3813</t>
  </si>
  <si>
    <t>0.6606389173065067</t>
  </si>
  <si>
    <t>0.5295965568935632</t>
  </si>
  <si>
    <t>1.0570461614476199</t>
  </si>
  <si>
    <t>0.8247224956710025</t>
  </si>
  <si>
    <t>0.22000711651262353</t>
  </si>
  <si>
    <t>0.5502225816671646</t>
  </si>
  <si>
    <t>1.1410454379002313</t>
  </si>
  <si>
    <t>1.1899298286787352</t>
  </si>
  <si>
    <t>1.160123416397609</t>
  </si>
  <si>
    <t>0.22114518143570763</t>
  </si>
  <si>
    <t>1.3059118975734245</t>
  </si>
  <si>
    <t>0.868734110491659</t>
  </si>
  <si>
    <t>0.9404795549021238</t>
  </si>
  <si>
    <t>0.6922640301731199</t>
  </si>
  <si>
    <t>0.6769107014162906</t>
  </si>
  <si>
    <t>1.0731957620220143</t>
  </si>
  <si>
    <t>0.922947823684039</t>
  </si>
  <si>
    <t>0.9499433173559559</t>
  </si>
  <si>
    <t>3.076054925445586</t>
  </si>
  <si>
    <t>1.1165539141346617</t>
  </si>
  <si>
    <t>1.2499817241919513</t>
  </si>
  <si>
    <t>0.5487239207361326</t>
  </si>
  <si>
    <t>0.7617905080415434</t>
  </si>
  <si>
    <t>0.6195889481106733</t>
  </si>
  <si>
    <t>0.9525446756284267</t>
  </si>
  <si>
    <t>0.7240006475217005</t>
  </si>
  <si>
    <t>0.8761886342722093</t>
  </si>
  <si>
    <t>0.9440438674057551</t>
  </si>
  <si>
    <t>0.8074624459069776</t>
  </si>
  <si>
    <t>0.8864502213550888</t>
  </si>
  <si>
    <t>0.8559316099043384</t>
  </si>
  <si>
    <t>0.9394807696768628</t>
  </si>
  <si>
    <t>0.7414902930092451</t>
  </si>
  <si>
    <t>0.8522809145735678</t>
  </si>
  <si>
    <t>0.946357765246159</t>
  </si>
  <si>
    <t>1.188158760938673</t>
  </si>
  <si>
    <t>1.0125665772525272</t>
  </si>
  <si>
    <t>0.610391803878941</t>
  </si>
  <si>
    <t>0.6604314349683081</t>
  </si>
  <si>
    <t>0.9216549316011049</t>
  </si>
  <si>
    <t>1.1844947474125056</t>
  </si>
  <si>
    <t>0.4531166089666408</t>
  </si>
  <si>
    <t>0.9754561693804681</t>
  </si>
  <si>
    <t>0.6558762772540774</t>
  </si>
  <si>
    <t>1.0329294677217176</t>
  </si>
  <si>
    <t>1.5198436473452894</t>
  </si>
  <si>
    <t>0.815292774647219</t>
  </si>
  <si>
    <t>1.0272495488117401</t>
  </si>
  <si>
    <t>0.7644990737589872</t>
  </si>
  <si>
    <t>1.1633260998067176</t>
  </si>
  <si>
    <t>0.5392707027628751</t>
  </si>
  <si>
    <t>0.4830892354905751</t>
  </si>
  <si>
    <t>0.857467682594629</t>
  </si>
  <si>
    <t>0.4216485811857935</t>
  </si>
  <si>
    <t>1.2458534226251934</t>
  </si>
  <si>
    <t>1.1928142020713628</t>
  </si>
  <si>
    <t>1.2086849704241374</t>
  </si>
  <si>
    <t>1.0932693354771144</t>
  </si>
  <si>
    <t>0.8120321618207494</t>
  </si>
  <si>
    <t>1.5917931377445842</t>
  </si>
  <si>
    <t>0.844890891631313</t>
  </si>
  <si>
    <t>0.8189124851181339</t>
  </si>
  <si>
    <t>0.8189761540373751</t>
  </si>
  <si>
    <t>0.6207024481396551</t>
  </si>
  <si>
    <t>1.1331452732221312</t>
  </si>
  <si>
    <t>0.8541689067402831</t>
  </si>
  <si>
    <t>1.5512103782822726</t>
  </si>
  <si>
    <t>0.800961017254442</t>
  </si>
  <si>
    <t>0.5557308696595006</t>
  </si>
  <si>
    <t>0.7772707250684099</t>
  </si>
  <si>
    <t>0.6932652652405136</t>
  </si>
  <si>
    <t>0.9338680174704254</t>
  </si>
  <si>
    <t>0.8194565180650866</t>
  </si>
  <si>
    <t>0.8910661177291215</t>
  </si>
  <si>
    <t>0.716436834830515</t>
  </si>
  <si>
    <t>0.6757805164493503</t>
  </si>
  <si>
    <t>0.9445592255756939</t>
  </si>
  <si>
    <t>GEMIN8</t>
  </si>
  <si>
    <t>Q9NWZ8</t>
  </si>
  <si>
    <t>1.3625046488497126E8</t>
  </si>
  <si>
    <t>0.6598014979370918</t>
  </si>
  <si>
    <t>0.6643341854951861</t>
  </si>
  <si>
    <t>0.45486544215357816</t>
  </si>
  <si>
    <t>0.40647071431222787</t>
  </si>
  <si>
    <t>0.6882014493870031</t>
  </si>
  <si>
    <t>1.2332568329681886</t>
  </si>
  <si>
    <t>1.106488358177562</t>
  </si>
  <si>
    <t>0.9649636014823463</t>
  </si>
  <si>
    <t>0.5972620065886021</t>
  </si>
  <si>
    <t>0.4527936955964231</t>
  </si>
  <si>
    <t>0.6575440985337491</t>
  </si>
  <si>
    <t>1.0659700534208043</t>
  </si>
  <si>
    <t>0.855918482852447</t>
  </si>
  <si>
    <t>1.4574437847463866</t>
  </si>
  <si>
    <t>0.4147327045206675</t>
  </si>
  <si>
    <t>0.7741010986283143</t>
  </si>
  <si>
    <t>1.5469868459757588</t>
  </si>
  <si>
    <t>0.3575644861767235</t>
  </si>
  <si>
    <t>0.04575385962302961</t>
  </si>
  <si>
    <t>0.13010233367317878</t>
  </si>
  <si>
    <t>0.6448152374027583</t>
  </si>
  <si>
    <t>0.9703999029827575</t>
  </si>
  <si>
    <t>1.0772131288450928</t>
  </si>
  <si>
    <t>1.3491966080431612</t>
  </si>
  <si>
    <t>0.9133699479368094</t>
  </si>
  <si>
    <t>0.14264230358100977</t>
  </si>
  <si>
    <t>0.6071576080801755</t>
  </si>
  <si>
    <t>0.12415807279529305</t>
  </si>
  <si>
    <t>0.45229145835746315</t>
  </si>
  <si>
    <t>0.1658455234455516</t>
  </si>
  <si>
    <t>1.136949485770239</t>
  </si>
  <si>
    <t>0.7481829641572314</t>
  </si>
  <si>
    <t>0.08592875228658801</t>
  </si>
  <si>
    <t>0.6200438108393119</t>
  </si>
  <si>
    <t>1.1327151561577955</t>
  </si>
  <si>
    <t>0.7807845873788586</t>
  </si>
  <si>
    <t>0.77663545632633</t>
  </si>
  <si>
    <t>0.5413919409260669</t>
  </si>
  <si>
    <t>1.0592565108162875</t>
  </si>
  <si>
    <t>1.1168617965963112</t>
  </si>
  <si>
    <t>0.9491159129050942</t>
  </si>
  <si>
    <t>0.3617523904337621</t>
  </si>
  <si>
    <t>0.5118262905544019</t>
  </si>
  <si>
    <t>1.159913757954374</t>
  </si>
  <si>
    <t>0.8266062107775721</t>
  </si>
  <si>
    <t>0.24904463172837074</t>
  </si>
  <si>
    <t>1.4954622527551265</t>
  </si>
  <si>
    <t>1.1553982294294256</t>
  </si>
  <si>
    <t>1.393356679355747</t>
  </si>
  <si>
    <t>0.3035202267675881</t>
  </si>
  <si>
    <t>0.6559746467839781</t>
  </si>
  <si>
    <t>0.19814617537985005</t>
  </si>
  <si>
    <t>1.6127480641925331</t>
  </si>
  <si>
    <t>0.4553487938666446</t>
  </si>
  <si>
    <t>0.574829761038254</t>
  </si>
  <si>
    <t>1.202603566899946</t>
  </si>
  <si>
    <t>0.48810719589179014</t>
  </si>
  <si>
    <t>0.7976923287116063</t>
  </si>
  <si>
    <t>0.258254456790672</t>
  </si>
  <si>
    <t>1.1040565475794615</t>
  </si>
  <si>
    <t>0.696051422516173</t>
  </si>
  <si>
    <t>0.35485710742413745</t>
  </si>
  <si>
    <t>0.6343708846878029</t>
  </si>
  <si>
    <t>1.0848783378356197</t>
  </si>
  <si>
    <t>0.9396485060975357</t>
  </si>
  <si>
    <t>0.17385757389414547</t>
  </si>
  <si>
    <t>0.26064901667423307</t>
  </si>
  <si>
    <t>0.611296350403081</t>
  </si>
  <si>
    <t>1.236066535629765</t>
  </si>
  <si>
    <t>0.21765373328235546</t>
  </si>
  <si>
    <t>0.7156254764417651</t>
  </si>
  <si>
    <t>0.6487978449755231</t>
  </si>
  <si>
    <t>1.2143012498665826</t>
  </si>
  <si>
    <t>1.2952239969438004</t>
  </si>
  <si>
    <t>0.4989733180624895</t>
  </si>
  <si>
    <t>1.4730454760147118</t>
  </si>
  <si>
    <t>0.8875617846888333</t>
  </si>
  <si>
    <t>0.18385741332329592</t>
  </si>
  <si>
    <t>0.7838889506767498</t>
  </si>
  <si>
    <t>0.262736827041845</t>
  </si>
  <si>
    <t>0.953577085589409</t>
  </si>
  <si>
    <t>0.1167002037538941</t>
  </si>
  <si>
    <t>0.20591550226074204</t>
  </si>
  <si>
    <t>0.7958928086569296</t>
  </si>
  <si>
    <t>0.4360374036322908</t>
  </si>
  <si>
    <t>0.8146521061315747</t>
  </si>
  <si>
    <t>1.2605423789416579</t>
  </si>
  <si>
    <t>0.9622949901162567</t>
  </si>
  <si>
    <t>0.9216967706324899</t>
  </si>
  <si>
    <t>0.6342944074917434</t>
  </si>
  <si>
    <t>1.3400534734927958</t>
  </si>
  <si>
    <t>1.4760627097091101</t>
  </si>
  <si>
    <t>1.2946576224123514</t>
  </si>
  <si>
    <t>0.7601673692507375</t>
  </si>
  <si>
    <t>0.6156601437247615</t>
  </si>
  <si>
    <t>0.8407718887499998</t>
  </si>
  <si>
    <t>0.947440163071888</t>
  </si>
  <si>
    <t>0.7937267365977319</t>
  </si>
  <si>
    <t>0.49784416755794164</t>
  </si>
  <si>
    <t>0.694765552467049</t>
  </si>
  <si>
    <t>0.8228330935602596</t>
  </si>
  <si>
    <t>0.7862221138894022</t>
  </si>
  <si>
    <t>1.4443442914172375</t>
  </si>
  <si>
    <t>1.0146165867271804</t>
  </si>
  <si>
    <t>1.3385531925490246</t>
  </si>
  <si>
    <t>0.524537090748927</t>
  </si>
  <si>
    <t>0.42672464534517746</t>
  </si>
  <si>
    <t>0.8693750283285423</t>
  </si>
  <si>
    <t>GEN1</t>
  </si>
  <si>
    <t>Q17RS7</t>
  </si>
  <si>
    <t>4.268295906684744E7</t>
  </si>
  <si>
    <t>1.1724746712655307</t>
  </si>
  <si>
    <t>1.3450693496820771</t>
  </si>
  <si>
    <t>0.9240016668519931</t>
  </si>
  <si>
    <t>0.5956097033078406</t>
  </si>
  <si>
    <t>0.6298317459871937</t>
  </si>
  <si>
    <t>1.4344522887123736</t>
  </si>
  <si>
    <t>0.7664080416129957</t>
  </si>
  <si>
    <t>0.810632323822467</t>
  </si>
  <si>
    <t>0.7303648084473185</t>
  </si>
  <si>
    <t>0.9096171310358451</t>
  </si>
  <si>
    <t>0.908682361121549</t>
  </si>
  <si>
    <t>0.592729403728696</t>
  </si>
  <si>
    <t>0.8482821444708041</t>
  </si>
  <si>
    <t>0.9100476482196923</t>
  </si>
  <si>
    <t>0.631597637979526</t>
  </si>
  <si>
    <t>1.0607563077946813</t>
  </si>
  <si>
    <t>0.6276398477374626</t>
  </si>
  <si>
    <t>0.8697713354491169</t>
  </si>
  <si>
    <t>0.5134992082055426</t>
  </si>
  <si>
    <t>0.669486599383814</t>
  </si>
  <si>
    <t>0.988520980773623</t>
  </si>
  <si>
    <t>0.5718249297966331</t>
  </si>
  <si>
    <t>0.6818510039131047</t>
  </si>
  <si>
    <t>0.42843463882777744</t>
  </si>
  <si>
    <t>0.14394771347965438</t>
  </si>
  <si>
    <t>1.564630038032478</t>
  </si>
  <si>
    <t>0.5610825882338911</t>
  </si>
  <si>
    <t>1.1644456747494647</t>
  </si>
  <si>
    <t>0.8518618440752407</t>
  </si>
  <si>
    <t>0.9351138754527032</t>
  </si>
  <si>
    <t>0.7921608394664121</t>
  </si>
  <si>
    <t>0.7720413341998055</t>
  </si>
  <si>
    <t>0.5149022461745486</t>
  </si>
  <si>
    <t>0.6703851679887707</t>
  </si>
  <si>
    <t>0.8293077281390073</t>
  </si>
  <si>
    <t>0.6947224459696826</t>
  </si>
  <si>
    <t>0.9740472741959588</t>
  </si>
  <si>
    <t>3.771654973254214</t>
  </si>
  <si>
    <t>1.2320514688859363</t>
  </si>
  <si>
    <t>1.1604950021269347</t>
  </si>
  <si>
    <t>0.338778911515139</t>
  </si>
  <si>
    <t>1.075280518060941</t>
  </si>
  <si>
    <t>0.8979893998082661</t>
  </si>
  <si>
    <t>0.9779075317785136</t>
  </si>
  <si>
    <t>0.8978911260831833</t>
  </si>
  <si>
    <t>1.2637344234103371</t>
  </si>
  <si>
    <t>1.3761769108110768</t>
  </si>
  <si>
    <t>0.290790321406363</t>
  </si>
  <si>
    <t>0.5600289442713748</t>
  </si>
  <si>
    <t>0.7941664270305234</t>
  </si>
  <si>
    <t>1.0073432264610322</t>
  </si>
  <si>
    <t>0.6787375149784247</t>
  </si>
  <si>
    <t>1.0435808474394273</t>
  </si>
  <si>
    <t>0.5376760685410132</t>
  </si>
  <si>
    <t>0.8671322681678494</t>
  </si>
  <si>
    <t>0.791261098738373</t>
  </si>
  <si>
    <t>1.0839775057734016</t>
  </si>
  <si>
    <t>0.3951103537798367</t>
  </si>
  <si>
    <t>0.496891897760494</t>
  </si>
  <si>
    <t>1.3147510136900795</t>
  </si>
  <si>
    <t>0.6893595749476753</t>
  </si>
  <si>
    <t>1.1700521087917202</t>
  </si>
  <si>
    <t>1.1171052511332138</t>
  </si>
  <si>
    <t>1.5300466326858706</t>
  </si>
  <si>
    <t>1.1590103829893332</t>
  </si>
  <si>
    <t>0.25251816137493543</t>
  </si>
  <si>
    <t>0.9653518434609643</t>
  </si>
  <si>
    <t>0.7718598764541549</t>
  </si>
  <si>
    <t>1.096325458006907</t>
  </si>
  <si>
    <t>0.6755272643550325</t>
  </si>
  <si>
    <t>1.1733523848062275</t>
  </si>
  <si>
    <t>1.4122904501129927</t>
  </si>
  <si>
    <t>0.45642594190363106</t>
  </si>
  <si>
    <t>0.7553259979087473</t>
  </si>
  <si>
    <t>0.8229000836984762</t>
  </si>
  <si>
    <t>0.9236299905198023</t>
  </si>
  <si>
    <t>0.8320756006522402</t>
  </si>
  <si>
    <t>0.8762867225772905</t>
  </si>
  <si>
    <t>GET1</t>
  </si>
  <si>
    <t>O00258</t>
  </si>
  <si>
    <t>6957150.372679198</t>
  </si>
  <si>
    <t>0.9715452986260774</t>
  </si>
  <si>
    <t>1.1354630187079413</t>
  </si>
  <si>
    <t>0.7616073137924863</t>
  </si>
  <si>
    <t>0.027536632226739327</t>
  </si>
  <si>
    <t>0.7967010568001115</t>
  </si>
  <si>
    <t>0.9929375368319</t>
  </si>
  <si>
    <t>0.998354007951898</t>
  </si>
  <si>
    <t>0.7795965066860532</t>
  </si>
  <si>
    <t>0.15457280394142778</t>
  </si>
  <si>
    <t>0.511935940914373</t>
  </si>
  <si>
    <t>1.8635844117490465</t>
  </si>
  <si>
    <t>0.7109630064726175</t>
  </si>
  <si>
    <t>0.536913220353622</t>
  </si>
  <si>
    <t>0.49944585197073</t>
  </si>
  <si>
    <t>1.2599938197708533</t>
  </si>
  <si>
    <t>1.8144794974286464</t>
  </si>
  <si>
    <t>0.6838162528998488</t>
  </si>
  <si>
    <t>0.39239754031871166</t>
  </si>
  <si>
    <t>0.44641512234468916</t>
  </si>
  <si>
    <t>1.3094303399746319</t>
  </si>
  <si>
    <t>1.5785207948369224</t>
  </si>
  <si>
    <t>0.39584864656253593</t>
  </si>
  <si>
    <t>3.4052470645755895</t>
  </si>
  <si>
    <t>1.0649538904010414</t>
  </si>
  <si>
    <t>0.9158206371808904</t>
  </si>
  <si>
    <t>0.14943416458536904</t>
  </si>
  <si>
    <t>0.5887165054162</t>
  </si>
  <si>
    <t>0.8477917166038227</t>
  </si>
  <si>
    <t>0.29769870544700094</t>
  </si>
  <si>
    <t>0.4162124402330259</t>
  </si>
  <si>
    <t>1.3059331165580568</t>
  </si>
  <si>
    <t>1.1072926947219102</t>
  </si>
  <si>
    <t>0.11870055631309061</t>
  </si>
  <si>
    <t>2.4883905126632144</t>
  </si>
  <si>
    <t>1.3256905710657216</t>
  </si>
  <si>
    <t>0.2515937538560211</t>
  </si>
  <si>
    <t>0.43481483942184646</t>
  </si>
  <si>
    <t>0.8191781872323004</t>
  </si>
  <si>
    <t>0.4400298701101483</t>
  </si>
  <si>
    <t>0.6148833861284123</t>
  </si>
  <si>
    <t>0.7392051774201789</t>
  </si>
  <si>
    <t>0.8972693176399431</t>
  </si>
  <si>
    <t>0.6384432763135599</t>
  </si>
  <si>
    <t>0.13326692917447258</t>
  </si>
  <si>
    <t>0.6033576795902356</t>
  </si>
  <si>
    <t>1.1749458908273458</t>
  </si>
  <si>
    <t>1.7875893229244897</t>
  </si>
  <si>
    <t>GET3</t>
  </si>
  <si>
    <t>1620</t>
  </si>
  <si>
    <t>O43681</t>
  </si>
  <si>
    <t>3.7685885473193574E9</t>
  </si>
  <si>
    <t>0.8098365819344521</t>
  </si>
  <si>
    <t>0.8452618910108561</t>
  </si>
  <si>
    <t>1.3058656707599319</t>
  </si>
  <si>
    <t>0.8571752113471335</t>
  </si>
  <si>
    <t>0.8359392654866206</t>
  </si>
  <si>
    <t>1.4738320219931755</t>
  </si>
  <si>
    <t>0.7172829367066016</t>
  </si>
  <si>
    <t>0.9124700748015763</t>
  </si>
  <si>
    <t>0.8322608380977101</t>
  </si>
  <si>
    <t>0.7020935937677046</t>
  </si>
  <si>
    <t>0.8617614508630425</t>
  </si>
  <si>
    <t>0.9735266124384053</t>
  </si>
  <si>
    <t>0.8328785938693323</t>
  </si>
  <si>
    <t>0.7580946885407281</t>
  </si>
  <si>
    <t>0.6085545620059307</t>
  </si>
  <si>
    <t>0.842414517252838</t>
  </si>
  <si>
    <t>0.7592568210692058</t>
  </si>
  <si>
    <t>0.6150300074577123</t>
  </si>
  <si>
    <t>0.6449493189613515</t>
  </si>
  <si>
    <t>0.5425379638535863</t>
  </si>
  <si>
    <t>0.9669798581228143</t>
  </si>
  <si>
    <t>0.726176133314092</t>
  </si>
  <si>
    <t>1.2161447965736505</t>
  </si>
  <si>
    <t>1.0824355123982796</t>
  </si>
  <si>
    <t>0.8791204746981945</t>
  </si>
  <si>
    <t>0.44147495669715475</t>
  </si>
  <si>
    <t>1.0669156314305324</t>
  </si>
  <si>
    <t>0.7337912327559811</t>
  </si>
  <si>
    <t>0.9845441500532738</t>
  </si>
  <si>
    <t>0.6257989749221634</t>
  </si>
  <si>
    <t>0.7702419443649526</t>
  </si>
  <si>
    <t>0.630127591520358</t>
  </si>
  <si>
    <t>0.5242119842456318</t>
  </si>
  <si>
    <t>0.7761004610848189</t>
  </si>
  <si>
    <t>0.7995120081039364</t>
  </si>
  <si>
    <t>0.1769034333430321</t>
  </si>
  <si>
    <t>0.7011165169394572</t>
  </si>
  <si>
    <t>1.3362962715242417</t>
  </si>
  <si>
    <t>0.7643093059614183</t>
  </si>
  <si>
    <t>0.9889561759447707</t>
  </si>
  <si>
    <t>1.008016716323431</t>
  </si>
  <si>
    <t>1.2568538092772914</t>
  </si>
  <si>
    <t>1.0415746465158715</t>
  </si>
  <si>
    <t>1.089605915855229</t>
  </si>
  <si>
    <t>0.5531541472221978</t>
  </si>
  <si>
    <t>0.7632128981321119</t>
  </si>
  <si>
    <t>0.9804150930789745</t>
  </si>
  <si>
    <t>1.0902577954426818</t>
  </si>
  <si>
    <t>0.8353783602660925</t>
  </si>
  <si>
    <t>3.3091526279779266</t>
  </si>
  <si>
    <t>1.173406123591696</t>
  </si>
  <si>
    <t>1.6903966495092333</t>
  </si>
  <si>
    <t>0.47175783253692094</t>
  </si>
  <si>
    <t>0.6779163737554019</t>
  </si>
  <si>
    <t>0.7347938454731286</t>
  </si>
  <si>
    <t>1.2369196550791186</t>
  </si>
  <si>
    <t>0.8746425825449321</t>
  </si>
  <si>
    <t>0.9760524852010208</t>
  </si>
  <si>
    <t>1.0057194265461549</t>
  </si>
  <si>
    <t>0.5782754205105146</t>
  </si>
  <si>
    <t>0.6796128609898255</t>
  </si>
  <si>
    <t>0.732113144204961</t>
  </si>
  <si>
    <t>0.93894755456568</t>
  </si>
  <si>
    <t>0.9028679222449324</t>
  </si>
  <si>
    <t>0.6792474279543008</t>
  </si>
  <si>
    <t>0.9227064020451264</t>
  </si>
  <si>
    <t>1.162843507379258</t>
  </si>
  <si>
    <t>0.9261033884875977</t>
  </si>
  <si>
    <t>0.7507988480950526</t>
  </si>
  <si>
    <t>0.5023386024531927</t>
  </si>
  <si>
    <t>1.432547119846719</t>
  </si>
  <si>
    <t>1.0341660193964415</t>
  </si>
  <si>
    <t>0.5377783460144636</t>
  </si>
  <si>
    <t>0.8688340984530962</t>
  </si>
  <si>
    <t>0.7478876644746866</t>
  </si>
  <si>
    <t>1.1183450006859834</t>
  </si>
  <si>
    <t>1.0526755006476258</t>
  </si>
  <si>
    <t>0.8361054150124215</t>
  </si>
  <si>
    <t>1.0071400401643456</t>
  </si>
  <si>
    <t>0.7050623815597422</t>
  </si>
  <si>
    <t>0.6660470385707762</t>
  </si>
  <si>
    <t>0.8399708063072717</t>
  </si>
  <si>
    <t>0.6690656852967909</t>
  </si>
  <si>
    <t>1.0587089231162592</t>
  </si>
  <si>
    <t>0.46369658643450123</t>
  </si>
  <si>
    <t>0.6210284892681659</t>
  </si>
  <si>
    <t>0.8871376617688869</t>
  </si>
  <si>
    <t>0.8853229367315005</t>
  </si>
  <si>
    <t>0.7723521857535753</t>
  </si>
  <si>
    <t>0.69570322380808</t>
  </si>
  <si>
    <t>1.1357896074619236</t>
  </si>
  <si>
    <t>0.8212069490866827</t>
  </si>
  <si>
    <t>0.9796529091382329</t>
  </si>
  <si>
    <t>0.9619820547130817</t>
  </si>
  <si>
    <t>0.9430809737896965</t>
  </si>
  <si>
    <t>1.0409077309623838</t>
  </si>
  <si>
    <t>0.7759276615454297</t>
  </si>
  <si>
    <t>0.8526108831059582</t>
  </si>
  <si>
    <t>1.0364956861914156</t>
  </si>
  <si>
    <t>0.7467146377979319</t>
  </si>
  <si>
    <t>1.032940198014421</t>
  </si>
  <si>
    <t>0.5365747234054967</t>
  </si>
  <si>
    <t>0.47894970634913003</t>
  </si>
  <si>
    <t>0.7869379319083782</t>
  </si>
  <si>
    <t>1.2970199822786481</t>
  </si>
  <si>
    <t>0.8862219761872405</t>
  </si>
  <si>
    <t>0.8261063106118366</t>
  </si>
  <si>
    <t>1.0289942800169507</t>
  </si>
  <si>
    <t>0.5100655098953489</t>
  </si>
  <si>
    <t>0.7539406148303754</t>
  </si>
  <si>
    <t>0.769733893362309</t>
  </si>
  <si>
    <t>GET4</t>
  </si>
  <si>
    <t>Q7L5D6</t>
  </si>
  <si>
    <t>6.253519824870547E8</t>
  </si>
  <si>
    <t>0.8800021647201081</t>
  </si>
  <si>
    <t>0.8878716704278313</t>
  </si>
  <si>
    <t>0.8009743117841465</t>
  </si>
  <si>
    <t>0.7636259894032048</t>
  </si>
  <si>
    <t>0.8875206176175173</t>
  </si>
  <si>
    <t>1.1666079793453377</t>
  </si>
  <si>
    <t>1.2420564272680705</t>
  </si>
  <si>
    <t>0.6211483880745811</t>
  </si>
  <si>
    <t>0.7508015759688343</t>
  </si>
  <si>
    <t>0.6204276768931796</t>
  </si>
  <si>
    <t>0.9716474288486926</t>
  </si>
  <si>
    <t>0.8730045402784788</t>
  </si>
  <si>
    <t>0.9089273810241194</t>
  </si>
  <si>
    <t>1.0661479982928608</t>
  </si>
  <si>
    <t>0.6120663097963386</t>
  </si>
  <si>
    <t>1.0278589761739347</t>
  </si>
  <si>
    <t>1.169295269601644</t>
  </si>
  <si>
    <t>0.6654892893417941</t>
  </si>
  <si>
    <t>0.2864675909468909</t>
  </si>
  <si>
    <t>0.510651427901247</t>
  </si>
  <si>
    <t>0.8172112243525383</t>
  </si>
  <si>
    <t>1.145528032181191</t>
  </si>
  <si>
    <t>0.5547911066069056</t>
  </si>
  <si>
    <t>1.0065813163762978</t>
  </si>
  <si>
    <t>0.8146978587506952</t>
  </si>
  <si>
    <t>0.28548976326725284</t>
  </si>
  <si>
    <t>0.7377544651598652</t>
  </si>
  <si>
    <t>0.44370083415554396</t>
  </si>
  <si>
    <t>0.8809364764305145</t>
  </si>
  <si>
    <t>0.42217226473088737</t>
  </si>
  <si>
    <t>0.47395869660808654</t>
  </si>
  <si>
    <t>0.5646919539146521</t>
  </si>
  <si>
    <t>0.6659459389521335</t>
  </si>
  <si>
    <t>0.9383520610934405</t>
  </si>
  <si>
    <t>0.6459688222806635</t>
  </si>
  <si>
    <t>0.17289540602462666</t>
  </si>
  <si>
    <t>0.501684248174831</t>
  </si>
  <si>
    <t>1.0070567007943523</t>
  </si>
  <si>
    <t>0.5840003011778581</t>
  </si>
  <si>
    <t>0.9840032670527179</t>
  </si>
  <si>
    <t>0.7183043578933371</t>
  </si>
  <si>
    <t>0.8331238202518566</t>
  </si>
  <si>
    <t>1.0334253616694014</t>
  </si>
  <si>
    <t>0.8864241539400323</t>
  </si>
  <si>
    <t>0.5174614945197431</t>
  </si>
  <si>
    <t>0.4420327095662516</t>
  </si>
  <si>
    <t>1.2725798923721872</t>
  </si>
  <si>
    <t>1.1268981919475767</t>
  </si>
  <si>
    <t>0.5967981218225479</t>
  </si>
  <si>
    <t>2.984692533202979</t>
  </si>
  <si>
    <t>1.2203032293383627</t>
  </si>
  <si>
    <t>1.3466670063737065</t>
  </si>
  <si>
    <t>0.5244432150710229</t>
  </si>
  <si>
    <t>0.6688022341522214</t>
  </si>
  <si>
    <t>0.5663911791624868</t>
  </si>
  <si>
    <t>0.8014345917841472</t>
  </si>
  <si>
    <t>0.9421271319796798</t>
  </si>
  <si>
    <t>1.0145152325048974</t>
  </si>
  <si>
    <t>1.2208299935661253</t>
  </si>
  <si>
    <t>0.5867650626138466</t>
  </si>
  <si>
    <t>0.8207420653879832</t>
  </si>
  <si>
    <t>0.7396007857774188</t>
  </si>
  <si>
    <t>0.6931827910246569</t>
  </si>
  <si>
    <t>0.5922863616899482</t>
  </si>
  <si>
    <t>0.817171159639728</t>
  </si>
  <si>
    <t>1.1188232108435807</t>
  </si>
  <si>
    <t>0.8154995386645489</t>
  </si>
  <si>
    <t>0.8343041275133848</t>
  </si>
  <si>
    <t>0.4756992260968918</t>
  </si>
  <si>
    <t>0.47237450084101856</t>
  </si>
  <si>
    <t>0.7119565921401813</t>
  </si>
  <si>
    <t>1.1154178332719118</t>
  </si>
  <si>
    <t>0.39755515629004595</t>
  </si>
  <si>
    <t>0.6977066047605895</t>
  </si>
  <si>
    <t>0.6029122838464613</t>
  </si>
  <si>
    <t>1.0226615755616857</t>
  </si>
  <si>
    <t>0.7802066461479339</t>
  </si>
  <si>
    <t>0.44318173567982533</t>
  </si>
  <si>
    <t>1.276298167291214</t>
  </si>
  <si>
    <t>1.0617520312586528</t>
  </si>
  <si>
    <t>0.7094370206345133</t>
  </si>
  <si>
    <t>0.8745532354614315</t>
  </si>
  <si>
    <t>0.5507548334048104</t>
  </si>
  <si>
    <t>0.6887739381752326</t>
  </si>
  <si>
    <t>0.28261111091227936</t>
  </si>
  <si>
    <t>0.6797428886164745</t>
  </si>
  <si>
    <t>0.9804741523777786</t>
  </si>
  <si>
    <t>0.4635079635123385</t>
  </si>
  <si>
    <t>0.7493260680657727</t>
  </si>
  <si>
    <t>0.9118648073629192</t>
  </si>
  <si>
    <t>1.119862593697639</t>
  </si>
  <si>
    <t>0.8813274406541944</t>
  </si>
  <si>
    <t>0.9485685260349059</t>
  </si>
  <si>
    <t>0.7031708123290762</t>
  </si>
  <si>
    <t>0.8654589853083616</t>
  </si>
  <si>
    <t>0.9717121784433671</t>
  </si>
  <si>
    <t>0.7180607236441762</t>
  </si>
  <si>
    <t>0.7207474083385896</t>
  </si>
  <si>
    <t>1.1680785336497865</t>
  </si>
  <si>
    <t>0.6711690089594405</t>
  </si>
  <si>
    <t>0.6516113962275312</t>
  </si>
  <si>
    <t>0.4106849582230275</t>
  </si>
  <si>
    <t>0.638949676594733</t>
  </si>
  <si>
    <t>0.5071588989688853</t>
  </si>
  <si>
    <t>0.8193650173804848</t>
  </si>
  <si>
    <t>0.8529461105462678</t>
  </si>
  <si>
    <t>0.7793301819722963</t>
  </si>
  <si>
    <t>0.814252364704252</t>
  </si>
  <si>
    <t>0.5848253713235667</t>
  </si>
  <si>
    <t>0.3737748931603079</t>
  </si>
  <si>
    <t>0.5490458018558589</t>
  </si>
  <si>
    <t>GFAP</t>
  </si>
  <si>
    <t>P14136</t>
  </si>
  <si>
    <t>4875158.679142414</t>
  </si>
  <si>
    <t>0.12189502131855355</t>
  </si>
  <si>
    <t>0.05981253592487696</t>
  </si>
  <si>
    <t>0.23945112415787556</t>
  </si>
  <si>
    <t>0.7411124285215296</t>
  </si>
  <si>
    <t>1.020586654720406</t>
  </si>
  <si>
    <t>1.4283103237093449</t>
  </si>
  <si>
    <t>0.3525744797507952</t>
  </si>
  <si>
    <t>0.45479544180633613</t>
  </si>
  <si>
    <t>1.4012604978783587</t>
  </si>
  <si>
    <t>1.4053174337444145</t>
  </si>
  <si>
    <t>0.6100636694545167</t>
  </si>
  <si>
    <t>0.09427190845092119</t>
  </si>
  <si>
    <t>0.7185606523516815</t>
  </si>
  <si>
    <t>2.154290504219795</t>
  </si>
  <si>
    <t>1.0049607188558978</t>
  </si>
  <si>
    <t>0.8796084508893608</t>
  </si>
  <si>
    <t>0.9735167797308584</t>
  </si>
  <si>
    <t>1.8940344793522308</t>
  </si>
  <si>
    <t>GFER</t>
  </si>
  <si>
    <t>P55789</t>
  </si>
  <si>
    <t>2.7178568022259325E8</t>
  </si>
  <si>
    <t>0.7725936370228539</t>
  </si>
  <si>
    <t>0.7281475424256296</t>
  </si>
  <si>
    <t>0.9432641333087989</t>
  </si>
  <si>
    <t>0.38828565627894324</t>
  </si>
  <si>
    <t>0.6774563348993633</t>
  </si>
  <si>
    <t>1.6112719292719782</t>
  </si>
  <si>
    <t>1.1371985925601733</t>
  </si>
  <si>
    <t>0.8703587020087525</t>
  </si>
  <si>
    <t>0.6588189059265472</t>
  </si>
  <si>
    <t>0.332286130964214</t>
  </si>
  <si>
    <t>0.7243749355197031</t>
  </si>
  <si>
    <t>0.7876231777225355</t>
  </si>
  <si>
    <t>0.9812028169999918</t>
  </si>
  <si>
    <t>0.9256187132811526</t>
  </si>
  <si>
    <t>0.4711701855783247</t>
  </si>
  <si>
    <t>0.7416712682010562</t>
  </si>
  <si>
    <t>0.6913476352311764</t>
  </si>
  <si>
    <t>0.4492078725836019</t>
  </si>
  <si>
    <t>0.30460540714781853</t>
  </si>
  <si>
    <t>0.772026246805558</t>
  </si>
  <si>
    <t>0.8730285580760727</t>
  </si>
  <si>
    <t>0.36446606723092384</t>
  </si>
  <si>
    <t>0.02838580680300524</t>
  </si>
  <si>
    <t>0.8932163439693647</t>
  </si>
  <si>
    <t>1.5859305115658011</t>
  </si>
  <si>
    <t>0.30415050106711966</t>
  </si>
  <si>
    <t>0.8067644336642635</t>
  </si>
  <si>
    <t>0.29897015745070527</t>
  </si>
  <si>
    <t>0.7648803182797804</t>
  </si>
  <si>
    <t>0.5541645877242943</t>
  </si>
  <si>
    <t>0.14633167791459814</t>
  </si>
  <si>
    <t>0.7880620689723641</t>
  </si>
  <si>
    <t>0.17844540697228806</t>
  </si>
  <si>
    <t>0.8780421723418498</t>
  </si>
  <si>
    <t>1.30740223761982</t>
  </si>
  <si>
    <t>0.1679765358573239</t>
  </si>
  <si>
    <t>0.42437653713336254</t>
  </si>
  <si>
    <t>0.7450017789614756</t>
  </si>
  <si>
    <t>0.7029369658583059</t>
  </si>
  <si>
    <t>0.728044173984093</t>
  </si>
  <si>
    <t>0.8368578274282065</t>
  </si>
  <si>
    <t>1.5214412237393609</t>
  </si>
  <si>
    <t>0.8418417458278185</t>
  </si>
  <si>
    <t>1.02535808102504</t>
  </si>
  <si>
    <t>0.6847715526881117</t>
  </si>
  <si>
    <t>0.19706718255226455</t>
  </si>
  <si>
    <t>1.6267165970698079</t>
  </si>
  <si>
    <t>0.8348604956400028</t>
  </si>
  <si>
    <t>0.14438982401262276</t>
  </si>
  <si>
    <t>3.2482902528704827</t>
  </si>
  <si>
    <t>1.1903391461641017</t>
  </si>
  <si>
    <t>1.3112135941007557</t>
  </si>
  <si>
    <t>0.15145940454677886</t>
  </si>
  <si>
    <t>0.6574402230160916</t>
  </si>
  <si>
    <t>0.8175260072643429</t>
  </si>
  <si>
    <t>1.3030631621877713</t>
  </si>
  <si>
    <t>0.9310176921463068</t>
  </si>
  <si>
    <t>1.0121846813088424</t>
  </si>
  <si>
    <t>1.1744367200088446</t>
  </si>
  <si>
    <t>0.31170117325755003</t>
  </si>
  <si>
    <t>1.3775866730024782</t>
  </si>
  <si>
    <t>0.4531750296100173</t>
  </si>
  <si>
    <t>0.7862984842234787</t>
  </si>
  <si>
    <t>1.6139673087895199</t>
  </si>
  <si>
    <t>0.35261452927131726</t>
  </si>
  <si>
    <t>0.9045890880653223</t>
  </si>
  <si>
    <t>0.9583357644653401</t>
  </si>
  <si>
    <t>0.8731902825599909</t>
  </si>
  <si>
    <t>0.3760463034199404</t>
  </si>
  <si>
    <t>0.14489300471037914</t>
  </si>
  <si>
    <t>0.3177757612005232</t>
  </si>
  <si>
    <t>1.0992158690313698</t>
  </si>
  <si>
    <t>0.048226986255356104</t>
  </si>
  <si>
    <t>0.9471085018315245</t>
  </si>
  <si>
    <t>0.4586155262396619</t>
  </si>
  <si>
    <t>1.1189332564379748</t>
  </si>
  <si>
    <t>1.1964096453352402</t>
  </si>
  <si>
    <t>0.24448602738107986</t>
  </si>
  <si>
    <t>1.880142910957627</t>
  </si>
  <si>
    <t>0.6895956920818155</t>
  </si>
  <si>
    <t>0.2328370273580761</t>
  </si>
  <si>
    <t>0.7480467179025218</t>
  </si>
  <si>
    <t>0.11871144092848582</t>
  </si>
  <si>
    <t>2.2839287006629414</t>
  </si>
  <si>
    <t>0.33673283520440705</t>
  </si>
  <si>
    <t>0.7520254798544566</t>
  </si>
  <si>
    <t>1.197366452054758</t>
  </si>
  <si>
    <t>0.5653026242435142</t>
  </si>
  <si>
    <t>0.5712231572922186</t>
  </si>
  <si>
    <t>1.0663610869103306</t>
  </si>
  <si>
    <t>1.6084627068411663</t>
  </si>
  <si>
    <t>0.8634670437351705</t>
  </si>
  <si>
    <t>0.3453025376945152</t>
  </si>
  <si>
    <t>0.557451757130025</t>
  </si>
  <si>
    <t>1.376515815030283</t>
  </si>
  <si>
    <t>2.6475621977503825</t>
  </si>
  <si>
    <t>0.6262921556122428</t>
  </si>
  <si>
    <t>0.7479199144499485</t>
  </si>
  <si>
    <t>0.8783644846871073</t>
  </si>
  <si>
    <t>0.7996519303009637</t>
  </si>
  <si>
    <t>0.6505012367176495</t>
  </si>
  <si>
    <t>0.4715159761911673</t>
  </si>
  <si>
    <t>0.5422567826267684</t>
  </si>
  <si>
    <t>0.1007825104770172</t>
  </si>
  <si>
    <t>1.9895459330498488</t>
  </si>
  <si>
    <t>1.469047375781806</t>
  </si>
  <si>
    <t>0.9343937027701545</t>
  </si>
  <si>
    <t>1.1087183904194493</t>
  </si>
  <si>
    <t>0.773979898710343</t>
  </si>
  <si>
    <t>0.5592549252858443</t>
  </si>
  <si>
    <t>0.8829115110274881</t>
  </si>
  <si>
    <t>GFM1</t>
  </si>
  <si>
    <t>2669</t>
  </si>
  <si>
    <t>Q96RP9</t>
  </si>
  <si>
    <t>1.2931071385818863E9</t>
  </si>
  <si>
    <t>0.8191391154396601</t>
  </si>
  <si>
    <t>0.7044766882174982</t>
  </si>
  <si>
    <t>1.1124683558416335</t>
  </si>
  <si>
    <t>0.609358405391862</t>
  </si>
  <si>
    <t>0.8096554908945957</t>
  </si>
  <si>
    <t>1.1920193565533055</t>
  </si>
  <si>
    <t>0.7815362403392302</t>
  </si>
  <si>
    <t>0.8096223495533874</t>
  </si>
  <si>
    <t>0.6245192675500911</t>
  </si>
  <si>
    <t>0.6656476757123785</t>
  </si>
  <si>
    <t>0.8588932898198116</t>
  </si>
  <si>
    <t>0.6714739489432694</t>
  </si>
  <si>
    <t>0.8179060342370318</t>
  </si>
  <si>
    <t>1.2507947054690076</t>
  </si>
  <si>
    <t>0.5790106828401177</t>
  </si>
  <si>
    <t>0.8689255349000437</t>
  </si>
  <si>
    <t>1.2204094274480028</t>
  </si>
  <si>
    <t>0.5492663347558223</t>
  </si>
  <si>
    <t>0.5700326648161449</t>
  </si>
  <si>
    <t>0.5888136260842151</t>
  </si>
  <si>
    <t>0.7397085783012709</t>
  </si>
  <si>
    <t>1.2696608842177246</t>
  </si>
  <si>
    <t>0.5019818383384396</t>
  </si>
  <si>
    <t>1.39853793776992</t>
  </si>
  <si>
    <t>0.8753530415247196</t>
  </si>
  <si>
    <t>0.24310077755930903</t>
  </si>
  <si>
    <t>1.1117806399279535</t>
  </si>
  <si>
    <t>0.6563931583214093</t>
  </si>
  <si>
    <t>1.1344858727284113</t>
  </si>
  <si>
    <t>0.46191694967050007</t>
  </si>
  <si>
    <t>0.5548153405039306</t>
  </si>
  <si>
    <t>0.6417150938025965</t>
  </si>
  <si>
    <t>0.3268105138410284</t>
  </si>
  <si>
    <t>0.8016985462682248</t>
  </si>
  <si>
    <t>0.7803769900961629</t>
  </si>
  <si>
    <t>0.155563974132863</t>
  </si>
  <si>
    <t>0.8849753370205611</t>
  </si>
  <si>
    <t>1.0088035369860975</t>
  </si>
  <si>
    <t>0.6375579246409213</t>
  </si>
  <si>
    <t>0.8630570253595228</t>
  </si>
  <si>
    <t>1.088439981234864</t>
  </si>
  <si>
    <t>0.985227438403754</t>
  </si>
  <si>
    <t>0.7656795470638147</t>
  </si>
  <si>
    <t>0.8331047503467773</t>
  </si>
  <si>
    <t>0.5265234838779479</t>
  </si>
  <si>
    <t>0.614032955259253</t>
  </si>
  <si>
    <t>0.8159559706412787</t>
  </si>
  <si>
    <t>0.9239921517734704</t>
  </si>
  <si>
    <t>0.5758914889954589</t>
  </si>
  <si>
    <t>2.698283935110558</t>
  </si>
  <si>
    <t>1.5641700842321409</t>
  </si>
  <si>
    <t>1.393931109771528</t>
  </si>
  <si>
    <t>0.42240874332388567</t>
  </si>
  <si>
    <t>0.6579560119687529</t>
  </si>
  <si>
    <t>0.522815299163619</t>
  </si>
  <si>
    <t>0.8334842142378713</t>
  </si>
  <si>
    <t>0.731093368984459</t>
  </si>
  <si>
    <t>1.5435183281379348</t>
  </si>
  <si>
    <t>0.8614611926059794</t>
  </si>
  <si>
    <t>0.5737963261533763</t>
  </si>
  <si>
    <t>1.0010701946977598</t>
  </si>
  <si>
    <t>0.6418038144124378</t>
  </si>
  <si>
    <t>0.8305710218677084</t>
  </si>
  <si>
    <t>0.7413918119215195</t>
  </si>
  <si>
    <t>0.838483685140164</t>
  </si>
  <si>
    <t>1.4016213958820711</t>
  </si>
  <si>
    <t>1.211870825624527</t>
  </si>
  <si>
    <t>0.9044463544357964</t>
  </si>
  <si>
    <t>0.36652213794114075</t>
  </si>
  <si>
    <t>0.32164639962341424</t>
  </si>
  <si>
    <t>0.7047556787025457</t>
  </si>
  <si>
    <t>0.9824500579041413</t>
  </si>
  <si>
    <t>0.4522759118347828</t>
  </si>
  <si>
    <t>0.9038066169988512</t>
  </si>
  <si>
    <t>0.5425383213624323</t>
  </si>
  <si>
    <t>1.2730843971845902</t>
  </si>
  <si>
    <t>1.4386588574721457</t>
  </si>
  <si>
    <t>0.693965604649945</t>
  </si>
  <si>
    <t>0.9567053848243504</t>
  </si>
  <si>
    <t>1.049871323263568</t>
  </si>
  <si>
    <t>0.6958001947501742</t>
  </si>
  <si>
    <t>0.7127821725968241</t>
  </si>
  <si>
    <t>0.769131933665951</t>
  </si>
  <si>
    <t>1.2248299298409284</t>
  </si>
  <si>
    <t>0.32809524996285155</t>
  </si>
  <si>
    <t>0.5141665463169856</t>
  </si>
  <si>
    <t>1.0900374637776178</t>
  </si>
  <si>
    <t>0.5581997371062809</t>
  </si>
  <si>
    <t>1.1856123545750379</t>
  </si>
  <si>
    <t>0.9923818716103558</t>
  </si>
  <si>
    <t>0.9928219395358581</t>
  </si>
  <si>
    <t>0.8466868229656531</t>
  </si>
  <si>
    <t>0.9072214106985861</t>
  </si>
  <si>
    <t>0.8310021282504578</t>
  </si>
  <si>
    <t>1.1491197356806773</t>
  </si>
  <si>
    <t>1.5217706601223167</t>
  </si>
  <si>
    <t>0.9926488822079975</t>
  </si>
  <si>
    <t>0.7283058838942924</t>
  </si>
  <si>
    <t>1.3850080953864061</t>
  </si>
  <si>
    <t>0.720784215404989</t>
  </si>
  <si>
    <t>0.7029699107708042</t>
  </si>
  <si>
    <t>0.4823138698758931</t>
  </si>
  <si>
    <t>0.7192383540436627</t>
  </si>
  <si>
    <t>0.43402463535347335</t>
  </si>
  <si>
    <t>1.0373552493143736</t>
  </si>
  <si>
    <t>1.036395967688192</t>
  </si>
  <si>
    <t>0.7913407480330574</t>
  </si>
  <si>
    <t>0.9662251177740273</t>
  </si>
  <si>
    <t>0.44228224384298137</t>
  </si>
  <si>
    <t>0.6554585344545363</t>
  </si>
  <si>
    <t>0.6003490430137701</t>
  </si>
  <si>
    <t>GFM2</t>
  </si>
  <si>
    <t>Q969S9</t>
  </si>
  <si>
    <t>2.4103040652262616E8</t>
  </si>
  <si>
    <t>0.7488218465833949</t>
  </si>
  <si>
    <t>0.8590833930025321</t>
  </si>
  <si>
    <t>1.6188725080706619</t>
  </si>
  <si>
    <t>0.8509942961188662</t>
  </si>
  <si>
    <t>0.8234879203160681</t>
  </si>
  <si>
    <t>0.7502584822240591</t>
  </si>
  <si>
    <t>0.8154907632156658</t>
  </si>
  <si>
    <t>0.8884004435420403</t>
  </si>
  <si>
    <t>0.7546035407700541</t>
  </si>
  <si>
    <t>0.7652352833271918</t>
  </si>
  <si>
    <t>0.7256318647033673</t>
  </si>
  <si>
    <t>0.7926141894577505</t>
  </si>
  <si>
    <t>0.8388900923120671</t>
  </si>
  <si>
    <t>0.7885791925323828</t>
  </si>
  <si>
    <t>0.6625911381998361</t>
  </si>
  <si>
    <t>0.8632059958408369</t>
  </si>
  <si>
    <t>0.7815286722225141</t>
  </si>
  <si>
    <t>0.7450999572512597</t>
  </si>
  <si>
    <t>0.42020182225132086</t>
  </si>
  <si>
    <t>0.6450572163371608</t>
  </si>
  <si>
    <t>0.7946778567659087</t>
  </si>
  <si>
    <t>0.6078754041373351</t>
  </si>
  <si>
    <t>0.574949484601687</t>
  </si>
  <si>
    <t>1.1173860437470007</t>
  </si>
  <si>
    <t>0.9763412142376283</t>
  </si>
  <si>
    <t>0.28046867754673066</t>
  </si>
  <si>
    <t>1.0357667435626692</t>
  </si>
  <si>
    <t>0.4639500183638976</t>
  </si>
  <si>
    <t>0.8248362056776108</t>
  </si>
  <si>
    <t>0.5333507794725443</t>
  </si>
  <si>
    <t>0.8096591385717871</t>
  </si>
  <si>
    <t>0.6366760886947084</t>
  </si>
  <si>
    <t>0.5041591289078479</t>
  </si>
  <si>
    <t>0.8310042151664243</t>
  </si>
  <si>
    <t>0.858641539910537</t>
  </si>
  <si>
    <t>0.24276668655799005</t>
  </si>
  <si>
    <t>0.6863972408785881</t>
  </si>
  <si>
    <t>0.9857868111213448</t>
  </si>
  <si>
    <t>0.7258426432193621</t>
  </si>
  <si>
    <t>0.8903714211601458</t>
  </si>
  <si>
    <t>1.208343236620152</t>
  </si>
  <si>
    <t>1.4321312165057134</t>
  </si>
  <si>
    <t>0.8276888214787318</t>
  </si>
  <si>
    <t>0.8298361811232414</t>
  </si>
  <si>
    <t>0.77835975785399</t>
  </si>
  <si>
    <t>0.9325502701626869</t>
  </si>
  <si>
    <t>0.7563490914680393</t>
  </si>
  <si>
    <t>0.9876370056089264</t>
  </si>
  <si>
    <t>1.1659943141759324</t>
  </si>
  <si>
    <t>2.1613220297440368</t>
  </si>
  <si>
    <t>0.7478560005992476</t>
  </si>
  <si>
    <t>1.3506589709499666</t>
  </si>
  <si>
    <t>0.420715811016124</t>
  </si>
  <si>
    <t>0.8359698636865122</t>
  </si>
  <si>
    <t>0.6600694490994566</t>
  </si>
  <si>
    <t>0.9215848763522112</t>
  </si>
  <si>
    <t>0.6186367039715569</t>
  </si>
  <si>
    <t>1.176599945623376</t>
  </si>
  <si>
    <t>0.7820060804172848</t>
  </si>
  <si>
    <t>0.5686640442400265</t>
  </si>
  <si>
    <t>0.6938518545605714</t>
  </si>
  <si>
    <t>0.6505636295381175</t>
  </si>
  <si>
    <t>0.7995049005495932</t>
  </si>
  <si>
    <t>1.1583795217741215</t>
  </si>
  <si>
    <t>0.6575710222950182</t>
  </si>
  <si>
    <t>1.5016046567287487</t>
  </si>
  <si>
    <t>1.4892185048557645</t>
  </si>
  <si>
    <t>0.9442688616446143</t>
  </si>
  <si>
    <t>0.6239566847575425</t>
  </si>
  <si>
    <t>0.5443441057539996</t>
  </si>
  <si>
    <t>0.9756970435367474</t>
  </si>
  <si>
    <t>0.9597023161281842</t>
  </si>
  <si>
    <t>0.42174205897325395</t>
  </si>
  <si>
    <t>0.9718830103866233</t>
  </si>
  <si>
    <t>0.6244337906615633</t>
  </si>
  <si>
    <t>1.2963561494546685</t>
  </si>
  <si>
    <t>1.8402168260803424</t>
  </si>
  <si>
    <t>0.7156527416696085</t>
  </si>
  <si>
    <t>2.1357901237201644</t>
  </si>
  <si>
    <t>1.0456847437984547</t>
  </si>
  <si>
    <t>0.5463980095153469</t>
  </si>
  <si>
    <t>0.61031328417828</t>
  </si>
  <si>
    <t>0.5267760579822716</t>
  </si>
  <si>
    <t>1.3535443347799465</t>
  </si>
  <si>
    <t>0.3490094805276112</t>
  </si>
  <si>
    <t>0.429945148651826</t>
  </si>
  <si>
    <t>0.8508123081061034</t>
  </si>
  <si>
    <t>0.5630074817051581</t>
  </si>
  <si>
    <t>1.410255827305282</t>
  </si>
  <si>
    <t>0.9594867049398504</t>
  </si>
  <si>
    <t>1.398008340860166</t>
  </si>
  <si>
    <t>0.7120066789762378</t>
  </si>
  <si>
    <t>1.0585183252318024</t>
  </si>
  <si>
    <t>0.753958404739623</t>
  </si>
  <si>
    <t>0.7844720458047045</t>
  </si>
  <si>
    <t>0.9684171516905026</t>
  </si>
  <si>
    <t>1.1938478696051396</t>
  </si>
  <si>
    <t>0.7942534272183998</t>
  </si>
  <si>
    <t>0.7481874593305285</t>
  </si>
  <si>
    <t>1.1342994656155414</t>
  </si>
  <si>
    <t>0.802342458598718</t>
  </si>
  <si>
    <t>0.6408742718901658</t>
  </si>
  <si>
    <t>0.5316000288584496</t>
  </si>
  <si>
    <t>0.54882692844891</t>
  </si>
  <si>
    <t>1.7672572850045336</t>
  </si>
  <si>
    <t>1.0022209683233827</t>
  </si>
  <si>
    <t>0.769251488637858</t>
  </si>
  <si>
    <t>0.9247113800769782</t>
  </si>
  <si>
    <t>0.47898576108065183</t>
  </si>
  <si>
    <t>0.835005521545069</t>
  </si>
  <si>
    <t>0.72023890483898</t>
  </si>
  <si>
    <t>GFOD1</t>
  </si>
  <si>
    <t>Q9NXC2</t>
  </si>
  <si>
    <t>3.0327321648902725E7</t>
  </si>
  <si>
    <t>0.9543932037425765</t>
  </si>
  <si>
    <t>0.8705521431492894</t>
  </si>
  <si>
    <t>1.0414222126831572</t>
  </si>
  <si>
    <t>0.9184040947067172</t>
  </si>
  <si>
    <t>0.5537208480437948</t>
  </si>
  <si>
    <t>0.8442148217080473</t>
  </si>
  <si>
    <t>0.9368602175048601</t>
  </si>
  <si>
    <t>0.8472610562682575</t>
  </si>
  <si>
    <t>0.5397148463876036</t>
  </si>
  <si>
    <t>0.7252646584648417</t>
  </si>
  <si>
    <t>0.9157669917148342</t>
  </si>
  <si>
    <t>0.8616976187495546</t>
  </si>
  <si>
    <t>0.9836078389217691</t>
  </si>
  <si>
    <t>0.9373051790198237</t>
  </si>
  <si>
    <t>0.8200797095520652</t>
  </si>
  <si>
    <t>1.1679412931066826</t>
  </si>
  <si>
    <t>1.0463030678246943</t>
  </si>
  <si>
    <t>0.898671848489012</t>
  </si>
  <si>
    <t>0.6169349860086788</t>
  </si>
  <si>
    <t>0.6579060018882298</t>
  </si>
  <si>
    <t>0.7602735611072716</t>
  </si>
  <si>
    <t>0.460130735260313</t>
  </si>
  <si>
    <t>0.7785129264421145</t>
  </si>
  <si>
    <t>1.3269070724959116</t>
  </si>
  <si>
    <t>0.5607680532361909</t>
  </si>
  <si>
    <t>0.8575904869891827</t>
  </si>
  <si>
    <t>0.8071616196920964</t>
  </si>
  <si>
    <t>0.5874141856369833</t>
  </si>
  <si>
    <t>0.8086308238232405</t>
  </si>
  <si>
    <t>1.1305808735425364</t>
  </si>
  <si>
    <t>0.8546866124623897</t>
  </si>
  <si>
    <t>0.7786984139649501</t>
  </si>
  <si>
    <t>0.5630401323948939</t>
  </si>
  <si>
    <t>0.82510805051634</t>
  </si>
  <si>
    <t>0.6597033586627592</t>
  </si>
  <si>
    <t>0.9472744926890455</t>
  </si>
  <si>
    <t>1.4016983737327549</t>
  </si>
  <si>
    <t>0.8718118282672447</t>
  </si>
  <si>
    <t>1.0498664826602442</t>
  </si>
  <si>
    <t>0.5837865681604152</t>
  </si>
  <si>
    <t>1.1541388419956207</t>
  </si>
  <si>
    <t>0.8963435452611497</t>
  </si>
  <si>
    <t>0.9327806059172434</t>
  </si>
  <si>
    <t>2.74546184372346</t>
  </si>
  <si>
    <t>1.0189018004029733</t>
  </si>
  <si>
    <t>1.7622620296655438</t>
  </si>
  <si>
    <t>0.9048505970128161</t>
  </si>
  <si>
    <t>1.0736227769146918</t>
  </si>
  <si>
    <t>0.34672131912610726</t>
  </si>
  <si>
    <t>0.8671201436750399</t>
  </si>
  <si>
    <t>0.9258041264268922</t>
  </si>
  <si>
    <t>1.29027188532298</t>
  </si>
  <si>
    <t>1.0204958877484998</t>
  </si>
  <si>
    <t>0.24294520369315828</t>
  </si>
  <si>
    <t>1.4056465678126515</t>
  </si>
  <si>
    <t>0.8920779360871577</t>
  </si>
  <si>
    <t>0.9794300314791053</t>
  </si>
  <si>
    <t>1.0312126649760767</t>
  </si>
  <si>
    <t>1.6654673421874542</t>
  </si>
  <si>
    <t>0.7173623004852483</t>
  </si>
  <si>
    <t>1.2404246228063216</t>
  </si>
  <si>
    <t>0.9588526966206413</t>
  </si>
  <si>
    <t>0.7343193005575832</t>
  </si>
  <si>
    <t>0.6563442078134581</t>
  </si>
  <si>
    <t>1.050917326234984</t>
  </si>
  <si>
    <t>1.023801150912298</t>
  </si>
  <si>
    <t>0.5672203668229256</t>
  </si>
  <si>
    <t>1.109947186977357</t>
  </si>
  <si>
    <t>0.9079362662997307</t>
  </si>
  <si>
    <t>1.2543145368801665</t>
  </si>
  <si>
    <t>0.8347631623633298</t>
  </si>
  <si>
    <t>0.2933461512423818</t>
  </si>
  <si>
    <t>1.2681522604197615</t>
  </si>
  <si>
    <t>0.6110407044202496</t>
  </si>
  <si>
    <t>0.1319839293385098</t>
  </si>
  <si>
    <t>0.6147305908992418</t>
  </si>
  <si>
    <t>0.42153830206360643</t>
  </si>
  <si>
    <t>0.8755934770454495</t>
  </si>
  <si>
    <t>0.5170720184214702</t>
  </si>
  <si>
    <t>0.5620526894196074</t>
  </si>
  <si>
    <t>1.0888895087886445</t>
  </si>
  <si>
    <t>0.5588567035674021</t>
  </si>
  <si>
    <t>0.9210464011907691</t>
  </si>
  <si>
    <t>0.9135791949216548</t>
  </si>
  <si>
    <t>1.510559170280806</t>
  </si>
  <si>
    <t>0.9327495643394581</t>
  </si>
  <si>
    <t>0.2567793655720206</t>
  </si>
  <si>
    <t>0.5542814067832428</t>
  </si>
  <si>
    <t>0.936522582723286</t>
  </si>
  <si>
    <t>1.097059588946555</t>
  </si>
  <si>
    <t>0.5678231117172997</t>
  </si>
  <si>
    <t>1.0055419554592595</t>
  </si>
  <si>
    <t>0.8834803652145968</t>
  </si>
  <si>
    <t>1.6252252136899012</t>
  </si>
  <si>
    <t>0.5294702079556474</t>
  </si>
  <si>
    <t>0.7507019893009085</t>
  </si>
  <si>
    <t>1.7924715785547414</t>
  </si>
  <si>
    <t>0.9564510748995606</t>
  </si>
  <si>
    <t>1.3415425445111944</t>
  </si>
  <si>
    <t>0.857186213928814</t>
  </si>
  <si>
    <t>0.6566239484065732</t>
  </si>
  <si>
    <t>1.1800464468967704</t>
  </si>
  <si>
    <t>GFOD2</t>
  </si>
  <si>
    <t>Q3B7J2</t>
  </si>
  <si>
    <t>6.156423172837989E7</t>
  </si>
  <si>
    <t>0.7925694710538513</t>
  </si>
  <si>
    <t>1.2972466720011633</t>
  </si>
  <si>
    <t>0.881010541405836</t>
  </si>
  <si>
    <t>0.7052019642285523</t>
  </si>
  <si>
    <t>0.9964681643977621</t>
  </si>
  <si>
    <t>0.9920604899393048</t>
  </si>
  <si>
    <t>0.6427892078376347</t>
  </si>
  <si>
    <t>0.8764848148924581</t>
  </si>
  <si>
    <t>0.7458711761064478</t>
  </si>
  <si>
    <t>0.7271174043698344</t>
  </si>
  <si>
    <t>1.4004277938442362</t>
  </si>
  <si>
    <t>1.0767398946943674</t>
  </si>
  <si>
    <t>0.816998568489033</t>
  </si>
  <si>
    <t>0.620136880235437</t>
  </si>
  <si>
    <t>0.7216062828687928</t>
  </si>
  <si>
    <t>0.9945033248045486</t>
  </si>
  <si>
    <t>0.5451989172623363</t>
  </si>
  <si>
    <t>0.7427432162668487</t>
  </si>
  <si>
    <t>0.6595344231226181</t>
  </si>
  <si>
    <t>0.5719692043703501</t>
  </si>
  <si>
    <t>0.8038454223680466</t>
  </si>
  <si>
    <t>0.3370128643625308</t>
  </si>
  <si>
    <t>0.9575628499367659</t>
  </si>
  <si>
    <t>1.5155607173361145</t>
  </si>
  <si>
    <t>1.0372763024442224</t>
  </si>
  <si>
    <t>0.10736257547326898</t>
  </si>
  <si>
    <t>1.3506051576446814</t>
  </si>
  <si>
    <t>0.4176397386659323</t>
  </si>
  <si>
    <t>1.1569345233153265</t>
  </si>
  <si>
    <t>0.4789797365125312</t>
  </si>
  <si>
    <t>0.9936959499063412</t>
  </si>
  <si>
    <t>0.7211288253334132</t>
  </si>
  <si>
    <t>0.48783075390974145</t>
  </si>
  <si>
    <t>0.882013966492933</t>
  </si>
  <si>
    <t>0.7991530215609713</t>
  </si>
  <si>
    <t>0.3091809815641192</t>
  </si>
  <si>
    <t>0.5606112189034473</t>
  </si>
  <si>
    <t>0.8744524767926614</t>
  </si>
  <si>
    <t>0.7159975790652813</t>
  </si>
  <si>
    <t>0.8532255612153726</t>
  </si>
  <si>
    <t>0.8208628544236345</t>
  </si>
  <si>
    <t>0.8953374226870023</t>
  </si>
  <si>
    <t>0.9259271208250865</t>
  </si>
  <si>
    <t>0.8633332943088668</t>
  </si>
  <si>
    <t>0.7208014853882726</t>
  </si>
  <si>
    <t>0.5922228521745501</t>
  </si>
  <si>
    <t>1.1587755042829864</t>
  </si>
  <si>
    <t>0.9774108271608034</t>
  </si>
  <si>
    <t>0.5062032233646324</t>
  </si>
  <si>
    <t>2.8082592366472126</t>
  </si>
  <si>
    <t>1.1606332639215986</t>
  </si>
  <si>
    <t>1.3699944295499182</t>
  </si>
  <si>
    <t>0.35147443243960236</t>
  </si>
  <si>
    <t>1.1360880061941878</t>
  </si>
  <si>
    <t>0.6625480493367407</t>
  </si>
  <si>
    <t>1.1230834358753794</t>
  </si>
  <si>
    <t>0.8602505442348488</t>
  </si>
  <si>
    <t>1.1679468804266038</t>
  </si>
  <si>
    <t>0.9833137558372502</t>
  </si>
  <si>
    <t>0.7458885484581623</t>
  </si>
  <si>
    <t>0.4155758294848636</t>
  </si>
  <si>
    <t>0.8572755434848639</t>
  </si>
  <si>
    <t>1.1871877718556467</t>
  </si>
  <si>
    <t>0.688245253682744</t>
  </si>
  <si>
    <t>0.41279757329188826</t>
  </si>
  <si>
    <t>0.43980771183579775</t>
  </si>
  <si>
    <t>0.9581350481941475</t>
  </si>
  <si>
    <t>1.1843785828324058</t>
  </si>
  <si>
    <t>0.6829427524015743</t>
  </si>
  <si>
    <t>0.4364265202792733</t>
  </si>
  <si>
    <t>1.2159033095922394</t>
  </si>
  <si>
    <t>0.756461472669693</t>
  </si>
  <si>
    <t>0.4702316142187285</t>
  </si>
  <si>
    <t>1.2860733613000053</t>
  </si>
  <si>
    <t>0.6720232853141911</t>
  </si>
  <si>
    <t>1.4851044664533417</t>
  </si>
  <si>
    <t>1.1073811067295432</t>
  </si>
  <si>
    <t>0.49085807707867474</t>
  </si>
  <si>
    <t>0.9503561982517355</t>
  </si>
  <si>
    <t>0.5793832230419442</t>
  </si>
  <si>
    <t>0.5814830821129786</t>
  </si>
  <si>
    <t>0.8187792951449275</t>
  </si>
  <si>
    <t>0.6646422651748563</t>
  </si>
  <si>
    <t>0.979327431157458</t>
  </si>
  <si>
    <t>0.4390502692250877</t>
  </si>
  <si>
    <t>0.6124206995480832</t>
  </si>
  <si>
    <t>1.2254134983824534</t>
  </si>
  <si>
    <t>0.7354240563264648</t>
  </si>
  <si>
    <t>1.2021746719276392</t>
  </si>
  <si>
    <t>0.9612840252161361</t>
  </si>
  <si>
    <t>1.8879293653597102</t>
  </si>
  <si>
    <t>0.931328988223555</t>
  </si>
  <si>
    <t>0.6150330366719878</t>
  </si>
  <si>
    <t>1.1412666481882554</t>
  </si>
  <si>
    <t>1.2201564401181992</t>
  </si>
  <si>
    <t>1.1981856701535893</t>
  </si>
  <si>
    <t>0.664588920664628</t>
  </si>
  <si>
    <t>1.216003858922166</t>
  </si>
  <si>
    <t>0.9480232282902608</t>
  </si>
  <si>
    <t>0.5834564572851711</t>
  </si>
  <si>
    <t>0.610600820589697</t>
  </si>
  <si>
    <t>1.2000390004655537</t>
  </si>
  <si>
    <t>0.6411983878350088</t>
  </si>
  <si>
    <t>0.6814308404814567</t>
  </si>
  <si>
    <t>0.8158248705241674</t>
  </si>
  <si>
    <t>0.7215431370723071</t>
  </si>
  <si>
    <t>0.7686066648447194</t>
  </si>
  <si>
    <t>1.0350848365061838</t>
  </si>
  <si>
    <t>0.5622780604321299</t>
  </si>
  <si>
    <t>0.5791227255699026</t>
  </si>
  <si>
    <t>0.722635268902437</t>
  </si>
  <si>
    <t>GFPT1</t>
  </si>
  <si>
    <t>4434</t>
  </si>
  <si>
    <t>Q06210</t>
  </si>
  <si>
    <t>4.0423971760294585E9</t>
  </si>
  <si>
    <t>1.2208537144929494</t>
  </si>
  <si>
    <t>0.859459985092684</t>
  </si>
  <si>
    <t>0.9269969053735254</t>
  </si>
  <si>
    <t>0.3778093551409375</t>
  </si>
  <si>
    <t>0.6738417331036607</t>
  </si>
  <si>
    <t>0.9613120840174285</t>
  </si>
  <si>
    <t>0.9159762522290649</t>
  </si>
  <si>
    <t>0.580328789083101</t>
  </si>
  <si>
    <t>0.5661164919196898</t>
  </si>
  <si>
    <t>0.6298415667764947</t>
  </si>
  <si>
    <t>0.9694675463705279</t>
  </si>
  <si>
    <t>0.5948473739017148</t>
  </si>
  <si>
    <t>1.4069004057094578</t>
  </si>
  <si>
    <t>0.6726031507052741</t>
  </si>
  <si>
    <t>0.5972717714000388</t>
  </si>
  <si>
    <t>1.4147241717183647</t>
  </si>
  <si>
    <t>0.6827435121455416</t>
  </si>
  <si>
    <t>0.5703014903100239</t>
  </si>
  <si>
    <t>0.5235079112046939</t>
  </si>
  <si>
    <t>0.5696034803617105</t>
  </si>
  <si>
    <t>0.8138564035890336</t>
  </si>
  <si>
    <t>0.7898707044362713</t>
  </si>
  <si>
    <t>0.3802082529318022</t>
  </si>
  <si>
    <t>0.9427774965592041</t>
  </si>
  <si>
    <t>0.7520168041968442</t>
  </si>
  <si>
    <t>0.288097364028653</t>
  </si>
  <si>
    <t>1.0029957274802934</t>
  </si>
  <si>
    <t>0.575932486490875</t>
  </si>
  <si>
    <t>0.693762592784715</t>
  </si>
  <si>
    <t>0.49174498128760286</t>
  </si>
  <si>
    <t>0.5753196498737588</t>
  </si>
  <si>
    <t>0.44771515017127167</t>
  </si>
  <si>
    <t>0.4353397131316717</t>
  </si>
  <si>
    <t>1.06408080230264</t>
  </si>
  <si>
    <t>0.6998323188098551</t>
  </si>
  <si>
    <t>0.17314263854419393</t>
  </si>
  <si>
    <t>1.4032590991244667</t>
  </si>
  <si>
    <t>0.6531352852804242</t>
  </si>
  <si>
    <t>0.8932254059792067</t>
  </si>
  <si>
    <t>1.0154653502430282</t>
  </si>
  <si>
    <t>0.6024486227006484</t>
  </si>
  <si>
    <t>0.728594628641504</t>
  </si>
  <si>
    <t>1.4897757414967079</t>
  </si>
  <si>
    <t>0.6906274142800494</t>
  </si>
  <si>
    <t>0.711928375241192</t>
  </si>
  <si>
    <t>0.5534849885577945</t>
  </si>
  <si>
    <t>1.3221816984098216</t>
  </si>
  <si>
    <t>1.0494158848819968</t>
  </si>
  <si>
    <t>0.5970153336740299</t>
  </si>
  <si>
    <t>4.3382331680102055</t>
  </si>
  <si>
    <t>1.079054859812961</t>
  </si>
  <si>
    <t>1.0425282094803818</t>
  </si>
  <si>
    <t>0.3259817923374107</t>
  </si>
  <si>
    <t>0.9804741809962774</t>
  </si>
  <si>
    <t>0.6350462319438751</t>
  </si>
  <si>
    <t>0.8983071193658504</t>
  </si>
  <si>
    <t>1.17070901524038</t>
  </si>
  <si>
    <t>1.0296321917914566</t>
  </si>
  <si>
    <t>0.843763602900672</t>
  </si>
  <si>
    <t>0.5752585175327382</t>
  </si>
  <si>
    <t>0.7798453662942771</t>
  </si>
  <si>
    <t>0.9881788523979634</t>
  </si>
  <si>
    <t>0.860101664644709</t>
  </si>
  <si>
    <t>1.0476409941348088</t>
  </si>
  <si>
    <t>1.4397430240359637</t>
  </si>
  <si>
    <t>0.7819048876968928</t>
  </si>
  <si>
    <t>1.0951714775099894</t>
  </si>
  <si>
    <t>1.486381199383873</t>
  </si>
  <si>
    <t>0.36463189922491906</t>
  </si>
  <si>
    <t>0.37893637175688566</t>
  </si>
  <si>
    <t>1.019430514207751</t>
  </si>
  <si>
    <t>0.8648710853649908</t>
  </si>
  <si>
    <t>0.5790687004425288</t>
  </si>
  <si>
    <t>0.6126012957199436</t>
  </si>
  <si>
    <t>0.508901276927476</t>
  </si>
  <si>
    <t>2.2263567010369987</t>
  </si>
  <si>
    <t>0.656675531935862</t>
  </si>
  <si>
    <t>0.3868445358420824</t>
  </si>
  <si>
    <t>1.3655257342759224</t>
  </si>
  <si>
    <t>0.4388025141525072</t>
  </si>
  <si>
    <t>0.4167733465378691</t>
  </si>
  <si>
    <t>0.6470787375576668</t>
  </si>
  <si>
    <t>0.8638368448787518</t>
  </si>
  <si>
    <t>0.5682373465945938</t>
  </si>
  <si>
    <t>0.14994324480007268</t>
  </si>
  <si>
    <t>0.31996961121507944</t>
  </si>
  <si>
    <t>1.3582962271893497</t>
  </si>
  <si>
    <t>0.4503125072585184</t>
  </si>
  <si>
    <t>1.657751732182896</t>
  </si>
  <si>
    <t>0.8323850098558387</t>
  </si>
  <si>
    <t>1.3973806122384942</t>
  </si>
  <si>
    <t>0.923377104972642</t>
  </si>
  <si>
    <t>0.5014198883979942</t>
  </si>
  <si>
    <t>0.7177830134633504</t>
  </si>
  <si>
    <t>0.9010850487188704</t>
  </si>
  <si>
    <t>0.877235137912878</t>
  </si>
  <si>
    <t>0.8645188088629021</t>
  </si>
  <si>
    <t>0.8002461600730041</t>
  </si>
  <si>
    <t>1.050151049132421</t>
  </si>
  <si>
    <t>0.6517823444256378</t>
  </si>
  <si>
    <t>0.475600536938342</t>
  </si>
  <si>
    <t>0.3773579143545256</t>
  </si>
  <si>
    <t>0.5158429659370434</t>
  </si>
  <si>
    <t>0.6605707085938203</t>
  </si>
  <si>
    <t>0.913752203392302</t>
  </si>
  <si>
    <t>1.0576110960633902</t>
  </si>
  <si>
    <t>0.6578160296205718</t>
  </si>
  <si>
    <t>0.9176994026162363</t>
  </si>
  <si>
    <t>0.4036105418296384</t>
  </si>
  <si>
    <t>0.48114526415457903</t>
  </si>
  <si>
    <t>0.6046421004142054</t>
  </si>
  <si>
    <t>GFPT2</t>
  </si>
  <si>
    <t>635</t>
  </si>
  <si>
    <t>O94808</t>
  </si>
  <si>
    <t>2.0699654638665208E8</t>
  </si>
  <si>
    <t>0.8131206987937825</t>
  </si>
  <si>
    <t>1.5890432129956547</t>
  </si>
  <si>
    <t>0.6181417177839631</t>
  </si>
  <si>
    <t>0.5194042516969684</t>
  </si>
  <si>
    <t>0.7509712794018858</t>
  </si>
  <si>
    <t>1.1273378847677689</t>
  </si>
  <si>
    <t>0.8749082811580841</t>
  </si>
  <si>
    <t>0.8825095709330242</t>
  </si>
  <si>
    <t>0.5881221524227856</t>
  </si>
  <si>
    <t>0.7925102687326009</t>
  </si>
  <si>
    <t>0.8318460964119099</t>
  </si>
  <si>
    <t>0.9833110486141191</t>
  </si>
  <si>
    <t>0.7681610145674633</t>
  </si>
  <si>
    <t>0.8964865318153211</t>
  </si>
  <si>
    <t>0.945922814352281</t>
  </si>
  <si>
    <t>0.7548889328571297</t>
  </si>
  <si>
    <t>0.8611248116376728</t>
  </si>
  <si>
    <t>1.032461392729201</t>
  </si>
  <si>
    <t>1.5619261051940776</t>
  </si>
  <si>
    <t>0.42370381827800707</t>
  </si>
  <si>
    <t>0.8381685714618687</t>
  </si>
  <si>
    <t>0.3919831952150252</t>
  </si>
  <si>
    <t>0.48495851814243823</t>
  </si>
  <si>
    <t>1.5260829793633077</t>
  </si>
  <si>
    <t>0.9566792513654844</t>
  </si>
  <si>
    <t>0.2001156403979237</t>
  </si>
  <si>
    <t>1.0533506919473707</t>
  </si>
  <si>
    <t>0.2962892732326144</t>
  </si>
  <si>
    <t>0.8000435101943146</t>
  </si>
  <si>
    <t>0.24499451941661368</t>
  </si>
  <si>
    <t>0.43672673480640906</t>
  </si>
  <si>
    <t>0.7314330924975594</t>
  </si>
  <si>
    <t>0.37445006355297555</t>
  </si>
  <si>
    <t>1.051247505144817</t>
  </si>
  <si>
    <t>0.6906494576305416</t>
  </si>
  <si>
    <t>0.22621914478825797</t>
  </si>
  <si>
    <t>1.5001159855408621</t>
  </si>
  <si>
    <t>0.7813148952467164</t>
  </si>
  <si>
    <t>0.755658763154345</t>
  </si>
  <si>
    <t>1.3083070861955983</t>
  </si>
  <si>
    <t>0.9158835896474474</t>
  </si>
  <si>
    <t>1.1043877054468023</t>
  </si>
  <si>
    <t>0.8124237020747485</t>
  </si>
  <si>
    <t>0.9618831592625365</t>
  </si>
  <si>
    <t>0.6992826042218037</t>
  </si>
  <si>
    <t>0.2749869008557534</t>
  </si>
  <si>
    <t>1.497489251614295</t>
  </si>
  <si>
    <t>0.6968003247484856</t>
  </si>
  <si>
    <t>0.621994769035076</t>
  </si>
  <si>
    <t>4.778910259108723</t>
  </si>
  <si>
    <t>1.1938511335659967</t>
  </si>
  <si>
    <t>1.2826956241699687</t>
  </si>
  <si>
    <t>0.5215771168612513</t>
  </si>
  <si>
    <t>0.9529643669894116</t>
  </si>
  <si>
    <t>0.8512417291241544</t>
  </si>
  <si>
    <t>1.2719340339861323</t>
  </si>
  <si>
    <t>1.1083910303766378</t>
  </si>
  <si>
    <t>0.4448005011937766</t>
  </si>
  <si>
    <t>1.0410118969043154</t>
  </si>
  <si>
    <t>0.4856948301755343</t>
  </si>
  <si>
    <t>0.7199225753619646</t>
  </si>
  <si>
    <t>0.7424239342249535</t>
  </si>
  <si>
    <t>0.6264219792133624</t>
  </si>
  <si>
    <t>1.3896153110788934</t>
  </si>
  <si>
    <t>0.7376162700637612</t>
  </si>
  <si>
    <t>0.6683253896912256</t>
  </si>
  <si>
    <t>1.0491291635034667</t>
  </si>
  <si>
    <t>1.7744835252445015</t>
  </si>
  <si>
    <t>0.31524686730194407</t>
  </si>
  <si>
    <t>0.40742108605548394</t>
  </si>
  <si>
    <t>0.6538720528685278</t>
  </si>
  <si>
    <t>0.6798912511589315</t>
  </si>
  <si>
    <t>0.40981569406311785</t>
  </si>
  <si>
    <t>1.1179966882808305</t>
  </si>
  <si>
    <t>0.6236464243619753</t>
  </si>
  <si>
    <t>0.35359657160005425</t>
  </si>
  <si>
    <t>0.7763210897353625</t>
  </si>
  <si>
    <t>0.3915035371683187</t>
  </si>
  <si>
    <t>0.5264577403446162</t>
  </si>
  <si>
    <t>0.7646746060375693</t>
  </si>
  <si>
    <t>0.5968064643325168</t>
  </si>
  <si>
    <t>0.7315760422103003</t>
  </si>
  <si>
    <t>0.7906292079947794</t>
  </si>
  <si>
    <t>0.6193942878903308</t>
  </si>
  <si>
    <t>0.16434911223148083</t>
  </si>
  <si>
    <t>0.4252772354651328</t>
  </si>
  <si>
    <t>1.0695957345326188</t>
  </si>
  <si>
    <t>0.768478961801657</t>
  </si>
  <si>
    <t>0.8550050523450434</t>
  </si>
  <si>
    <t>1.034816641763051</t>
  </si>
  <si>
    <t>1.319982520370553</t>
  </si>
  <si>
    <t>0.8842015853951561</t>
  </si>
  <si>
    <t>0.4043470678334366</t>
  </si>
  <si>
    <t>1.1278559528869054</t>
  </si>
  <si>
    <t>1.0775692445741907</t>
  </si>
  <si>
    <t>1.0323757350905933</t>
  </si>
  <si>
    <t>0.579192352336243</t>
  </si>
  <si>
    <t>1.6450554887041802</t>
  </si>
  <si>
    <t>1.3582093492388305</t>
  </si>
  <si>
    <t>0.7256362886775538</t>
  </si>
  <si>
    <t>0.8372893669699221</t>
  </si>
  <si>
    <t>0.5689358874870923</t>
  </si>
  <si>
    <t>1.186500271562267</t>
  </si>
  <si>
    <t>0.683651918568145</t>
  </si>
  <si>
    <t>0.4047573546806978</t>
  </si>
  <si>
    <t>0.9956773489676533</t>
  </si>
  <si>
    <t>1.2234088349911394</t>
  </si>
  <si>
    <t>0.7533284980227664</t>
  </si>
  <si>
    <t>1.3582505014747321</t>
  </si>
  <si>
    <t>0.47132780989717593</t>
  </si>
  <si>
    <t>1.0666201121692027</t>
  </si>
  <si>
    <t>GFRA1</t>
  </si>
  <si>
    <t>779</t>
  </si>
  <si>
    <t>P56159</t>
  </si>
  <si>
    <t>1.4283764566910923E9</t>
  </si>
  <si>
    <t>0.2846832916577764</t>
  </si>
  <si>
    <t>0.47698848806149313</t>
  </si>
  <si>
    <t>0.2529652343638891</t>
  </si>
  <si>
    <t>0.36761297420206823</t>
  </si>
  <si>
    <t>0.2504757716941056</t>
  </si>
  <si>
    <t>2.4208671844923764</t>
  </si>
  <si>
    <t>0.513270355556046</t>
  </si>
  <si>
    <t>0.905765434606289</t>
  </si>
  <si>
    <t>0.10814397518056564</t>
  </si>
  <si>
    <t>0.13699218093834456</t>
  </si>
  <si>
    <t>0.30267929908320135</t>
  </si>
  <si>
    <t>1.0503344876570044</t>
  </si>
  <si>
    <t>0.2481019984942208</t>
  </si>
  <si>
    <t>1.415001462320184</t>
  </si>
  <si>
    <t>0.24655008322927774</t>
  </si>
  <si>
    <t>0.21912661564633365</t>
  </si>
  <si>
    <t>1.335296397506904</t>
  </si>
  <si>
    <t>0.2958120746958624</t>
  </si>
  <si>
    <t>0.018601395382714957</t>
  </si>
  <si>
    <t>0.05258785932822864</t>
  </si>
  <si>
    <t>0.4186537711994385</t>
  </si>
  <si>
    <t>0.18446350761608782</t>
  </si>
  <si>
    <t>0.03049897913087863</t>
  </si>
  <si>
    <t>0.2005089725723959</t>
  </si>
  <si>
    <t>0.42709800543075616</t>
  </si>
  <si>
    <t>0.05329685208685843</t>
  </si>
  <si>
    <t>0.2400116966883254</t>
  </si>
  <si>
    <t>0.01329638954132082</t>
  </si>
  <si>
    <t>0.1997013844359667</t>
  </si>
  <si>
    <t>0.04417719844731454</t>
  </si>
  <si>
    <t>0.03260056260260418</t>
  </si>
  <si>
    <t>0.8023141989529737</t>
  </si>
  <si>
    <t>0.07207150495750166</t>
  </si>
  <si>
    <t>1.0958839750425409</t>
  </si>
  <si>
    <t>0.2857834723252968</t>
  </si>
  <si>
    <t>0.12262105381909065</t>
  </si>
  <si>
    <t>0.12636437059974048</t>
  </si>
  <si>
    <t>1.507850902639604</t>
  </si>
  <si>
    <t>0.4557595024670532</t>
  </si>
  <si>
    <t>0.3748659224720661</t>
  </si>
  <si>
    <t>0.44221720245783847</t>
  </si>
  <si>
    <t>3.408256681319871</t>
  </si>
  <si>
    <t>0.5456867732378576</t>
  </si>
  <si>
    <t>2.34166711009045</t>
  </si>
  <si>
    <t>0.41086367845778454</t>
  </si>
  <si>
    <t>0.1646356337477569</t>
  </si>
  <si>
    <t>0.9051512039998362</t>
  </si>
  <si>
    <t>1.9166052205382473</t>
  </si>
  <si>
    <t>0.014410057090521832</t>
  </si>
  <si>
    <t>0.3753871060371538</t>
  </si>
  <si>
    <t>0.27456862869414694</t>
  </si>
  <si>
    <t>1.5299422417629063</t>
  </si>
  <si>
    <t>0.2063393080845904</t>
  </si>
  <si>
    <t>0.1978873950254379</t>
  </si>
  <si>
    <t>0.2151456648523197</t>
  </si>
  <si>
    <t>0.7798197510462879</t>
  </si>
  <si>
    <t>0.2401870128800469</t>
  </si>
  <si>
    <t>0.2548399980317636</t>
  </si>
  <si>
    <t>0.7935512193348792</t>
  </si>
  <si>
    <t>0.39304671808534253</t>
  </si>
  <si>
    <t>1.3408253303728161</t>
  </si>
  <si>
    <t>0.5293983183935372</t>
  </si>
  <si>
    <t>0.8771685264550649</t>
  </si>
  <si>
    <t>0.22706966292694664</t>
  </si>
  <si>
    <t>0.0667144000142535</t>
  </si>
  <si>
    <t>0.3410613571004822</t>
  </si>
  <si>
    <t>1.6335734155190125</t>
  </si>
  <si>
    <t>0.36143024560280734</t>
  </si>
  <si>
    <t>0.09439120436265931</t>
  </si>
  <si>
    <t>0.20714536693198074</t>
  </si>
  <si>
    <t>0.13721279080178897</t>
  </si>
  <si>
    <t>2.4428837167097703</t>
  </si>
  <si>
    <t>0.056490862679838105</t>
  </si>
  <si>
    <t>1.1005162524047785</t>
  </si>
  <si>
    <t>0.41243260996526915</t>
  </si>
  <si>
    <t>3.488590273358126</t>
  </si>
  <si>
    <t>2.3334913991974595</t>
  </si>
  <si>
    <t>0.25577059686707204</t>
  </si>
  <si>
    <t>1.3142815126976874</t>
  </si>
  <si>
    <t>0.9163781846631925</t>
  </si>
  <si>
    <t>0.07644749000300836</t>
  </si>
  <si>
    <t>1.6520986608368868</t>
  </si>
  <si>
    <t>0.08465919605670229</t>
  </si>
  <si>
    <t>1.860053915354575</t>
  </si>
  <si>
    <t>0.06904086122831292</t>
  </si>
  <si>
    <t>0.13005287088960005</t>
  </si>
  <si>
    <t>0.293775083931123</t>
  </si>
  <si>
    <t>0.4690218646695424</t>
  </si>
  <si>
    <t>0.18915093010077716</t>
  </si>
  <si>
    <t>0.3683903314657627</t>
  </si>
  <si>
    <t>0.8944925896849367</t>
  </si>
  <si>
    <t>0.3267391562724514</t>
  </si>
  <si>
    <t>0.1316504003280746</t>
  </si>
  <si>
    <t>0.15774432944189826</t>
  </si>
  <si>
    <t>0.3660534701341952</t>
  </si>
  <si>
    <t>0.23380398718392797</t>
  </si>
  <si>
    <t>0.1098174034934354</t>
  </si>
  <si>
    <t>0.13262760241283017</t>
  </si>
  <si>
    <t>0.18324764043993996</t>
  </si>
  <si>
    <t>0.5999436770759522</t>
  </si>
  <si>
    <t>0.9710996927352603</t>
  </si>
  <si>
    <t>0.6392790491813057</t>
  </si>
  <si>
    <t>0.20307281658685605</t>
  </si>
  <si>
    <t>0.016674809739956976</t>
  </si>
  <si>
    <t>0.13644987769190942</t>
  </si>
  <si>
    <t>0.7508765993225498</t>
  </si>
  <si>
    <t>0.4045590011325979</t>
  </si>
  <si>
    <t>1.663819786979875</t>
  </si>
  <si>
    <t>0.5740712633926963</t>
  </si>
  <si>
    <t>0.47958181957552576</t>
  </si>
  <si>
    <t>0.5283002279682805</t>
  </si>
  <si>
    <t>GFRA3</t>
  </si>
  <si>
    <t>O60609</t>
  </si>
  <si>
    <t>7282501.816174132</t>
  </si>
  <si>
    <t>3.639460385234505</t>
  </si>
  <si>
    <t>0.6944376554962907</t>
  </si>
  <si>
    <t>0.13651224308574278</t>
  </si>
  <si>
    <t>0.9768612461400485</t>
  </si>
  <si>
    <t>2.862391206486906</t>
  </si>
  <si>
    <t>0.1679554140383392</t>
  </si>
  <si>
    <t>0.6973697901472437</t>
  </si>
  <si>
    <t>5.244008307672113</t>
  </si>
  <si>
    <t>1.0973958765581893</t>
  </si>
  <si>
    <t>GFUS</t>
  </si>
  <si>
    <t>2365</t>
  </si>
  <si>
    <t>Q13630</t>
  </si>
  <si>
    <t>6.407198659685226E9</t>
  </si>
  <si>
    <t>1.3794513646270825</t>
  </si>
  <si>
    <t>1.26069656348518</t>
  </si>
  <si>
    <t>0.8591686203890471</t>
  </si>
  <si>
    <t>0.673593009873449</t>
  </si>
  <si>
    <t>0.5994156554186109</t>
  </si>
  <si>
    <t>0.6590443951553028</t>
  </si>
  <si>
    <t>1.5938874550324056</t>
  </si>
  <si>
    <t>0.8770656217605907</t>
  </si>
  <si>
    <t>0.9738288452694113</t>
  </si>
  <si>
    <t>0.6570697081344519</t>
  </si>
  <si>
    <t>1.395458258922128</t>
  </si>
  <si>
    <t>0.79258839786634</t>
  </si>
  <si>
    <t>1.5532508344168725</t>
  </si>
  <si>
    <t>0.8441359676407413</t>
  </si>
  <si>
    <t>0.5890472459146721</t>
  </si>
  <si>
    <t>1.5936018372792067</t>
  </si>
  <si>
    <t>0.7979610130665944</t>
  </si>
  <si>
    <t>0.5907753806501103</t>
  </si>
  <si>
    <t>0.42033346905920915</t>
  </si>
  <si>
    <t>0.6983155272995222</t>
  </si>
  <si>
    <t>1.0309240864888805</t>
  </si>
  <si>
    <t>0.7606816210577226</t>
  </si>
  <si>
    <t>1.0530449429989615</t>
  </si>
  <si>
    <t>0.9532482092388579</t>
  </si>
  <si>
    <t>0.7382790226253227</t>
  </si>
  <si>
    <t>0.3394866999659889</t>
  </si>
  <si>
    <t>0.9106343376013162</t>
  </si>
  <si>
    <t>0.33969271012986224</t>
  </si>
  <si>
    <t>0.6161823809984612</t>
  </si>
  <si>
    <t>0.9448799766447652</t>
  </si>
  <si>
    <t>1.4427780797784802</t>
  </si>
  <si>
    <t>0.48317879706619604</t>
  </si>
  <si>
    <t>0.4052585594178907</t>
  </si>
  <si>
    <t>1.4291378791725013</t>
  </si>
  <si>
    <t>0.664493827810042</t>
  </si>
  <si>
    <t>0.1727830615419011</t>
  </si>
  <si>
    <t>0.6621171696930378</t>
  </si>
  <si>
    <t>0.781357163240096</t>
  </si>
  <si>
    <t>1.1074697636632775</t>
  </si>
  <si>
    <t>0.7375041296262338</t>
  </si>
  <si>
    <t>0.9935426846180032</t>
  </si>
  <si>
    <t>0.8672940922045762</t>
  </si>
  <si>
    <t>1.095894932843801</t>
  </si>
  <si>
    <t>0.9362798549321985</t>
  </si>
  <si>
    <t>0.7488595455142395</t>
  </si>
  <si>
    <t>1.0301088152374496</t>
  </si>
  <si>
    <t>1.1245891668805144</t>
  </si>
  <si>
    <t>0.7973652022594381</t>
  </si>
  <si>
    <t>0.3271828331441343</t>
  </si>
  <si>
    <t>2.0805838212420626</t>
  </si>
  <si>
    <t>1.5529442346800324</t>
  </si>
  <si>
    <t>1.344925911793388</t>
  </si>
  <si>
    <t>0.36775871933007537</t>
  </si>
  <si>
    <t>1.4432130222699933</t>
  </si>
  <si>
    <t>0.5628525656526724</t>
  </si>
  <si>
    <t>0.6767254023050254</t>
  </si>
  <si>
    <t>0.607403674678433</t>
  </si>
  <si>
    <t>2.2875180138398434</t>
  </si>
  <si>
    <t>0.9702936902699719</t>
  </si>
  <si>
    <t>1.4934457330500563</t>
  </si>
  <si>
    <t>0.5141551501739198</t>
  </si>
  <si>
    <t>1.3769257605282217</t>
  </si>
  <si>
    <t>0.9108216825802494</t>
  </si>
  <si>
    <t>0.7969829561523545</t>
  </si>
  <si>
    <t>0.8105099588023625</t>
  </si>
  <si>
    <t>1.0424878875039398</t>
  </si>
  <si>
    <t>0.841066114362235</t>
  </si>
  <si>
    <t>0.771393124371772</t>
  </si>
  <si>
    <t>0.621326237345137</t>
  </si>
  <si>
    <t>0.6507541162282221</t>
  </si>
  <si>
    <t>1.5134739243833324</t>
  </si>
  <si>
    <t>0.8476561401234158</t>
  </si>
  <si>
    <t>0.40969891784990303</t>
  </si>
  <si>
    <t>0.69165976128928</t>
  </si>
  <si>
    <t>0.7622000715448828</t>
  </si>
  <si>
    <t>0.8571344978090648</t>
  </si>
  <si>
    <t>2.0866122574023565</t>
  </si>
  <si>
    <t>0.9486806482688018</t>
  </si>
  <si>
    <t>0.8966502671546508</t>
  </si>
  <si>
    <t>0.6082082472931746</t>
  </si>
  <si>
    <t>0.5365940202709644</t>
  </si>
  <si>
    <t>0.7481107338133077</t>
  </si>
  <si>
    <t>0.6140054178708358</t>
  </si>
  <si>
    <t>0.752935021874427</t>
  </si>
  <si>
    <t>0.32986542046242684</t>
  </si>
  <si>
    <t>0.3448271597623761</t>
  </si>
  <si>
    <t>1.1419713509911171</t>
  </si>
  <si>
    <t>0.7687578451926723</t>
  </si>
  <si>
    <t>0.751613206686773</t>
  </si>
  <si>
    <t>0.9360843364783392</t>
  </si>
  <si>
    <t>2.1565436953006585</t>
  </si>
  <si>
    <t>0.6127104355881855</t>
  </si>
  <si>
    <t>0.7229751468070554</t>
  </si>
  <si>
    <t>0.5503930709216766</t>
  </si>
  <si>
    <t>0.8764254039383416</t>
  </si>
  <si>
    <t>1.3773159940543078</t>
  </si>
  <si>
    <t>1.324918247925274</t>
  </si>
  <si>
    <t>1.4033932434409107</t>
  </si>
  <si>
    <t>0.8841203395441283</t>
  </si>
  <si>
    <t>0.8209847829259047</t>
  </si>
  <si>
    <t>0.7021627443164301</t>
  </si>
  <si>
    <t>0.40915748517197054</t>
  </si>
  <si>
    <t>0.3700143958016603</t>
  </si>
  <si>
    <t>0.49877715778520065</t>
  </si>
  <si>
    <t>0.8893711549151647</t>
  </si>
  <si>
    <t>0.8817009565863219</t>
  </si>
  <si>
    <t>0.7945686005962992</t>
  </si>
  <si>
    <t>1.2950511570279897</t>
  </si>
  <si>
    <t>0.4234178276068748</t>
  </si>
  <si>
    <t>0.3380188898930609</t>
  </si>
  <si>
    <t>0.6058443914808382</t>
  </si>
  <si>
    <t>GGA1</t>
  </si>
  <si>
    <t>1105</t>
  </si>
  <si>
    <t>Q9UJY5</t>
  </si>
  <si>
    <t>6.694154372485272E8</t>
  </si>
  <si>
    <t>0.9016681091046281</t>
  </si>
  <si>
    <t>1.0219238093060063</t>
  </si>
  <si>
    <t>1.1525039868454057</t>
  </si>
  <si>
    <t>0.5012550023246396</t>
  </si>
  <si>
    <t>0.9142530465720305</t>
  </si>
  <si>
    <t>1.1902604292765848</t>
  </si>
  <si>
    <t>0.8213768083727858</t>
  </si>
  <si>
    <t>0.8765730294672663</t>
  </si>
  <si>
    <t>0.4712459513185942</t>
  </si>
  <si>
    <t>0.6823627854975771</t>
  </si>
  <si>
    <t>1.0111835936217586</t>
  </si>
  <si>
    <t>0.9223435954107428</t>
  </si>
  <si>
    <t>0.8993813834131046</t>
  </si>
  <si>
    <t>1.035531045453045</t>
  </si>
  <si>
    <t>0.679752592824338</t>
  </si>
  <si>
    <t>0.8962929561779883</t>
  </si>
  <si>
    <t>1.1226234019161812</t>
  </si>
  <si>
    <t>0.6870501868711297</t>
  </si>
  <si>
    <t>0.41361231321043873</t>
  </si>
  <si>
    <t>0.3678133099319867</t>
  </si>
  <si>
    <t>0.8402223838577336</t>
  </si>
  <si>
    <t>0.5971943353556607</t>
  </si>
  <si>
    <t>0.5370698192221298</t>
  </si>
  <si>
    <t>1.1622789044786777</t>
  </si>
  <si>
    <t>1.0210509644587022</t>
  </si>
  <si>
    <t>0.22133080949246822</t>
  </si>
  <si>
    <t>0.9284591636329232</t>
  </si>
  <si>
    <t>0.12243810784362516</t>
  </si>
  <si>
    <t>1.0467157588986593</t>
  </si>
  <si>
    <t>0.3509926275849733</t>
  </si>
  <si>
    <t>0.3398940266450949</t>
  </si>
  <si>
    <t>0.6751172710507586</t>
  </si>
  <si>
    <t>0.23965914511569833</t>
  </si>
  <si>
    <t>0.8321123787134806</t>
  </si>
  <si>
    <t>0.6378758757854585</t>
  </si>
  <si>
    <t>0.18465221093833714</t>
  </si>
  <si>
    <t>0.6024678626786932</t>
  </si>
  <si>
    <t>1.193907077614807</t>
  </si>
  <si>
    <t>0.7528387074575579</t>
  </si>
  <si>
    <t>0.8440208687838722</t>
  </si>
  <si>
    <t>0.6504905522290249</t>
  </si>
  <si>
    <t>1.1796609984708106</t>
  </si>
  <si>
    <t>1.1392466922762343</t>
  </si>
  <si>
    <t>0.8219276867975029</t>
  </si>
  <si>
    <t>0.5036509008403159</t>
  </si>
  <si>
    <t>0.25748353425889614</t>
  </si>
  <si>
    <t>1.055453433048792</t>
  </si>
  <si>
    <t>1.0357335066881872</t>
  </si>
  <si>
    <t>0.39696716461879794</t>
  </si>
  <si>
    <t>2.3489200243917234</t>
  </si>
  <si>
    <t>1.2200654581421615</t>
  </si>
  <si>
    <t>1.5177109686654173</t>
  </si>
  <si>
    <t>0.44080522047765275</t>
  </si>
  <si>
    <t>0.8403317380052794</t>
  </si>
  <si>
    <t>0.597318722289002</t>
  </si>
  <si>
    <t>1.153353891822014</t>
  </si>
  <si>
    <t>0.9235193660292451</t>
  </si>
  <si>
    <t>1.009513347556242</t>
  </si>
  <si>
    <t>0.9126696725927069</t>
  </si>
  <si>
    <t>0.48859223828079323</t>
  </si>
  <si>
    <t>1.3827604143949737</t>
  </si>
  <si>
    <t>0.4761163771781924</t>
  </si>
  <si>
    <t>1.0820916495274038</t>
  </si>
  <si>
    <t>0.7885841124046047</t>
  </si>
  <si>
    <t>0.6804488740663968</t>
  </si>
  <si>
    <t>0.7496569382933672</t>
  </si>
  <si>
    <t>0.99730739857867</t>
  </si>
  <si>
    <t>1.2213549519180198</t>
  </si>
  <si>
    <t>0.23574132864234099</t>
  </si>
  <si>
    <t>0.18957002749908627</t>
  </si>
  <si>
    <t>0.44345301880521326</t>
  </si>
  <si>
    <t>1.0131968253596058</t>
  </si>
  <si>
    <t>0.2995832019089434</t>
  </si>
  <si>
    <t>0.8744208855882777</t>
  </si>
  <si>
    <t>0.5529281695131392</t>
  </si>
  <si>
    <t>0.8485002964273787</t>
  </si>
  <si>
    <t>1.1123687091758427</t>
  </si>
  <si>
    <t>0.48859860162583285</t>
  </si>
  <si>
    <t>0.8522599595517459</t>
  </si>
  <si>
    <t>0.9029739554854732</t>
  </si>
  <si>
    <t>0.5248527582884426</t>
  </si>
  <si>
    <t>0.7487593302961874</t>
  </si>
  <si>
    <t>0.43067994635661444</t>
  </si>
  <si>
    <t>0.9843949509459735</t>
  </si>
  <si>
    <t>0.24253831377330975</t>
  </si>
  <si>
    <t>0.3783480611660011</t>
  </si>
  <si>
    <t>1.2389331507706713</t>
  </si>
  <si>
    <t>0.5377574175393401</t>
  </si>
  <si>
    <t>1.3487007008155514</t>
  </si>
  <si>
    <t>0.9331973136928634</t>
  </si>
  <si>
    <t>0.9860960307296673</t>
  </si>
  <si>
    <t>0.9289452630512711</t>
  </si>
  <si>
    <t>0.48643564643972953</t>
  </si>
  <si>
    <t>0.7470768316362195</t>
  </si>
  <si>
    <t>0.8093924198851224</t>
  </si>
  <si>
    <t>1.0873118809159696</t>
  </si>
  <si>
    <t>0.7428626268544561</t>
  </si>
  <si>
    <t>0.9126087221542584</t>
  </si>
  <si>
    <t>0.9155430846925751</t>
  </si>
  <si>
    <t>0.6841945713895519</t>
  </si>
  <si>
    <t>0.8587409039152709</t>
  </si>
  <si>
    <t>0.5311869572537906</t>
  </si>
  <si>
    <t>0.6694404143238315</t>
  </si>
  <si>
    <t>0.6222087618226142</t>
  </si>
  <si>
    <t>1.3949428317960684</t>
  </si>
  <si>
    <t>0.8808898428373629</t>
  </si>
  <si>
    <t>0.8899117200586192</t>
  </si>
  <si>
    <t>0.8289346997616267</t>
  </si>
  <si>
    <t>0.47843853521438834</t>
  </si>
  <si>
    <t>0.44073401798445067</t>
  </si>
  <si>
    <t>0.6865206825198791</t>
  </si>
  <si>
    <t>GGA2</t>
  </si>
  <si>
    <t>Q9UJY4</t>
  </si>
  <si>
    <t>4.3282239930812705E8</t>
  </si>
  <si>
    <t>0.7303475064140704</t>
  </si>
  <si>
    <t>0.8131791034030948</t>
  </si>
  <si>
    <t>1.2740555481176887</t>
  </si>
  <si>
    <t>0.3605825855510319</t>
  </si>
  <si>
    <t>0.808616956427766</t>
  </si>
  <si>
    <t>1.0758993514855273</t>
  </si>
  <si>
    <t>0.7738006448041047</t>
  </si>
  <si>
    <t>0.8910824295884402</t>
  </si>
  <si>
    <t>0.7022653983498075</t>
  </si>
  <si>
    <t>0.5452359567653197</t>
  </si>
  <si>
    <t>0.6231912228709516</t>
  </si>
  <si>
    <t>0.7488954082393476</t>
  </si>
  <si>
    <t>0.7515134671475225</t>
  </si>
  <si>
    <t>0.898418227745088</t>
  </si>
  <si>
    <t>0.7797433514232445</t>
  </si>
  <si>
    <t>0.7147192736414617</t>
  </si>
  <si>
    <t>0.9577811267386452</t>
  </si>
  <si>
    <t>0.705781511487316</t>
  </si>
  <si>
    <t>0.382116389133558</t>
  </si>
  <si>
    <t>0.42320145133831766</t>
  </si>
  <si>
    <t>0.7218439745070023</t>
  </si>
  <si>
    <t>0.8151626832761152</t>
  </si>
  <si>
    <t>0.3949983972434042</t>
  </si>
  <si>
    <t>1.0243262022481718</t>
  </si>
  <si>
    <t>0.863087536892498</t>
  </si>
  <si>
    <t>0.1982431461467978</t>
  </si>
  <si>
    <t>0.9655869601710705</t>
  </si>
  <si>
    <t>0.07315863788729202</t>
  </si>
  <si>
    <t>0.9851914293125823</t>
  </si>
  <si>
    <t>0.13254736136273387</t>
  </si>
  <si>
    <t>0.17856565657854825</t>
  </si>
  <si>
    <t>0.8221076573303416</t>
  </si>
  <si>
    <t>0.16427373450521024</t>
  </si>
  <si>
    <t>0.9417317874265235</t>
  </si>
  <si>
    <t>0.755361372712492</t>
  </si>
  <si>
    <t>0.20217873996080574</t>
  </si>
  <si>
    <t>0.6980698164026011</t>
  </si>
  <si>
    <t>0.8875844562538971</t>
  </si>
  <si>
    <t>0.8266684900797561</t>
  </si>
  <si>
    <t>0.9167222056760314</t>
  </si>
  <si>
    <t>0.6301676381540362</t>
  </si>
  <si>
    <t>1.4412056972938923</t>
  </si>
  <si>
    <t>1.7071796069565548</t>
  </si>
  <si>
    <t>0.8776798891818449</t>
  </si>
  <si>
    <t>0.39446412729072905</t>
  </si>
  <si>
    <t>0.3518885776755391</t>
  </si>
  <si>
    <t>0.947207918857863</t>
  </si>
  <si>
    <t>0.9906927116528009</t>
  </si>
  <si>
    <t>0.43541679253665067</t>
  </si>
  <si>
    <t>3.25805242490794</t>
  </si>
  <si>
    <t>1.1039140198330917</t>
  </si>
  <si>
    <t>1.5649810464705385</t>
  </si>
  <si>
    <t>0.6192998077698092</t>
  </si>
  <si>
    <t>0.7885847719082211</t>
  </si>
  <si>
    <t>0.6154933152708577</t>
  </si>
  <si>
    <t>0.9655539097838443</t>
  </si>
  <si>
    <t>0.8737610122197188</t>
  </si>
  <si>
    <t>0.6475024028078498</t>
  </si>
  <si>
    <t>0.8324269694184615</t>
  </si>
  <si>
    <t>0.3877452567680723</t>
  </si>
  <si>
    <t>1.7346817887932169</t>
  </si>
  <si>
    <t>0.47221163668522087</t>
  </si>
  <si>
    <t>1.0140001142702368</t>
  </si>
  <si>
    <t>0.9765497650486481</t>
  </si>
  <si>
    <t>0.7073410296910112</t>
  </si>
  <si>
    <t>0.7920418795676734</t>
  </si>
  <si>
    <t>0.971222547164499</t>
  </si>
  <si>
    <t>1.0671445551702077</t>
  </si>
  <si>
    <t>0.19008881041983094</t>
  </si>
  <si>
    <t>0.20474584455932301</t>
  </si>
  <si>
    <t>0.3064547478756476</t>
  </si>
  <si>
    <t>0.8817153382483317</t>
  </si>
  <si>
    <t>0.17436916168054095</t>
  </si>
  <si>
    <t>0.8318533990640743</t>
  </si>
  <si>
    <t>0.5449055712462425</t>
  </si>
  <si>
    <t>1.2634559191222035</t>
  </si>
  <si>
    <t>0.9408311211772049</t>
  </si>
  <si>
    <t>0.3783598651624052</t>
  </si>
  <si>
    <t>1.2675991748582722</t>
  </si>
  <si>
    <t>1.0085749872545182</t>
  </si>
  <si>
    <t>0.21228702660373705</t>
  </si>
  <si>
    <t>0.7112942081719775</t>
  </si>
  <si>
    <t>0.20477790359363543</t>
  </si>
  <si>
    <t>1.112073187803983</t>
  </si>
  <si>
    <t>0.34654893697681366</t>
  </si>
  <si>
    <t>0.5082018454407636</t>
  </si>
  <si>
    <t>0.8910633766321029</t>
  </si>
  <si>
    <t>0.6980652654074349</t>
  </si>
  <si>
    <t>1.003263991047338</t>
  </si>
  <si>
    <t>0.8684824578538711</t>
  </si>
  <si>
    <t>0.9447294893441628</t>
  </si>
  <si>
    <t>0.8624663775750596</t>
  </si>
  <si>
    <t>0.8379951834159065</t>
  </si>
  <si>
    <t>0.8006202064316246</t>
  </si>
  <si>
    <t>0.983400145402449</t>
  </si>
  <si>
    <t>1.243893509870035</t>
  </si>
  <si>
    <t>0.5581293906553153</t>
  </si>
  <si>
    <t>0.6872338786031162</t>
  </si>
  <si>
    <t>0.9585286448578142</t>
  </si>
  <si>
    <t>1.0342013782892796</t>
  </si>
  <si>
    <t>0.5600569156450222</t>
  </si>
  <si>
    <t>0.6347437556773131</t>
  </si>
  <si>
    <t>0.6187915754505547</t>
  </si>
  <si>
    <t>0.3152108722418238</t>
  </si>
  <si>
    <t>1.467100698232144</t>
  </si>
  <si>
    <t>0.8908832268353859</t>
  </si>
  <si>
    <t>1.0546228274452363</t>
  </si>
  <si>
    <t>1.1834508767840042</t>
  </si>
  <si>
    <t>0.7352853798801543</t>
  </si>
  <si>
    <t>0.5370685495571249</t>
  </si>
  <si>
    <t>1.044941689764811</t>
  </si>
  <si>
    <t>GGA3</t>
  </si>
  <si>
    <t>Q9NZ52</t>
  </si>
  <si>
    <t>2.3833233621425906E8</t>
  </si>
  <si>
    <t>0.6090664489323551</t>
  </si>
  <si>
    <t>0.8695896894954704</t>
  </si>
  <si>
    <t>0.9515906679594452</t>
  </si>
  <si>
    <t>0.4295736626362225</t>
  </si>
  <si>
    <t>0.8490900729328674</t>
  </si>
  <si>
    <t>1.0453440186986027</t>
  </si>
  <si>
    <t>0.774259110451687</t>
  </si>
  <si>
    <t>0.6853916240143778</t>
  </si>
  <si>
    <t>0.5524762408612757</t>
  </si>
  <si>
    <t>0.3741169651736848</t>
  </si>
  <si>
    <t>0.7417330790027471</t>
  </si>
  <si>
    <t>0.8963563038744932</t>
  </si>
  <si>
    <t>0.6661948900455736</t>
  </si>
  <si>
    <t>0.6733981880955678</t>
  </si>
  <si>
    <t>0.7238956839809413</t>
  </si>
  <si>
    <t>0.6136501670127419</t>
  </si>
  <si>
    <t>0.665191817628867</t>
  </si>
  <si>
    <t>0.5964634684285729</t>
  </si>
  <si>
    <t>0.2215592934976102</t>
  </si>
  <si>
    <t>0.3780654177150173</t>
  </si>
  <si>
    <t>0.7692379017663877</t>
  </si>
  <si>
    <t>0.7267656520532382</t>
  </si>
  <si>
    <t>0.16375968150627826</t>
  </si>
  <si>
    <t>1.2120540798014041</t>
  </si>
  <si>
    <t>0.925568855042485</t>
  </si>
  <si>
    <t>0.09600154361416952</t>
  </si>
  <si>
    <t>1.1266299529215509</t>
  </si>
  <si>
    <t>0.19298118648331505</t>
  </si>
  <si>
    <t>1.2006540386600144</t>
  </si>
  <si>
    <t>0.35507975329138985</t>
  </si>
  <si>
    <t>0.1698751253383947</t>
  </si>
  <si>
    <t>0.6557723002492499</t>
  </si>
  <si>
    <t>0.13197168801062148</t>
  </si>
  <si>
    <t>1.0012024382961897</t>
  </si>
  <si>
    <t>0.6441331787092848</t>
  </si>
  <si>
    <t>0.19989694619073645</t>
  </si>
  <si>
    <t>0.8279479795577027</t>
  </si>
  <si>
    <t>0.9948213533875192</t>
  </si>
  <si>
    <t>0.8241801202672503</t>
  </si>
  <si>
    <t>1.0131343019729293</t>
  </si>
  <si>
    <t>1.1916138105548404</t>
  </si>
  <si>
    <t>1.1940329780251713</t>
  </si>
  <si>
    <t>1.033836934025797</t>
  </si>
  <si>
    <t>0.9829975879637814</t>
  </si>
  <si>
    <t>0.5876158695682236</t>
  </si>
  <si>
    <t>0.2146777764842864</t>
  </si>
  <si>
    <t>0.9262709671626187</t>
  </si>
  <si>
    <t>1.1518586041548655</t>
  </si>
  <si>
    <t>0.29965847210432783</t>
  </si>
  <si>
    <t>3.690436928767968</t>
  </si>
  <si>
    <t>1.2788391825694079</t>
  </si>
  <si>
    <t>1.3728124860676885</t>
  </si>
  <si>
    <t>0.5747073900839533</t>
  </si>
  <si>
    <t>0.9150057392751976</t>
  </si>
  <si>
    <t>0.771042034963663</t>
  </si>
  <si>
    <t>1.0923856327756767</t>
  </si>
  <si>
    <t>0.8213545784188839</t>
  </si>
  <si>
    <t>0.9242662282744659</t>
  </si>
  <si>
    <t>2.015040894338631</t>
  </si>
  <si>
    <t>0.4898366382013464</t>
  </si>
  <si>
    <t>0.8436529275164403</t>
  </si>
  <si>
    <t>0.5295403741838915</t>
  </si>
  <si>
    <t>1.176186430650323</t>
  </si>
  <si>
    <t>0.8526648627267036</t>
  </si>
  <si>
    <t>0.7152758089216046</t>
  </si>
  <si>
    <t>0.9018253408445601</t>
  </si>
  <si>
    <t>0.902857583661462</t>
  </si>
  <si>
    <t>0.796095037905479</t>
  </si>
  <si>
    <t>0.11505330982173607</t>
  </si>
  <si>
    <t>0.4433074935400521</t>
  </si>
  <si>
    <t>0.8152806673801537</t>
  </si>
  <si>
    <t>0.7975548489865439</t>
  </si>
  <si>
    <t>0.1499399923742974</t>
  </si>
  <si>
    <t>1.1084706646224867</t>
  </si>
  <si>
    <t>0.6474608261877655</t>
  </si>
  <si>
    <t>0.8099445947424894</t>
  </si>
  <si>
    <t>0.8580495435269196</t>
  </si>
  <si>
    <t>0.44610813884037687</t>
  </si>
  <si>
    <t>1.3227976145114702</t>
  </si>
  <si>
    <t>0.8650558978943753</t>
  </si>
  <si>
    <t>0.32475777306214404</t>
  </si>
  <si>
    <t>0.6787574224293416</t>
  </si>
  <si>
    <t>0.2655702528969136</t>
  </si>
  <si>
    <t>0.9474733900911871</t>
  </si>
  <si>
    <t>0.12762880822808037</t>
  </si>
  <si>
    <t>0.3796092570006058</t>
  </si>
  <si>
    <t>0.9941303276008032</t>
  </si>
  <si>
    <t>0.6447074836376988</t>
  </si>
  <si>
    <t>1.0515613939891029</t>
  </si>
  <si>
    <t>1.0493845874075145</t>
  </si>
  <si>
    <t>1.7353331689002796</t>
  </si>
  <si>
    <t>1.0127342679786333</t>
  </si>
  <si>
    <t>0.4475107740219897</t>
  </si>
  <si>
    <t>0.8328825686144816</t>
  </si>
  <si>
    <t>1.584572224414753</t>
  </si>
  <si>
    <t>1.075100170860773</t>
  </si>
  <si>
    <t>0.8563413278139054</t>
  </si>
  <si>
    <t>0.8323271529189025</t>
  </si>
  <si>
    <t>1.1022478696553166</t>
  </si>
  <si>
    <t>0.7966082924764812</t>
  </si>
  <si>
    <t>0.5870719024858834</t>
  </si>
  <si>
    <t>0.5232513338329577</t>
  </si>
  <si>
    <t>0.7102421649884745</t>
  </si>
  <si>
    <t>0.43051335718194944</t>
  </si>
  <si>
    <t>0.8930909992557354</t>
  </si>
  <si>
    <t>1.0120213550932329</t>
  </si>
  <si>
    <t>0.8581374798183986</t>
  </si>
  <si>
    <t>1.0605585780778903</t>
  </si>
  <si>
    <t>0.6405972797049228</t>
  </si>
  <si>
    <t>0.3590642498406555</t>
  </si>
  <si>
    <t>0.9597557716654646</t>
  </si>
  <si>
    <t>GGACT</t>
  </si>
  <si>
    <t>Q9BVM4</t>
  </si>
  <si>
    <t>2.3348542097541907E8</t>
  </si>
  <si>
    <t>0.893629160477151</t>
  </si>
  <si>
    <t>0.8804390053207235</t>
  </si>
  <si>
    <t>0.7742843792248469</t>
  </si>
  <si>
    <t>1.1225173921257994</t>
  </si>
  <si>
    <t>0.9196590506844673</t>
  </si>
  <si>
    <t>1.0828962542810556</t>
  </si>
  <si>
    <t>0.8584279808070279</t>
  </si>
  <si>
    <t>1.5338183937034344</t>
  </si>
  <si>
    <t>0.8680350514196538</t>
  </si>
  <si>
    <t>0.9153818498848163</t>
  </si>
  <si>
    <t>1.1693194151224597</t>
  </si>
  <si>
    <t>1.0822279542071906</t>
  </si>
  <si>
    <t>0.9858527393887772</t>
  </si>
  <si>
    <t>0.6789133042823848</t>
  </si>
  <si>
    <t>1.1721930234463815</t>
  </si>
  <si>
    <t>0.8086583470314618</t>
  </si>
  <si>
    <t>0.5300137982328591</t>
  </si>
  <si>
    <t>1.1980821078997397</t>
  </si>
  <si>
    <t>0.5314913372271503</t>
  </si>
  <si>
    <t>0.7958107998742073</t>
  </si>
  <si>
    <t>0.7841811223080065</t>
  </si>
  <si>
    <t>0.5793090869111203</t>
  </si>
  <si>
    <t>0.5391400479428176</t>
  </si>
  <si>
    <t>0.8867983774593176</t>
  </si>
  <si>
    <t>1.159612855612644</t>
  </si>
  <si>
    <t>0.41983218162018504</t>
  </si>
  <si>
    <t>1.0542694358906248</t>
  </si>
  <si>
    <t>0.9747687787159799</t>
  </si>
  <si>
    <t>0.7229205668465111</t>
  </si>
  <si>
    <t>0.6504249667104791</t>
  </si>
  <si>
    <t>0.817609958151726</t>
  </si>
  <si>
    <t>0.6434508537510816</t>
  </si>
  <si>
    <t>0.5473548892227615</t>
  </si>
  <si>
    <t>1.0563769783982726</t>
  </si>
  <si>
    <t>1.2171443727270133</t>
  </si>
  <si>
    <t>0.3296694829668496</t>
  </si>
  <si>
    <t>1.5826661159499131</t>
  </si>
  <si>
    <t>0.9010282280035903</t>
  </si>
  <si>
    <t>0.9685480809707808</t>
  </si>
  <si>
    <t>1.3590227766348566</t>
  </si>
  <si>
    <t>1.1863241025919438</t>
  </si>
  <si>
    <t>0.9222099266317976</t>
  </si>
  <si>
    <t>0.8196464716752266</t>
  </si>
  <si>
    <t>1.2691543831773873</t>
  </si>
  <si>
    <t>0.8596950285879371</t>
  </si>
  <si>
    <t>0.5416331013531451</t>
  </si>
  <si>
    <t>0.9981965010716952</t>
  </si>
  <si>
    <t>1.799449369406725</t>
  </si>
  <si>
    <t>0.5785454324595307</t>
  </si>
  <si>
    <t>3.859602499831851</t>
  </si>
  <si>
    <t>2.112619646087348</t>
  </si>
  <si>
    <t>1.662631746669726</t>
  </si>
  <si>
    <t>0.4126118252340441</t>
  </si>
  <si>
    <t>0.7120585899073597</t>
  </si>
  <si>
    <t>1.2234034157043128</t>
  </si>
  <si>
    <t>1.025726820041462</t>
  </si>
  <si>
    <t>0.9287412742675575</t>
  </si>
  <si>
    <t>0.9799435093467456</t>
  </si>
  <si>
    <t>1.0795622867142485</t>
  </si>
  <si>
    <t>1.292739762485454</t>
  </si>
  <si>
    <t>0.7806071578048566</t>
  </si>
  <si>
    <t>0.987610075852802</t>
  </si>
  <si>
    <t>1.283113018895323</t>
  </si>
  <si>
    <t>1.003245558297187</t>
  </si>
  <si>
    <t>0.9532211366227923</t>
  </si>
  <si>
    <t>0.8545337573082417</t>
  </si>
  <si>
    <t>0.758391014596084</t>
  </si>
  <si>
    <t>0.62352568994369</t>
  </si>
  <si>
    <t>0.530138017194546</t>
  </si>
  <si>
    <t>0.5960730442239548</t>
  </si>
  <si>
    <t>0.8999172747216323</t>
  </si>
  <si>
    <t>0.9023582950223417</t>
  </si>
  <si>
    <t>0.4758616141595255</t>
  </si>
  <si>
    <t>1.0299311359427088</t>
  </si>
  <si>
    <t>1.0866549183541152</t>
  </si>
  <si>
    <t>1.3044477106376666</t>
  </si>
  <si>
    <t>0.787273060761689</t>
  </si>
  <si>
    <t>0.574150592989874</t>
  </si>
  <si>
    <t>0.7770793933279149</t>
  </si>
  <si>
    <t>0.8896645658809056</t>
  </si>
  <si>
    <t>0.9715115384767292</t>
  </si>
  <si>
    <t>0.5765399844738864</t>
  </si>
  <si>
    <t>0.6849465344771458</t>
  </si>
  <si>
    <t>1.9090935457110234</t>
  </si>
  <si>
    <t>0.404515832426542</t>
  </si>
  <si>
    <t>0.4167666199429769</t>
  </si>
  <si>
    <t>1.0173133619671175</t>
  </si>
  <si>
    <t>0.5976549310017844</t>
  </si>
  <si>
    <t>0.7333434197400049</t>
  </si>
  <si>
    <t>1.267905484271704</t>
  </si>
  <si>
    <t>1.1576425161944655</t>
  </si>
  <si>
    <t>1.3874563494161998</t>
  </si>
  <si>
    <t>0.9611599086134239</t>
  </si>
  <si>
    <t>1.1358303280227455</t>
  </si>
  <si>
    <t>1.10826524106059</t>
  </si>
  <si>
    <t>1.5268445461989806</t>
  </si>
  <si>
    <t>1.4731835203412826</t>
  </si>
  <si>
    <t>0.8174431791818925</t>
  </si>
  <si>
    <t>0.9166044780967898</t>
  </si>
  <si>
    <t>1.0035569997521194</t>
  </si>
  <si>
    <t>1.2981497220078502</t>
  </si>
  <si>
    <t>0.8652654733248494</t>
  </si>
  <si>
    <t>0.9525363397645118</t>
  </si>
  <si>
    <t>0.7962265953230915</t>
  </si>
  <si>
    <t>0.7112313669990719</t>
  </si>
  <si>
    <t>1.0111813508312122</t>
  </si>
  <si>
    <t>0.8546974291337576</t>
  </si>
  <si>
    <t>1.2182702918281958</t>
  </si>
  <si>
    <t>0.9079803414736963</t>
  </si>
  <si>
    <t>1.2703554654749742</t>
  </si>
  <si>
    <t>1.059819669194896</t>
  </si>
  <si>
    <t>GGCT</t>
  </si>
  <si>
    <t>2152</t>
  </si>
  <si>
    <t>O75223</t>
  </si>
  <si>
    <t>8.345721563456796E9</t>
  </si>
  <si>
    <t>1.1582433805501844</t>
  </si>
  <si>
    <t>1.0347251858731077</t>
  </si>
  <si>
    <t>0.7123961373707254</t>
  </si>
  <si>
    <t>0.5939496907368714</t>
  </si>
  <si>
    <t>0.6308041183274856</t>
  </si>
  <si>
    <t>1.5346767302952669</t>
  </si>
  <si>
    <t>1.0544656860709658</t>
  </si>
  <si>
    <t>0.8431804961754437</t>
  </si>
  <si>
    <t>0.44004671858024735</t>
  </si>
  <si>
    <t>0.8346676434172104</t>
  </si>
  <si>
    <t>1.2243819267443654</t>
  </si>
  <si>
    <t>0.8006541722654354</t>
  </si>
  <si>
    <t>1.1670088783139196</t>
  </si>
  <si>
    <t>0.6287299924316507</t>
  </si>
  <si>
    <t>0.5064592899268913</t>
  </si>
  <si>
    <t>1.1333703161887432</t>
  </si>
  <si>
    <t>0.6226493137547687</t>
  </si>
  <si>
    <t>0.5114658130318956</t>
  </si>
  <si>
    <t>0.3046438659778628</t>
  </si>
  <si>
    <t>0.6798086653063669</t>
  </si>
  <si>
    <t>0.7784603201122835</t>
  </si>
  <si>
    <t>0.9757106019077632</t>
  </si>
  <si>
    <t>0.9168092786574733</t>
  </si>
  <si>
    <t>0.6346866580062519</t>
  </si>
  <si>
    <t>1.3183350804049236</t>
  </si>
  <si>
    <t>0.33258307031990164</t>
  </si>
  <si>
    <t>1.1807774668742845</t>
  </si>
  <si>
    <t>0.43281614140201174</t>
  </si>
  <si>
    <t>0.5529175513676878</t>
  </si>
  <si>
    <t>0.7931390924200865</t>
  </si>
  <si>
    <t>0.6016235395391115</t>
  </si>
  <si>
    <t>0.5967396448576485</t>
  </si>
  <si>
    <t>0.3486987468000454</t>
  </si>
  <si>
    <t>0.9603562294492181</t>
  </si>
  <si>
    <t>0.9707653913847332</t>
  </si>
  <si>
    <t>0.15573236214996097</t>
  </si>
  <si>
    <t>0.4124524866596447</t>
  </si>
  <si>
    <t>0.9533897682221982</t>
  </si>
  <si>
    <t>0.6678237989471923</t>
  </si>
  <si>
    <t>1.2212488160283497</t>
  </si>
  <si>
    <t>0.8314812477363256</t>
  </si>
  <si>
    <t>0.9958906108728833</t>
  </si>
  <si>
    <t>1.0278150940279476</t>
  </si>
  <si>
    <t>0.9165729345032986</t>
  </si>
  <si>
    <t>0.9575656991046174</t>
  </si>
  <si>
    <t>0.7071821066397831</t>
  </si>
  <si>
    <t>1.5659354925118343</t>
  </si>
  <si>
    <t>1.45267934375308</t>
  </si>
  <si>
    <t>0.693574040014276</t>
  </si>
  <si>
    <t>2.087194535415207</t>
  </si>
  <si>
    <t>1.4316222068271778</t>
  </si>
  <si>
    <t>0.9966692027317497</t>
  </si>
  <si>
    <t>0.6566038698251317</t>
  </si>
  <si>
    <t>0.9127867715428112</t>
  </si>
  <si>
    <t>0.4409768444304333</t>
  </si>
  <si>
    <t>0.8071583415151449</t>
  </si>
  <si>
    <t>0.6839982287140688</t>
  </si>
  <si>
    <t>1.167677041254856</t>
  </si>
  <si>
    <t>1.013327471199117</t>
  </si>
  <si>
    <t>0.4230630538860513</t>
  </si>
  <si>
    <t>0.5285186182759934</t>
  </si>
  <si>
    <t>0.8422045394602824</t>
  </si>
  <si>
    <t>0.932702239764463</t>
  </si>
  <si>
    <t>1.133634954566151</t>
  </si>
  <si>
    <t>0.7407046026916616</t>
  </si>
  <si>
    <t>1.8588044103876693</t>
  </si>
  <si>
    <t>0.7980088915158794</t>
  </si>
  <si>
    <t>0.6446134849873849</t>
  </si>
  <si>
    <t>0.44510735976700744</t>
  </si>
  <si>
    <t>0.3228883414324273</t>
  </si>
  <si>
    <t>0.9088195849315154</t>
  </si>
  <si>
    <t>0.7928703919564819</t>
  </si>
  <si>
    <t>0.47744123273489536</t>
  </si>
  <si>
    <t>1.1001348330823748</t>
  </si>
  <si>
    <t>0.5104098124972193</t>
  </si>
  <si>
    <t>1.1147123603193385</t>
  </si>
  <si>
    <t>1.495514305214285</t>
  </si>
  <si>
    <t>0.5933864695866662</t>
  </si>
  <si>
    <t>1.3989570656091121</t>
  </si>
  <si>
    <t>0.45527526537528384</t>
  </si>
  <si>
    <t>0.7561883453007766</t>
  </si>
  <si>
    <t>1.0264465135663388</t>
  </si>
  <si>
    <t>0.645476754249115</t>
  </si>
  <si>
    <t>0.627811796610011</t>
  </si>
  <si>
    <t>0.1806729343076706</t>
  </si>
  <si>
    <t>0.30221083892210104</t>
  </si>
  <si>
    <t>0.7773614078765694</t>
  </si>
  <si>
    <t>0.5306702869538628</t>
  </si>
  <si>
    <t>1.063736390966561</t>
  </si>
  <si>
    <t>0.9972716434512159</t>
  </si>
  <si>
    <t>1.2058757708888999</t>
  </si>
  <si>
    <t>0.7441676333524134</t>
  </si>
  <si>
    <t>0.6041109838210529</t>
  </si>
  <si>
    <t>0.6320486306553322</t>
  </si>
  <si>
    <t>0.8588463100946301</t>
  </si>
  <si>
    <t>1.8994277213163622</t>
  </si>
  <si>
    <t>1.976770254748231</t>
  </si>
  <si>
    <t>1.0464165691269065</t>
  </si>
  <si>
    <t>0.5305730387082125</t>
  </si>
  <si>
    <t>0.6291892799982046</t>
  </si>
  <si>
    <t>1.1263141340643918</t>
  </si>
  <si>
    <t>0.6141144261806366</t>
  </si>
  <si>
    <t>0.45604618310378925</t>
  </si>
  <si>
    <t>0.46160370860911276</t>
  </si>
  <si>
    <t>0.6538515662666259</t>
  </si>
  <si>
    <t>1.4306471530391274</t>
  </si>
  <si>
    <t>0.7307551749183943</t>
  </si>
  <si>
    <t>0.9338681453173324</t>
  </si>
  <si>
    <t>0.3927754195452663</t>
  </si>
  <si>
    <t>0.5254893302355979</t>
  </si>
  <si>
    <t>0.4744996197519222</t>
  </si>
  <si>
    <t>GGCX</t>
  </si>
  <si>
    <t>P38435</t>
  </si>
  <si>
    <t>9.636950116556916E7</t>
  </si>
  <si>
    <t>1.7858125828194327</t>
  </si>
  <si>
    <t>1.0916343687762928</t>
  </si>
  <si>
    <t>0.6407082645071195</t>
  </si>
  <si>
    <t>0.18173084470680362</t>
  </si>
  <si>
    <t>0.7473316844813476</t>
  </si>
  <si>
    <t>0.9520703761702638</t>
  </si>
  <si>
    <t>0.3156144162398715</t>
  </si>
  <si>
    <t>1.0668447538148234</t>
  </si>
  <si>
    <t>0.9195582135435715</t>
  </si>
  <si>
    <t>1.9623191725125637</t>
  </si>
  <si>
    <t>0.7199992996556236</t>
  </si>
  <si>
    <t>0.3257801664547205</t>
  </si>
  <si>
    <t>1.9330833499393563</t>
  </si>
  <si>
    <t>0.801098002038011</t>
  </si>
  <si>
    <t>0.5260538824063009</t>
  </si>
  <si>
    <t>0.7217555958037651</t>
  </si>
  <si>
    <t>0.8616302985230655</t>
  </si>
  <si>
    <t>1.1447831316864898</t>
  </si>
  <si>
    <t>0.750785965950064</t>
  </si>
  <si>
    <t>0.38215039557344427</t>
  </si>
  <si>
    <t>1.1469778433007725</t>
  </si>
  <si>
    <t>0.6455484942497023</t>
  </si>
  <si>
    <t>0.8712134077125888</t>
  </si>
  <si>
    <t>0.4434134447966928</t>
  </si>
  <si>
    <t>0.05899542345834724</t>
  </si>
  <si>
    <t>0.665075706616629</t>
  </si>
  <si>
    <t>0.0821039866308056</t>
  </si>
  <si>
    <t>1.2421909633279402</t>
  </si>
  <si>
    <t>0.6610802824724953</t>
  </si>
  <si>
    <t>0.10188513848937394</t>
  </si>
  <si>
    <t>0.5283934807159224</t>
  </si>
  <si>
    <t>1.2287686510369342</t>
  </si>
  <si>
    <t>0.6055162459666472</t>
  </si>
  <si>
    <t>0.8348992176032262</t>
  </si>
  <si>
    <t>0.09385001487506017</t>
  </si>
  <si>
    <t>1.267850566567338</t>
  </si>
  <si>
    <t>1.5841981126258822</t>
  </si>
  <si>
    <t>0.6624551854049175</t>
  </si>
  <si>
    <t>0.24639408827810377</t>
  </si>
  <si>
    <t>0.07785938236739014</t>
  </si>
  <si>
    <t>1.3321319736946347</t>
  </si>
  <si>
    <t>1.1318516789424973</t>
  </si>
  <si>
    <t>0.4538284940775242</t>
  </si>
  <si>
    <t>4.662364473865559</t>
  </si>
  <si>
    <t>1.2334706185347288</t>
  </si>
  <si>
    <t>1.2462840320899713</t>
  </si>
  <si>
    <t>0.16132741105765233</t>
  </si>
  <si>
    <t>0.6601651108338987</t>
  </si>
  <si>
    <t>0.48713784222897044</t>
  </si>
  <si>
    <t>1.134021180254989</t>
  </si>
  <si>
    <t>0.9697622918985973</t>
  </si>
  <si>
    <t>2.307262118722327</t>
  </si>
  <si>
    <t>0.7077656504334355</t>
  </si>
  <si>
    <t>0.5570411587652349</t>
  </si>
  <si>
    <t>0.9721119538231567</t>
  </si>
  <si>
    <t>0.5821253330979062</t>
  </si>
  <si>
    <t>0.855066314771466</t>
  </si>
  <si>
    <t>1.0429778361947442</t>
  </si>
  <si>
    <t>1.4468626589067837</t>
  </si>
  <si>
    <t>0.6619427493966128</t>
  </si>
  <si>
    <t>1.3782535762913677</t>
  </si>
  <si>
    <t>1.1894205271881138</t>
  </si>
  <si>
    <t>0.15031823737340871</t>
  </si>
  <si>
    <t>0.13792347283943812</t>
  </si>
  <si>
    <t>1.1422365485031023</t>
  </si>
  <si>
    <t>0.48338326783504</t>
  </si>
  <si>
    <t>1.4595009261630727</t>
  </si>
  <si>
    <t>1.505668740609516</t>
  </si>
  <si>
    <t>0.438968805182719</t>
  </si>
  <si>
    <t>0.9159346174460141</t>
  </si>
  <si>
    <t>0.8822132514934908</t>
  </si>
  <si>
    <t>0.20009188691634494</t>
  </si>
  <si>
    <t>1.2708218879083102</t>
  </si>
  <si>
    <t>0.06454273323061525</t>
  </si>
  <si>
    <t>0.8430458212106704</t>
  </si>
  <si>
    <t>0.048939780177778905</t>
  </si>
  <si>
    <t>0.06892063185662052</t>
  </si>
  <si>
    <t>1.632336110863363</t>
  </si>
  <si>
    <t>0.4534281374854793</t>
  </si>
  <si>
    <t>2.2106325222907035</t>
  </si>
  <si>
    <t>0.8525049423034022</t>
  </si>
  <si>
    <t>1.1090933713546318</t>
  </si>
  <si>
    <t>0.9570495730360004</t>
  </si>
  <si>
    <t>0.24071431237269533</t>
  </si>
  <si>
    <t>1.0471743508555322</t>
  </si>
  <si>
    <t>0.9790191085293095</t>
  </si>
  <si>
    <t>1.462419596583673</t>
  </si>
  <si>
    <t>0.39661268558254237</t>
  </si>
  <si>
    <t>1.312305377312769</t>
  </si>
  <si>
    <t>0.8998247455070078</t>
  </si>
  <si>
    <t>0.8967066736696293</t>
  </si>
  <si>
    <t>0.6768854442723391</t>
  </si>
  <si>
    <t>0.679854988299846</t>
  </si>
  <si>
    <t>0.5113698032056301</t>
  </si>
  <si>
    <t>0.052530117450587006</t>
  </si>
  <si>
    <t>0.6403989709437016</t>
  </si>
  <si>
    <t>0.6264949175521406</t>
  </si>
  <si>
    <t>0.6663374305438932</t>
  </si>
  <si>
    <t>0.7228782982805596</t>
  </si>
  <si>
    <t>0.3140821178814898</t>
  </si>
  <si>
    <t>0.9858460242706426</t>
  </si>
  <si>
    <t>0.5916820088950088</t>
  </si>
  <si>
    <t>GGH</t>
  </si>
  <si>
    <t>Q92820</t>
  </si>
  <si>
    <t>2.2086600772597E9</t>
  </si>
  <si>
    <t>0.6182664324492652</t>
  </si>
  <si>
    <t>0.9761896242829322</t>
  </si>
  <si>
    <t>1.373715455577456</t>
  </si>
  <si>
    <t>0.40108713496411436</t>
  </si>
  <si>
    <t>0.8643614493251242</t>
  </si>
  <si>
    <t>3.6443206920760978</t>
  </si>
  <si>
    <t>0.304250037654742</t>
  </si>
  <si>
    <t>1.0730335037404428</t>
  </si>
  <si>
    <t>0.396149217324728</t>
  </si>
  <si>
    <t>0.5571170185527119</t>
  </si>
  <si>
    <t>1.5247845312325445</t>
  </si>
  <si>
    <t>0.7185510029668877</t>
  </si>
  <si>
    <t>0.6418757321127079</t>
  </si>
  <si>
    <t>0.5925382772292381</t>
  </si>
  <si>
    <t>0.7907356097514412</t>
  </si>
  <si>
    <t>0.6631166210700541</t>
  </si>
  <si>
    <t>0.7308589801082924</t>
  </si>
  <si>
    <t>0.7862986210898419</t>
  </si>
  <si>
    <t>0.9136696056549212</t>
  </si>
  <si>
    <t>0.19325100508413537</t>
  </si>
  <si>
    <t>0.5935108195675529</t>
  </si>
  <si>
    <t>0.4277669701732069</t>
  </si>
  <si>
    <t>1.2336956191266963</t>
  </si>
  <si>
    <t>0.9987120335562181</t>
  </si>
  <si>
    <t>1.2550130013960439</t>
  </si>
  <si>
    <t>0.24523419449810113</t>
  </si>
  <si>
    <t>1.420739357708413</t>
  </si>
  <si>
    <t>1.0384344224981374</t>
  </si>
  <si>
    <t>0.7295706336945844</t>
  </si>
  <si>
    <t>0.2723896419280738</t>
  </si>
  <si>
    <t>0.9127079406640403</t>
  </si>
  <si>
    <t>0.34250217843322445</t>
  </si>
  <si>
    <t>0.4059019213799162</t>
  </si>
  <si>
    <t>0.6418695675430076</t>
  </si>
  <si>
    <t>0.90172164703382</t>
  </si>
  <si>
    <t>0.181535095945253</t>
  </si>
  <si>
    <t>1.0824559695503395</t>
  </si>
  <si>
    <t>2.2684572465330275</t>
  </si>
  <si>
    <t>0.6583324891558098</t>
  </si>
  <si>
    <t>1.9575577156517718</t>
  </si>
  <si>
    <t>1.83642206662474</t>
  </si>
  <si>
    <t>1.0925337141402425</t>
  </si>
  <si>
    <t>0.4002708688778102</t>
  </si>
  <si>
    <t>0.9647123484950336</t>
  </si>
  <si>
    <t>0.4463662196082384</t>
  </si>
  <si>
    <t>1.145647300547525</t>
  </si>
  <si>
    <t>0.8812617610321344</t>
  </si>
  <si>
    <t>0.36515986503202985</t>
  </si>
  <si>
    <t>0.32989857269978246</t>
  </si>
  <si>
    <t>4.425850104284606</t>
  </si>
  <si>
    <t>1.9780715518572742</t>
  </si>
  <si>
    <t>1.923460420124544</t>
  </si>
  <si>
    <t>0.31880998169392705</t>
  </si>
  <si>
    <t>0.9199537532037663</t>
  </si>
  <si>
    <t>0.40959282701158845</t>
  </si>
  <si>
    <t>0.8786435419886536</t>
  </si>
  <si>
    <t>1.7117764263176412</t>
  </si>
  <si>
    <t>2.074000459124318</t>
  </si>
  <si>
    <t>0.8021662195694169</t>
  </si>
  <si>
    <t>1.2258835535795454</t>
  </si>
  <si>
    <t>0.6534776716623765</t>
  </si>
  <si>
    <t>0.7325068137889585</t>
  </si>
  <si>
    <t>0.7899449062348963</t>
  </si>
  <si>
    <t>1.142957966674505</t>
  </si>
  <si>
    <t>1.2146629629480967</t>
  </si>
  <si>
    <t>0.8129366648840518</t>
  </si>
  <si>
    <t>0.7610477173463157</t>
  </si>
  <si>
    <t>2.3450752003596373</t>
  </si>
  <si>
    <t>0.4882410378088608</t>
  </si>
  <si>
    <t>0.6176133352056271</t>
  </si>
  <si>
    <t>0.6282036056258877</t>
  </si>
  <si>
    <t>1.0060355737281417</t>
  </si>
  <si>
    <t>0.3652167043122846</t>
  </si>
  <si>
    <t>5.616179426683092</t>
  </si>
  <si>
    <t>0.8548275217012533</t>
  </si>
  <si>
    <t>0.35693421059653196</t>
  </si>
  <si>
    <t>1.2429530618936628</t>
  </si>
  <si>
    <t>0.43220153032155034</t>
  </si>
  <si>
    <t>0.3115959476317156</t>
  </si>
  <si>
    <t>1.1680230076401799</t>
  </si>
  <si>
    <t>0.4164936868989572</t>
  </si>
  <si>
    <t>0.8296914416456213</t>
  </si>
  <si>
    <t>0.5841251715366244</t>
  </si>
  <si>
    <t>1.3834031717920805</t>
  </si>
  <si>
    <t>0.20056273152323217</t>
  </si>
  <si>
    <t>0.6546446437367699</t>
  </si>
  <si>
    <t>1.1635320616758082</t>
  </si>
  <si>
    <t>0.572972425564706</t>
  </si>
  <si>
    <t>4.353004418907811</t>
  </si>
  <si>
    <t>1.2118861400636525</t>
  </si>
  <si>
    <t>0.8463565702982052</t>
  </si>
  <si>
    <t>0.4277079860278334</t>
  </si>
  <si>
    <t>0.752480866250953</t>
  </si>
  <si>
    <t>1.5118888709730178</t>
  </si>
  <si>
    <t>0.5156278106414397</t>
  </si>
  <si>
    <t>0.42260571462481406</t>
  </si>
  <si>
    <t>0.3078178657114919</t>
  </si>
  <si>
    <t>0.9714164164042658</t>
  </si>
  <si>
    <t>1.1598927802666732</t>
  </si>
  <si>
    <t>0.9896275460793017</t>
  </si>
  <si>
    <t>1.4393780967759635</t>
  </si>
  <si>
    <t>0.6420355480383859</t>
  </si>
  <si>
    <t>0.3714411115100324</t>
  </si>
  <si>
    <t>1.7621219118871199</t>
  </si>
  <si>
    <t>1.4835417540822717</t>
  </si>
  <si>
    <t>0.6429993886479569</t>
  </si>
  <si>
    <t>3.1999577480612844</t>
  </si>
  <si>
    <t>0.7558130022379583</t>
  </si>
  <si>
    <t>0.520520094970929</t>
  </si>
  <si>
    <t>0.6896592295759912</t>
  </si>
  <si>
    <t>0.6863701589967538</t>
  </si>
  <si>
    <t>GGNBP2</t>
  </si>
  <si>
    <t>Q9H3C7</t>
  </si>
  <si>
    <t>3.8376896674650215E7</t>
  </si>
  <si>
    <t>0.9199827926661216</t>
  </si>
  <si>
    <t>1.0309673627829068</t>
  </si>
  <si>
    <t>0.8461573374961924</t>
  </si>
  <si>
    <t>0.7396688603122962</t>
  </si>
  <si>
    <t>0.8096296859557084</t>
  </si>
  <si>
    <t>1.0525648653258683</t>
  </si>
  <si>
    <t>0.820488958095298</t>
  </si>
  <si>
    <t>0.8292833626382147</t>
  </si>
  <si>
    <t>0.7927287648188208</t>
  </si>
  <si>
    <t>0.6555017500039715</t>
  </si>
  <si>
    <t>0.9962272651444671</t>
  </si>
  <si>
    <t>0.9414212788983815</t>
  </si>
  <si>
    <t>0.8310579386313047</t>
  </si>
  <si>
    <t>0.9823484066720819</t>
  </si>
  <si>
    <t>0.8101840705600716</t>
  </si>
  <si>
    <t>0.6037730951920736</t>
  </si>
  <si>
    <t>1.050493211519402</t>
  </si>
  <si>
    <t>1.1821097414345592</t>
  </si>
  <si>
    <t>0.7551920576804131</t>
  </si>
  <si>
    <t>0.6145035822027717</t>
  </si>
  <si>
    <t>0.8049218280353706</t>
  </si>
  <si>
    <t>0.8283772260785488</t>
  </si>
  <si>
    <t>0.9598875350275712</t>
  </si>
  <si>
    <t>1.1900963198347823</t>
  </si>
  <si>
    <t>0.9597517556813392</t>
  </si>
  <si>
    <t>0.5203336643391985</t>
  </si>
  <si>
    <t>0.9511754671346809</t>
  </si>
  <si>
    <t>0.7686121035286384</t>
  </si>
  <si>
    <t>1.024168895419371</t>
  </si>
  <si>
    <t>0.7248107931214736</t>
  </si>
  <si>
    <t>0.8924550926038699</t>
  </si>
  <si>
    <t>0.7051203591044092</t>
  </si>
  <si>
    <t>0.7606578924262384</t>
  </si>
  <si>
    <t>0.8099699219091349</t>
  </si>
  <si>
    <t>0.5968664803268666</t>
  </si>
  <si>
    <t>0.12948499858495194</t>
  </si>
  <si>
    <t>0.9399586159313585</t>
  </si>
  <si>
    <t>0.7580245894127723</t>
  </si>
  <si>
    <t>0.7381073904965966</t>
  </si>
  <si>
    <t>1.1303868528544299</t>
  </si>
  <si>
    <t>0.9947643634585558</t>
  </si>
  <si>
    <t>1.074103405406566</t>
  </si>
  <si>
    <t>0.8233634387594875</t>
  </si>
  <si>
    <t>0.9899543371659166</t>
  </si>
  <si>
    <t>1.2769738790203462</t>
  </si>
  <si>
    <t>0.559208721127159</t>
  </si>
  <si>
    <t>0.8246323467038827</t>
  </si>
  <si>
    <t>0.9427320623464984</t>
  </si>
  <si>
    <t>0.8035707405194813</t>
  </si>
  <si>
    <t>2.9828336556210946</t>
  </si>
  <si>
    <t>1.0913861225310197</t>
  </si>
  <si>
    <t>1.459755101416454</t>
  </si>
  <si>
    <t>0.5495953555412707</t>
  </si>
  <si>
    <t>0.8054047989707076</t>
  </si>
  <si>
    <t>1.0857163573380073</t>
  </si>
  <si>
    <t>0.8524845103376721</t>
  </si>
  <si>
    <t>0.8400716025510764</t>
  </si>
  <si>
    <t>1.083631090915021</t>
  </si>
  <si>
    <t>0.9401388718652713</t>
  </si>
  <si>
    <t>0.3962014516258839</t>
  </si>
  <si>
    <t>0.8766331179395509</t>
  </si>
  <si>
    <t>0.8449097557177875</t>
  </si>
  <si>
    <t>1.1039426952830893</t>
  </si>
  <si>
    <t>1.006613636127974</t>
  </si>
  <si>
    <t>1.3936811468232302</t>
  </si>
  <si>
    <t>0.28970590503269344</t>
  </si>
  <si>
    <t>0.5513935121786974</t>
  </si>
  <si>
    <t>0.6246280410809444</t>
  </si>
  <si>
    <t>0.9166206042110954</t>
  </si>
  <si>
    <t>0.6262404465062034</t>
  </si>
  <si>
    <t>1.0329712448430781</t>
  </si>
  <si>
    <t>0.8215682772539348</t>
  </si>
  <si>
    <t>1.1207821998157332</t>
  </si>
  <si>
    <t>1.248824451134455</t>
  </si>
  <si>
    <t>0.2596883833502431</t>
  </si>
  <si>
    <t>1.214741612612664</t>
  </si>
  <si>
    <t>1.4422469211041065</t>
  </si>
  <si>
    <t>0.8821419885023863</t>
  </si>
  <si>
    <t>0.8620945028699304</t>
  </si>
  <si>
    <t>0.8161127722367445</t>
  </si>
  <si>
    <t>0.8172702112225404</t>
  </si>
  <si>
    <t>0.5931530524921728</t>
  </si>
  <si>
    <t>0.9140156958695174</t>
  </si>
  <si>
    <t>0.9013956639831727</t>
  </si>
  <si>
    <t>0.7914255914608226</t>
  </si>
  <si>
    <t>0.9242520647755175</t>
  </si>
  <si>
    <t>0.97493846598828</t>
  </si>
  <si>
    <t>1.1279546081708895</t>
  </si>
  <si>
    <t>0.6991424505033229</t>
  </si>
  <si>
    <t>0.6880556548278766</t>
  </si>
  <si>
    <t>0.8982957069867044</t>
  </si>
  <si>
    <t>1.0001494355799272</t>
  </si>
  <si>
    <t>0.9878877018256779</t>
  </si>
  <si>
    <t>0.806717712819378</t>
  </si>
  <si>
    <t>1.0671113754853112</t>
  </si>
  <si>
    <t>0.9793616519000937</t>
  </si>
  <si>
    <t>0.9796725136265801</t>
  </si>
  <si>
    <t>1.4448564750751</t>
  </si>
  <si>
    <t>0.6645480246958527</t>
  </si>
  <si>
    <t>0.804820942327486</t>
  </si>
  <si>
    <t>0.4760613182252013</t>
  </si>
  <si>
    <t>0.8124226853491379</t>
  </si>
  <si>
    <t>0.8790098346880735</t>
  </si>
  <si>
    <t>1.0896430351252095</t>
  </si>
  <si>
    <t>1.3605778901804186</t>
  </si>
  <si>
    <t>0.5626534726592263</t>
  </si>
  <si>
    <t>7.6581151672690675</t>
  </si>
  <si>
    <t>1.1474502498573933</t>
  </si>
  <si>
    <t>GGPS1</t>
  </si>
  <si>
    <t>O95749</t>
  </si>
  <si>
    <t>8.249669287827705E8</t>
  </si>
  <si>
    <t>0.877640874430072</t>
  </si>
  <si>
    <t>0.9285775899197258</t>
  </si>
  <si>
    <t>0.9658884198690971</t>
  </si>
  <si>
    <t>0.2719651389917265</t>
  </si>
  <si>
    <t>0.5802864269583303</t>
  </si>
  <si>
    <t>1.6004318010573384</t>
  </si>
  <si>
    <t>0.8286304992206317</t>
  </si>
  <si>
    <t>0.8348462675734047</t>
  </si>
  <si>
    <t>0.49413493184269675</t>
  </si>
  <si>
    <t>0.9425121722973416</t>
  </si>
  <si>
    <t>1.4807987931093947</t>
  </si>
  <si>
    <t>0.7672917828959421</t>
  </si>
  <si>
    <t>0.8992335368912938</t>
  </si>
  <si>
    <t>0.8876128197863996</t>
  </si>
  <si>
    <t>0.5718272899494451</t>
  </si>
  <si>
    <t>0.8884597264414076</t>
  </si>
  <si>
    <t>0.7295625517574565</t>
  </si>
  <si>
    <t>0.5618536537510656</t>
  </si>
  <si>
    <t>0.32496925852181807</t>
  </si>
  <si>
    <t>0.7147673771608287</t>
  </si>
  <si>
    <t>0.6734314728433796</t>
  </si>
  <si>
    <t>0.6006896806351115</t>
  </si>
  <si>
    <t>0.47490009125868154</t>
  </si>
  <si>
    <t>0.8731408097567426</t>
  </si>
  <si>
    <t>1.073686824314151</t>
  </si>
  <si>
    <t>0.24981995257556858</t>
  </si>
  <si>
    <t>1.2414274229114906</t>
  </si>
  <si>
    <t>0.3732001711188473</t>
  </si>
  <si>
    <t>0.8457602501685312</t>
  </si>
  <si>
    <t>0.8297570516289431</t>
  </si>
  <si>
    <t>0.7637267838009525</t>
  </si>
  <si>
    <t>0.9049482494321173</t>
  </si>
  <si>
    <t>0.30901344044138923</t>
  </si>
  <si>
    <t>0.9782341040397818</t>
  </si>
  <si>
    <t>1.6503502500424798</t>
  </si>
  <si>
    <t>0.2462199041651099</t>
  </si>
  <si>
    <t>0.6799754056143299</t>
  </si>
  <si>
    <t>1.0290146985885136</t>
  </si>
  <si>
    <t>0.8056211885483412</t>
  </si>
  <si>
    <t>0.9281667763558438</t>
  </si>
  <si>
    <t>0.7852796652958701</t>
  </si>
  <si>
    <t>1.1980876894674442</t>
  </si>
  <si>
    <t>1.2218184729816055</t>
  </si>
  <si>
    <t>1.2147841203546808</t>
  </si>
  <si>
    <t>0.5392233408681744</t>
  </si>
  <si>
    <t>0.25403846626935167</t>
  </si>
  <si>
    <t>0.9210523401433626</t>
  </si>
  <si>
    <t>1.1310901668772466</t>
  </si>
  <si>
    <t>0.4287197114184645</t>
  </si>
  <si>
    <t>2.4725654350501642</t>
  </si>
  <si>
    <t>1.6434825635491392</t>
  </si>
  <si>
    <t>1.8185659344477323</t>
  </si>
  <si>
    <t>0.4246495869131389</t>
  </si>
  <si>
    <t>1.0805001680312514</t>
  </si>
  <si>
    <t>0.8464761395523898</t>
  </si>
  <si>
    <t>0.9935070124485023</t>
  </si>
  <si>
    <t>0.8955743419382957</t>
  </si>
  <si>
    <t>1.6165885644292357</t>
  </si>
  <si>
    <t>1.5869910124452884</t>
  </si>
  <si>
    <t>0.5129775713041334</t>
  </si>
  <si>
    <t>0.6591112730446919</t>
  </si>
  <si>
    <t>1.3605252088350568</t>
  </si>
  <si>
    <t>1.0631203985047248</t>
  </si>
  <si>
    <t>0.9981020207969891</t>
  </si>
  <si>
    <t>0.5412764884866953</t>
  </si>
  <si>
    <t>0.8823259617543471</t>
  </si>
  <si>
    <t>1.422766363168576</t>
  </si>
  <si>
    <t>0.9290566937693089</t>
  </si>
  <si>
    <t>0.6195452361216336</t>
  </si>
  <si>
    <t>0.4134127733326801</t>
  </si>
  <si>
    <t>0.5768481109909052</t>
  </si>
  <si>
    <t>0.7985807808152446</t>
  </si>
  <si>
    <t>0.5417599017469626</t>
  </si>
  <si>
    <t>0.8398709511846963</t>
  </si>
  <si>
    <t>0.8835147186186457</t>
  </si>
  <si>
    <t>1.59461207150803</t>
  </si>
  <si>
    <t>1.741388537502788</t>
  </si>
  <si>
    <t>0.6215823672102627</t>
  </si>
  <si>
    <t>1.2098634732508249</t>
  </si>
  <si>
    <t>0.6057632169103623</t>
  </si>
  <si>
    <t>0.3570931951248607</t>
  </si>
  <si>
    <t>0.6505534836442359</t>
  </si>
  <si>
    <t>0.5701999299139696</t>
  </si>
  <si>
    <t>0.9805680760872159</t>
  </si>
  <si>
    <t>0.29619340607299743</t>
  </si>
  <si>
    <t>0.18014587203189508</t>
  </si>
  <si>
    <t>0.5480425301375546</t>
  </si>
  <si>
    <t>0.9021302620851859</t>
  </si>
  <si>
    <t>0.8506293418570053</t>
  </si>
  <si>
    <t>1.0322107700223646</t>
  </si>
  <si>
    <t>1.4453066880830538</t>
  </si>
  <si>
    <t>0.6497366532793456</t>
  </si>
  <si>
    <t>0.5517990612753991</t>
  </si>
  <si>
    <t>1.0619216657945292</t>
  </si>
  <si>
    <t>0.8510423058154807</t>
  </si>
  <si>
    <t>2.1038185725640846</t>
  </si>
  <si>
    <t>1.5596264284820733</t>
  </si>
  <si>
    <t>0.9341105829769059</t>
  </si>
  <si>
    <t>0.7879943527451552</t>
  </si>
  <si>
    <t>0.5805289304935487</t>
  </si>
  <si>
    <t>1.3596171412640665</t>
  </si>
  <si>
    <t>0.6473475404908315</t>
  </si>
  <si>
    <t>0.5383665293623969</t>
  </si>
  <si>
    <t>0.3863510604254589</t>
  </si>
  <si>
    <t>0.9633680377094055</t>
  </si>
  <si>
    <t>1.0946422839231427</t>
  </si>
  <si>
    <t>0.7733960378640846</t>
  </si>
  <si>
    <t>1.373219554217364</t>
  </si>
  <si>
    <t>0.41770232923002204</t>
  </si>
  <si>
    <t>0.5713110908803621</t>
  </si>
  <si>
    <t>0.7795716132352261</t>
  </si>
  <si>
    <t>GGT1</t>
  </si>
  <si>
    <t>P19440</t>
  </si>
  <si>
    <t>2.3073994568856177E8</t>
  </si>
  <si>
    <t>1.3995527787287159</t>
  </si>
  <si>
    <t>1.0371823597353937</t>
  </si>
  <si>
    <t>0.7934436538629928</t>
  </si>
  <si>
    <t>0.47301562623892207</t>
  </si>
  <si>
    <t>0.7298678639825331</t>
  </si>
  <si>
    <t>0.8807930940437994</t>
  </si>
  <si>
    <t>0.7441131265934572</t>
  </si>
  <si>
    <t>0.6485706277246454</t>
  </si>
  <si>
    <t>0.5622603085098405</t>
  </si>
  <si>
    <t>0.2870109954058385</t>
  </si>
  <si>
    <t>0.5061339188517415</t>
  </si>
  <si>
    <t>1.5829797885354109</t>
  </si>
  <si>
    <t>1.4514583286826868</t>
  </si>
  <si>
    <t>0.7474718565068927</t>
  </si>
  <si>
    <t>0.5652742256165308</t>
  </si>
  <si>
    <t>1.5143107502756297</t>
  </si>
  <si>
    <t>0.6938983276372708</t>
  </si>
  <si>
    <t>0.5768441523711231</t>
  </si>
  <si>
    <t>0.271287998854169</t>
  </si>
  <si>
    <t>0.36875846223806213</t>
  </si>
  <si>
    <t>0.48446962830975315</t>
  </si>
  <si>
    <t>0.9682981027173381</t>
  </si>
  <si>
    <t>0.47386252422658776</t>
  </si>
  <si>
    <t>1.0233401180978967</t>
  </si>
  <si>
    <t>0.8350380943405035</t>
  </si>
  <si>
    <t>0.21064817375727593</t>
  </si>
  <si>
    <t>1.3996673269900302</t>
  </si>
  <si>
    <t>0.529272318256568</t>
  </si>
  <si>
    <t>0.6725863468920958</t>
  </si>
  <si>
    <t>0.6420688208993375</t>
  </si>
  <si>
    <t>0.6976966705739409</t>
  </si>
  <si>
    <t>0.5072789432120672</t>
  </si>
  <si>
    <t>0.3880830981204032</t>
  </si>
  <si>
    <t>0.8763190189871417</t>
  </si>
  <si>
    <t>0.6091861804929356</t>
  </si>
  <si>
    <t>0.26872470118825353</t>
  </si>
  <si>
    <t>0.5783136498841883</t>
  </si>
  <si>
    <t>0.847669094591223</t>
  </si>
  <si>
    <t>0.7502522905487037</t>
  </si>
  <si>
    <t>0.7225281106725258</t>
  </si>
  <si>
    <t>0.07176604459475702</t>
  </si>
  <si>
    <t>0.7206327700191103</t>
  </si>
  <si>
    <t>0.7695833590422948</t>
  </si>
  <si>
    <t>0.5624618099911861</t>
  </si>
  <si>
    <t>0.7430565258175411</t>
  </si>
  <si>
    <t>0.24545555035388286</t>
  </si>
  <si>
    <t>1.4165746989574286</t>
  </si>
  <si>
    <t>1.0265265436146842</t>
  </si>
  <si>
    <t>0.36492524959370565</t>
  </si>
  <si>
    <t>1.994313595223041</t>
  </si>
  <si>
    <t>2.3847162885096167</t>
  </si>
  <si>
    <t>1.1476446651846592</t>
  </si>
  <si>
    <t>0.3612327790320016</t>
  </si>
  <si>
    <t>0.31885091514234015</t>
  </si>
  <si>
    <t>0.3703135188513353</t>
  </si>
  <si>
    <t>1.2203427403798677</t>
  </si>
  <si>
    <t>0.7093059584961788</t>
  </si>
  <si>
    <t>1.1219114112881095</t>
  </si>
  <si>
    <t>0.6805729138784117</t>
  </si>
  <si>
    <t>0.14268097805271227</t>
  </si>
  <si>
    <t>0.5542885395268139</t>
  </si>
  <si>
    <t>0.9370058259705442</t>
  </si>
  <si>
    <t>0.9824888967267343</t>
  </si>
  <si>
    <t>2.1164460626354487</t>
  </si>
  <si>
    <t>0.27340483625454004</t>
  </si>
  <si>
    <t>0.33771571585423704</t>
  </si>
  <si>
    <t>0.6578161620457436</t>
  </si>
  <si>
    <t>0.6037557310012623</t>
  </si>
  <si>
    <t>2.3977894124665218</t>
  </si>
  <si>
    <t>1.4995854200214127</t>
  </si>
  <si>
    <t>1.242129338925547</t>
  </si>
  <si>
    <t>0.6582485576418178</t>
  </si>
  <si>
    <t>0.05578778996397673</t>
  </si>
  <si>
    <t>0.817327378590052</t>
  </si>
  <si>
    <t>0.34035382133960207</t>
  </si>
  <si>
    <t>0.8520140950826117</t>
  </si>
  <si>
    <t>0.992470331282404</t>
  </si>
  <si>
    <t>0.31660822475303974</t>
  </si>
  <si>
    <t>0.5873381905329128</t>
  </si>
  <si>
    <t>0.7722812071443793</t>
  </si>
  <si>
    <t>0.38432400498473285</t>
  </si>
  <si>
    <t>1.3112952679358307</t>
  </si>
  <si>
    <t>0.4095017325009567</t>
  </si>
  <si>
    <t>0.5597236079540158</t>
  </si>
  <si>
    <t>0.19357604151248137</t>
  </si>
  <si>
    <t>0.08963603128665133</t>
  </si>
  <si>
    <t>3.28128819407951</t>
  </si>
  <si>
    <t>0.5176810714639142</t>
  </si>
  <si>
    <t>0.6272520831444708</t>
  </si>
  <si>
    <t>0.6894648959378954</t>
  </si>
  <si>
    <t>0.8223052226276147</t>
  </si>
  <si>
    <t>0.5652620309820909</t>
  </si>
  <si>
    <t>0.465481101014955</t>
  </si>
  <si>
    <t>0.7295948105884282</t>
  </si>
  <si>
    <t>1.5050531411348425</t>
  </si>
  <si>
    <t>1.511394413613373</t>
  </si>
  <si>
    <t>1.4653591311707057</t>
  </si>
  <si>
    <t>0.9734736660786549</t>
  </si>
  <si>
    <t>0.8161520278665976</t>
  </si>
  <si>
    <t>0.5206385258457364</t>
  </si>
  <si>
    <t>0.2755002338161411</t>
  </si>
  <si>
    <t>0.46600505397708314</t>
  </si>
  <si>
    <t>0.5783991252882635</t>
  </si>
  <si>
    <t>0.2679677437202805</t>
  </si>
  <si>
    <t>0.656025293723149</t>
  </si>
  <si>
    <t>0.7416972158926469</t>
  </si>
  <si>
    <t>1.2500536704686183</t>
  </si>
  <si>
    <t>0.8513005250916416</t>
  </si>
  <si>
    <t>0.5120062046818328</t>
  </si>
  <si>
    <t>0.4814952930732224</t>
  </si>
  <si>
    <t>0.5989161377106931</t>
  </si>
  <si>
    <t>GGT5</t>
  </si>
  <si>
    <t>P36269</t>
  </si>
  <si>
    <t>4.256684176033795E8</t>
  </si>
  <si>
    <t>0.8408362838085228</t>
  </si>
  <si>
    <t>0.9301835186368113</t>
  </si>
  <si>
    <t>1.7402782899000195</t>
  </si>
  <si>
    <t>0.47430091695336746</t>
  </si>
  <si>
    <t>0.9489365531067919</t>
  </si>
  <si>
    <t>0.8872183251390688</t>
  </si>
  <si>
    <t>0.9605818920474857</t>
  </si>
  <si>
    <t>0.7890975616138882</t>
  </si>
  <si>
    <t>0.6241467856257386</t>
  </si>
  <si>
    <t>0.7941073841185815</t>
  </si>
  <si>
    <t>0.5881668095684905</t>
  </si>
  <si>
    <t>1.235401775018665</t>
  </si>
  <si>
    <t>0.9294931102126827</t>
  </si>
  <si>
    <t>1.1485238377088354</t>
  </si>
  <si>
    <t>0.8949827244234698</t>
  </si>
  <si>
    <t>0.9055579715925769</t>
  </si>
  <si>
    <t>0.9770272578390297</t>
  </si>
  <si>
    <t>0.9259425785746302</t>
  </si>
  <si>
    <t>0.5290323545610857</t>
  </si>
  <si>
    <t>0.656455379458898</t>
  </si>
  <si>
    <t>0.9055066579432952</t>
  </si>
  <si>
    <t>0.5029732208120145</t>
  </si>
  <si>
    <t>0.47386501266697</t>
  </si>
  <si>
    <t>1.1340505475352072</t>
  </si>
  <si>
    <t>0.9035368868406227</t>
  </si>
  <si>
    <t>0.2943913991510775</t>
  </si>
  <si>
    <t>1.4013748015551875</t>
  </si>
  <si>
    <t>0.45583480508058777</t>
  </si>
  <si>
    <t>0.6876801354082617</t>
  </si>
  <si>
    <t>0.8905000676350321</t>
  </si>
  <si>
    <t>0.4635570582546214</t>
  </si>
  <si>
    <t>0.6710188918307074</t>
  </si>
  <si>
    <t>0.5995789997290193</t>
  </si>
  <si>
    <t>1.0969195603487492</t>
  </si>
  <si>
    <t>0.8770210694173086</t>
  </si>
  <si>
    <t>0.463420655516729</t>
  </si>
  <si>
    <t>0.8398098000095134</t>
  </si>
  <si>
    <t>1.0349665583412944</t>
  </si>
  <si>
    <t>1.4411029791865226</t>
  </si>
  <si>
    <t>0.763859686677718</t>
  </si>
  <si>
    <t>0.4377229879259995</t>
  </si>
  <si>
    <t>1.0543532136680829</t>
  </si>
  <si>
    <t>1.0347433256494556</t>
  </si>
  <si>
    <t>0.9306341713453845</t>
  </si>
  <si>
    <t>0.6944007586975334</t>
  </si>
  <si>
    <t>0.35678535412824847</t>
  </si>
  <si>
    <t>1.155558349120062</t>
  </si>
  <si>
    <t>1.018984761956599</t>
  </si>
  <si>
    <t>0.5230514830925539</t>
  </si>
  <si>
    <t>2.7872828779500485</t>
  </si>
  <si>
    <t>0.9754627954831027</t>
  </si>
  <si>
    <t>1.5576907337249244</t>
  </si>
  <si>
    <t>0.3411394347656153</t>
  </si>
  <si>
    <t>0.8340150605021062</t>
  </si>
  <si>
    <t>1.1522158912144989</t>
  </si>
  <si>
    <t>1.2151904480210682</t>
  </si>
  <si>
    <t>1.0003544471444783</t>
  </si>
  <si>
    <t>0.46350986230538443</t>
  </si>
  <si>
    <t>0.9486778261686977</t>
  </si>
  <si>
    <t>0.47949851654899023</t>
  </si>
  <si>
    <t>0.6278555602948953</t>
  </si>
  <si>
    <t>0.7646884707829653</t>
  </si>
  <si>
    <t>2.0513270206619216</t>
  </si>
  <si>
    <t>1.128194354698729</t>
  </si>
  <si>
    <t>0.6699225072676489</t>
  </si>
  <si>
    <t>0.9616002375185096</t>
  </si>
  <si>
    <t>0.79586018646991</t>
  </si>
  <si>
    <t>0.8847075942713597</t>
  </si>
  <si>
    <t>0.8870405643464556</t>
  </si>
  <si>
    <t>0.37069153389758935</t>
  </si>
  <si>
    <t>0.6501823275548527</t>
  </si>
  <si>
    <t>0.8779569093864579</t>
  </si>
  <si>
    <t>0.33138437680043337</t>
  </si>
  <si>
    <t>0.9902946882691447</t>
  </si>
  <si>
    <t>0.9233349205335398</t>
  </si>
  <si>
    <t>1.070014642963511</t>
  </si>
  <si>
    <t>0.753257664925295</t>
  </si>
  <si>
    <t>0.6323734788256056</t>
  </si>
  <si>
    <t>1.1663691351070844</t>
  </si>
  <si>
    <t>0.7328709378704756</t>
  </si>
  <si>
    <t>0.4327883346280206</t>
  </si>
  <si>
    <t>0.6220070768727101</t>
  </si>
  <si>
    <t>0.7428856051874074</t>
  </si>
  <si>
    <t>1.161510340070529</t>
  </si>
  <si>
    <t>0.39239641274561904</t>
  </si>
  <si>
    <t>0.6921839337452904</t>
  </si>
  <si>
    <t>0.8845532150186203</t>
  </si>
  <si>
    <t>0.679696591116509</t>
  </si>
  <si>
    <t>0.9092103429260504</t>
  </si>
  <si>
    <t>1.2693458692973039</t>
  </si>
  <si>
    <t>1.1646200298036231</t>
  </si>
  <si>
    <t>1.0538227947334888</t>
  </si>
  <si>
    <t>0.4882692390562813</t>
  </si>
  <si>
    <t>1.0191149454769317</t>
  </si>
  <si>
    <t>0.6085404384239713</t>
  </si>
  <si>
    <t>0.8323018108836304</t>
  </si>
  <si>
    <t>0.7853412324587259</t>
  </si>
  <si>
    <t>0.9942637515916337</t>
  </si>
  <si>
    <t>0.9816316197226242</t>
  </si>
  <si>
    <t>1.0040131030979214</t>
  </si>
  <si>
    <t>0.8711100369470902</t>
  </si>
  <si>
    <t>0.9909652057152724</t>
  </si>
  <si>
    <t>0.9162098995123971</t>
  </si>
  <si>
    <t>0.39397208855808513</t>
  </si>
  <si>
    <t>1.76406212053731</t>
  </si>
  <si>
    <t>0.8105518467845717</t>
  </si>
  <si>
    <t>0.9515813135751467</t>
  </si>
  <si>
    <t>1.0728025563788108</t>
  </si>
  <si>
    <t>1.3533389516914907</t>
  </si>
  <si>
    <t>0.5131713519974255</t>
  </si>
  <si>
    <t>1.166332215259306</t>
  </si>
  <si>
    <t>GGT6</t>
  </si>
  <si>
    <t>Q6P531</t>
  </si>
  <si>
    <t>1015349.1530743674</t>
  </si>
  <si>
    <t>0.7994437180586805</t>
  </si>
  <si>
    <t>0.7618134313821489</t>
  </si>
  <si>
    <t>0.6561954612403516</t>
  </si>
  <si>
    <t>0.3476482312423262</t>
  </si>
  <si>
    <t>2.7150089875308905</t>
  </si>
  <si>
    <t>1.7015712235670695</t>
  </si>
  <si>
    <t>1.1703319413134297</t>
  </si>
  <si>
    <t>1.2535724158320725</t>
  </si>
  <si>
    <t>0.9228398684356413</t>
  </si>
  <si>
    <t>1.1725158758829441</t>
  </si>
  <si>
    <t>1.0898675451302533</t>
  </si>
  <si>
    <t>0.8160523268172605</t>
  </si>
  <si>
    <t>0.3850243723863972</t>
  </si>
  <si>
    <t>0.6371243398337436</t>
  </si>
  <si>
    <t>1.0243656830772054</t>
  </si>
  <si>
    <t>GGT7</t>
  </si>
  <si>
    <t>Q9UJ14</t>
  </si>
  <si>
    <t>2.359377177033816E7</t>
  </si>
  <si>
    <t>0.8351332637677078</t>
  </si>
  <si>
    <t>1.5173661209223879</t>
  </si>
  <si>
    <t>0.5280266427203626</t>
  </si>
  <si>
    <t>0.09185937379308357</t>
  </si>
  <si>
    <t>0.7282627561495703</t>
  </si>
  <si>
    <t>1.0131282451754577</t>
  </si>
  <si>
    <t>0.10657223327154111</t>
  </si>
  <si>
    <t>0.8937231798799098</t>
  </si>
  <si>
    <t>1.2174551691896944</t>
  </si>
  <si>
    <t>0.9510691312924754</t>
  </si>
  <si>
    <t>0.5924880996876488</t>
  </si>
  <si>
    <t>0.5839269910490511</t>
  </si>
  <si>
    <t>0.7354504488681973</t>
  </si>
  <si>
    <t>1.0055795961708682</t>
  </si>
  <si>
    <t>0.6560619077855341</t>
  </si>
  <si>
    <t>0.2617765089864907</t>
  </si>
  <si>
    <t>0.3901034752711077</t>
  </si>
  <si>
    <t>0.604817683964994</t>
  </si>
  <si>
    <t>0.17386549027733386</t>
  </si>
  <si>
    <t>0.7287304038598729</t>
  </si>
  <si>
    <t>0.25179229596997477</t>
  </si>
  <si>
    <t>1.6009217676756384</t>
  </si>
  <si>
    <t>0.5876111382510987</t>
  </si>
  <si>
    <t>0.21345505048956714</t>
  </si>
  <si>
    <t>0.371411142789652</t>
  </si>
  <si>
    <t>1.1706255196247117</t>
  </si>
  <si>
    <t>0.99883706325346</t>
  </si>
  <si>
    <t>0.24915931564021235</t>
  </si>
  <si>
    <t>1.0289571803491562</t>
  </si>
  <si>
    <t>1.5320587876034073</t>
  </si>
  <si>
    <t>0.5328037125792234</t>
  </si>
  <si>
    <t>1.4938306981700786</t>
  </si>
  <si>
    <t>0.9166525727845031</t>
  </si>
  <si>
    <t>1.0283643670523221</t>
  </si>
  <si>
    <t>0.8246666284180164</t>
  </si>
  <si>
    <t>0.7824164271583038</t>
  </si>
  <si>
    <t>1.6075231481518875</t>
  </si>
  <si>
    <t>0.35780466655783977</t>
  </si>
  <si>
    <t>0.9141844869951626</t>
  </si>
  <si>
    <t>1.0729577468458171</t>
  </si>
  <si>
    <t>0.18888583376206805</t>
  </si>
  <si>
    <t>0.40641140836959455</t>
  </si>
  <si>
    <t>1.24460877353763</t>
  </si>
  <si>
    <t>1.2644844167852043</t>
  </si>
  <si>
    <t>0.27731076140798205</t>
  </si>
  <si>
    <t>0.40389424321551964</t>
  </si>
  <si>
    <t>0.9572210993868023</t>
  </si>
  <si>
    <t>0.9349340940017283</t>
  </si>
  <si>
    <t>0.568568575542242</t>
  </si>
  <si>
    <t>1.3035760277992394</t>
  </si>
  <si>
    <t>1.2449806410207702</t>
  </si>
  <si>
    <t>1.2499373215663285</t>
  </si>
  <si>
    <t>0.7857711996972686</t>
  </si>
  <si>
    <t>0.4590292452061708</t>
  </si>
  <si>
    <t>1.2351783329203296</t>
  </si>
  <si>
    <t>1.174147822430967</t>
  </si>
  <si>
    <t>0.47467940441203577</t>
  </si>
  <si>
    <t>0.47722111051602517</t>
  </si>
  <si>
    <t>0.44528912418632405</t>
  </si>
  <si>
    <t>0.6825082166860167</t>
  </si>
  <si>
    <t>0.7083430910676571</t>
  </si>
  <si>
    <t>1.2133533251498227</t>
  </si>
  <si>
    <t>1.1918844243301578</t>
  </si>
  <si>
    <t>1.3720300993364252</t>
  </si>
  <si>
    <t>1.2981421108844309</t>
  </si>
  <si>
    <t>0.4699911878457551</t>
  </si>
  <si>
    <t>0.6036319102075979</t>
  </si>
  <si>
    <t>0.6926962097719448</t>
  </si>
  <si>
    <t>1.1148990318765357</t>
  </si>
  <si>
    <t>0.3549742602414183</t>
  </si>
  <si>
    <t>1.5970877644968768</t>
  </si>
  <si>
    <t>0.7876741341443181</t>
  </si>
  <si>
    <t>0.7875588038027095</t>
  </si>
  <si>
    <t>0.2934661101262651</t>
  </si>
  <si>
    <t>0.7478438973404662</t>
  </si>
  <si>
    <t>GHDC</t>
  </si>
  <si>
    <t>Q8N2G8</t>
  </si>
  <si>
    <t>2.333357053707736E8</t>
  </si>
  <si>
    <t>0.8114700721644549</t>
  </si>
  <si>
    <t>0.8152877263275321</t>
  </si>
  <si>
    <t>0.6626242586188074</t>
  </si>
  <si>
    <t>0.1865602380158627</t>
  </si>
  <si>
    <t>0.6152744685107694</t>
  </si>
  <si>
    <t>0.8968091035831163</t>
  </si>
  <si>
    <t>1.0407076508644633</t>
  </si>
  <si>
    <t>0.7326704926996347</t>
  </si>
  <si>
    <t>0.2301094372015227</t>
  </si>
  <si>
    <t>0.15540230571623417</t>
  </si>
  <si>
    <t>0.7328348302307574</t>
  </si>
  <si>
    <t>0.9034624824304338</t>
  </si>
  <si>
    <t>0.8055811267451537</t>
  </si>
  <si>
    <t>0.8938497786170164</t>
  </si>
  <si>
    <t>0.48659585528877386</t>
  </si>
  <si>
    <t>0.7738734730712801</t>
  </si>
  <si>
    <t>0.8526375556942529</t>
  </si>
  <si>
    <t>0.3831126766940098</t>
  </si>
  <si>
    <t>0.11126348864438895</t>
  </si>
  <si>
    <t>0.1956656325006116</t>
  </si>
  <si>
    <t>0.4243584743273304</t>
  </si>
  <si>
    <t>1.053301035275575</t>
  </si>
  <si>
    <t>0.15751554219057</t>
  </si>
  <si>
    <t>0.8778405857368186</t>
  </si>
  <si>
    <t>0.9082642567745824</t>
  </si>
  <si>
    <t>0.12900180767943273</t>
  </si>
  <si>
    <t>0.9075047856223655</t>
  </si>
  <si>
    <t>0.09938782968358058</t>
  </si>
  <si>
    <t>0.7938354524609499</t>
  </si>
  <si>
    <t>0.188411122211398</t>
  </si>
  <si>
    <t>0.07772851480175291</t>
  </si>
  <si>
    <t>0.8469869146329007</t>
  </si>
  <si>
    <t>0.1228424549675399</t>
  </si>
  <si>
    <t>1.0179745449531494</t>
  </si>
  <si>
    <t>0.698918631712517</t>
  </si>
  <si>
    <t>0.15989469737912534</t>
  </si>
  <si>
    <t>0.5142025877987331</t>
  </si>
  <si>
    <t>1.5324556784617087</t>
  </si>
  <si>
    <t>0.7729391802642732</t>
  </si>
  <si>
    <t>0.8080281602490968</t>
  </si>
  <si>
    <t>0.27797887210341743</t>
  </si>
  <si>
    <t>1.7207950085720558</t>
  </si>
  <si>
    <t>1.4252948914473327</t>
  </si>
  <si>
    <t>0.7485324431403769</t>
  </si>
  <si>
    <t>0.30292356086631916</t>
  </si>
  <si>
    <t>0.10719001204625937</t>
  </si>
  <si>
    <t>1.255727065573165</t>
  </si>
  <si>
    <t>1.2902679574798663</t>
  </si>
  <si>
    <t>0.18789702943547634</t>
  </si>
  <si>
    <t>3.3421169709796996</t>
  </si>
  <si>
    <t>1.5314336158877413</t>
  </si>
  <si>
    <t>1.518311110658506</t>
  </si>
  <si>
    <t>0.6934037637828541</t>
  </si>
  <si>
    <t>0.39665357890578357</t>
  </si>
  <si>
    <t>1.0754556720072623</t>
  </si>
  <si>
    <t>1.2730503441890906</t>
  </si>
  <si>
    <t>0.7760372885833556</t>
  </si>
  <si>
    <t>0.5781527653356309</t>
  </si>
  <si>
    <t>0.7381042047761264</t>
  </si>
  <si>
    <t>0.15727983018205136</t>
  </si>
  <si>
    <t>0.7833794124207119</t>
  </si>
  <si>
    <t>0.479090600014625</t>
  </si>
  <si>
    <t>1.0096390570829108</t>
  </si>
  <si>
    <t>1.2093795156955205</t>
  </si>
  <si>
    <t>0.36875859606313083</t>
  </si>
  <si>
    <t>0.33653467421166766</t>
  </si>
  <si>
    <t>0.7870294764431036</t>
  </si>
  <si>
    <t>0.7432752963646021</t>
  </si>
  <si>
    <t>0.17215390428869423</t>
  </si>
  <si>
    <t>0.06087692946309576</t>
  </si>
  <si>
    <t>0.35427203024578036</t>
  </si>
  <si>
    <t>0.5808721453512828</t>
  </si>
  <si>
    <t>0.030658910064804555</t>
  </si>
  <si>
    <t>0.5932344632196791</t>
  </si>
  <si>
    <t>0.3680303151159207</t>
  </si>
  <si>
    <t>1.9542186244058368</t>
  </si>
  <si>
    <t>1.386164893837001</t>
  </si>
  <si>
    <t>0.19685511810010864</t>
  </si>
  <si>
    <t>1.8809144123476393</t>
  </si>
  <si>
    <t>1.3118452702619594</t>
  </si>
  <si>
    <t>0.12881710976239963</t>
  </si>
  <si>
    <t>0.657124111892583</t>
  </si>
  <si>
    <t>0.24836680702807518</t>
  </si>
  <si>
    <t>1.3342705175989977</t>
  </si>
  <si>
    <t>0.06593009803997717</t>
  </si>
  <si>
    <t>0.09032684555819413</t>
  </si>
  <si>
    <t>0.6285506980690809</t>
  </si>
  <si>
    <t>0.6826109466108901</t>
  </si>
  <si>
    <t>0.6392840827148886</t>
  </si>
  <si>
    <t>0.9036634602657472</t>
  </si>
  <si>
    <t>1.3522752662802238</t>
  </si>
  <si>
    <t>0.768585264231205</t>
  </si>
  <si>
    <t>0.23510785221829925</t>
  </si>
  <si>
    <t>0.6421900995747505</t>
  </si>
  <si>
    <t>0.9184946391446653</t>
  </si>
  <si>
    <t>1.7730131893577743</t>
  </si>
  <si>
    <t>1.5844706694152737</t>
  </si>
  <si>
    <t>0.7696758138256047</t>
  </si>
  <si>
    <t>0.5353200632981512</t>
  </si>
  <si>
    <t>0.814350552443553</t>
  </si>
  <si>
    <t>0.6475589970879615</t>
  </si>
  <si>
    <t>0.5873206455777115</t>
  </si>
  <si>
    <t>0.614142777714062</t>
  </si>
  <si>
    <t>0.11687031177059773</t>
  </si>
  <si>
    <t>0.6906130256847283</t>
  </si>
  <si>
    <t>0.7264210046493738</t>
  </si>
  <si>
    <t>0.6937896726443132</t>
  </si>
  <si>
    <t>1.3439808250008591</t>
  </si>
  <si>
    <t>0.6096244794473813</t>
  </si>
  <si>
    <t>0.44354593338582404</t>
  </si>
  <si>
    <t>0.6989009212282683</t>
  </si>
  <si>
    <t>GHITM</t>
  </si>
  <si>
    <t>Q9H3K2</t>
  </si>
  <si>
    <t>1.2996227171126606E8</t>
  </si>
  <si>
    <t>0.785276603249017</t>
  </si>
  <si>
    <t>0.8387788866104825</t>
  </si>
  <si>
    <t>0.3234017655112672</t>
  </si>
  <si>
    <t>0.06122464675683167</t>
  </si>
  <si>
    <t>0.7607514034181979</t>
  </si>
  <si>
    <t>1.173301550325472</t>
  </si>
  <si>
    <t>1.411215313146105</t>
  </si>
  <si>
    <t>0.3557832329609616</t>
  </si>
  <si>
    <t>0.0497768303988309</t>
  </si>
  <si>
    <t>0.09646623135594481</t>
  </si>
  <si>
    <t>0.5751877373382703</t>
  </si>
  <si>
    <t>1.1078932003599746</t>
  </si>
  <si>
    <t>0.7742170832603311</t>
  </si>
  <si>
    <t>1.3869777226957467</t>
  </si>
  <si>
    <t>0.423772732074577</t>
  </si>
  <si>
    <t>1.1791292428781766</t>
  </si>
  <si>
    <t>1.455105642329418</t>
  </si>
  <si>
    <t>0.523514839000129</t>
  </si>
  <si>
    <t>0.03321436837705103</t>
  </si>
  <si>
    <t>0.08825220170270065</t>
  </si>
  <si>
    <t>0.4875151509747389</t>
  </si>
  <si>
    <t>1.0578762561176769</t>
  </si>
  <si>
    <t>0.034838727824428796</t>
  </si>
  <si>
    <t>1.0732058117504608</t>
  </si>
  <si>
    <t>0.41196185138209607</t>
  </si>
  <si>
    <t>0.03908785372866098</t>
  </si>
  <si>
    <t>1.7046045159899543</t>
  </si>
  <si>
    <t>0.020613048598517127</t>
  </si>
  <si>
    <t>0.36405517252638975</t>
  </si>
  <si>
    <t>0.05664241101714755</t>
  </si>
  <si>
    <t>0.037638208183374454</t>
  </si>
  <si>
    <t>0.6885356951921944</t>
  </si>
  <si>
    <t>0.07821931204064474</t>
  </si>
  <si>
    <t>1.4534558448671357</t>
  </si>
  <si>
    <t>0.8237388480438158</t>
  </si>
  <si>
    <t>0.18171746186286653</t>
  </si>
  <si>
    <t>0.26265901652911383</t>
  </si>
  <si>
    <t>1.2971641837661942</t>
  </si>
  <si>
    <t>0.5843258490333261</t>
  </si>
  <si>
    <t>0.8621098281368392</t>
  </si>
  <si>
    <t>0.022338857553826714</t>
  </si>
  <si>
    <t>0.7629177345667745</t>
  </si>
  <si>
    <t>1.4882439828889487</t>
  </si>
  <si>
    <t>0.6877988625524447</t>
  </si>
  <si>
    <t>0.15359982077615206</t>
  </si>
  <si>
    <t>0.06377324652761573</t>
  </si>
  <si>
    <t>1.470771730068009</t>
  </si>
  <si>
    <t>1.504689185220484</t>
  </si>
  <si>
    <t>0.10993973826173262</t>
  </si>
  <si>
    <t>3.616311690268362</t>
  </si>
  <si>
    <t>1.2253424414228777</t>
  </si>
  <si>
    <t>1.34172297587268</t>
  </si>
  <si>
    <t>0.693853876105141</t>
  </si>
  <si>
    <t>0.5399082706316132</t>
  </si>
  <si>
    <t>0.45815908595629784</t>
  </si>
  <si>
    <t>4.073085334458873</t>
  </si>
  <si>
    <t>0.8779785479022251</t>
  </si>
  <si>
    <t>0.8741011306209386</t>
  </si>
  <si>
    <t>0.8933011745248997</t>
  </si>
  <si>
    <t>0.09278445320092253</t>
  </si>
  <si>
    <t>1.1284042781902683</t>
  </si>
  <si>
    <t>0.3023279301963945</t>
  </si>
  <si>
    <t>0.7951589450424343</t>
  </si>
  <si>
    <t>0.8874472025135842</t>
  </si>
  <si>
    <t>0.270651022353289</t>
  </si>
  <si>
    <t>0.47463114352193164</t>
  </si>
  <si>
    <t>1.096430170995619</t>
  </si>
  <si>
    <t>0.5203450148601618</t>
  </si>
  <si>
    <t>0.06208135071622408</t>
  </si>
  <si>
    <t>0.040793302983753506</t>
  </si>
  <si>
    <t>0.1890347042625961</t>
  </si>
  <si>
    <t>0.6286109680707014</t>
  </si>
  <si>
    <t>0.024570736483194175</t>
  </si>
  <si>
    <t>0.6418844767911662</t>
  </si>
  <si>
    <t>0.25996669496340424</t>
  </si>
  <si>
    <t>1.3470224929781205</t>
  </si>
  <si>
    <t>1.9422681013223067</t>
  </si>
  <si>
    <t>0.12450922940285698</t>
  </si>
  <si>
    <t>1.0291223556228908</t>
  </si>
  <si>
    <t>0.8297423359589051</t>
  </si>
  <si>
    <t>0.050834808725260444</t>
  </si>
  <si>
    <t>0.7251374280840537</t>
  </si>
  <si>
    <t>0.037197295207489</t>
  </si>
  <si>
    <t>1.215921332412324</t>
  </si>
  <si>
    <t>0.029998273994026308</t>
  </si>
  <si>
    <t>0.02985387802750015</t>
  </si>
  <si>
    <t>1.0334864969173478</t>
  </si>
  <si>
    <t>0.36700688403756465</t>
  </si>
  <si>
    <t>2.0747160634406154</t>
  </si>
  <si>
    <t>1.0188789076743998</t>
  </si>
  <si>
    <t>1.5578384001433074</t>
  </si>
  <si>
    <t>0.7916446493063692</t>
  </si>
  <si>
    <t>0.08962573307340763</t>
  </si>
  <si>
    <t>0.408420822081064</t>
  </si>
  <si>
    <t>0.6938369857116303</t>
  </si>
  <si>
    <t>1.1512630399592787</t>
  </si>
  <si>
    <t>0.3219773653724497</t>
  </si>
  <si>
    <t>0.732187536851316</t>
  </si>
  <si>
    <t>1.0768333969823207</t>
  </si>
  <si>
    <t>0.8806573900363879</t>
  </si>
  <si>
    <t>1.7076577511503126</t>
  </si>
  <si>
    <t>1.0152056505980418</t>
  </si>
  <si>
    <t>1.5750949955529618</t>
  </si>
  <si>
    <t>0.04563454241037553</t>
  </si>
  <si>
    <t>0.42245276721519875</t>
  </si>
  <si>
    <t>GHR</t>
  </si>
  <si>
    <t>P10912</t>
  </si>
  <si>
    <t>62410.761910152876</t>
  </si>
  <si>
    <t>0.9012172772108265</t>
  </si>
  <si>
    <t>0.9358695157178869</t>
  </si>
  <si>
    <t>0.8298450366108858</t>
  </si>
  <si>
    <t>GHRL</t>
  </si>
  <si>
    <t>Q9UBU3</t>
  </si>
  <si>
    <t>1407375.2027549124</t>
  </si>
  <si>
    <t>0.6773373513889992</t>
  </si>
  <si>
    <t>3.3138846781667284</t>
  </si>
  <si>
    <t>0.937984238651557</t>
  </si>
  <si>
    <t>GID4</t>
  </si>
  <si>
    <t>Q8IVV7</t>
  </si>
  <si>
    <t>2.303668855784853E7</t>
  </si>
  <si>
    <t>0.7970496745970534</t>
  </si>
  <si>
    <t>0.7605080816050644</t>
  </si>
  <si>
    <t>0.9828158750053603</t>
  </si>
  <si>
    <t>0.5654537542011104</t>
  </si>
  <si>
    <t>0.5090588557289586</t>
  </si>
  <si>
    <t>1.0463550970959652</t>
  </si>
  <si>
    <t>0.6603242596284279</t>
  </si>
  <si>
    <t>0.7314785343284578</t>
  </si>
  <si>
    <t>1.0614984333021737</t>
  </si>
  <si>
    <t>1.103339174097305</t>
  </si>
  <si>
    <t>0.8677796434670412</t>
  </si>
  <si>
    <t>0.8873882865982015</t>
  </si>
  <si>
    <t>0.7329107146523294</t>
  </si>
  <si>
    <t>0.571298712755967</t>
  </si>
  <si>
    <t>0.9441165437285957</t>
  </si>
  <si>
    <t>1.0503466424588006</t>
  </si>
  <si>
    <t>0.5804207553746988</t>
  </si>
  <si>
    <t>1.0617374357441953</t>
  </si>
  <si>
    <t>0.8068585418367341</t>
  </si>
  <si>
    <t>0.8196234667873147</t>
  </si>
  <si>
    <t>0.664825846824509</t>
  </si>
  <si>
    <t>0.5561949535153082</t>
  </si>
  <si>
    <t>0.4029747052666742</t>
  </si>
  <si>
    <t>0.45497151018912785</t>
  </si>
  <si>
    <t>1.1505750337499712</t>
  </si>
  <si>
    <t>0.6614261168687949</t>
  </si>
  <si>
    <t>0.21058804103449408</t>
  </si>
  <si>
    <t>1.0056681404475192</t>
  </si>
  <si>
    <t>0.9471678286960539</t>
  </si>
  <si>
    <t>1.1451067029498958</t>
  </si>
  <si>
    <t>1.0244909598404157</t>
  </si>
  <si>
    <t>1.1501939601641185</t>
  </si>
  <si>
    <t>1.760544719841732</t>
  </si>
  <si>
    <t>1.10144697045461</t>
  </si>
  <si>
    <t>1.4166475280077733</t>
  </si>
  <si>
    <t>0.2688466598351643</t>
  </si>
  <si>
    <t>0.20119862919962278</t>
  </si>
  <si>
    <t>3.0891695789271187</t>
  </si>
  <si>
    <t>1.2024437450356313</t>
  </si>
  <si>
    <t>1.4489567573044062</t>
  </si>
  <si>
    <t>0.4136990823549472</t>
  </si>
  <si>
    <t>0.24757477029211777</t>
  </si>
  <si>
    <t>0.37587832373996566</t>
  </si>
  <si>
    <t>0.8864848785734302</t>
  </si>
  <si>
    <t>0.6642778071768928</t>
  </si>
  <si>
    <t>1.1360109124271716</t>
  </si>
  <si>
    <t>0.8570641040352315</t>
  </si>
  <si>
    <t>0.8790831907001043</t>
  </si>
  <si>
    <t>0.7504390034637864</t>
  </si>
  <si>
    <t>0.5860582069633402</t>
  </si>
  <si>
    <t>0.8512212834318296</t>
  </si>
  <si>
    <t>0.9531054019336119</t>
  </si>
  <si>
    <t>1.3012609892985838</t>
  </si>
  <si>
    <t>0.43682334229753544</t>
  </si>
  <si>
    <t>0.6827875683166246</t>
  </si>
  <si>
    <t>0.7618485724560342</t>
  </si>
  <si>
    <t>0.8999514716574826</t>
  </si>
  <si>
    <t>1.148063978737063</t>
  </si>
  <si>
    <t>0.8813577411428083</t>
  </si>
  <si>
    <t>0.40612183067503516</t>
  </si>
  <si>
    <t>0.5800652083397189</t>
  </si>
  <si>
    <t>0.9505245709263711</t>
  </si>
  <si>
    <t>1.0241263687805184</t>
  </si>
  <si>
    <t>0.7424307084942497</t>
  </si>
  <si>
    <t>0.7503048915615683</t>
  </si>
  <si>
    <t>0.9853048792562584</t>
  </si>
  <si>
    <t>0.6217959869550743</t>
  </si>
  <si>
    <t>0.9583122700625639</t>
  </si>
  <si>
    <t>0.8882318193027823</t>
  </si>
  <si>
    <t>1.1208673960460318</t>
  </si>
  <si>
    <t>1.2383700205177761</t>
  </si>
  <si>
    <t>1.2303796611437567</t>
  </si>
  <si>
    <t>0.977894111976225</t>
  </si>
  <si>
    <t>1.1156667062772192</t>
  </si>
  <si>
    <t>0.8234122554289717</t>
  </si>
  <si>
    <t>0.1731274671797655</t>
  </si>
  <si>
    <t>0.7108754077250348</t>
  </si>
  <si>
    <t>1.2047663661310823</t>
  </si>
  <si>
    <t>0.9000191182174222</t>
  </si>
  <si>
    <t>1.0942570111309076</t>
  </si>
  <si>
    <t>0.9250850492390317</t>
  </si>
  <si>
    <t>0.5437213616910097</t>
  </si>
  <si>
    <t>0.14460138976514644</t>
  </si>
  <si>
    <t>0.9899784289697587</t>
  </si>
  <si>
    <t>1.3800640388924978</t>
  </si>
  <si>
    <t>1.4551442469990141</t>
  </si>
  <si>
    <t>1.8493353284308514</t>
  </si>
  <si>
    <t>1.2748738828802277</t>
  </si>
  <si>
    <t>0.9735963414653964</t>
  </si>
  <si>
    <t>2.220138477793632</t>
  </si>
  <si>
    <t>GID8</t>
  </si>
  <si>
    <t>Q9NWU2</t>
  </si>
  <si>
    <t>5.2047295941361886E8</t>
  </si>
  <si>
    <t>1.0671383324712038</t>
  </si>
  <si>
    <t>0.9477980792353784</t>
  </si>
  <si>
    <t>0.8391806144172963</t>
  </si>
  <si>
    <t>0.7184718409410544</t>
  </si>
  <si>
    <t>0.921151633411646</t>
  </si>
  <si>
    <t>1.1113574207038754</t>
  </si>
  <si>
    <t>0.9780505968734095</t>
  </si>
  <si>
    <t>0.9403992426107229</t>
  </si>
  <si>
    <t>1.0147217871307899</t>
  </si>
  <si>
    <t>0.8588498545362795</t>
  </si>
  <si>
    <t>0.9491538632821193</t>
  </si>
  <si>
    <t>0.716895346730775</t>
  </si>
  <si>
    <t>1.0696192682012373</t>
  </si>
  <si>
    <t>1.0981928855550915</t>
  </si>
  <si>
    <t>0.6379269753189458</t>
  </si>
  <si>
    <t>0.9397696251856907</t>
  </si>
  <si>
    <t>1.002952957683958</t>
  </si>
  <si>
    <t>0.7340019514720161</t>
  </si>
  <si>
    <t>0.8997172453953953</t>
  </si>
  <si>
    <t>0.48604489986654614</t>
  </si>
  <si>
    <t>1.0868522606438094</t>
  </si>
  <si>
    <t>0.837328316083902</t>
  </si>
  <si>
    <t>1.1320866054220333</t>
  </si>
  <si>
    <t>1.097043410286108</t>
  </si>
  <si>
    <t>1.1500541016772492</t>
  </si>
  <si>
    <t>0.4170803819087083</t>
  </si>
  <si>
    <t>1.1128324198958233</t>
  </si>
  <si>
    <t>0.7958051179879317</t>
  </si>
  <si>
    <t>0.9810406638648692</t>
  </si>
  <si>
    <t>0.6129506581386165</t>
  </si>
  <si>
    <t>0.8390776267322368</t>
  </si>
  <si>
    <t>0.6629577344904574</t>
  </si>
  <si>
    <t>0.6135049043424773</t>
  </si>
  <si>
    <t>0.8567810984179068</t>
  </si>
  <si>
    <t>0.8280291240644578</t>
  </si>
  <si>
    <t>0.21280909318735736</t>
  </si>
  <si>
    <t>0.8237905193094066</t>
  </si>
  <si>
    <t>0.7848631777381508</t>
  </si>
  <si>
    <t>0.7255483639897797</t>
  </si>
  <si>
    <t>1.0846530533689036</t>
  </si>
  <si>
    <t>1.15648274861704</t>
  </si>
  <si>
    <t>1.0744280376900135</t>
  </si>
  <si>
    <t>0.8009409299817483</t>
  </si>
  <si>
    <t>1.139924740903435</t>
  </si>
  <si>
    <t>1.0005590533792155</t>
  </si>
  <si>
    <t>0.8378568955577013</t>
  </si>
  <si>
    <t>1.3721228225402113</t>
  </si>
  <si>
    <t>0.9165516112665589</t>
  </si>
  <si>
    <t>0.7423720295403031</t>
  </si>
  <si>
    <t>2.546584529966561</t>
  </si>
  <si>
    <t>1.1096371333539037</t>
  </si>
  <si>
    <t>1.2894048989264077</t>
  </si>
  <si>
    <t>0.3920354273181921</t>
  </si>
  <si>
    <t>0.9433246569658221</t>
  </si>
  <si>
    <t>0.7579136256442778</t>
  </si>
  <si>
    <t>1.021223700977296</t>
  </si>
  <si>
    <t>0.8355626147723048</t>
  </si>
  <si>
    <t>0.8396014201229284</t>
  </si>
  <si>
    <t>0.8959266983077433</t>
  </si>
  <si>
    <t>0.8079033810464793</t>
  </si>
  <si>
    <t>0.9158953737060421</t>
  </si>
  <si>
    <t>0.8678580109550954</t>
  </si>
  <si>
    <t>0.8054887065147587</t>
  </si>
  <si>
    <t>0.7064253404540217</t>
  </si>
  <si>
    <t>0.8787754728089744</t>
  </si>
  <si>
    <t>1.2090524837344712</t>
  </si>
  <si>
    <t>1.0846565296646038</t>
  </si>
  <si>
    <t>0.9972337799159003</t>
  </si>
  <si>
    <t>0.6397192667862845</t>
  </si>
  <si>
    <t>0.6678433110686829</t>
  </si>
  <si>
    <t>0.9970026046904815</t>
  </si>
  <si>
    <t>1.0286814280079766</t>
  </si>
  <si>
    <t>0.805069600292752</t>
  </si>
  <si>
    <t>0.9139766384053396</t>
  </si>
  <si>
    <t>0.8489635913164035</t>
  </si>
  <si>
    <t>1.0787259797051274</t>
  </si>
  <si>
    <t>1.0732010086636226</t>
  </si>
  <si>
    <t>1.0196699359786412</t>
  </si>
  <si>
    <t>0.886110211898321</t>
  </si>
  <si>
    <t>0.6639953392564384</t>
  </si>
  <si>
    <t>0.8722672240457986</t>
  </si>
  <si>
    <t>0.9243820205622085</t>
  </si>
  <si>
    <t>0.7733061948383889</t>
  </si>
  <si>
    <t>0.8494190753633092</t>
  </si>
  <si>
    <t>0.5026647970782891</t>
  </si>
  <si>
    <t>0.6938250628299317</t>
  </si>
  <si>
    <t>0.8276197989327018</t>
  </si>
  <si>
    <t>0.6452479946942702</t>
  </si>
  <si>
    <t>1.0710480978986794</t>
  </si>
  <si>
    <t>0.9619775830478389</t>
  </si>
  <si>
    <t>1.2537592045481907</t>
  </si>
  <si>
    <t>0.7842037492575197</t>
  </si>
  <si>
    <t>0.9103760945345333</t>
  </si>
  <si>
    <t>1.0082099320669544</t>
  </si>
  <si>
    <t>1.042361669846429</t>
  </si>
  <si>
    <t>1.1197754149330121</t>
  </si>
  <si>
    <t>0.7550723868017899</t>
  </si>
  <si>
    <t>0.8745959062170672</t>
  </si>
  <si>
    <t>1.2070594594727018</t>
  </si>
  <si>
    <t>0.7190267195599505</t>
  </si>
  <si>
    <t>0.8450827548489229</t>
  </si>
  <si>
    <t>0.5709261444248495</t>
  </si>
  <si>
    <t>0.5782576265000438</t>
  </si>
  <si>
    <t>0.8740301145103312</t>
  </si>
  <si>
    <t>0.7975624692127004</t>
  </si>
  <si>
    <t>0.8951203264918038</t>
  </si>
  <si>
    <t>0.9403244569852287</t>
  </si>
  <si>
    <t>0.9929880094723251</t>
  </si>
  <si>
    <t>0.4422692595823287</t>
  </si>
  <si>
    <t>0.9114456147910204</t>
  </si>
  <si>
    <t>0.7361865822385866</t>
  </si>
  <si>
    <t>GIGYF1</t>
  </si>
  <si>
    <t>O75420</t>
  </si>
  <si>
    <t>1.9804325624711642E8</t>
  </si>
  <si>
    <t>0.8188011499257146</t>
  </si>
  <si>
    <t>0.9136646487488439</t>
  </si>
  <si>
    <t>0.868195609343738</t>
  </si>
  <si>
    <t>0.3642215263219048</t>
  </si>
  <si>
    <t>0.7494988860079344</t>
  </si>
  <si>
    <t>1.033856111787576</t>
  </si>
  <si>
    <t>0.8006992584280965</t>
  </si>
  <si>
    <t>0.9039945413996283</t>
  </si>
  <si>
    <t>0.6782961066492199</t>
  </si>
  <si>
    <t>0.5972833122363016</t>
  </si>
  <si>
    <t>0.720024333269622</t>
  </si>
  <si>
    <t>0.862655038915291</t>
  </si>
  <si>
    <t>0.7664740685556877</t>
  </si>
  <si>
    <t>0.8483495548985684</t>
  </si>
  <si>
    <t>0.7752805791633054</t>
  </si>
  <si>
    <t>0.811041964094018</t>
  </si>
  <si>
    <t>0.9007051968193633</t>
  </si>
  <si>
    <t>0.7512486768297474</t>
  </si>
  <si>
    <t>0.38588975626854166</t>
  </si>
  <si>
    <t>0.5331459011970513</t>
  </si>
  <si>
    <t>0.866213940277337</t>
  </si>
  <si>
    <t>0.5080879047033836</t>
  </si>
  <si>
    <t>0.546328923312962</t>
  </si>
  <si>
    <t>1.177643630910119</t>
  </si>
  <si>
    <t>0.8039994150093049</t>
  </si>
  <si>
    <t>0.09381747543137209</t>
  </si>
  <si>
    <t>0.9681156083611671</t>
  </si>
  <si>
    <t>0.4246728901768474</t>
  </si>
  <si>
    <t>0.8048031665899826</t>
  </si>
  <si>
    <t>0.5722445214226861</t>
  </si>
  <si>
    <t>0.510983418567925</t>
  </si>
  <si>
    <t>0.6648690826711902</t>
  </si>
  <si>
    <t>0.30265718919337736</t>
  </si>
  <si>
    <t>1.0819725967569331</t>
  </si>
  <si>
    <t>0.773663523211908</t>
  </si>
  <si>
    <t>0.21486391075381078</t>
  </si>
  <si>
    <t>0.6155762732720911</t>
  </si>
  <si>
    <t>1.170014304090457</t>
  </si>
  <si>
    <t>0.8518575827715394</t>
  </si>
  <si>
    <t>1.1982068517996132</t>
  </si>
  <si>
    <t>0.22815241769370478</t>
  </si>
  <si>
    <t>1.330548385547558</t>
  </si>
  <si>
    <t>0.9405857287155427</t>
  </si>
  <si>
    <t>1.07790211475088</t>
  </si>
  <si>
    <t>0.3553517110955352</t>
  </si>
  <si>
    <t>0.5779236407831567</t>
  </si>
  <si>
    <t>0.8581340947053675</t>
  </si>
  <si>
    <t>1.05873326398449</t>
  </si>
  <si>
    <t>0.10779363716926121</t>
  </si>
  <si>
    <t>2.2241191090808505</t>
  </si>
  <si>
    <t>1.127415825117615</t>
  </si>
  <si>
    <t>1.3773423528813369</t>
  </si>
  <si>
    <t>0.42525023193347294</t>
  </si>
  <si>
    <t>0.7338538521293236</t>
  </si>
  <si>
    <t>0.3344402301133456</t>
  </si>
  <si>
    <t>0.978444805323788</t>
  </si>
  <si>
    <t>0.575850964633029</t>
  </si>
  <si>
    <t>0.9362352492590549</t>
  </si>
  <si>
    <t>0.9135903956817505</t>
  </si>
  <si>
    <t>0.3738222222065202</t>
  </si>
  <si>
    <t>0.9134772085485273</t>
  </si>
  <si>
    <t>0.3442089999913712</t>
  </si>
  <si>
    <t>1.2674366323033859</t>
  </si>
  <si>
    <t>0.7958438812230536</t>
  </si>
  <si>
    <t>0.5756851149031443</t>
  </si>
  <si>
    <t>0.5983740139853457</t>
  </si>
  <si>
    <t>0.8445907081239941</t>
  </si>
  <si>
    <t>1.3387447050301855</t>
  </si>
  <si>
    <t>0.40853594258685455</t>
  </si>
  <si>
    <t>0.3626018877956177</t>
  </si>
  <si>
    <t>0.6093611576733156</t>
  </si>
  <si>
    <t>1.015667594032042</t>
  </si>
  <si>
    <t>0.426293536662194</t>
  </si>
  <si>
    <t>1.129666114739232</t>
  </si>
  <si>
    <t>0.6612726222375299</t>
  </si>
  <si>
    <t>1.544262389387879</t>
  </si>
  <si>
    <t>1.1021576495645256</t>
  </si>
  <si>
    <t>0.42243083401787174</t>
  </si>
  <si>
    <t>1.1782074008969223</t>
  </si>
  <si>
    <t>1.025528694404763</t>
  </si>
  <si>
    <t>0.1732324885278276</t>
  </si>
  <si>
    <t>0.7491758480588598</t>
  </si>
  <si>
    <t>0.1784810866510612</t>
  </si>
  <si>
    <t>0.8548493988707739</t>
  </si>
  <si>
    <t>0.3347119139493726</t>
  </si>
  <si>
    <t>0.43348328055931934</t>
  </si>
  <si>
    <t>0.9242031860942264</t>
  </si>
  <si>
    <t>0.7016989965817729</t>
  </si>
  <si>
    <t>1.1898202783786036</t>
  </si>
  <si>
    <t>1.011266729607078</t>
  </si>
  <si>
    <t>1.0578544919859731</t>
  </si>
  <si>
    <t>0.967233801676758</t>
  </si>
  <si>
    <t>0.839124480924003</t>
  </si>
  <si>
    <t>0.7557356484158756</t>
  </si>
  <si>
    <t>0.963986460502275</t>
  </si>
  <si>
    <t>1.1503262909084904</t>
  </si>
  <si>
    <t>0.697045486014036</t>
  </si>
  <si>
    <t>0.8275992070104918</t>
  </si>
  <si>
    <t>1.156183870851065</t>
  </si>
  <si>
    <t>0.940590832456744</t>
  </si>
  <si>
    <t>0.9747488735479527</t>
  </si>
  <si>
    <t>0.6976502352808012</t>
  </si>
  <si>
    <t>0.5885050741199774</t>
  </si>
  <si>
    <t>0.3459901067971101</t>
  </si>
  <si>
    <t>0.9194996115346611</t>
  </si>
  <si>
    <t>0.9702479765419219</t>
  </si>
  <si>
    <t>0.7433935979359342</t>
  </si>
  <si>
    <t>1.0773738490369957</t>
  </si>
  <si>
    <t>0.6319196048010814</t>
  </si>
  <si>
    <t>0.4271161840318318</t>
  </si>
  <si>
    <t>0.9801176534531089</t>
  </si>
  <si>
    <t>GIGYF2</t>
  </si>
  <si>
    <t>2101</t>
  </si>
  <si>
    <t>Q6Y7W6</t>
  </si>
  <si>
    <t>8.3921047414446E8</t>
  </si>
  <si>
    <t>1.0043906210750742</t>
  </si>
  <si>
    <t>1.0787163518831107</t>
  </si>
  <si>
    <t>0.9609076765336212</t>
  </si>
  <si>
    <t>0.6709534228775889</t>
  </si>
  <si>
    <t>0.7755630901731106</t>
  </si>
  <si>
    <t>1.2548215837125505</t>
  </si>
  <si>
    <t>0.7855966224874303</t>
  </si>
  <si>
    <t>0.8217902395121821</t>
  </si>
  <si>
    <t>0.6922076237093906</t>
  </si>
  <si>
    <t>0.6292204779207033</t>
  </si>
  <si>
    <t>0.7588003302308415</t>
  </si>
  <si>
    <t>0.891276890034571</t>
  </si>
  <si>
    <t>1.0077433429582539</t>
  </si>
  <si>
    <t>0.9056908293466268</t>
  </si>
  <si>
    <t>0.626925956081805</t>
  </si>
  <si>
    <t>0.9054738352015715</t>
  </si>
  <si>
    <t>0.8427094937444548</t>
  </si>
  <si>
    <t>0.6102086214127675</t>
  </si>
  <si>
    <t>0.4608160226749354</t>
  </si>
  <si>
    <t>0.4802641308494843</t>
  </si>
  <si>
    <t>0.9060258662730848</t>
  </si>
  <si>
    <t>0.6051600693846368</t>
  </si>
  <si>
    <t>0.7075043340969023</t>
  </si>
  <si>
    <t>1.178215587002788</t>
  </si>
  <si>
    <t>0.9386916337529483</t>
  </si>
  <si>
    <t>0.16581734472503462</t>
  </si>
  <si>
    <t>1.0201769052881768</t>
  </si>
  <si>
    <t>0.3645864770120752</t>
  </si>
  <si>
    <t>0.8846302712455257</t>
  </si>
  <si>
    <t>0.4286850298882353</t>
  </si>
  <si>
    <t>0.4614081959589482</t>
  </si>
  <si>
    <t>0.610119668279903</t>
  </si>
  <si>
    <t>0.2497848523835616</t>
  </si>
  <si>
    <t>0.9346529177848326</t>
  </si>
  <si>
    <t>0.7131382139150818</t>
  </si>
  <si>
    <t>0.17920895782084795</t>
  </si>
  <si>
    <t>0.7841827767238317</t>
  </si>
  <si>
    <t>1.1381999760419317</t>
  </si>
  <si>
    <t>0.7553850289909785</t>
  </si>
  <si>
    <t>0.9742856353647141</t>
  </si>
  <si>
    <t>0.6790767484600371</t>
  </si>
  <si>
    <t>1.2946108056483339</t>
  </si>
  <si>
    <t>0.9626375537518893</t>
  </si>
  <si>
    <t>1.1610260839592428</t>
  </si>
  <si>
    <t>0.37564439904249136</t>
  </si>
  <si>
    <t>0.5830643455182777</t>
  </si>
  <si>
    <t>1.078568161665343</t>
  </si>
  <si>
    <t>1.1925104172782055</t>
  </si>
  <si>
    <t>0.38765778255718714</t>
  </si>
  <si>
    <t>3.0659111199802256</t>
  </si>
  <si>
    <t>1.3401059637026638</t>
  </si>
  <si>
    <t>1.5274696863150954</t>
  </si>
  <si>
    <t>0.3997993758795749</t>
  </si>
  <si>
    <t>0.7356987232224546</t>
  </si>
  <si>
    <t>0.480564180852261</t>
  </si>
  <si>
    <t>1.1530601142646686</t>
  </si>
  <si>
    <t>0.7221218857072466</t>
  </si>
  <si>
    <t>0.7458368851082561</t>
  </si>
  <si>
    <t>0.9625014044055072</t>
  </si>
  <si>
    <t>0.5428422995463835</t>
  </si>
  <si>
    <t>0.9152510072679945</t>
  </si>
  <si>
    <t>0.5075113954881247</t>
  </si>
  <si>
    <t>0.9991342110665624</t>
  </si>
  <si>
    <t>0.7525890724091059</t>
  </si>
  <si>
    <t>0.5807744894338478</t>
  </si>
  <si>
    <t>0.7650341908871245</t>
  </si>
  <si>
    <t>1.1205505534903992</t>
  </si>
  <si>
    <t>1.0150693648319293</t>
  </si>
  <si>
    <t>0.13301933941698937</t>
  </si>
  <si>
    <t>0.36758463406055064</t>
  </si>
  <si>
    <t>0.657634977930715</t>
  </si>
  <si>
    <t>0.9625554273790426</t>
  </si>
  <si>
    <t>0.27619314229284575</t>
  </si>
  <si>
    <t>0.8980587014262327</t>
  </si>
  <si>
    <t>0.5626987112937064</t>
  </si>
  <si>
    <t>1.1053212486446362</t>
  </si>
  <si>
    <t>1.2098484083620284</t>
  </si>
  <si>
    <t>0.5590416571809296</t>
  </si>
  <si>
    <t>1.0194363723829418</t>
  </si>
  <si>
    <t>0.7378261688099457</t>
  </si>
  <si>
    <t>0.34989684644857033</t>
  </si>
  <si>
    <t>0.7066528758127141</t>
  </si>
  <si>
    <t>0.5152538150842592</t>
  </si>
  <si>
    <t>0.9765334230728756</t>
  </si>
  <si>
    <t>0.33691935432573805</t>
  </si>
  <si>
    <t>0.5165162081575836</t>
  </si>
  <si>
    <t>0.878727352923175</t>
  </si>
  <si>
    <t>0.6107268975384909</t>
  </si>
  <si>
    <t>0.9055061687998335</t>
  </si>
  <si>
    <t>1.0855901516658066</t>
  </si>
  <si>
    <t>1.140801518528792</t>
  </si>
  <si>
    <t>1.0333774387357164</t>
  </si>
  <si>
    <t>0.41467869655006434</t>
  </si>
  <si>
    <t>0.7730006712364001</t>
  </si>
  <si>
    <t>1.3738767914927639</t>
  </si>
  <si>
    <t>1.1987188246552352</t>
  </si>
  <si>
    <t>0.6574423090331587</t>
  </si>
  <si>
    <t>0.972697530392213</t>
  </si>
  <si>
    <t>0.9016069040045713</t>
  </si>
  <si>
    <t>0.914693412133231</t>
  </si>
  <si>
    <t>0.8047709883481998</t>
  </si>
  <si>
    <t>0.55741087698653</t>
  </si>
  <si>
    <t>0.6916532856033072</t>
  </si>
  <si>
    <t>0.576548639002309</t>
  </si>
  <si>
    <t>0.9355203570445791</t>
  </si>
  <si>
    <t>0.8408940753196613</t>
  </si>
  <si>
    <t>0.9511965418355854</t>
  </si>
  <si>
    <t>1.0237972370316313</t>
  </si>
  <si>
    <t>0.5069777043949865</t>
  </si>
  <si>
    <t>0.5873234995679475</t>
  </si>
  <si>
    <t>0.8113731695335444</t>
  </si>
  <si>
    <t>GIMAP1</t>
  </si>
  <si>
    <t>Q8WWP7</t>
  </si>
  <si>
    <t>1.5969057866337943E8</t>
  </si>
  <si>
    <t>1.0279202682554338</t>
  </si>
  <si>
    <t>1.3238928396560572</t>
  </si>
  <si>
    <t>0.5109380707572916</t>
  </si>
  <si>
    <t>0.16729821301614153</t>
  </si>
  <si>
    <t>0.8500528041253551</t>
  </si>
  <si>
    <t>0.9335691777239747</t>
  </si>
  <si>
    <t>0.7866122488509137</t>
  </si>
  <si>
    <t>0.4711013088384332</t>
  </si>
  <si>
    <t>0.2754594403641204</t>
  </si>
  <si>
    <t>0.0931591276804366</t>
  </si>
  <si>
    <t>0.5607517975815729</t>
  </si>
  <si>
    <t>1.1203720037147584</t>
  </si>
  <si>
    <t>1.0955771402544308</t>
  </si>
  <si>
    <t>0.6051048882505873</t>
  </si>
  <si>
    <t>1.260544526897567</t>
  </si>
  <si>
    <t>0.9345639422471741</t>
  </si>
  <si>
    <t>0.8139409556069248</t>
  </si>
  <si>
    <t>1.1921094760387587</t>
  </si>
  <si>
    <t>0.0756476244211352</t>
  </si>
  <si>
    <t>0.07035872963509429</t>
  </si>
  <si>
    <t>0.5710073581119425</t>
  </si>
  <si>
    <t>0.09854691088955923</t>
  </si>
  <si>
    <t>0.12250173858610813</t>
  </si>
  <si>
    <t>0.9091594674285006</t>
  </si>
  <si>
    <t>0.8906472926505822</t>
  </si>
  <si>
    <t>0.05195370775998586</t>
  </si>
  <si>
    <t>1.562208319331045</t>
  </si>
  <si>
    <t>0.03802727526966707</t>
  </si>
  <si>
    <t>1.2948140319947663</t>
  </si>
  <si>
    <t>0.1470336446063327</t>
  </si>
  <si>
    <t>0.029420454954997108</t>
  </si>
  <si>
    <t>0.8736105273760453</t>
  </si>
  <si>
    <t>0.08508100869767614</t>
  </si>
  <si>
    <t>1.0160578946877385</t>
  </si>
  <si>
    <t>0.41374679248116436</t>
  </si>
  <si>
    <t>0.2438378121416231</t>
  </si>
  <si>
    <t>0.45033506659722555</t>
  </si>
  <si>
    <t>1.0765989613046747</t>
  </si>
  <si>
    <t>0.9277446678022658</t>
  </si>
  <si>
    <t>0.9407865924030464</t>
  </si>
  <si>
    <t>0.5035223116066633</t>
  </si>
  <si>
    <t>1.317073490274891</t>
  </si>
  <si>
    <t>1.5511211062880477</t>
  </si>
  <si>
    <t>0.6165370347563299</t>
  </si>
  <si>
    <t>0.6991699624971113</t>
  </si>
  <si>
    <t>0.06035702590855699</t>
  </si>
  <si>
    <t>1.3917121853596017</t>
  </si>
  <si>
    <t>0.7180048196457953</t>
  </si>
  <si>
    <t>0.3245361443268701</t>
  </si>
  <si>
    <t>4.349405685440895</t>
  </si>
  <si>
    <t>1.310188417580867</t>
  </si>
  <si>
    <t>2.832275877769651</t>
  </si>
  <si>
    <t>0.32274380464690566</t>
  </si>
  <si>
    <t>0.7629242444361033</t>
  </si>
  <si>
    <t>1.1012217919558775</t>
  </si>
  <si>
    <t>1.2673583390228722</t>
  </si>
  <si>
    <t>0.8838543571923556</t>
  </si>
  <si>
    <t>0.4693755328271428</t>
  </si>
  <si>
    <t>0.991017794563171</t>
  </si>
  <si>
    <t>0.19192008705916558</t>
  </si>
  <si>
    <t>0.7639322031266672</t>
  </si>
  <si>
    <t>0.25046082034191897</t>
  </si>
  <si>
    <t>1.8905262960698166</t>
  </si>
  <si>
    <t>1.8122154853969332</t>
  </si>
  <si>
    <t>0.4518681703417424</t>
  </si>
  <si>
    <t>0.7224963887650429</t>
  </si>
  <si>
    <t>0.8440753857970726</t>
  </si>
  <si>
    <t>0.9476315644811841</t>
  </si>
  <si>
    <t>0.07659960024317812</t>
  </si>
  <si>
    <t>0.049973470700963606</t>
  </si>
  <si>
    <t>0.16431405854671682</t>
  </si>
  <si>
    <t>0.636583385214897</t>
  </si>
  <si>
    <t>0.24581044079394404</t>
  </si>
  <si>
    <t>0.6305000328739163</t>
  </si>
  <si>
    <t>0.7359945664011543</t>
  </si>
  <si>
    <t>1.05035540193194</t>
  </si>
  <si>
    <t>0.9113250219099281</t>
  </si>
  <si>
    <t>0.10447421162157508</t>
  </si>
  <si>
    <t>1.4648780040250915</t>
  </si>
  <si>
    <t>0.6004349160297721</t>
  </si>
  <si>
    <t>0.0585337986811926</t>
  </si>
  <si>
    <t>0.5824725871020126</t>
  </si>
  <si>
    <t>0.10511961694245481</t>
  </si>
  <si>
    <t>0.7572140386498772</t>
  </si>
  <si>
    <t>0.3234149196702817</t>
  </si>
  <si>
    <t>0.21547186065038215</t>
  </si>
  <si>
    <t>0.7093446448832013</t>
  </si>
  <si>
    <t>0.6013620779433726</t>
  </si>
  <si>
    <t>1.5906521180875903</t>
  </si>
  <si>
    <t>1.1408679181189567</t>
  </si>
  <si>
    <t>0.8601054721869177</t>
  </si>
  <si>
    <t>1.7894055820558452</t>
  </si>
  <si>
    <t>0.37148668238307747</t>
  </si>
  <si>
    <t>0.8108076068538379</t>
  </si>
  <si>
    <t>1.3717622851556746</t>
  </si>
  <si>
    <t>0.8224398944914472</t>
  </si>
  <si>
    <t>0.798162310716271</t>
  </si>
  <si>
    <t>1.0909210078883884</t>
  </si>
  <si>
    <t>0.7959154688704251</t>
  </si>
  <si>
    <t>1.0434337955891009</t>
  </si>
  <si>
    <t>0.3923384212896245</t>
  </si>
  <si>
    <t>0.885607633241153</t>
  </si>
  <si>
    <t>1.1752638003769738</t>
  </si>
  <si>
    <t>0.08233713775355975</t>
  </si>
  <si>
    <t>0.45903431997320343</t>
  </si>
  <si>
    <t>0.9975314091968119</t>
  </si>
  <si>
    <t>0.9767254628823017</t>
  </si>
  <si>
    <t>1.1880022115376783</t>
  </si>
  <si>
    <t>1.0357228338557836</t>
  </si>
  <si>
    <t>0.5597318534531742</t>
  </si>
  <si>
    <t>1.5813108273191705</t>
  </si>
  <si>
    <t>GIMAP2</t>
  </si>
  <si>
    <t>Q9UG22</t>
  </si>
  <si>
    <t>7078170.134839419</t>
  </si>
  <si>
    <t>1.2859176439955615</t>
  </si>
  <si>
    <t>0.9362053882469008</t>
  </si>
  <si>
    <t>0.617931811554417</t>
  </si>
  <si>
    <t>0.9957936006861416</t>
  </si>
  <si>
    <t>0.8852920360147986</t>
  </si>
  <si>
    <t>0.7661227616607871</t>
  </si>
  <si>
    <t>0.6586672015519762</t>
  </si>
  <si>
    <t>0.03569207772662086</t>
  </si>
  <si>
    <t>0.887020934113699</t>
  </si>
  <si>
    <t>0.2236181552357668</t>
  </si>
  <si>
    <t>3.7301180864493912</t>
  </si>
  <si>
    <t>1.225441862599863</t>
  </si>
  <si>
    <t>2.4450125412605623</t>
  </si>
  <si>
    <t>0.4068072387699371</t>
  </si>
  <si>
    <t>0.3123738429234499</t>
  </si>
  <si>
    <t>1.1834230811311741</t>
  </si>
  <si>
    <t>1.1508840220102599</t>
  </si>
  <si>
    <t>0.7067370039863324</t>
  </si>
  <si>
    <t>0.8634357381875516</t>
  </si>
  <si>
    <t>0.16977465355088547</t>
  </si>
  <si>
    <t>1.3881654987136967</t>
  </si>
  <si>
    <t>0.4300650220154353</t>
  </si>
  <si>
    <t>0.068130530884325</t>
  </si>
  <si>
    <t>0.38760121743875553</t>
  </si>
  <si>
    <t>1.6428144993995146</t>
  </si>
  <si>
    <t>1.1222384118521225</t>
  </si>
  <si>
    <t>0.14935356042824932</t>
  </si>
  <si>
    <t>0.4246197613231757</t>
  </si>
  <si>
    <t>1.1007777411537647</t>
  </si>
  <si>
    <t>1.1299226666282376</t>
  </si>
  <si>
    <t>0.7250834639937228</t>
  </si>
  <si>
    <t>1.343995692529309</t>
  </si>
  <si>
    <t>0.3125357179544264</t>
  </si>
  <si>
    <t>0.7575602691225187</t>
  </si>
  <si>
    <t>0.41160488324504774</t>
  </si>
  <si>
    <t>0.7324461826257087</t>
  </si>
  <si>
    <t>1.2388322194592658</t>
  </si>
  <si>
    <t>1.0959859056303924</t>
  </si>
  <si>
    <t>1.4485983385686254</t>
  </si>
  <si>
    <t>GIMAP4</t>
  </si>
  <si>
    <t>1348</t>
  </si>
  <si>
    <t>Q9NUV9</t>
  </si>
  <si>
    <t>1.283149394438263E9</t>
  </si>
  <si>
    <t>1.2434878175635011</t>
  </si>
  <si>
    <t>0.8880722274529032</t>
  </si>
  <si>
    <t>0.4580223120541522</t>
  </si>
  <si>
    <t>0.43284632880008617</t>
  </si>
  <si>
    <t>1.322763198985147</t>
  </si>
  <si>
    <t>1.0892567206430512</t>
  </si>
  <si>
    <t>0.9536691533708586</t>
  </si>
  <si>
    <t>0.3754367251740392</t>
  </si>
  <si>
    <t>0.16224870279574186</t>
  </si>
  <si>
    <t>0.6612432762212802</t>
  </si>
  <si>
    <t>0.5301086088998903</t>
  </si>
  <si>
    <t>1.2813560814346163</t>
  </si>
  <si>
    <t>1.0634441681717164</t>
  </si>
  <si>
    <t>0.8513027292616028</t>
  </si>
  <si>
    <t>1.0066418122770886</t>
  </si>
  <si>
    <t>1.2938851348612</t>
  </si>
  <si>
    <t>0.7014638138884406</t>
  </si>
  <si>
    <t>0.7934006121700068</t>
  </si>
  <si>
    <t>0.06484780396972793</t>
  </si>
  <si>
    <t>0.1214035307185199</t>
  </si>
  <si>
    <t>0.5222676465065699</t>
  </si>
  <si>
    <t>0.5256286567897512</t>
  </si>
  <si>
    <t>0.04378958036753286</t>
  </si>
  <si>
    <t>1.873259595363828</t>
  </si>
  <si>
    <t>1.4470705763419274</t>
  </si>
  <si>
    <t>0.1316289859035856</t>
  </si>
  <si>
    <t>1.84916352891674</t>
  </si>
  <si>
    <t>0.10667228147219669</t>
  </si>
  <si>
    <t>0.72912139612613</t>
  </si>
  <si>
    <t>0.24956090871842004</t>
  </si>
  <si>
    <t>0.32627494118577693</t>
  </si>
  <si>
    <t>0.982907796690262</t>
  </si>
  <si>
    <t>0.11508401012633071</t>
  </si>
  <si>
    <t>1.1854848570156737</t>
  </si>
  <si>
    <t>0.5044035917741394</t>
  </si>
  <si>
    <t>0.28816953617560054</t>
  </si>
  <si>
    <t>0.8297874985118763</t>
  </si>
  <si>
    <t>1.1109089432973234</t>
  </si>
  <si>
    <t>0.7952190681520303</t>
  </si>
  <si>
    <t>0.8789220442700938</t>
  </si>
  <si>
    <t>0.5036813910115314</t>
  </si>
  <si>
    <t>1.3773335872332622</t>
  </si>
  <si>
    <t>1.5220841976242903</t>
  </si>
  <si>
    <t>0.5993992187012707</t>
  </si>
  <si>
    <t>0.27347567558181407</t>
  </si>
  <si>
    <t>0.1329993192583386</t>
  </si>
  <si>
    <t>1.4334426232209931</t>
  </si>
  <si>
    <t>0.8092966093560934</t>
  </si>
  <si>
    <t>0.2955879075596179</t>
  </si>
  <si>
    <t>4.332216037264581</t>
  </si>
  <si>
    <t>1.5849283149500237</t>
  </si>
  <si>
    <t>3.0118004937114518</t>
  </si>
  <si>
    <t>0.3790509331204717</t>
  </si>
  <si>
    <t>0.6033438810487926</t>
  </si>
  <si>
    <t>0.6997625805945925</t>
  </si>
  <si>
    <t>1.2832641594028902</t>
  </si>
  <si>
    <t>0.8720364392513565</t>
  </si>
  <si>
    <t>0.2878503723165687</t>
  </si>
  <si>
    <t>0.8722506327920979</t>
  </si>
  <si>
    <t>0.09470603657408058</t>
  </si>
  <si>
    <t>1.026529119477763</t>
  </si>
  <si>
    <t>0.2723144410103374</t>
  </si>
  <si>
    <t>1.752476052178933</t>
  </si>
  <si>
    <t>1.3709537732121697</t>
  </si>
  <si>
    <t>0.3452007512522687</t>
  </si>
  <si>
    <t>0.5549584142473867</t>
  </si>
  <si>
    <t>0.9838385324979474</t>
  </si>
  <si>
    <t>0.6133301863450732</t>
  </si>
  <si>
    <t>0.08707792906259322</t>
  </si>
  <si>
    <t>0.3667796633161939</t>
  </si>
  <si>
    <t>0.31453610847978114</t>
  </si>
  <si>
    <t>0.6718871624771103</t>
  </si>
  <si>
    <t>0.2807441378365364</t>
  </si>
  <si>
    <t>0.6218939022153913</t>
  </si>
  <si>
    <t>0.4377090882810055</t>
  </si>
  <si>
    <t>1.0246211587478369</t>
  </si>
  <si>
    <t>0.9184023960121587</t>
  </si>
  <si>
    <t>0.15565225166051452</t>
  </si>
  <si>
    <t>0.6082576930614032</t>
  </si>
  <si>
    <t>0.5784819355294529</t>
  </si>
  <si>
    <t>0.20233543714940594</t>
  </si>
  <si>
    <t>0.7280216995346224</t>
  </si>
  <si>
    <t>0.09388586321191458</t>
  </si>
  <si>
    <t>0.8933661620993537</t>
  </si>
  <si>
    <t>0.1065596909962148</t>
  </si>
  <si>
    <t>0.052056113028738124</t>
  </si>
  <si>
    <t>0.7930869428655967</t>
  </si>
  <si>
    <t>0.4812499606238313</t>
  </si>
  <si>
    <t>1.1730187294608718</t>
  </si>
  <si>
    <t>1.5335576657281396</t>
  </si>
  <si>
    <t>0.8226907020745715</t>
  </si>
  <si>
    <t>2.3183449822352413</t>
  </si>
  <si>
    <t>0.19175472336923582</t>
  </si>
  <si>
    <t>1.1099038850343825</t>
  </si>
  <si>
    <t>1.5012950905833549</t>
  </si>
  <si>
    <t>1.0268393050093154</t>
  </si>
  <si>
    <t>0.48282813081740894</t>
  </si>
  <si>
    <t>0.8419198951077778</t>
  </si>
  <si>
    <t>1.038773505306448</t>
  </si>
  <si>
    <t>1.125017945986921</t>
  </si>
  <si>
    <t>0.48737085211400444</t>
  </si>
  <si>
    <t>0.7944209680886957</t>
  </si>
  <si>
    <t>0.9421406721281631</t>
  </si>
  <si>
    <t>0.04455558563184558</t>
  </si>
  <si>
    <t>0.3643126635383563</t>
  </si>
  <si>
    <t>1.2218820656794558</t>
  </si>
  <si>
    <t>1.1654384053050626</t>
  </si>
  <si>
    <t>1.3793927638733616</t>
  </si>
  <si>
    <t>1.2713502571138626</t>
  </si>
  <si>
    <t>0.3616131194389048</t>
  </si>
  <si>
    <t>2.4305258723674625</t>
  </si>
  <si>
    <t>GIMAP5</t>
  </si>
  <si>
    <t>Q96F15</t>
  </si>
  <si>
    <t>2.1141948915591914E7</t>
  </si>
  <si>
    <t>1.0276830014794411</t>
  </si>
  <si>
    <t>1.0960341532750775</t>
  </si>
  <si>
    <t>0.5898808697824982</t>
  </si>
  <si>
    <t>0.26123628185176256</t>
  </si>
  <si>
    <t>1.2018168446521489</t>
  </si>
  <si>
    <t>0.887891952015552</t>
  </si>
  <si>
    <t>0.729065546213188</t>
  </si>
  <si>
    <t>0.7801763254648851</t>
  </si>
  <si>
    <t>0.9050931710315551</t>
  </si>
  <si>
    <t>0.6556343106292181</t>
  </si>
  <si>
    <t>0.6674236140773914</t>
  </si>
  <si>
    <t>0.9338551625342536</t>
  </si>
  <si>
    <t>1.0842016361266886</t>
  </si>
  <si>
    <t>0.78847684679889</t>
  </si>
  <si>
    <t>0.9380808970908879</t>
  </si>
  <si>
    <t>0.8530295731700291</t>
  </si>
  <si>
    <t>0.26492206993183764</t>
  </si>
  <si>
    <t>1.7016105646374298</t>
  </si>
  <si>
    <t>0.6125231783801288</t>
  </si>
  <si>
    <t>0.8761349490487154</t>
  </si>
  <si>
    <t>0.7573318412523334</t>
  </si>
  <si>
    <t>0.8499131596310145</t>
  </si>
  <si>
    <t>0.7919400100896</t>
  </si>
  <si>
    <t>0.8346530877837091</t>
  </si>
  <si>
    <t>1.444337710663064</t>
  </si>
  <si>
    <t>0.7503514412203197</t>
  </si>
  <si>
    <t>0.5980473944761315</t>
  </si>
  <si>
    <t>0.01557857991588673</t>
  </si>
  <si>
    <t>1.634315933548205</t>
  </si>
  <si>
    <t>0.7158689881311961</t>
  </si>
  <si>
    <t>0.4887424591583903</t>
  </si>
  <si>
    <t>5.077001933241362</t>
  </si>
  <si>
    <t>1.1374005747742784</t>
  </si>
  <si>
    <t>2.6038432045626956</t>
  </si>
  <si>
    <t>0.3836152369618315</t>
  </si>
  <si>
    <t>0.49621774691995096</t>
  </si>
  <si>
    <t>0.6891679703158125</t>
  </si>
  <si>
    <t>1.2115531394920949</t>
  </si>
  <si>
    <t>0.615298489075013</t>
  </si>
  <si>
    <t>0.4550284987138352</t>
  </si>
  <si>
    <t>0.8859358271743124</t>
  </si>
  <si>
    <t>0.08714060746399217</t>
  </si>
  <si>
    <t>1.3153446109430829</t>
  </si>
  <si>
    <t>0.4050720945538244</t>
  </si>
  <si>
    <t>1.4810644575134628</t>
  </si>
  <si>
    <t>1.2502968310080687</t>
  </si>
  <si>
    <t>0.6186476642944099</t>
  </si>
  <si>
    <t>0.9634512723710267</t>
  </si>
  <si>
    <t>0.8834282264066261</t>
  </si>
  <si>
    <t>0.968126318400139</t>
  </si>
  <si>
    <t>0.22736947323744872</t>
  </si>
  <si>
    <t>0.008424350709824398</t>
  </si>
  <si>
    <t>0.047422474188006464</t>
  </si>
  <si>
    <t>0.4426845419318276</t>
  </si>
  <si>
    <t>0.01216485308344273</t>
  </si>
  <si>
    <t>0.35457042007917416</t>
  </si>
  <si>
    <t>0.24764010967159034</t>
  </si>
  <si>
    <t>0.7132615865182556</t>
  </si>
  <si>
    <t>0.8896284712651835</t>
  </si>
  <si>
    <t>0.36067993998851844</t>
  </si>
  <si>
    <t>1.1408906157780958</t>
  </si>
  <si>
    <t>0.573113432479995</t>
  </si>
  <si>
    <t>0.21185420904044908</t>
  </si>
  <si>
    <t>0.775182803977192</t>
  </si>
  <si>
    <t>0.7334118023787503</t>
  </si>
  <si>
    <t>0.827385809547704</t>
  </si>
  <si>
    <t>0.35562954695309157</t>
  </si>
  <si>
    <t>0.4516802255676593</t>
  </si>
  <si>
    <t>0.8612681785776297</t>
  </si>
  <si>
    <t>0.5730903157544761</t>
  </si>
  <si>
    <t>1.5945147304229288</t>
  </si>
  <si>
    <t>1.0736467137711616</t>
  </si>
  <si>
    <t>0.808065152452589</t>
  </si>
  <si>
    <t>2.130465193920053</t>
  </si>
  <si>
    <t>0.7643421181853777</t>
  </si>
  <si>
    <t>0.7384855724211957</t>
  </si>
  <si>
    <t>1.4735666019794034</t>
  </si>
  <si>
    <t>0.6553991323206297</t>
  </si>
  <si>
    <t>0.9113073480457594</t>
  </si>
  <si>
    <t>1.0331075862647654</t>
  </si>
  <si>
    <t>0.9399973383371132</t>
  </si>
  <si>
    <t>0.942288097352954</t>
  </si>
  <si>
    <t>0.7964160694202103</t>
  </si>
  <si>
    <t>0.7237782166043845</t>
  </si>
  <si>
    <t>1.3339607516699938</t>
  </si>
  <si>
    <t>0.31138591223686984</t>
  </si>
  <si>
    <t>0.5407766127398856</t>
  </si>
  <si>
    <t>1.234376711004125</t>
  </si>
  <si>
    <t>0.2365325721456708</t>
  </si>
  <si>
    <t>1.7941680512215576</t>
  </si>
  <si>
    <t>GIMAP6</t>
  </si>
  <si>
    <t>Q6P9H5</t>
  </si>
  <si>
    <t>3.552337787758744E8</t>
  </si>
  <si>
    <t>0.10493330536111951</t>
  </si>
  <si>
    <t>1.1170809164328706</t>
  </si>
  <si>
    <t>1.2493596008455283</t>
  </si>
  <si>
    <t>0.7058124118503536</t>
  </si>
  <si>
    <t>0.7679056404368797</t>
  </si>
  <si>
    <t>0.14245569708074984</t>
  </si>
  <si>
    <t>0.431451814209283</t>
  </si>
  <si>
    <t>0.8589124747169788</t>
  </si>
  <si>
    <t>0.9034694217907693</t>
  </si>
  <si>
    <t>0.9978867496108274</t>
  </si>
  <si>
    <t>0.29737465759670206</t>
  </si>
  <si>
    <t>1.1030265916360988</t>
  </si>
  <si>
    <t>0.9158083078808824</t>
  </si>
  <si>
    <t>0.6192257935741563</t>
  </si>
  <si>
    <t>0.9632662331557902</t>
  </si>
  <si>
    <t>1.554333181817481</t>
  </si>
  <si>
    <t>0.08525928781498923</t>
  </si>
  <si>
    <t>1.8015794170105495</t>
  </si>
  <si>
    <t>1.6397801267717316</t>
  </si>
  <si>
    <t>0.9014639949666302</t>
  </si>
  <si>
    <t>0.7144802471263116</t>
  </si>
  <si>
    <t>1.3111124020882579</t>
  </si>
  <si>
    <t>0.8830612019820733</t>
  </si>
  <si>
    <t>1.5373935279926005</t>
  </si>
  <si>
    <t>1.1394554173156113</t>
  </si>
  <si>
    <t>0.6977329856294803</t>
  </si>
  <si>
    <t>0.30375308183796573</t>
  </si>
  <si>
    <t>0.22553944428197994</t>
  </si>
  <si>
    <t>6.116010191426257</t>
  </si>
  <si>
    <t>1.396655187647375</t>
  </si>
  <si>
    <t>0.7680186692395221</t>
  </si>
  <si>
    <t>1.2188827116103298</t>
  </si>
  <si>
    <t>0.9548559329750056</t>
  </si>
  <si>
    <t>0.8812149809063976</t>
  </si>
  <si>
    <t>0.5835081698049632</t>
  </si>
  <si>
    <t>0.9710016662817251</t>
  </si>
  <si>
    <t>2.5043512255964253</t>
  </si>
  <si>
    <t>1.244616766607113</t>
  </si>
  <si>
    <t>0.7781428801911109</t>
  </si>
  <si>
    <t>1.4038746777790978</t>
  </si>
  <si>
    <t>0.7290931766867469</t>
  </si>
  <si>
    <t>0.08767460773604388</t>
  </si>
  <si>
    <t>0.01053806127837184</t>
  </si>
  <si>
    <t>0.19222424999361337</t>
  </si>
  <si>
    <t>1.0853296401131538</t>
  </si>
  <si>
    <t>0.14264687158354167</t>
  </si>
  <si>
    <t>0.8412706424683668</t>
  </si>
  <si>
    <t>0.6501162244009739</t>
  </si>
  <si>
    <t>0.9126120742037479</t>
  </si>
  <si>
    <t>1.5807992498363836</t>
  </si>
  <si>
    <t>0.10690556992436971</t>
  </si>
  <si>
    <t>0.9130591184848513</t>
  </si>
  <si>
    <t>0.9250468904417144</t>
  </si>
  <si>
    <t>1.2144240596366331</t>
  </si>
  <si>
    <t>0.015156395412688699</t>
  </si>
  <si>
    <t>0.014949239586898118</t>
  </si>
  <si>
    <t>1.0098799109592402</t>
  </si>
  <si>
    <t>0.710238167267302</t>
  </si>
  <si>
    <t>1.168039731914119</t>
  </si>
  <si>
    <t>1.1039985436867459</t>
  </si>
  <si>
    <t>0.6959259508066431</t>
  </si>
  <si>
    <t>1.5613957386562374</t>
  </si>
  <si>
    <t>0.12579323564427622</t>
  </si>
  <si>
    <t>1.1261297330651667</t>
  </si>
  <si>
    <t>1.2000732844305513</t>
  </si>
  <si>
    <t>1.0447221487054654</t>
  </si>
  <si>
    <t>0.6954168814177473</t>
  </si>
  <si>
    <t>0.9850574788067127</t>
  </si>
  <si>
    <t>1.155330294888754</t>
  </si>
  <si>
    <t>1.1478729266656664</t>
  </si>
  <si>
    <t>0.9840937263724271</t>
  </si>
  <si>
    <t>0.8806249937819558</t>
  </si>
  <si>
    <t>GIMAP7</t>
  </si>
  <si>
    <t>Q8NHV1</t>
  </si>
  <si>
    <t>1.8525410105836052E8</t>
  </si>
  <si>
    <t>0.8156759198884831</t>
  </si>
  <si>
    <t>1.0191732369684918</t>
  </si>
  <si>
    <t>0.6318215131031301</t>
  </si>
  <si>
    <t>0.5307943797712475</t>
  </si>
  <si>
    <t>1.5928696704051688</t>
  </si>
  <si>
    <t>0.795672371125784</t>
  </si>
  <si>
    <t>0.8583622168889433</t>
  </si>
  <si>
    <t>0.6476599729839644</t>
  </si>
  <si>
    <t>1.2869449085509228</t>
  </si>
  <si>
    <t>0.7549911273954392</t>
  </si>
  <si>
    <t>0.5070597928061772</t>
  </si>
  <si>
    <t>0.883836262490441</t>
  </si>
  <si>
    <t>0.9179059448794347</t>
  </si>
  <si>
    <t>0.6285921843726647</t>
  </si>
  <si>
    <t>1.147743032145715</t>
  </si>
  <si>
    <t>0.935177546462638</t>
  </si>
  <si>
    <t>0.56387731911968</t>
  </si>
  <si>
    <t>1.1019670824430772</t>
  </si>
  <si>
    <t>0.9464689583880029</t>
  </si>
  <si>
    <t>0.5825556324352218</t>
  </si>
  <si>
    <t>0.934919504466679</t>
  </si>
  <si>
    <t>0.6281705967813498</t>
  </si>
  <si>
    <t>0.19067504124762405</t>
  </si>
  <si>
    <t>1.418354496059863</t>
  </si>
  <si>
    <t>1.1434084483685711</t>
  </si>
  <si>
    <t>0.4604736020913658</t>
  </si>
  <si>
    <t>1.8039366662932257</t>
  </si>
  <si>
    <t>0.3006056340803313</t>
  </si>
  <si>
    <t>0.9044815798552326</t>
  </si>
  <si>
    <t>0.5378710766196427</t>
  </si>
  <si>
    <t>0.31483235275264737</t>
  </si>
  <si>
    <t>0.58100286159028</t>
  </si>
  <si>
    <t>0.7539401540102664</t>
  </si>
  <si>
    <t>1.0792122981183083</t>
  </si>
  <si>
    <t>0.5013516584026366</t>
  </si>
  <si>
    <t>0.22700305600705167</t>
  </si>
  <si>
    <t>0.9960734072874462</t>
  </si>
  <si>
    <t>0.7371945812510875</t>
  </si>
  <si>
    <t>0.9219990108988609</t>
  </si>
  <si>
    <t>0.8651144266825521</t>
  </si>
  <si>
    <t>1.1386971386805655</t>
  </si>
  <si>
    <t>0.9622007573498175</t>
  </si>
  <si>
    <t>1.7676846756575013</t>
  </si>
  <si>
    <t>0.7402158494897947</t>
  </si>
  <si>
    <t>0.7270930313459263</t>
  </si>
  <si>
    <t>0.3351507074997049</t>
  </si>
  <si>
    <t>0.9060040432648354</t>
  </si>
  <si>
    <t>0.6751546216351418</t>
  </si>
  <si>
    <t>0.6125250871969333</t>
  </si>
  <si>
    <t>4.378634572242523</t>
  </si>
  <si>
    <t>1.3158754994131723</t>
  </si>
  <si>
    <t>2.455760462845784</t>
  </si>
  <si>
    <t>0.5080493242395763</t>
  </si>
  <si>
    <t>0.8688363180856348</t>
  </si>
  <si>
    <t>1.0690172128516</t>
  </si>
  <si>
    <t>1.2283116787820125</t>
  </si>
  <si>
    <t>0.9430486687642382</t>
  </si>
  <si>
    <t>0.2766190866550589</t>
  </si>
  <si>
    <t>0.9312584094074214</t>
  </si>
  <si>
    <t>0.4321022185279988</t>
  </si>
  <si>
    <t>1.3717060480194185</t>
  </si>
  <si>
    <t>0.7827916935836774</t>
  </si>
  <si>
    <t>1.5484463256173813</t>
  </si>
  <si>
    <t>1.2091018344202706</t>
  </si>
  <si>
    <t>0.8492646833483383</t>
  </si>
  <si>
    <t>1.240160696076537</t>
  </si>
  <si>
    <t>1.0659680084711105</t>
  </si>
  <si>
    <t>0.6968379720921782</t>
  </si>
  <si>
    <t>0.48266357469606685</t>
  </si>
  <si>
    <t>0.30405243508793767</t>
  </si>
  <si>
    <t>0.7419363599893549</t>
  </si>
  <si>
    <t>0.5821175934499434</t>
  </si>
  <si>
    <t>0.6639035170954016</t>
  </si>
  <si>
    <t>0.6388414532234532</t>
  </si>
  <si>
    <t>0.7853511009787786</t>
  </si>
  <si>
    <t>0.7730664275556417</t>
  </si>
  <si>
    <t>0.9458198705914341</t>
  </si>
  <si>
    <t>0.27184337018084553</t>
  </si>
  <si>
    <t>0.9596225727505909</t>
  </si>
  <si>
    <t>0.6520621125779114</t>
  </si>
  <si>
    <t>0.3194447024892084</t>
  </si>
  <si>
    <t>0.5474230009276151</t>
  </si>
  <si>
    <t>0.9393558997549843</t>
  </si>
  <si>
    <t>0.6507318877056756</t>
  </si>
  <si>
    <t>0.2537320339789239</t>
  </si>
  <si>
    <t>0.371897846876298</t>
  </si>
  <si>
    <t>0.7723873158232912</t>
  </si>
  <si>
    <t>0.5269973091666197</t>
  </si>
  <si>
    <t>1.2086063293936558</t>
  </si>
  <si>
    <t>1.340897099128848</t>
  </si>
  <si>
    <t>0.7435698118903735</t>
  </si>
  <si>
    <t>2.4719810438508967</t>
  </si>
  <si>
    <t>0.909428933965801</t>
  </si>
  <si>
    <t>0.8814356051132415</t>
  </si>
  <si>
    <t>1.4000887422508397</t>
  </si>
  <si>
    <t>0.6189547870339339</t>
  </si>
  <si>
    <t>1.0428662979512453</t>
  </si>
  <si>
    <t>0.9945059897267892</t>
  </si>
  <si>
    <t>1.0511182520910354</t>
  </si>
  <si>
    <t>1.153716390564601</t>
  </si>
  <si>
    <t>0.7380887358433643</t>
  </si>
  <si>
    <t>0.6157787212390465</t>
  </si>
  <si>
    <t>1.2323096330660914</t>
  </si>
  <si>
    <t>0.5445337533342821</t>
  </si>
  <si>
    <t>0.48799436105945976</t>
  </si>
  <si>
    <t>1.169072147412135</t>
  </si>
  <si>
    <t>1.2180849808912275</t>
  </si>
  <si>
    <t>1.0681333465574432</t>
  </si>
  <si>
    <t>1.0971878887752815</t>
  </si>
  <si>
    <t>0.4112145952990949</t>
  </si>
  <si>
    <t>1.5549077816291292</t>
  </si>
  <si>
    <t>GIMAP8</t>
  </si>
  <si>
    <t>889</t>
  </si>
  <si>
    <t>Q8ND71</t>
  </si>
  <si>
    <t>1.7638305167178366E8</t>
  </si>
  <si>
    <t>0.9172005921363232</t>
  </si>
  <si>
    <t>0.991457400826155</t>
  </si>
  <si>
    <t>0.6717020393068068</t>
  </si>
  <si>
    <t>0.6103400042912298</t>
  </si>
  <si>
    <t>1.4478373192060188</t>
  </si>
  <si>
    <t>0.9345081463617175</t>
  </si>
  <si>
    <t>0.7813210783962239</t>
  </si>
  <si>
    <t>0.7866972638349444</t>
  </si>
  <si>
    <t>1.094558537710048</t>
  </si>
  <si>
    <t>0.7682118140087845</t>
  </si>
  <si>
    <t>0.6677852367339294</t>
  </si>
  <si>
    <t>0.83849390670072</t>
  </si>
  <si>
    <t>0.8963658177836104</t>
  </si>
  <si>
    <t>0.7024303221031633</t>
  </si>
  <si>
    <t>1.010368584420658</t>
  </si>
  <si>
    <t>0.9249974487604814</t>
  </si>
  <si>
    <t>0.7607218725144902</t>
  </si>
  <si>
    <t>1.0784422671268932</t>
  </si>
  <si>
    <t>0.6913359905612626</t>
  </si>
  <si>
    <t>0.5052599269493341</t>
  </si>
  <si>
    <t>0.7650959994389004</t>
  </si>
  <si>
    <t>0.5736735730419741</t>
  </si>
  <si>
    <t>0.12259756243236845</t>
  </si>
  <si>
    <t>1.3738275906287978</t>
  </si>
  <si>
    <t>1.1274867318112192</t>
  </si>
  <si>
    <t>0.384603747401814</t>
  </si>
  <si>
    <t>1.4823922324318348</t>
  </si>
  <si>
    <t>0.26943342004122284</t>
  </si>
  <si>
    <t>0.9719974583357807</t>
  </si>
  <si>
    <t>0.5318592643358782</t>
  </si>
  <si>
    <t>0.076979054980543</t>
  </si>
  <si>
    <t>0.8028263651763375</t>
  </si>
  <si>
    <t>0.10315832878796169</t>
  </si>
  <si>
    <t>1.0450448917530566</t>
  </si>
  <si>
    <t>0.5897019297420518</t>
  </si>
  <si>
    <t>0.3216179483132747</t>
  </si>
  <si>
    <t>0.9460475406605865</t>
  </si>
  <si>
    <t>0.8339324429465526</t>
  </si>
  <si>
    <t>1.0614355869254648</t>
  </si>
  <si>
    <t>1.0587859220913616</t>
  </si>
  <si>
    <t>1.0610270524666066</t>
  </si>
  <si>
    <t>1.074056838313823</t>
  </si>
  <si>
    <t>1.2630907823816138</t>
  </si>
  <si>
    <t>0.7362767643990029</t>
  </si>
  <si>
    <t>0.7483368999565561</t>
  </si>
  <si>
    <t>0.1802680494267534</t>
  </si>
  <si>
    <t>0.9614747677761671</t>
  </si>
  <si>
    <t>0.7888828132003839</t>
  </si>
  <si>
    <t>0.5223030334718404</t>
  </si>
  <si>
    <t>4.4203390389739265</t>
  </si>
  <si>
    <t>1.1978763523874947</t>
  </si>
  <si>
    <t>2.2626813640259917</t>
  </si>
  <si>
    <t>0.4477604932447591</t>
  </si>
  <si>
    <t>0.9177039703755406</t>
  </si>
  <si>
    <t>1.1324817400306515</t>
  </si>
  <si>
    <t>1.237463182829715</t>
  </si>
  <si>
    <t>1.005972639990967</t>
  </si>
  <si>
    <t>0.39206283645457823</t>
  </si>
  <si>
    <t>1.0255652321784994</t>
  </si>
  <si>
    <t>0.17243016289046995</t>
  </si>
  <si>
    <t>1.2513603319494515</t>
  </si>
  <si>
    <t>0.5603588879151028</t>
  </si>
  <si>
    <t>1.6334661915909365</t>
  </si>
  <si>
    <t>1.2986139090307565</t>
  </si>
  <si>
    <t>0.7391060740940091</t>
  </si>
  <si>
    <t>0.8023449360184751</t>
  </si>
  <si>
    <t>0.912381745524228</t>
  </si>
  <si>
    <t>0.8271668158378472</t>
  </si>
  <si>
    <t>0.14913183709971517</t>
  </si>
  <si>
    <t>0.4874820348781393</t>
  </si>
  <si>
    <t>0.7829984873905595</t>
  </si>
  <si>
    <t>0.6169201898866876</t>
  </si>
  <si>
    <t>0.5379033546958872</t>
  </si>
  <si>
    <t>0.8302282278624542</t>
  </si>
  <si>
    <t>0.8965097938769747</t>
  </si>
  <si>
    <t>0.7305077831921475</t>
  </si>
  <si>
    <t>0.9425617585630958</t>
  </si>
  <si>
    <t>0.450015570620141</t>
  </si>
  <si>
    <t>1.0221796348538916</t>
  </si>
  <si>
    <t>0.7839271245794548</t>
  </si>
  <si>
    <t>0.40297905443872867</t>
  </si>
  <si>
    <t>0.7947223391447115</t>
  </si>
  <si>
    <t>0.7557203226376773</t>
  </si>
  <si>
    <t>0.8990145861894036</t>
  </si>
  <si>
    <t>0.333182829896324</t>
  </si>
  <si>
    <t>0.4491413739578235</t>
  </si>
  <si>
    <t>0.841255563741553</t>
  </si>
  <si>
    <t>0.55684156544058</t>
  </si>
  <si>
    <t>1.1333732970793549</t>
  </si>
  <si>
    <t>1.3781455547950994</t>
  </si>
  <si>
    <t>0.9012352492125281</t>
  </si>
  <si>
    <t>2.0072536122170974</t>
  </si>
  <si>
    <t>0.489141012256435</t>
  </si>
  <si>
    <t>1.053511681693969</t>
  </si>
  <si>
    <t>1.2462535124416498</t>
  </si>
  <si>
    <t>0.774466587958944</t>
  </si>
  <si>
    <t>0.9087909261091457</t>
  </si>
  <si>
    <t>1.0240981754131133</t>
  </si>
  <si>
    <t>1.2506674147032444</t>
  </si>
  <si>
    <t>1.177647686762787</t>
  </si>
  <si>
    <t>0.5463730527472397</t>
  </si>
  <si>
    <t>0.7744284909505305</t>
  </si>
  <si>
    <t>0.9946835855726928</t>
  </si>
  <si>
    <t>0.45836234031774276</t>
  </si>
  <si>
    <t>0.69891852595437</t>
  </si>
  <si>
    <t>1.3129792442790567</t>
  </si>
  <si>
    <t>1.2331744705696461</t>
  </si>
  <si>
    <t>1.303840804500552</t>
  </si>
  <si>
    <t>1.4588064529301372</t>
  </si>
  <si>
    <t>0.41224560303350166</t>
  </si>
  <si>
    <t>1.751071558120486</t>
  </si>
  <si>
    <t>GINM1</t>
  </si>
  <si>
    <t>Q9NU53</t>
  </si>
  <si>
    <t>847387.788890535</t>
  </si>
  <si>
    <t>0.6231349764151936</t>
  </si>
  <si>
    <t>0.6526734033302354</t>
  </si>
  <si>
    <t>1.0139467894430092</t>
  </si>
  <si>
    <t>1.602257473869855</t>
  </si>
  <si>
    <t>0.37313091883461824</t>
  </si>
  <si>
    <t>0.9214574800999848</t>
  </si>
  <si>
    <t>0.8739092333729472</t>
  </si>
  <si>
    <t>1.3282900582981476</t>
  </si>
  <si>
    <t>0.7444660722501021</t>
  </si>
  <si>
    <t>0.6147469258635648</t>
  </si>
  <si>
    <t>1.3455281391907765</t>
  </si>
  <si>
    <t>1.0839672942497067</t>
  </si>
  <si>
    <t>0.8240169483865326</t>
  </si>
  <si>
    <t>0.8102726963820971</t>
  </si>
  <si>
    <t>0.9203493560661224</t>
  </si>
  <si>
    <t>GINS1</t>
  </si>
  <si>
    <t>Q14691</t>
  </si>
  <si>
    <t>5.430285069082181E7</t>
  </si>
  <si>
    <t>0.42684705699677566</t>
  </si>
  <si>
    <t>0.8553660861057878</t>
  </si>
  <si>
    <t>0.41395858399778224</t>
  </si>
  <si>
    <t>0.44663447015895735</t>
  </si>
  <si>
    <t>0.7070199069223105</t>
  </si>
  <si>
    <t>1.1177387159742636</t>
  </si>
  <si>
    <t>0.5937808633703637</t>
  </si>
  <si>
    <t>0.4097710518369295</t>
  </si>
  <si>
    <t>0.14561064961076003</t>
  </si>
  <si>
    <t>0.34711456994577394</t>
  </si>
  <si>
    <t>1.1281553990071334</t>
  </si>
  <si>
    <t>0.5611718226658468</t>
  </si>
  <si>
    <t>0.6530551836662729</t>
  </si>
  <si>
    <t>0.5677468506035428</t>
  </si>
  <si>
    <t>0.4235265131774819</t>
  </si>
  <si>
    <t>0.5795097466556611</t>
  </si>
  <si>
    <t>0.8238199443478793</t>
  </si>
  <si>
    <t>0.40413176897929776</t>
  </si>
  <si>
    <t>1.069334526112666</t>
  </si>
  <si>
    <t>0.36124065715859666</t>
  </si>
  <si>
    <t>0.994113656591884</t>
  </si>
  <si>
    <t>0.47163996437194244</t>
  </si>
  <si>
    <t>0.8534704582265842</t>
  </si>
  <si>
    <t>1.5973563150987695</t>
  </si>
  <si>
    <t>1.1435367688583815</t>
  </si>
  <si>
    <t>0.40175568778812754</t>
  </si>
  <si>
    <t>1.1067148542689942</t>
  </si>
  <si>
    <t>0.3333956456801458</t>
  </si>
  <si>
    <t>0.4197019850575806</t>
  </si>
  <si>
    <t>0.3105483631256607</t>
  </si>
  <si>
    <t>0.5094418032713918</t>
  </si>
  <si>
    <t>0.4299614847116587</t>
  </si>
  <si>
    <t>0.13082132397092783</t>
  </si>
  <si>
    <t>0.7798630642158996</t>
  </si>
  <si>
    <t>1.37920658945656</t>
  </si>
  <si>
    <t>0.6999863404220563</t>
  </si>
  <si>
    <t>1.9538239989248365</t>
  </si>
  <si>
    <t>0.42555290193861217</t>
  </si>
  <si>
    <t>0.9462521904946473</t>
  </si>
  <si>
    <t>0.7506207725620028</t>
  </si>
  <si>
    <t>0.9836632875432242</t>
  </si>
  <si>
    <t>0.18889721575753735</t>
  </si>
  <si>
    <t>0.02496571853369276</t>
  </si>
  <si>
    <t>1.3574736471352902</t>
  </si>
  <si>
    <t>0.7458203502654515</t>
  </si>
  <si>
    <t>0.15595822099412726</t>
  </si>
  <si>
    <t>4.112526338915793</t>
  </si>
  <si>
    <t>0.9297695455625623</t>
  </si>
  <si>
    <t>0.9358955326648202</t>
  </si>
  <si>
    <t>0.7316574170592316</t>
  </si>
  <si>
    <t>0.43384672821021225</t>
  </si>
  <si>
    <t>0.3552946434427523</t>
  </si>
  <si>
    <t>0.8495979516405033</t>
  </si>
  <si>
    <t>0.6759239114285898</t>
  </si>
  <si>
    <t>0.7805160638026919</t>
  </si>
  <si>
    <t>0.296222653197464</t>
  </si>
  <si>
    <t>0.7545825976630612</t>
  </si>
  <si>
    <t>0.754344501474624</t>
  </si>
  <si>
    <t>0.783420239416186</t>
  </si>
  <si>
    <t>0.9812115030462869</t>
  </si>
  <si>
    <t>1.07328324787653</t>
  </si>
  <si>
    <t>1.3437978976705662</t>
  </si>
  <si>
    <t>0.3972635612373217</t>
  </si>
  <si>
    <t>0.6281940631851941</t>
  </si>
  <si>
    <t>0.7048304274179431</t>
  </si>
  <si>
    <t>0.9635551885629794</t>
  </si>
  <si>
    <t>0.2579377658088325</t>
  </si>
  <si>
    <t>1.7830312055846969</t>
  </si>
  <si>
    <t>0.5267766229959581</t>
  </si>
  <si>
    <t>0.8454524526061687</t>
  </si>
  <si>
    <t>0.8906260081172043</t>
  </si>
  <si>
    <t>0.6025194793183158</t>
  </si>
  <si>
    <t>1.6391746166184393</t>
  </si>
  <si>
    <t>0.7013465935832018</t>
  </si>
  <si>
    <t>0.20702369900121828</t>
  </si>
  <si>
    <t>1.4484250887448693</t>
  </si>
  <si>
    <t>0.3544486900827397</t>
  </si>
  <si>
    <t>0.027716222646675098</t>
  </si>
  <si>
    <t>0.08314518465120287</t>
  </si>
  <si>
    <t>1.0869602959944067</t>
  </si>
  <si>
    <t>0.11630131253163412</t>
  </si>
  <si>
    <t>0.5518412792662936</t>
  </si>
  <si>
    <t>0.8201085819811997</t>
  </si>
  <si>
    <t>1.8053933222849157</t>
  </si>
  <si>
    <t>0.8306710450640998</t>
  </si>
  <si>
    <t>0.11780545097198206</t>
  </si>
  <si>
    <t>0.92633175064682</t>
  </si>
  <si>
    <t>1.1630034806545837</t>
  </si>
  <si>
    <t>1.2251952193320845</t>
  </si>
  <si>
    <t>0.5014544553013829</t>
  </si>
  <si>
    <t>1.043261603954187</t>
  </si>
  <si>
    <t>1.0444622920377107</t>
  </si>
  <si>
    <t>0.7856475014522986</t>
  </si>
  <si>
    <t>1.895447166465162</t>
  </si>
  <si>
    <t>0.5629088413470645</t>
  </si>
  <si>
    <t>0.4579544496962547</t>
  </si>
  <si>
    <t>0.05264206162048162</t>
  </si>
  <si>
    <t>0.35253498663644656</t>
  </si>
  <si>
    <t>1.014749207072675</t>
  </si>
  <si>
    <t>1.1165612815634733</t>
  </si>
  <si>
    <t>0.9220423238567103</t>
  </si>
  <si>
    <t>GINS2</t>
  </si>
  <si>
    <t>Q9Y248</t>
  </si>
  <si>
    <t>1.0436717900492752E8</t>
  </si>
  <si>
    <t>0.5363684628631709</t>
  </si>
  <si>
    <t>0.8147811061933293</t>
  </si>
  <si>
    <t>0.5308193999030495</t>
  </si>
  <si>
    <t>0.6381867566831593</t>
  </si>
  <si>
    <t>0.9120082626674684</t>
  </si>
  <si>
    <t>1.0584118788686152</t>
  </si>
  <si>
    <t>0.6441710773649072</t>
  </si>
  <si>
    <t>0.764405491405391</t>
  </si>
  <si>
    <t>0.861468444347005</t>
  </si>
  <si>
    <t>0.8339637069788541</t>
  </si>
  <si>
    <t>0.9937115454336978</t>
  </si>
  <si>
    <t>0.5875239714614746</t>
  </si>
  <si>
    <t>0.4388142933524437</t>
  </si>
  <si>
    <t>0.5950989839428279</t>
  </si>
  <si>
    <t>0.5977863931786647</t>
  </si>
  <si>
    <t>0.5837953875625161</t>
  </si>
  <si>
    <t>0.58859296111831</t>
  </si>
  <si>
    <t>0.6372364789476775</t>
  </si>
  <si>
    <t>1.1477086341491718</t>
  </si>
  <si>
    <t>0.5092427169905885</t>
  </si>
  <si>
    <t>1.1274687803549845</t>
  </si>
  <si>
    <t>0.6772356135413116</t>
  </si>
  <si>
    <t>0.8727130699865235</t>
  </si>
  <si>
    <t>1.389060142235084</t>
  </si>
  <si>
    <t>1.0026725678094035</t>
  </si>
  <si>
    <t>0.46919636958532374</t>
  </si>
  <si>
    <t>0.9275666678898303</t>
  </si>
  <si>
    <t>0.9902022386585566</t>
  </si>
  <si>
    <t>1.0352709686639134</t>
  </si>
  <si>
    <t>0.6455330545024286</t>
  </si>
  <si>
    <t>0.7387488557295873</t>
  </si>
  <si>
    <t>0.4716899737771164</t>
  </si>
  <si>
    <t>0.6068872171851355</t>
  </si>
  <si>
    <t>0.5782558837712097</t>
  </si>
  <si>
    <t>0.5827480935290642</t>
  </si>
  <si>
    <t>0.21378561715703376</t>
  </si>
  <si>
    <t>1.0724619959061943</t>
  </si>
  <si>
    <t>1.5147531945475212</t>
  </si>
  <si>
    <t>0.7865736691177673</t>
  </si>
  <si>
    <t>1.9841631532143293</t>
  </si>
  <si>
    <t>1.1011480234788638</t>
  </si>
  <si>
    <t>0.7690838476469343</t>
  </si>
  <si>
    <t>0.508048549855963</t>
  </si>
  <si>
    <t>0.9545325693313993</t>
  </si>
  <si>
    <t>0.776305367465061</t>
  </si>
  <si>
    <t>1.3707737622486058</t>
  </si>
  <si>
    <t>1.066185189159839</t>
  </si>
  <si>
    <t>0.6810296631057746</t>
  </si>
  <si>
    <t>0.7041528189814714</t>
  </si>
  <si>
    <t>3.8534582048420454</t>
  </si>
  <si>
    <t>0.9344426107965749</t>
  </si>
  <si>
    <t>0.7840394547469106</t>
  </si>
  <si>
    <t>1.003274333944126</t>
  </si>
  <si>
    <t>0.7569784560694871</t>
  </si>
  <si>
    <t>0.5652112944784036</t>
  </si>
  <si>
    <t>0.7541016396542406</t>
  </si>
  <si>
    <t>0.7974897413202794</t>
  </si>
  <si>
    <t>1.0695527792515807</t>
  </si>
  <si>
    <t>0.8621181543541802</t>
  </si>
  <si>
    <t>0.7307054507281459</t>
  </si>
  <si>
    <t>0.7215058183798303</t>
  </si>
  <si>
    <t>0.6070258605486599</t>
  </si>
  <si>
    <t>0.7309346696769347</t>
  </si>
  <si>
    <t>0.6629440048302735</t>
  </si>
  <si>
    <t>0.8423973652347608</t>
  </si>
  <si>
    <t>1.2391928914677992</t>
  </si>
  <si>
    <t>1.2791273152881038</t>
  </si>
  <si>
    <t>1.7143164992694642</t>
  </si>
  <si>
    <t>0.6927200512853917</t>
  </si>
  <si>
    <t>0.4810988399407987</t>
  </si>
  <si>
    <t>0.7608537834444618</t>
  </si>
  <si>
    <t>0.9264585517515478</t>
  </si>
  <si>
    <t>0.5862377168071125</t>
  </si>
  <si>
    <t>1.3056098175760766</t>
  </si>
  <si>
    <t>0.6099628766631517</t>
  </si>
  <si>
    <t>0.619047599456562</t>
  </si>
  <si>
    <t>0.9627328189970232</t>
  </si>
  <si>
    <t>1.0716506217983526</t>
  </si>
  <si>
    <t>1.4332407633341866</t>
  </si>
  <si>
    <t>0.7464456453086442</t>
  </si>
  <si>
    <t>0.5720203380172739</t>
  </si>
  <si>
    <t>1.3604378902108205</t>
  </si>
  <si>
    <t>0.7780766403655843</t>
  </si>
  <si>
    <t>0.5334882340422614</t>
  </si>
  <si>
    <t>0.5236661497613819</t>
  </si>
  <si>
    <t>0.7064380033719546</t>
  </si>
  <si>
    <t>1.010789928349206</t>
  </si>
  <si>
    <t>0.43552119351950513</t>
  </si>
  <si>
    <t>0.9048389547106173</t>
  </si>
  <si>
    <t>1.120006659237625</t>
  </si>
  <si>
    <t>1.7816633754840512</t>
  </si>
  <si>
    <t>0.8487718947920958</t>
  </si>
  <si>
    <t>0.8687621602892865</t>
  </si>
  <si>
    <t>0.7906659763117289</t>
  </si>
  <si>
    <t>0.9762623648153805</t>
  </si>
  <si>
    <t>1.2073747819045517</t>
  </si>
  <si>
    <t>0.8157407381581806</t>
  </si>
  <si>
    <t>0.9166866130057509</t>
  </si>
  <si>
    <t>1.2677643196812374</t>
  </si>
  <si>
    <t>0.7928924670375005</t>
  </si>
  <si>
    <t>1.4101067117099113</t>
  </si>
  <si>
    <t>0.605107860673001</t>
  </si>
  <si>
    <t>0.4917949353221702</t>
  </si>
  <si>
    <t>1.1945015495657574</t>
  </si>
  <si>
    <t>0.5253611144293318</t>
  </si>
  <si>
    <t>1.0907969209745345</t>
  </si>
  <si>
    <t>1.525025176125589</t>
  </si>
  <si>
    <t>0.9469788251728166</t>
  </si>
  <si>
    <t>0.6684321539308306</t>
  </si>
  <si>
    <t>0.9252563801375362</t>
  </si>
  <si>
    <t>0.6094219481107861</t>
  </si>
  <si>
    <t>GINS3</t>
  </si>
  <si>
    <t>Q9BRX5</t>
  </si>
  <si>
    <t>1.4706489647016346E8</t>
  </si>
  <si>
    <t>0.4352793108833378</t>
  </si>
  <si>
    <t>0.9571931741234269</t>
  </si>
  <si>
    <t>0.5325717463831188</t>
  </si>
  <si>
    <t>0.515151644127593</t>
  </si>
  <si>
    <t>0.9553935010442304</t>
  </si>
  <si>
    <t>1.177720043266598</t>
  </si>
  <si>
    <t>0.617973641234557</t>
  </si>
  <si>
    <t>0.6627224195446078</t>
  </si>
  <si>
    <t>0.5634316150467179</t>
  </si>
  <si>
    <t>0.7772830074185954</t>
  </si>
  <si>
    <t>0.9445251835829624</t>
  </si>
  <si>
    <t>0.5143765219206646</t>
  </si>
  <si>
    <t>0.2862614852942005</t>
  </si>
  <si>
    <t>0.18857224361395653</t>
  </si>
  <si>
    <t>0.37628125088088193</t>
  </si>
  <si>
    <t>0.6125410476649183</t>
  </si>
  <si>
    <t>0.573118817336748</t>
  </si>
  <si>
    <t>0.6245070074512801</t>
  </si>
  <si>
    <t>1.30014502890036</t>
  </si>
  <si>
    <t>0.2460389090775138</t>
  </si>
  <si>
    <t>0.9403348451544832</t>
  </si>
  <si>
    <t>0.7944832962386608</t>
  </si>
  <si>
    <t>0.6975437268150221</t>
  </si>
  <si>
    <t>1.3845566746926201</t>
  </si>
  <si>
    <t>0.8624489113382205</t>
  </si>
  <si>
    <t>0.25694065932675914</t>
  </si>
  <si>
    <t>0.9332474428121244</t>
  </si>
  <si>
    <t>0.42190651874780527</t>
  </si>
  <si>
    <t>1.1908792251897165</t>
  </si>
  <si>
    <t>0.20000809956483612</t>
  </si>
  <si>
    <t>0.6623460474104691</t>
  </si>
  <si>
    <t>0.5458667259919214</t>
  </si>
  <si>
    <t>0.37195034031913676</t>
  </si>
  <si>
    <t>0.749405281512472</t>
  </si>
  <si>
    <t>0.7739359928663787</t>
  </si>
  <si>
    <t>0.1476259935701509</t>
  </si>
  <si>
    <t>0.7233687869985742</t>
  </si>
  <si>
    <t>1.6395007169981388</t>
  </si>
  <si>
    <t>0.721730287186723</t>
  </si>
  <si>
    <t>2.1488892513460263</t>
  </si>
  <si>
    <t>0.8341336046780835</t>
  </si>
  <si>
    <t>0.7504122283631067</t>
  </si>
  <si>
    <t>0.5340938353862649</t>
  </si>
  <si>
    <t>1.1448018225257883</t>
  </si>
  <si>
    <t>0.34302620893495883</t>
  </si>
  <si>
    <t>1.5913000260898298</t>
  </si>
  <si>
    <t>1.4550962314693545</t>
  </si>
  <si>
    <t>0.5596455885741619</t>
  </si>
  <si>
    <t>0.7119076282081241</t>
  </si>
  <si>
    <t>4.52050353952264</t>
  </si>
  <si>
    <t>1.0350444696148269</t>
  </si>
  <si>
    <t>0.6892461988973289</t>
  </si>
  <si>
    <t>1.0467862477449077</t>
  </si>
  <si>
    <t>0.7236638249182453</t>
  </si>
  <si>
    <t>0.5754190341833108</t>
  </si>
  <si>
    <t>0.9170564053665408</t>
  </si>
  <si>
    <t>0.953276160169107</t>
  </si>
  <si>
    <t>0.6384018787230438</t>
  </si>
  <si>
    <t>0.840183045983458</t>
  </si>
  <si>
    <t>0.5379631541940588</t>
  </si>
  <si>
    <t>0.922013717598048</t>
  </si>
  <si>
    <t>0.3961512826941112</t>
  </si>
  <si>
    <t>0.6780691741365109</t>
  </si>
  <si>
    <t>0.5830461218647092</t>
  </si>
  <si>
    <t>0.8234842276514082</t>
  </si>
  <si>
    <t>0.9156027878136458</t>
  </si>
  <si>
    <t>1.1932477548953342</t>
  </si>
  <si>
    <t>1.8708965559114779</t>
  </si>
  <si>
    <t>0.41039679862856665</t>
  </si>
  <si>
    <t>0.3036144472952839</t>
  </si>
  <si>
    <t>0.7595320400473423</t>
  </si>
  <si>
    <t>1.169229950347383</t>
  </si>
  <si>
    <t>0.2842288393101465</t>
  </si>
  <si>
    <t>1.3354869287139512</t>
  </si>
  <si>
    <t>0.42454784557991987</t>
  </si>
  <si>
    <t>0.5782642572551286</t>
  </si>
  <si>
    <t>0.9415214708836905</t>
  </si>
  <si>
    <t>0.7355583952516033</t>
  </si>
  <si>
    <t>1.7625141114715257</t>
  </si>
  <si>
    <t>0.7065453425762509</t>
  </si>
  <si>
    <t>0.4775343064532331</t>
  </si>
  <si>
    <t>1.1763377898291183</t>
  </si>
  <si>
    <t>0.6426635822118304</t>
  </si>
  <si>
    <t>0.5400080340968322</t>
  </si>
  <si>
    <t>0.30739807293781274</t>
  </si>
  <si>
    <t>0.6298034679154091</t>
  </si>
  <si>
    <t>0.9998850917324934</t>
  </si>
  <si>
    <t>0.1597070330714828</t>
  </si>
  <si>
    <t>0.8487545771262679</t>
  </si>
  <si>
    <t>0.7584995063418473</t>
  </si>
  <si>
    <t>1.7707914302657337</t>
  </si>
  <si>
    <t>0.7592622753710039</t>
  </si>
  <si>
    <t>0.528539758403116</t>
  </si>
  <si>
    <t>1.0657371047830015</t>
  </si>
  <si>
    <t>1.2176728412327853</t>
  </si>
  <si>
    <t>1.209897870182282</t>
  </si>
  <si>
    <t>0.6122224444802622</t>
  </si>
  <si>
    <t>1.0374112179028792</t>
  </si>
  <si>
    <t>1.0657293060733444</t>
  </si>
  <si>
    <t>0.6986221648472211</t>
  </si>
  <si>
    <t>1.3866016673689745</t>
  </si>
  <si>
    <t>0.39581494520732746</t>
  </si>
  <si>
    <t>0.5140601544104808</t>
  </si>
  <si>
    <t>0.8560441898457508</t>
  </si>
  <si>
    <t>0.4111012710398029</t>
  </si>
  <si>
    <t>1.4327741470663282</t>
  </si>
  <si>
    <t>1.721513948610239</t>
  </si>
  <si>
    <t>0.8840730064069097</t>
  </si>
  <si>
    <t>GINS4</t>
  </si>
  <si>
    <t>Q9BRT9</t>
  </si>
  <si>
    <t>1.0414189819774552E8</t>
  </si>
  <si>
    <t>0.49446468890537154</t>
  </si>
  <si>
    <t>1.1793697784441017</t>
  </si>
  <si>
    <t>0.5857618747227159</t>
  </si>
  <si>
    <t>0.5443204096511607</t>
  </si>
  <si>
    <t>1.1958032700042942</t>
  </si>
  <si>
    <t>1.0203026235819577</t>
  </si>
  <si>
    <t>0.6974192963038299</t>
  </si>
  <si>
    <t>0.8678337167848303</t>
  </si>
  <si>
    <t>0.7762656927743053</t>
  </si>
  <si>
    <t>0.6541233974961003</t>
  </si>
  <si>
    <t>1.2105216553141553</t>
  </si>
  <si>
    <t>0.5230758210948613</t>
  </si>
  <si>
    <t>0.5826890828383123</t>
  </si>
  <si>
    <t>0.6175608699183861</t>
  </si>
  <si>
    <t>0.6640900892899783</t>
  </si>
  <si>
    <t>0.36130177486621884</t>
  </si>
  <si>
    <t>0.8212944390481345</t>
  </si>
  <si>
    <t>0.3591339195597118</t>
  </si>
  <si>
    <t>0.8845071760781907</t>
  </si>
  <si>
    <t>0.48244416739724677</t>
  </si>
  <si>
    <t>0.9357741786756302</t>
  </si>
  <si>
    <t>0.5964392209788775</t>
  </si>
  <si>
    <t>1.0856829889246176</t>
  </si>
  <si>
    <t>1.5432677867863798</t>
  </si>
  <si>
    <t>1.025360033335397</t>
  </si>
  <si>
    <t>0.2611476998360725</t>
  </si>
  <si>
    <t>1.1116064449182799</t>
  </si>
  <si>
    <t>0.4210065950126892</t>
  </si>
  <si>
    <t>1.1186518496306643</t>
  </si>
  <si>
    <t>0.3286572190899647</t>
  </si>
  <si>
    <t>0.7018459252863736</t>
  </si>
  <si>
    <t>0.5158436745382515</t>
  </si>
  <si>
    <t>0.5695302551273095</t>
  </si>
  <si>
    <t>0.55998372602627</t>
  </si>
  <si>
    <t>0.6176318463322572</t>
  </si>
  <si>
    <t>0.2474749827637095</t>
  </si>
  <si>
    <t>1.15728165338247</t>
  </si>
  <si>
    <t>1.599455506804925</t>
  </si>
  <si>
    <t>0.6684564174940596</t>
  </si>
  <si>
    <t>1.5851462096999467</t>
  </si>
  <si>
    <t>0.7870595033252474</t>
  </si>
  <si>
    <t>0.8682512711604555</t>
  </si>
  <si>
    <t>0.5112131240649332</t>
  </si>
  <si>
    <t>0.8392465754172997</t>
  </si>
  <si>
    <t>0.5979326093568965</t>
  </si>
  <si>
    <t>0.7101258895287438</t>
  </si>
  <si>
    <t>1.1098581969849293</t>
  </si>
  <si>
    <t>0.7299526880078104</t>
  </si>
  <si>
    <t>0.825705425565893</t>
  </si>
  <si>
    <t>5.868751988243221</t>
  </si>
  <si>
    <t>1.2375877409470355</t>
  </si>
  <si>
    <t>0.8937073893523223</t>
  </si>
  <si>
    <t>0.39439853859776997</t>
  </si>
  <si>
    <t>0.7839726193148998</t>
  </si>
  <si>
    <t>0.6561628738017573</t>
  </si>
  <si>
    <t>0.9609330232098084</t>
  </si>
  <si>
    <t>0.8751340410932391</t>
  </si>
  <si>
    <t>0.8615805625069687</t>
  </si>
  <si>
    <t>0.7668859929012148</t>
  </si>
  <si>
    <t>0.6840981277232354</t>
  </si>
  <si>
    <t>0.779019706257215</t>
  </si>
  <si>
    <t>0.4744757931108324</t>
  </si>
  <si>
    <t>0.7056989322514791</t>
  </si>
  <si>
    <t>0.6548864115045403</t>
  </si>
  <si>
    <t>1.0880466285692303</t>
  </si>
  <si>
    <t>0.6640338173854802</t>
  </si>
  <si>
    <t>1.047537618915662</t>
  </si>
  <si>
    <t>1.3882392469708489</t>
  </si>
  <si>
    <t>0.42078099287522036</t>
  </si>
  <si>
    <t>0.18541821447078366</t>
  </si>
  <si>
    <t>0.8574323142347743</t>
  </si>
  <si>
    <t>0.9935720366598241</t>
  </si>
  <si>
    <t>0.5022045585138583</t>
  </si>
  <si>
    <t>1.7367250747474918</t>
  </si>
  <si>
    <t>0.8283072148805709</t>
  </si>
  <si>
    <t>0.6585840225027315</t>
  </si>
  <si>
    <t>1.1040321919202374</t>
  </si>
  <si>
    <t>0.9610179127177446</t>
  </si>
  <si>
    <t>1.4403314820207826</t>
  </si>
  <si>
    <t>0.585040108710397</t>
  </si>
  <si>
    <t>0.30423593872877464</t>
  </si>
  <si>
    <t>0.9983818409249064</t>
  </si>
  <si>
    <t>0.723663817100642</t>
  </si>
  <si>
    <t>0.6290623593765079</t>
  </si>
  <si>
    <t>0.39300616219974494</t>
  </si>
  <si>
    <t>0.5445552856837894</t>
  </si>
  <si>
    <t>0.986485798163285</t>
  </si>
  <si>
    <t>0.35104852247215557</t>
  </si>
  <si>
    <t>0.9924810516838646</t>
  </si>
  <si>
    <t>1.1853842160148131</t>
  </si>
  <si>
    <t>2.033873008175359</t>
  </si>
  <si>
    <t>0.806386098709957</t>
  </si>
  <si>
    <t>0.5700443592832227</t>
  </si>
  <si>
    <t>1.0834171580503595</t>
  </si>
  <si>
    <t>0.758657221456049</t>
  </si>
  <si>
    <t>1.159845286213405</t>
  </si>
  <si>
    <t>0.9948587562064558</t>
  </si>
  <si>
    <t>0.7471498934419704</t>
  </si>
  <si>
    <t>0.789187382401619</t>
  </si>
  <si>
    <t>0.839931328223723</t>
  </si>
  <si>
    <t>2.126491667226566</t>
  </si>
  <si>
    <t>0.4503145766889884</t>
  </si>
  <si>
    <t>0.4846939799730357</t>
  </si>
  <si>
    <t>0.7286430848370797</t>
  </si>
  <si>
    <t>0.5536833886190681</t>
  </si>
  <si>
    <t>1.2979567761889161</t>
  </si>
  <si>
    <t>1.6579888459324803</t>
  </si>
  <si>
    <t>1.0372229573661589</t>
  </si>
  <si>
    <t>0.4570793786199428</t>
  </si>
  <si>
    <t>0.6070251209351741</t>
  </si>
  <si>
    <t>0.7403627776374997</t>
  </si>
  <si>
    <t>GIPC1</t>
  </si>
  <si>
    <t>O14908</t>
  </si>
  <si>
    <t>7.950873124290881E8</t>
  </si>
  <si>
    <t>1.070870373714443</t>
  </si>
  <si>
    <t>1.1195855539757378</t>
  </si>
  <si>
    <t>0.8184673943102202</t>
  </si>
  <si>
    <t>0.6663772838640918</t>
  </si>
  <si>
    <t>0.9273776154313444</t>
  </si>
  <si>
    <t>1.464112862487858</t>
  </si>
  <si>
    <t>0.7968992532860233</t>
  </si>
  <si>
    <t>0.7957382672152425</t>
  </si>
  <si>
    <t>0.6214609413530144</t>
  </si>
  <si>
    <t>0.7629751489854707</t>
  </si>
  <si>
    <t>1.4505255636242531</t>
  </si>
  <si>
    <t>0.9290619372128148</t>
  </si>
  <si>
    <t>1.1291223475854895</t>
  </si>
  <si>
    <t>0.7963450932211732</t>
  </si>
  <si>
    <t>0.5551425522694173</t>
  </si>
  <si>
    <t>1.1049686687221707</t>
  </si>
  <si>
    <t>0.7776556765974862</t>
  </si>
  <si>
    <t>0.5683168403506179</t>
  </si>
  <si>
    <t>0.5345240659327731</t>
  </si>
  <si>
    <t>0.5338583145859116</t>
  </si>
  <si>
    <t>0.882513885736405</t>
  </si>
  <si>
    <t>0.5459761654485311</t>
  </si>
  <si>
    <t>0.5715761212431993</t>
  </si>
  <si>
    <t>1.6173248046770468</t>
  </si>
  <si>
    <t>0.8743039760812635</t>
  </si>
  <si>
    <t>0.22616248777392609</t>
  </si>
  <si>
    <t>0.9220091253710773</t>
  </si>
  <si>
    <t>0.5124096964229657</t>
  </si>
  <si>
    <t>0.9681926582062842</t>
  </si>
  <si>
    <t>0.5342486498609974</t>
  </si>
  <si>
    <t>0.4951229355950179</t>
  </si>
  <si>
    <t>0.617685860028294</t>
  </si>
  <si>
    <t>0.31904071448931803</t>
  </si>
  <si>
    <t>0.8530171410181622</t>
  </si>
  <si>
    <t>0.7956137617268401</t>
  </si>
  <si>
    <t>0.19235831381610363</t>
  </si>
  <si>
    <t>0.758093144867722</t>
  </si>
  <si>
    <t>1.051517006344549</t>
  </si>
  <si>
    <t>0.7815736457265923</t>
  </si>
  <si>
    <t>1.0604558947572376</t>
  </si>
  <si>
    <t>0.7304693125843568</t>
  </si>
  <si>
    <t>0.9942062841995951</t>
  </si>
  <si>
    <t>0.9996149843116313</t>
  </si>
  <si>
    <t>0.9321666795002378</t>
  </si>
  <si>
    <t>0.4777765784307024</t>
  </si>
  <si>
    <t>0.37432558518222486</t>
  </si>
  <si>
    <t>1.0005275138545306</t>
  </si>
  <si>
    <t>0.9377560032707959</t>
  </si>
  <si>
    <t>0.7085646040255607</t>
  </si>
  <si>
    <t>3.195375584066263</t>
  </si>
  <si>
    <t>1.2654953208068764</t>
  </si>
  <si>
    <t>1.2651821348762435</t>
  </si>
  <si>
    <t>0.5424789258141125</t>
  </si>
  <si>
    <t>0.7417996852046366</t>
  </si>
  <si>
    <t>0.6025414130642788</t>
  </si>
  <si>
    <t>1.1061717747698538</t>
  </si>
  <si>
    <t>0.8934418867496059</t>
  </si>
  <si>
    <t>1.0318940467772377</t>
  </si>
  <si>
    <t>1.1714650999468983</t>
  </si>
  <si>
    <t>0.5942352574493824</t>
  </si>
  <si>
    <t>0.7751578451274109</t>
  </si>
  <si>
    <t>0.6505157396749913</t>
  </si>
  <si>
    <t>0.9561015260404263</t>
  </si>
  <si>
    <t>0.6130442579090655</t>
  </si>
  <si>
    <t>0.7075606632100282</t>
  </si>
  <si>
    <t>0.7813321799663128</t>
  </si>
  <si>
    <t>0.9517183980842372</t>
  </si>
  <si>
    <t>1.0698049140771828</t>
  </si>
  <si>
    <t>0.5467516895811803</t>
  </si>
  <si>
    <t>0.520175056918376</t>
  </si>
  <si>
    <t>1.0848024020087126</t>
  </si>
  <si>
    <t>1.0404830366996802</t>
  </si>
  <si>
    <t>0.6328854187356924</t>
  </si>
  <si>
    <t>0.8195618572287838</t>
  </si>
  <si>
    <t>0.677258193308605</t>
  </si>
  <si>
    <t>0.7395704582769096</t>
  </si>
  <si>
    <t>0.9074736916725629</t>
  </si>
  <si>
    <t>0.6920053198012526</t>
  </si>
  <si>
    <t>0.9414074481933435</t>
  </si>
  <si>
    <t>0.7151537613370544</t>
  </si>
  <si>
    <t>0.6094289196932717</t>
  </si>
  <si>
    <t>0.689580195512302</t>
  </si>
  <si>
    <t>0.8595459742615431</t>
  </si>
  <si>
    <t>0.9185833677990894</t>
  </si>
  <si>
    <t>0.365955116752318</t>
  </si>
  <si>
    <t>0.37948887307539414</t>
  </si>
  <si>
    <t>1.3646701554159502</t>
  </si>
  <si>
    <t>0.6552181665371679</t>
  </si>
  <si>
    <t>1.08739508083191</t>
  </si>
  <si>
    <t>0.8662380011569308</t>
  </si>
  <si>
    <t>0.9715769907610657</t>
  </si>
  <si>
    <t>0.8033145509008172</t>
  </si>
  <si>
    <t>0.5770217720050598</t>
  </si>
  <si>
    <t>1.0553169258612343</t>
  </si>
  <si>
    <t>0.914477935092785</t>
  </si>
  <si>
    <t>1.0247581516874407</t>
  </si>
  <si>
    <t>0.6791546509851184</t>
  </si>
  <si>
    <t>1.179449108342228</t>
  </si>
  <si>
    <t>1.3588853043589515</t>
  </si>
  <si>
    <t>1.00775064527212</t>
  </si>
  <si>
    <t>0.7427151137838944</t>
  </si>
  <si>
    <t>0.5715762477052383</t>
  </si>
  <si>
    <t>0.509847882255792</t>
  </si>
  <si>
    <t>0.5283166499847711</t>
  </si>
  <si>
    <t>0.7832043078451615</t>
  </si>
  <si>
    <t>0.8713468129943801</t>
  </si>
  <si>
    <t>0.8910934439830291</t>
  </si>
  <si>
    <t>1.2062382452595035</t>
  </si>
  <si>
    <t>0.5577801149494782</t>
  </si>
  <si>
    <t>0.5941487540203199</t>
  </si>
  <si>
    <t>0.9966390901488353</t>
  </si>
  <si>
    <t>GIPC2</t>
  </si>
  <si>
    <t>Q8TF65</t>
  </si>
  <si>
    <t>3968826.5604938646</t>
  </si>
  <si>
    <t>0.8200382226558257</t>
  </si>
  <si>
    <t>0.7878417416530561</t>
  </si>
  <si>
    <t>0.9571097022780836</t>
  </si>
  <si>
    <t>0.6190500146941104</t>
  </si>
  <si>
    <t>1.206620510557264</t>
  </si>
  <si>
    <t>1.7177308796861237</t>
  </si>
  <si>
    <t>0.8896842725786545</t>
  </si>
  <si>
    <t>0.7061714608014235</t>
  </si>
  <si>
    <t>1.1148718095440573</t>
  </si>
  <si>
    <t>0.7671792169156647</t>
  </si>
  <si>
    <t>0.9280220568599445</t>
  </si>
  <si>
    <t>1.5331970861209774</t>
  </si>
  <si>
    <t>0.6039174028768537</t>
  </si>
  <si>
    <t>1.1928416716106682</t>
  </si>
  <si>
    <t>1.0501268122213179</t>
  </si>
  <si>
    <t>0.5345749297303356</t>
  </si>
  <si>
    <t>0.43470015054663125</t>
  </si>
  <si>
    <t>0.3396177385969189</t>
  </si>
  <si>
    <t>1.1900672691281708</t>
  </si>
  <si>
    <t>0.8141628459841531</t>
  </si>
  <si>
    <t>0.8928694482402547</t>
  </si>
  <si>
    <t>0.6736522379696509</t>
  </si>
  <si>
    <t>0.6831231676640512</t>
  </si>
  <si>
    <t>1.458045368425514</t>
  </si>
  <si>
    <t>0.9974077002621703</t>
  </si>
  <si>
    <t>0.9996420221615682</t>
  </si>
  <si>
    <t>1.7221318975279882</t>
  </si>
  <si>
    <t>1.2072034581715176</t>
  </si>
  <si>
    <t>1.1401003888635968</t>
  </si>
  <si>
    <t>1.722971447487626</t>
  </si>
  <si>
    <t>0.8304301555144832</t>
  </si>
  <si>
    <t>0.7166640197410378</t>
  </si>
  <si>
    <t>0.8786842923985805</t>
  </si>
  <si>
    <t>1.8503799295937706</t>
  </si>
  <si>
    <t>0.6155581496867166</t>
  </si>
  <si>
    <t>1.8764736494502159</t>
  </si>
  <si>
    <t>GIPC3</t>
  </si>
  <si>
    <t>Q8TF64</t>
  </si>
  <si>
    <t>3.1522282458699934E7</t>
  </si>
  <si>
    <t>1.1549281778354565</t>
  </si>
  <si>
    <t>0.9680632827603787</t>
  </si>
  <si>
    <t>0.8972113757292406</t>
  </si>
  <si>
    <t>0.8386535084812691</t>
  </si>
  <si>
    <t>0.7640247025388737</t>
  </si>
  <si>
    <t>1.1367190354890047</t>
  </si>
  <si>
    <t>0.6996565109909866</t>
  </si>
  <si>
    <t>0.7212881224241894</t>
  </si>
  <si>
    <t>1.058257259094991</t>
  </si>
  <si>
    <t>0.7766865265374053</t>
  </si>
  <si>
    <t>0.7025282883966896</t>
  </si>
  <si>
    <t>0.8481156944508724</t>
  </si>
  <si>
    <t>0.7836927362245849</t>
  </si>
  <si>
    <t>0.6480696867614398</t>
  </si>
  <si>
    <t>1.4765035905692598</t>
  </si>
  <si>
    <t>0.7124724005019334</t>
  </si>
  <si>
    <t>1.2430562353699277</t>
  </si>
  <si>
    <t>2.253493222617288</t>
  </si>
  <si>
    <t>1.0816361440812143</t>
  </si>
  <si>
    <t>0.053417579988051696</t>
  </si>
  <si>
    <t>0.9900915346892617</t>
  </si>
  <si>
    <t>0.7984702615848456</t>
  </si>
  <si>
    <t>1.114626165835925</t>
  </si>
  <si>
    <t>0.875567465336926</t>
  </si>
  <si>
    <t>0.7504110304004206</t>
  </si>
  <si>
    <t>0.5775376183590326</t>
  </si>
  <si>
    <t>0.24257769364597778</t>
  </si>
  <si>
    <t>0.8892881658394123</t>
  </si>
  <si>
    <t>1.1788933830205555</t>
  </si>
  <si>
    <t>0.6557291596985453</t>
  </si>
  <si>
    <t>0.9149338628996818</t>
  </si>
  <si>
    <t>0.9336130194927964</t>
  </si>
  <si>
    <t>1.3664979260862988</t>
  </si>
  <si>
    <t>0.8199097072932047</t>
  </si>
  <si>
    <t>0.2824632566986816</t>
  </si>
  <si>
    <t>1.2554149258083283</t>
  </si>
  <si>
    <t>0.7969419918821001</t>
  </si>
  <si>
    <t>0.8606163166893838</t>
  </si>
  <si>
    <t>0.7952020272021978</t>
  </si>
  <si>
    <t>0.8476911082719104</t>
  </si>
  <si>
    <t>2.264731730422413</t>
  </si>
  <si>
    <t>0.9597768331912916</t>
  </si>
  <si>
    <t>1.1381018016143107</t>
  </si>
  <si>
    <t>0.44641916864409403</t>
  </si>
  <si>
    <t>0.8540145005787492</t>
  </si>
  <si>
    <t>0.8021389082330204</t>
  </si>
  <si>
    <t>0.9029832598256329</t>
  </si>
  <si>
    <t>1.0360763857805473</t>
  </si>
  <si>
    <t>0.7617575067465289</t>
  </si>
  <si>
    <t>0.9724820044590327</t>
  </si>
  <si>
    <t>0.528137362115453</t>
  </si>
  <si>
    <t>1.3997135993694523</t>
  </si>
  <si>
    <t>0.14033266357836965</t>
  </si>
  <si>
    <t>1.3232865254939004</t>
  </si>
  <si>
    <t>1.335771075031111</t>
  </si>
  <si>
    <t>0.22418432407216424</t>
  </si>
  <si>
    <t>0.3743612845667334</t>
  </si>
  <si>
    <t>0.8786157426347355</t>
  </si>
  <si>
    <t>0.8897568560629748</t>
  </si>
  <si>
    <t>0.13016437049738377</t>
  </si>
  <si>
    <t>0.24502073448083317</t>
  </si>
  <si>
    <t>0.40922453784207374</t>
  </si>
  <si>
    <t>0.606097974664034</t>
  </si>
  <si>
    <t>0.5743663361868688</t>
  </si>
  <si>
    <t>1.175628750965529</t>
  </si>
  <si>
    <t>0.9259341736118772</t>
  </si>
  <si>
    <t>0.5211858597948479</t>
  </si>
  <si>
    <t>0.8558781832935125</t>
  </si>
  <si>
    <t>0.4502346176748066</t>
  </si>
  <si>
    <t>0.5162875130647234</t>
  </si>
  <si>
    <t>0.07527700465086544</t>
  </si>
  <si>
    <t>0.851290823110761</t>
  </si>
  <si>
    <t>0.8158307418779658</t>
  </si>
  <si>
    <t>0.7898531463434202</t>
  </si>
  <si>
    <t>1.0106899627299335</t>
  </si>
  <si>
    <t>0.7718445109295125</t>
  </si>
  <si>
    <t>1.0186858611124043</t>
  </si>
  <si>
    <t>0.8976981079683877</t>
  </si>
  <si>
    <t>0.5757903450033673</t>
  </si>
  <si>
    <t>0.950976284511297</t>
  </si>
  <si>
    <t>0.2962001040648791</t>
  </si>
  <si>
    <t>0.7273174083362711</t>
  </si>
  <si>
    <t>0.8272902901930496</t>
  </si>
  <si>
    <t>0.8420896586544785</t>
  </si>
  <si>
    <t>0.9232046970480051</t>
  </si>
  <si>
    <t>0.864517410938722</t>
  </si>
  <si>
    <t>2.2406513287073473</t>
  </si>
  <si>
    <t>1.0338282009369524</t>
  </si>
  <si>
    <t>0.4226046780149749</t>
  </si>
  <si>
    <t>0.8634110205394862</t>
  </si>
  <si>
    <t>0.6756335745489064</t>
  </si>
  <si>
    <t>0.18265567855068765</t>
  </si>
  <si>
    <t>0.5886478950817235</t>
  </si>
  <si>
    <t>1.0879588547011028</t>
  </si>
  <si>
    <t>2.2940175808963024</t>
  </si>
  <si>
    <t>1.2414075275748402</t>
  </si>
  <si>
    <t>1.5450406929893232</t>
  </si>
  <si>
    <t>0.525466419511834</t>
  </si>
  <si>
    <t>0.9325437393878845</t>
  </si>
  <si>
    <t>GIT1</t>
  </si>
  <si>
    <t>1528</t>
  </si>
  <si>
    <t>Q9Y2X7</t>
  </si>
  <si>
    <t>5.3381338714908725E8</t>
  </si>
  <si>
    <t>1.2045735132303408</t>
  </si>
  <si>
    <t>0.8362138530279613</t>
  </si>
  <si>
    <t>0.9162062670731884</t>
  </si>
  <si>
    <t>0.6456031296453756</t>
  </si>
  <si>
    <t>0.8113932526650556</t>
  </si>
  <si>
    <t>1.2461461705602166</t>
  </si>
  <si>
    <t>0.7652209432551056</t>
  </si>
  <si>
    <t>0.8498743496363456</t>
  </si>
  <si>
    <t>0.44925745637848574</t>
  </si>
  <si>
    <t>0.6483235060213729</t>
  </si>
  <si>
    <t>0.8638899372109391</t>
  </si>
  <si>
    <t>1.0011624825806789</t>
  </si>
  <si>
    <t>1.288163107113226</t>
  </si>
  <si>
    <t>0.7017712291175721</t>
  </si>
  <si>
    <t>0.7065741434373717</t>
  </si>
  <si>
    <t>1.3059387928951243</t>
  </si>
  <si>
    <t>0.838060328585292</t>
  </si>
  <si>
    <t>0.7138002899700375</t>
  </si>
  <si>
    <t>0.4222386675655148</t>
  </si>
  <si>
    <t>0.46638828327596277</t>
  </si>
  <si>
    <t>1.148157958005166</t>
  </si>
  <si>
    <t>0.5556403546140698</t>
  </si>
  <si>
    <t>0.3620919054907785</t>
  </si>
  <si>
    <t>1.055567601460528</t>
  </si>
  <si>
    <t>0.7564249436384773</t>
  </si>
  <si>
    <t>0.22969813536568795</t>
  </si>
  <si>
    <t>1.3361562115679568</t>
  </si>
  <si>
    <t>0.24820032445653192</t>
  </si>
  <si>
    <t>0.6116345760297756</t>
  </si>
  <si>
    <t>0.38410301712286116</t>
  </si>
  <si>
    <t>0.42314198263722447</t>
  </si>
  <si>
    <t>0.6201982836681346</t>
  </si>
  <si>
    <t>0.31736199783750757</t>
  </si>
  <si>
    <t>0.9939423172033048</t>
  </si>
  <si>
    <t>0.78884761172135</t>
  </si>
  <si>
    <t>0.20777963520924056</t>
  </si>
  <si>
    <t>0.5799095841916808</t>
  </si>
  <si>
    <t>1.2691736402987872</t>
  </si>
  <si>
    <t>0.8651578626899681</t>
  </si>
  <si>
    <t>1.1615376873780188</t>
  </si>
  <si>
    <t>0.6446086833011355</t>
  </si>
  <si>
    <t>1.2705763733779245</t>
  </si>
  <si>
    <t>0.9616430734699679</t>
  </si>
  <si>
    <t>0.9665844717323092</t>
  </si>
  <si>
    <t>0.4711519552952906</t>
  </si>
  <si>
    <t>0.5744048930674803</t>
  </si>
  <si>
    <t>0.8444062595295566</t>
  </si>
  <si>
    <t>1.1941088185435085</t>
  </si>
  <si>
    <t>0.26300666108411963</t>
  </si>
  <si>
    <t>2.814651526882955</t>
  </si>
  <si>
    <t>1.0922772397264877</t>
  </si>
  <si>
    <t>1.9829784679227822</t>
  </si>
  <si>
    <t>0.4180011547322934</t>
  </si>
  <si>
    <t>0.698039447775515</t>
  </si>
  <si>
    <t>0.7590724706869652</t>
  </si>
  <si>
    <t>1.271652582535423</t>
  </si>
  <si>
    <t>0.8349193109311764</t>
  </si>
  <si>
    <t>0.7280878338244079</t>
  </si>
  <si>
    <t>0.8376908462903473</t>
  </si>
  <si>
    <t>0.42841768607511094</t>
  </si>
  <si>
    <t>0.9793196921697012</t>
  </si>
  <si>
    <t>0.4389215468927638</t>
  </si>
  <si>
    <t>1.024010827192479</t>
  </si>
  <si>
    <t>1.1852705645631088</t>
  </si>
  <si>
    <t>0.6165187722546739</t>
  </si>
  <si>
    <t>0.9164699637426861</t>
  </si>
  <si>
    <t>1.1076977224697633</t>
  </si>
  <si>
    <t>1.6650355477458108</t>
  </si>
  <si>
    <t>0.2365773678582081</t>
  </si>
  <si>
    <t>0.4060461579430703</t>
  </si>
  <si>
    <t>0.6106331995458457</t>
  </si>
  <si>
    <t>1.1583377812007714</t>
  </si>
  <si>
    <t>0.33955237181457804</t>
  </si>
  <si>
    <t>1.1348279955995566</t>
  </si>
  <si>
    <t>0.6755203875071468</t>
  </si>
  <si>
    <t>1.2512798231791729</t>
  </si>
  <si>
    <t>1.1862044566423464</t>
  </si>
  <si>
    <t>0.40779554891809283</t>
  </si>
  <si>
    <t>0.9495940609353121</t>
  </si>
  <si>
    <t>0.9408877084525759</t>
  </si>
  <si>
    <t>0.47061810585746044</t>
  </si>
  <si>
    <t>0.6884368089974462</t>
  </si>
  <si>
    <t>0.3816519151254353</t>
  </si>
  <si>
    <t>1.1524894733290176</t>
  </si>
  <si>
    <t>0.442882164588224</t>
  </si>
  <si>
    <t>0.6309893450410908</t>
  </si>
  <si>
    <t>0.7526910897117784</t>
  </si>
  <si>
    <t>0.6884041373754655</t>
  </si>
  <si>
    <t>1.132214943900091</t>
  </si>
  <si>
    <t>1.0872785259150588</t>
  </si>
  <si>
    <t>1.2261145124554054</t>
  </si>
  <si>
    <t>0.8778012152462069</t>
  </si>
  <si>
    <t>0.4808843238657579</t>
  </si>
  <si>
    <t>0.8416098335352729</t>
  </si>
  <si>
    <t>0.960942282478251</t>
  </si>
  <si>
    <t>0.9630766484684915</t>
  </si>
  <si>
    <t>0.7266328736311133</t>
  </si>
  <si>
    <t>0.7435252516322945</t>
  </si>
  <si>
    <t>0.8700193194080333</t>
  </si>
  <si>
    <t>1.0081910189499599</t>
  </si>
  <si>
    <t>1.1933987414710188</t>
  </si>
  <si>
    <t>0.6329275422030555</t>
  </si>
  <si>
    <t>0.84246377225334</t>
  </si>
  <si>
    <t>0.5502011925365858</t>
  </si>
  <si>
    <t>0.9442958988570329</t>
  </si>
  <si>
    <t>0.7722476524605857</t>
  </si>
  <si>
    <t>1.0139263526891367</t>
  </si>
  <si>
    <t>1.1411722918212683</t>
  </si>
  <si>
    <t>0.546108866747472</t>
  </si>
  <si>
    <t>0.9193128118024683</t>
  </si>
  <si>
    <t>0.9004312754428535</t>
  </si>
  <si>
    <t>GIT2</t>
  </si>
  <si>
    <t>Q14161</t>
  </si>
  <si>
    <t>1.000284173172565E9</t>
  </si>
  <si>
    <t>0.8581099736850029</t>
  </si>
  <si>
    <t>0.9589751379625235</t>
  </si>
  <si>
    <t>0.8650273390209663</t>
  </si>
  <si>
    <t>0.6279621282701389</t>
  </si>
  <si>
    <t>1.1851172019127174</t>
  </si>
  <si>
    <t>1.0944397604238274</t>
  </si>
  <si>
    <t>0.9354325433854136</t>
  </si>
  <si>
    <t>0.9319383105887781</t>
  </si>
  <si>
    <t>0.7986314015177632</t>
  </si>
  <si>
    <t>0.6392370285075106</t>
  </si>
  <si>
    <t>0.8767816457249636</t>
  </si>
  <si>
    <t>1.1106719230169202</t>
  </si>
  <si>
    <t>0.7995463868459428</t>
  </si>
  <si>
    <t>0.8443250948462784</t>
  </si>
  <si>
    <t>0.9082306371621324</t>
  </si>
  <si>
    <t>0.7988241470614901</t>
  </si>
  <si>
    <t>0.8949557862628262</t>
  </si>
  <si>
    <t>1.006735061207098</t>
  </si>
  <si>
    <t>0.39165685925183474</t>
  </si>
  <si>
    <t>0.3330517052819193</t>
  </si>
  <si>
    <t>0.9107594645567868</t>
  </si>
  <si>
    <t>0.7113917406903694</t>
  </si>
  <si>
    <t>0.20728191502781163</t>
  </si>
  <si>
    <t>1.3178681330896498</t>
  </si>
  <si>
    <t>1.0938638974367072</t>
  </si>
  <si>
    <t>0.23598427209165057</t>
  </si>
  <si>
    <t>1.3962985424236352</t>
  </si>
  <si>
    <t>0.3806117182358642</t>
  </si>
  <si>
    <t>1.0047555502742602</t>
  </si>
  <si>
    <t>0.5668847319557796</t>
  </si>
  <si>
    <t>0.42819702719738717</t>
  </si>
  <si>
    <t>0.8171375636552051</t>
  </si>
  <si>
    <t>0.2664453258603662</t>
  </si>
  <si>
    <t>1.050477659663933</t>
  </si>
  <si>
    <t>0.7956455790243941</t>
  </si>
  <si>
    <t>0.2730891376335348</t>
  </si>
  <si>
    <t>0.9450504965613256</t>
  </si>
  <si>
    <t>1.0181714248816511</t>
  </si>
  <si>
    <t>0.8303167645865579</t>
  </si>
  <si>
    <t>0.9572099474188747</t>
  </si>
  <si>
    <t>0.9731849187768341</t>
  </si>
  <si>
    <t>1.3385732896284808</t>
  </si>
  <si>
    <t>1.086278419407858</t>
  </si>
  <si>
    <t>1.0475026034382144</t>
  </si>
  <si>
    <t>0.6229377539654054</t>
  </si>
  <si>
    <t>0.41088408621495864</t>
  </si>
  <si>
    <t>1.092501043163115</t>
  </si>
  <si>
    <t>1.0247389117645596</t>
  </si>
  <si>
    <t>0.5398667414999242</t>
  </si>
  <si>
    <t>3.8499686095616643</t>
  </si>
  <si>
    <t>1.3758104759915555</t>
  </si>
  <si>
    <t>1.7921451625818383</t>
  </si>
  <si>
    <t>0.5173387869090378</t>
  </si>
  <si>
    <t>0.792458239526268</t>
  </si>
  <si>
    <t>0.9750080853625034</t>
  </si>
  <si>
    <t>1.2052216831978708</t>
  </si>
  <si>
    <t>1.0014007995179701</t>
  </si>
  <si>
    <t>0.8378530390121544</t>
  </si>
  <si>
    <t>0.9409725861159937</t>
  </si>
  <si>
    <t>0.745925323309116</t>
  </si>
  <si>
    <t>1.0180981550576007</t>
  </si>
  <si>
    <t>0.7085171693297362</t>
  </si>
  <si>
    <t>1.3145550893648577</t>
  </si>
  <si>
    <t>1.1515367010364717</t>
  </si>
  <si>
    <t>0.7063043562556277</t>
  </si>
  <si>
    <t>0.9604506219823195</t>
  </si>
  <si>
    <t>0.8766380809702025</t>
  </si>
  <si>
    <t>0.6952177025442601</t>
  </si>
  <si>
    <t>0.6443449349280517</t>
  </si>
  <si>
    <t>0.4644353050985889</t>
  </si>
  <si>
    <t>0.7329291827551967</t>
  </si>
  <si>
    <t>1.0819648947435452</t>
  </si>
  <si>
    <t>0.278370372529008</t>
  </si>
  <si>
    <t>0.7938362438506268</t>
  </si>
  <si>
    <t>0.6983005996334123</t>
  </si>
  <si>
    <t>1.0478658154526355</t>
  </si>
  <si>
    <t>1.0134294135190176</t>
  </si>
  <si>
    <t>0.651739102398305</t>
  </si>
  <si>
    <t>0.8040015535621026</t>
  </si>
  <si>
    <t>0.7134366405163819</t>
  </si>
  <si>
    <t>0.7131062428202386</t>
  </si>
  <si>
    <t>0.695613879837234</t>
  </si>
  <si>
    <t>0.6231639655910989</t>
  </si>
  <si>
    <t>1.1966623252323414</t>
  </si>
  <si>
    <t>0.2678345346187011</t>
  </si>
  <si>
    <t>0.4765415139640732</t>
  </si>
  <si>
    <t>1.1859256542303822</t>
  </si>
  <si>
    <t>0.8513961909314464</t>
  </si>
  <si>
    <t>1.1061630882480982</t>
  </si>
  <si>
    <t>1.1802138040108976</t>
  </si>
  <si>
    <t>1.0917044255548785</t>
  </si>
  <si>
    <t>1.1900317832570175</t>
  </si>
  <si>
    <t>0.7791027707799698</t>
  </si>
  <si>
    <t>0.9973744082819997</t>
  </si>
  <si>
    <t>1.0905798746814361</t>
  </si>
  <si>
    <t>1.1953136294097846</t>
  </si>
  <si>
    <t>0.8127893292811619</t>
  </si>
  <si>
    <t>0.9959578020952193</t>
  </si>
  <si>
    <t>1.1572455504825288</t>
  </si>
  <si>
    <t>1.0694631054466543</t>
  </si>
  <si>
    <t>0.8470831482441215</t>
  </si>
  <si>
    <t>0.65964061161322</t>
  </si>
  <si>
    <t>0.7722372683131383</t>
  </si>
  <si>
    <t>0.6116447565289541</t>
  </si>
  <si>
    <t>0.8308796110179568</t>
  </si>
  <si>
    <t>1.1635234119415008</t>
  </si>
  <si>
    <t>1.0449663457504734</t>
  </si>
  <si>
    <t>1.230290017863373</t>
  </si>
  <si>
    <t>0.7833355147916293</t>
  </si>
  <si>
    <t>0.8096443282194721</t>
  </si>
  <si>
    <t>1.1876978899698845</t>
  </si>
  <si>
    <t>GJA1</t>
  </si>
  <si>
    <t>P17302</t>
  </si>
  <si>
    <t>1.6850639269887397E8</t>
  </si>
  <si>
    <t>0.7923955646406136</t>
  </si>
  <si>
    <t>0.9560264689797002</t>
  </si>
  <si>
    <t>0.4490716269240279</t>
  </si>
  <si>
    <t>0.2891098421205663</t>
  </si>
  <si>
    <t>0.4978577060948502</t>
  </si>
  <si>
    <t>0.9834016016382868</t>
  </si>
  <si>
    <t>0.8064172633170742</t>
  </si>
  <si>
    <t>0.5426916326702367</t>
  </si>
  <si>
    <t>0.19039922311421018</t>
  </si>
  <si>
    <t>0.41424015765213684</t>
  </si>
  <si>
    <t>0.6976862308780865</t>
  </si>
  <si>
    <t>2.0820158099153554</t>
  </si>
  <si>
    <t>0.6839781073424684</t>
  </si>
  <si>
    <t>1.0753343212260298</t>
  </si>
  <si>
    <t>0.5947599959124052</t>
  </si>
  <si>
    <t>0.8179868202845059</t>
  </si>
  <si>
    <t>1.060481782515775</t>
  </si>
  <si>
    <t>0.5971954169681303</t>
  </si>
  <si>
    <t>0.03536740563931098</t>
  </si>
  <si>
    <t>0.04836031137039352</t>
  </si>
  <si>
    <t>0.34656734149549734</t>
  </si>
  <si>
    <t>0.6929738672483661</t>
  </si>
  <si>
    <t>0.11783849951203641</t>
  </si>
  <si>
    <t>0.8858272684905566</t>
  </si>
  <si>
    <t>0.4565480196760065</t>
  </si>
  <si>
    <t>0.05726944944432489</t>
  </si>
  <si>
    <t>0.49186967516017777</t>
  </si>
  <si>
    <t>0.05728595154540675</t>
  </si>
  <si>
    <t>0.6566464937546974</t>
  </si>
  <si>
    <t>0.10361623714250753</t>
  </si>
  <si>
    <t>0.05880784327206504</t>
  </si>
  <si>
    <t>0.4851527647530234</t>
  </si>
  <si>
    <t>0.06791731566733983</t>
  </si>
  <si>
    <t>1.385833245967925</t>
  </si>
  <si>
    <t>1.525150010053166</t>
  </si>
  <si>
    <t>0.23862152626539115</t>
  </si>
  <si>
    <t>0.3491399879481968</t>
  </si>
  <si>
    <t>0.7937309768793069</t>
  </si>
  <si>
    <t>1.7630930846071815</t>
  </si>
  <si>
    <t>0.5460592316722588</t>
  </si>
  <si>
    <t>0.14481125505672607</t>
  </si>
  <si>
    <t>3.2085696207370495</t>
  </si>
  <si>
    <t>2.632687592859841</t>
  </si>
  <si>
    <t>0.5926016503024127</t>
  </si>
  <si>
    <t>0.3834405814840773</t>
  </si>
  <si>
    <t>0.09319198390858054</t>
  </si>
  <si>
    <t>1.2104620810710311</t>
  </si>
  <si>
    <t>1.2069401919961515</t>
  </si>
  <si>
    <t>0.1929330277121431</t>
  </si>
  <si>
    <t>2.09896334612481</t>
  </si>
  <si>
    <t>0.9255257201919559</t>
  </si>
  <si>
    <t>1.0948432062597866</t>
  </si>
  <si>
    <t>0.4541510425527227</t>
  </si>
  <si>
    <t>0.7165587711113611</t>
  </si>
  <si>
    <t>0.7971536799583728</t>
  </si>
  <si>
    <t>1.037850230891364</t>
  </si>
  <si>
    <t>0.7344707707552709</t>
  </si>
  <si>
    <t>0.7928931761598716</t>
  </si>
  <si>
    <t>0.8589554856347027</t>
  </si>
  <si>
    <t>0.6600980393900632</t>
  </si>
  <si>
    <t>0.3241363143431889</t>
  </si>
  <si>
    <t>0.10030548984578978</t>
  </si>
  <si>
    <t>1.3159629804563706</t>
  </si>
  <si>
    <t>0.7671956049922997</t>
  </si>
  <si>
    <t>0.21986573883640867</t>
  </si>
  <si>
    <t>0.33900956800667925</t>
  </si>
  <si>
    <t>0.5468106487023862</t>
  </si>
  <si>
    <t>1.0633350824205408</t>
  </si>
  <si>
    <t>0.12216001828909678</t>
  </si>
  <si>
    <t>0.11128966126075669</t>
  </si>
  <si>
    <t>0.24110528746975368</t>
  </si>
  <si>
    <t>0.949352107360011</t>
  </si>
  <si>
    <t>0.07194542533404125</t>
  </si>
  <si>
    <t>0.9743589530186865</t>
  </si>
  <si>
    <t>0.6166035329515972</t>
  </si>
  <si>
    <t>1.1783628139941111</t>
  </si>
  <si>
    <t>0.8043576556087932</t>
  </si>
  <si>
    <t>0.06996400542159867</t>
  </si>
  <si>
    <t>0.40632442936904734</t>
  </si>
  <si>
    <t>0.17403887627459205</t>
  </si>
  <si>
    <t>0.033566328813493335</t>
  </si>
  <si>
    <t>0.5719826736299968</t>
  </si>
  <si>
    <t>0.1504260473508669</t>
  </si>
  <si>
    <t>3.407407699115543</t>
  </si>
  <si>
    <t>0.05441450520095089</t>
  </si>
  <si>
    <t>0.09110488476830565</t>
  </si>
  <si>
    <t>1.7976090415926582</t>
  </si>
  <si>
    <t>0.41699042073309733</t>
  </si>
  <si>
    <t>0.4506732655007503</t>
  </si>
  <si>
    <t>0.5906728925242947</t>
  </si>
  <si>
    <t>0.7826187982102384</t>
  </si>
  <si>
    <t>0.4370780446272078</t>
  </si>
  <si>
    <t>0.44141071911114527</t>
  </si>
  <si>
    <t>0.525508091575621</t>
  </si>
  <si>
    <t>0.9142073759759856</t>
  </si>
  <si>
    <t>4.180394420181478</t>
  </si>
  <si>
    <t>0.23179903506336613</t>
  </si>
  <si>
    <t>0.7283315526931469</t>
  </si>
  <si>
    <t>0.4866509925473715</t>
  </si>
  <si>
    <t>1.2002135538842496</t>
  </si>
  <si>
    <t>1.5165037093288631</t>
  </si>
  <si>
    <t>0.7267089922294112</t>
  </si>
  <si>
    <t>0.7467151169951436</t>
  </si>
  <si>
    <t>0.08294970806597425</t>
  </si>
  <si>
    <t>0.35936198769251115</t>
  </si>
  <si>
    <t>0.7280526052812993</t>
  </si>
  <si>
    <t>0.8202361107890997</t>
  </si>
  <si>
    <t>0.7505645071816106</t>
  </si>
  <si>
    <t>0.5731083502439892</t>
  </si>
  <si>
    <t>0.300828779776188</t>
  </si>
  <si>
    <t>0.575484479190158</t>
  </si>
  <si>
    <t>GJA3</t>
  </si>
  <si>
    <t>Q9Y6H8</t>
  </si>
  <si>
    <t>1.443752733670345E7</t>
  </si>
  <si>
    <t>0.5820550920428034</t>
  </si>
  <si>
    <t>1.2685268262154936</t>
  </si>
  <si>
    <t>1.006200717741559</t>
  </si>
  <si>
    <t>1.050260838366578</t>
  </si>
  <si>
    <t>0.7665954411660129</t>
  </si>
  <si>
    <t>1.0896216214066283</t>
  </si>
  <si>
    <t>0.49987738929030345</t>
  </si>
  <si>
    <t>1.266495770527516</t>
  </si>
  <si>
    <t>0.8786500234501934</t>
  </si>
  <si>
    <t>0.6555373905904829</t>
  </si>
  <si>
    <t>1.2102608629848957</t>
  </si>
  <si>
    <t>1.197773555119529</t>
  </si>
  <si>
    <t>0.5748395197927049</t>
  </si>
  <si>
    <t>0.7571475578127075</t>
  </si>
  <si>
    <t>0.8739514763604318</t>
  </si>
  <si>
    <t>0.7140371510558678</t>
  </si>
  <si>
    <t>0.6117175828274865</t>
  </si>
  <si>
    <t>0.8087566090168352</t>
  </si>
  <si>
    <t>0.6980543735870008</t>
  </si>
  <si>
    <t>0.5707301087282607</t>
  </si>
  <si>
    <t>0.4505840624145161</t>
  </si>
  <si>
    <t>0.8808088498491511</t>
  </si>
  <si>
    <t>0.8633851545626524</t>
  </si>
  <si>
    <t>0.2653350677234382</t>
  </si>
  <si>
    <t>0.721474807413845</t>
  </si>
  <si>
    <t>0.8016602992176235</t>
  </si>
  <si>
    <t>0.8886697632098537</t>
  </si>
  <si>
    <t>0.9115378714563283</t>
  </si>
  <si>
    <t>1.186024915159554</t>
  </si>
  <si>
    <t>1.5097264844687217</t>
  </si>
  <si>
    <t>0.9407318743158374</t>
  </si>
  <si>
    <t>1.2699775538514866</t>
  </si>
  <si>
    <t>0.6456868678435274</t>
  </si>
  <si>
    <t>0.9630697522871513</t>
  </si>
  <si>
    <t>2.5390313253421057</t>
  </si>
  <si>
    <t>1.1706341337592292</t>
  </si>
  <si>
    <t>1.2433331835692962</t>
  </si>
  <si>
    <t>0.18645280186336322</t>
  </si>
  <si>
    <t>0.7331614604339004</t>
  </si>
  <si>
    <t>0.8143943394913582</t>
  </si>
  <si>
    <t>1.1665727501727212</t>
  </si>
  <si>
    <t>0.9108855966258682</t>
  </si>
  <si>
    <t>0.995379142540741</t>
  </si>
  <si>
    <t>0.9972659787473331</t>
  </si>
  <si>
    <t>1.4958428321709547</t>
  </si>
  <si>
    <t>0.5920200830070356</t>
  </si>
  <si>
    <t>0.7508915703125488</t>
  </si>
  <si>
    <t>1.3272507849360482</t>
  </si>
  <si>
    <t>0.9530736278860312</t>
  </si>
  <si>
    <t>1.172565538725699</t>
  </si>
  <si>
    <t>1.2010273529211877</t>
  </si>
  <si>
    <t>0.7191271472142977</t>
  </si>
  <si>
    <t>0.794511567294374</t>
  </si>
  <si>
    <t>0.9057109452866432</t>
  </si>
  <si>
    <t>0.8847102449370344</t>
  </si>
  <si>
    <t>0.6675713188477839</t>
  </si>
  <si>
    <t>0.9541637249728705</t>
  </si>
  <si>
    <t>0.6312542342369437</t>
  </si>
  <si>
    <t>0.770605195480631</t>
  </si>
  <si>
    <t>0.8263271026182436</t>
  </si>
  <si>
    <t>0.9048727684293859</t>
  </si>
  <si>
    <t>0.8583430334267313</t>
  </si>
  <si>
    <t>0.8821998195937332</t>
  </si>
  <si>
    <t>0.9467436965795778</t>
  </si>
  <si>
    <t>0.8494712662347385</t>
  </si>
  <si>
    <t>0.9966207806068053</t>
  </si>
  <si>
    <t>1.022177781779967</t>
  </si>
  <si>
    <t>0.9075884649739266</t>
  </si>
  <si>
    <t>1.669928340952092</t>
  </si>
  <si>
    <t>0.7486979277208773</t>
  </si>
  <si>
    <t>1.0975068018135492</t>
  </si>
  <si>
    <t>1.667163663964136</t>
  </si>
  <si>
    <t>0.8387461180203197</t>
  </si>
  <si>
    <t>0.9961957197158074</t>
  </si>
  <si>
    <t>0.6485089280393167</t>
  </si>
  <si>
    <t>0.5834033293182538</t>
  </si>
  <si>
    <t>0.8592216069685039</t>
  </si>
  <si>
    <t>0.9528369049909181</t>
  </si>
  <si>
    <t>0.8104555604782471</t>
  </si>
  <si>
    <t>0.8746950293032327</t>
  </si>
  <si>
    <t>1.3633335811198555</t>
  </si>
  <si>
    <t>0.5183428330526396</t>
  </si>
  <si>
    <t>1.4191123003067385</t>
  </si>
  <si>
    <t>0.6067442561540182</t>
  </si>
  <si>
    <t>GJB1</t>
  </si>
  <si>
    <t>P08034</t>
  </si>
  <si>
    <t>103604.44186878751</t>
  </si>
  <si>
    <t>0.0407699275320394</t>
  </si>
  <si>
    <t>0.057825805666265946</t>
  </si>
  <si>
    <t>1.1423892441754184</t>
  </si>
  <si>
    <t>GK</t>
  </si>
  <si>
    <t>1038</t>
  </si>
  <si>
    <t>P32189</t>
  </si>
  <si>
    <t>3.571658902923391E8</t>
  </si>
  <si>
    <t>1.0965104253847302</t>
  </si>
  <si>
    <t>0.8486193134212113</t>
  </si>
  <si>
    <t>0.609181401644046</t>
  </si>
  <si>
    <t>0.4802929195327458</t>
  </si>
  <si>
    <t>0.9402971967028718</t>
  </si>
  <si>
    <t>0.6930532605511727</t>
  </si>
  <si>
    <t>0.7086774478227711</t>
  </si>
  <si>
    <t>1.2683766744091942</t>
  </si>
  <si>
    <t>0.7236366097109755</t>
  </si>
  <si>
    <t>0.7556218243309454</t>
  </si>
  <si>
    <t>1.059676383051381</t>
  </si>
  <si>
    <t>0.5691216212710362</t>
  </si>
  <si>
    <t>1.076445206210623</t>
  </si>
  <si>
    <t>0.6505990045790394</t>
  </si>
  <si>
    <t>0.5928355116979439</t>
  </si>
  <si>
    <t>1.1482645562382583</t>
  </si>
  <si>
    <t>0.6488315786525409</t>
  </si>
  <si>
    <t>0.6407127222067738</t>
  </si>
  <si>
    <t>0.6840897838429146</t>
  </si>
  <si>
    <t>0.8266339819831839</t>
  </si>
  <si>
    <t>0.7959791122880094</t>
  </si>
  <si>
    <t>1.0259938366239585</t>
  </si>
  <si>
    <t>0.35368800080716895</t>
  </si>
  <si>
    <t>0.9893629259392481</t>
  </si>
  <si>
    <t>0.8849968593044147</t>
  </si>
  <si>
    <t>0.285188298981973</t>
  </si>
  <si>
    <t>1.271304263294277</t>
  </si>
  <si>
    <t>0.2950653249019682</t>
  </si>
  <si>
    <t>1.2513476661432656</t>
  </si>
  <si>
    <t>0.8949875358281667</t>
  </si>
  <si>
    <t>0.7832549356009962</t>
  </si>
  <si>
    <t>0.5712471921836785</t>
  </si>
  <si>
    <t>0.4844759200443447</t>
  </si>
  <si>
    <t>1.2938754008311852</t>
  </si>
  <si>
    <t>1.0098477538053752</t>
  </si>
  <si>
    <t>0.22014770756190963</t>
  </si>
  <si>
    <t>1.2385470916578238</t>
  </si>
  <si>
    <t>0.9165740974850832</t>
  </si>
  <si>
    <t>0.7579612042029368</t>
  </si>
  <si>
    <t>1.0420215638416819</t>
  </si>
  <si>
    <t>1.3803903143497718</t>
  </si>
  <si>
    <t>1.0786278339135644</t>
  </si>
  <si>
    <t>1.6058916606772276</t>
  </si>
  <si>
    <t>0.9176041272709416</t>
  </si>
  <si>
    <t>0.7139239823280451</t>
  </si>
  <si>
    <t>0.30344999533255945</t>
  </si>
  <si>
    <t>0.914744363451155</t>
  </si>
  <si>
    <t>0.850376011165161</t>
  </si>
  <si>
    <t>0.3808229121465848</t>
  </si>
  <si>
    <t>3.1254651930790365</t>
  </si>
  <si>
    <t>2.2144217577248595</t>
  </si>
  <si>
    <t>1.482386082126889</t>
  </si>
  <si>
    <t>0.33320933886487175</t>
  </si>
  <si>
    <t>0.5600818438887275</t>
  </si>
  <si>
    <t>0.714042835760386</t>
  </si>
  <si>
    <t>1.3233415050729027</t>
  </si>
  <si>
    <t>0.7729828961966967</t>
  </si>
  <si>
    <t>0.8108992906185429</t>
  </si>
  <si>
    <t>0.6701669695311916</t>
  </si>
  <si>
    <t>0.8400493192626863</t>
  </si>
  <si>
    <t>1.0160913116820791</t>
  </si>
  <si>
    <t>0.8574029937623406</t>
  </si>
  <si>
    <t>1.0603558686698356</t>
  </si>
  <si>
    <t>0.9382017546912993</t>
  </si>
  <si>
    <t>0.5596846293190204</t>
  </si>
  <si>
    <t>0.9976617399818635</t>
  </si>
  <si>
    <t>0.7399273087226887</t>
  </si>
  <si>
    <t>0.7893574570628428</t>
  </si>
  <si>
    <t>0.3600843980979139</t>
  </si>
  <si>
    <t>0.39207001728696045</t>
  </si>
  <si>
    <t>0.6759533492348597</t>
  </si>
  <si>
    <t>1.0369084133076218</t>
  </si>
  <si>
    <t>0.7515026732405532</t>
  </si>
  <si>
    <t>0.6178250978245414</t>
  </si>
  <si>
    <t>0.573787960443389</t>
  </si>
  <si>
    <t>1.3040083662318962</t>
  </si>
  <si>
    <t>1.3165576791423366</t>
  </si>
  <si>
    <t>0.666661938946066</t>
  </si>
  <si>
    <t>0.7577163893448798</t>
  </si>
  <si>
    <t>1.3780024863141767</t>
  </si>
  <si>
    <t>1.1689203195898958</t>
  </si>
  <si>
    <t>0.5847881001023666</t>
  </si>
  <si>
    <t>0.7925146098493931</t>
  </si>
  <si>
    <t>0.9585744877733655</t>
  </si>
  <si>
    <t>0.15858205397306724</t>
  </si>
  <si>
    <t>0.30206095558931245</t>
  </si>
  <si>
    <t>0.8611600000725281</t>
  </si>
  <si>
    <t>0.4609646107880598</t>
  </si>
  <si>
    <t>0.9271769735389797</t>
  </si>
  <si>
    <t>0.7428584217442027</t>
  </si>
  <si>
    <t>0.7673371899396235</t>
  </si>
  <si>
    <t>1.0530586012873495</t>
  </si>
  <si>
    <t>0.6448718164474343</t>
  </si>
  <si>
    <t>1.155575158581608</t>
  </si>
  <si>
    <t>1.1749170004270406</t>
  </si>
  <si>
    <t>1.2030539239765015</t>
  </si>
  <si>
    <t>1.4719786493435947</t>
  </si>
  <si>
    <t>0.749425241808885</t>
  </si>
  <si>
    <t>0.9108134042740892</t>
  </si>
  <si>
    <t>0.9546223444965822</t>
  </si>
  <si>
    <t>0.672663236694739</t>
  </si>
  <si>
    <t>0.4569683324932742</t>
  </si>
  <si>
    <t>0.8652959360511047</t>
  </si>
  <si>
    <t>0.646727817418611</t>
  </si>
  <si>
    <t>0.5835053993279113</t>
  </si>
  <si>
    <t>0.7964340661836738</t>
  </si>
  <si>
    <t>0.754516005917151</t>
  </si>
  <si>
    <t>1.1309249057886508</t>
  </si>
  <si>
    <t>0.44685016151311685</t>
  </si>
  <si>
    <t>0.4847193447409479</t>
  </si>
  <si>
    <t>0.6296731228767912</t>
  </si>
  <si>
    <t>GK2</t>
  </si>
  <si>
    <t>Q14410</t>
  </si>
  <si>
    <t>0.9854</t>
  </si>
  <si>
    <t>1.3408461917579728</t>
  </si>
  <si>
    <t>1.1638642584959167</t>
  </si>
  <si>
    <t>0.7807332021399801</t>
  </si>
  <si>
    <t>GK5</t>
  </si>
  <si>
    <t>Q6ZS86</t>
  </si>
  <si>
    <t>1.5297129384047044E7</t>
  </si>
  <si>
    <t>0.6666115450138825</t>
  </si>
  <si>
    <t>0.7902030266836088</t>
  </si>
  <si>
    <t>1.1450744563420021</t>
  </si>
  <si>
    <t>0.8989894968414845</t>
  </si>
  <si>
    <t>1.0493178283509539</t>
  </si>
  <si>
    <t>0.6926426288514358</t>
  </si>
  <si>
    <t>0.6236606117555215</t>
  </si>
  <si>
    <t>0.4995734345225623</t>
  </si>
  <si>
    <t>0.6015537623789675</t>
  </si>
  <si>
    <t>1.0425821236034818</t>
  </si>
  <si>
    <t>0.36646441818874514</t>
  </si>
  <si>
    <t>1.0865505664460717</t>
  </si>
  <si>
    <t>0.7650147797093194</t>
  </si>
  <si>
    <t>0.07957252300552572</t>
  </si>
  <si>
    <t>0.902723748194692</t>
  </si>
  <si>
    <t>0.5665361475820443</t>
  </si>
  <si>
    <t>0.6425106370907044</t>
  </si>
  <si>
    <t>0.9492962086553074</t>
  </si>
  <si>
    <t>0.6867768479097724</t>
  </si>
  <si>
    <t>1.0866998480394894</t>
  </si>
  <si>
    <t>0.5807716428130792</t>
  </si>
  <si>
    <t>0.8160725594573964</t>
  </si>
  <si>
    <t>0.7394852676497694</t>
  </si>
  <si>
    <t>1.2074845820768219</t>
  </si>
  <si>
    <t>0.8117912127233853</t>
  </si>
  <si>
    <t>1.3330121420372085</t>
  </si>
  <si>
    <t>0.6946452806273311</t>
  </si>
  <si>
    <t>0.5862068546153628</t>
  </si>
  <si>
    <t>2.423219166374754</t>
  </si>
  <si>
    <t>1.1263380708971282</t>
  </si>
  <si>
    <t>0.7566312539188043</t>
  </si>
  <si>
    <t>1.259500803590603</t>
  </si>
  <si>
    <t>0.6375140632013938</t>
  </si>
  <si>
    <t>1.0862156788388235</t>
  </si>
  <si>
    <t>1.188239569356499</t>
  </si>
  <si>
    <t>0.7509809322391042</t>
  </si>
  <si>
    <t>0.8539726232113662</t>
  </si>
  <si>
    <t>0.6229383327758516</t>
  </si>
  <si>
    <t>0.7205745210758124</t>
  </si>
  <si>
    <t>1.6165481562403528</t>
  </si>
  <si>
    <t>0.9471173771350972</t>
  </si>
  <si>
    <t>0.5460985144361081</t>
  </si>
  <si>
    <t>0.46530794649839063</t>
  </si>
  <si>
    <t>1.1513967029057797</t>
  </si>
  <si>
    <t>1.0622769090292208</t>
  </si>
  <si>
    <t>0.5393024648869805</t>
  </si>
  <si>
    <t>1.1239693663936254</t>
  </si>
  <si>
    <t>0.6840967680381852</t>
  </si>
  <si>
    <t>0.9141995791254658</t>
  </si>
  <si>
    <t>1.4756750987681195</t>
  </si>
  <si>
    <t>0.8059156746677695</t>
  </si>
  <si>
    <t>0.9392467111897997</t>
  </si>
  <si>
    <t>0.6222065897061141</t>
  </si>
  <si>
    <t>0.19046578547758286</t>
  </si>
  <si>
    <t>0.7926986856321314</t>
  </si>
  <si>
    <t>0.4650318050991762</t>
  </si>
  <si>
    <t>0.8184392289173149</t>
  </si>
  <si>
    <t>0.44765396077801284</t>
  </si>
  <si>
    <t>0.6035740191092364</t>
  </si>
  <si>
    <t>1.1057626716549376</t>
  </si>
  <si>
    <t>0.43762221553525693</t>
  </si>
  <si>
    <t>0.7748869193378859</t>
  </si>
  <si>
    <t>0.8470866775781278</t>
  </si>
  <si>
    <t>0.6956156087947676</t>
  </si>
  <si>
    <t>0.7301869401909293</t>
  </si>
  <si>
    <t>0.2061545511771789</t>
  </si>
  <si>
    <t>0.8873349138128056</t>
  </si>
  <si>
    <t>1.423911155752111</t>
  </si>
  <si>
    <t>0.8375756620294186</t>
  </si>
  <si>
    <t>0.9721704258063733</t>
  </si>
  <si>
    <t>1.1853223101341512</t>
  </si>
  <si>
    <t>0.9220723391752044</t>
  </si>
  <si>
    <t>GKAP1</t>
  </si>
  <si>
    <t>Q5VSY0</t>
  </si>
  <si>
    <t>1.5911831902149899E7</t>
  </si>
  <si>
    <t>0.8727762773430686</t>
  </si>
  <si>
    <t>0.6967943029487454</t>
  </si>
  <si>
    <t>1.07715403870494</t>
  </si>
  <si>
    <t>0.13343231788863355</t>
  </si>
  <si>
    <t>0.7750304524918845</t>
  </si>
  <si>
    <t>1.2735649224840702</t>
  </si>
  <si>
    <t>0.935308797255041</t>
  </si>
  <si>
    <t>0.6087265086511324</t>
  </si>
  <si>
    <t>0.09244325827455935</t>
  </si>
  <si>
    <t>0.02428464717660507</t>
  </si>
  <si>
    <t>0.8364935050376375</t>
  </si>
  <si>
    <t>0.8425098203266234</t>
  </si>
  <si>
    <t>0.9826185697239486</t>
  </si>
  <si>
    <t>0.6532922857856311</t>
  </si>
  <si>
    <t>0.49971830645168336</t>
  </si>
  <si>
    <t>1.0965350075335738</t>
  </si>
  <si>
    <t>0.9303829945436842</t>
  </si>
  <si>
    <t>0.3618254945267301</t>
  </si>
  <si>
    <t>1.6527110202282134</t>
  </si>
  <si>
    <t>0.27627983526887046</t>
  </si>
  <si>
    <t>1.00412957094258</t>
  </si>
  <si>
    <t>0.8255590181629633</t>
  </si>
  <si>
    <t>0.03166427999040412</t>
  </si>
  <si>
    <t>0.7343590448861144</t>
  </si>
  <si>
    <t>0.13022400407777876</t>
  </si>
  <si>
    <t>0.8099857799031221</t>
  </si>
  <si>
    <t>0.13125423661339042</t>
  </si>
  <si>
    <t>0.9955298199759512</t>
  </si>
  <si>
    <t>1.3030086069109044</t>
  </si>
  <si>
    <t>0.19171802252295425</t>
  </si>
  <si>
    <t>0.1565201153560903</t>
  </si>
  <si>
    <t>0.9220789285068502</t>
  </si>
  <si>
    <t>0.5509568294764584</t>
  </si>
  <si>
    <t>0.6917450974145117</t>
  </si>
  <si>
    <t>0.0448281347269259</t>
  </si>
  <si>
    <t>1.252269484269688</t>
  </si>
  <si>
    <t>1.5965908673417937</t>
  </si>
  <si>
    <t>0.8279881623998334</t>
  </si>
  <si>
    <t>0.15768748192263274</t>
  </si>
  <si>
    <t>1.206894560008762</t>
  </si>
  <si>
    <t>0.8435697349173056</t>
  </si>
  <si>
    <t>0.8144949645248176</t>
  </si>
  <si>
    <t>0.06845757451702772</t>
  </si>
  <si>
    <t>3.2841725097257206</t>
  </si>
  <si>
    <t>1.1177982142832892</t>
  </si>
  <si>
    <t>0.29570737559016763</t>
  </si>
  <si>
    <t>0.8244474708559585</t>
  </si>
  <si>
    <t>0.5605000024113077</t>
  </si>
  <si>
    <t>0.7571738426967838</t>
  </si>
  <si>
    <t>1.2617406387726813</t>
  </si>
  <si>
    <t>0.12252704942652262</t>
  </si>
  <si>
    <t>0.599398694993531</t>
  </si>
  <si>
    <t>0.17791804639514464</t>
  </si>
  <si>
    <t>1.196212177406476</t>
  </si>
  <si>
    <t>0.6070628251131959</t>
  </si>
  <si>
    <t>0.2833579302320556</t>
  </si>
  <si>
    <t>0.9261636326194874</t>
  </si>
  <si>
    <t>1.515028283828277</t>
  </si>
  <si>
    <t>0.7093300305317125</t>
  </si>
  <si>
    <t>0.11131603930401954</t>
  </si>
  <si>
    <t>0.016085918514797147</t>
  </si>
  <si>
    <t>0.0558081911658161</t>
  </si>
  <si>
    <t>1.7455076835883987</t>
  </si>
  <si>
    <t>0.06303034150895938</t>
  </si>
  <si>
    <t>1.0266435118945936</t>
  </si>
  <si>
    <t>0.3652253823332763</t>
  </si>
  <si>
    <t>2.7408577161428695</t>
  </si>
  <si>
    <t>1.1300639800750658</t>
  </si>
  <si>
    <t>0.16374125268473982</t>
  </si>
  <si>
    <t>1.3924978076354344</t>
  </si>
  <si>
    <t>0.6066110661480445</t>
  </si>
  <si>
    <t>0.18087542968236553</t>
  </si>
  <si>
    <t>0.8479238373411389</t>
  </si>
  <si>
    <t>0.08775969649825642</t>
  </si>
  <si>
    <t>1.0844764059500247</t>
  </si>
  <si>
    <t>0.03930698397695122</t>
  </si>
  <si>
    <t>0.05342919533798397</t>
  </si>
  <si>
    <t>1.5307571691924973</t>
  </si>
  <si>
    <t>0.5944002862641408</t>
  </si>
  <si>
    <t>1.2134285923169796</t>
  </si>
  <si>
    <t>0.8577694721420591</t>
  </si>
  <si>
    <t>0.9794345428648001</t>
  </si>
  <si>
    <t>1.2210631466621555</t>
  </si>
  <si>
    <t>0.136720660752984</t>
  </si>
  <si>
    <t>0.7602898527104813</t>
  </si>
  <si>
    <t>1.1548399664123843</t>
  </si>
  <si>
    <t>1.337453409359616</t>
  </si>
  <si>
    <t>0.2329197639076691</t>
  </si>
  <si>
    <t>0.352631791762708</t>
  </si>
  <si>
    <t>0.5170604908420865</t>
  </si>
  <si>
    <t>1.0563976203981285</t>
  </si>
  <si>
    <t>0.16326007051742272</t>
  </si>
  <si>
    <t>0.6558002945425535</t>
  </si>
  <si>
    <t>0.5483591487950356</t>
  </si>
  <si>
    <t>0.015954130219720534</t>
  </si>
  <si>
    <t>0.9828668219533745</t>
  </si>
  <si>
    <t>0.9929157775603389</t>
  </si>
  <si>
    <t>0.7642351686617515</t>
  </si>
  <si>
    <t>0.9999361139245433</t>
  </si>
  <si>
    <t>GLA</t>
  </si>
  <si>
    <t>P06280</t>
  </si>
  <si>
    <t>1.4326380645851326E9</t>
  </si>
  <si>
    <t>0.6950088537060471</t>
  </si>
  <si>
    <t>0.8320320367020486</t>
  </si>
  <si>
    <t>1.0392097175319486</t>
  </si>
  <si>
    <t>0.5192364509194134</t>
  </si>
  <si>
    <t>0.6183792770038439</t>
  </si>
  <si>
    <t>1.1423605138242505</t>
  </si>
  <si>
    <t>0.7202775816412078</t>
  </si>
  <si>
    <t>1.6119169333753214</t>
  </si>
  <si>
    <t>0.6774375679333798</t>
  </si>
  <si>
    <t>0.603433379290269</t>
  </si>
  <si>
    <t>0.5980043347097885</t>
  </si>
  <si>
    <t>2.2666010303337325</t>
  </si>
  <si>
    <t>0.7021040637798388</t>
  </si>
  <si>
    <t>0.7160142483011853</t>
  </si>
  <si>
    <t>0.6934063772283169</t>
  </si>
  <si>
    <t>0.6914245704684817</t>
  </si>
  <si>
    <t>0.6678792013532685</t>
  </si>
  <si>
    <t>0.6495479514304309</t>
  </si>
  <si>
    <t>0.5590571562707579</t>
  </si>
  <si>
    <t>1.6744148538853463</t>
  </si>
  <si>
    <t>0.9598576322872838</t>
  </si>
  <si>
    <t>0.5996933371256522</t>
  </si>
  <si>
    <t>0.4244786432999633</t>
  </si>
  <si>
    <t>1.0616799492601774</t>
  </si>
  <si>
    <t>0.9705525181122423</t>
  </si>
  <si>
    <t>0.7883911649525075</t>
  </si>
  <si>
    <t>1.231248757621327</t>
  </si>
  <si>
    <t>0.475165470995044</t>
  </si>
  <si>
    <t>0.6474741611015966</t>
  </si>
  <si>
    <t>1.118595992187901</t>
  </si>
  <si>
    <t>0.6400165977224997</t>
  </si>
  <si>
    <t>0.6410326425135173</t>
  </si>
  <si>
    <t>0.4609166448452943</t>
  </si>
  <si>
    <t>3.0416364085477987</t>
  </si>
  <si>
    <t>0.7940431884054199</t>
  </si>
  <si>
    <t>0.2110244269758395</t>
  </si>
  <si>
    <t>0.7557469230530176</t>
  </si>
  <si>
    <t>1.3168857641863012</t>
  </si>
  <si>
    <t>0.8127956441685137</t>
  </si>
  <si>
    <t>1.21032301381623</t>
  </si>
  <si>
    <t>1.2235993446777773</t>
  </si>
  <si>
    <t>1.004545759778827</t>
  </si>
  <si>
    <t>1.2118827335981743</t>
  </si>
  <si>
    <t>1.5853661314491279</t>
  </si>
  <si>
    <t>0.6215323480439393</t>
  </si>
  <si>
    <t>0.3497202014833326</t>
  </si>
  <si>
    <t>0.6030680201343406</t>
  </si>
  <si>
    <t>0.7688355459106199</t>
  </si>
  <si>
    <t>0.6711305707692127</t>
  </si>
  <si>
    <t>2.1673917198559103</t>
  </si>
  <si>
    <t>2.5975058871119217</t>
  </si>
  <si>
    <t>1.3415952950196595</t>
  </si>
  <si>
    <t>0.3161881561028049</t>
  </si>
  <si>
    <t>0.9782463908153107</t>
  </si>
  <si>
    <t>1.0740485562542896</t>
  </si>
  <si>
    <t>1.0176817978956503</t>
  </si>
  <si>
    <t>0.6760469664793914</t>
  </si>
  <si>
    <t>1.2666177683104383</t>
  </si>
  <si>
    <t>0.8257171054046853</t>
  </si>
  <si>
    <t>0.4463773345520165</t>
  </si>
  <si>
    <t>0.5966728489559399</t>
  </si>
  <si>
    <t>0.6392086995891724</t>
  </si>
  <si>
    <t>0.9769553967734246</t>
  </si>
  <si>
    <t>0.8454688802546795</t>
  </si>
  <si>
    <t>0.893643989161012</t>
  </si>
  <si>
    <t>0.7266346912784367</t>
  </si>
  <si>
    <t>0.7473895263245036</t>
  </si>
  <si>
    <t>0.8224639571377914</t>
  </si>
  <si>
    <t>1.5071855616499783</t>
  </si>
  <si>
    <t>0.4064519773951815</t>
  </si>
  <si>
    <t>0.6324948557932382</t>
  </si>
  <si>
    <t>1.3420286472775698</t>
  </si>
  <si>
    <t>0.2996081163386523</t>
  </si>
  <si>
    <t>0.7684655389252082</t>
  </si>
  <si>
    <t>0.627986555570188</t>
  </si>
  <si>
    <t>0.5930520910760948</t>
  </si>
  <si>
    <t>1.0355124519865357</t>
  </si>
  <si>
    <t>0.5543625381012058</t>
  </si>
  <si>
    <t>1.1084066160010062</t>
  </si>
  <si>
    <t>0.4605418080070926</t>
  </si>
  <si>
    <t>0.36615777095646657</t>
  </si>
  <si>
    <t>0.5675827192939559</t>
  </si>
  <si>
    <t>0.5721263105499629</t>
  </si>
  <si>
    <t>0.8941956872359281</t>
  </si>
  <si>
    <t>0.25666821457298533</t>
  </si>
  <si>
    <t>0.4724838895718904</t>
  </si>
  <si>
    <t>0.5603244473269805</t>
  </si>
  <si>
    <t>1.2554068720878329</t>
  </si>
  <si>
    <t>1.2394329239899855</t>
  </si>
  <si>
    <t>0.8041775330948993</t>
  </si>
  <si>
    <t>0.8219567239191289</t>
  </si>
  <si>
    <t>0.619776962260008</t>
  </si>
  <si>
    <t>0.5826539968946524</t>
  </si>
  <si>
    <t>1.1497368698583048</t>
  </si>
  <si>
    <t>0.630969453958205</t>
  </si>
  <si>
    <t>1.8955174597651636</t>
  </si>
  <si>
    <t>0.8149780392529176</t>
  </si>
  <si>
    <t>0.7869189356147197</t>
  </si>
  <si>
    <t>0.7520934097387665</t>
  </si>
  <si>
    <t>1.4787770658157764</t>
  </si>
  <si>
    <t>0.6365160271830096</t>
  </si>
  <si>
    <t>1.1109315745052326</t>
  </si>
  <si>
    <t>0.39120532621355325</t>
  </si>
  <si>
    <t>0.6365986208974123</t>
  </si>
  <si>
    <t>0.9556486131278525</t>
  </si>
  <si>
    <t>1.3684795487741443</t>
  </si>
  <si>
    <t>1.01208969273464</t>
  </si>
  <si>
    <t>0.9881917023401293</t>
  </si>
  <si>
    <t>0.5573583806550941</t>
  </si>
  <si>
    <t>0.7251153197627543</t>
  </si>
  <si>
    <t>0.6764883323596311</t>
  </si>
  <si>
    <t>GLB1</t>
  </si>
  <si>
    <t>P16278</t>
  </si>
  <si>
    <t>1.7434527276611576E9</t>
  </si>
  <si>
    <t>0.825138435341745</t>
  </si>
  <si>
    <t>1.3245094908965889</t>
  </si>
  <si>
    <t>0.9144043905799665</t>
  </si>
  <si>
    <t>0.6795326568869368</t>
  </si>
  <si>
    <t>0.8817787856976341</t>
  </si>
  <si>
    <t>1.0724952998703485</t>
  </si>
  <si>
    <t>1.0570242798314984</t>
  </si>
  <si>
    <t>0.9001725643848244</t>
  </si>
  <si>
    <t>0.7819513287583152</t>
  </si>
  <si>
    <t>0.8318334424983204</t>
  </si>
  <si>
    <t>0.7449806881895724</t>
  </si>
  <si>
    <t>1.0254734211302226</t>
  </si>
  <si>
    <t>0.8216681345951675</t>
  </si>
  <si>
    <t>0.9754720008095785</t>
  </si>
  <si>
    <t>0.6720529308103769</t>
  </si>
  <si>
    <t>0.835679653312945</t>
  </si>
  <si>
    <t>0.9884095912875187</t>
  </si>
  <si>
    <t>0.6867010725527415</t>
  </si>
  <si>
    <t>0.5254253111389603</t>
  </si>
  <si>
    <t>0.46364249108150524</t>
  </si>
  <si>
    <t>0.8854381202818777</t>
  </si>
  <si>
    <t>0.5727277630726153</t>
  </si>
  <si>
    <t>0.6988807989920576</t>
  </si>
  <si>
    <t>1.3003119197311763</t>
  </si>
  <si>
    <t>1.086156333251519</t>
  </si>
  <si>
    <t>0.3001990111193363</t>
  </si>
  <si>
    <t>1.2054830380171064</t>
  </si>
  <si>
    <t>0.6043401635817347</t>
  </si>
  <si>
    <t>0.9978388258838219</t>
  </si>
  <si>
    <t>0.47380399592762756</t>
  </si>
  <si>
    <t>0.5256827972263839</t>
  </si>
  <si>
    <t>0.7647138082432386</t>
  </si>
  <si>
    <t>0.5668448121645799</t>
  </si>
  <si>
    <t>1.134840943006618</t>
  </si>
  <si>
    <t>0.831357594745876</t>
  </si>
  <si>
    <t>0.19271124278459545</t>
  </si>
  <si>
    <t>0.7827758565904465</t>
  </si>
  <si>
    <t>1.7069713468984573</t>
  </si>
  <si>
    <t>1.0247984963026027</t>
  </si>
  <si>
    <t>1.0613221563854056</t>
  </si>
  <si>
    <t>0.9385149251974272</t>
  </si>
  <si>
    <t>1.2287848431719934</t>
  </si>
  <si>
    <t>0.7175658459633769</t>
  </si>
  <si>
    <t>1.1596573514194055</t>
  </si>
  <si>
    <t>0.8879699881490821</t>
  </si>
  <si>
    <t>0.5405135780156268</t>
  </si>
  <si>
    <t>1.466915944103518</t>
  </si>
  <si>
    <t>0.7380005210677163</t>
  </si>
  <si>
    <t>0.5654998540655152</t>
  </si>
  <si>
    <t>3.083986263566474</t>
  </si>
  <si>
    <t>1.6546160923733038</t>
  </si>
  <si>
    <t>1.1474806095770096</t>
  </si>
  <si>
    <t>0.43316655184310676</t>
  </si>
  <si>
    <t>0.8858050705923654</t>
  </si>
  <si>
    <t>0.884740930187152</t>
  </si>
  <si>
    <t>1.3874346152569084</t>
  </si>
  <si>
    <t>1.021805399832649</t>
  </si>
  <si>
    <t>1.18671562522234</t>
  </si>
  <si>
    <t>0.9965556988293128</t>
  </si>
  <si>
    <t>0.7506590210988253</t>
  </si>
  <si>
    <t>0.6736957510319072</t>
  </si>
  <si>
    <t>0.8457550899116816</t>
  </si>
  <si>
    <t>0.8645612330432191</t>
  </si>
  <si>
    <t>0.896163427278235</t>
  </si>
  <si>
    <t>0.8502098406895829</t>
  </si>
  <si>
    <t>0.8483217953412481</t>
  </si>
  <si>
    <t>0.902233069455928</t>
  </si>
  <si>
    <t>1.0453179371791903</t>
  </si>
  <si>
    <t>0.6984815354572078</t>
  </si>
  <si>
    <t>0.7172613017702537</t>
  </si>
  <si>
    <t>0.8356888529662279</t>
  </si>
  <si>
    <t>0.8986255415786314</t>
  </si>
  <si>
    <t>0.3810908645923756</t>
  </si>
  <si>
    <t>0.8672842528459674</t>
  </si>
  <si>
    <t>0.6923146928164998</t>
  </si>
  <si>
    <t>0.8754690590500522</t>
  </si>
  <si>
    <t>1.493452247328413</t>
  </si>
  <si>
    <t>0.6348139876937223</t>
  </si>
  <si>
    <t>1.1566379453291789</t>
  </si>
  <si>
    <t>0.8794309534540298</t>
  </si>
  <si>
    <t>0.5573470615749554</t>
  </si>
  <si>
    <t>1.2142162280945248</t>
  </si>
  <si>
    <t>0.9098326040302128</t>
  </si>
  <si>
    <t>0.8814619705317537</t>
  </si>
  <si>
    <t>0.3158694578045644</t>
  </si>
  <si>
    <t>0.71655328824754</t>
  </si>
  <si>
    <t>0.8742836684951787</t>
  </si>
  <si>
    <t>0.7604778127117858</t>
  </si>
  <si>
    <t>1.7265518514758187</t>
  </si>
  <si>
    <t>1.2361791485956113</t>
  </si>
  <si>
    <t>1.3002312640758087</t>
  </si>
  <si>
    <t>0.7008056444795827</t>
  </si>
  <si>
    <t>0.7218114018675209</t>
  </si>
  <si>
    <t>1.0012635400281193</t>
  </si>
  <si>
    <t>0.8539499011682582</t>
  </si>
  <si>
    <t>1.1144357492670334</t>
  </si>
  <si>
    <t>1.0157397612547683</t>
  </si>
  <si>
    <t>1.3590510820555963</t>
  </si>
  <si>
    <t>0.9621508040567568</t>
  </si>
  <si>
    <t>0.7135443069554607</t>
  </si>
  <si>
    <t>0.9511729775247652</t>
  </si>
  <si>
    <t>0.6206295267834948</t>
  </si>
  <si>
    <t>0.5383723249881661</t>
  </si>
  <si>
    <t>0.5966197531275428</t>
  </si>
  <si>
    <t>0.8909568221230851</t>
  </si>
  <si>
    <t>0.7903377702988871</t>
  </si>
  <si>
    <t>1.2138297342875906</t>
  </si>
  <si>
    <t>0.9837426777308454</t>
  </si>
  <si>
    <t>0.6728333522282083</t>
  </si>
  <si>
    <t>0.7387137868440493</t>
  </si>
  <si>
    <t>0.7240079691185315</t>
  </si>
  <si>
    <t>GLB1L</t>
  </si>
  <si>
    <t>Q6UWU2</t>
  </si>
  <si>
    <t>1.9587544589743927E7</t>
  </si>
  <si>
    <t>0.6832076985828764</t>
  </si>
  <si>
    <t>1.0009376071287137</t>
  </si>
  <si>
    <t>1.234856848332336</t>
  </si>
  <si>
    <t>0.14152350321108056</t>
  </si>
  <si>
    <t>1.5108998268964695</t>
  </si>
  <si>
    <t>0.7670252236596814</t>
  </si>
  <si>
    <t>0.9639203766283537</t>
  </si>
  <si>
    <t>0.6495082182595093</t>
  </si>
  <si>
    <t>0.5229348031466154</t>
  </si>
  <si>
    <t>0.7618905865768122</t>
  </si>
  <si>
    <t>0.8354207755753976</t>
  </si>
  <si>
    <t>0.6608425146062442</t>
  </si>
  <si>
    <t>0.8315213408256819</t>
  </si>
  <si>
    <t>0.9501279742107405</t>
  </si>
  <si>
    <t>0.9430956908138997</t>
  </si>
  <si>
    <t>0.6212732042809979</t>
  </si>
  <si>
    <t>0.6816877438707368</t>
  </si>
  <si>
    <t>0.6758713715087655</t>
  </si>
  <si>
    <t>0.9558088132485932</t>
  </si>
  <si>
    <t>0.42817050960709</t>
  </si>
  <si>
    <t>0.6578897948590338</t>
  </si>
  <si>
    <t>0.3355023693083096</t>
  </si>
  <si>
    <t>2.01967639146153</t>
  </si>
  <si>
    <t>0.7169435602751988</t>
  </si>
  <si>
    <t>0.4411528392207334</t>
  </si>
  <si>
    <t>0.29833739064758374</t>
  </si>
  <si>
    <t>0.5826856668974619</t>
  </si>
  <si>
    <t>1.2943080291546232</t>
  </si>
  <si>
    <t>0.5112671348270522</t>
  </si>
  <si>
    <t>0.2235504187901466</t>
  </si>
  <si>
    <t>0.7138425274730289</t>
  </si>
  <si>
    <t>1.008349979124612</t>
  </si>
  <si>
    <t>0.8714467874590096</t>
  </si>
  <si>
    <t>0.6289954468342663</t>
  </si>
  <si>
    <t>1.626361169997142</t>
  </si>
  <si>
    <t>0.673958001751618</t>
  </si>
  <si>
    <t>0.915607703257972</t>
  </si>
  <si>
    <t>0.9161283354332217</t>
  </si>
  <si>
    <t>0.7759175533927938</t>
  </si>
  <si>
    <t>0.4155308549835643</t>
  </si>
  <si>
    <t>3.9966197755976878</t>
  </si>
  <si>
    <t>1.5752669534496797</t>
  </si>
  <si>
    <t>0.5145083179291666</t>
  </si>
  <si>
    <t>0.624665047947577</t>
  </si>
  <si>
    <t>0.6363104130191719</t>
  </si>
  <si>
    <t>1.0905927034512233</t>
  </si>
  <si>
    <t>0.5965290296319363</t>
  </si>
  <si>
    <t>0.5368470607187523</t>
  </si>
  <si>
    <t>0.8564581590260342</t>
  </si>
  <si>
    <t>0.5717251489093965</t>
  </si>
  <si>
    <t>0.854309723276254</t>
  </si>
  <si>
    <t>0.5357761783083916</t>
  </si>
  <si>
    <t>0.4014157472839861</t>
  </si>
  <si>
    <t>0.4076807363053129</t>
  </si>
  <si>
    <t>0.7148123349811564</t>
  </si>
  <si>
    <t>0.7542161172607341</t>
  </si>
  <si>
    <t>1.3192917125235892</t>
  </si>
  <si>
    <t>1.1443151804043081</t>
  </si>
  <si>
    <t>0.6913256953567051</t>
  </si>
  <si>
    <t>0.8968121189777364</t>
  </si>
  <si>
    <t>0.4179110481212129</t>
  </si>
  <si>
    <t>0.8449401830748983</t>
  </si>
  <si>
    <t>0.8484663857000265</t>
  </si>
  <si>
    <t>0.6926575588730732</t>
  </si>
  <si>
    <t>1.1563773007222173</t>
  </si>
  <si>
    <t>0.6722810428951369</t>
  </si>
  <si>
    <t>0.7167647015217495</t>
  </si>
  <si>
    <t>0.3332458788873369</t>
  </si>
  <si>
    <t>0.6242657013174577</t>
  </si>
  <si>
    <t>0.5694148736810916</t>
  </si>
  <si>
    <t>1.0268702924423894</t>
  </si>
  <si>
    <t>0.7153899050310941</t>
  </si>
  <si>
    <t>0.4496898794153704</t>
  </si>
  <si>
    <t>0.5946902346922142</t>
  </si>
  <si>
    <t>1.62537715862245</t>
  </si>
  <si>
    <t>1.0395629644114206</t>
  </si>
  <si>
    <t>1.2101473592220382</t>
  </si>
  <si>
    <t>0.9042103408620088</t>
  </si>
  <si>
    <t>1.329411617401584</t>
  </si>
  <si>
    <t>0.6305143235367091</t>
  </si>
  <si>
    <t>1.2887517891746274</t>
  </si>
  <si>
    <t>0.7673223549720585</t>
  </si>
  <si>
    <t>0.9429143626735211</t>
  </si>
  <si>
    <t>1.3049464828831858</t>
  </si>
  <si>
    <t>0.4048452031071273</t>
  </si>
  <si>
    <t>0.5345775260084071</t>
  </si>
  <si>
    <t>1.2180355191672902</t>
  </si>
  <si>
    <t>0.6344353193985136</t>
  </si>
  <si>
    <t>1.4982189669417272</t>
  </si>
  <si>
    <t>1.0239690161190669</t>
  </si>
  <si>
    <t>0.6286934040512707</t>
  </si>
  <si>
    <t>0.33423542764892333</t>
  </si>
  <si>
    <t>0.6515714479718563</t>
  </si>
  <si>
    <t>GLB1L2</t>
  </si>
  <si>
    <t>Q8IW92</t>
  </si>
  <si>
    <t>1008759.7554509905</t>
  </si>
  <si>
    <t>0.9530540017191689</t>
  </si>
  <si>
    <t>2.6690262723085976</t>
  </si>
  <si>
    <t>1.0683672998260578</t>
  </si>
  <si>
    <t>0.8279895192060526</t>
  </si>
  <si>
    <t>0.92113709455529</t>
  </si>
  <si>
    <t>1.347346339477504</t>
  </si>
  <si>
    <t>0.44270401026227135</t>
  </si>
  <si>
    <t>0.618867578603998</t>
  </si>
  <si>
    <t>0.6179989166279736</t>
  </si>
  <si>
    <t>GLCCI1</t>
  </si>
  <si>
    <t>Q86VQ1</t>
  </si>
  <si>
    <t>1.0161043194533756E8</t>
  </si>
  <si>
    <t>0.7695720451533128</t>
  </si>
  <si>
    <t>0.880773367275306</t>
  </si>
  <si>
    <t>1.0546708708356476</t>
  </si>
  <si>
    <t>0.9250702012109864</t>
  </si>
  <si>
    <t>0.7735540091124307</t>
  </si>
  <si>
    <t>0.8672277959094393</t>
  </si>
  <si>
    <t>1.094954077679312</t>
  </si>
  <si>
    <t>1.1002676927578643</t>
  </si>
  <si>
    <t>0.7994619102972799</t>
  </si>
  <si>
    <t>0.6395912712788132</t>
  </si>
  <si>
    <t>0.7576273368556815</t>
  </si>
  <si>
    <t>0.9142930754589199</t>
  </si>
  <si>
    <t>0.640001449016029</t>
  </si>
  <si>
    <t>0.6975302489051024</t>
  </si>
  <si>
    <t>0.8943222660519705</t>
  </si>
  <si>
    <t>0.7220001570450004</t>
  </si>
  <si>
    <t>0.8045784227243356</t>
  </si>
  <si>
    <t>1.054104153111623</t>
  </si>
  <si>
    <t>0.45281588978036075</t>
  </si>
  <si>
    <t>0.4843164996775707</t>
  </si>
  <si>
    <t>0.622380140270415</t>
  </si>
  <si>
    <t>0.6816990406582745</t>
  </si>
  <si>
    <t>1.4103349766471498</t>
  </si>
  <si>
    <t>0.9289171347771161</t>
  </si>
  <si>
    <t>1.0201616097798247</t>
  </si>
  <si>
    <t>0.3062744982739578</t>
  </si>
  <si>
    <t>2.0442452643214013</t>
  </si>
  <si>
    <t>0.9520225204587482</t>
  </si>
  <si>
    <t>0.7182632997312219</t>
  </si>
  <si>
    <t>0.691386572033922</t>
  </si>
  <si>
    <t>0.8886703922763737</t>
  </si>
  <si>
    <t>0.7181331014024719</t>
  </si>
  <si>
    <t>0.5471177511750887</t>
  </si>
  <si>
    <t>0.8228255488650478</t>
  </si>
  <si>
    <t>0.738530258808357</t>
  </si>
  <si>
    <t>0.27346933341993995</t>
  </si>
  <si>
    <t>0.803773758258768</t>
  </si>
  <si>
    <t>0.8391707996152792</t>
  </si>
  <si>
    <t>0.7727688349396319</t>
  </si>
  <si>
    <t>0.9772802119865587</t>
  </si>
  <si>
    <t>0.9325620200645981</t>
  </si>
  <si>
    <t>1.0943352586825954</t>
  </si>
  <si>
    <t>1.0072459342813076</t>
  </si>
  <si>
    <t>1.0026589314405385</t>
  </si>
  <si>
    <t>0.6358447833974179</t>
  </si>
  <si>
    <t>1.1030905684620562</t>
  </si>
  <si>
    <t>0.9082457369478003</t>
  </si>
  <si>
    <t>0.8912814107389069</t>
  </si>
  <si>
    <t>0.6496716213283565</t>
  </si>
  <si>
    <t>2.530802447093875</t>
  </si>
  <si>
    <t>0.9466384236777257</t>
  </si>
  <si>
    <t>1.7098311918615794</t>
  </si>
  <si>
    <t>0.6091293663987286</t>
  </si>
  <si>
    <t>1.0309805081245191</t>
  </si>
  <si>
    <t>0.8113889961106072</t>
  </si>
  <si>
    <t>1.0851573392010316</t>
  </si>
  <si>
    <t>0.756815389612224</t>
  </si>
  <si>
    <t>0.9643167081232438</t>
  </si>
  <si>
    <t>1.1476010733440212</t>
  </si>
  <si>
    <t>0.6790766054222515</t>
  </si>
  <si>
    <t>1.0153515087333895</t>
  </si>
  <si>
    <t>0.5201368711493691</t>
  </si>
  <si>
    <t>1.0991289841754086</t>
  </si>
  <si>
    <t>0.7666561308037184</t>
  </si>
  <si>
    <t>0.8327865182482868</t>
  </si>
  <si>
    <t>0.7236972387592656</t>
  </si>
  <si>
    <t>1.0540144589237472</t>
  </si>
  <si>
    <t>0.6618240178559534</t>
  </si>
  <si>
    <t>0.6412758670103266</t>
  </si>
  <si>
    <t>0.5185289493465721</t>
  </si>
  <si>
    <t>0.7594088373367819</t>
  </si>
  <si>
    <t>1.009076444844973</t>
  </si>
  <si>
    <t>0.7598355013432022</t>
  </si>
  <si>
    <t>0.6302329162295015</t>
  </si>
  <si>
    <t>0.7778986077849277</t>
  </si>
  <si>
    <t>1.5254412029957565</t>
  </si>
  <si>
    <t>1.243612926711176</t>
  </si>
  <si>
    <t>0.5626422524160575</t>
  </si>
  <si>
    <t>1.2683598938806069</t>
  </si>
  <si>
    <t>0.7716734389717528</t>
  </si>
  <si>
    <t>0.9864470002373464</t>
  </si>
  <si>
    <t>0.7097680708257348</t>
  </si>
  <si>
    <t>0.47998701025738283</t>
  </si>
  <si>
    <t>1.0282896244775557</t>
  </si>
  <si>
    <t>0.5298141638036156</t>
  </si>
  <si>
    <t>0.5766187911052872</t>
  </si>
  <si>
    <t>0.9863478045709624</t>
  </si>
  <si>
    <t>0.930514960143341</t>
  </si>
  <si>
    <t>1.0071720865235763</t>
  </si>
  <si>
    <t>0.8402390059046447</t>
  </si>
  <si>
    <t>0.7601396962605499</t>
  </si>
  <si>
    <t>0.7750381915396642</t>
  </si>
  <si>
    <t>1.0441474107707196</t>
  </si>
  <si>
    <t>0.5410022267268754</t>
  </si>
  <si>
    <t>1.0310539066846944</t>
  </si>
  <si>
    <t>0.9099825042888384</t>
  </si>
  <si>
    <t>1.1687867614357152</t>
  </si>
  <si>
    <t>0.8983924635417243</t>
  </si>
  <si>
    <t>0.9283280314238976</t>
  </si>
  <si>
    <t>0.8238769228390218</t>
  </si>
  <si>
    <t>1.0300633352357522</t>
  </si>
  <si>
    <t>0.6219353071051704</t>
  </si>
  <si>
    <t>0.7407209745002883</t>
  </si>
  <si>
    <t>0.3101086197859376</t>
  </si>
  <si>
    <t>1.0995280104904488</t>
  </si>
  <si>
    <t>1.2307781672853502</t>
  </si>
  <si>
    <t>0.9139200299591276</t>
  </si>
  <si>
    <t>1.1437811143840162</t>
  </si>
  <si>
    <t>0.470780907651422</t>
  </si>
  <si>
    <t>0.656721286316114</t>
  </si>
  <si>
    <t>0.9146144940778429</t>
  </si>
  <si>
    <t>GLCE</t>
  </si>
  <si>
    <t>O94923</t>
  </si>
  <si>
    <t>6.00273966330154E7</t>
  </si>
  <si>
    <t>0.8302503639840344</t>
  </si>
  <si>
    <t>0.8888179295289124</t>
  </si>
  <si>
    <t>1.1368985600754011</t>
  </si>
  <si>
    <t>0.930414728307733</t>
  </si>
  <si>
    <t>0.7521383981607374</t>
  </si>
  <si>
    <t>0.8950530225818619</t>
  </si>
  <si>
    <t>1.3396950366625153</t>
  </si>
  <si>
    <t>0.14235608909335956</t>
  </si>
  <si>
    <t>0.08707201029314408</t>
  </si>
  <si>
    <t>0.46436195772345384</t>
  </si>
  <si>
    <t>0.7498463400234407</t>
  </si>
  <si>
    <t>0.7594615376692191</t>
  </si>
  <si>
    <t>0.775304346536088</t>
  </si>
  <si>
    <t>1.0961405885627638</t>
  </si>
  <si>
    <t>0.5542173499442449</t>
  </si>
  <si>
    <t>1.0195651880359178</t>
  </si>
  <si>
    <t>1.497890244669034</t>
  </si>
  <si>
    <t>0.32194086873921757</t>
  </si>
  <si>
    <t>0.9112558117969838</t>
  </si>
  <si>
    <t>0.5129671921119784</t>
  </si>
  <si>
    <t>0.9520479412312169</t>
  </si>
  <si>
    <t>0.6333825044311063</t>
  </si>
  <si>
    <t>0.15681192515780304</t>
  </si>
  <si>
    <t>0.6160412008602455</t>
  </si>
  <si>
    <t>0.6325595788781975</t>
  </si>
  <si>
    <t>1.7117030223135177</t>
  </si>
  <si>
    <t>0.651394825488167</t>
  </si>
  <si>
    <t>0.8165058331107995</t>
  </si>
  <si>
    <t>0.5092105722569241</t>
  </si>
  <si>
    <t>0.558839454565706</t>
  </si>
  <si>
    <t>0.8992616049376752</t>
  </si>
  <si>
    <t>0.9089499646320923</t>
  </si>
  <si>
    <t>0.2611714190297279</t>
  </si>
  <si>
    <t>0.4863324819129027</t>
  </si>
  <si>
    <t>1.0866303023758055</t>
  </si>
  <si>
    <t>1.0944168553151672</t>
  </si>
  <si>
    <t>0.7558740498088378</t>
  </si>
  <si>
    <t>0.5501133525472585</t>
  </si>
  <si>
    <t>1.13457489354026</t>
  </si>
  <si>
    <t>1.2103087213413517</t>
  </si>
  <si>
    <t>0.7851328829298785</t>
  </si>
  <si>
    <t>0.44894944877170867</t>
  </si>
  <si>
    <t>0.1565345752422134</t>
  </si>
  <si>
    <t>0.8774973015400171</t>
  </si>
  <si>
    <t>1.4865571385820182</t>
  </si>
  <si>
    <t>0.7740773304051216</t>
  </si>
  <si>
    <t>0.34058737412241946</t>
  </si>
  <si>
    <t>1.2936087320213063</t>
  </si>
  <si>
    <t>1.024491617364509</t>
  </si>
  <si>
    <t>0.2542113831196026</t>
  </si>
  <si>
    <t>0.26386145608110917</t>
  </si>
  <si>
    <t>1.3729969966137934</t>
  </si>
  <si>
    <t>0.985993667093559</t>
  </si>
  <si>
    <t>0.5705273657170024</t>
  </si>
  <si>
    <t>0.4586237341538172</t>
  </si>
  <si>
    <t>0.6203403982514453</t>
  </si>
  <si>
    <t>0.7150406619582508</t>
  </si>
  <si>
    <t>0.10075840606196962</t>
  </si>
  <si>
    <t>0.9581623547436495</t>
  </si>
  <si>
    <t>0.49667569441599013</t>
  </si>
  <si>
    <t>2.0269741963188666</t>
  </si>
  <si>
    <t>0.8399887139501813</t>
  </si>
  <si>
    <t>0.21278667010889135</t>
  </si>
  <si>
    <t>1.451463183302083</t>
  </si>
  <si>
    <t>1.069931361049825</t>
  </si>
  <si>
    <t>0.42608721765051</t>
  </si>
  <si>
    <t>0.6821367760529184</t>
  </si>
  <si>
    <t>0.4147772904328534</t>
  </si>
  <si>
    <t>1.6295964878462663</t>
  </si>
  <si>
    <t>0.3688135182251202</t>
  </si>
  <si>
    <t>0.20599896683189056</t>
  </si>
  <si>
    <t>1.684243810421664</t>
  </si>
  <si>
    <t>1.4414691289459174</t>
  </si>
  <si>
    <t>0.7216013709442122</t>
  </si>
  <si>
    <t>0.2351186568330642</t>
  </si>
  <si>
    <t>1.0544670614553426</t>
  </si>
  <si>
    <t>1.064907256706037</t>
  </si>
  <si>
    <t>1.585927235858528</t>
  </si>
  <si>
    <t>0.9223235143715882</t>
  </si>
  <si>
    <t>0.8232941438892173</t>
  </si>
  <si>
    <t>1.2292909059025354</t>
  </si>
  <si>
    <t>1.1143734589279326</t>
  </si>
  <si>
    <t>0.4445996716444694</t>
  </si>
  <si>
    <t>0.8326336827668629</t>
  </si>
  <si>
    <t>0.7687933667662614</t>
  </si>
  <si>
    <t>0.4207797697990437</t>
  </si>
  <si>
    <t>0.7234962544705831</t>
  </si>
  <si>
    <t>1.0269870475450922</t>
  </si>
  <si>
    <t>0.989335649721961</t>
  </si>
  <si>
    <t>1.2157405841300737</t>
  </si>
  <si>
    <t>0.690585744050529</t>
  </si>
  <si>
    <t>0.559833915549182</t>
  </si>
  <si>
    <t>1.1079326852008906</t>
  </si>
  <si>
    <t>GLDC</t>
  </si>
  <si>
    <t>P23378</t>
  </si>
  <si>
    <t>1.6268725351605392E8</t>
  </si>
  <si>
    <t>0.27009464195654714</t>
  </si>
  <si>
    <t>0.633484916875311</t>
  </si>
  <si>
    <t>0.3309395964873763</t>
  </si>
  <si>
    <t>0.32496361207822194</t>
  </si>
  <si>
    <t>0.779678436519987</t>
  </si>
  <si>
    <t>0.39877549362888476</t>
  </si>
  <si>
    <t>1.8301759039459236</t>
  </si>
  <si>
    <t>0.39374936140523026</t>
  </si>
  <si>
    <t>0.3177718979083727</t>
  </si>
  <si>
    <t>0.2100888146866158</t>
  </si>
  <si>
    <t>0.36433304441063175</t>
  </si>
  <si>
    <t>0.34928100208645085</t>
  </si>
  <si>
    <t>0.28314020937834156</t>
  </si>
  <si>
    <t>0.356478112757472</t>
  </si>
  <si>
    <t>0.39871433770102715</t>
  </si>
  <si>
    <t>0.23407572806045676</t>
  </si>
  <si>
    <t>0.24066682043972926</t>
  </si>
  <si>
    <t>0.4233296879513431</t>
  </si>
  <si>
    <t>0.347175748722611</t>
  </si>
  <si>
    <t>0.26315067190543945</t>
  </si>
  <si>
    <t>0.45985081728911764</t>
  </si>
  <si>
    <t>0.5623313069591874</t>
  </si>
  <si>
    <t>4.07683264386658</t>
  </si>
  <si>
    <t>0.9130976684612402</t>
  </si>
  <si>
    <t>0.5871474848264742</t>
  </si>
  <si>
    <t>0.16848102461582695</t>
  </si>
  <si>
    <t>0.41796618133969754</t>
  </si>
  <si>
    <t>0.05113982896217105</t>
  </si>
  <si>
    <t>0.4373580766275598</t>
  </si>
  <si>
    <t>0.08284364817471752</t>
  </si>
  <si>
    <t>0.5029391761033457</t>
  </si>
  <si>
    <t>0.3835781070371725</t>
  </si>
  <si>
    <t>1.7369464469113491</t>
  </si>
  <si>
    <t>0.41953885299633775</t>
  </si>
  <si>
    <t>0.5883022070192937</t>
  </si>
  <si>
    <t>0.17233889655981843</t>
  </si>
  <si>
    <t>0.26994674511973865</t>
  </si>
  <si>
    <t>0.6128033530331565</t>
  </si>
  <si>
    <t>0.43878800190512124</t>
  </si>
  <si>
    <t>1.6836606632494895</t>
  </si>
  <si>
    <t>0.7920398622148496</t>
  </si>
  <si>
    <t>0.49426944875556866</t>
  </si>
  <si>
    <t>0.4186507415373925</t>
  </si>
  <si>
    <t>0.4084400412986421</t>
  </si>
  <si>
    <t>1.0477410033368655</t>
  </si>
  <si>
    <t>0.5644573498002131</t>
  </si>
  <si>
    <t>0.37869480093852265</t>
  </si>
  <si>
    <t>0.329546553577919</t>
  </si>
  <si>
    <t>0.07976132993432739</t>
  </si>
  <si>
    <t>0.8012190318855655</t>
  </si>
  <si>
    <t>1.3227429650961098</t>
  </si>
  <si>
    <t>0.5957216050657839</t>
  </si>
  <si>
    <t>0.4330186416287392</t>
  </si>
  <si>
    <t>0.29400514692286056</t>
  </si>
  <si>
    <t>0.1861967659823205</t>
  </si>
  <si>
    <t>0.2936982300820522</t>
  </si>
  <si>
    <t>0.30860941449375867</t>
  </si>
  <si>
    <t>0.3181068462967261</t>
  </si>
  <si>
    <t>0.4194098622793348</t>
  </si>
  <si>
    <t>0.1219068780070293</t>
  </si>
  <si>
    <t>0.5323160427492474</t>
  </si>
  <si>
    <t>0.3848373280653075</t>
  </si>
  <si>
    <t>0.5547515630447258</t>
  </si>
  <si>
    <t>0.36273083502571485</t>
  </si>
  <si>
    <t>0.7395751637021718</t>
  </si>
  <si>
    <t>0.5372594376412879</t>
  </si>
  <si>
    <t>0.6821673681589701</t>
  </si>
  <si>
    <t>3.6365757613912186</t>
  </si>
  <si>
    <t>0.5016696640604312</t>
  </si>
  <si>
    <t>0.20254454859310808</t>
  </si>
  <si>
    <t>0.16165277862646332</t>
  </si>
  <si>
    <t>0.2343625333253493</t>
  </si>
  <si>
    <t>0.13867196159380693</t>
  </si>
  <si>
    <t>0.38257652681098586</t>
  </si>
  <si>
    <t>0.2074088082366897</t>
  </si>
  <si>
    <t>0.3580102157212447</t>
  </si>
  <si>
    <t>0.3610958812745658</t>
  </si>
  <si>
    <t>0.24947639176504144</t>
  </si>
  <si>
    <t>0.5876448234762022</t>
  </si>
  <si>
    <t>3.6548527890436673</t>
  </si>
  <si>
    <t>0.558038607126235</t>
  </si>
  <si>
    <t>0.29513964707612567</t>
  </si>
  <si>
    <t>0.2472907146552221</t>
  </si>
  <si>
    <t>1.3431714457244817</t>
  </si>
  <si>
    <t>0.18322312165227758</t>
  </si>
  <si>
    <t>0.32188688566595963</t>
  </si>
  <si>
    <t>0.45158345476757056</t>
  </si>
  <si>
    <t>0.4549300151528</t>
  </si>
  <si>
    <t>4.07247779232182</t>
  </si>
  <si>
    <t>0.8373898470951824</t>
  </si>
  <si>
    <t>0.2815784606767464</t>
  </si>
  <si>
    <t>0.21871948683272802</t>
  </si>
  <si>
    <t>0.22184911772031307</t>
  </si>
  <si>
    <t>0.2827685695462837</t>
  </si>
  <si>
    <t>0.24801675439648724</t>
  </si>
  <si>
    <t>0.2505447962937752</t>
  </si>
  <si>
    <t>0.3256066081139227</t>
  </si>
  <si>
    <t>0.612911673903979</t>
  </si>
  <si>
    <t>1.244515882002039</t>
  </si>
  <si>
    <t>0.5445632358944229</t>
  </si>
  <si>
    <t>1.197038614941674</t>
  </si>
  <si>
    <t>0.5454643780420457</t>
  </si>
  <si>
    <t>0.42590663088846564</t>
  </si>
  <si>
    <t>2.2354943773278295</t>
  </si>
  <si>
    <t>0.6480921206841914</t>
  </si>
  <si>
    <t>0.5856785594895352</t>
  </si>
  <si>
    <t>1.1727025638692556</t>
  </si>
  <si>
    <t>0.5350653702454085</t>
  </si>
  <si>
    <t>0.4798886103706026</t>
  </si>
  <si>
    <t>0.515551221684203</t>
  </si>
  <si>
    <t>0.4986306535851137</t>
  </si>
  <si>
    <t>GLE1</t>
  </si>
  <si>
    <t>Q53GS7</t>
  </si>
  <si>
    <t>2.0494969548270252E8</t>
  </si>
  <si>
    <t>0.8716577434516324</t>
  </si>
  <si>
    <t>0.9866537427497554</t>
  </si>
  <si>
    <t>0.7699439238535485</t>
  </si>
  <si>
    <t>0.6131691748231928</t>
  </si>
  <si>
    <t>0.8761010568984502</t>
  </si>
  <si>
    <t>1.1243325237000275</t>
  </si>
  <si>
    <t>0.8864358008716374</t>
  </si>
  <si>
    <t>0.8734952758468679</t>
  </si>
  <si>
    <t>0.6773136095048788</t>
  </si>
  <si>
    <t>0.6851673318087362</t>
  </si>
  <si>
    <t>1.0142000866588856</t>
  </si>
  <si>
    <t>0.8857697757656278</t>
  </si>
  <si>
    <t>0.8573475015836977</t>
  </si>
  <si>
    <t>1.0093417672213116</t>
  </si>
  <si>
    <t>0.740812837766363</t>
  </si>
  <si>
    <t>0.7467435215698729</t>
  </si>
  <si>
    <t>1.077270834688296</t>
  </si>
  <si>
    <t>0.760413396666041</t>
  </si>
  <si>
    <t>0.6173726791120151</t>
  </si>
  <si>
    <t>0.534352562769081</t>
  </si>
  <si>
    <t>0.7623099082178691</t>
  </si>
  <si>
    <t>0.6419289522559326</t>
  </si>
  <si>
    <t>0.7512692449181925</t>
  </si>
  <si>
    <t>1.333144251546029</t>
  </si>
  <si>
    <t>0.836555903160426</t>
  </si>
  <si>
    <t>0.2916572461501182</t>
  </si>
  <si>
    <t>1.0450027365738608</t>
  </si>
  <si>
    <t>0.2803812640609143</t>
  </si>
  <si>
    <t>1.0199408920958422</t>
  </si>
  <si>
    <t>0.48735924309020523</t>
  </si>
  <si>
    <t>0.5713177466593068</t>
  </si>
  <si>
    <t>0.6441856371647796</t>
  </si>
  <si>
    <t>0.5705209474754903</t>
  </si>
  <si>
    <t>0.9544299911225439</t>
  </si>
  <si>
    <t>0.924415201901719</t>
  </si>
  <si>
    <t>0.19024798931316453</t>
  </si>
  <si>
    <t>0.7029562374224875</t>
  </si>
  <si>
    <t>1.0946427628891353</t>
  </si>
  <si>
    <t>0.8104400097657237</t>
  </si>
  <si>
    <t>1.148254563766213</t>
  </si>
  <si>
    <t>0.7899606783864493</t>
  </si>
  <si>
    <t>1.1001958524714988</t>
  </si>
  <si>
    <t>1.0617940551171707</t>
  </si>
  <si>
    <t>1.0704588234447951</t>
  </si>
  <si>
    <t>0.4672025039664829</t>
  </si>
  <si>
    <t>0.14788932408951802</t>
  </si>
  <si>
    <t>1.1081345479465552</t>
  </si>
  <si>
    <t>1.284651484589934</t>
  </si>
  <si>
    <t>0.6764401351885262</t>
  </si>
  <si>
    <t>3.110146113345596</t>
  </si>
  <si>
    <t>1.1779404025056424</t>
  </si>
  <si>
    <t>1.3482337971165579</t>
  </si>
  <si>
    <t>0.39466123075690107</t>
  </si>
  <si>
    <t>0.6697997364327267</t>
  </si>
  <si>
    <t>0.6379591157982818</t>
  </si>
  <si>
    <t>0.9257583250104233</t>
  </si>
  <si>
    <t>0.805097801835316</t>
  </si>
  <si>
    <t>1.1259841860376691</t>
  </si>
  <si>
    <t>1.001241477777236</t>
  </si>
  <si>
    <t>0.298061066226178</t>
  </si>
  <si>
    <t>0.8716822882534302</t>
  </si>
  <si>
    <t>0.6234646237911113</t>
  </si>
  <si>
    <t>0.8932178281892025</t>
  </si>
  <si>
    <t>0.8748013340359776</t>
  </si>
  <si>
    <t>0.8091913248646109</t>
  </si>
  <si>
    <t>0.7702047116776239</t>
  </si>
  <si>
    <t>1.035479296352604</t>
  </si>
  <si>
    <t>1.2070557632475647</t>
  </si>
  <si>
    <t>0.37014803708817534</t>
  </si>
  <si>
    <t>0.3494281761205185</t>
  </si>
  <si>
    <t>0.8812049514859123</t>
  </si>
  <si>
    <t>0.9846199838801739</t>
  </si>
  <si>
    <t>0.17163670034712944</t>
  </si>
  <si>
    <t>1.0678666597445554</t>
  </si>
  <si>
    <t>0.5562303792393546</t>
  </si>
  <si>
    <t>1.7027877955735058</t>
  </si>
  <si>
    <t>1.15941175941493</t>
  </si>
  <si>
    <t>0.4136789086007551</t>
  </si>
  <si>
    <t>0.8339117627549145</t>
  </si>
  <si>
    <t>0.801631986991405</t>
  </si>
  <si>
    <t>0.5259324849496948</t>
  </si>
  <si>
    <t>0.8479065673169155</t>
  </si>
  <si>
    <t>0.6118682328569989</t>
  </si>
  <si>
    <t>1.0794389291398665</t>
  </si>
  <si>
    <t>0.26666508326195343</t>
  </si>
  <si>
    <t>0.45126891123768487</t>
  </si>
  <si>
    <t>1.0794071683780024</t>
  </si>
  <si>
    <t>0.7508004429784748</t>
  </si>
  <si>
    <t>1.293824968295767</t>
  </si>
  <si>
    <t>0.9939503980855543</t>
  </si>
  <si>
    <t>1.0945517285891204</t>
  </si>
  <si>
    <t>0.9734394311936178</t>
  </si>
  <si>
    <t>0.44980338450096174</t>
  </si>
  <si>
    <t>1.0022871932924549</t>
  </si>
  <si>
    <t>1.0363126641453253</t>
  </si>
  <si>
    <t>1.0791967217771694</t>
  </si>
  <si>
    <t>0.7289658201868214</t>
  </si>
  <si>
    <t>0.9260045316619809</t>
  </si>
  <si>
    <t>1.1272208630666551</t>
  </si>
  <si>
    <t>0.7728903603745595</t>
  </si>
  <si>
    <t>0.8362536297648481</t>
  </si>
  <si>
    <t>0.5655036762458449</t>
  </si>
  <si>
    <t>0.6782691486793245</t>
  </si>
  <si>
    <t>0.6331244492803246</t>
  </si>
  <si>
    <t>0.8339438401853192</t>
  </si>
  <si>
    <t>0.8583556975142796</t>
  </si>
  <si>
    <t>0.8405793848265554</t>
  </si>
  <si>
    <t>1.0051628952666143</t>
  </si>
  <si>
    <t>0.6438748172488445</t>
  </si>
  <si>
    <t>0.6288281119414928</t>
  </si>
  <si>
    <t>0.8218129034225318</t>
  </si>
  <si>
    <t>GLG1</t>
  </si>
  <si>
    <t>2126</t>
  </si>
  <si>
    <t>Q92896</t>
  </si>
  <si>
    <t>4.9115262296916014E8</t>
  </si>
  <si>
    <t>1.420358975364756</t>
  </si>
  <si>
    <t>1.2645160993281042</t>
  </si>
  <si>
    <t>0.5956738585809669</t>
  </si>
  <si>
    <t>0.3413449773888454</t>
  </si>
  <si>
    <t>1.3648870314969925</t>
  </si>
  <si>
    <t>0.947542823450024</t>
  </si>
  <si>
    <t>1.1470912732406178</t>
  </si>
  <si>
    <t>0.5135186949582071</t>
  </si>
  <si>
    <t>0.1975503830745351</t>
  </si>
  <si>
    <t>0.37279046560167284</t>
  </si>
  <si>
    <t>1.288849222345736</t>
  </si>
  <si>
    <t>1.0361361534336058</t>
  </si>
  <si>
    <t>1.4134245057379475</t>
  </si>
  <si>
    <t>1.1855592188553647</t>
  </si>
  <si>
    <t>0.6115147530954645</t>
  </si>
  <si>
    <t>1.5100142147982765</t>
  </si>
  <si>
    <t>1.3327974490960408</t>
  </si>
  <si>
    <t>0.5613506890365568</t>
  </si>
  <si>
    <t>0.0804621668256789</t>
  </si>
  <si>
    <t>0.16239854831472547</t>
  </si>
  <si>
    <t>0.4258234170325052</t>
  </si>
  <si>
    <t>0.5690282594816135</t>
  </si>
  <si>
    <t>0.20210205877394088</t>
  </si>
  <si>
    <t>1.0575491943670625</t>
  </si>
  <si>
    <t>0.6089234424389433</t>
  </si>
  <si>
    <t>0.09492018226820598</t>
  </si>
  <si>
    <t>1.452834701954225</t>
  </si>
  <si>
    <t>0.07863349130163631</t>
  </si>
  <si>
    <t>0.6305508156481406</t>
  </si>
  <si>
    <t>0.11241855479499742</t>
  </si>
  <si>
    <t>0.11283014929464406</t>
  </si>
  <si>
    <t>0.6237868608117914</t>
  </si>
  <si>
    <t>0.09947770982284418</t>
  </si>
  <si>
    <t>1.4760524878699317</t>
  </si>
  <si>
    <t>0.6950680618347295</t>
  </si>
  <si>
    <t>0.17121865276120596</t>
  </si>
  <si>
    <t>0.5224085261252217</t>
  </si>
  <si>
    <t>0.9712382052265475</t>
  </si>
  <si>
    <t>0.7918215196396178</t>
  </si>
  <si>
    <t>0.7966862563584178</t>
  </si>
  <si>
    <t>0.2661516573120017</t>
  </si>
  <si>
    <t>1.0862084782878036</t>
  </si>
  <si>
    <t>0.9778388641441903</t>
  </si>
  <si>
    <t>0.5531314516574899</t>
  </si>
  <si>
    <t>0.35492958583868783</t>
  </si>
  <si>
    <t>0.1461514284742564</t>
  </si>
  <si>
    <t>1.6155579554858248</t>
  </si>
  <si>
    <t>1.0557123914513242</t>
  </si>
  <si>
    <t>0.20551440303241028</t>
  </si>
  <si>
    <t>2.4550568302799376</t>
  </si>
  <si>
    <t>1.3283814584490057</t>
  </si>
  <si>
    <t>1.1544771414003387</t>
  </si>
  <si>
    <t>0.38167502456082436</t>
  </si>
  <si>
    <t>0.7787034661440039</t>
  </si>
  <si>
    <t>0.5931809964730771</t>
  </si>
  <si>
    <t>1.503909337308121</t>
  </si>
  <si>
    <t>1.2708766147947053</t>
  </si>
  <si>
    <t>2.2419918664226963</t>
  </si>
  <si>
    <t>1.0603084059405976</t>
  </si>
  <si>
    <t>0.2248849077298261</t>
  </si>
  <si>
    <t>0.6039497032002396</t>
  </si>
  <si>
    <t>0.2483995601195728</t>
  </si>
  <si>
    <t>1.2444853812011365</t>
  </si>
  <si>
    <t>1.3545530515670954</t>
  </si>
  <si>
    <t>0.6100779260334438</t>
  </si>
  <si>
    <t>0.528885651174896</t>
  </si>
  <si>
    <t>0.9790775604567529</t>
  </si>
  <si>
    <t>1.6182691582959468</t>
  </si>
  <si>
    <t>0.17237540117436442</t>
  </si>
  <si>
    <t>0.3566712564100951</t>
  </si>
  <si>
    <t>0.615107730008107</t>
  </si>
  <si>
    <t>0.517804322799485</t>
  </si>
  <si>
    <t>0.06740060234730481</t>
  </si>
  <si>
    <t>0.7217909266528264</t>
  </si>
  <si>
    <t>0.3581768830198309</t>
  </si>
  <si>
    <t>2.2526320492878162</t>
  </si>
  <si>
    <t>1.116815910369793</t>
  </si>
  <si>
    <t>0.24187619976710154</t>
  </si>
  <si>
    <t>0.625574475447596</t>
  </si>
  <si>
    <t>0.5565180926464202</t>
  </si>
  <si>
    <t>0.10296850654801584</t>
  </si>
  <si>
    <t>0.8665145801130355</t>
  </si>
  <si>
    <t>0.5681908124653177</t>
  </si>
  <si>
    <t>1.8240332435811148</t>
  </si>
  <si>
    <t>0.1631046466433583</t>
  </si>
  <si>
    <t>0.14866851627128527</t>
  </si>
  <si>
    <t>1.4939529412658867</t>
  </si>
  <si>
    <t>0.5691914298556667</t>
  </si>
  <si>
    <t>2.2517356359650083</t>
  </si>
  <si>
    <t>1.042415164350073</t>
  </si>
  <si>
    <t>1.285480332049897</t>
  </si>
  <si>
    <t>0.8474091843691646</t>
  </si>
  <si>
    <t>0.16089312487789437</t>
  </si>
  <si>
    <t>1.2921622505011003</t>
  </si>
  <si>
    <t>0.9366924988057136</t>
  </si>
  <si>
    <t>1.9427229557179704</t>
  </si>
  <si>
    <t>0.536515280055941</t>
  </si>
  <si>
    <t>1.1800242624142587</t>
  </si>
  <si>
    <t>1.3080745823051365</t>
  </si>
  <si>
    <t>0.7232261486380183</t>
  </si>
  <si>
    <t>0.4752323877585547</t>
  </si>
  <si>
    <t>0.5881624985108864</t>
  </si>
  <si>
    <t>0.8167920228327983</t>
  </si>
  <si>
    <t>0.14231678436283215</t>
  </si>
  <si>
    <t>0.4714104598204274</t>
  </si>
  <si>
    <t>0.8803737007764144</t>
  </si>
  <si>
    <t>1.3609414925565653</t>
  </si>
  <si>
    <t>1.0718970404671304</t>
  </si>
  <si>
    <t>0.6695919722149088</t>
  </si>
  <si>
    <t>0.49527323359454684</t>
  </si>
  <si>
    <t>0.9509596089963556</t>
  </si>
  <si>
    <t>GLI2</t>
  </si>
  <si>
    <t>P10070</t>
  </si>
  <si>
    <t>478688.8708092081</t>
  </si>
  <si>
    <t>0.14964176423190928</t>
  </si>
  <si>
    <t>0.4753103250808259</t>
  </si>
  <si>
    <t>1.0784265496312782</t>
  </si>
  <si>
    <t>0.6173404119728793</t>
  </si>
  <si>
    <t>1.3274884008168777</t>
  </si>
  <si>
    <t>0.8902027996928843</t>
  </si>
  <si>
    <t>1.4605389087427325</t>
  </si>
  <si>
    <t>1.851936341310388</t>
  </si>
  <si>
    <t>0.21365133253928922</t>
  </si>
  <si>
    <t>1.2205450460504954</t>
  </si>
  <si>
    <t>0.9758132492763767</t>
  </si>
  <si>
    <t>1.9173268734068776</t>
  </si>
  <si>
    <t>GLI3</t>
  </si>
  <si>
    <t>P10071</t>
  </si>
  <si>
    <t>4.852822034267044E7</t>
  </si>
  <si>
    <t>0.8199292967344299</t>
  </si>
  <si>
    <t>0.6924927964044929</t>
  </si>
  <si>
    <t>0.5779074934484587</t>
  </si>
  <si>
    <t>0.141776538932375</t>
  </si>
  <si>
    <t>0.3438676478637918</t>
  </si>
  <si>
    <t>1.7286109978719213</t>
  </si>
  <si>
    <t>0.9559599708703548</t>
  </si>
  <si>
    <t>0.9607620434754092</t>
  </si>
  <si>
    <t>0.23230562297578755</t>
  </si>
  <si>
    <t>0.7043276218597007</t>
  </si>
  <si>
    <t>0.8816233569874437</t>
  </si>
  <si>
    <t>1.0197058855116075</t>
  </si>
  <si>
    <t>0.8683711917448182</t>
  </si>
  <si>
    <t>1.0948261800704249</t>
  </si>
  <si>
    <t>0.4040746549517921</t>
  </si>
  <si>
    <t>0.7757962946636673</t>
  </si>
  <si>
    <t>1.178252069478319</t>
  </si>
  <si>
    <t>0.5192391838093683</t>
  </si>
  <si>
    <t>0.06388488179542329</t>
  </si>
  <si>
    <t>0.05988087227208838</t>
  </si>
  <si>
    <t>0.6045631373699524</t>
  </si>
  <si>
    <t>0.8468687877978188</t>
  </si>
  <si>
    <t>0.572599619775492</t>
  </si>
  <si>
    <t>0.9927804702994794</t>
  </si>
  <si>
    <t>0.3782496385142094</t>
  </si>
  <si>
    <t>0.03683909043248455</t>
  </si>
  <si>
    <t>0.791678683549525</t>
  </si>
  <si>
    <t>0.04382293807917071</t>
  </si>
  <si>
    <t>0.7244615460279624</t>
  </si>
  <si>
    <t>0.07406477419401529</t>
  </si>
  <si>
    <t>1.1272097409169335</t>
  </si>
  <si>
    <t>1.1911984185423408</t>
  </si>
  <si>
    <t>0.22660115372315856</t>
  </si>
  <si>
    <t>0.2631134382650712</t>
  </si>
  <si>
    <t>1.5372620341514789</t>
  </si>
  <si>
    <t>0.760361553375409</t>
  </si>
  <si>
    <t>0.8980634762735706</t>
  </si>
  <si>
    <t>0.6505706299228997</t>
  </si>
  <si>
    <t>1.154787824211692</t>
  </si>
  <si>
    <t>1.2643773235052236</t>
  </si>
  <si>
    <t>1.4151805073174744</t>
  </si>
  <si>
    <t>0.45864212620742795</t>
  </si>
  <si>
    <t>0.1389682479328528</t>
  </si>
  <si>
    <t>0.8227652338217123</t>
  </si>
  <si>
    <t>1.6360124445474025</t>
  </si>
  <si>
    <t>1.1816485969460837</t>
  </si>
  <si>
    <t>1.115444116828538</t>
  </si>
  <si>
    <t>0.8296894219515927</t>
  </si>
  <si>
    <t>0.19813160059427648</t>
  </si>
  <si>
    <t>1.4642417557551293</t>
  </si>
  <si>
    <t>0.5237596449318556</t>
  </si>
  <si>
    <t>0.10687391191829385</t>
  </si>
  <si>
    <t>1.03436755344866</t>
  </si>
  <si>
    <t>0.10009771119166894</t>
  </si>
  <si>
    <t>0.927079737320061</t>
  </si>
  <si>
    <t>0.13676317350610345</t>
  </si>
  <si>
    <t>1.6693597674484704</t>
  </si>
  <si>
    <t>0.7663485967378575</t>
  </si>
  <si>
    <t>0.15760142300601496</t>
  </si>
  <si>
    <t>0.3941254806751779</t>
  </si>
  <si>
    <t>1.1881797101173732</t>
  </si>
  <si>
    <t>0.6132425465891461</t>
  </si>
  <si>
    <t>0.17082534670244198</t>
  </si>
  <si>
    <t>0.4838349642666585</t>
  </si>
  <si>
    <t>0.768800000708168</t>
  </si>
  <si>
    <t>1.0600989751286924</t>
  </si>
  <si>
    <t>0.10953187590837801</t>
  </si>
  <si>
    <t>0.931547715813032</t>
  </si>
  <si>
    <t>0.5942287633544692</t>
  </si>
  <si>
    <t>1.0712847597279387</t>
  </si>
  <si>
    <t>1.5721064501493316</t>
  </si>
  <si>
    <t>0.39843131429659956</t>
  </si>
  <si>
    <t>1.0763887810489725</t>
  </si>
  <si>
    <t>0.8460301043528139</t>
  </si>
  <si>
    <t>0.6521946734402859</t>
  </si>
  <si>
    <t>0.6211207824611418</t>
  </si>
  <si>
    <t>0.056213262525193305</t>
  </si>
  <si>
    <t>1.0702486739898953</t>
  </si>
  <si>
    <t>1.182288774687288</t>
  </si>
  <si>
    <t>0.5514000885230392</t>
  </si>
  <si>
    <t>1.3016624784920419</t>
  </si>
  <si>
    <t>1.0798149781462174</t>
  </si>
  <si>
    <t>0.6697573254277842</t>
  </si>
  <si>
    <t>0.9553623743903717</t>
  </si>
  <si>
    <t>0.6111450629350934</t>
  </si>
  <si>
    <t>0.9448633942162965</t>
  </si>
  <si>
    <t>0.9339439344347843</t>
  </si>
  <si>
    <t>0.28126991506067456</t>
  </si>
  <si>
    <t>0.8559902864160646</t>
  </si>
  <si>
    <t>0.730316432428978</t>
  </si>
  <si>
    <t>0.8392795705575364</t>
  </si>
  <si>
    <t>1.0249022634736904</t>
  </si>
  <si>
    <t>0.6546853662651012</t>
  </si>
  <si>
    <t>0.7785180147392059</t>
  </si>
  <si>
    <t>0.06675016123184006</t>
  </si>
  <si>
    <t>0.6875673779279935</t>
  </si>
  <si>
    <t>GLI4</t>
  </si>
  <si>
    <t>P10075</t>
  </si>
  <si>
    <t>493108.65699221066</t>
  </si>
  <si>
    <t>1.3124658082012675</t>
  </si>
  <si>
    <t>0.38745104580327216</t>
  </si>
  <si>
    <t>0.9329192167328515</t>
  </si>
  <si>
    <t>1.35611693949563</t>
  </si>
  <si>
    <t>0.926272098854218</t>
  </si>
  <si>
    <t>0.822313358288797</t>
  </si>
  <si>
    <t>GLIPR1</t>
  </si>
  <si>
    <t>P48060</t>
  </si>
  <si>
    <t>2221339.474089701</t>
  </si>
  <si>
    <t>0.2628788424779721</t>
  </si>
  <si>
    <t>1.411495330860195</t>
  </si>
  <si>
    <t>1.2119066724150476</t>
  </si>
  <si>
    <t>0.9511041427517596</t>
  </si>
  <si>
    <t>0.6337252057299156</t>
  </si>
  <si>
    <t>0.2804641237456095</t>
  </si>
  <si>
    <t>0.13426888043768564</t>
  </si>
  <si>
    <t>1.0732229506423894</t>
  </si>
  <si>
    <t>0.4542675958256663</t>
  </si>
  <si>
    <t>0.1661242138921243</t>
  </si>
  <si>
    <t>1.6927527297888845</t>
  </si>
  <si>
    <t>1.4013057604912234</t>
  </si>
  <si>
    <t>2.0092449446606375</t>
  </si>
  <si>
    <t>0.6597064779936008</t>
  </si>
  <si>
    <t>0.28959203245849274</t>
  </si>
  <si>
    <t>0.5333095240706167</t>
  </si>
  <si>
    <t>0.08675287181578115</t>
  </si>
  <si>
    <t>3.5840888994338673</t>
  </si>
  <si>
    <t>1.3507300151633281</t>
  </si>
  <si>
    <t>0.5843678734488036</t>
  </si>
  <si>
    <t>0.25341827606797046</t>
  </si>
  <si>
    <t>0.11252914091780468</t>
  </si>
  <si>
    <t>0.07767474695207041</t>
  </si>
  <si>
    <t>2.7037745118971976</t>
  </si>
  <si>
    <t>1.6435786856842238</t>
  </si>
  <si>
    <t>1.4163887263082886</t>
  </si>
  <si>
    <t>0.34235860912860416</t>
  </si>
  <si>
    <t>1.2024300211284802</t>
  </si>
  <si>
    <t>0.8586652176692446</t>
  </si>
  <si>
    <t>1.1490447927064955</t>
  </si>
  <si>
    <t>0.7432109802569504</t>
  </si>
  <si>
    <t>1.0036586045465987</t>
  </si>
  <si>
    <t>1.1947937836285905</t>
  </si>
  <si>
    <t>GLIPR2</t>
  </si>
  <si>
    <t>Q9H4G4</t>
  </si>
  <si>
    <t>1.4316201943889935E9</t>
  </si>
  <si>
    <t>0.8380886232311183</t>
  </si>
  <si>
    <t>1.1730149636851432</t>
  </si>
  <si>
    <t>0.34798447454568987</t>
  </si>
  <si>
    <t>0.5440199595778774</t>
  </si>
  <si>
    <t>1.7198137976145023</t>
  </si>
  <si>
    <t>1.0703097960067114</t>
  </si>
  <si>
    <t>0.8734945095491713</t>
  </si>
  <si>
    <t>1.051230733995052</t>
  </si>
  <si>
    <t>0.600409032513962</t>
  </si>
  <si>
    <t>0.8395317726485821</t>
  </si>
  <si>
    <t>0.6599464566665846</t>
  </si>
  <si>
    <t>1.1289499861953276</t>
  </si>
  <si>
    <t>0.8648978596498372</t>
  </si>
  <si>
    <t>0.7115421660663152</t>
  </si>
  <si>
    <t>1.224477833105479</t>
  </si>
  <si>
    <t>0.8877574317080172</t>
  </si>
  <si>
    <t>0.7288978864788994</t>
  </si>
  <si>
    <t>1.3238561005519889</t>
  </si>
  <si>
    <t>0.28058360219171874</t>
  </si>
  <si>
    <t>0.3878455866621262</t>
  </si>
  <si>
    <t>0.8481581451780653</t>
  </si>
  <si>
    <t>0.4271570458277856</t>
  </si>
  <si>
    <t>0.07805623435910158</t>
  </si>
  <si>
    <t>1.9310602236314212</t>
  </si>
  <si>
    <t>1.2315153432365844</t>
  </si>
  <si>
    <t>0.1966673618149874</t>
  </si>
  <si>
    <t>1.4055785188881396</t>
  </si>
  <si>
    <t>0.14340844223292673</t>
  </si>
  <si>
    <t>1.3722988582559033</t>
  </si>
  <si>
    <t>0.36655757229238417</t>
  </si>
  <si>
    <t>1.051247349783138</t>
  </si>
  <si>
    <t>0.6910817809756264</t>
  </si>
  <si>
    <t>0.5486352153916506</t>
  </si>
  <si>
    <t>1.0588793704643533</t>
  </si>
  <si>
    <t>0.7467313448211904</t>
  </si>
  <si>
    <t>0.3573819663987168</t>
  </si>
  <si>
    <t>1.1624869976903975</t>
  </si>
  <si>
    <t>0.6842009464114651</t>
  </si>
  <si>
    <t>1.1193102676310296</t>
  </si>
  <si>
    <t>1.163516376386349</t>
  </si>
  <si>
    <t>1.1407087778386609</t>
  </si>
  <si>
    <t>1.219834647038347</t>
  </si>
  <si>
    <t>0.8155772622760499</t>
  </si>
  <si>
    <t>0.9950242861213745</t>
  </si>
  <si>
    <t>1.042138773976271</t>
  </si>
  <si>
    <t>0.24008259180964553</t>
  </si>
  <si>
    <t>0.9582071720462606</t>
  </si>
  <si>
    <t>1.052972266004825</t>
  </si>
  <si>
    <t>0.39830124709957476</t>
  </si>
  <si>
    <t>5.697571699387062</t>
  </si>
  <si>
    <t>1.2182921723144136</t>
  </si>
  <si>
    <t>1.3374556526192731</t>
  </si>
  <si>
    <t>0.31023344159746025</t>
  </si>
  <si>
    <t>0.8660275810279287</t>
  </si>
  <si>
    <t>1.159238468563447</t>
  </si>
  <si>
    <t>1.1492927179983046</t>
  </si>
  <si>
    <t>1.4140898510617232</t>
  </si>
  <si>
    <t>0.4894490028145853</t>
  </si>
  <si>
    <t>0.9545757752971867</t>
  </si>
  <si>
    <t>0.6567349718719879</t>
  </si>
  <si>
    <t>0.706677079856146</t>
  </si>
  <si>
    <t>0.568320743132652</t>
  </si>
  <si>
    <t>1.5117246314698916</t>
  </si>
  <si>
    <t>1.3240142007805087</t>
  </si>
  <si>
    <t>1.205796777954675</t>
  </si>
  <si>
    <t>0.9302792288710822</t>
  </si>
  <si>
    <t>0.666671149911592</t>
  </si>
  <si>
    <t>1.5473839416431776</t>
  </si>
  <si>
    <t>0.15470929860964808</t>
  </si>
  <si>
    <t>0.3937173804561602</t>
  </si>
  <si>
    <t>0.8532367064383394</t>
  </si>
  <si>
    <t>0.664203205190443</t>
  </si>
  <si>
    <t>0.3730890733688897</t>
  </si>
  <si>
    <t>0.9335819368295261</t>
  </si>
  <si>
    <t>0.8481712750402092</t>
  </si>
  <si>
    <t>0.44280745269786304</t>
  </si>
  <si>
    <t>0.9746000832969969</t>
  </si>
  <si>
    <t>0.11724963720402365</t>
  </si>
  <si>
    <t>1.0464951365410002</t>
  </si>
  <si>
    <t>0.5902280597761643</t>
  </si>
  <si>
    <t>0.12010660819831316</t>
  </si>
  <si>
    <t>0.5475967594613937</t>
  </si>
  <si>
    <t>1.0251594143504759</t>
  </si>
  <si>
    <t>0.8230514294523603</t>
  </si>
  <si>
    <t>0.32520383346140497</t>
  </si>
  <si>
    <t>0.3933871243139393</t>
  </si>
  <si>
    <t>0.9906135888493641</t>
  </si>
  <si>
    <t>0.7016728052751043</t>
  </si>
  <si>
    <t>3.1819208613858425</t>
  </si>
  <si>
    <t>1.2155057670051912</t>
  </si>
  <si>
    <t>1.1167715265123919</t>
  </si>
  <si>
    <t>2.0826100081134302</t>
  </si>
  <si>
    <t>0.6935144375903756</t>
  </si>
  <si>
    <t>1.1872811289652945</t>
  </si>
  <si>
    <t>1.0251743430778004</t>
  </si>
  <si>
    <t>0.8114585989523574</t>
  </si>
  <si>
    <t>0.8681943377519571</t>
  </si>
  <si>
    <t>1.0793037863081658</t>
  </si>
  <si>
    <t>1.5611324743231019</t>
  </si>
  <si>
    <t>0.9008787888622627</t>
  </si>
  <si>
    <t>0.49846332038647173</t>
  </si>
  <si>
    <t>0.9309421606865464</t>
  </si>
  <si>
    <t>0.8195262637162066</t>
  </si>
  <si>
    <t>0.6974000098314197</t>
  </si>
  <si>
    <t>0.2829886940374382</t>
  </si>
  <si>
    <t>1.3028422655925405</t>
  </si>
  <si>
    <t>1.753300008050513</t>
  </si>
  <si>
    <t>1.3676895065343528</t>
  </si>
  <si>
    <t>1.454358977271072</t>
  </si>
  <si>
    <t>0.9867283379503974</t>
  </si>
  <si>
    <t>1.836942496385185</t>
  </si>
  <si>
    <t>GLIS2</t>
  </si>
  <si>
    <t>Q9BZE0</t>
  </si>
  <si>
    <t>582573.9408930818</t>
  </si>
  <si>
    <t>1.1847110414429742</t>
  </si>
  <si>
    <t>0.35755584571123283</t>
  </si>
  <si>
    <t>0.7436880681243591</t>
  </si>
  <si>
    <t>0.04766689739683123</t>
  </si>
  <si>
    <t>0.9448213019122088</t>
  </si>
  <si>
    <t>0.40882984793813615</t>
  </si>
  <si>
    <t>0.9051346502473595</t>
  </si>
  <si>
    <t>0.7959489206150745</t>
  </si>
  <si>
    <t>0.08548783065968013</t>
  </si>
  <si>
    <t>GLMN</t>
  </si>
  <si>
    <t>667</t>
  </si>
  <si>
    <t>Q92990</t>
  </si>
  <si>
    <t>9.576104508661808E8</t>
  </si>
  <si>
    <t>0.8091717065258975</t>
  </si>
  <si>
    <t>0.7909672973344953</t>
  </si>
  <si>
    <t>0.7046705743600551</t>
  </si>
  <si>
    <t>0.6138848003074312</t>
  </si>
  <si>
    <t>0.7129103024339959</t>
  </si>
  <si>
    <t>1.0581018150138137</t>
  </si>
  <si>
    <t>0.7495103892904657</t>
  </si>
  <si>
    <t>0.5689061497459534</t>
  </si>
  <si>
    <t>0.614576131643806</t>
  </si>
  <si>
    <t>0.5222447109566292</t>
  </si>
  <si>
    <t>1.1215600060639948</t>
  </si>
  <si>
    <t>0.959116716601556</t>
  </si>
  <si>
    <t>0.8029499356914057</t>
  </si>
  <si>
    <t>0.8838036581342408</t>
  </si>
  <si>
    <t>0.5618829714870289</t>
  </si>
  <si>
    <t>0.7891048017469426</t>
  </si>
  <si>
    <t>0.8208972967351414</t>
  </si>
  <si>
    <t>0.5797868262611278</t>
  </si>
  <si>
    <t>0.8324613789150423</t>
  </si>
  <si>
    <t>0.7506628601417863</t>
  </si>
  <si>
    <t>1.026740466407455</t>
  </si>
  <si>
    <t>0.7113399680948863</t>
  </si>
  <si>
    <t>1.2158614800961187</t>
  </si>
  <si>
    <t>1.2049640502331553</t>
  </si>
  <si>
    <t>0.8697949018259036</t>
  </si>
  <si>
    <t>0.2991186175279964</t>
  </si>
  <si>
    <t>0.8856670474959676</t>
  </si>
  <si>
    <t>0.5379721973040276</t>
  </si>
  <si>
    <t>0.9121205206839039</t>
  </si>
  <si>
    <t>0.6135301405891148</t>
  </si>
  <si>
    <t>0.9945938351500186</t>
  </si>
  <si>
    <t>0.5718915081406655</t>
  </si>
  <si>
    <t>0.7499795765500603</t>
  </si>
  <si>
    <t>0.7602804826620571</t>
  </si>
  <si>
    <t>0.5788011329829613</t>
  </si>
  <si>
    <t>0.19413138885404638</t>
  </si>
  <si>
    <t>0.5741717816304336</t>
  </si>
  <si>
    <t>1.2804263315606332</t>
  </si>
  <si>
    <t>0.7438660682439666</t>
  </si>
  <si>
    <t>1.112954372293557</t>
  </si>
  <si>
    <t>0.7271470591368758</t>
  </si>
  <si>
    <t>1.170797093425956</t>
  </si>
  <si>
    <t>1.1051874038580327</t>
  </si>
  <si>
    <t>0.8021445638481848</t>
  </si>
  <si>
    <t>0.5653424683216456</t>
  </si>
  <si>
    <t>0.6014452941574485</t>
  </si>
  <si>
    <t>1.2556551942272123</t>
  </si>
  <si>
    <t>1.1319327907923784</t>
  </si>
  <si>
    <t>0.7781961096072756</t>
  </si>
  <si>
    <t>2.8799707699679007</t>
  </si>
  <si>
    <t>0.9309139939028284</t>
  </si>
  <si>
    <t>1.710705961681003</t>
  </si>
  <si>
    <t>0.444333103046409</t>
  </si>
  <si>
    <t>0.5722243877818202</t>
  </si>
  <si>
    <t>0.5376738125681683</t>
  </si>
  <si>
    <t>1.008304042222718</t>
  </si>
  <si>
    <t>0.7001850305229878</t>
  </si>
  <si>
    <t>0.7133847166060555</t>
  </si>
  <si>
    <t>0.9357541345344103</t>
  </si>
  <si>
    <t>0.5051036978533722</t>
  </si>
  <si>
    <t>1.2087419356240554</t>
  </si>
  <si>
    <t>0.5314784611937479</t>
  </si>
  <si>
    <t>0.7502848624307428</t>
  </si>
  <si>
    <t>0.7423672885389605</t>
  </si>
  <si>
    <t>1.2546803400534983</t>
  </si>
  <si>
    <t>0.7008315483351003</t>
  </si>
  <si>
    <t>1.541575354818902</t>
  </si>
  <si>
    <t>1.2124979246945653</t>
  </si>
  <si>
    <t>0.5750492741016686</t>
  </si>
  <si>
    <t>0.3123688213009966</t>
  </si>
  <si>
    <t>0.6602350057205182</t>
  </si>
  <si>
    <t>1.053216314531345</t>
  </si>
  <si>
    <t>0.7752004311807402</t>
  </si>
  <si>
    <t>0.7795245278396662</t>
  </si>
  <si>
    <t>0.6264306273166772</t>
  </si>
  <si>
    <t>0.8944259069255691</t>
  </si>
  <si>
    <t>1.3188621075237388</t>
  </si>
  <si>
    <t>0.4316675050118838</t>
  </si>
  <si>
    <t>0.9756045342574451</t>
  </si>
  <si>
    <t>0.6279249268834085</t>
  </si>
  <si>
    <t>0.309227800238414</t>
  </si>
  <si>
    <t>0.6942436116105334</t>
  </si>
  <si>
    <t>0.8117600462136421</t>
  </si>
  <si>
    <t>1.125254614961018</t>
  </si>
  <si>
    <t>0.29773865356259677</t>
  </si>
  <si>
    <t>0.42714592591444944</t>
  </si>
  <si>
    <t>1.1692108979104676</t>
  </si>
  <si>
    <t>0.6991481408430886</t>
  </si>
  <si>
    <t>1.16395363526283</t>
  </si>
  <si>
    <t>0.7016844077518216</t>
  </si>
  <si>
    <t>0.9967501045727905</t>
  </si>
  <si>
    <t>1.2927311595007682</t>
  </si>
  <si>
    <t>0.6461394705992325</t>
  </si>
  <si>
    <t>1.3516858249966908</t>
  </si>
  <si>
    <t>0.8004839927212268</t>
  </si>
  <si>
    <t>0.822698502638038</t>
  </si>
  <si>
    <t>0.7370917668167924</t>
  </si>
  <si>
    <t>0.7577620594744084</t>
  </si>
  <si>
    <t>1.0218935284227701</t>
  </si>
  <si>
    <t>0.619785781913315</t>
  </si>
  <si>
    <t>1.0334144608260452</t>
  </si>
  <si>
    <t>0.5265665267934888</t>
  </si>
  <si>
    <t>0.547310589903496</t>
  </si>
  <si>
    <t>1.0100321003249775</t>
  </si>
  <si>
    <t>0.6955458953901095</t>
  </si>
  <si>
    <t>0.9063900742611416</t>
  </si>
  <si>
    <t>0.6980673241768461</t>
  </si>
  <si>
    <t>0.8203190304378575</t>
  </si>
  <si>
    <t>0.47585127521345094</t>
  </si>
  <si>
    <t>0.4123605060537724</t>
  </si>
  <si>
    <t>0.5129281434438231</t>
  </si>
  <si>
    <t>GLMP</t>
  </si>
  <si>
    <t>Q8WWB7</t>
  </si>
  <si>
    <t>1.517988422155174E8</t>
  </si>
  <si>
    <t>0.7917421263097929</t>
  </si>
  <si>
    <t>1.0888740625394482</t>
  </si>
  <si>
    <t>0.888205871808667</t>
  </si>
  <si>
    <t>0.6348529621279605</t>
  </si>
  <si>
    <t>1.1044253981422905</t>
  </si>
  <si>
    <t>1.1292234826536511</t>
  </si>
  <si>
    <t>0.5908998287774182</t>
  </si>
  <si>
    <t>0.8920818791332978</t>
  </si>
  <si>
    <t>0.8370322828068507</t>
  </si>
  <si>
    <t>0.6253278136322823</t>
  </si>
  <si>
    <t>0.8115608411334368</t>
  </si>
  <si>
    <t>0.8030799217439367</t>
  </si>
  <si>
    <t>0.7944280220289428</t>
  </si>
  <si>
    <t>0.4919443759546188</t>
  </si>
  <si>
    <t>0.8908529036241397</t>
  </si>
  <si>
    <t>0.6086395372927226</t>
  </si>
  <si>
    <t>1.0281028335259357</t>
  </si>
  <si>
    <t>0.9549503042577651</t>
  </si>
  <si>
    <t>1.1012470594794077</t>
  </si>
  <si>
    <t>0.566631482770899</t>
  </si>
  <si>
    <t>0.8555848705406975</t>
  </si>
  <si>
    <t>0.7634968092175286</t>
  </si>
  <si>
    <t>0.6617444004012056</t>
  </si>
  <si>
    <t>1.618608648566431</t>
  </si>
  <si>
    <t>1.0928911678097157</t>
  </si>
  <si>
    <t>0.41556069438725246</t>
  </si>
  <si>
    <t>1.0908403105040658</t>
  </si>
  <si>
    <t>0.7341186068691545</t>
  </si>
  <si>
    <t>1.0310419042937549</t>
  </si>
  <si>
    <t>0.6941222874524227</t>
  </si>
  <si>
    <t>0.7387610549495335</t>
  </si>
  <si>
    <t>0.6804204570026403</t>
  </si>
  <si>
    <t>0.7289468803607106</t>
  </si>
  <si>
    <t>1.5238736258352126</t>
  </si>
  <si>
    <t>0.841372490275254</t>
  </si>
  <si>
    <t>0.2886767295437293</t>
  </si>
  <si>
    <t>1.4995954052258107</t>
  </si>
  <si>
    <t>0.947175829997036</t>
  </si>
  <si>
    <t>1.0514271200820295</t>
  </si>
  <si>
    <t>1.5521684990603932</t>
  </si>
  <si>
    <t>0.9861211656498522</t>
  </si>
  <si>
    <t>1.1961017044246747</t>
  </si>
  <si>
    <t>0.5524683864078626</t>
  </si>
  <si>
    <t>0.9861582789667647</t>
  </si>
  <si>
    <t>1.3240235931899398</t>
  </si>
  <si>
    <t>0.6023524916249666</t>
  </si>
  <si>
    <t>1.1471244366777116</t>
  </si>
  <si>
    <t>0.9319238876693838</t>
  </si>
  <si>
    <t>0.9489902188501923</t>
  </si>
  <si>
    <t>4.069716486289098</t>
  </si>
  <si>
    <t>1.2166896460142553</t>
  </si>
  <si>
    <t>1.2803227915992776</t>
  </si>
  <si>
    <t>0.25092307557317584</t>
  </si>
  <si>
    <t>0.7269009164295177</t>
  </si>
  <si>
    <t>1.0679093256399979</t>
  </si>
  <si>
    <t>0.9440053591142139</t>
  </si>
  <si>
    <t>0.9032569675226857</t>
  </si>
  <si>
    <t>1.35797023150706</t>
  </si>
  <si>
    <t>0.8176688060222868</t>
  </si>
  <si>
    <t>0.7875152019320303</t>
  </si>
  <si>
    <t>0.6306387719964756</t>
  </si>
  <si>
    <t>0.8583088410527928</t>
  </si>
  <si>
    <t>0.756819788121669</t>
  </si>
  <si>
    <t>1.018834604232019</t>
  </si>
  <si>
    <t>1.146215250657976</t>
  </si>
  <si>
    <t>0.9321265054553781</t>
  </si>
  <si>
    <t>0.906475221950128</t>
  </si>
  <si>
    <t>0.7845771904405782</t>
  </si>
  <si>
    <t>0.6256442594543283</t>
  </si>
  <si>
    <t>0.6518115809137528</t>
  </si>
  <si>
    <t>1.0053236478662195</t>
  </si>
  <si>
    <t>0.8780216834362417</t>
  </si>
  <si>
    <t>0.676336148370583</t>
  </si>
  <si>
    <t>0.9898845479100596</t>
  </si>
  <si>
    <t>1.0463652304076694</t>
  </si>
  <si>
    <t>0.6147787573529153</t>
  </si>
  <si>
    <t>1.367026162951286</t>
  </si>
  <si>
    <t>0.9680541847372811</t>
  </si>
  <si>
    <t>0.8863046899542258</t>
  </si>
  <si>
    <t>0.8067810565855024</t>
  </si>
  <si>
    <t>0.8350782193956777</t>
  </si>
  <si>
    <t>0.5882357265033632</t>
  </si>
  <si>
    <t>0.7829262592107171</t>
  </si>
  <si>
    <t>0.8557309531747812</t>
  </si>
  <si>
    <t>0.5180623495922991</t>
  </si>
  <si>
    <t>0.7398169291722781</t>
  </si>
  <si>
    <t>0.9187039282101889</t>
  </si>
  <si>
    <t>0.734539012225328</t>
  </si>
  <si>
    <t>1.8489836945517184</t>
  </si>
  <si>
    <t>1.1664148932654888</t>
  </si>
  <si>
    <t>1.30501780567742</t>
  </si>
  <si>
    <t>0.9691367697320944</t>
  </si>
  <si>
    <t>0.7120385395610744</t>
  </si>
  <si>
    <t>0.9481588288869318</t>
  </si>
  <si>
    <t>0.9318223804411596</t>
  </si>
  <si>
    <t>1.4361153965625406</t>
  </si>
  <si>
    <t>1.0283847942081261</t>
  </si>
  <si>
    <t>1.0503991880738301</t>
  </si>
  <si>
    <t>1.2413863126420062</t>
  </si>
  <si>
    <t>0.863761158045311</t>
  </si>
  <si>
    <t>0.7252651584283478</t>
  </si>
  <si>
    <t>0.379593411259527</t>
  </si>
  <si>
    <t>0.5553327164082956</t>
  </si>
  <si>
    <t>1.7827376693418266</t>
  </si>
  <si>
    <t>1.0658061051682852</t>
  </si>
  <si>
    <t>1.2890010500678681</t>
  </si>
  <si>
    <t>1.1567029701445053</t>
  </si>
  <si>
    <t>0.9100519053108432</t>
  </si>
  <si>
    <t>1.1364248440830473</t>
  </si>
  <si>
    <t>0.7841214068184318</t>
  </si>
  <si>
    <t>0.75160314653676</t>
  </si>
  <si>
    <t>GLO1</t>
  </si>
  <si>
    <t>Q04760</t>
  </si>
  <si>
    <t>1.6553999985248419E10</t>
  </si>
  <si>
    <t>0.6847756247230359</t>
  </si>
  <si>
    <t>0.6811544183511703</t>
  </si>
  <si>
    <t>0.9643772250801829</t>
  </si>
  <si>
    <t>0.6914395973318159</t>
  </si>
  <si>
    <t>0.944977694450018</t>
  </si>
  <si>
    <t>1.2658742060857657</t>
  </si>
  <si>
    <t>0.6623187911735546</t>
  </si>
  <si>
    <t>1.2031258356455163</t>
  </si>
  <si>
    <t>0.6710348234752976</t>
  </si>
  <si>
    <t>0.7321899639484539</t>
  </si>
  <si>
    <t>0.5930393658007038</t>
  </si>
  <si>
    <t>0.9943156876654322</t>
  </si>
  <si>
    <t>0.689281810675352</t>
  </si>
  <si>
    <t>1.137931577202507</t>
  </si>
  <si>
    <t>0.8973562048482189</t>
  </si>
  <si>
    <t>0.6535025222392393</t>
  </si>
  <si>
    <t>1.0999698703107743</t>
  </si>
  <si>
    <t>0.9536488768202039</t>
  </si>
  <si>
    <t>0.31018495834922927</t>
  </si>
  <si>
    <t>0.8310171660678334</t>
  </si>
  <si>
    <t>0.9233405650304652</t>
  </si>
  <si>
    <t>0.5488724498918094</t>
  </si>
  <si>
    <t>0.9935916220814013</t>
  </si>
  <si>
    <t>0.7510924125891063</t>
  </si>
  <si>
    <t>1.709739222908329</t>
  </si>
  <si>
    <t>0.2929144336224626</t>
  </si>
  <si>
    <t>0.7682544271737316</t>
  </si>
  <si>
    <t>0.5142870476301168</t>
  </si>
  <si>
    <t>0.730975421736611</t>
  </si>
  <si>
    <t>0.9492754632755447</t>
  </si>
  <si>
    <t>0.5662796527417768</t>
  </si>
  <si>
    <t>0.6135482994409321</t>
  </si>
  <si>
    <t>0.2777406896600943</t>
  </si>
  <si>
    <t>0.9243533157116038</t>
  </si>
  <si>
    <t>0.8994647994897028</t>
  </si>
  <si>
    <t>0.2404165297239233</t>
  </si>
  <si>
    <t>0.6901704413159381</t>
  </si>
  <si>
    <t>0.9713926326234613</t>
  </si>
  <si>
    <t>0.6782707481096615</t>
  </si>
  <si>
    <t>0.7721930337202594</t>
  </si>
  <si>
    <t>0.8572507215845303</t>
  </si>
  <si>
    <t>1.4359291011956672</t>
  </si>
  <si>
    <t>1.1262238821191213</t>
  </si>
  <si>
    <t>1.1898801913962302</t>
  </si>
  <si>
    <t>0.7910415668476953</t>
  </si>
  <si>
    <t>0.4544340888000962</t>
  </si>
  <si>
    <t>0.8892788833903672</t>
  </si>
  <si>
    <t>1.6070553281654476</t>
  </si>
  <si>
    <t>0.46188240514095447</t>
  </si>
  <si>
    <t>2.6200026008140553</t>
  </si>
  <si>
    <t>1.1107943792750883</t>
  </si>
  <si>
    <t>1.4233989373525757</t>
  </si>
  <si>
    <t>0.38137656653131236</t>
  </si>
  <si>
    <t>0.9267775291255368</t>
  </si>
  <si>
    <t>0.7897234061598829</t>
  </si>
  <si>
    <t>1.016740169895298</t>
  </si>
  <si>
    <t>1.1346822690021836</t>
  </si>
  <si>
    <t>0.8473714287045763</t>
  </si>
  <si>
    <t>0.7921438758622185</t>
  </si>
  <si>
    <t>0.6242683468983324</t>
  </si>
  <si>
    <t>1.113915001910524</t>
  </si>
  <si>
    <t>0.7722796468698532</t>
  </si>
  <si>
    <t>0.805741405804504</t>
  </si>
  <si>
    <t>0.6537230991777072</t>
  </si>
  <si>
    <t>0.9003848087665817</t>
  </si>
  <si>
    <t>0.805105613382776</t>
  </si>
  <si>
    <t>1.1446426225876778</t>
  </si>
  <si>
    <t>0.7915584827318427</t>
  </si>
  <si>
    <t>0.6824953514502488</t>
  </si>
  <si>
    <t>0.44659307913977436</t>
  </si>
  <si>
    <t>0.8301990041714171</t>
  </si>
  <si>
    <t>1.0881285376990724</t>
  </si>
  <si>
    <t>0.664452814895911</t>
  </si>
  <si>
    <t>0.8345682091142643</t>
  </si>
  <si>
    <t>0.7834376843584231</t>
  </si>
  <si>
    <t>2.6089331400772857</t>
  </si>
  <si>
    <t>1.1119614054902869</t>
  </si>
  <si>
    <t>0.532023805118069</t>
  </si>
  <si>
    <t>1.2460479324603118</t>
  </si>
  <si>
    <t>0.8767180158159926</t>
  </si>
  <si>
    <t>0.5019198445544327</t>
  </si>
  <si>
    <t>0.6811921637094196</t>
  </si>
  <si>
    <t>0.5965781364448921</t>
  </si>
  <si>
    <t>1.3122252978051863</t>
  </si>
  <si>
    <t>0.5380103084355667</t>
  </si>
  <si>
    <t>0.613673626525827</t>
  </si>
  <si>
    <t>0.7864716987761904</t>
  </si>
  <si>
    <t>1.2716974278318518</t>
  </si>
  <si>
    <t>1.7465486566258142</t>
  </si>
  <si>
    <t>1.0456338098984195</t>
  </si>
  <si>
    <t>0.9928008041814123</t>
  </si>
  <si>
    <t>0.577890582170609</t>
  </si>
  <si>
    <t>0.9339471534419457</t>
  </si>
  <si>
    <t>0.9582879255799924</t>
  </si>
  <si>
    <t>0.5394439623749612</t>
  </si>
  <si>
    <t>0.907983464710684</t>
  </si>
  <si>
    <t>0.8039138392042087</t>
  </si>
  <si>
    <t>0.506117863234574</t>
  </si>
  <si>
    <t>1.2403461687061628</t>
  </si>
  <si>
    <t>0.8077812723601066</t>
  </si>
  <si>
    <t>1.011645213663185</t>
  </si>
  <si>
    <t>0.7458335652749902</t>
  </si>
  <si>
    <t>0.5502176091930674</t>
  </si>
  <si>
    <t>0.7739942175710474</t>
  </si>
  <si>
    <t>0.9372496330961939</t>
  </si>
  <si>
    <t>1.1406470636612531</t>
  </si>
  <si>
    <t>0.9692891103148079</t>
  </si>
  <si>
    <t>1.1069018701274012</t>
  </si>
  <si>
    <t>0.5769696609618769</t>
  </si>
  <si>
    <t>0.7789385307322498</t>
  </si>
  <si>
    <t>0.7871615358498137</t>
  </si>
  <si>
    <t>GLOD4</t>
  </si>
  <si>
    <t>Q9HC38</t>
  </si>
  <si>
    <t>7.409170528634606E9</t>
  </si>
  <si>
    <t>0.6385805497894769</t>
  </si>
  <si>
    <t>0.7555979828337656</t>
  </si>
  <si>
    <t>1.3968080671371266</t>
  </si>
  <si>
    <t>0.8354687370771117</t>
  </si>
  <si>
    <t>0.9813846243535375</t>
  </si>
  <si>
    <t>1.1236688143198161</t>
  </si>
  <si>
    <t>0.7416070933734128</t>
  </si>
  <si>
    <t>1.114928260824884</t>
  </si>
  <si>
    <t>0.7591063610268994</t>
  </si>
  <si>
    <t>0.5199974177921886</t>
  </si>
  <si>
    <t>0.6756623221615095</t>
  </si>
  <si>
    <t>1.0225960891596906</t>
  </si>
  <si>
    <t>0.5927232915079145</t>
  </si>
  <si>
    <t>0.6383470057216923</t>
  </si>
  <si>
    <t>0.7842294452696057</t>
  </si>
  <si>
    <t>0.5609342694891915</t>
  </si>
  <si>
    <t>0.6786046564186766</t>
  </si>
  <si>
    <t>0.8199698775218526</t>
  </si>
  <si>
    <t>0.4334763362696992</t>
  </si>
  <si>
    <t>0.5175951977763709</t>
  </si>
  <si>
    <t>0.7641103773090141</t>
  </si>
  <si>
    <t>0.5360748034214069</t>
  </si>
  <si>
    <t>0.31072443715960524</t>
  </si>
  <si>
    <t>1.0775900642481575</t>
  </si>
  <si>
    <t>1.0275484776489807</t>
  </si>
  <si>
    <t>0.204457284019658</t>
  </si>
  <si>
    <t>1.0232415155919254</t>
  </si>
  <si>
    <t>0.47424523379755523</t>
  </si>
  <si>
    <t>0.7351047913059271</t>
  </si>
  <si>
    <t>0.6406767062173269</t>
  </si>
  <si>
    <t>0.5357252137808952</t>
  </si>
  <si>
    <t>0.8751050875854506</t>
  </si>
  <si>
    <t>0.2183181808092645</t>
  </si>
  <si>
    <t>1.2410190085334913</t>
  </si>
  <si>
    <t>0.9758089664990857</t>
  </si>
  <si>
    <t>0.29255883709041025</t>
  </si>
  <si>
    <t>0.8016452290127087</t>
  </si>
  <si>
    <t>0.9246603156214609</t>
  </si>
  <si>
    <t>1.009685938935488</t>
  </si>
  <si>
    <t>1.501239599681869</t>
  </si>
  <si>
    <t>1.013373887360505</t>
  </si>
  <si>
    <t>1.0928284356887843</t>
  </si>
  <si>
    <t>1.3013979567630498</t>
  </si>
  <si>
    <t>1.3608721828194914</t>
  </si>
  <si>
    <t>0.716425298660282</t>
  </si>
  <si>
    <t>0.56416907363482</t>
  </si>
  <si>
    <t>0.8310906854674712</t>
  </si>
  <si>
    <t>1.0773772179366028</t>
  </si>
  <si>
    <t>0.4189575197805279</t>
  </si>
  <si>
    <t>3.483268317422141</t>
  </si>
  <si>
    <t>1.3126164693562645</t>
  </si>
  <si>
    <t>1.4217340709211514</t>
  </si>
  <si>
    <t>0.2451968960094393</t>
  </si>
  <si>
    <t>0.6622162823121658</t>
  </si>
  <si>
    <t>0.8831270516335015</t>
  </si>
  <si>
    <t>0.9855369261016367</t>
  </si>
  <si>
    <t>0.8161830282148234</t>
  </si>
  <si>
    <t>0.8788086689156189</t>
  </si>
  <si>
    <t>1.183992507324053</t>
  </si>
  <si>
    <t>0.8063726610960267</t>
  </si>
  <si>
    <t>0.8527764156541685</t>
  </si>
  <si>
    <t>0.718069931123019</t>
  </si>
  <si>
    <t>1.2704760971805074</t>
  </si>
  <si>
    <t>0.7970922072847758</t>
  </si>
  <si>
    <t>0.6363297100863462</t>
  </si>
  <si>
    <t>0.6634423218817399</t>
  </si>
  <si>
    <t>0.6316786749322999</t>
  </si>
  <si>
    <t>0.8258270211634083</t>
  </si>
  <si>
    <t>0.4241956488938514</t>
  </si>
  <si>
    <t>0.48106875813150396</t>
  </si>
  <si>
    <t>0.5471152838201032</t>
  </si>
  <si>
    <t>1.1942318311886055</t>
  </si>
  <si>
    <t>0.5392603489331628</t>
  </si>
  <si>
    <t>1.1202260158863595</t>
  </si>
  <si>
    <t>0.8954953245858077</t>
  </si>
  <si>
    <t>1.5285697780338678</t>
  </si>
  <si>
    <t>1.026234068604732</t>
  </si>
  <si>
    <t>0.7928756391359582</t>
  </si>
  <si>
    <t>1.6392259543431975</t>
  </si>
  <si>
    <t>0.7219298935931227</t>
  </si>
  <si>
    <t>0.6380745399334904</t>
  </si>
  <si>
    <t>0.5786209756748788</t>
  </si>
  <si>
    <t>0.5341032682684735</t>
  </si>
  <si>
    <t>1.8450077504489508</t>
  </si>
  <si>
    <t>0.3842313513860285</t>
  </si>
  <si>
    <t>0.32846314525090337</t>
  </si>
  <si>
    <t>0.7146218599010132</t>
  </si>
  <si>
    <t>1.2017574629830043</t>
  </si>
  <si>
    <t>0.8817241677692956</t>
  </si>
  <si>
    <t>0.9935373262665285</t>
  </si>
  <si>
    <t>1.011499506769584</t>
  </si>
  <si>
    <t>0.7870498861059407</t>
  </si>
  <si>
    <t>0.4519151801889624</t>
  </si>
  <si>
    <t>0.7907737565685691</t>
  </si>
  <si>
    <t>0.8849076089722699</t>
  </si>
  <si>
    <t>1.0114922126785775</t>
  </si>
  <si>
    <t>0.7958661971983625</t>
  </si>
  <si>
    <t>0.7180757677208953</t>
  </si>
  <si>
    <t>0.7392198176872594</t>
  </si>
  <si>
    <t>1.2652602043374186</t>
  </si>
  <si>
    <t>0.7183863552031498</t>
  </si>
  <si>
    <t>0.7111677184391999</t>
  </si>
  <si>
    <t>0.5929469254907168</t>
  </si>
  <si>
    <t>0.5939614725540404</t>
  </si>
  <si>
    <t>1.467812186261527</t>
  </si>
  <si>
    <t>0.8405056895509373</t>
  </si>
  <si>
    <t>0.8134806100248835</t>
  </si>
  <si>
    <t>1.4760719447552448</t>
  </si>
  <si>
    <t>0.6542820328190961</t>
  </si>
  <si>
    <t>0.8524678786209603</t>
  </si>
  <si>
    <t>1.0596951720654293</t>
  </si>
  <si>
    <t>GLOD5</t>
  </si>
  <si>
    <t>A6NK44</t>
  </si>
  <si>
    <t>3868105.3648118987</t>
  </si>
  <si>
    <t>0.2674023015773013</t>
  </si>
  <si>
    <t>0.7798578562934495</t>
  </si>
  <si>
    <t>1.0321226487071546</t>
  </si>
  <si>
    <t>0.5107997381704353</t>
  </si>
  <si>
    <t>0.45580203588332774</t>
  </si>
  <si>
    <t>1.0733376321489658</t>
  </si>
  <si>
    <t>0.663018273863994</t>
  </si>
  <si>
    <t>0.4083027487085448</t>
  </si>
  <si>
    <t>1.1207688689911661</t>
  </si>
  <si>
    <t>1.0352627559153538</t>
  </si>
  <si>
    <t>0.9214931868930453</t>
  </si>
  <si>
    <t>0.3384679738782916</t>
  </si>
  <si>
    <t>1.5509414125132608</t>
  </si>
  <si>
    <t>0.8257717448028835</t>
  </si>
  <si>
    <t>0.27010195952233323</t>
  </si>
  <si>
    <t>0.08419056245252603</t>
  </si>
  <si>
    <t>1.1923037678145088</t>
  </si>
  <si>
    <t>0.9508439104184584</t>
  </si>
  <si>
    <t>1.3120774991582353</t>
  </si>
  <si>
    <t>0.4394231038771339</t>
  </si>
  <si>
    <t>0.8468030270867363</t>
  </si>
  <si>
    <t>1.459786264145546</t>
  </si>
  <si>
    <t>0.9856673247404404</t>
  </si>
  <si>
    <t>1.6856880672322496</t>
  </si>
  <si>
    <t>1.9362115933978519</t>
  </si>
  <si>
    <t>0.8319243159620258</t>
  </si>
  <si>
    <t>0.2130995415029221</t>
  </si>
  <si>
    <t>0.5778545329848721</t>
  </si>
  <si>
    <t>0.16755378649218833</t>
  </si>
  <si>
    <t>3.625296585627577</t>
  </si>
  <si>
    <t>1.3797141673894011</t>
  </si>
  <si>
    <t>0.46851690260845175</t>
  </si>
  <si>
    <t>1.521726835045952</t>
  </si>
  <si>
    <t>0.6017378411352833</t>
  </si>
  <si>
    <t>1.0097743798500638</t>
  </si>
  <si>
    <t>1.0952540743559684</t>
  </si>
  <si>
    <t>0.9260520615114487</t>
  </si>
  <si>
    <t>0.7583403824987219</t>
  </si>
  <si>
    <t>2.6128051466258886</t>
  </si>
  <si>
    <t>GLRX</t>
  </si>
  <si>
    <t>P35754</t>
  </si>
  <si>
    <t>8.766710130156794E9</t>
  </si>
  <si>
    <t>0.688148100489064</t>
  </si>
  <si>
    <t>0.7502920729882875</t>
  </si>
  <si>
    <t>2.655224387682385</t>
  </si>
  <si>
    <t>1.1597400923032748</t>
  </si>
  <si>
    <t>1.6779694708332993</t>
  </si>
  <si>
    <t>0.7819840121373489</t>
  </si>
  <si>
    <t>0.6241112549131055</t>
  </si>
  <si>
    <t>1.520453845733502</t>
  </si>
  <si>
    <t>0.7242699131230872</t>
  </si>
  <si>
    <t>1.0692209424279078</t>
  </si>
  <si>
    <t>0.5091035835212757</t>
  </si>
  <si>
    <t>0.641413237762773</t>
  </si>
  <si>
    <t>0.7042330219223756</t>
  </si>
  <si>
    <t>0.33828923625684665</t>
  </si>
  <si>
    <t>0.9182812568173282</t>
  </si>
  <si>
    <t>0.6704792686035922</t>
  </si>
  <si>
    <t>0.3206581048720729</t>
  </si>
  <si>
    <t>0.9022738826828585</t>
  </si>
  <si>
    <t>0.7665495684099306</t>
  </si>
  <si>
    <t>0.791627631924358</t>
  </si>
  <si>
    <t>0.7163460612219099</t>
  </si>
  <si>
    <t>0.2864915956206983</t>
  </si>
  <si>
    <t>0.39430918504388734</t>
  </si>
  <si>
    <t>1.091659949754452</t>
  </si>
  <si>
    <t>1.3534163274786477</t>
  </si>
  <si>
    <t>0.2730009793391256</t>
  </si>
  <si>
    <t>0.9572853588745479</t>
  </si>
  <si>
    <t>0.29240024418914956</t>
  </si>
  <si>
    <t>1.1430946696490496</t>
  </si>
  <si>
    <t>0.5564791865907528</t>
  </si>
  <si>
    <t>0.5349239803638933</t>
  </si>
  <si>
    <t>0.7472271528782017</t>
  </si>
  <si>
    <t>0.46232852141922487</t>
  </si>
  <si>
    <t>0.8920991578824012</t>
  </si>
  <si>
    <t>1.9303090803440472</t>
  </si>
  <si>
    <t>0.27453261316788935</t>
  </si>
  <si>
    <t>0.9622716930233955</t>
  </si>
  <si>
    <t>0.7411059300539174</t>
  </si>
  <si>
    <t>0.9960553525116339</t>
  </si>
  <si>
    <t>0.778807329905673</t>
  </si>
  <si>
    <t>1.1679433232005574</t>
  </si>
  <si>
    <t>1.1776706434797581</t>
  </si>
  <si>
    <t>1.419868425915973</t>
  </si>
  <si>
    <t>0.9984808689910706</t>
  </si>
  <si>
    <t>0.6912224587718598</t>
  </si>
  <si>
    <t>0.8399821626995396</t>
  </si>
  <si>
    <t>0.7457376371821488</t>
  </si>
  <si>
    <t>0.4800732638072728</t>
  </si>
  <si>
    <t>0.777072148812057</t>
  </si>
  <si>
    <t>3.4603989604986314</t>
  </si>
  <si>
    <t>1.0519856502709373</t>
  </si>
  <si>
    <t>2.2493070889235205</t>
  </si>
  <si>
    <t>0.40070822024294583</t>
  </si>
  <si>
    <t>0.7259768450277204</t>
  </si>
  <si>
    <t>1.201852797176637</t>
  </si>
  <si>
    <t>1.5407975655471957</t>
  </si>
  <si>
    <t>0.8854552268089554</t>
  </si>
  <si>
    <t>0.6870584838771268</t>
  </si>
  <si>
    <t>0.5599662576105253</t>
  </si>
  <si>
    <t>0.7209235655704155</t>
  </si>
  <si>
    <t>0.4980632987384312</t>
  </si>
  <si>
    <t>0.7553109011934486</t>
  </si>
  <si>
    <t>2.185185864112624</t>
  </si>
  <si>
    <t>0.8694893292002034</t>
  </si>
  <si>
    <t>0.7453569714596707</t>
  </si>
  <si>
    <t>1.0250793838738603</t>
  </si>
  <si>
    <t>0.6107504879209679</t>
  </si>
  <si>
    <t>0.5752694918845027</t>
  </si>
  <si>
    <t>0.721521510419691</t>
  </si>
  <si>
    <t>0.4071917170918946</t>
  </si>
  <si>
    <t>0.6759762372860959</t>
  </si>
  <si>
    <t>0.8415380141894442</t>
  </si>
  <si>
    <t>0.7446251695514953</t>
  </si>
  <si>
    <t>0.4548382554028295</t>
  </si>
  <si>
    <t>0.7616361709805921</t>
  </si>
  <si>
    <t>3.445553812880788</t>
  </si>
  <si>
    <t>0.7115865905220623</t>
  </si>
  <si>
    <t>0.44329914189844594</t>
  </si>
  <si>
    <t>0.7599353974663489</t>
  </si>
  <si>
    <t>0.4492330168976987</t>
  </si>
  <si>
    <t>0.9149430195316001</t>
  </si>
  <si>
    <t>0.4979945279824788</t>
  </si>
  <si>
    <t>0.5544046406610244</t>
  </si>
  <si>
    <t>0.5796686829721663</t>
  </si>
  <si>
    <t>0.2375782328850538</t>
  </si>
  <si>
    <t>0.6109418370889375</t>
  </si>
  <si>
    <t>0.7907594736318512</t>
  </si>
  <si>
    <t>0.5571589474362938</t>
  </si>
  <si>
    <t>0.906878199523358</t>
  </si>
  <si>
    <t>0.7699614262266377</t>
  </si>
  <si>
    <t>1.1334298185712262</t>
  </si>
  <si>
    <t>1.5777304650546033</t>
  </si>
  <si>
    <t>0.5531809392507753</t>
  </si>
  <si>
    <t>0.8060109864402741</t>
  </si>
  <si>
    <t>0.8012173820071818</t>
  </si>
  <si>
    <t>1.2982803611785527</t>
  </si>
  <si>
    <t>1.7986190871192769</t>
  </si>
  <si>
    <t>0.8176594138165741</t>
  </si>
  <si>
    <t>0.960493464433592</t>
  </si>
  <si>
    <t>1.0364299761858116</t>
  </si>
  <si>
    <t>0.8306090003476851</t>
  </si>
  <si>
    <t>0.5887647627559119</t>
  </si>
  <si>
    <t>0.6959981683497646</t>
  </si>
  <si>
    <t>0.9704863550826064</t>
  </si>
  <si>
    <t>2.992661168930376</t>
  </si>
  <si>
    <t>1.4696113241811077</t>
  </si>
  <si>
    <t>0.8500941655801179</t>
  </si>
  <si>
    <t>1.95010104223118</t>
  </si>
  <si>
    <t>0.7369611986991761</t>
  </si>
  <si>
    <t>0.5596070002162387</t>
  </si>
  <si>
    <t>1.094443480362887</t>
  </si>
  <si>
    <t>GLRX2</t>
  </si>
  <si>
    <t>Q9NS18</t>
  </si>
  <si>
    <t>6.3660488698320515E7</t>
  </si>
  <si>
    <t>0.9424502100264295</t>
  </si>
  <si>
    <t>0.8204656961350274</t>
  </si>
  <si>
    <t>0.9512803719955484</t>
  </si>
  <si>
    <t>0.9917120914485852</t>
  </si>
  <si>
    <t>1.1159753381049649</t>
  </si>
  <si>
    <t>1.5068237256629113</t>
  </si>
  <si>
    <t>0.66155117170468</t>
  </si>
  <si>
    <t>0.7142634066776331</t>
  </si>
  <si>
    <t>0.7119497472908438</t>
  </si>
  <si>
    <t>1.0248900938963046</t>
  </si>
  <si>
    <t>1.1499926424819569</t>
  </si>
  <si>
    <t>0.6166110726399152</t>
  </si>
  <si>
    <t>0.6773708292375953</t>
  </si>
  <si>
    <t>0.9073493180022586</t>
  </si>
  <si>
    <t>1.062928703159306</t>
  </si>
  <si>
    <t>0.7708601449493129</t>
  </si>
  <si>
    <t>0.4539891111630823</t>
  </si>
  <si>
    <t>0.6275231026722784</t>
  </si>
  <si>
    <t>0.6683280677253133</t>
  </si>
  <si>
    <t>0.5479824974997229</t>
  </si>
  <si>
    <t>0.7988727977681748</t>
  </si>
  <si>
    <t>0.36717358764282054</t>
  </si>
  <si>
    <t>0.6981298822564824</t>
  </si>
  <si>
    <t>1.2319563445685673</t>
  </si>
  <si>
    <t>2.2832438831253006</t>
  </si>
  <si>
    <t>0.34924640156857556</t>
  </si>
  <si>
    <t>1.3689076266347766</t>
  </si>
  <si>
    <t>0.5006684164149824</t>
  </si>
  <si>
    <t>0.7938499843613941</t>
  </si>
  <si>
    <t>0.532610763712849</t>
  </si>
  <si>
    <t>0.625107877268374</t>
  </si>
  <si>
    <t>0.5587147217970023</t>
  </si>
  <si>
    <t>0.6515833773196216</t>
  </si>
  <si>
    <t>0.9168347711728225</t>
  </si>
  <si>
    <t>0.9757374053693387</t>
  </si>
  <si>
    <t>0.23104138477140404</t>
  </si>
  <si>
    <t>0.7412598950583641</t>
  </si>
  <si>
    <t>1.0974252173642625</t>
  </si>
  <si>
    <t>0.8476528267150975</t>
  </si>
  <si>
    <t>1.3068294855538243</t>
  </si>
  <si>
    <t>1.0904143182787536</t>
  </si>
  <si>
    <t>1.0802125093732196</t>
  </si>
  <si>
    <t>1.174088920677939</t>
  </si>
  <si>
    <t>0.9646889090990108</t>
  </si>
  <si>
    <t>1.2881641008537674</t>
  </si>
  <si>
    <t>1.0181690063066278</t>
  </si>
  <si>
    <t>0.8793072607319645</t>
  </si>
  <si>
    <t>0.7313497415406456</t>
  </si>
  <si>
    <t>1.4301942192125836</t>
  </si>
  <si>
    <t>3.898546122923493</t>
  </si>
  <si>
    <t>1.3510969524227108</t>
  </si>
  <si>
    <t>1.102618282952186</t>
  </si>
  <si>
    <t>0.28270734481988863</t>
  </si>
  <si>
    <t>0.753483044576047</t>
  </si>
  <si>
    <t>0.8310374366882216</t>
  </si>
  <si>
    <t>1.4341196049621607</t>
  </si>
  <si>
    <t>0.7990244103620492</t>
  </si>
  <si>
    <t>1.7369306456139113</t>
  </si>
  <si>
    <t>1.0583968752089576</t>
  </si>
  <si>
    <t>0.580256510883248</t>
  </si>
  <si>
    <t>0.5613578479541245</t>
  </si>
  <si>
    <t>1.191074085016976</t>
  </si>
  <si>
    <t>0.9138192395777517</t>
  </si>
  <si>
    <t>0.9788087310345276</t>
  </si>
  <si>
    <t>0.7887078022741175</t>
  </si>
  <si>
    <t>1.012539446229174</t>
  </si>
  <si>
    <t>0.8389177974363455</t>
  </si>
  <si>
    <t>0.9576280340901718</t>
  </si>
  <si>
    <t>0.6375874461032888</t>
  </si>
  <si>
    <t>0.552256588499273</t>
  </si>
  <si>
    <t>1.0183325790089794</t>
  </si>
  <si>
    <t>0.8865447385418972</t>
  </si>
  <si>
    <t>0.6587137800543805</t>
  </si>
  <si>
    <t>0.8190127026656101</t>
  </si>
  <si>
    <t>0.7183057671732831</t>
  </si>
  <si>
    <t>1.0321243967131595</t>
  </si>
  <si>
    <t>1.1367050200554112</t>
  </si>
  <si>
    <t>1.0355391922306703</t>
  </si>
  <si>
    <t>0.9925035899780462</t>
  </si>
  <si>
    <t>0.8429303804842546</t>
  </si>
  <si>
    <t>0.9049269047681018</t>
  </si>
  <si>
    <t>0.7136766477574825</t>
  </si>
  <si>
    <t>0.83398976086136</t>
  </si>
  <si>
    <t>0.8834646527628418</t>
  </si>
  <si>
    <t>0.4968838045167321</t>
  </si>
  <si>
    <t>0.7313600223138809</t>
  </si>
  <si>
    <t>1.002052590988862</t>
  </si>
  <si>
    <t>0.6562385248289525</t>
  </si>
  <si>
    <t>1.001544484231596</t>
  </si>
  <si>
    <t>0.9265834790515372</t>
  </si>
  <si>
    <t>1.4437876641535046</t>
  </si>
  <si>
    <t>0.81000709401822</t>
  </si>
  <si>
    <t>0.7665139219567781</t>
  </si>
  <si>
    <t>0.8237756760771626</t>
  </si>
  <si>
    <t>0.8560505755024339</t>
  </si>
  <si>
    <t>0.8181774607403581</t>
  </si>
  <si>
    <t>1.7752186958005698</t>
  </si>
  <si>
    <t>0.8698825987336771</t>
  </si>
  <si>
    <t>1.0371832737800384</t>
  </si>
  <si>
    <t>0.8653947888284711</t>
  </si>
  <si>
    <t>0.9491297546627219</t>
  </si>
  <si>
    <t>0.7347812227028763</t>
  </si>
  <si>
    <t>0.601841430964008</t>
  </si>
  <si>
    <t>1.0041498350670326</t>
  </si>
  <si>
    <t>0.8242185266694391</t>
  </si>
  <si>
    <t>1.3483918677982443</t>
  </si>
  <si>
    <t>0.855340657396739</t>
  </si>
  <si>
    <t>1.1947954731629633</t>
  </si>
  <si>
    <t>0.5320396074613624</t>
  </si>
  <si>
    <t>0.7235808240951648</t>
  </si>
  <si>
    <t>0.5700475325547578</t>
  </si>
  <si>
    <t>GLRX3</t>
  </si>
  <si>
    <t>1637</t>
  </si>
  <si>
    <t>O76003</t>
  </si>
  <si>
    <t>2.761040874816486E9</t>
  </si>
  <si>
    <t>0.6891262507779959</t>
  </si>
  <si>
    <t>0.8587394051496036</t>
  </si>
  <si>
    <t>0.7155376963008878</t>
  </si>
  <si>
    <t>0.6654025434355877</t>
  </si>
  <si>
    <t>0.8971029848168298</t>
  </si>
  <si>
    <t>1.5919170446072664</t>
  </si>
  <si>
    <t>0.9176763902165871</t>
  </si>
  <si>
    <t>0.7729293237806271</t>
  </si>
  <si>
    <t>0.6367003949687486</t>
  </si>
  <si>
    <t>0.7593437274555423</t>
  </si>
  <si>
    <t>1.117122530122178</t>
  </si>
  <si>
    <t>0.7960444786702237</t>
  </si>
  <si>
    <t>0.7399956595531293</t>
  </si>
  <si>
    <t>0.7901338606008544</t>
  </si>
  <si>
    <t>0.7794082061617181</t>
  </si>
  <si>
    <t>0.7014416031759693</t>
  </si>
  <si>
    <t>0.5801805668047777</t>
  </si>
  <si>
    <t>0.7629769449319037</t>
  </si>
  <si>
    <t>0.5806260033907434</t>
  </si>
  <si>
    <t>0.37995866801191197</t>
  </si>
  <si>
    <t>1.0280121549458916</t>
  </si>
  <si>
    <t>0.4062336012917589</t>
  </si>
  <si>
    <t>0.7548123995101931</t>
  </si>
  <si>
    <t>1.5430673726258222</t>
  </si>
  <si>
    <t>1.0419182943819503</t>
  </si>
  <si>
    <t>0.19394179166381129</t>
  </si>
  <si>
    <t>1.2914095528299911</t>
  </si>
  <si>
    <t>0.731587233347765</t>
  </si>
  <si>
    <t>0.9884879927940473</t>
  </si>
  <si>
    <t>0.4706962764975485</t>
  </si>
  <si>
    <t>0.4703639297909758</t>
  </si>
  <si>
    <t>0.7112264245068401</t>
  </si>
  <si>
    <t>0.45113500110273547</t>
  </si>
  <si>
    <t>0.9461267116916442</t>
  </si>
  <si>
    <t>0.8684889893812793</t>
  </si>
  <si>
    <t>0.20394910375848346</t>
  </si>
  <si>
    <t>1.4345363956017945</t>
  </si>
  <si>
    <t>1.0839692518799682</t>
  </si>
  <si>
    <t>0.7396411208053909</t>
  </si>
  <si>
    <t>1.307330028953224</t>
  </si>
  <si>
    <t>1.1146330401436</t>
  </si>
  <si>
    <t>1.0603935368102246</t>
  </si>
  <si>
    <t>0.8750900103782476</t>
  </si>
  <si>
    <t>0.9397438305191069</t>
  </si>
  <si>
    <t>0.620549548132357</t>
  </si>
  <si>
    <t>0.46330468736250896</t>
  </si>
  <si>
    <t>0.9742919566317336</t>
  </si>
  <si>
    <t>0.854166724524637</t>
  </si>
  <si>
    <t>0.7174947859881878</t>
  </si>
  <si>
    <t>3.4133537738416977</t>
  </si>
  <si>
    <t>1.185004259527139</t>
  </si>
  <si>
    <t>1.3445579416343931</t>
  </si>
  <si>
    <t>0.2502520573885604</t>
  </si>
  <si>
    <t>0.9470370874996263</t>
  </si>
  <si>
    <t>0.7207006808638872</t>
  </si>
  <si>
    <t>0.9885026171602574</t>
  </si>
  <si>
    <t>0.9526548524558115</t>
  </si>
  <si>
    <t>1.301603386103738</t>
  </si>
  <si>
    <t>0.9927230957681112</t>
  </si>
  <si>
    <t>0.6678360582374954</t>
  </si>
  <si>
    <t>0.7037605867790807</t>
  </si>
  <si>
    <t>0.7513003535520073</t>
  </si>
  <si>
    <t>0.8715013286795261</t>
  </si>
  <si>
    <t>0.91767445172036</t>
  </si>
  <si>
    <t>1.777025285654199</t>
  </si>
  <si>
    <t>0.7527688582019003</t>
  </si>
  <si>
    <t>0.6272965961388385</t>
  </si>
  <si>
    <t>0.7443017719593716</t>
  </si>
  <si>
    <t>0.42957445109147446</t>
  </si>
  <si>
    <t>0.4214472887637712</t>
  </si>
  <si>
    <t>1.0899012865941626</t>
  </si>
  <si>
    <t>1.0322611646759385</t>
  </si>
  <si>
    <t>0.43998651848572584</t>
  </si>
  <si>
    <t>0.7915448419165638</t>
  </si>
  <si>
    <t>0.6366410688351264</t>
  </si>
  <si>
    <t>0.9556868803832098</t>
  </si>
  <si>
    <t>1.8753678084673011</t>
  </si>
  <si>
    <t>0.6392948929595915</t>
  </si>
  <si>
    <t>0.9211884518123149</t>
  </si>
  <si>
    <t>0.5448030006403355</t>
  </si>
  <si>
    <t>0.7141149695238957</t>
  </si>
  <si>
    <t>0.8023337279030736</t>
  </si>
  <si>
    <t>0.7363684769532927</t>
  </si>
  <si>
    <t>0.9837887732036223</t>
  </si>
  <si>
    <t>0.3140309759500603</t>
  </si>
  <si>
    <t>0.5220454804669861</t>
  </si>
  <si>
    <t>1.3159855891498053</t>
  </si>
  <si>
    <t>0.5460546535870703</t>
  </si>
  <si>
    <t>0.9463675512381814</t>
  </si>
  <si>
    <t>1.171842438827339</t>
  </si>
  <si>
    <t>1.4353556907274487</t>
  </si>
  <si>
    <t>1.0070871080398565</t>
  </si>
  <si>
    <t>0.4807271418984492</t>
  </si>
  <si>
    <t>1.0481623921549201</t>
  </si>
  <si>
    <t>0.8148489450413061</t>
  </si>
  <si>
    <t>1.1321976826265554</t>
  </si>
  <si>
    <t>0.8578275407060092</t>
  </si>
  <si>
    <t>0.8409738817935964</t>
  </si>
  <si>
    <t>1.0529904661576386</t>
  </si>
  <si>
    <t>0.7976426871770123</t>
  </si>
  <si>
    <t>1.0035278901591367</t>
  </si>
  <si>
    <t>0.5491369576776582</t>
  </si>
  <si>
    <t>1.17377149255036</t>
  </si>
  <si>
    <t>0.8617290599924055</t>
  </si>
  <si>
    <t>0.7385095518919088</t>
  </si>
  <si>
    <t>1.3167733058788065</t>
  </si>
  <si>
    <t>1.0374518214324822</t>
  </si>
  <si>
    <t>1.2880578898562993</t>
  </si>
  <si>
    <t>0.586029643207225</t>
  </si>
  <si>
    <t>0.6605391545827551</t>
  </si>
  <si>
    <t>1.1419683486932588</t>
  </si>
  <si>
    <t>GLRX5</t>
  </si>
  <si>
    <t>Q86SX6</t>
  </si>
  <si>
    <t>1.6523921423911552E9</t>
  </si>
  <si>
    <t>0.5886945879979687</t>
  </si>
  <si>
    <t>0.7576138750603867</t>
  </si>
  <si>
    <t>1.1433517703981766</t>
  </si>
  <si>
    <t>0.581453859093197</t>
  </si>
  <si>
    <t>0.761867720910355</t>
  </si>
  <si>
    <t>1.5194811287402727</t>
  </si>
  <si>
    <t>0.9601145934613364</t>
  </si>
  <si>
    <t>0.8970843984361242</t>
  </si>
  <si>
    <t>0.361964868691965</t>
  </si>
  <si>
    <t>0.6140108586654148</t>
  </si>
  <si>
    <t>0.7827742100054853</t>
  </si>
  <si>
    <t>0.8028927850743516</t>
  </si>
  <si>
    <t>0.6980049412816484</t>
  </si>
  <si>
    <t>1.265132708705234</t>
  </si>
  <si>
    <t>0.6984257422442093</t>
  </si>
  <si>
    <t>0.7024785441576982</t>
  </si>
  <si>
    <t>0.614896831324518</t>
  </si>
  <si>
    <t>0.5968721249297922</t>
  </si>
  <si>
    <t>0.4222073015669738</t>
  </si>
  <si>
    <t>0.4811875134036889</t>
  </si>
  <si>
    <t>0.9416878414662385</t>
  </si>
  <si>
    <t>0.8835292775734632</t>
  </si>
  <si>
    <t>0.42430409856330165</t>
  </si>
  <si>
    <t>0.8785720609964139</t>
  </si>
  <si>
    <t>1.167281148408289</t>
  </si>
  <si>
    <t>0.2447638908953082</t>
  </si>
  <si>
    <t>0.834768623834739</t>
  </si>
  <si>
    <t>0.43171080788429</t>
  </si>
  <si>
    <t>0.9213733448757864</t>
  </si>
  <si>
    <t>0.4861437548953851</t>
  </si>
  <si>
    <t>0.61330157376262</t>
  </si>
  <si>
    <t>0.6114841285884467</t>
  </si>
  <si>
    <t>0.3909910973181736</t>
  </si>
  <si>
    <t>0.7883266378141919</t>
  </si>
  <si>
    <t>0.7299256509912702</t>
  </si>
  <si>
    <t>0.199670894091386</t>
  </si>
  <si>
    <t>0.8125279040439364</t>
  </si>
  <si>
    <t>0.5697981382956259</t>
  </si>
  <si>
    <t>0.7973368004553156</t>
  </si>
  <si>
    <t>1.457540000693601</t>
  </si>
  <si>
    <t>0.4523064673816926</t>
  </si>
  <si>
    <t>1.069657748045866</t>
  </si>
  <si>
    <t>0.8847555364830364</t>
  </si>
  <si>
    <t>0.9054109161656934</t>
  </si>
  <si>
    <t>0.5875008686208274</t>
  </si>
  <si>
    <t>0.4610847180548494</t>
  </si>
  <si>
    <t>1.0854935021764505</t>
  </si>
  <si>
    <t>1.1633134040805317</t>
  </si>
  <si>
    <t>0.6642432957353773</t>
  </si>
  <si>
    <t>2.4155558967611275</t>
  </si>
  <si>
    <t>0.9146576369886861</t>
  </si>
  <si>
    <t>1.369916456286238</t>
  </si>
  <si>
    <t>0.3796215768667077</t>
  </si>
  <si>
    <t>1.0082125758495948</t>
  </si>
  <si>
    <t>0.5222775358316725</t>
  </si>
  <si>
    <t>1.1055398411396988</t>
  </si>
  <si>
    <t>0.6570292489305518</t>
  </si>
  <si>
    <t>1.4177672246633646</t>
  </si>
  <si>
    <t>1.049588081288689</t>
  </si>
  <si>
    <t>0.5741516909769755</t>
  </si>
  <si>
    <t>0.7650555639039821</t>
  </si>
  <si>
    <t>0.8223644293421745</t>
  </si>
  <si>
    <t>0.7210027037829921</t>
  </si>
  <si>
    <t>0.6582157274819747</t>
  </si>
  <si>
    <t>0.6642923542327395</t>
  </si>
  <si>
    <t>1.2554333740820884</t>
  </si>
  <si>
    <t>1.2020480101580264</t>
  </si>
  <si>
    <t>0.6754252214750299</t>
  </si>
  <si>
    <t>0.6110953279823425</t>
  </si>
  <si>
    <t>0.4349724468477139</t>
  </si>
  <si>
    <t>0.5951797901198669</t>
  </si>
  <si>
    <t>1.2928314217686252</t>
  </si>
  <si>
    <t>0.10779347864535123</t>
  </si>
  <si>
    <t>0.906809835450051</t>
  </si>
  <si>
    <t>0.5490197670123613</t>
  </si>
  <si>
    <t>0.7312519666197157</t>
  </si>
  <si>
    <t>1.5553650545525943</t>
  </si>
  <si>
    <t>0.6111338407972237</t>
  </si>
  <si>
    <t>0.9798189433339807</t>
  </si>
  <si>
    <t>1.1527378976069802</t>
  </si>
  <si>
    <t>0.9077685366436993</t>
  </si>
  <si>
    <t>0.5802246246799789</t>
  </si>
  <si>
    <t>0.681336396777306</t>
  </si>
  <si>
    <t>1.3591134389231796</t>
  </si>
  <si>
    <t>0.20115580187015786</t>
  </si>
  <si>
    <t>0.31016489966612026</t>
  </si>
  <si>
    <t>0.7604583706034199</t>
  </si>
  <si>
    <t>0.5929633425581693</t>
  </si>
  <si>
    <t>1.0548149708141372</t>
  </si>
  <si>
    <t>0.8402629293244158</t>
  </si>
  <si>
    <t>1.9194022287421608</t>
  </si>
  <si>
    <t>0.8852656671053301</t>
  </si>
  <si>
    <t>0.8157982856328834</t>
  </si>
  <si>
    <t>0.5391335967372205</t>
  </si>
  <si>
    <t>0.9364144294289983</t>
  </si>
  <si>
    <t>0.9666214148184398</t>
  </si>
  <si>
    <t>0.9636052288892387</t>
  </si>
  <si>
    <t>0.8321604525624189</t>
  </si>
  <si>
    <t>0.9951816199105366</t>
  </si>
  <si>
    <t>0.7733591194962387</t>
  </si>
  <si>
    <t>1.177351747413761</t>
  </si>
  <si>
    <t>0.5951600072141512</t>
  </si>
  <si>
    <t>0.5332812814623569</t>
  </si>
  <si>
    <t>0.2323018020333221</t>
  </si>
  <si>
    <t>1.1526012221138753</t>
  </si>
  <si>
    <t>0.8773764241460931</t>
  </si>
  <si>
    <t>0.9721449414012551</t>
  </si>
  <si>
    <t>1.0594662849628942</t>
  </si>
  <si>
    <t>0.502211230513693</t>
  </si>
  <si>
    <t>0.21843272512460946</t>
  </si>
  <si>
    <t>0.4836099905657476</t>
  </si>
  <si>
    <t>GLS</t>
  </si>
  <si>
    <t>1679</t>
  </si>
  <si>
    <t>O94925</t>
  </si>
  <si>
    <t>1.2884480289099574E9</t>
  </si>
  <si>
    <t>0.7434825510229293</t>
  </si>
  <si>
    <t>0.7866662078669989</t>
  </si>
  <si>
    <t>0.7411127208815776</t>
  </si>
  <si>
    <t>0.6026322296959692</t>
  </si>
  <si>
    <t>1.650877015283159</t>
  </si>
  <si>
    <t>0.8314319555604345</t>
  </si>
  <si>
    <t>1.2004787404096477</t>
  </si>
  <si>
    <t>0.7252966173756032</t>
  </si>
  <si>
    <t>0.6549235012890244</t>
  </si>
  <si>
    <t>0.6270044464597598</t>
  </si>
  <si>
    <t>1.934584353097552</t>
  </si>
  <si>
    <t>0.8958428826352289</t>
  </si>
  <si>
    <t>0.7095418337561735</t>
  </si>
  <si>
    <t>0.8806375428050695</t>
  </si>
  <si>
    <t>0.9017330290143661</t>
  </si>
  <si>
    <t>0.7016770124658547</t>
  </si>
  <si>
    <t>0.9360950799699606</t>
  </si>
  <si>
    <t>0.9956468445163855</t>
  </si>
  <si>
    <t>0.687484902959136</t>
  </si>
  <si>
    <t>0.40380458543603076</t>
  </si>
  <si>
    <t>0.7199739575080616</t>
  </si>
  <si>
    <t>0.5026719406972484</t>
  </si>
  <si>
    <t>0.5972088907100251</t>
  </si>
  <si>
    <t>3.2844929864032317</t>
  </si>
  <si>
    <t>0.9291795478514762</t>
  </si>
  <si>
    <t>0.27776278580254976</t>
  </si>
  <si>
    <t>1.10836980254568</t>
  </si>
  <si>
    <t>0.45669909430431654</t>
  </si>
  <si>
    <t>1.8050442607653387</t>
  </si>
  <si>
    <t>0.639843019685797</t>
  </si>
  <si>
    <t>0.4286440734502584</t>
  </si>
  <si>
    <t>0.49160109363369137</t>
  </si>
  <si>
    <t>0.3499755757092691</t>
  </si>
  <si>
    <t>0.7465336228016077</t>
  </si>
  <si>
    <t>0.6297742443361909</t>
  </si>
  <si>
    <t>0.22955683582775135</t>
  </si>
  <si>
    <t>1.7285344815945791</t>
  </si>
  <si>
    <t>0.8315854897212076</t>
  </si>
  <si>
    <t>0.6608492482030035</t>
  </si>
  <si>
    <t>0.6702300283920146</t>
  </si>
  <si>
    <t>0.9281770664626855</t>
  </si>
  <si>
    <t>0.8916504037503574</t>
  </si>
  <si>
    <t>0.6769198640921104</t>
  </si>
  <si>
    <t>0.7259075326559047</t>
  </si>
  <si>
    <t>0.7269408522027332</t>
  </si>
  <si>
    <t>0.3427732415815423</t>
  </si>
  <si>
    <t>0.8309175706018789</t>
  </si>
  <si>
    <t>0.8476235987503083</t>
  </si>
  <si>
    <t>1.057974970403845</t>
  </si>
  <si>
    <t>5.521506387933611</t>
  </si>
  <si>
    <t>1.0065984921535114</t>
  </si>
  <si>
    <t>1.200052664016586</t>
  </si>
  <si>
    <t>0.3140981097545617</t>
  </si>
  <si>
    <t>0.6410169353584175</t>
  </si>
  <si>
    <t>0.7249613530190991</t>
  </si>
  <si>
    <t>0.967644345214006</t>
  </si>
  <si>
    <t>1.219689532104183</t>
  </si>
  <si>
    <t>1.8998965067839066</t>
  </si>
  <si>
    <t>0.7237377312300394</t>
  </si>
  <si>
    <t>0.7736447447372164</t>
  </si>
  <si>
    <t>0.739848944266077</t>
  </si>
  <si>
    <t>0.6696841115862255</t>
  </si>
  <si>
    <t>0.801504988128661</t>
  </si>
  <si>
    <t>1.1183514830791808</t>
  </si>
  <si>
    <t>1.80767425935347</t>
  </si>
  <si>
    <t>0.793681918559616</t>
  </si>
  <si>
    <t>1.0209500332748855</t>
  </si>
  <si>
    <t>1.0587525704399525</t>
  </si>
  <si>
    <t>0.4293210015077872</t>
  </si>
  <si>
    <t>0.5500938439444052</t>
  </si>
  <si>
    <t>0.6317300509596555</t>
  </si>
  <si>
    <t>0.8156849570021265</t>
  </si>
  <si>
    <t>0.4181568549955798</t>
  </si>
  <si>
    <t>0.7392918881141254</t>
  </si>
  <si>
    <t>0.7005102322642862</t>
  </si>
  <si>
    <t>0.7551546129040743</t>
  </si>
  <si>
    <t>0.8686993177187415</t>
  </si>
  <si>
    <t>0.39617607090437124</t>
  </si>
  <si>
    <t>0.5227246904965738</t>
  </si>
  <si>
    <t>0.5988513541117345</t>
  </si>
  <si>
    <t>0.48121980919049157</t>
  </si>
  <si>
    <t>0.6085606280661532</t>
  </si>
  <si>
    <t>1.3741495664533594</t>
  </si>
  <si>
    <t>1.1885968788217756</t>
  </si>
  <si>
    <t>0.29868931360523654</t>
  </si>
  <si>
    <t>0.39738033385062327</t>
  </si>
  <si>
    <t>1.485727424630781</t>
  </si>
  <si>
    <t>0.6140921868297301</t>
  </si>
  <si>
    <t>2.81854646382621</t>
  </si>
  <si>
    <t>0.9694605721445284</t>
  </si>
  <si>
    <t>1.1423941206011714</t>
  </si>
  <si>
    <t>1.20440922389702</t>
  </si>
  <si>
    <t>0.5992594804011965</t>
  </si>
  <si>
    <t>2.0522069041372233</t>
  </si>
  <si>
    <t>0.7943717070317009</t>
  </si>
  <si>
    <t>0.7556921494058737</t>
  </si>
  <si>
    <t>0.47664730031074637</t>
  </si>
  <si>
    <t>0.7486514583707138</t>
  </si>
  <si>
    <t>2.128020243185495</t>
  </si>
  <si>
    <t>0.7292890139152651</t>
  </si>
  <si>
    <t>0.5944688455442538</t>
  </si>
  <si>
    <t>0.6427193322139213</t>
  </si>
  <si>
    <t>0.6831336397193412</t>
  </si>
  <si>
    <t>0.8210988512130625</t>
  </si>
  <si>
    <t>0.6904050909470311</t>
  </si>
  <si>
    <t>1.1609946728222031</t>
  </si>
  <si>
    <t>2.624305636025883</t>
  </si>
  <si>
    <t>0.9167789104244464</t>
  </si>
  <si>
    <t>0.6753737123118599</t>
  </si>
  <si>
    <t>0.5943245746244021</t>
  </si>
  <si>
    <t>1.0246187540284073</t>
  </si>
  <si>
    <t>GLS2</t>
  </si>
  <si>
    <t>Q9UI32</t>
  </si>
  <si>
    <t>731907.741366541</t>
  </si>
  <si>
    <t>2.01157762946688</t>
  </si>
  <si>
    <t>0.8178241938902251</t>
  </si>
  <si>
    <t>0.3052206296248537</t>
  </si>
  <si>
    <t>2.0900916587520477</t>
  </si>
  <si>
    <t>1.204619947838931</t>
  </si>
  <si>
    <t>0.113752144483138</t>
  </si>
  <si>
    <t>0.7556147447833849</t>
  </si>
  <si>
    <t>0.8619226062618853</t>
  </si>
  <si>
    <t>1.0819118343271712</t>
  </si>
  <si>
    <t>1.2330163434270276</t>
  </si>
  <si>
    <t>0.8007606134650974</t>
  </si>
  <si>
    <t>0.9950736994968151</t>
  </si>
  <si>
    <t>0.6938789777449043</t>
  </si>
  <si>
    <t>1.6125596072731003</t>
  </si>
  <si>
    <t>1.5757255823649856</t>
  </si>
  <si>
    <t>2.4256305351993377</t>
  </si>
  <si>
    <t>1.0020757832009408</t>
  </si>
  <si>
    <t>1.0642328183484588</t>
  </si>
  <si>
    <t>GLT8D1</t>
  </si>
  <si>
    <t>Q68CQ7</t>
  </si>
  <si>
    <t>1.0583823516391452E7</t>
  </si>
  <si>
    <t>0.8217087157023861</t>
  </si>
  <si>
    <t>1.057099729030018</t>
  </si>
  <si>
    <t>0.97988299493366</t>
  </si>
  <si>
    <t>0.5756591167437279</t>
  </si>
  <si>
    <t>0.6707054011482421</t>
  </si>
  <si>
    <t>0.8628680903656222</t>
  </si>
  <si>
    <t>1.2165038745648582</t>
  </si>
  <si>
    <t>0.9728616027004424</t>
  </si>
  <si>
    <t>0.49290077671337557</t>
  </si>
  <si>
    <t>0.534290166389865</t>
  </si>
  <si>
    <t>0.8457274034169177</t>
  </si>
  <si>
    <t>1.096999878700038</t>
  </si>
  <si>
    <t>0.8612134413522681</t>
  </si>
  <si>
    <t>0.8513813344935701</t>
  </si>
  <si>
    <t>0.999652649098298</t>
  </si>
  <si>
    <t>0.47248898601074074</t>
  </si>
  <si>
    <t>0.3403658745787926</t>
  </si>
  <si>
    <t>0.4105217161054555</t>
  </si>
  <si>
    <t>0.5761714153493166</t>
  </si>
  <si>
    <t>0.5257610489075308</t>
  </si>
  <si>
    <t>0.8313684612708125</t>
  </si>
  <si>
    <t>0.5372824504896172</t>
  </si>
  <si>
    <t>0.5724208530611322</t>
  </si>
  <si>
    <t>0.2768517720180406</t>
  </si>
  <si>
    <t>1.0167618293783094</t>
  </si>
  <si>
    <t>0.8891411212684044</t>
  </si>
  <si>
    <t>0.22022603562225404</t>
  </si>
  <si>
    <t>0.6292064020496775</t>
  </si>
  <si>
    <t>1.0915093584969398</t>
  </si>
  <si>
    <t>1.4228105112443752</t>
  </si>
  <si>
    <t>0.26000387687874016</t>
  </si>
  <si>
    <t>1.8201148582960214</t>
  </si>
  <si>
    <t>1.088309061553481</t>
  </si>
  <si>
    <t>0.7926681489579949</t>
  </si>
  <si>
    <t>0.6062512814410781</t>
  </si>
  <si>
    <t>1.888668981668028</t>
  </si>
  <si>
    <t>0.7090360643705035</t>
  </si>
  <si>
    <t>0.6316007787452581</t>
  </si>
  <si>
    <t>0.7218949546095381</t>
  </si>
  <si>
    <t>1.6581995606825126</t>
  </si>
  <si>
    <t>0.909804287940142</t>
  </si>
  <si>
    <t>0.43626422103736767</t>
  </si>
  <si>
    <t>0.6368341808730897</t>
  </si>
  <si>
    <t>1.0252824907819058</t>
  </si>
  <si>
    <t>0.45709026524417723</t>
  </si>
  <si>
    <t>1.100209135917505</t>
  </si>
  <si>
    <t>0.2096892519001496</t>
  </si>
  <si>
    <t>1.2420512456681776</t>
  </si>
  <si>
    <t>0.3935001700683423</t>
  </si>
  <si>
    <t>0.4180514446439428</t>
  </si>
  <si>
    <t>1.0071031139931177</t>
  </si>
  <si>
    <t>0.7009157851632027</t>
  </si>
  <si>
    <t>1.036161316826991</t>
  </si>
  <si>
    <t>0.8243754658042322</t>
  </si>
  <si>
    <t>0.9289810636810483</t>
  </si>
  <si>
    <t>0.7564090667787436</t>
  </si>
  <si>
    <t>1.9785254123850562</t>
  </si>
  <si>
    <t>0.9226658304491676</t>
  </si>
  <si>
    <t>1.1464087679905457</t>
  </si>
  <si>
    <t>0.7754175256011884</t>
  </si>
  <si>
    <t>1.0044266748412127</t>
  </si>
  <si>
    <t>0.6700414679262242</t>
  </si>
  <si>
    <t>0.6362168721414723</t>
  </si>
  <si>
    <t>0.7504599448460645</t>
  </si>
  <si>
    <t>0.5350620410377172</t>
  </si>
  <si>
    <t>1.1543330737188273</t>
  </si>
  <si>
    <t>0.4501039931275063</t>
  </si>
  <si>
    <t>0.5181491473880958</t>
  </si>
  <si>
    <t>0.5881261201423909</t>
  </si>
  <si>
    <t>GLT8D2</t>
  </si>
  <si>
    <t>Q9H1C3</t>
  </si>
  <si>
    <t>5960221.471098725</t>
  </si>
  <si>
    <t>1.0103597997599494</t>
  </si>
  <si>
    <t>1.290145861839815</t>
  </si>
  <si>
    <t>0.33839922845935416</t>
  </si>
  <si>
    <t>1.3525178210854378</t>
  </si>
  <si>
    <t>0.9067770084086779</t>
  </si>
  <si>
    <t>0.9360078096989668</t>
  </si>
  <si>
    <t>1.1378134297703306</t>
  </si>
  <si>
    <t>0.8694696093015035</t>
  </si>
  <si>
    <t>0.12389406731447106</t>
  </si>
  <si>
    <t>0.9591239598327929</t>
  </si>
  <si>
    <t>0.7020496477242271</t>
  </si>
  <si>
    <t>0.43690652468817714</t>
  </si>
  <si>
    <t>0.824349029999259</t>
  </si>
  <si>
    <t>2.425954322810879</t>
  </si>
  <si>
    <t>1.1189393903649618</t>
  </si>
  <si>
    <t>0.8307472644294298</t>
  </si>
  <si>
    <t>1.485995277963863</t>
  </si>
  <si>
    <t>1.0448765092963854</t>
  </si>
  <si>
    <t>0.33875753740726533</t>
  </si>
  <si>
    <t>1.0320019179044073</t>
  </si>
  <si>
    <t>0.9086901979848382</t>
  </si>
  <si>
    <t>0.44173185956080085</t>
  </si>
  <si>
    <t>0.44037720968759936</t>
  </si>
  <si>
    <t>0.8610516022284534</t>
  </si>
  <si>
    <t>1.5924133919049865</t>
  </si>
  <si>
    <t>0.6657644486050756</t>
  </si>
  <si>
    <t>0.6668571340329856</t>
  </si>
  <si>
    <t>0.2347296506152063</t>
  </si>
  <si>
    <t>1.3574017310695707</t>
  </si>
  <si>
    <t>1.0389278896339849</t>
  </si>
  <si>
    <t>2.119184791835203</t>
  </si>
  <si>
    <t>0.7010633461932544</t>
  </si>
  <si>
    <t>0.6675773832717805</t>
  </si>
  <si>
    <t>0.9864567387717535</t>
  </si>
  <si>
    <t>0.9187843205999365</t>
  </si>
  <si>
    <t>1.9684419847159906</t>
  </si>
  <si>
    <t>0.7031141255895907</t>
  </si>
  <si>
    <t>0.4744165067925389</t>
  </si>
  <si>
    <t>0.772217431310065</t>
  </si>
  <si>
    <t>1.5711228986993344</t>
  </si>
  <si>
    <t>0.18047883359783007</t>
  </si>
  <si>
    <t>0.9731812778924919</t>
  </si>
  <si>
    <t>GLTP</t>
  </si>
  <si>
    <t>Q9NZD2</t>
  </si>
  <si>
    <t>8.62143705055751E8</t>
  </si>
  <si>
    <t>0.9158605867622762</t>
  </si>
  <si>
    <t>0.9857607432299246</t>
  </si>
  <si>
    <t>0.6783025503106057</t>
  </si>
  <si>
    <t>0.5515964959101672</t>
  </si>
  <si>
    <t>0.9149602881021257</t>
  </si>
  <si>
    <t>0.9980361946134884</t>
  </si>
  <si>
    <t>0.7419901686909537</t>
  </si>
  <si>
    <t>0.5903040607275347</t>
  </si>
  <si>
    <t>0.8912043640737363</t>
  </si>
  <si>
    <t>0.6743986866383134</t>
  </si>
  <si>
    <t>0.7821260718176544</t>
  </si>
  <si>
    <t>1.2405983014512774</t>
  </si>
  <si>
    <t>0.786871815147815</t>
  </si>
  <si>
    <t>0.988441910166328</t>
  </si>
  <si>
    <t>0.6577811878882684</t>
  </si>
  <si>
    <t>0.9046297833647734</t>
  </si>
  <si>
    <t>1.0601373325294297</t>
  </si>
  <si>
    <t>0.5372817613989916</t>
  </si>
  <si>
    <t>0.5832196351263725</t>
  </si>
  <si>
    <t>0.582628387848586</t>
  </si>
  <si>
    <t>0.6891184827243945</t>
  </si>
  <si>
    <t>1.1727881183919822</t>
  </si>
  <si>
    <t>0.5239387803499569</t>
  </si>
  <si>
    <t>1.0106872558864435</t>
  </si>
  <si>
    <t>0.9753047033236178</t>
  </si>
  <si>
    <t>0.317947362717176</t>
  </si>
  <si>
    <t>1.1713130907046831</t>
  </si>
  <si>
    <t>0.7915526848981089</t>
  </si>
  <si>
    <t>1.1725219019832387</t>
  </si>
  <si>
    <t>0.6455394796973877</t>
  </si>
  <si>
    <t>0.15086105975404865</t>
  </si>
  <si>
    <t>0.892755598545255</t>
  </si>
  <si>
    <t>0.1216568611165688</t>
  </si>
  <si>
    <t>0.8221555362015927</t>
  </si>
  <si>
    <t>0.5193076630802208</t>
  </si>
  <si>
    <t>0.16195314000742256</t>
  </si>
  <si>
    <t>0.2790565601750693</t>
  </si>
  <si>
    <t>1.294776756270263</t>
  </si>
  <si>
    <t>0.9080093030003826</t>
  </si>
  <si>
    <t>0.7730951452842915</t>
  </si>
  <si>
    <t>1.0934924093599738</t>
  </si>
  <si>
    <t>1.1130141140097785</t>
  </si>
  <si>
    <t>1.1452315531182584</t>
  </si>
  <si>
    <t>0.7630406028534802</t>
  </si>
  <si>
    <t>0.42593265399956765</t>
  </si>
  <si>
    <t>0.2609007556113004</t>
  </si>
  <si>
    <t>1.4339020554500241</t>
  </si>
  <si>
    <t>1.1479585980951814</t>
  </si>
  <si>
    <t>0.49701450672922937</t>
  </si>
  <si>
    <t>3.383208722708444</t>
  </si>
  <si>
    <t>1.4187006080713593</t>
  </si>
  <si>
    <t>1.2247028975730438</t>
  </si>
  <si>
    <t>0.5030972261586841</t>
  </si>
  <si>
    <t>0.6767310295846849</t>
  </si>
  <si>
    <t>0.6310940703050086</t>
  </si>
  <si>
    <t>0.8901444710986619</t>
  </si>
  <si>
    <t>0.678928052486689</t>
  </si>
  <si>
    <t>0.774198867491689</t>
  </si>
  <si>
    <t>0.9187607732285621</t>
  </si>
  <si>
    <t>0.2738639993982265</t>
  </si>
  <si>
    <t>1.1055116850687527</t>
  </si>
  <si>
    <t>0.26175734843254467</t>
  </si>
  <si>
    <t>1.2739727458421515</t>
  </si>
  <si>
    <t>0.9175907452841534</t>
  </si>
  <si>
    <t>0.685567578111223</t>
  </si>
  <si>
    <t>0.5999788815985206</t>
  </si>
  <si>
    <t>0.9699399413502889</t>
  </si>
  <si>
    <t>1.0664770730474997</t>
  </si>
  <si>
    <t>0.2666178162603089</t>
  </si>
  <si>
    <t>0.4690415948478063</t>
  </si>
  <si>
    <t>0.5493777322272281</t>
  </si>
  <si>
    <t>1.1981056456666954</t>
  </si>
  <si>
    <t>0.25891977179285913</t>
  </si>
  <si>
    <t>0.6041003964103796</t>
  </si>
  <si>
    <t>0.6860017856753432</t>
  </si>
  <si>
    <t>1.1171872017604594</t>
  </si>
  <si>
    <t>1.0362986972458472</t>
  </si>
  <si>
    <t>0.548449005305944</t>
  </si>
  <si>
    <t>1.3470147108623232</t>
  </si>
  <si>
    <t>1.1610164489107937</t>
  </si>
  <si>
    <t>0.5058278895878394</t>
  </si>
  <si>
    <t>0.9716230115155293</t>
  </si>
  <si>
    <t>0.5019144987589885</t>
  </si>
  <si>
    <t>1.2897995665642268</t>
  </si>
  <si>
    <t>0.18573535149964948</t>
  </si>
  <si>
    <t>0.05000416674221897</t>
  </si>
  <si>
    <t>1.1185156080869432</t>
  </si>
  <si>
    <t>0.9549978944735058</t>
  </si>
  <si>
    <t>1.3571537550144273</t>
  </si>
  <si>
    <t>1.1663083480978542</t>
  </si>
  <si>
    <t>0.9632434106008116</t>
  </si>
  <si>
    <t>0.8190027699854813</t>
  </si>
  <si>
    <t>0.9021719473828961</t>
  </si>
  <si>
    <t>0.8916203260810026</t>
  </si>
  <si>
    <t>1.0167561808160748</t>
  </si>
  <si>
    <t>0.9872840470974713</t>
  </si>
  <si>
    <t>0.897669434415324</t>
  </si>
  <si>
    <t>0.8162607398171956</t>
  </si>
  <si>
    <t>1.2670941768576895</t>
  </si>
  <si>
    <t>1.0466748684847658</t>
  </si>
  <si>
    <t>0.43813180366038473</t>
  </si>
  <si>
    <t>0.5551847822722275</t>
  </si>
  <si>
    <t>0.6159816684417867</t>
  </si>
  <si>
    <t>0.28306843563847656</t>
  </si>
  <si>
    <t>0.6292131297458117</t>
  </si>
  <si>
    <t>0.6432526515474265</t>
  </si>
  <si>
    <t>0.609504315824192</t>
  </si>
  <si>
    <t>0.8511664105351856</t>
  </si>
  <si>
    <t>0.6586069228905236</t>
  </si>
  <si>
    <t>0.6262381638616025</t>
  </si>
  <si>
    <t>0.6535418992195636</t>
  </si>
  <si>
    <t>GLUD1</t>
  </si>
  <si>
    <t>5151</t>
  </si>
  <si>
    <t>P00367</t>
  </si>
  <si>
    <t>1.2341031203813087E10</t>
  </si>
  <si>
    <t>0.7079175965654447</t>
  </si>
  <si>
    <t>0.795245111390668</t>
  </si>
  <si>
    <t>1.9776409379924609</t>
  </si>
  <si>
    <t>0.8202526579237855</t>
  </si>
  <si>
    <t>0.865030805115501</t>
  </si>
  <si>
    <t>1.1575476261961641</t>
  </si>
  <si>
    <t>0.9557465291143786</t>
  </si>
  <si>
    <t>1.3737362064294605</t>
  </si>
  <si>
    <t>0.7330924773672745</t>
  </si>
  <si>
    <t>0.5931858565146079</t>
  </si>
  <si>
    <t>0.6682306519785305</t>
  </si>
  <si>
    <t>1.0000776125658994</t>
  </si>
  <si>
    <t>0.6867409081465345</t>
  </si>
  <si>
    <t>0.9809859560675956</t>
  </si>
  <si>
    <t>0.7493444153064166</t>
  </si>
  <si>
    <t>0.672610273042108</t>
  </si>
  <si>
    <t>0.9687760120719383</t>
  </si>
  <si>
    <t>0.8083542876765537</t>
  </si>
  <si>
    <t>0.42802368645779987</t>
  </si>
  <si>
    <t>0.6855768421146511</t>
  </si>
  <si>
    <t>0.8493586891176222</t>
  </si>
  <si>
    <t>0.9533795938006295</t>
  </si>
  <si>
    <t>0.6741843283027597</t>
  </si>
  <si>
    <t>1.2315847035860308</t>
  </si>
  <si>
    <t>0.9050378608553088</t>
  </si>
  <si>
    <t>0.3299906868065763</t>
  </si>
  <si>
    <t>1.3604765825705254</t>
  </si>
  <si>
    <t>0.7580774465038322</t>
  </si>
  <si>
    <t>0.6581616053114109</t>
  </si>
  <si>
    <t>0.8749339224481474</t>
  </si>
  <si>
    <t>0.5111443425728932</t>
  </si>
  <si>
    <t>0.9037428982631449</t>
  </si>
  <si>
    <t>0.35530183913886093</t>
  </si>
  <si>
    <t>1.0107392845013354</t>
  </si>
  <si>
    <t>1.23527445619779</t>
  </si>
  <si>
    <t>0.2700421547355424</t>
  </si>
  <si>
    <t>0.9357590801881287</t>
  </si>
  <si>
    <t>0.810029225685295</t>
  </si>
  <si>
    <t>0.8102738100777287</t>
  </si>
  <si>
    <t>0.8117209860585376</t>
  </si>
  <si>
    <t>0.7679518134376352</t>
  </si>
  <si>
    <t>1.288277637295114</t>
  </si>
  <si>
    <t>1.0897303582756748</t>
  </si>
  <si>
    <t>0.8595132566823153</t>
  </si>
  <si>
    <t>0.8017294034331262</t>
  </si>
  <si>
    <t>0.4038253472832359</t>
  </si>
  <si>
    <t>0.8422114222672704</t>
  </si>
  <si>
    <t>1.6659783500321839</t>
  </si>
  <si>
    <t>0.43179087482520145</t>
  </si>
  <si>
    <t>2.558668826977806</t>
  </si>
  <si>
    <t>1.014369670375596</t>
  </si>
  <si>
    <t>0.9097598026698681</t>
  </si>
  <si>
    <t>0.5094204102031369</t>
  </si>
  <si>
    <t>0.8897547848189111</t>
  </si>
  <si>
    <t>0.7318546952718606</t>
  </si>
  <si>
    <t>1.1812947258267885</t>
  </si>
  <si>
    <t>0.7035073220699158</t>
  </si>
  <si>
    <t>0.8324468395150417</t>
  </si>
  <si>
    <t>0.9579929318091625</t>
  </si>
  <si>
    <t>0.6749660846934841</t>
  </si>
  <si>
    <t>0.9202587366456461</t>
  </si>
  <si>
    <t>0.7475150417199156</t>
  </si>
  <si>
    <t>1.1960729936421035</t>
  </si>
  <si>
    <t>0.9750068754759516</t>
  </si>
  <si>
    <t>0.5355879331155575</t>
  </si>
  <si>
    <t>0.8511490156643605</t>
  </si>
  <si>
    <t>0.7587635083678195</t>
  </si>
  <si>
    <t>0.5456771563726238</t>
  </si>
  <si>
    <t>0.4793627898602406</t>
  </si>
  <si>
    <t>0.4013684535900535</t>
  </si>
  <si>
    <t>0.789030370170784</t>
  </si>
  <si>
    <t>1.1394845527036832</t>
  </si>
  <si>
    <t>0.3976061303248664</t>
  </si>
  <si>
    <t>0.7768923362540191</t>
  </si>
  <si>
    <t>0.6375176598204574</t>
  </si>
  <si>
    <t>1.2252972433040923</t>
  </si>
  <si>
    <t>1.3345885722144262</t>
  </si>
  <si>
    <t>0.7096280255711287</t>
  </si>
  <si>
    <t>1.371320829446052</t>
  </si>
  <si>
    <t>1.1672654140329166</t>
  </si>
  <si>
    <t>0.5997860629082804</t>
  </si>
  <si>
    <t>0.537728665670671</t>
  </si>
  <si>
    <t>0.5462913706359805</t>
  </si>
  <si>
    <t>2.298011372132283</t>
  </si>
  <si>
    <t>0.4699244746949892</t>
  </si>
  <si>
    <t>0.4111562523929855</t>
  </si>
  <si>
    <t>0.6491829197685854</t>
  </si>
  <si>
    <t>0.7763393804457578</t>
  </si>
  <si>
    <t>1.360818223938618</t>
  </si>
  <si>
    <t>0.9708674221906244</t>
  </si>
  <si>
    <t>1.1393014373242034</t>
  </si>
  <si>
    <t>0.7440677382085862</t>
  </si>
  <si>
    <t>0.7822949339416759</t>
  </si>
  <si>
    <t>0.7528485015817594</t>
  </si>
  <si>
    <t>0.7901706815249449</t>
  </si>
  <si>
    <t>1.3835416182112923</t>
  </si>
  <si>
    <t>0.8987403291413125</t>
  </si>
  <si>
    <t>0.7622200243699091</t>
  </si>
  <si>
    <t>0.5286326899701677</t>
  </si>
  <si>
    <t>1.0459265957161044</t>
  </si>
  <si>
    <t>0.9210482083148692</t>
  </si>
  <si>
    <t>0.6692108556663777</t>
  </si>
  <si>
    <t>0.549556590788524</t>
  </si>
  <si>
    <t>0.5135128785584052</t>
  </si>
  <si>
    <t>1.817739394588467</t>
  </si>
  <si>
    <t>0.9987436220083459</t>
  </si>
  <si>
    <t>0.7352523933916637</t>
  </si>
  <si>
    <t>1.0846700747881672</t>
  </si>
  <si>
    <t>0.7745710666639036</t>
  </si>
  <si>
    <t>0.7231164632317296</t>
  </si>
  <si>
    <t>0.9647464959591219</t>
  </si>
  <si>
    <t>GLUD2</t>
  </si>
  <si>
    <t>P49448</t>
  </si>
  <si>
    <t>1.492384173451415E8</t>
  </si>
  <si>
    <t>0.5457597184170153</t>
  </si>
  <si>
    <t>0.7917032616013346</t>
  </si>
  <si>
    <t>0.8202011635270556</t>
  </si>
  <si>
    <t>0.7019110678581133</t>
  </si>
  <si>
    <t>0.5788501542816665</t>
  </si>
  <si>
    <t>0.9173286795868609</t>
  </si>
  <si>
    <t>0.5584486424302645</t>
  </si>
  <si>
    <t>0.7494912523034503</t>
  </si>
  <si>
    <t>0.6529848438317157</t>
  </si>
  <si>
    <t>0.4186079048028431</t>
  </si>
  <si>
    <t>0.6870426558398676</t>
  </si>
  <si>
    <t>0.4907467772824073</t>
  </si>
  <si>
    <t>0.5702852836755399</t>
  </si>
  <si>
    <t>0.6905350354138251</t>
  </si>
  <si>
    <t>0.6242093098576682</t>
  </si>
  <si>
    <t>0.6027380185802871</t>
  </si>
  <si>
    <t>0.5912945474614135</t>
  </si>
  <si>
    <t>0.5707588396465088</t>
  </si>
  <si>
    <t>0.10672184890010292</t>
  </si>
  <si>
    <t>0.3258948175051472</t>
  </si>
  <si>
    <t>0.6415836453849878</t>
  </si>
  <si>
    <t>1.979939678837032</t>
  </si>
  <si>
    <t>0.5951807150608962</t>
  </si>
  <si>
    <t>0.7686122978397424</t>
  </si>
  <si>
    <t>0.7548856210872631</t>
  </si>
  <si>
    <t>0.45847800845574954</t>
  </si>
  <si>
    <t>2.508129150080755</t>
  </si>
  <si>
    <t>0.4919223641229054</t>
  </si>
  <si>
    <t>0.7379329501295316</t>
  </si>
  <si>
    <t>0.6554680481589114</t>
  </si>
  <si>
    <t>0.4034005062838347</t>
  </si>
  <si>
    <t>0.5606022519237946</t>
  </si>
  <si>
    <t>0.5464854313860485</t>
  </si>
  <si>
    <t>0.8939045782810442</t>
  </si>
  <si>
    <t>1.056259183389533</t>
  </si>
  <si>
    <t>0.22126556747485934</t>
  </si>
  <si>
    <t>0.2936638835460977</t>
  </si>
  <si>
    <t>1.0438157517934745</t>
  </si>
  <si>
    <t>0.8140491770408032</t>
  </si>
  <si>
    <t>1.846209311583566</t>
  </si>
  <si>
    <t>0.5413550819321795</t>
  </si>
  <si>
    <t>0.9415130694715748</t>
  </si>
  <si>
    <t>1.299061292985343</t>
  </si>
  <si>
    <t>0.9347267398064569</t>
  </si>
  <si>
    <t>0.8783898953957678</t>
  </si>
  <si>
    <t>0.48628705966765706</t>
  </si>
  <si>
    <t>0.9345344798983394</t>
  </si>
  <si>
    <t>0.9048622811244493</t>
  </si>
  <si>
    <t>0.6111577319534263</t>
  </si>
  <si>
    <t>3.8286407475946</t>
  </si>
  <si>
    <t>0.6765872381185194</t>
  </si>
  <si>
    <t>0.7240626070328375</t>
  </si>
  <si>
    <t>0.7324651373943815</t>
  </si>
  <si>
    <t>0.5870766972271909</t>
  </si>
  <si>
    <t>0.28932688771077614</t>
  </si>
  <si>
    <t>1.0128565593774002</t>
  </si>
  <si>
    <t>0.5117735300158676</t>
  </si>
  <si>
    <t>0.8544280922080769</t>
  </si>
  <si>
    <t>0.6735134001047027</t>
  </si>
  <si>
    <t>0.2994873133139011</t>
  </si>
  <si>
    <t>0.4148752991676654</t>
  </si>
  <si>
    <t>0.5646722851202722</t>
  </si>
  <si>
    <t>0.5981630917704858</t>
  </si>
  <si>
    <t>0.8769482462371719</t>
  </si>
  <si>
    <t>0.5331272534766517</t>
  </si>
  <si>
    <t>0.3980680463679812</t>
  </si>
  <si>
    <t>3.232891002030653</t>
  </si>
  <si>
    <t>0.7642228696688224</t>
  </si>
  <si>
    <t>0.4654067577303818</t>
  </si>
  <si>
    <t>0.5342684130325996</t>
  </si>
  <si>
    <t>0.6728497617023429</t>
  </si>
  <si>
    <t>0.7529928453798762</t>
  </si>
  <si>
    <t>0.4502180265495203</t>
  </si>
  <si>
    <t>0.659857998070502</t>
  </si>
  <si>
    <t>0.7155238874762099</t>
  </si>
  <si>
    <t>0.6866962869777009</t>
  </si>
  <si>
    <t>0.8940637462317503</t>
  </si>
  <si>
    <t>0.600423479212669</t>
  </si>
  <si>
    <t>0.9796850396798883</t>
  </si>
  <si>
    <t>0.556424329846327</t>
  </si>
  <si>
    <t>0.20721874161550305</t>
  </si>
  <si>
    <t>0.488495351384729</t>
  </si>
  <si>
    <t>0.3995261949904574</t>
  </si>
  <si>
    <t>2.5878750421394265</t>
  </si>
  <si>
    <t>0.27958703001878205</t>
  </si>
  <si>
    <t>0.4255812637909432</t>
  </si>
  <si>
    <t>0.7680225140343068</t>
  </si>
  <si>
    <t>0.5772741635679774</t>
  </si>
  <si>
    <t>0.5931199735741646</t>
  </si>
  <si>
    <t>0.8771225010542796</t>
  </si>
  <si>
    <t>0.7323186982738044</t>
  </si>
  <si>
    <t>2.0913695335251328</t>
  </si>
  <si>
    <t>0.8641053008372905</t>
  </si>
  <si>
    <t>0.8820663821191718</t>
  </si>
  <si>
    <t>0.6375991607430852</t>
  </si>
  <si>
    <t>0.5135549679456352</t>
  </si>
  <si>
    <t>0.359820267199527</t>
  </si>
  <si>
    <t>0.7828058700396758</t>
  </si>
  <si>
    <t>0.5226458220738686</t>
  </si>
  <si>
    <t>0.7504786464515059</t>
  </si>
  <si>
    <t>0.4610090248693228</t>
  </si>
  <si>
    <t>0.4620420906509348</t>
  </si>
  <si>
    <t>0.3568038675952154</t>
  </si>
  <si>
    <t>0.848621333674872</t>
  </si>
  <si>
    <t>0.9727572084580631</t>
  </si>
  <si>
    <t>0.9628916382771576</t>
  </si>
  <si>
    <t>0.7261563428380148</t>
  </si>
  <si>
    <t>0.9696978856590327</t>
  </si>
  <si>
    <t>0.7741609853754948</t>
  </si>
  <si>
    <t>0.48032147349525534</t>
  </si>
  <si>
    <t>0.861866670488405</t>
  </si>
  <si>
    <t>GLUL</t>
  </si>
  <si>
    <t>2224</t>
  </si>
  <si>
    <t>P15104</t>
  </si>
  <si>
    <t>4.459871379870186E9</t>
  </si>
  <si>
    <t>1.1863732261016757</t>
  </si>
  <si>
    <t>1.3269336512253775</t>
  </si>
  <si>
    <t>0.9373897364260317</t>
  </si>
  <si>
    <t>0.6919644876464236</t>
  </si>
  <si>
    <t>0.7127936225221861</t>
  </si>
  <si>
    <t>0.571406735862653</t>
  </si>
  <si>
    <t>0.5819861673806158</t>
  </si>
  <si>
    <t>1.1983703701174981</t>
  </si>
  <si>
    <t>0.4330206690281135</t>
  </si>
  <si>
    <t>0.4104019626179254</t>
  </si>
  <si>
    <t>0.580583423344657</t>
  </si>
  <si>
    <t>1.01527744224734</t>
  </si>
  <si>
    <t>1.3912668094552683</t>
  </si>
  <si>
    <t>0.5520004666510326</t>
  </si>
  <si>
    <t>0.4300515174951178</t>
  </si>
  <si>
    <t>1.4077463525697924</t>
  </si>
  <si>
    <t>0.5041932818989718</t>
  </si>
  <si>
    <t>0.4412519100481607</t>
  </si>
  <si>
    <t>0.3797328297933576</t>
  </si>
  <si>
    <t>0.33049267505639013</t>
  </si>
  <si>
    <t>0.4693522608074779</t>
  </si>
  <si>
    <t>0.5698314409057359</t>
  </si>
  <si>
    <t>0.13534960339462088</t>
  </si>
  <si>
    <t>0.6804466008016674</t>
  </si>
  <si>
    <t>0.7039591544058372</t>
  </si>
  <si>
    <t>0.17255450965740832</t>
  </si>
  <si>
    <t>0.6493938690848094</t>
  </si>
  <si>
    <t>0.36014728760434134</t>
  </si>
  <si>
    <t>0.6857104540216983</t>
  </si>
  <si>
    <t>0.7582529700805007</t>
  </si>
  <si>
    <t>1.10021111599593</t>
  </si>
  <si>
    <t>0.5739820136694952</t>
  </si>
  <si>
    <t>0.308337518217328</t>
  </si>
  <si>
    <t>1.3869577455489404</t>
  </si>
  <si>
    <t>1.7883476213018932</t>
  </si>
  <si>
    <t>0.2147146839041129</t>
  </si>
  <si>
    <t>0.6584522729457695</t>
  </si>
  <si>
    <t>2.4785957031264</t>
  </si>
  <si>
    <t>0.7231219530671843</t>
  </si>
  <si>
    <t>1.6121250040353494</t>
  </si>
  <si>
    <t>0.7759846884957693</t>
  </si>
  <si>
    <t>1.5395949860991076</t>
  </si>
  <si>
    <t>1.3536868533839719</t>
  </si>
  <si>
    <t>0.8192145451602408</t>
  </si>
  <si>
    <t>0.5934803369868142</t>
  </si>
  <si>
    <t>0.21512690230117326</t>
  </si>
  <si>
    <t>0.7898620780936199</t>
  </si>
  <si>
    <t>0.7658715892550385</t>
  </si>
  <si>
    <t>0.21913544407181937</t>
  </si>
  <si>
    <t>1.8004772176131416</t>
  </si>
  <si>
    <t>1.4790935063935091</t>
  </si>
  <si>
    <t>1.643898991551819</t>
  </si>
  <si>
    <t>0.6597233854486546</t>
  </si>
  <si>
    <t>1.1345882813308121</t>
  </si>
  <si>
    <t>0.3883237542330996</t>
  </si>
  <si>
    <t>0.8299269448396098</t>
  </si>
  <si>
    <t>0.4202335345195575</t>
  </si>
  <si>
    <t>0.9294454121836067</t>
  </si>
  <si>
    <t>0.5697894111379546</t>
  </si>
  <si>
    <t>0.41226375800294496</t>
  </si>
  <si>
    <t>0.6782470145553556</t>
  </si>
  <si>
    <t>0.9456103465822655</t>
  </si>
  <si>
    <t>0.9621695968176552</t>
  </si>
  <si>
    <t>0.7043368792562695</t>
  </si>
  <si>
    <t>0.7357688915154547</t>
  </si>
  <si>
    <t>0.64635412478955</t>
  </si>
  <si>
    <t>0.37696250318820196</t>
  </si>
  <si>
    <t>0.3466322963006829</t>
  </si>
  <si>
    <t>0.10549689142904355</t>
  </si>
  <si>
    <t>0.34234870043444005</t>
  </si>
  <si>
    <t>0.7720192623044547</t>
  </si>
  <si>
    <t>0.8231122094210535</t>
  </si>
  <si>
    <t>0.3956909970997066</t>
  </si>
  <si>
    <t>0.9445928575862473</t>
  </si>
  <si>
    <t>1.212153897489853</t>
  </si>
  <si>
    <t>0.8495171797375727</t>
  </si>
  <si>
    <t>0.6233676414862332</t>
  </si>
  <si>
    <t>0.32756470266481935</t>
  </si>
  <si>
    <t>0.5900773759949548</t>
  </si>
  <si>
    <t>0.5696969028965307</t>
  </si>
  <si>
    <t>0.6300329908818042</t>
  </si>
  <si>
    <t>0.7984538926000831</t>
  </si>
  <si>
    <t>0.3648424676016056</t>
  </si>
  <si>
    <t>0.5113963132722654</t>
  </si>
  <si>
    <t>0.1639354806284569</t>
  </si>
  <si>
    <t>0.3775788503612057</t>
  </si>
  <si>
    <t>1.4145188370768007</t>
  </si>
  <si>
    <t>0.2665367044144701</t>
  </si>
  <si>
    <t>0.6378015571913417</t>
  </si>
  <si>
    <t>1.5000257833793154</t>
  </si>
  <si>
    <t>0.7446750480817242</t>
  </si>
  <si>
    <t>0.8834332468116544</t>
  </si>
  <si>
    <t>0.3522797377057755</t>
  </si>
  <si>
    <t>0.5664718146368842</t>
  </si>
  <si>
    <t>0.9983560231455693</t>
  </si>
  <si>
    <t>3.365368837157714</t>
  </si>
  <si>
    <t>0.8231322268318565</t>
  </si>
  <si>
    <t>1.4424951945461857</t>
  </si>
  <si>
    <t>0.7382475152349447</t>
  </si>
  <si>
    <t>1.6606598375373687</t>
  </si>
  <si>
    <t>0.7734644013940319</t>
  </si>
  <si>
    <t>0.47554474813807296</t>
  </si>
  <si>
    <t>0.6469356010604885</t>
  </si>
  <si>
    <t>0.30372781271101673</t>
  </si>
  <si>
    <t>0.930557732056591</t>
  </si>
  <si>
    <t>0.9835335844728307</t>
  </si>
  <si>
    <t>0.5574363626309026</t>
  </si>
  <si>
    <t>1.7738460687296973</t>
  </si>
  <si>
    <t>1.0455650670418335</t>
  </si>
  <si>
    <t>0.41446309728709646</t>
  </si>
  <si>
    <t>0.505694544798713</t>
  </si>
  <si>
    <t>GLYAT</t>
  </si>
  <si>
    <t>Q6IB77</t>
  </si>
  <si>
    <t>4.306152750808363E7</t>
  </si>
  <si>
    <t>1.9248080065906423</t>
  </si>
  <si>
    <t>1.1296072879021626</t>
  </si>
  <si>
    <t>0.6902706656249936</t>
  </si>
  <si>
    <t>0.47497197478139896</t>
  </si>
  <si>
    <t>0.8729334629481136</t>
  </si>
  <si>
    <t>1.6417015252771958</t>
  </si>
  <si>
    <t>1.543514093408509</t>
  </si>
  <si>
    <t>0.788677613869054</t>
  </si>
  <si>
    <t>0.6238383275156322</t>
  </si>
  <si>
    <t>0.5713640059363597</t>
  </si>
  <si>
    <t>0.7382550701863906</t>
  </si>
  <si>
    <t>2.516683376033408</t>
  </si>
  <si>
    <t>0.3486620618097196</t>
  </si>
  <si>
    <t>0.5870373091394263</t>
  </si>
  <si>
    <t>2.609262144485392</t>
  </si>
  <si>
    <t>0.21973029375719438</t>
  </si>
  <si>
    <t>0.6226775416919244</t>
  </si>
  <si>
    <t>0.49166049906688153</t>
  </si>
  <si>
    <t>0.47787295663433027</t>
  </si>
  <si>
    <t>0.4680748237933387</t>
  </si>
  <si>
    <t>0.842479037080012</t>
  </si>
  <si>
    <t>0.830506186304225</t>
  </si>
  <si>
    <t>0.413946075018034</t>
  </si>
  <si>
    <t>0.501375867858602</t>
  </si>
  <si>
    <t>0.27442904794860146</t>
  </si>
  <si>
    <t>1.1363699805495253</t>
  </si>
  <si>
    <t>0.8885331404881872</t>
  </si>
  <si>
    <t>0.2953479727240808</t>
  </si>
  <si>
    <t>1.4056823517314543</t>
  </si>
  <si>
    <t>0.305794638583959</t>
  </si>
  <si>
    <t>0.6375509010240952</t>
  </si>
  <si>
    <t>0.5821414363678722</t>
  </si>
  <si>
    <t>0.8346137710250844</t>
  </si>
  <si>
    <t>0.6129510102192994</t>
  </si>
  <si>
    <t>0.6116900887296108</t>
  </si>
  <si>
    <t>2.029020774474042</t>
  </si>
  <si>
    <t>0.8293880863962116</t>
  </si>
  <si>
    <t>0.8133022806023659</t>
  </si>
  <si>
    <t>2.2263693422327027</t>
  </si>
  <si>
    <t>0.5201342226741209</t>
  </si>
  <si>
    <t>1.12350050290619</t>
  </si>
  <si>
    <t>0.6105142518838796</t>
  </si>
  <si>
    <t>0.5603620676870269</t>
  </si>
  <si>
    <t>1.7642759418512233</t>
  </si>
  <si>
    <t>1.6631982408485828</t>
  </si>
  <si>
    <t>0.8920553991096597</t>
  </si>
  <si>
    <t>0.42438768978882024</t>
  </si>
  <si>
    <t>1.4809598803763777</t>
  </si>
  <si>
    <t>2.6710797938718676</t>
  </si>
  <si>
    <t>0.8563162984293571</t>
  </si>
  <si>
    <t>0.6972551563614147</t>
  </si>
  <si>
    <t>0.5502150194774813</t>
  </si>
  <si>
    <t>0.98121001871267</t>
  </si>
  <si>
    <t>0.2282047063271465</t>
  </si>
  <si>
    <t>1.22625861340348</t>
  </si>
  <si>
    <t>0.26679972799084867</t>
  </si>
  <si>
    <t>0.38110494053314176</t>
  </si>
  <si>
    <t>0.35119761011695616</t>
  </si>
  <si>
    <t>1.4277520587484116</t>
  </si>
  <si>
    <t>0.5447327964276727</t>
  </si>
  <si>
    <t>0.33119144679237905</t>
  </si>
  <si>
    <t>0.8372067448816075</t>
  </si>
  <si>
    <t>1.418515438627611</t>
  </si>
  <si>
    <t>0.9912104726791837</t>
  </si>
  <si>
    <t>0.9948692947152724</t>
  </si>
  <si>
    <t>1.116379934782087</t>
  </si>
  <si>
    <t>2.918973756426433</t>
  </si>
  <si>
    <t>0.5368213293649972</t>
  </si>
  <si>
    <t>0.5950731305023235</t>
  </si>
  <si>
    <t>0.8105444165443584</t>
  </si>
  <si>
    <t>1.3760133336736908</t>
  </si>
  <si>
    <t>0.9683954993936617</t>
  </si>
  <si>
    <t>0.6123393642125468</t>
  </si>
  <si>
    <t>0.8190982915568151</t>
  </si>
  <si>
    <t>1.0675743204796062</t>
  </si>
  <si>
    <t>0.7578083106372778</t>
  </si>
  <si>
    <t>0.7311315071827731</t>
  </si>
  <si>
    <t>0.6771296074170235</t>
  </si>
  <si>
    <t>2.0517789039543546</t>
  </si>
  <si>
    <t>0.8418278022440252</t>
  </si>
  <si>
    <t>0.6791934131997359</t>
  </si>
  <si>
    <t>0.9799891525915044</t>
  </si>
  <si>
    <t>0.889815797075082</t>
  </si>
  <si>
    <t>0.9071982487898507</t>
  </si>
  <si>
    <t>0.6928044525270559</t>
  </si>
  <si>
    <t>0.35778991032659957</t>
  </si>
  <si>
    <t>0.5236385959851009</t>
  </si>
  <si>
    <t>2.7271486665428615</t>
  </si>
  <si>
    <t>0.8595708015885586</t>
  </si>
  <si>
    <t>1.8298839363954693</t>
  </si>
  <si>
    <t>2.839637611416515</t>
  </si>
  <si>
    <t>0.5330404012156669</t>
  </si>
  <si>
    <t>3.1118254763105857</t>
  </si>
  <si>
    <t>GLYATL1</t>
  </si>
  <si>
    <t>Q969I3</t>
  </si>
  <si>
    <t>2.930555911286069E7</t>
  </si>
  <si>
    <t>1.99600173630768</t>
  </si>
  <si>
    <t>1.8849093505316603</t>
  </si>
  <si>
    <t>0.6124795162189671</t>
  </si>
  <si>
    <t>1.119567228291017</t>
  </si>
  <si>
    <t>0.7502729713515274</t>
  </si>
  <si>
    <t>0.9678481465786761</t>
  </si>
  <si>
    <t>0.842750988309362</t>
  </si>
  <si>
    <t>0.7248693766412305</t>
  </si>
  <si>
    <t>0.17968559093571596</t>
  </si>
  <si>
    <t>1.9215677965441422</t>
  </si>
  <si>
    <t>0.772191200172507</t>
  </si>
  <si>
    <t>0.5184444405328013</t>
  </si>
  <si>
    <t>1.8366876467316617</t>
  </si>
  <si>
    <t>0.8663443199863793</t>
  </si>
  <si>
    <t>0.5004991392631689</t>
  </si>
  <si>
    <t>0.08785851454338998</t>
  </si>
  <si>
    <t>0.12688780757828003</t>
  </si>
  <si>
    <t>0.17381756776162216</t>
  </si>
  <si>
    <t>0.15521721904716249</t>
  </si>
  <si>
    <t>0.15050222580519498</t>
  </si>
  <si>
    <t>0.32660646073897864</t>
  </si>
  <si>
    <t>1.3120240177987228</t>
  </si>
  <si>
    <t>0.10068369105742889</t>
  </si>
  <si>
    <t>0.29487269318905474</t>
  </si>
  <si>
    <t>0.3673882019750504</t>
  </si>
  <si>
    <t>0.6903049448403483</t>
  </si>
  <si>
    <t>2.0272354595574966</t>
  </si>
  <si>
    <t>0.3965524538876126</t>
  </si>
  <si>
    <t>0.42460741338052027</t>
  </si>
  <si>
    <t>0.5335672147610215</t>
  </si>
  <si>
    <t>1.8495268041890138</t>
  </si>
  <si>
    <t>0.574871341049338</t>
  </si>
  <si>
    <t>0.24398260723528242</t>
  </si>
  <si>
    <t>0.3112806864901416</t>
  </si>
  <si>
    <t>0.5940729252637672</t>
  </si>
  <si>
    <t>1.010350618084793</t>
  </si>
  <si>
    <t>0.7288921031684483</t>
  </si>
  <si>
    <t>1.0480135615912363</t>
  </si>
  <si>
    <t>0.9062660201482221</t>
  </si>
  <si>
    <t>0.36632012720348345</t>
  </si>
  <si>
    <t>0.5241396161319183</t>
  </si>
  <si>
    <t>0.8932149267941296</t>
  </si>
  <si>
    <t>0.4081585713419311</t>
  </si>
  <si>
    <t>1.6638647785226617</t>
  </si>
  <si>
    <t>2.7747309228081276</t>
  </si>
  <si>
    <t>0.16993713085727066</t>
  </si>
  <si>
    <t>0.18659269376380103</t>
  </si>
  <si>
    <t>0.40604827564490537</t>
  </si>
  <si>
    <t>1.1696416680900545</t>
  </si>
  <si>
    <t>0.5283158398610436</t>
  </si>
  <si>
    <t>0.4954315757265562</t>
  </si>
  <si>
    <t>1.1018188994093703</t>
  </si>
  <si>
    <t>0.6108200444700865</t>
  </si>
  <si>
    <t>1.6303441089705628</t>
  </si>
  <si>
    <t>0.7613224761898512</t>
  </si>
  <si>
    <t>0.5854334054007949</t>
  </si>
  <si>
    <t>0.8072354637524723</t>
  </si>
  <si>
    <t>0.1939064554393845</t>
  </si>
  <si>
    <t>0.3566735591723605</t>
  </si>
  <si>
    <t>0.11477374148235113</t>
  </si>
  <si>
    <t>0.18591421544356296</t>
  </si>
  <si>
    <t>0.46571440185969243</t>
  </si>
  <si>
    <t>0.2690062186231945</t>
  </si>
  <si>
    <t>0.6054830456107885</t>
  </si>
  <si>
    <t>0.9535494323337413</t>
  </si>
  <si>
    <t>1.4247085448971346</t>
  </si>
  <si>
    <t>0.36736014522831917</t>
  </si>
  <si>
    <t>0.03357056808695379</t>
  </si>
  <si>
    <t>1.0604902975484813</t>
  </si>
  <si>
    <t>0.04064708735607204</t>
  </si>
  <si>
    <t>0.06188779433544338</t>
  </si>
  <si>
    <t>0.5573465922835505</t>
  </si>
  <si>
    <t>1.031483399086129</t>
  </si>
  <si>
    <t>0.6340853977379757</t>
  </si>
  <si>
    <t>0.6379282153822428</t>
  </si>
  <si>
    <t>1.016131460132633</t>
  </si>
  <si>
    <t>0.2648574016656089</t>
  </si>
  <si>
    <t>0.23246645481869865</t>
  </si>
  <si>
    <t>0.17110230962930928</t>
  </si>
  <si>
    <t>0.20033808755310903</t>
  </si>
  <si>
    <t>0.2491894373603551</t>
  </si>
  <si>
    <t>4.735397595865991</t>
  </si>
  <si>
    <t>1.35107158900183</t>
  </si>
  <si>
    <t>0.8086260859648577</t>
  </si>
  <si>
    <t>0.8331216968826557</t>
  </si>
  <si>
    <t>0.6291892738918373</t>
  </si>
  <si>
    <t>0.6371566395422793</t>
  </si>
  <si>
    <t>GLYATL1B</t>
  </si>
  <si>
    <t>A0A0U1RQE8</t>
  </si>
  <si>
    <t>3291607.194124848</t>
  </si>
  <si>
    <t>0.4317257724828733</t>
  </si>
  <si>
    <t>2.1542409727592924</t>
  </si>
  <si>
    <t>4.987185790092807</t>
  </si>
  <si>
    <t>0.8678192760569579</t>
  </si>
  <si>
    <t>1.0986805767199912</t>
  </si>
  <si>
    <t>2.9876980936438864</t>
  </si>
  <si>
    <t>0.4167166410391145</t>
  </si>
  <si>
    <t>1.85490721898175</t>
  </si>
  <si>
    <t>0.9571914153750716</t>
  </si>
  <si>
    <t>GLYATL2</t>
  </si>
  <si>
    <t>Q8WU03</t>
  </si>
  <si>
    <t>8.817134590756799E8</t>
  </si>
  <si>
    <t>4.985035411312042</t>
  </si>
  <si>
    <t>2.229556871675421</t>
  </si>
  <si>
    <t>0.6425936827519242</t>
  </si>
  <si>
    <t>0.15212846842426664</t>
  </si>
  <si>
    <t>1.9617701577356885</t>
  </si>
  <si>
    <t>0.5034586760122151</t>
  </si>
  <si>
    <t>0.19588857541584018</t>
  </si>
  <si>
    <t>0.18776817906455448</t>
  </si>
  <si>
    <t>0.10390073248706816</t>
  </si>
  <si>
    <t>0.20857812559936798</t>
  </si>
  <si>
    <t>4.08353434676681</t>
  </si>
  <si>
    <t>0.645308338875096</t>
  </si>
  <si>
    <t>5.001071021228758</t>
  </si>
  <si>
    <t>0.5946085165475855</t>
  </si>
  <si>
    <t>0.4683572877732009</t>
  </si>
  <si>
    <t>5.016438036016596</t>
  </si>
  <si>
    <t>0.6157862378419715</t>
  </si>
  <si>
    <t>0.5042125754378249</t>
  </si>
  <si>
    <t>0.1335462286400621</t>
  </si>
  <si>
    <t>0.1195284823024815</t>
  </si>
  <si>
    <t>0.31011339927476744</t>
  </si>
  <si>
    <t>0.27446611568912566</t>
  </si>
  <si>
    <t>0.6806307518553647</t>
  </si>
  <si>
    <t>0.4271629827544328</t>
  </si>
  <si>
    <t>0.32415601495942836</t>
  </si>
  <si>
    <t>0.0800002116347921</t>
  </si>
  <si>
    <t>0.36899201636008494</t>
  </si>
  <si>
    <t>0.09861215387663726</t>
  </si>
  <si>
    <t>0.9947561758758136</t>
  </si>
  <si>
    <t>0.6394457165796176</t>
  </si>
  <si>
    <t>2.7005343732346048</t>
  </si>
  <si>
    <t>0.32997806142002817</t>
  </si>
  <si>
    <t>0.33735282889692886</t>
  </si>
  <si>
    <t>1.0556817075150122</t>
  </si>
  <si>
    <t>0.31346036932621996</t>
  </si>
  <si>
    <t>0.10786302283610753</t>
  </si>
  <si>
    <t>0.18424767242258072</t>
  </si>
  <si>
    <t>0.48612045323534403</t>
  </si>
  <si>
    <t>0.24379197666674124</t>
  </si>
  <si>
    <t>0.30630770569010707</t>
  </si>
  <si>
    <t>0.3681888953704004</t>
  </si>
  <si>
    <t>0.3021802496865789</t>
  </si>
  <si>
    <t>0.25974061898853845</t>
  </si>
  <si>
    <t>0.22914370993631444</t>
  </si>
  <si>
    <t>1.2012350082432384</t>
  </si>
  <si>
    <t>0.11198098594784082</t>
  </si>
  <si>
    <t>0.2841974656174094</t>
  </si>
  <si>
    <t>0.27974822987173165</t>
  </si>
  <si>
    <t>0.2674510609537925</t>
  </si>
  <si>
    <t>1.3685131684276834</t>
  </si>
  <si>
    <t>6.044882614389906</t>
  </si>
  <si>
    <t>0.1943749220789317</t>
  </si>
  <si>
    <t>0.1586277657188596</t>
  </si>
  <si>
    <t>0.7958680539186993</t>
  </si>
  <si>
    <t>0.13493202944436572</t>
  </si>
  <si>
    <t>0.22866685856550414</t>
  </si>
  <si>
    <t>0.2793192032147945</t>
  </si>
  <si>
    <t>0.4745969289626903</t>
  </si>
  <si>
    <t>0.27081236936637776</t>
  </si>
  <si>
    <t>0.11625815875423914</t>
  </si>
  <si>
    <t>0.25335562136228135</t>
  </si>
  <si>
    <t>0.4130650035090188</t>
  </si>
  <si>
    <t>0.21114103523901206</t>
  </si>
  <si>
    <t>3.7667320442784376</t>
  </si>
  <si>
    <t>0.6468124271977261</t>
  </si>
  <si>
    <t>0.8078391177133513</t>
  </si>
  <si>
    <t>0.4527395986486708</t>
  </si>
  <si>
    <t>0.6326188065421595</t>
  </si>
  <si>
    <t>0.43208348048229767</t>
  </si>
  <si>
    <t>0.1412379201258228</t>
  </si>
  <si>
    <t>0.6021635286142372</t>
  </si>
  <si>
    <t>0.35603915307623374</t>
  </si>
  <si>
    <t>0.4389833521005499</t>
  </si>
  <si>
    <t>1.0719508430926619</t>
  </si>
  <si>
    <t>0.2695236149567178</t>
  </si>
  <si>
    <t>0.13559027018126332</t>
  </si>
  <si>
    <t>0.14852106091629796</t>
  </si>
  <si>
    <t>0.08514493833166838</t>
  </si>
  <si>
    <t>0.1951040534823122</t>
  </si>
  <si>
    <t>0.19401369192418086</t>
  </si>
  <si>
    <t>0.7762284434206481</t>
  </si>
  <si>
    <t>0.3630559864283702</t>
  </si>
  <si>
    <t>1.0177059436628686</t>
  </si>
  <si>
    <t>0.25458879853186134</t>
  </si>
  <si>
    <t>0.13890731229492137</t>
  </si>
  <si>
    <t>0.14269215756066633</t>
  </si>
  <si>
    <t>2.172781876100396</t>
  </si>
  <si>
    <t>0.25116337318830484</t>
  </si>
  <si>
    <t>0.16675427171384877</t>
  </si>
  <si>
    <t>0.1829755927451287</t>
  </si>
  <si>
    <t>0.20983951850264604</t>
  </si>
  <si>
    <t>0.25616935665147506</t>
  </si>
  <si>
    <t>0.09437081065499912</t>
  </si>
  <si>
    <t>1.621058810674135</t>
  </si>
  <si>
    <t>0.3372494880836081</t>
  </si>
  <si>
    <t>0.3095347545328214</t>
  </si>
  <si>
    <t>2.7755898792286025</t>
  </si>
  <si>
    <t>2.549925467505955</t>
  </si>
  <si>
    <t>0.7060438371045533</t>
  </si>
  <si>
    <t>0.20726986773393327</t>
  </si>
  <si>
    <t>0.22670510455427512</t>
  </si>
  <si>
    <t>0.23608122365792278</t>
  </si>
  <si>
    <t>0.177656294816389</t>
  </si>
  <si>
    <t>0.8324619294861</t>
  </si>
  <si>
    <t>0.21040723117549556</t>
  </si>
  <si>
    <t>0.5429555352142214</t>
  </si>
  <si>
    <t>0.5101371460706602</t>
  </si>
  <si>
    <t>0.24646558316316905</t>
  </si>
  <si>
    <t>0.14419690399494722</t>
  </si>
  <si>
    <t>0.12928766912851264</t>
  </si>
  <si>
    <t>0.2014560941817816</t>
  </si>
  <si>
    <t>GLYATL3</t>
  </si>
  <si>
    <t>Q5SZD4</t>
  </si>
  <si>
    <t>3.1567479762507677E7</t>
  </si>
  <si>
    <t>0.07924336007337066</t>
  </si>
  <si>
    <t>2.769203938397235</t>
  </si>
  <si>
    <t>2.625873889319472</t>
  </si>
  <si>
    <t>0.5941376636309454</t>
  </si>
  <si>
    <t>0.6562347898874854</t>
  </si>
  <si>
    <t>5.400991356577639</t>
  </si>
  <si>
    <t>1.0097265226773682</t>
  </si>
  <si>
    <t>6.8931452900166175</t>
  </si>
  <si>
    <t>1.1193568215430718</t>
  </si>
  <si>
    <t>GLYCTK</t>
  </si>
  <si>
    <t>Q8IVS8</t>
  </si>
  <si>
    <t>695613.3343078346</t>
  </si>
  <si>
    <t>0.3539021418090954</t>
  </si>
  <si>
    <t>0.0408742976135068</t>
  </si>
  <si>
    <t>1.7066402436133277</t>
  </si>
  <si>
    <t>1.6316666317295208</t>
  </si>
  <si>
    <t>0.8361335230647338</t>
  </si>
  <si>
    <t>1.1369567420936988</t>
  </si>
  <si>
    <t>0.5972817713982218</t>
  </si>
  <si>
    <t>0.08861862529795396</t>
  </si>
  <si>
    <t>0.8465035208699774</t>
  </si>
  <si>
    <t>1.1388232172280939</t>
  </si>
  <si>
    <t>1.0410731640054287</t>
  </si>
  <si>
    <t>1.0231310553775983</t>
  </si>
  <si>
    <t>GLYR1</t>
  </si>
  <si>
    <t>Q49A26</t>
  </si>
  <si>
    <t>1.0660132056455903E9</t>
  </si>
  <si>
    <t>0.7599247830769214</t>
  </si>
  <si>
    <t>0.9030007382048681</t>
  </si>
  <si>
    <t>1.104461962245806</t>
  </si>
  <si>
    <t>0.9341864094583738</t>
  </si>
  <si>
    <t>1.1033330128214274</t>
  </si>
  <si>
    <t>1.2903938166975084</t>
  </si>
  <si>
    <t>1.0960676687232993</t>
  </si>
  <si>
    <t>1.0758145066217948</t>
  </si>
  <si>
    <t>0.8376291771743737</t>
  </si>
  <si>
    <t>0.6567660784066298</t>
  </si>
  <si>
    <t>0.6532737220239035</t>
  </si>
  <si>
    <t>1.010926333786846</t>
  </si>
  <si>
    <t>0.7470224998197705</t>
  </si>
  <si>
    <t>0.9286023349777462</t>
  </si>
  <si>
    <t>0.8977343121320024</t>
  </si>
  <si>
    <t>0.7694275710728442</t>
  </si>
  <si>
    <t>1.0125167394018646</t>
  </si>
  <si>
    <t>0.8708421401463882</t>
  </si>
  <si>
    <t>0.5743007510278505</t>
  </si>
  <si>
    <t>0.5900378628939792</t>
  </si>
  <si>
    <t>0.9073151357702082</t>
  </si>
  <si>
    <t>0.6278501882876646</t>
  </si>
  <si>
    <t>0.6107849378423429</t>
  </si>
  <si>
    <t>1.2038160708944974</t>
  </si>
  <si>
    <t>1.0241917560370037</t>
  </si>
  <si>
    <t>0.3731213692972163</t>
  </si>
  <si>
    <t>1.2381534454849203</t>
  </si>
  <si>
    <t>0.5295225342793815</t>
  </si>
  <si>
    <t>0.9166153181646277</t>
  </si>
  <si>
    <t>0.5435306130914231</t>
  </si>
  <si>
    <t>0.5818006724665565</t>
  </si>
  <si>
    <t>0.8013915479648331</t>
  </si>
  <si>
    <t>0.45367309323307353</t>
  </si>
  <si>
    <t>0.974157166864208</t>
  </si>
  <si>
    <t>0.9706631743828664</t>
  </si>
  <si>
    <t>0.21359250788770845</t>
  </si>
  <si>
    <t>0.932576989064157</t>
  </si>
  <si>
    <t>0.9375859508859121</t>
  </si>
  <si>
    <t>0.8118208837778297</t>
  </si>
  <si>
    <t>0.9591801327733209</t>
  </si>
  <si>
    <t>0.8992941818457316</t>
  </si>
  <si>
    <t>1.0789971552851625</t>
  </si>
  <si>
    <t>1.0451088098994177</t>
  </si>
  <si>
    <t>1.3316485874460022</t>
  </si>
  <si>
    <t>0.8096870956015172</t>
  </si>
  <si>
    <t>0.5821277400783317</t>
  </si>
  <si>
    <t>0.9397804825733872</t>
  </si>
  <si>
    <t>1.144937511891609</t>
  </si>
  <si>
    <t>0.40033121250199855</t>
  </si>
  <si>
    <t>2.73314141026092</t>
  </si>
  <si>
    <t>1.1961365564531548</t>
  </si>
  <si>
    <t>1.4856472791128892</t>
  </si>
  <si>
    <t>0.38431058501266524</t>
  </si>
  <si>
    <t>0.6771067434925188</t>
  </si>
  <si>
    <t>0.7496095546579689</t>
  </si>
  <si>
    <t>0.9627529988915872</t>
  </si>
  <si>
    <t>0.917240140420304</t>
  </si>
  <si>
    <t>1.0920309714818621</t>
  </si>
  <si>
    <t>0.8382913007096185</t>
  </si>
  <si>
    <t>0.5563331028139078</t>
  </si>
  <si>
    <t>1.0171838618963625</t>
  </si>
  <si>
    <t>0.7640240845033343</t>
  </si>
  <si>
    <t>1.1301224739105304</t>
  </si>
  <si>
    <t>0.926793201449805</t>
  </si>
  <si>
    <t>0.8988145539957653</t>
  </si>
  <si>
    <t>1.0635238931785906</t>
  </si>
  <si>
    <t>1.0243893241612907</t>
  </si>
  <si>
    <t>1.5384475391798351</t>
  </si>
  <si>
    <t>0.6026137396634428</t>
  </si>
  <si>
    <t>0.4449117024773326</t>
  </si>
  <si>
    <t>0.7433047297684224</t>
  </si>
  <si>
    <t>1.0541113525012873</t>
  </si>
  <si>
    <t>0.3744420031437355</t>
  </si>
  <si>
    <t>1.0071000794423914</t>
  </si>
  <si>
    <t>0.7145164509908513</t>
  </si>
  <si>
    <t>1.2964027090153214</t>
  </si>
  <si>
    <t>1.4869852290139913</t>
  </si>
  <si>
    <t>0.6448070896731438</t>
  </si>
  <si>
    <t>1.0889765636865976</t>
  </si>
  <si>
    <t>0.9301475070903003</t>
  </si>
  <si>
    <t>0.5274155587407011</t>
  </si>
  <si>
    <t>0.7532678177539244</t>
  </si>
  <si>
    <t>0.642549507195022</t>
  </si>
  <si>
    <t>1.5662259158836866</t>
  </si>
  <si>
    <t>0.3243682478978322</t>
  </si>
  <si>
    <t>0.5139377531763776</t>
  </si>
  <si>
    <t>0.9186381447801713</t>
  </si>
  <si>
    <t>0.722361677118224</t>
  </si>
  <si>
    <t>1.0374826693348984</t>
  </si>
  <si>
    <t>0.9615582757074738</t>
  </si>
  <si>
    <t>1.1379436706680879</t>
  </si>
  <si>
    <t>0.9401390919845798</t>
  </si>
  <si>
    <t>0.8208402918143505</t>
  </si>
  <si>
    <t>0.9183373517576773</t>
  </si>
  <si>
    <t>0.850206086061595</t>
  </si>
  <si>
    <t>1.646928368322229</t>
  </si>
  <si>
    <t>0.7589708333453092</t>
  </si>
  <si>
    <t>0.8501210848004314</t>
  </si>
  <si>
    <t>1.1262771180646345</t>
  </si>
  <si>
    <t>0.9278814772709241</t>
  </si>
  <si>
    <t>1.0598775053075213</t>
  </si>
  <si>
    <t>0.6121153332789835</t>
  </si>
  <si>
    <t>0.6306805737906784</t>
  </si>
  <si>
    <t>0.8189306355415635</t>
  </si>
  <si>
    <t>1.0857644537317923</t>
  </si>
  <si>
    <t>0.9403510831933821</t>
  </si>
  <si>
    <t>0.9617668299230805</t>
  </si>
  <si>
    <t>1.2131811141318076</t>
  </si>
  <si>
    <t>0.593094098058133</t>
  </si>
  <si>
    <t>0.6179513420078885</t>
  </si>
  <si>
    <t>0.9307051301872575</t>
  </si>
  <si>
    <t>GM2A</t>
  </si>
  <si>
    <t>P17900</t>
  </si>
  <si>
    <t>4.8127840293971467E8</t>
  </si>
  <si>
    <t>0.7808065756368258</t>
  </si>
  <si>
    <t>1.3962717807756404</t>
  </si>
  <si>
    <t>0.7206554537447731</t>
  </si>
  <si>
    <t>0.4650441807369133</t>
  </si>
  <si>
    <t>1.577875990673095</t>
  </si>
  <si>
    <t>0.9926691381998252</t>
  </si>
  <si>
    <t>0.5578436136648102</t>
  </si>
  <si>
    <t>1.1258515373519937</t>
  </si>
  <si>
    <t>0.49007233611079165</t>
  </si>
  <si>
    <t>0.2600408724010473</t>
  </si>
  <si>
    <t>0.6996085786887685</t>
  </si>
  <si>
    <t>0.6841421156984671</t>
  </si>
  <si>
    <t>0.7282241915934651</t>
  </si>
  <si>
    <t>0.9380376882901652</t>
  </si>
  <si>
    <t>0.8912306176777592</t>
  </si>
  <si>
    <t>0.7956356000479825</t>
  </si>
  <si>
    <t>0.9552672571182887</t>
  </si>
  <si>
    <t>0.8738985323108678</t>
  </si>
  <si>
    <t>0.1622473090147311</t>
  </si>
  <si>
    <t>0.28201628754057867</t>
  </si>
  <si>
    <t>0.7273097704992287</t>
  </si>
  <si>
    <t>0.5231352199662155</t>
  </si>
  <si>
    <t>0.6251402416949192</t>
  </si>
  <si>
    <t>1.0541824801471804</t>
  </si>
  <si>
    <t>1.375956733804361</t>
  </si>
  <si>
    <t>0.28375533559572563</t>
  </si>
  <si>
    <t>1.3566942608161718</t>
  </si>
  <si>
    <t>0.28262183316582845</t>
  </si>
  <si>
    <t>0.8332546591056189</t>
  </si>
  <si>
    <t>0.37133189287396123</t>
  </si>
  <si>
    <t>0.16652164325486288</t>
  </si>
  <si>
    <t>0.7899806622730563</t>
  </si>
  <si>
    <t>0.20838468337176105</t>
  </si>
  <si>
    <t>1.4745255733085016</t>
  </si>
  <si>
    <t>0.6096856635285984</t>
  </si>
  <si>
    <t>0.2440846513857657</t>
  </si>
  <si>
    <t>0.5308468765755842</t>
  </si>
  <si>
    <t>0.9539411396557828</t>
  </si>
  <si>
    <t>0.9672969160235012</t>
  </si>
  <si>
    <t>0.7858026105819491</t>
  </si>
  <si>
    <t>1.2116018763493939</t>
  </si>
  <si>
    <t>1.5814479799674357</t>
  </si>
  <si>
    <t>1.4482220641597323</t>
  </si>
  <si>
    <t>1.0974628234047055</t>
  </si>
  <si>
    <t>0.541744891849196</t>
  </si>
  <si>
    <t>0.3325738162053059</t>
  </si>
  <si>
    <t>1.07696234044332</t>
  </si>
  <si>
    <t>0.6896636108037993</t>
  </si>
  <si>
    <t>0.47787885219522835</t>
  </si>
  <si>
    <t>4.160662395969917</t>
  </si>
  <si>
    <t>2.284377288782241</t>
  </si>
  <si>
    <t>1.5157932585627258</t>
  </si>
  <si>
    <t>0.34040164528779066</t>
  </si>
  <si>
    <t>1.2553331687894078</t>
  </si>
  <si>
    <t>1.4420639201658956</t>
  </si>
  <si>
    <t>1.6411069426125608</t>
  </si>
  <si>
    <t>1.2030008769976117</t>
  </si>
  <si>
    <t>0.7551115389664294</t>
  </si>
  <si>
    <t>0.9008902526480528</t>
  </si>
  <si>
    <t>0.44554554861264545</t>
  </si>
  <si>
    <t>0.7513138206429233</t>
  </si>
  <si>
    <t>0.38624599332798426</t>
  </si>
  <si>
    <t>1.12388365678597</t>
  </si>
  <si>
    <t>1.0077027670194993</t>
  </si>
  <si>
    <t>0.48657508554130463</t>
  </si>
  <si>
    <t>0.6510966097035796</t>
  </si>
  <si>
    <t>1.1025604238670896</t>
  </si>
  <si>
    <t>0.6452767904201306</t>
  </si>
  <si>
    <t>0.32990207461391474</t>
  </si>
  <si>
    <t>0.5187654227713346</t>
  </si>
  <si>
    <t>0.8493720878953787</t>
  </si>
  <si>
    <t>0.8805366763365104</t>
  </si>
  <si>
    <t>0.48145318276632604</t>
  </si>
  <si>
    <t>1.0963384028816672</t>
  </si>
  <si>
    <t>0.8020104677138165</t>
  </si>
  <si>
    <t>1.8810384929524733</t>
  </si>
  <si>
    <t>1.9801392549565602</t>
  </si>
  <si>
    <t>0.4479677150171245</t>
  </si>
  <si>
    <t>1.7714380903364566</t>
  </si>
  <si>
    <t>0.5796948432692113</t>
  </si>
  <si>
    <t>0.2270423751927432</t>
  </si>
  <si>
    <t>1.1725260087552154</t>
  </si>
  <si>
    <t>0.12297926140086626</t>
  </si>
  <si>
    <t>1.3516240713849665</t>
  </si>
  <si>
    <t>0.03897382028804534</t>
  </si>
  <si>
    <t>0.07398607433546349</t>
  </si>
  <si>
    <t>0.6735805460962309</t>
  </si>
  <si>
    <t>0.8066859030067816</t>
  </si>
  <si>
    <t>1.0488289795849923</t>
  </si>
  <si>
    <t>0.8387753683018443</t>
  </si>
  <si>
    <t>1.37623517095678</t>
  </si>
  <si>
    <t>0.613527509391685</t>
  </si>
  <si>
    <t>0.5093283538235401</t>
  </si>
  <si>
    <t>0.9494580074989276</t>
  </si>
  <si>
    <t>1.2939138300265351</t>
  </si>
  <si>
    <t>1.5924590688839848</t>
  </si>
  <si>
    <t>0.7247082691415252</t>
  </si>
  <si>
    <t>1.269477475590386</t>
  </si>
  <si>
    <t>0.806028740515295</t>
  </si>
  <si>
    <t>1.036080115404829</t>
  </si>
  <si>
    <t>0.5272704055404155</t>
  </si>
  <si>
    <t>0.6080161138802868</t>
  </si>
  <si>
    <t>0.7711977030573886</t>
  </si>
  <si>
    <t>0.3302102291676992</t>
  </si>
  <si>
    <t>0.7025393396769715</t>
  </si>
  <si>
    <t>1.3135636886749267</t>
  </si>
  <si>
    <t>0.8118922848321717</t>
  </si>
  <si>
    <t>1.5179968360027245</t>
  </si>
  <si>
    <t>0.7491031703047393</t>
  </si>
  <si>
    <t>1.113069966909055</t>
  </si>
  <si>
    <t>1.0106709731209058</t>
  </si>
  <si>
    <t>GMCL2</t>
  </si>
  <si>
    <t>Q8NEA9</t>
  </si>
  <si>
    <t>31986.920139475475</t>
  </si>
  <si>
    <t>0.8230669020419211</t>
  </si>
  <si>
    <t>0.8329099575201477</t>
  </si>
  <si>
    <t>1.1254145782517608</t>
  </si>
  <si>
    <t>GMDS</t>
  </si>
  <si>
    <t>1675</t>
  </si>
  <si>
    <t>O60547</t>
  </si>
  <si>
    <t>2.399851865921858E9</t>
  </si>
  <si>
    <t>1.2090127594343152</t>
  </si>
  <si>
    <t>0.9998167063688587</t>
  </si>
  <si>
    <t>1.0542442074881346</t>
  </si>
  <si>
    <t>0.35167930780144935</t>
  </si>
  <si>
    <t>0.8509082391454003</t>
  </si>
  <si>
    <t>1.2238465148822657</t>
  </si>
  <si>
    <t>0.7467228282213585</t>
  </si>
  <si>
    <t>0.6598966553331689</t>
  </si>
  <si>
    <t>0.21043815173934238</t>
  </si>
  <si>
    <t>0.30077701851024374</t>
  </si>
  <si>
    <t>1.0815056297136993</t>
  </si>
  <si>
    <t>0.8523609947676573</t>
  </si>
  <si>
    <t>1.2682098082418014</t>
  </si>
  <si>
    <t>0.557253013862226</t>
  </si>
  <si>
    <t>0.5616846889500228</t>
  </si>
  <si>
    <t>1.1312042086205223</t>
  </si>
  <si>
    <t>0.5522744079849804</t>
  </si>
  <si>
    <t>0.6396507617803213</t>
  </si>
  <si>
    <t>0.22600141557613682</t>
  </si>
  <si>
    <t>0.3598410269248199</t>
  </si>
  <si>
    <t>0.7000039881620478</t>
  </si>
  <si>
    <t>0.48558917295777043</t>
  </si>
  <si>
    <t>0.5590403009629532</t>
  </si>
  <si>
    <t>1.1095772170471367</t>
  </si>
  <si>
    <t>0.6540875749620318</t>
  </si>
  <si>
    <t>0.09518139134125714</t>
  </si>
  <si>
    <t>0.817999136392349</t>
  </si>
  <si>
    <t>0.16161987616817414</t>
  </si>
  <si>
    <t>1.1213178182593249</t>
  </si>
  <si>
    <t>0.28060597344269145</t>
  </si>
  <si>
    <t>1.1586087908415794</t>
  </si>
  <si>
    <t>0.6372729266203734</t>
  </si>
  <si>
    <t>0.28553969882461694</t>
  </si>
  <si>
    <t>0.6679196219227168</t>
  </si>
  <si>
    <t>0.7249260596889306</t>
  </si>
  <si>
    <t>0.1446087971968219</t>
  </si>
  <si>
    <t>0.36401893247806383</t>
  </si>
  <si>
    <t>0.7795856768535537</t>
  </si>
  <si>
    <t>1.0904148262100941</t>
  </si>
  <si>
    <t>1.012657039857191</t>
  </si>
  <si>
    <t>0.3485937760524453</t>
  </si>
  <si>
    <t>1.0036738318720468</t>
  </si>
  <si>
    <t>0.9430336990730507</t>
  </si>
  <si>
    <t>1.8746076911217477</t>
  </si>
  <si>
    <t>0.47653189884597275</t>
  </si>
  <si>
    <t>0.17379233460239235</t>
  </si>
  <si>
    <t>1.608966801867758</t>
  </si>
  <si>
    <t>0.8311929564931875</t>
  </si>
  <si>
    <t>0.2652342448391412</t>
  </si>
  <si>
    <t>2.0401824084985485</t>
  </si>
  <si>
    <t>2.4809416771450215</t>
  </si>
  <si>
    <t>1.0917553177800714</t>
  </si>
  <si>
    <t>0.36077298040854644</t>
  </si>
  <si>
    <t>0.37408113317569014</t>
  </si>
  <si>
    <t>0.5485365020297844</t>
  </si>
  <si>
    <t>0.6175154335822196</t>
  </si>
  <si>
    <t>1.2343787392009824</t>
  </si>
  <si>
    <t>2.44786474337652</t>
  </si>
  <si>
    <t>0.8761895697169227</t>
  </si>
  <si>
    <t>0.2277793010302261</t>
  </si>
  <si>
    <t>0.9021002592606308</t>
  </si>
  <si>
    <t>0.4807599972248353</t>
  </si>
  <si>
    <t>1.2050519762826022</t>
  </si>
  <si>
    <t>1.265453433784958</t>
  </si>
  <si>
    <t>0.5509594574507364</t>
  </si>
  <si>
    <t>0.5056524295152774</t>
  </si>
  <si>
    <t>1.1394342860051963</t>
  </si>
  <si>
    <t>0.9624504393889721</t>
  </si>
  <si>
    <t>0.20444977866017838</t>
  </si>
  <si>
    <t>0.18053109731444297</t>
  </si>
  <si>
    <t>0.4290925863576789</t>
  </si>
  <si>
    <t>0.5624801663283011</t>
  </si>
  <si>
    <t>0.1153908261627459</t>
  </si>
  <si>
    <t>0.6553652367609532</t>
  </si>
  <si>
    <t>0.40559666504106956</t>
  </si>
  <si>
    <t>0.9885012478373307</t>
  </si>
  <si>
    <t>0.7530332405980569</t>
  </si>
  <si>
    <t>0.20157996832128294</t>
  </si>
  <si>
    <t>0.9190468723978128</t>
  </si>
  <si>
    <t>0.47882748332330755</t>
  </si>
  <si>
    <t>0.3706922069649723</t>
  </si>
  <si>
    <t>0.6762055202124644</t>
  </si>
  <si>
    <t>0.16421251361995</t>
  </si>
  <si>
    <t>0.5108715121149962</t>
  </si>
  <si>
    <t>0.11106073360970477</t>
  </si>
  <si>
    <t>0.12188391666922978</t>
  </si>
  <si>
    <t>2.413236886943885</t>
  </si>
  <si>
    <t>0.5977260117378196</t>
  </si>
  <si>
    <t>1.7339065768716582</t>
  </si>
  <si>
    <t>0.8788898905112478</t>
  </si>
  <si>
    <t>1.1345946644145257</t>
  </si>
  <si>
    <t>1.1018706178760853</t>
  </si>
  <si>
    <t>0.3042651674091791</t>
  </si>
  <si>
    <t>0.8817781357340597</t>
  </si>
  <si>
    <t>0.6746837104163834</t>
  </si>
  <si>
    <t>1.4399472276797047</t>
  </si>
  <si>
    <t>1.1809672315424276</t>
  </si>
  <si>
    <t>0.9621598658066811</t>
  </si>
  <si>
    <t>0.8057058943767244</t>
  </si>
  <si>
    <t>1.022086157008679</t>
  </si>
  <si>
    <t>0.586128331021434</t>
  </si>
  <si>
    <t>0.44531077544449754</t>
  </si>
  <si>
    <t>0.47244424953970415</t>
  </si>
  <si>
    <t>0.12968676330500117</t>
  </si>
  <si>
    <t>1.0300320057210488</t>
  </si>
  <si>
    <t>1.1444693118115992</t>
  </si>
  <si>
    <t>0.9639608096533173</t>
  </si>
  <si>
    <t>1.982455283465321</t>
  </si>
  <si>
    <t>0.5601673601762032</t>
  </si>
  <si>
    <t>0.3073988881269011</t>
  </si>
  <si>
    <t>0.7698897423476577</t>
  </si>
  <si>
    <t>GMEB1</t>
  </si>
  <si>
    <t>Q9Y692</t>
  </si>
  <si>
    <t>2.2340589852850693E8</t>
  </si>
  <si>
    <t>0.9298423415520801</t>
  </si>
  <si>
    <t>0.877417566422191</t>
  </si>
  <si>
    <t>0.927130960120828</t>
  </si>
  <si>
    <t>0.8254982695341955</t>
  </si>
  <si>
    <t>0.9646685820087487</t>
  </si>
  <si>
    <t>0.9674094217143306</t>
  </si>
  <si>
    <t>0.7609731500162789</t>
  </si>
  <si>
    <t>0.8266666962378598</t>
  </si>
  <si>
    <t>0.7518802071476627</t>
  </si>
  <si>
    <t>0.6322801753482757</t>
  </si>
  <si>
    <t>0.7897451815300902</t>
  </si>
  <si>
    <t>0.9299032396419956</t>
  </si>
  <si>
    <t>0.8470459778000733</t>
  </si>
  <si>
    <t>0.8345820813231836</t>
  </si>
  <si>
    <t>0.8575357315828177</t>
  </si>
  <si>
    <t>0.8877750085735</t>
  </si>
  <si>
    <t>0.8021940851852115</t>
  </si>
  <si>
    <t>0.9216415817558056</t>
  </si>
  <si>
    <t>0.41988958476886556</t>
  </si>
  <si>
    <t>0.4818010820454162</t>
  </si>
  <si>
    <t>0.9960354908569511</t>
  </si>
  <si>
    <t>0.7266115596850465</t>
  </si>
  <si>
    <t>0.622709894132662</t>
  </si>
  <si>
    <t>1.359747201207056</t>
  </si>
  <si>
    <t>0.9895937436318745</t>
  </si>
  <si>
    <t>0.2570089967088727</t>
  </si>
  <si>
    <t>1.2132437810397982</t>
  </si>
  <si>
    <t>0.38176230172799897</t>
  </si>
  <si>
    <t>0.966426282761656</t>
  </si>
  <si>
    <t>0.5295209257748859</t>
  </si>
  <si>
    <t>0.6851616827977994</t>
  </si>
  <si>
    <t>0.6619046794420036</t>
  </si>
  <si>
    <t>0.6739822263675908</t>
  </si>
  <si>
    <t>0.9797003976204754</t>
  </si>
  <si>
    <t>0.8558042623192336</t>
  </si>
  <si>
    <t>0.21283166204216802</t>
  </si>
  <si>
    <t>0.7741010437298996</t>
  </si>
  <si>
    <t>0.9282064572443022</t>
  </si>
  <si>
    <t>0.7086679719191457</t>
  </si>
  <si>
    <t>1.180442168806907</t>
  </si>
  <si>
    <t>0.7717240535885168</t>
  </si>
  <si>
    <t>1.0132229347784045</t>
  </si>
  <si>
    <t>1.1136177491208603</t>
  </si>
  <si>
    <t>1.1644618247439311</t>
  </si>
  <si>
    <t>0.6141963224614031</t>
  </si>
  <si>
    <t>0.2832496141418222</t>
  </si>
  <si>
    <t>0.9850947695361824</t>
  </si>
  <si>
    <t>1.0193544327196504</t>
  </si>
  <si>
    <t>0.6477183102244669</t>
  </si>
  <si>
    <t>2.5921440133601563</t>
  </si>
  <si>
    <t>0.9958437077562335</t>
  </si>
  <si>
    <t>1.3263069073658438</t>
  </si>
  <si>
    <t>0.44163826279737634</t>
  </si>
  <si>
    <t>0.7554633780611595</t>
  </si>
  <si>
    <t>0.7544433752803759</t>
  </si>
  <si>
    <t>1.19474440252346</t>
  </si>
  <si>
    <t>0.9030783948125798</t>
  </si>
  <si>
    <t>0.7436125731086548</t>
  </si>
  <si>
    <t>0.9472948410717534</t>
  </si>
  <si>
    <t>0.6325370482513493</t>
  </si>
  <si>
    <t>0.9920590079815351</t>
  </si>
  <si>
    <t>0.7196126677575408</t>
  </si>
  <si>
    <t>1.1242180901061436</t>
  </si>
  <si>
    <t>0.8523050097616273</t>
  </si>
  <si>
    <t>0.8125868712080645</t>
  </si>
  <si>
    <t>1.086385555086883</t>
  </si>
  <si>
    <t>1.0945500411836149</t>
  </si>
  <si>
    <t>1.185810393471552</t>
  </si>
  <si>
    <t>0.6447565554579865</t>
  </si>
  <si>
    <t>0.4352408363054332</t>
  </si>
  <si>
    <t>0.5440911597261129</t>
  </si>
  <si>
    <t>1.0349154282559594</t>
  </si>
  <si>
    <t>0.47912114438723763</t>
  </si>
  <si>
    <t>0.9656973759974056</t>
  </si>
  <si>
    <t>0.6805851923849023</t>
  </si>
  <si>
    <t>1.3154597835585007</t>
  </si>
  <si>
    <t>1.2816698367805135</t>
  </si>
  <si>
    <t>0.6405836023626275</t>
  </si>
  <si>
    <t>0.8600358209603082</t>
  </si>
  <si>
    <t>0.8313142496729434</t>
  </si>
  <si>
    <t>0.5133145136801726</t>
  </si>
  <si>
    <t>0.8068410482780792</t>
  </si>
  <si>
    <t>0.6256662178989671</t>
  </si>
  <si>
    <t>1.2354001711482336</t>
  </si>
  <si>
    <t>0.22927516171990148</t>
  </si>
  <si>
    <t>0.4134218224325929</t>
  </si>
  <si>
    <t>0.9173955574205416</t>
  </si>
  <si>
    <t>0.7147484661615158</t>
  </si>
  <si>
    <t>1.3968106653435086</t>
  </si>
  <si>
    <t>1.138479038117758</t>
  </si>
  <si>
    <t>0.9625651022167502</t>
  </si>
  <si>
    <t>0.9334351322125852</t>
  </si>
  <si>
    <t>0.7674696038671548</t>
  </si>
  <si>
    <t>0.8010889002163273</t>
  </si>
  <si>
    <t>0.939025553331858</t>
  </si>
  <si>
    <t>0.8329275584063721</t>
  </si>
  <si>
    <t>0.826123412313001</t>
  </si>
  <si>
    <t>0.8464155591528539</t>
  </si>
  <si>
    <t>0.911597078482383</t>
  </si>
  <si>
    <t>0.9293873881145617</t>
  </si>
  <si>
    <t>0.849149118960076</t>
  </si>
  <si>
    <t>0.7040231642003835</t>
  </si>
  <si>
    <t>0.7706867977697991</t>
  </si>
  <si>
    <t>1.0160536969031948</t>
  </si>
  <si>
    <t>0.9938981129447134</t>
  </si>
  <si>
    <t>0.9891702420563946</t>
  </si>
  <si>
    <t>0.9564633948984974</t>
  </si>
  <si>
    <t>1.1154678807354905</t>
  </si>
  <si>
    <t>0.6717653760392392</t>
  </si>
  <si>
    <t>0.8837699649090516</t>
  </si>
  <si>
    <t>1.2617961146764711</t>
  </si>
  <si>
    <t>GMEB2</t>
  </si>
  <si>
    <t>Q9UKD1</t>
  </si>
  <si>
    <t>2.88787149346035E8</t>
  </si>
  <si>
    <t>0.9016349014511275</t>
  </si>
  <si>
    <t>0.9275427503360871</t>
  </si>
  <si>
    <t>1.0388707259360952</t>
  </si>
  <si>
    <t>0.2951915824889408</t>
  </si>
  <si>
    <t>0.9326242393659615</t>
  </si>
  <si>
    <t>1.6325296119694954</t>
  </si>
  <si>
    <t>0.7991794876587287</t>
  </si>
  <si>
    <t>0.8334542536508396</t>
  </si>
  <si>
    <t>0.6163050625731858</t>
  </si>
  <si>
    <t>0.7794739797704117</t>
  </si>
  <si>
    <t>1.0390914972063534</t>
  </si>
  <si>
    <t>1.0181708021984748</t>
  </si>
  <si>
    <t>0.9847542713113107</t>
  </si>
  <si>
    <t>0.7978732833879942</t>
  </si>
  <si>
    <t>0.6985840624751415</t>
  </si>
  <si>
    <t>0.8171020335353794</t>
  </si>
  <si>
    <t>0.9441411022359515</t>
  </si>
  <si>
    <t>0.7544663109958828</t>
  </si>
  <si>
    <t>0.5327441430664879</t>
  </si>
  <si>
    <t>0.4909451435721616</t>
  </si>
  <si>
    <t>1.0180624806540777</t>
  </si>
  <si>
    <t>0.8505101921866561</t>
  </si>
  <si>
    <t>0.12774060749498298</t>
  </si>
  <si>
    <t>1.2678306084020163</t>
  </si>
  <si>
    <t>1.1282154442567662</t>
  </si>
  <si>
    <t>0.27169386521144817</t>
  </si>
  <si>
    <t>1.1219834706811487</t>
  </si>
  <si>
    <t>0.08585323513672978</t>
  </si>
  <si>
    <t>0.9511963886475794</t>
  </si>
  <si>
    <t>0.2000415282047844</t>
  </si>
  <si>
    <t>0.10709481316571667</t>
  </si>
  <si>
    <t>0.6619517780370745</t>
  </si>
  <si>
    <t>0.13243384886881113</t>
  </si>
  <si>
    <t>0.9621752552822687</t>
  </si>
  <si>
    <t>0.8120350547124959</t>
  </si>
  <si>
    <t>0.2288455103339186</t>
  </si>
  <si>
    <t>0.8157325140245726</t>
  </si>
  <si>
    <t>1.0332880543455643</t>
  </si>
  <si>
    <t>0.6935346342243238</t>
  </si>
  <si>
    <t>1.0886572894285893</t>
  </si>
  <si>
    <t>0.20901187862675027</t>
  </si>
  <si>
    <t>0.9273227621669138</t>
  </si>
  <si>
    <t>1.07454745978569</t>
  </si>
  <si>
    <t>1.0828241219839325</t>
  </si>
  <si>
    <t>0.5813423762141079</t>
  </si>
  <si>
    <t>0.067300509978867</t>
  </si>
  <si>
    <t>1.402636874827811</t>
  </si>
  <si>
    <t>1.138295084341408</t>
  </si>
  <si>
    <t>0.5406772569801359</t>
  </si>
  <si>
    <t>2.8410387546448628</t>
  </si>
  <si>
    <t>1.0633728947343937</t>
  </si>
  <si>
    <t>1.3181803447649025</t>
  </si>
  <si>
    <t>0.36498653374442097</t>
  </si>
  <si>
    <t>0.7715059955373309</t>
  </si>
  <si>
    <t>0.693538858221196</t>
  </si>
  <si>
    <t>0.9582196946613243</t>
  </si>
  <si>
    <t>0.8425461008226515</t>
  </si>
  <si>
    <t>0.8135724814975783</t>
  </si>
  <si>
    <t>0.924496173800835</t>
  </si>
  <si>
    <t>0.30312183012626176</t>
  </si>
  <si>
    <t>1.058582600792275</t>
  </si>
  <si>
    <t>0.6307389326855821</t>
  </si>
  <si>
    <t>1.0247719735271836</t>
  </si>
  <si>
    <t>0.9078187274487821</t>
  </si>
  <si>
    <t>0.7430990740137023</t>
  </si>
  <si>
    <t>1.137568429909211</t>
  </si>
  <si>
    <t>1.0993496614307205</t>
  </si>
  <si>
    <t>1.2656661437107555</t>
  </si>
  <si>
    <t>0.2928487677460458</t>
  </si>
  <si>
    <t>0.5196039839295309</t>
  </si>
  <si>
    <t>0.7110269196554586</t>
  </si>
  <si>
    <t>1.1387329881413408</t>
  </si>
  <si>
    <t>0.518221021386687</t>
  </si>
  <si>
    <t>0.966649483446103</t>
  </si>
  <si>
    <t>0.7499121437965253</t>
  </si>
  <si>
    <t>1.2725938739612752</t>
  </si>
  <si>
    <t>1.2499406361812373</t>
  </si>
  <si>
    <t>0.26977142505933555</t>
  </si>
  <si>
    <t>1.0493256646596736</t>
  </si>
  <si>
    <t>0.8310567425272496</t>
  </si>
  <si>
    <t>0.6629021759282709</t>
  </si>
  <si>
    <t>0.7799339143310385</t>
  </si>
  <si>
    <t>0.27770392669618743</t>
  </si>
  <si>
    <t>0.9880959194262966</t>
  </si>
  <si>
    <t>0.23585582742178385</t>
  </si>
  <si>
    <t>0.36287102039041486</t>
  </si>
  <si>
    <t>1.0241941668513341</t>
  </si>
  <si>
    <t>0.6931445308753871</t>
  </si>
  <si>
    <t>1.430682835259359</t>
  </si>
  <si>
    <t>1.1253860811118859</t>
  </si>
  <si>
    <t>0.9596270363007531</t>
  </si>
  <si>
    <t>0.8998581618427638</t>
  </si>
  <si>
    <t>0.20731566491457265</t>
  </si>
  <si>
    <t>0.8228126522833752</t>
  </si>
  <si>
    <t>0.9555487951700057</t>
  </si>
  <si>
    <t>1.0745855783371565</t>
  </si>
  <si>
    <t>0.6901365134681492</t>
  </si>
  <si>
    <t>0.8602036061668846</t>
  </si>
  <si>
    <t>1.0998666561217123</t>
  </si>
  <si>
    <t>1.0017531317293191</t>
  </si>
  <si>
    <t>0.7577285937562156</t>
  </si>
  <si>
    <t>0.5978827005668144</t>
  </si>
  <si>
    <t>0.7283552759061747</t>
  </si>
  <si>
    <t>0.4937431274714515</t>
  </si>
  <si>
    <t>0.8568444486430526</t>
  </si>
  <si>
    <t>0.8165664361133341</t>
  </si>
  <si>
    <t>0.8547921891430187</t>
  </si>
  <si>
    <t>1.0554904186651843</t>
  </si>
  <si>
    <t>0.4896905367765291</t>
  </si>
  <si>
    <t>0.39224019329337595</t>
  </si>
  <si>
    <t>1.0457546222750287</t>
  </si>
  <si>
    <t>GMFB</t>
  </si>
  <si>
    <t>P60983</t>
  </si>
  <si>
    <t>3.228965011866291E9</t>
  </si>
  <si>
    <t>0.7959898656943133</t>
  </si>
  <si>
    <t>0.9186529600321716</t>
  </si>
  <si>
    <t>0.863791573415735</t>
  </si>
  <si>
    <t>1.1064357700655243</t>
  </si>
  <si>
    <t>0.7726807043531109</t>
  </si>
  <si>
    <t>1.0404085406096015</t>
  </si>
  <si>
    <t>0.8452955926892824</t>
  </si>
  <si>
    <t>0.8495790837770665</t>
  </si>
  <si>
    <t>0.7095877868994089</t>
  </si>
  <si>
    <t>0.8541077965471141</t>
  </si>
  <si>
    <t>0.7031248297880404</t>
  </si>
  <si>
    <t>1.0683541972052344</t>
  </si>
  <si>
    <t>0.7951577435782589</t>
  </si>
  <si>
    <t>0.9599473276481119</t>
  </si>
  <si>
    <t>0.7474481895213403</t>
  </si>
  <si>
    <t>0.8297485481070445</t>
  </si>
  <si>
    <t>1.0727349882724275</t>
  </si>
  <si>
    <t>0.733317121234851</t>
  </si>
  <si>
    <t>0.5915239148781573</t>
  </si>
  <si>
    <t>0.49681923728402927</t>
  </si>
  <si>
    <t>0.9742209131192643</t>
  </si>
  <si>
    <t>0.745322326410546</t>
  </si>
  <si>
    <t>0.7963164304520942</t>
  </si>
  <si>
    <t>1.094659587533117</t>
  </si>
  <si>
    <t>1.0094410841306418</t>
  </si>
  <si>
    <t>0.5354275306690874</t>
  </si>
  <si>
    <t>1.2539682267339445</t>
  </si>
  <si>
    <t>0.7030669045263567</t>
  </si>
  <si>
    <t>0.7444727316000609</t>
  </si>
  <si>
    <t>0.5429594265121945</t>
  </si>
  <si>
    <t>0.46101165361069313</t>
  </si>
  <si>
    <t>0.6745568546358445</t>
  </si>
  <si>
    <t>0.22182684859041177</t>
  </si>
  <si>
    <t>0.8594255746780848</t>
  </si>
  <si>
    <t>0.9592251637358317</t>
  </si>
  <si>
    <t>0.21726432694018924</t>
  </si>
  <si>
    <t>0.724063453708384</t>
  </si>
  <si>
    <t>0.8264013272554545</t>
  </si>
  <si>
    <t>0.9679890316916432</t>
  </si>
  <si>
    <t>0.9716468188654344</t>
  </si>
  <si>
    <t>0.9959488170866906</t>
  </si>
  <si>
    <t>1.1349373089613646</t>
  </si>
  <si>
    <t>1.0435214760782066</t>
  </si>
  <si>
    <t>1.2074217092170738</t>
  </si>
  <si>
    <t>0.7463584473592714</t>
  </si>
  <si>
    <t>0.5390678391714132</t>
  </si>
  <si>
    <t>1.2747621554228512</t>
  </si>
  <si>
    <t>1.1467909197390604</t>
  </si>
  <si>
    <t>0.37917393585327486</t>
  </si>
  <si>
    <t>2.4582484803367044</t>
  </si>
  <si>
    <t>1.1886824744224624</t>
  </si>
  <si>
    <t>1.4052167232949548</t>
  </si>
  <si>
    <t>0.5398345203046463</t>
  </si>
  <si>
    <t>1.0143463682094476</t>
  </si>
  <si>
    <t>0.6435493417593915</t>
  </si>
  <si>
    <t>1.0489248565897447</t>
  </si>
  <si>
    <t>0.8417340153753934</t>
  </si>
  <si>
    <t>0.9141568955031353</t>
  </si>
  <si>
    <t>0.9852409537609166</t>
  </si>
  <si>
    <t>0.8134730962962765</t>
  </si>
  <si>
    <t>0.7086479038653011</t>
  </si>
  <si>
    <t>0.8912648692514243</t>
  </si>
  <si>
    <t>1.0991599218668944</t>
  </si>
  <si>
    <t>0.9485914562897988</t>
  </si>
  <si>
    <t>0.7560879101841242</t>
  </si>
  <si>
    <t>0.7573343095516235</t>
  </si>
  <si>
    <t>1.1850962291555913</t>
  </si>
  <si>
    <t>0.8094886616978292</t>
  </si>
  <si>
    <t>0.5119011980661087</t>
  </si>
  <si>
    <t>0.6096809976103257</t>
  </si>
  <si>
    <t>0.8014235414327303</t>
  </si>
  <si>
    <t>0.9319528413139908</t>
  </si>
  <si>
    <t>0.5720675607018305</t>
  </si>
  <si>
    <t>0.9035326494033956</t>
  </si>
  <si>
    <t>0.871508259933593</t>
  </si>
  <si>
    <t>0.9732876747993864</t>
  </si>
  <si>
    <t>1.0159032574974285</t>
  </si>
  <si>
    <t>0.3898417519541205</t>
  </si>
  <si>
    <t>0.8734966515867995</t>
  </si>
  <si>
    <t>0.6974464710522117</t>
  </si>
  <si>
    <t>0.8602737647803884</t>
  </si>
  <si>
    <t>0.6979307350513823</t>
  </si>
  <si>
    <t>0.7831373874048735</t>
  </si>
  <si>
    <t>1.1580997561791477</t>
  </si>
  <si>
    <t>0.5261168882093772</t>
  </si>
  <si>
    <t>0.4010568166530776</t>
  </si>
  <si>
    <t>0.9409871276668617</t>
  </si>
  <si>
    <t>0.7484052345805324</t>
  </si>
  <si>
    <t>0.9313393314585292</t>
  </si>
  <si>
    <t>1.0048578965122845</t>
  </si>
  <si>
    <t>1.3022659618640062</t>
  </si>
  <si>
    <t>0.8963600388620704</t>
  </si>
  <si>
    <t>0.9501526750910856</t>
  </si>
  <si>
    <t>0.9270354379151501</t>
  </si>
  <si>
    <t>0.9106696047595945</t>
  </si>
  <si>
    <t>1.2609055946558683</t>
  </si>
  <si>
    <t>0.6391556770506377</t>
  </si>
  <si>
    <t>0.959816966950817</t>
  </si>
  <si>
    <t>1.0159348235964996</t>
  </si>
  <si>
    <t>1.0797979102387902</t>
  </si>
  <si>
    <t>1.2809262994143449</t>
  </si>
  <si>
    <t>0.6743709635755958</t>
  </si>
  <si>
    <t>0.6681868493295446</t>
  </si>
  <si>
    <t>0.6503523461756192</t>
  </si>
  <si>
    <t>0.9489777619489796</t>
  </si>
  <si>
    <t>0.9815559958732505</t>
  </si>
  <si>
    <t>0.7939420624062221</t>
  </si>
  <si>
    <t>1.1077396444647276</t>
  </si>
  <si>
    <t>0.6829108376357169</t>
  </si>
  <si>
    <t>0.7115563929414088</t>
  </si>
  <si>
    <t>0.9846911600746896</t>
  </si>
  <si>
    <t>GMFG</t>
  </si>
  <si>
    <t>O60234</t>
  </si>
  <si>
    <t>1.7270506872576416E9</t>
  </si>
  <si>
    <t>0.6970632218161578</t>
  </si>
  <si>
    <t>1.2440722436439837</t>
  </si>
  <si>
    <t>0.4072376704894439</t>
  </si>
  <si>
    <t>0.43427552112595713</t>
  </si>
  <si>
    <t>1.3066763163926987</t>
  </si>
  <si>
    <t>0.9865243803684743</t>
  </si>
  <si>
    <t>0.686118355976317</t>
  </si>
  <si>
    <t>0.5899286848613687</t>
  </si>
  <si>
    <t>1.2063143040366355</t>
  </si>
  <si>
    <t>0.6799678286259793</t>
  </si>
  <si>
    <t>0.8186585347451482</t>
  </si>
  <si>
    <t>0.9936237497781535</t>
  </si>
  <si>
    <t>0.7940813921288956</t>
  </si>
  <si>
    <t>0.6497673030412462</t>
  </si>
  <si>
    <t>1.2577838696687604</t>
  </si>
  <si>
    <t>0.7215470019005052</t>
  </si>
  <si>
    <t>0.6631068448397471</t>
  </si>
  <si>
    <t>1.4669742403478943</t>
  </si>
  <si>
    <t>0.20711772164878844</t>
  </si>
  <si>
    <t>0.2752756260318016</t>
  </si>
  <si>
    <t>0.8234844375281567</t>
  </si>
  <si>
    <t>0.4956899309717122</t>
  </si>
  <si>
    <t>0.2946033733876163</t>
  </si>
  <si>
    <t>1.5158994363374256</t>
  </si>
  <si>
    <t>1.5658380426003073</t>
  </si>
  <si>
    <t>0.21300871155458823</t>
  </si>
  <si>
    <t>2.0407464756387315</t>
  </si>
  <si>
    <t>0.2621613843567355</t>
  </si>
  <si>
    <t>1.7944364521475835</t>
  </si>
  <si>
    <t>0.5101045282018899</t>
  </si>
  <si>
    <t>0.3349957937118768</t>
  </si>
  <si>
    <t>0.739197017202314</t>
  </si>
  <si>
    <t>0.21121554415682448</t>
  </si>
  <si>
    <t>1.076680325902666</t>
  </si>
  <si>
    <t>0.5705267908295142</t>
  </si>
  <si>
    <t>0.2931528032724459</t>
  </si>
  <si>
    <t>1.1075819937611593</t>
  </si>
  <si>
    <t>0.8764544339145752</t>
  </si>
  <si>
    <t>0.8780441054951725</t>
  </si>
  <si>
    <t>1.0322804923121232</t>
  </si>
  <si>
    <t>2.264037547908998</t>
  </si>
  <si>
    <t>1.1124024827867323</t>
  </si>
  <si>
    <t>1.2877078165316365</t>
  </si>
  <si>
    <t>0.8450145227087297</t>
  </si>
  <si>
    <t>0.9199243615035647</t>
  </si>
  <si>
    <t>0.20200853967821597</t>
  </si>
  <si>
    <t>1.1186117655453967</t>
  </si>
  <si>
    <t>0.5436458709006904</t>
  </si>
  <si>
    <t>0.24076794715296485</t>
  </si>
  <si>
    <t>4.027611598099079</t>
  </si>
  <si>
    <t>1.3418241622182638</t>
  </si>
  <si>
    <t>2.6786561556246884</t>
  </si>
  <si>
    <t>0.375283420254881</t>
  </si>
  <si>
    <t>0.8184351348997428</t>
  </si>
  <si>
    <t>1.2490906935206885</t>
  </si>
  <si>
    <t>1.2938766406545177</t>
  </si>
  <si>
    <t>1.0201606850030835</t>
  </si>
  <si>
    <t>0.5240257676950839</t>
  </si>
  <si>
    <t>0.8645178404815204</t>
  </si>
  <si>
    <t>0.7336777913643747</t>
  </si>
  <si>
    <t>0.8448166066322497</t>
  </si>
  <si>
    <t>0.7022336196568066</t>
  </si>
  <si>
    <t>1.8953765202119086</t>
  </si>
  <si>
    <t>1.693301382113675</t>
  </si>
  <si>
    <t>0.8854269804613295</t>
  </si>
  <si>
    <t>0.7789280590674331</t>
  </si>
  <si>
    <t>0.7038896499775517</t>
  </si>
  <si>
    <t>0.5997518940788061</t>
  </si>
  <si>
    <t>0.3560684160662878</t>
  </si>
  <si>
    <t>0.5034919856134974</t>
  </si>
  <si>
    <t>0.8629070294146418</t>
  </si>
  <si>
    <t>0.8015475761962881</t>
  </si>
  <si>
    <t>0.22238063164424604</t>
  </si>
  <si>
    <t>0.7318342080138982</t>
  </si>
  <si>
    <t>0.7782491982173313</t>
  </si>
  <si>
    <t>0.7347580442653637</t>
  </si>
  <si>
    <t>0.8132277003145947</t>
  </si>
  <si>
    <t>0.7739301997801086</t>
  </si>
  <si>
    <t>0.6742823797559521</t>
  </si>
  <si>
    <t>0.5452629347172193</t>
  </si>
  <si>
    <t>0.7920702933827439</t>
  </si>
  <si>
    <t>0.7719921494501332</t>
  </si>
  <si>
    <t>0.8007609191683135</t>
  </si>
  <si>
    <t>0.9292008100425213</t>
  </si>
  <si>
    <t>0.33819092448107846</t>
  </si>
  <si>
    <t>0.1441235574111237</t>
  </si>
  <si>
    <t>0.8354737284430136</t>
  </si>
  <si>
    <t>0.5847066881026772</t>
  </si>
  <si>
    <t>0.8801410229494016</t>
  </si>
  <si>
    <t>1.1577193554801453</t>
  </si>
  <si>
    <t>0.8341574521578394</t>
  </si>
  <si>
    <t>1.7252076115566428</t>
  </si>
  <si>
    <t>0.6377492572236692</t>
  </si>
  <si>
    <t>0.8898485704903663</t>
  </si>
  <si>
    <t>1.4508167235292677</t>
  </si>
  <si>
    <t>0.9388021048541159</t>
  </si>
  <si>
    <t>0.9204588857596375</t>
  </si>
  <si>
    <t>1.162289054705959</t>
  </si>
  <si>
    <t>1.0628799200951864</t>
  </si>
  <si>
    <t>1.111066447581777</t>
  </si>
  <si>
    <t>0.8092037979389489</t>
  </si>
  <si>
    <t>0.6500980492739077</t>
  </si>
  <si>
    <t>1.0330195216974325</t>
  </si>
  <si>
    <t>0.5941016656538641</t>
  </si>
  <si>
    <t>0.39705459458909137</t>
  </si>
  <si>
    <t>1.8760438401619126</t>
  </si>
  <si>
    <t>1.5684493269588162</t>
  </si>
  <si>
    <t>1.771615207742708</t>
  </si>
  <si>
    <t>1.0843480263377663</t>
  </si>
  <si>
    <t>0.6734848106165979</t>
  </si>
  <si>
    <t>2.914482942249196</t>
  </si>
  <si>
    <t>GMIP</t>
  </si>
  <si>
    <t>Q9P107</t>
  </si>
  <si>
    <t>2.3235625843908527E8</t>
  </si>
  <si>
    <t>0.9328026607168238</t>
  </si>
  <si>
    <t>1.1109759381807913</t>
  </si>
  <si>
    <t>0.6562997865599569</t>
  </si>
  <si>
    <t>0.46747697716335135</t>
  </si>
  <si>
    <t>1.0856930364063628</t>
  </si>
  <si>
    <t>0.997390595190283</t>
  </si>
  <si>
    <t>0.744716635857065</t>
  </si>
  <si>
    <t>0.6458312058752738</t>
  </si>
  <si>
    <t>0.8304103861196153</t>
  </si>
  <si>
    <t>0.528467170081817</t>
  </si>
  <si>
    <t>1.2617169904510641</t>
  </si>
  <si>
    <t>0.9378906563416268</t>
  </si>
  <si>
    <t>0.9963057411019518</t>
  </si>
  <si>
    <t>0.6558857067658507</t>
  </si>
  <si>
    <t>0.938605173676084</t>
  </si>
  <si>
    <t>1.0248591046597393</t>
  </si>
  <si>
    <t>0.5937901474985621</t>
  </si>
  <si>
    <t>0.9043362415779543</t>
  </si>
  <si>
    <t>0.4710643457978355</t>
  </si>
  <si>
    <t>0.4660473790302548</t>
  </si>
  <si>
    <t>0.8243556261324251</t>
  </si>
  <si>
    <t>0.7263057857461943</t>
  </si>
  <si>
    <t>0.7716591201301166</t>
  </si>
  <si>
    <t>1.3628196584154613</t>
  </si>
  <si>
    <t>1.063271180320873</t>
  </si>
  <si>
    <t>0.18473044665378252</t>
  </si>
  <si>
    <t>1.3387061883464575</t>
  </si>
  <si>
    <t>0.19786876611668688</t>
  </si>
  <si>
    <t>1.378274128235189</t>
  </si>
  <si>
    <t>0.3632133775338362</t>
  </si>
  <si>
    <t>0.3434870403690827</t>
  </si>
  <si>
    <t>0.7974617853219668</t>
  </si>
  <si>
    <t>0.32349214885941896</t>
  </si>
  <si>
    <t>1.0098275691885572</t>
  </si>
  <si>
    <t>0.6714071692222123</t>
  </si>
  <si>
    <t>0.21342128936191648</t>
  </si>
  <si>
    <t>0.8617321857500166</t>
  </si>
  <si>
    <t>1.0928251586084676</t>
  </si>
  <si>
    <t>0.8203138171901637</t>
  </si>
  <si>
    <t>1.2178322720965327</t>
  </si>
  <si>
    <t>0.899624371069183</t>
  </si>
  <si>
    <t>1.1427819691230603</t>
  </si>
  <si>
    <t>1.0982427116099762</t>
  </si>
  <si>
    <t>0.8637136135510397</t>
  </si>
  <si>
    <t>0.5171874894348321</t>
  </si>
  <si>
    <t>0.3100399886677447</t>
  </si>
  <si>
    <t>1.0712300668429626</t>
  </si>
  <si>
    <t>0.8000431596422527</t>
  </si>
  <si>
    <t>0.5280661704940501</t>
  </si>
  <si>
    <t>3.9922363949711808</t>
  </si>
  <si>
    <t>1.2585623866668212</t>
  </si>
  <si>
    <t>1.6439135925030455</t>
  </si>
  <si>
    <t>0.4511983435227169</t>
  </si>
  <si>
    <t>0.7386818322568682</t>
  </si>
  <si>
    <t>0.9404583685413936</t>
  </si>
  <si>
    <t>1.1902607346326772</t>
  </si>
  <si>
    <t>0.8225171021011398</t>
  </si>
  <si>
    <t>0.595847802032702</t>
  </si>
  <si>
    <t>1.0901376741046434</t>
  </si>
  <si>
    <t>0.45192719628560246</t>
  </si>
  <si>
    <t>0.9461967275491023</t>
  </si>
  <si>
    <t>0.5723103189942199</t>
  </si>
  <si>
    <t>1.2612321765084669</t>
  </si>
  <si>
    <t>1.194160684104489</t>
  </si>
  <si>
    <t>0.6302257501622016</t>
  </si>
  <si>
    <t>0.9384156958264959</t>
  </si>
  <si>
    <t>1.048011572210198</t>
  </si>
  <si>
    <t>0.6887663517856016</t>
  </si>
  <si>
    <t>0.2658146916309341</t>
  </si>
  <si>
    <t>0.2952936307436409</t>
  </si>
  <si>
    <t>0.7377077168687582</t>
  </si>
  <si>
    <t>0.960360580464068</t>
  </si>
  <si>
    <t>0.09727221127762968</t>
  </si>
  <si>
    <t>1.1126425651180323</t>
  </si>
  <si>
    <t>0.5244444940220547</t>
  </si>
  <si>
    <t>0.9082668606784606</t>
  </si>
  <si>
    <t>1.0360033884679276</t>
  </si>
  <si>
    <t>0.2277103717573</t>
  </si>
  <si>
    <t>0.7725850842600216</t>
  </si>
  <si>
    <t>0.5592394431666138</t>
  </si>
  <si>
    <t>0.538761073428686</t>
  </si>
  <si>
    <t>0.8534043398643478</t>
  </si>
  <si>
    <t>0.3676333057731057</t>
  </si>
  <si>
    <t>0.8747565585977779</t>
  </si>
  <si>
    <t>0.17628268518251008</t>
  </si>
  <si>
    <t>0.33447085453406267</t>
  </si>
  <si>
    <t>1.0229277332537898</t>
  </si>
  <si>
    <t>0.6121577557646873</t>
  </si>
  <si>
    <t>1.21207897207271</t>
  </si>
  <si>
    <t>1.2095499788386157</t>
  </si>
  <si>
    <t>1.0676654615939352</t>
  </si>
  <si>
    <t>1.5719553758342588</t>
  </si>
  <si>
    <t>0.51033664794306</t>
  </si>
  <si>
    <t>0.9654261514962298</t>
  </si>
  <si>
    <t>1.2383943895977398</t>
  </si>
  <si>
    <t>1.1259742528534975</t>
  </si>
  <si>
    <t>0.8493608714446398</t>
  </si>
  <si>
    <t>1.081023294473907</t>
  </si>
  <si>
    <t>1.0916145114238653</t>
  </si>
  <si>
    <t>0.9346732848499602</t>
  </si>
  <si>
    <t>0.6660472593814867</t>
  </si>
  <si>
    <t>0.5462487340184798</t>
  </si>
  <si>
    <t>0.9011020598299361</t>
  </si>
  <si>
    <t>0.2827704777828357</t>
  </si>
  <si>
    <t>0.600344235988852</t>
  </si>
  <si>
    <t>1.2157782878395567</t>
  </si>
  <si>
    <t>1.0721371605676635</t>
  </si>
  <si>
    <t>1.3924779091926003</t>
  </si>
  <si>
    <t>0.7021583302391565</t>
  </si>
  <si>
    <t>0.528219349934062</t>
  </si>
  <si>
    <t>1.508385518644292</t>
  </si>
  <si>
    <t>GMNN</t>
  </si>
  <si>
    <t>O75496</t>
  </si>
  <si>
    <t>1.6751850418116363E7</t>
  </si>
  <si>
    <t>0.6712773376082154</t>
  </si>
  <si>
    <t>1.4745472541627995</t>
  </si>
  <si>
    <t>0.7245337574204102</t>
  </si>
  <si>
    <t>0.8750983293153762</t>
  </si>
  <si>
    <t>1.138340489076926</t>
  </si>
  <si>
    <t>1.3815240838758611</t>
  </si>
  <si>
    <t>0.6622439199011698</t>
  </si>
  <si>
    <t>0.734375331457414</t>
  </si>
  <si>
    <t>0.7677650450470109</t>
  </si>
  <si>
    <t>0.6757723450872202</t>
  </si>
  <si>
    <t>0.9429086785774526</t>
  </si>
  <si>
    <t>1.0726057986104554</t>
  </si>
  <si>
    <t>0.051173295560202677</t>
  </si>
  <si>
    <t>0.11206815797126196</t>
  </si>
  <si>
    <t>0.9227014504331619</t>
  </si>
  <si>
    <t>0.5928846878563294</t>
  </si>
  <si>
    <t>0.3272879148713332</t>
  </si>
  <si>
    <t>1.7094782979054515</t>
  </si>
  <si>
    <t>0.05364233273156699</t>
  </si>
  <si>
    <t>0.23032527978006778</t>
  </si>
  <si>
    <t>0.0658893812747947</t>
  </si>
  <si>
    <t>0.4701961266723677</t>
  </si>
  <si>
    <t>0.48771182584698397</t>
  </si>
  <si>
    <t>0.1587607634015443</t>
  </si>
  <si>
    <t>0.8200104835565403</t>
  </si>
  <si>
    <t>1.2877697925061848</t>
  </si>
  <si>
    <t>0.7030008751209336</t>
  </si>
  <si>
    <t>1.6291979974655784</t>
  </si>
  <si>
    <t>0.38842637990293594</t>
  </si>
  <si>
    <t>0.9956306043339</t>
  </si>
  <si>
    <t>3.823466732565722</t>
  </si>
  <si>
    <t>0.795178972062786</t>
  </si>
  <si>
    <t>0.7542705294841591</t>
  </si>
  <si>
    <t>0.9551705622813828</t>
  </si>
  <si>
    <t>0.5239506119146385</t>
  </si>
  <si>
    <t>0.6985209621192968</t>
  </si>
  <si>
    <t>0.5719862638126971</t>
  </si>
  <si>
    <t>0.8355656457265282</t>
  </si>
  <si>
    <t>0.7480881070786803</t>
  </si>
  <si>
    <t>1.1944053488078392</t>
  </si>
  <si>
    <t>0.4480333273417597</t>
  </si>
  <si>
    <t>0.6086076277831588</t>
  </si>
  <si>
    <t>1.4504872478120034</t>
  </si>
  <si>
    <t>0.8268067996330658</t>
  </si>
  <si>
    <t>1.5052351205300016</t>
  </si>
  <si>
    <t>0.9328385362206678</t>
  </si>
  <si>
    <t>1.627166044795503</t>
  </si>
  <si>
    <t>0.17878613519416214</t>
  </si>
  <si>
    <t>1.2910706672053907</t>
  </si>
  <si>
    <t>1.3674388114164602</t>
  </si>
  <si>
    <t>0.7413543896618771</t>
  </si>
  <si>
    <t>0.41673273084634177</t>
  </si>
  <si>
    <t>1.0109797626382888</t>
  </si>
  <si>
    <t>1.0365902878749262</t>
  </si>
  <si>
    <t>0.3264372655999721</t>
  </si>
  <si>
    <t>0.2646040833231672</t>
  </si>
  <si>
    <t>1.1644264004826517</t>
  </si>
  <si>
    <t>0.8707215850688593</t>
  </si>
  <si>
    <t>0.7364065850990806</t>
  </si>
  <si>
    <t>0.5897922630135466</t>
  </si>
  <si>
    <t>1.6005317436009294</t>
  </si>
  <si>
    <t>1.0153127998522318</t>
  </si>
  <si>
    <t>1.2950828621607615</t>
  </si>
  <si>
    <t>0.6617247504532681</t>
  </si>
  <si>
    <t>1.3932908240257236</t>
  </si>
  <si>
    <t>1.5021750719493878</t>
  </si>
  <si>
    <t>0.5474199154230683</t>
  </si>
  <si>
    <t>0.2975787076436763</t>
  </si>
  <si>
    <t>0.6125605690691757</t>
  </si>
  <si>
    <t>0.32540247971965086</t>
  </si>
  <si>
    <t>0.3887416600104618</t>
  </si>
  <si>
    <t>0.8303216969351215</t>
  </si>
  <si>
    <t>GMPPA</t>
  </si>
  <si>
    <t>1219</t>
  </si>
  <si>
    <t>Q96IJ6</t>
  </si>
  <si>
    <t>1.9258652409668727E9</t>
  </si>
  <si>
    <t>1.0321299581935608</t>
  </si>
  <si>
    <t>0.9835054413043925</t>
  </si>
  <si>
    <t>1.2656606019507004</t>
  </si>
  <si>
    <t>0.561983239387179</t>
  </si>
  <si>
    <t>0.7620214168962606</t>
  </si>
  <si>
    <t>0.843914531039342</t>
  </si>
  <si>
    <t>1.2110881594802279</t>
  </si>
  <si>
    <t>0.9729317274774624</t>
  </si>
  <si>
    <t>0.5448266413399853</t>
  </si>
  <si>
    <t>0.45719091064041634</t>
  </si>
  <si>
    <t>0.7966717755905205</t>
  </si>
  <si>
    <t>1.0966640433862054</t>
  </si>
  <si>
    <t>1.084949009426066</t>
  </si>
  <si>
    <t>0.740351029815658</t>
  </si>
  <si>
    <t>0.595521178251185</t>
  </si>
  <si>
    <t>1.0763078818560607</t>
  </si>
  <si>
    <t>0.84294043230601</t>
  </si>
  <si>
    <t>0.6354041155159432</t>
  </si>
  <si>
    <t>0.06254582892610844</t>
  </si>
  <si>
    <t>0.2462263244321434</t>
  </si>
  <si>
    <t>0.863698756757424</t>
  </si>
  <si>
    <t>0.6233824836279903</t>
  </si>
  <si>
    <t>0.4019722169965674</t>
  </si>
  <si>
    <t>1.0954540161863768</t>
  </si>
  <si>
    <t>1.0891739725716323</t>
  </si>
  <si>
    <t>0.18264443214862833</t>
  </si>
  <si>
    <t>1.1430897597686491</t>
  </si>
  <si>
    <t>0.166536874620619</t>
  </si>
  <si>
    <t>0.6973807871538065</t>
  </si>
  <si>
    <t>0.42009489677260875</t>
  </si>
  <si>
    <t>0.47617924514327975</t>
  </si>
  <si>
    <t>0.7168708965506468</t>
  </si>
  <si>
    <t>0.2718136262634655</t>
  </si>
  <si>
    <t>1.1361714057761598</t>
  </si>
  <si>
    <t>0.8542745971228779</t>
  </si>
  <si>
    <t>0.21426963224875503</t>
  </si>
  <si>
    <t>0.7999069376319501</t>
  </si>
  <si>
    <t>0.9202514822573468</t>
  </si>
  <si>
    <t>0.9724740960190273</t>
  </si>
  <si>
    <t>0.6904497930984049</t>
  </si>
  <si>
    <t>0.6748437767497477</t>
  </si>
  <si>
    <t>1.1937427697186707</t>
  </si>
  <si>
    <t>1.582077767274136</t>
  </si>
  <si>
    <t>1.012062938811638</t>
  </si>
  <si>
    <t>0.43561737902355</t>
  </si>
  <si>
    <t>0.4319228136687608</t>
  </si>
  <si>
    <t>1.626041269019563</t>
  </si>
  <si>
    <t>0.9924043069930268</t>
  </si>
  <si>
    <t>0.5274042963888437</t>
  </si>
  <si>
    <t>2.315641540778565</t>
  </si>
  <si>
    <t>1.3428901078580588</t>
  </si>
  <si>
    <t>1.5979533500645142</t>
  </si>
  <si>
    <t>0.410339009570758</t>
  </si>
  <si>
    <t>0.7413694814204531</t>
  </si>
  <si>
    <t>0.6142707668548812</t>
  </si>
  <si>
    <t>1.4709438821560235</t>
  </si>
  <si>
    <t>0.848014196448356</t>
  </si>
  <si>
    <t>0.7263840121516949</t>
  </si>
  <si>
    <t>0.9520303919477809</t>
  </si>
  <si>
    <t>0.8716506733446888</t>
  </si>
  <si>
    <t>0.8579912432216364</t>
  </si>
  <si>
    <t>0.8711589132166502</t>
  </si>
  <si>
    <t>1.216501456686823</t>
  </si>
  <si>
    <t>1.0214135670435098</t>
  </si>
  <si>
    <t>0.6529203017372112</t>
  </si>
  <si>
    <t>0.6725949385208563</t>
  </si>
  <si>
    <t>0.7603363377020741</t>
  </si>
  <si>
    <t>0.7954271565704215</t>
  </si>
  <si>
    <t>0.126205514417376</t>
  </si>
  <si>
    <t>0.6048674356269181</t>
  </si>
  <si>
    <t>0.7124484333222103</t>
  </si>
  <si>
    <t>1.0063061351253748</t>
  </si>
  <si>
    <t>0.4330464225632149</t>
  </si>
  <si>
    <t>0.7386918299131676</t>
  </si>
  <si>
    <t>0.640012021226058</t>
  </si>
  <si>
    <t>1.1067340445864358</t>
  </si>
  <si>
    <t>1.2180474239148942</t>
  </si>
  <si>
    <t>0.278431960848683</t>
  </si>
  <si>
    <t>1.3301185802712459</t>
  </si>
  <si>
    <t>0.6307502520454253</t>
  </si>
  <si>
    <t>0.33497713791910694</t>
  </si>
  <si>
    <t>0.5593379259969365</t>
  </si>
  <si>
    <t>0.20890227866286595</t>
  </si>
  <si>
    <t>0.9495531343184479</t>
  </si>
  <si>
    <t>0.3363633297347133</t>
  </si>
  <si>
    <t>0.4546842882078234</t>
  </si>
  <si>
    <t>1.3042576950201932</t>
  </si>
  <si>
    <t>0.6413967409842988</t>
  </si>
  <si>
    <t>0.7115171693159985</t>
  </si>
  <si>
    <t>0.9987834609803599</t>
  </si>
  <si>
    <t>1.2398380166415184</t>
  </si>
  <si>
    <t>0.9353988503303636</t>
  </si>
  <si>
    <t>0.5184449021222914</t>
  </si>
  <si>
    <t>0.7227701344353551</t>
  </si>
  <si>
    <t>1.1975183742757012</t>
  </si>
  <si>
    <t>1.28196933437616</t>
  </si>
  <si>
    <t>1.2072440711704475</t>
  </si>
  <si>
    <t>0.8949285027487568</t>
  </si>
  <si>
    <t>0.8823206409654133</t>
  </si>
  <si>
    <t>0.904238790738826</t>
  </si>
  <si>
    <t>0.886643528132438</t>
  </si>
  <si>
    <t>0.5792493901496493</t>
  </si>
  <si>
    <t>0.724924159447988</t>
  </si>
  <si>
    <t>0.4558289512334088</t>
  </si>
  <si>
    <t>1.180991882986422</t>
  </si>
  <si>
    <t>0.864530955913184</t>
  </si>
  <si>
    <t>0.7578063272082667</t>
  </si>
  <si>
    <t>0.940271442661878</t>
  </si>
  <si>
    <t>0.5770942128767567</t>
  </si>
  <si>
    <t>0.46804681075820975</t>
  </si>
  <si>
    <t>0.7237238806924388</t>
  </si>
  <si>
    <t>GMPPB</t>
  </si>
  <si>
    <t>1463</t>
  </si>
  <si>
    <t>Q9Y5P6</t>
  </si>
  <si>
    <t>1.8936828557674797E9</t>
  </si>
  <si>
    <t>0.9929847079048325</t>
  </si>
  <si>
    <t>0.8919078826550332</t>
  </si>
  <si>
    <t>1.5125688938936082</t>
  </si>
  <si>
    <t>0.5260991251042908</t>
  </si>
  <si>
    <t>1.0007087029553465</t>
  </si>
  <si>
    <t>0.9321642284745872</t>
  </si>
  <si>
    <t>1.046602440643163</t>
  </si>
  <si>
    <t>1.1192924547777525</t>
  </si>
  <si>
    <t>0.5706933737893902</t>
  </si>
  <si>
    <t>0.6545439475067704</t>
  </si>
  <si>
    <t>0.8908952103952836</t>
  </si>
  <si>
    <t>0.9966009069235308</t>
  </si>
  <si>
    <t>1.0211487151442649</t>
  </si>
  <si>
    <t>0.6927380789354148</t>
  </si>
  <si>
    <t>0.7998670049823648</t>
  </si>
  <si>
    <t>1.0998686648245037</t>
  </si>
  <si>
    <t>0.6732880774250489</t>
  </si>
  <si>
    <t>0.734685846599932</t>
  </si>
  <si>
    <t>0.2643865872213538</t>
  </si>
  <si>
    <t>0.4244220194810698</t>
  </si>
  <si>
    <t>0.8479689972557294</t>
  </si>
  <si>
    <t>0.5017044275803169</t>
  </si>
  <si>
    <t>0.6422730101142586</t>
  </si>
  <si>
    <t>1.0300138768770573</t>
  </si>
  <si>
    <t>1.2428253364277642</t>
  </si>
  <si>
    <t>0.16807714562740544</t>
  </si>
  <si>
    <t>1.3610709730613624</t>
  </si>
  <si>
    <t>0.6031150631030971</t>
  </si>
  <si>
    <t>0.81936169682528</t>
  </si>
  <si>
    <t>0.4859418390157631</t>
  </si>
  <si>
    <t>0.9009296557511546</t>
  </si>
  <si>
    <t>0.7123496103870476</t>
  </si>
  <si>
    <t>0.34622613704324207</t>
  </si>
  <si>
    <t>1.2306353812364843</t>
  </si>
  <si>
    <t>0.8755230929676869</t>
  </si>
  <si>
    <t>0.16586541942876667</t>
  </si>
  <si>
    <t>0.9132921581666027</t>
  </si>
  <si>
    <t>1.027941915545641</t>
  </si>
  <si>
    <t>1.1985457212750357</t>
  </si>
  <si>
    <t>0.7031965598711506</t>
  </si>
  <si>
    <t>0.8052193698546037</t>
  </si>
  <si>
    <t>1.2688289297727249</t>
  </si>
  <si>
    <t>1.407282903473072</t>
  </si>
  <si>
    <t>1.0173542616136333</t>
  </si>
  <si>
    <t>0.539175080555552</t>
  </si>
  <si>
    <t>0.5566902398777822</t>
  </si>
  <si>
    <t>1.2973934524836788</t>
  </si>
  <si>
    <t>0.8991079116602299</t>
  </si>
  <si>
    <t>0.455475750578921</t>
  </si>
  <si>
    <t>2.604426777320794</t>
  </si>
  <si>
    <t>1.3431031781781393</t>
  </si>
  <si>
    <t>1.5155982969261288</t>
  </si>
  <si>
    <t>0.2623619684163112</t>
  </si>
  <si>
    <t>0.6848492890699309</t>
  </si>
  <si>
    <t>0.7574701882343678</t>
  </si>
  <si>
    <t>1.6279770650225724</t>
  </si>
  <si>
    <t>1.0013788181270062</t>
  </si>
  <si>
    <t>0.628095377558573</t>
  </si>
  <si>
    <t>0.8271095426830599</t>
  </si>
  <si>
    <t>0.966710173150914</t>
  </si>
  <si>
    <t>0.8835336443798213</t>
  </si>
  <si>
    <t>0.8844875542643056</t>
  </si>
  <si>
    <t>1.5803465265218455</t>
  </si>
  <si>
    <t>0.9708923912924984</t>
  </si>
  <si>
    <t>0.7307991409395401</t>
  </si>
  <si>
    <t>0.8982809126298222</t>
  </si>
  <si>
    <t>0.7437451647768115</t>
  </si>
  <si>
    <t>0.7913523247727174</t>
  </si>
  <si>
    <t>0.3046625256032651</t>
  </si>
  <si>
    <t>0.4329940957200538</t>
  </si>
  <si>
    <t>0.639293057929058</t>
  </si>
  <si>
    <t>1.0064165217355752</t>
  </si>
  <si>
    <t>0.21726585083993513</t>
  </si>
  <si>
    <t>0.7867129501650959</t>
  </si>
  <si>
    <t>0.6481810139935253</t>
  </si>
  <si>
    <t>1.2063451537066534</t>
  </si>
  <si>
    <t>1.288952291168892</t>
  </si>
  <si>
    <t>0.3579179444447546</t>
  </si>
  <si>
    <t>1.5271676687515825</t>
  </si>
  <si>
    <t>0.5139158978112139</t>
  </si>
  <si>
    <t>0.8221909780852955</t>
  </si>
  <si>
    <t>0.588822786767526</t>
  </si>
  <si>
    <t>0.49437002073382674</t>
  </si>
  <si>
    <t>1.1038989807217372</t>
  </si>
  <si>
    <t>0.19184191059763006</t>
  </si>
  <si>
    <t>0.3511059880630447</t>
  </si>
  <si>
    <t>1.0797203874293968</t>
  </si>
  <si>
    <t>0.7925800891324036</t>
  </si>
  <si>
    <t>0.7559379217753448</t>
  </si>
  <si>
    <t>0.9640604620299469</t>
  </si>
  <si>
    <t>1.1710073576629811</t>
  </si>
  <si>
    <t>0.9813349234088331</t>
  </si>
  <si>
    <t>0.5197510775405072</t>
  </si>
  <si>
    <t>0.7518407420571181</t>
  </si>
  <si>
    <t>0.9844547639191488</t>
  </si>
  <si>
    <t>1.486160722313133</t>
  </si>
  <si>
    <t>1.4059480650573877</t>
  </si>
  <si>
    <t>0.8348699399720897</t>
  </si>
  <si>
    <t>0.8678686750350575</t>
  </si>
  <si>
    <t>0.9034630080876914</t>
  </si>
  <si>
    <t>0.9549466638778488</t>
  </si>
  <si>
    <t>0.6491611691330326</t>
  </si>
  <si>
    <t>0.7159929931415181</t>
  </si>
  <si>
    <t>0.7736707089997915</t>
  </si>
  <si>
    <t>1.5898837998484154</t>
  </si>
  <si>
    <t>1.135947383078617</t>
  </si>
  <si>
    <t>0.9550763477435044</t>
  </si>
  <si>
    <t>1.4187973964852802</t>
  </si>
  <si>
    <t>0.6060962857017461</t>
  </si>
  <si>
    <t>0.35711396705199533</t>
  </si>
  <si>
    <t>0.8208761267041733</t>
  </si>
  <si>
    <t>GMPR</t>
  </si>
  <si>
    <t>P36959</t>
  </si>
  <si>
    <t>3.301560138864476E8</t>
  </si>
  <si>
    <t>0.5735985073136259</t>
  </si>
  <si>
    <t>0.8272135167724217</t>
  </si>
  <si>
    <t>1.528240744798098</t>
  </si>
  <si>
    <t>1.0104144930201395</t>
  </si>
  <si>
    <t>0.5971322978768595</t>
  </si>
  <si>
    <t>0.925052102092852</t>
  </si>
  <si>
    <t>0.6510422213045889</t>
  </si>
  <si>
    <t>0.5074847564619057</t>
  </si>
  <si>
    <t>0.5008341429032552</t>
  </si>
  <si>
    <t>0.3020238059928131</t>
  </si>
  <si>
    <t>0.4413016981306839</t>
  </si>
  <si>
    <t>0.7139362173450642</t>
  </si>
  <si>
    <t>0.71462113499772</t>
  </si>
  <si>
    <t>0.7823182603979232</t>
  </si>
  <si>
    <t>0.508452405653657</t>
  </si>
  <si>
    <t>0.5715581765052006</t>
  </si>
  <si>
    <t>0.8073832629472072</t>
  </si>
  <si>
    <t>0.5252989208413024</t>
  </si>
  <si>
    <t>0.05655201578762462</t>
  </si>
  <si>
    <t>0.19045401994012184</t>
  </si>
  <si>
    <t>0.6249235245924403</t>
  </si>
  <si>
    <t>0.923007149714749</t>
  </si>
  <si>
    <t>0.04969843389355573</t>
  </si>
  <si>
    <t>1.0324940997901149</t>
  </si>
  <si>
    <t>0.8489383280691146</t>
  </si>
  <si>
    <t>0.05730640544628076</t>
  </si>
  <si>
    <t>1.4852921770465473</t>
  </si>
  <si>
    <t>0.0912567921040064</t>
  </si>
  <si>
    <t>1.4047258058202725</t>
  </si>
  <si>
    <t>0.18822532454029564</t>
  </si>
  <si>
    <t>0.8480603830801997</t>
  </si>
  <si>
    <t>0.4336146019261065</t>
  </si>
  <si>
    <t>0.11094942477300572</t>
  </si>
  <si>
    <t>0.7321285688260528</t>
  </si>
  <si>
    <t>0.9763887573439044</t>
  </si>
  <si>
    <t>0.20626355670745863</t>
  </si>
  <si>
    <t>0.5132725298459885</t>
  </si>
  <si>
    <t>1.4167404413439628</t>
  </si>
  <si>
    <t>1.0275995090396508</t>
  </si>
  <si>
    <t>0.6474489180171141</t>
  </si>
  <si>
    <t>0.9209240075777577</t>
  </si>
  <si>
    <t>1.8258494882834633</t>
  </si>
  <si>
    <t>0.9111962794968133</t>
  </si>
  <si>
    <t>0.7401740606788204</t>
  </si>
  <si>
    <t>0.6862009770116673</t>
  </si>
  <si>
    <t>0.06295366025228091</t>
  </si>
  <si>
    <t>1.155981182857552</t>
  </si>
  <si>
    <t>0.8914698562628843</t>
  </si>
  <si>
    <t>0.16520334717243926</t>
  </si>
  <si>
    <t>3.5847708794177686</t>
  </si>
  <si>
    <t>1.2703058979596484</t>
  </si>
  <si>
    <t>1.408888910020726</t>
  </si>
  <si>
    <t>0.47396606695593524</t>
  </si>
  <si>
    <t>0.5506486036593762</t>
  </si>
  <si>
    <t>0.4728675183543463</t>
  </si>
  <si>
    <t>0.8095119600350676</t>
  </si>
  <si>
    <t>0.5723852242362228</t>
  </si>
  <si>
    <t>4.407261389938292</t>
  </si>
  <si>
    <t>0.8751737984489679</t>
  </si>
  <si>
    <t>0.4453935975108585</t>
  </si>
  <si>
    <t>1.420926163348999</t>
  </si>
  <si>
    <t>0.3151239456662763</t>
  </si>
  <si>
    <t>0.8350119679124239</t>
  </si>
  <si>
    <t>1.2713211311977604</t>
  </si>
  <si>
    <t>0.40277138948219876</t>
  </si>
  <si>
    <t>0.4188711856828675</t>
  </si>
  <si>
    <t>1.000324594312759</t>
  </si>
  <si>
    <t>0.6063923862681194</t>
  </si>
  <si>
    <t>0.3298455096988041</t>
  </si>
  <si>
    <t>0.030565187384820832</t>
  </si>
  <si>
    <t>0.19886112004803208</t>
  </si>
  <si>
    <t>0.8003603502872292</t>
  </si>
  <si>
    <t>0.043260089549235686</t>
  </si>
  <si>
    <t>0.5456902878051035</t>
  </si>
  <si>
    <t>0.3122022724099953</t>
  </si>
  <si>
    <t>1.1664529683208187</t>
  </si>
  <si>
    <t>1.2197849352301795</t>
  </si>
  <si>
    <t>0.1477423403206606</t>
  </si>
  <si>
    <t>1.7987717795765954</t>
  </si>
  <si>
    <t>1.161110217661901</t>
  </si>
  <si>
    <t>0.41949609712410835</t>
  </si>
  <si>
    <t>0.6431146915161003</t>
  </si>
  <si>
    <t>0.07855721179905997</t>
  </si>
  <si>
    <t>0.9337048982105111</t>
  </si>
  <si>
    <t>0.11430406182096024</t>
  </si>
  <si>
    <t>0.13484485576262792</t>
  </si>
  <si>
    <t>1.6061653171144372</t>
  </si>
  <si>
    <t>0.5359093900352433</t>
  </si>
  <si>
    <t>0.47149529432315923</t>
  </si>
  <si>
    <t>0.7378380692619876</t>
  </si>
  <si>
    <t>0.9306214590235573</t>
  </si>
  <si>
    <t>1.3967711382111334</t>
  </si>
  <si>
    <t>0.5346828290202321</t>
  </si>
  <si>
    <t>0.6214650464465774</t>
  </si>
  <si>
    <t>0.8730760092034051</t>
  </si>
  <si>
    <t>0.6677871309602971</t>
  </si>
  <si>
    <t>0.2853840909513661</t>
  </si>
  <si>
    <t>0.8478245790772154</t>
  </si>
  <si>
    <t>0.8931433192829321</t>
  </si>
  <si>
    <t>0.981662840956536</t>
  </si>
  <si>
    <t>0.8396587409079419</t>
  </si>
  <si>
    <t>0.5118581698399707</t>
  </si>
  <si>
    <t>0.5992288424104236</t>
  </si>
  <si>
    <t>0.2844642846842606</t>
  </si>
  <si>
    <t>1.2951565616343872</t>
  </si>
  <si>
    <t>0.5301883825071462</t>
  </si>
  <si>
    <t>0.5241106057169649</t>
  </si>
  <si>
    <t>0.4857519113769823</t>
  </si>
  <si>
    <t>0.4692701301586381</t>
  </si>
  <si>
    <t>0.838989713275666</t>
  </si>
  <si>
    <t>1.0609660073108307</t>
  </si>
  <si>
    <t>GMPR2</t>
  </si>
  <si>
    <t>1707</t>
  </si>
  <si>
    <t>Q9P2T1</t>
  </si>
  <si>
    <t>2.95441106720176E9</t>
  </si>
  <si>
    <t>0.7749747744317415</t>
  </si>
  <si>
    <t>0.699596572964926</t>
  </si>
  <si>
    <t>1.0182093915066355</t>
  </si>
  <si>
    <t>0.420096747233832</t>
  </si>
  <si>
    <t>0.6193480206956467</t>
  </si>
  <si>
    <t>1.0507677296861393</t>
  </si>
  <si>
    <t>1.1827975272510634</t>
  </si>
  <si>
    <t>1.0947559752112184</t>
  </si>
  <si>
    <t>0.5055417059229466</t>
  </si>
  <si>
    <t>0.5276287563278339</t>
  </si>
  <si>
    <t>0.5985809981364995</t>
  </si>
  <si>
    <t>1.327800310110655</t>
  </si>
  <si>
    <t>0.7399467150070587</t>
  </si>
  <si>
    <t>0.9067747079918892</t>
  </si>
  <si>
    <t>0.6582916659410945</t>
  </si>
  <si>
    <t>0.7236788652445932</t>
  </si>
  <si>
    <t>0.9221369629559275</t>
  </si>
  <si>
    <t>0.6944801510435084</t>
  </si>
  <si>
    <t>0.16802637005671642</t>
  </si>
  <si>
    <t>0.6223026340025465</t>
  </si>
  <si>
    <t>0.6622237252153153</t>
  </si>
  <si>
    <t>0.7448591112908653</t>
  </si>
  <si>
    <t>0.2323407921494032</t>
  </si>
  <si>
    <t>0.8907259988316925</t>
  </si>
  <si>
    <t>0.9204679760351414</t>
  </si>
  <si>
    <t>0.26064302306060605</t>
  </si>
  <si>
    <t>1.5648898680428143</t>
  </si>
  <si>
    <t>0.18837986258770598</t>
  </si>
  <si>
    <t>0.9969091267611179</t>
  </si>
  <si>
    <t>0.43726084184566083</t>
  </si>
  <si>
    <t>0.6096756525135119</t>
  </si>
  <si>
    <t>0.7202248284565819</t>
  </si>
  <si>
    <t>0.2074295896480861</t>
  </si>
  <si>
    <t>1.2031285362195583</t>
  </si>
  <si>
    <t>0.9877534923268674</t>
  </si>
  <si>
    <t>0.2641192625441127</t>
  </si>
  <si>
    <t>0.5217206864862545</t>
  </si>
  <si>
    <t>0.8590121466842996</t>
  </si>
  <si>
    <t>0.8355642722005887</t>
  </si>
  <si>
    <t>0.7051339489296976</t>
  </si>
  <si>
    <t>0.9469858764183775</t>
  </si>
  <si>
    <t>1.612884411914894</t>
  </si>
  <si>
    <t>1.746217233860087</t>
  </si>
  <si>
    <t>1.2774508990573634</t>
  </si>
  <si>
    <t>0.43922834975243924</t>
  </si>
  <si>
    <t>0.3553453026475984</t>
  </si>
  <si>
    <t>0.9671276255199449</t>
  </si>
  <si>
    <t>1.3929666371876606</t>
  </si>
  <si>
    <t>0.2911712224773798</t>
  </si>
  <si>
    <t>1.8547732268982418</t>
  </si>
  <si>
    <t>1.1098283725055913</t>
  </si>
  <si>
    <t>1.2544964233623523</t>
  </si>
  <si>
    <t>0.27127103538574615</t>
  </si>
  <si>
    <t>0.5554378789511903</t>
  </si>
  <si>
    <t>0.8257682186330871</t>
  </si>
  <si>
    <t>0.9167521997038715</t>
  </si>
  <si>
    <t>0.580310710459005</t>
  </si>
  <si>
    <t>1.0667009162019103</t>
  </si>
  <si>
    <t>1.2508625580999453</t>
  </si>
  <si>
    <t>0.5953693499267464</t>
  </si>
  <si>
    <t>0.8586108648409376</t>
  </si>
  <si>
    <t>0.6937847055073549</t>
  </si>
  <si>
    <t>1.5092516641558686</t>
  </si>
  <si>
    <t>1.029798214852713</t>
  </si>
  <si>
    <t>0.3220011923171339</t>
  </si>
  <si>
    <t>0.5295726978744771</t>
  </si>
  <si>
    <t>1.2742292999911757</t>
  </si>
  <si>
    <t>0.5460787696849931</t>
  </si>
  <si>
    <t>0.5241587571509108</t>
  </si>
  <si>
    <t>0.5004560108073132</t>
  </si>
  <si>
    <t>0.49994577262152057</t>
  </si>
  <si>
    <t>0.9899557169117795</t>
  </si>
  <si>
    <t>0.31268521672136884</t>
  </si>
  <si>
    <t>0.7271954247314468</t>
  </si>
  <si>
    <t>0.7987831435131447</t>
  </si>
  <si>
    <t>1.9264509487756587</t>
  </si>
  <si>
    <t>1.1259401924533385</t>
  </si>
  <si>
    <t>0.47497312859670004</t>
  </si>
  <si>
    <t>1.5967732358858504</t>
  </si>
  <si>
    <t>0.9246375775652735</t>
  </si>
  <si>
    <t>0.4012412987059199</t>
  </si>
  <si>
    <t>0.6277351023964813</t>
  </si>
  <si>
    <t>0.3619102091005843</t>
  </si>
  <si>
    <t>1.01187600084062</t>
  </si>
  <si>
    <t>0.3859487034222651</t>
  </si>
  <si>
    <t>0.2195473705064064</t>
  </si>
  <si>
    <t>0.8765568876230156</t>
  </si>
  <si>
    <t>1.1386295651309677</t>
  </si>
  <si>
    <t>0.5268944174495117</t>
  </si>
  <si>
    <t>1.0226183047693793</t>
  </si>
  <si>
    <t>0.9803816613376206</t>
  </si>
  <si>
    <t>0.8784187117724293</t>
  </si>
  <si>
    <t>0.5250005732612357</t>
  </si>
  <si>
    <t>0.7064916832496797</t>
  </si>
  <si>
    <t>0.969841565283251</t>
  </si>
  <si>
    <t>1.6639268564962295</t>
  </si>
  <si>
    <t>0.5690590937549657</t>
  </si>
  <si>
    <t>0.6215279410343175</t>
  </si>
  <si>
    <t>0.5538196658497524</t>
  </si>
  <si>
    <t>1.1425448006777446</t>
  </si>
  <si>
    <t>0.7642459855871802</t>
  </si>
  <si>
    <t>0.6634087211817237</t>
  </si>
  <si>
    <t>0.5649561794192615</t>
  </si>
  <si>
    <t>0.17513429915059936</t>
  </si>
  <si>
    <t>0.9703836090428973</t>
  </si>
  <si>
    <t>1.078090750010339</t>
  </si>
  <si>
    <t>0.6517816734287408</t>
  </si>
  <si>
    <t>1.0899555074816483</t>
  </si>
  <si>
    <t>0.6737775987743503</t>
  </si>
  <si>
    <t>0.8908595228871755</t>
  </si>
  <si>
    <t>0.8664797323945198</t>
  </si>
  <si>
    <t>GMPS</t>
  </si>
  <si>
    <t>4419</t>
  </si>
  <si>
    <t>P49915</t>
  </si>
  <si>
    <t>2.8665266439476724E9</t>
  </si>
  <si>
    <t>1.2876673533844947</t>
  </si>
  <si>
    <t>0.8924147439525056</t>
  </si>
  <si>
    <t>0.907445144571021</t>
  </si>
  <si>
    <t>0.6345607081593181</t>
  </si>
  <si>
    <t>1.1465407719229306</t>
  </si>
  <si>
    <t>1.3643767871496768</t>
  </si>
  <si>
    <t>0.6868339262127585</t>
  </si>
  <si>
    <t>0.8051413591299421</t>
  </si>
  <si>
    <t>0.5941012621139858</t>
  </si>
  <si>
    <t>0.657477836749455</t>
  </si>
  <si>
    <t>1.3894509441658818</t>
  </si>
  <si>
    <t>0.733649249143759</t>
  </si>
  <si>
    <t>1.2281735999260888</t>
  </si>
  <si>
    <t>0.7915067272867025</t>
  </si>
  <si>
    <t>0.7836134502781735</t>
  </si>
  <si>
    <t>1.2159571080666385</t>
  </si>
  <si>
    <t>0.7726012744230175</t>
  </si>
  <si>
    <t>0.7984479315229288</t>
  </si>
  <si>
    <t>0.8402376570528275</t>
  </si>
  <si>
    <t>0.3511426555470473</t>
  </si>
  <si>
    <t>0.8703398491731106</t>
  </si>
  <si>
    <t>0.9007715962008669</t>
  </si>
  <si>
    <t>0.4208060873616002</t>
  </si>
  <si>
    <t>1.3283143840770386</t>
  </si>
  <si>
    <t>0.9532935208226571</t>
  </si>
  <si>
    <t>0.22647639153199625</t>
  </si>
  <si>
    <t>1.0349344489968701</t>
  </si>
  <si>
    <t>0.5459862898554456</t>
  </si>
  <si>
    <t>0.9189561122743232</t>
  </si>
  <si>
    <t>0.40844438785885995</t>
  </si>
  <si>
    <t>0.6770787344005064</t>
  </si>
  <si>
    <t>0.5877677319485733</t>
  </si>
  <si>
    <t>0.2777810494689076</t>
  </si>
  <si>
    <t>0.7908864652068966</t>
  </si>
  <si>
    <t>0.9541078375137141</t>
  </si>
  <si>
    <t>0.17428622490774442</t>
  </si>
  <si>
    <t>1.394005242975789</t>
  </si>
  <si>
    <t>1.0823913566805372</t>
  </si>
  <si>
    <t>0.7769571417040608</t>
  </si>
  <si>
    <t>1.2995209233997074</t>
  </si>
  <si>
    <t>0.9119405605443632</t>
  </si>
  <si>
    <t>0.9425212316954108</t>
  </si>
  <si>
    <t>0.7868773476362128</t>
  </si>
  <si>
    <t>0.9474928976002983</t>
  </si>
  <si>
    <t>0.4599977279337093</t>
  </si>
  <si>
    <t>0.8401098696051319</t>
  </si>
  <si>
    <t>1.1361919322153595</t>
  </si>
  <si>
    <t>1.02852381979887</t>
  </si>
  <si>
    <t>0.6039666428735827</t>
  </si>
  <si>
    <t>3.802445416167639</t>
  </si>
  <si>
    <t>1.4890212425762146</t>
  </si>
  <si>
    <t>1.0943363520939315</t>
  </si>
  <si>
    <t>0.3019599389466529</t>
  </si>
  <si>
    <t>0.8315167183621426</t>
  </si>
  <si>
    <t>0.5832165507809883</t>
  </si>
  <si>
    <t>1.0210011377375774</t>
  </si>
  <si>
    <t>0.7420880754613401</t>
  </si>
  <si>
    <t>0.8572242385911485</t>
  </si>
  <si>
    <t>0.8588599270640197</t>
  </si>
  <si>
    <t>0.48797904564894834</t>
  </si>
  <si>
    <t>0.852369716669889</t>
  </si>
  <si>
    <t>0.6740299226882257</t>
  </si>
  <si>
    <t>0.8422762825965502</t>
  </si>
  <si>
    <t>0.814592886285845</t>
  </si>
  <si>
    <t>1.2256670585297438</t>
  </si>
  <si>
    <t>1.2481411536766038</t>
  </si>
  <si>
    <t>1.175612050911521</t>
  </si>
  <si>
    <t>1.0655760777092622</t>
  </si>
  <si>
    <t>0.22377356279786517</t>
  </si>
  <si>
    <t>0.49878081252439854</t>
  </si>
  <si>
    <t>0.7447891508253798</t>
  </si>
  <si>
    <t>1.1886898363035803</t>
  </si>
  <si>
    <t>0.4997262185040566</t>
  </si>
  <si>
    <t>0.8772650340691976</t>
  </si>
  <si>
    <t>0.5617697873653852</t>
  </si>
  <si>
    <t>1.0003124832018144</t>
  </si>
  <si>
    <t>1.7042024719190125</t>
  </si>
  <si>
    <t>0.5739501184329148</t>
  </si>
  <si>
    <t>0.9566333953672985</t>
  </si>
  <si>
    <t>0.5721837434664314</t>
  </si>
  <si>
    <t>0.3765468920457119</t>
  </si>
  <si>
    <t>0.8732698985584246</t>
  </si>
  <si>
    <t>0.7324983394340656</t>
  </si>
  <si>
    <t>1.0029288365714695</t>
  </si>
  <si>
    <t>0.23477375173747037</t>
  </si>
  <si>
    <t>0.3462798113242052</t>
  </si>
  <si>
    <t>0.9668539536217384</t>
  </si>
  <si>
    <t>0.46483914408276805</t>
  </si>
  <si>
    <t>1.6454841004984608</t>
  </si>
  <si>
    <t>0.920670689037774</t>
  </si>
  <si>
    <t>0.9026168596311814</t>
  </si>
  <si>
    <t>0.8381282947070624</t>
  </si>
  <si>
    <t>0.41265183602273614</t>
  </si>
  <si>
    <t>1.272477026271511</t>
  </si>
  <si>
    <t>0.9321829333589223</t>
  </si>
  <si>
    <t>1.2623168346111087</t>
  </si>
  <si>
    <t>0.924712916216378</t>
  </si>
  <si>
    <t>0.834101309091376</t>
  </si>
  <si>
    <t>1.7587124355894526</t>
  </si>
  <si>
    <t>0.8473455082004064</t>
  </si>
  <si>
    <t>0.831067246846371</t>
  </si>
  <si>
    <t>0.4925122016572191</t>
  </si>
  <si>
    <t>0.5682313631557039</t>
  </si>
  <si>
    <t>0.8770202289672663</t>
  </si>
  <si>
    <t>0.8910302835035367</t>
  </si>
  <si>
    <t>0.7914932026587385</t>
  </si>
  <si>
    <t>0.8200973150635308</t>
  </si>
  <si>
    <t>0.9862037102170241</t>
  </si>
  <si>
    <t>0.4413931662085351</t>
  </si>
  <si>
    <t>0.7338816151632539</t>
  </si>
  <si>
    <t>0.7988287417795613</t>
  </si>
  <si>
    <t>GNA11</t>
  </si>
  <si>
    <t>895</t>
  </si>
  <si>
    <t>P29992</t>
  </si>
  <si>
    <t>3.4668939000551635E8</t>
  </si>
  <si>
    <t>0.9850956209437333</t>
  </si>
  <si>
    <t>0.934099199545163</t>
  </si>
  <si>
    <t>0.9235535856701846</t>
  </si>
  <si>
    <t>0.7058813184742988</t>
  </si>
  <si>
    <t>0.9509216202069815</t>
  </si>
  <si>
    <t>0.7604806891375948</t>
  </si>
  <si>
    <t>1.104367856358716</t>
  </si>
  <si>
    <t>0.7733235939683789</t>
  </si>
  <si>
    <t>0.3768490955165438</t>
  </si>
  <si>
    <t>0.5458075597772553</t>
  </si>
  <si>
    <t>1.1409574928465864</t>
  </si>
  <si>
    <t>1.1833399550039398</t>
  </si>
  <si>
    <t>0.9479141638855592</t>
  </si>
  <si>
    <t>1.251093603746174</t>
  </si>
  <si>
    <t>0.6693307974060683</t>
  </si>
  <si>
    <t>1.0053484700471156</t>
  </si>
  <si>
    <t>1.3147138595718832</t>
  </si>
  <si>
    <t>0.6015675794364274</t>
  </si>
  <si>
    <t>0.43180059090995965</t>
  </si>
  <si>
    <t>0.48367406473174185</t>
  </si>
  <si>
    <t>0.5251943450009717</t>
  </si>
  <si>
    <t>0.5529781597456032</t>
  </si>
  <si>
    <t>0.7296751103118096</t>
  </si>
  <si>
    <t>0.8851699471358194</t>
  </si>
  <si>
    <t>0.6333358769779567</t>
  </si>
  <si>
    <t>0.31812483563194044</t>
  </si>
  <si>
    <t>1.3372166927234101</t>
  </si>
  <si>
    <t>0.41998861017823824</t>
  </si>
  <si>
    <t>0.8073944119805736</t>
  </si>
  <si>
    <t>0.388695396631846</t>
  </si>
  <si>
    <t>1.2982228527455255</t>
  </si>
  <si>
    <t>0.5874407529233976</t>
  </si>
  <si>
    <t>0.3695498739704083</t>
  </si>
  <si>
    <t>0.9441067387293186</t>
  </si>
  <si>
    <t>1.2098727336859825</t>
  </si>
  <si>
    <t>0.24607043552106278</t>
  </si>
  <si>
    <t>0.5520637415370656</t>
  </si>
  <si>
    <t>1.0061374680881356</t>
  </si>
  <si>
    <t>0.9854345636997386</t>
  </si>
  <si>
    <t>0.5837753595203443</t>
  </si>
  <si>
    <t>0.5278068735156586</t>
  </si>
  <si>
    <t>0.8574125686089359</t>
  </si>
  <si>
    <t>1.1937827380382973</t>
  </si>
  <si>
    <t>0.7654089811670379</t>
  </si>
  <si>
    <t>0.4552226625039745</t>
  </si>
  <si>
    <t>0.32244832791211503</t>
  </si>
  <si>
    <t>1.3070199443366726</t>
  </si>
  <si>
    <t>1.27586150155053</t>
  </si>
  <si>
    <t>0.3949157531264083</t>
  </si>
  <si>
    <t>3.2623317970393946</t>
  </si>
  <si>
    <t>1.506808352648725</t>
  </si>
  <si>
    <t>0.9661941296930366</t>
  </si>
  <si>
    <t>0.46421034806468303</t>
  </si>
  <si>
    <t>0.7628749126238832</t>
  </si>
  <si>
    <t>0.6938245578326697</t>
  </si>
  <si>
    <t>0.8641015187335642</t>
  </si>
  <si>
    <t>0.9476040384612741</t>
  </si>
  <si>
    <t>1.931564066361766</t>
  </si>
  <si>
    <t>0.9562968789044416</t>
  </si>
  <si>
    <t>0.5549014415243451</t>
  </si>
  <si>
    <t>1.06903833825613</t>
  </si>
  <si>
    <t>0.606404734388924</t>
  </si>
  <si>
    <t>1.3470862587120098</t>
  </si>
  <si>
    <t>0.7696827138104702</t>
  </si>
  <si>
    <t>0.5347065742710868</t>
  </si>
  <si>
    <t>1.3639039291237776</t>
  </si>
  <si>
    <t>0.9682734060856459</t>
  </si>
  <si>
    <t>1.409188590892793</t>
  </si>
  <si>
    <t>0.6293315660366073</t>
  </si>
  <si>
    <t>0.44237381198694803</t>
  </si>
  <si>
    <t>0.5070800515499059</t>
  </si>
  <si>
    <t>0.6366589271442004</t>
  </si>
  <si>
    <t>0.2180397715510418</t>
  </si>
  <si>
    <t>0.791269127781308</t>
  </si>
  <si>
    <t>0.766116509326787</t>
  </si>
  <si>
    <t>2.2343548893975522</t>
  </si>
  <si>
    <t>1.1595229746695424</t>
  </si>
  <si>
    <t>0.3578220922975774</t>
  </si>
  <si>
    <t>1.3125518792218105</t>
  </si>
  <si>
    <t>1.2398809115406302</t>
  </si>
  <si>
    <t>0.32966399533463075</t>
  </si>
  <si>
    <t>0.6466797594853595</t>
  </si>
  <si>
    <t>0.4708893042269043</t>
  </si>
  <si>
    <t>1.423704843241419</t>
  </si>
  <si>
    <t>0.2908198168605942</t>
  </si>
  <si>
    <t>0.3577155160202842</t>
  </si>
  <si>
    <t>1.1459720697548652</t>
  </si>
  <si>
    <t>0.7238181796901703</t>
  </si>
  <si>
    <t>1.107711521652868</t>
  </si>
  <si>
    <t>0.8228888207709354</t>
  </si>
  <si>
    <t>1.4529654816615236</t>
  </si>
  <si>
    <t>0.8139807636413071</t>
  </si>
  <si>
    <t>0.652336008274059</t>
  </si>
  <si>
    <t>0.8230494482349924</t>
  </si>
  <si>
    <t>0.8861726588372073</t>
  </si>
  <si>
    <t>1.054697373085078</t>
  </si>
  <si>
    <t>0.6876436686374875</t>
  </si>
  <si>
    <t>0.8923868712224325</t>
  </si>
  <si>
    <t>1.110924917145329</t>
  </si>
  <si>
    <t>1.0627202679691181</t>
  </si>
  <si>
    <t>0.725583026221264</t>
  </si>
  <si>
    <t>0.7457440406137872</t>
  </si>
  <si>
    <t>0.6404204531430132</t>
  </si>
  <si>
    <t>0.2976832349327585</t>
  </si>
  <si>
    <t>0.956695798818946</t>
  </si>
  <si>
    <t>0.643712889527634</t>
  </si>
  <si>
    <t>0.7259851764333243</t>
  </si>
  <si>
    <t>0.9892765619552611</t>
  </si>
  <si>
    <t>0.5661535666280735</t>
  </si>
  <si>
    <t>0.4831927643635597</t>
  </si>
  <si>
    <t>0.6151469130599466</t>
  </si>
  <si>
    <t>GNA12</t>
  </si>
  <si>
    <t>Q03113</t>
  </si>
  <si>
    <t>1.246891396557779E8</t>
  </si>
  <si>
    <t>1.229381070907694</t>
  </si>
  <si>
    <t>1.0452076342531824</t>
  </si>
  <si>
    <t>1.023467139951656</t>
  </si>
  <si>
    <t>0.4904021795292562</t>
  </si>
  <si>
    <t>1.0750667767487398</t>
  </si>
  <si>
    <t>1.244490024419737</t>
  </si>
  <si>
    <t>0.8486858123177494</t>
  </si>
  <si>
    <t>0.9243733673303698</t>
  </si>
  <si>
    <t>0.6341089917401881</t>
  </si>
  <si>
    <t>0.34854080011041005</t>
  </si>
  <si>
    <t>0.8525079251373888</t>
  </si>
  <si>
    <t>0.9777820166170768</t>
  </si>
  <si>
    <t>0.8689362936586816</t>
  </si>
  <si>
    <t>1.054834144885362</t>
  </si>
  <si>
    <t>0.9179950704321567</t>
  </si>
  <si>
    <t>0.8998314117791265</t>
  </si>
  <si>
    <t>0.8809449773789123</t>
  </si>
  <si>
    <t>0.8435706738667029</t>
  </si>
  <si>
    <t>0.4355869796686369</t>
  </si>
  <si>
    <t>0.5257304064628634</t>
  </si>
  <si>
    <t>0.9865962269632782</t>
  </si>
  <si>
    <t>0.8779108173481726</t>
  </si>
  <si>
    <t>0.6745310679437208</t>
  </si>
  <si>
    <t>0.8822698083646411</t>
  </si>
  <si>
    <t>1.2696738524722062</t>
  </si>
  <si>
    <t>0.06093061891101246</t>
  </si>
  <si>
    <t>1.426185564816553</t>
  </si>
  <si>
    <t>0.0691477991653099</t>
  </si>
  <si>
    <t>0.6732556582172741</t>
  </si>
  <si>
    <t>0.2038485822153798</t>
  </si>
  <si>
    <t>0.11793009906436819</t>
  </si>
  <si>
    <t>0.7614548805717075</t>
  </si>
  <si>
    <t>0.11594594037416721</t>
  </si>
  <si>
    <t>1.0591633401328697</t>
  </si>
  <si>
    <t>0.7539820335717105</t>
  </si>
  <si>
    <t>0.2993905449891195</t>
  </si>
  <si>
    <t>0.736453012234687</t>
  </si>
  <si>
    <t>1.3436565488047298</t>
  </si>
  <si>
    <t>1.1104564556177376</t>
  </si>
  <si>
    <t>1.1632325547745572</t>
  </si>
  <si>
    <t>0.3410811172799566</t>
  </si>
  <si>
    <t>1.1510205475136588</t>
  </si>
  <si>
    <t>1.1944995825662708</t>
  </si>
  <si>
    <t>0.9568783497326124</t>
  </si>
  <si>
    <t>0.5685004671759191</t>
  </si>
  <si>
    <t>0.1521891272017345</t>
  </si>
  <si>
    <t>1.3899371055250904</t>
  </si>
  <si>
    <t>1.0728523465827342</t>
  </si>
  <si>
    <t>0.5549737884733057</t>
  </si>
  <si>
    <t>4.158781576912456</t>
  </si>
  <si>
    <t>1.4795856043473488</t>
  </si>
  <si>
    <t>1.730410974433951</t>
  </si>
  <si>
    <t>0.5697168495106242</t>
  </si>
  <si>
    <t>0.9848628534728281</t>
  </si>
  <si>
    <t>0.8645390068136625</t>
  </si>
  <si>
    <t>1.2233136941911487</t>
  </si>
  <si>
    <t>1.2144403046500405</t>
  </si>
  <si>
    <t>0.7061452958859133</t>
  </si>
  <si>
    <t>0.6079082172487571</t>
  </si>
  <si>
    <t>1.265406534142509</t>
  </si>
  <si>
    <t>1.2282291536880505</t>
  </si>
  <si>
    <t>0.8160548448657173</t>
  </si>
  <si>
    <t>0.8606493058976044</t>
  </si>
  <si>
    <t>0.8013056437514487</t>
  </si>
  <si>
    <t>0.9033793151325344</t>
  </si>
  <si>
    <t>0.44937963453707175</t>
  </si>
  <si>
    <t>0.27446010304514706</t>
  </si>
  <si>
    <t>0.6334178376854045</t>
  </si>
  <si>
    <t>0.6927660190893664</t>
  </si>
  <si>
    <t>0.4330072286072392</t>
  </si>
  <si>
    <t>1.011901535102503</t>
  </si>
  <si>
    <t>0.6134599860344934</t>
  </si>
  <si>
    <t>1.4722714503249956</t>
  </si>
  <si>
    <t>1.231177488048591</t>
  </si>
  <si>
    <t>0.26361861605596804</t>
  </si>
  <si>
    <t>0.8705122555033207</t>
  </si>
  <si>
    <t>0.6148061402725811</t>
  </si>
  <si>
    <t>1.6791840798040327</t>
  </si>
  <si>
    <t>0.08619922500691703</t>
  </si>
  <si>
    <t>0.13301278025476315</t>
  </si>
  <si>
    <t>0.8189220730469077</t>
  </si>
  <si>
    <t>0.7245729131470064</t>
  </si>
  <si>
    <t>0.8257069917823798</t>
  </si>
  <si>
    <t>1.126265251959321</t>
  </si>
  <si>
    <t>1.1240446041748173</t>
  </si>
  <si>
    <t>0.9312456152628963</t>
  </si>
  <si>
    <t>0.78720216384294</t>
  </si>
  <si>
    <t>0.8687280978291485</t>
  </si>
  <si>
    <t>1.143856100566739</t>
  </si>
  <si>
    <t>1.1554609309081239</t>
  </si>
  <si>
    <t>0.7299789625633916</t>
  </si>
  <si>
    <t>1.2220744821753446</t>
  </si>
  <si>
    <t>1.1200579857391655</t>
  </si>
  <si>
    <t>0.986045085216099</t>
  </si>
  <si>
    <t>0.7437855181866934</t>
  </si>
  <si>
    <t>0.7696921579900866</t>
  </si>
  <si>
    <t>0.9241513818148728</t>
  </si>
  <si>
    <t>0.1723556770571823</t>
  </si>
  <si>
    <t>0.6459221640856005</t>
  </si>
  <si>
    <t>1.3196050745851953</t>
  </si>
  <si>
    <t>1.058809666915493</t>
  </si>
  <si>
    <t>1.1346632026486936</t>
  </si>
  <si>
    <t>1.6275276078756598</t>
  </si>
  <si>
    <t>0.33346361486211074</t>
  </si>
  <si>
    <t>1.3929315709364851</t>
  </si>
  <si>
    <t>GNA13</t>
  </si>
  <si>
    <t>Q14344</t>
  </si>
  <si>
    <t>8.282049476234583E8</t>
  </si>
  <si>
    <t>0.7148130567904221</t>
  </si>
  <si>
    <t>0.7376324009870566</t>
  </si>
  <si>
    <t>0.6509310940997151</t>
  </si>
  <si>
    <t>0.5548074738243681</t>
  </si>
  <si>
    <t>0.8130383720191566</t>
  </si>
  <si>
    <t>0.7939291780694245</t>
  </si>
  <si>
    <t>0.8422870113156756</t>
  </si>
  <si>
    <t>0.7362962230203823</t>
  </si>
  <si>
    <t>0.4082758777190259</t>
  </si>
  <si>
    <t>0.4077508850325346</t>
  </si>
  <si>
    <t>0.8932871320562774</t>
  </si>
  <si>
    <t>0.9449851322727096</t>
  </si>
  <si>
    <t>0.7198584919542933</t>
  </si>
  <si>
    <t>1.8469216089299567</t>
  </si>
  <si>
    <t>0.7537927998249917</t>
  </si>
  <si>
    <t>0.7301393427317714</t>
  </si>
  <si>
    <t>1.6423719831120345</t>
  </si>
  <si>
    <t>0.6802659177474885</t>
  </si>
  <si>
    <t>0.340199077284012</t>
  </si>
  <si>
    <t>0.37657719719527977</t>
  </si>
  <si>
    <t>0.577249581722459</t>
  </si>
  <si>
    <t>0.6972948036430399</t>
  </si>
  <si>
    <t>0.5337736086306938</t>
  </si>
  <si>
    <t>1.1723347120067802</t>
  </si>
  <si>
    <t>0.6126683920573689</t>
  </si>
  <si>
    <t>0.2280692258227641</t>
  </si>
  <si>
    <t>1.5799854892354834</t>
  </si>
  <si>
    <t>0.9599407116813501</t>
  </si>
  <si>
    <t>0.9211726628225962</t>
  </si>
  <si>
    <t>0.38244066577028374</t>
  </si>
  <si>
    <t>0.9185815721516712</t>
  </si>
  <si>
    <t>0.5990042263213678</t>
  </si>
  <si>
    <t>0.32755910246751424</t>
  </si>
  <si>
    <t>0.8795059356362832</t>
  </si>
  <si>
    <t>0.7341723217353118</t>
  </si>
  <si>
    <t>0.18359468575354837</t>
  </si>
  <si>
    <t>0.5664538345944068</t>
  </si>
  <si>
    <t>1.0934281563624684</t>
  </si>
  <si>
    <t>0.876577893297498</t>
  </si>
  <si>
    <t>0.7020227765515081</t>
  </si>
  <si>
    <t>0.7186088345159384</t>
  </si>
  <si>
    <t>1.2381220745685648</t>
  </si>
  <si>
    <t>1.443950981889705</t>
  </si>
  <si>
    <t>0.8712462967348318</t>
  </si>
  <si>
    <t>0.4416041721338151</t>
  </si>
  <si>
    <t>0.36183533932652967</t>
  </si>
  <si>
    <t>0.9724421087357664</t>
  </si>
  <si>
    <t>1.2515157552484393</t>
  </si>
  <si>
    <t>0.3888213304172795</t>
  </si>
  <si>
    <t>3.5420684733170993</t>
  </si>
  <si>
    <t>1.0365661853663684</t>
  </si>
  <si>
    <t>1.8308815348664662</t>
  </si>
  <si>
    <t>0.40605350277850877</t>
  </si>
  <si>
    <t>0.634861978424306</t>
  </si>
  <si>
    <t>0.6366099365040849</t>
  </si>
  <si>
    <t>1.1626765652927626</t>
  </si>
  <si>
    <t>0.7548976531955469</t>
  </si>
  <si>
    <t>0.7576509609433486</t>
  </si>
  <si>
    <t>1.3244973810516172</t>
  </si>
  <si>
    <t>0.4156065695205234</t>
  </si>
  <si>
    <t>1.1331184573871838</t>
  </si>
  <si>
    <t>0.599266888707464</t>
  </si>
  <si>
    <t>1.3564047024926842</t>
  </si>
  <si>
    <t>0.8793996765182976</t>
  </si>
  <si>
    <t>0.552872147984936</t>
  </si>
  <si>
    <t>0.7685140862140255</t>
  </si>
  <si>
    <t>0.8858778055045717</t>
  </si>
  <si>
    <t>0.7390045470422386</t>
  </si>
  <si>
    <t>0.29906197190546074</t>
  </si>
  <si>
    <t>0.3921887025884473</t>
  </si>
  <si>
    <t>0.6663120788109895</t>
  </si>
  <si>
    <t>0.7140338317699679</t>
  </si>
  <si>
    <t>0.07534694034340268</t>
  </si>
  <si>
    <t>0.993377861630871</t>
  </si>
  <si>
    <t>0.5963818994686187</t>
  </si>
  <si>
    <t>2.006219431998648</t>
  </si>
  <si>
    <t>1.4802080268499065</t>
  </si>
  <si>
    <t>0.30607548545012087</t>
  </si>
  <si>
    <t>1.3247858159513553</t>
  </si>
  <si>
    <t>1.2614042193718866</t>
  </si>
  <si>
    <t>0.35285944671240893</t>
  </si>
  <si>
    <t>0.5764044739271137</t>
  </si>
  <si>
    <t>0.39407024035837773</t>
  </si>
  <si>
    <t>1.2130174164812983</t>
  </si>
  <si>
    <t>0.08716986225814793</t>
  </si>
  <si>
    <t>0.16377297934351115</t>
  </si>
  <si>
    <t>0.9281018772761698</t>
  </si>
  <si>
    <t>0.5450813004624543</t>
  </si>
  <si>
    <t>0.9275171127215845</t>
  </si>
  <si>
    <t>1.0534639151166385</t>
  </si>
  <si>
    <t>2.1568886193456147</t>
  </si>
  <si>
    <t>0.8226220509940025</t>
  </si>
  <si>
    <t>0.6428650894984437</t>
  </si>
  <si>
    <t>0.7820492305830715</t>
  </si>
  <si>
    <t>1.472819818443465</t>
  </si>
  <si>
    <t>0.9984600402324874</t>
  </si>
  <si>
    <t>0.7133829630242988</t>
  </si>
  <si>
    <t>0.7201803679147563</t>
  </si>
  <si>
    <t>1.1001525723564947</t>
  </si>
  <si>
    <t>1.012983984893303</t>
  </si>
  <si>
    <t>0.8712443562868556</t>
  </si>
  <si>
    <t>0.6018889728788454</t>
  </si>
  <si>
    <t>0.8785920921441098</t>
  </si>
  <si>
    <t>0.19872823045787572</t>
  </si>
  <si>
    <t>0.536102755034035</t>
  </si>
  <si>
    <t>0.8684353454725618</t>
  </si>
  <si>
    <t>0.6773409821179284</t>
  </si>
  <si>
    <t>0.9936781965509901</t>
  </si>
  <si>
    <t>0.5854174190897194</t>
  </si>
  <si>
    <t>0.5410377906580106</t>
  </si>
  <si>
    <t>0.8500505665060691</t>
  </si>
  <si>
    <t>GNA14</t>
  </si>
  <si>
    <t>O95837</t>
  </si>
  <si>
    <t>3765138.504180978</t>
  </si>
  <si>
    <t>1.3905084214173886</t>
  </si>
  <si>
    <t>1.1349030378229161</t>
  </si>
  <si>
    <t>0.40200740588980644</t>
  </si>
  <si>
    <t>0.634928818093489</t>
  </si>
  <si>
    <t>2.492405704995969</t>
  </si>
  <si>
    <t>0.8214987417787556</t>
  </si>
  <si>
    <t>0.7645355999913767</t>
  </si>
  <si>
    <t>0.04985062601018296</t>
  </si>
  <si>
    <t>1.1447729126779713</t>
  </si>
  <si>
    <t>0.3286039478549192</t>
  </si>
  <si>
    <t>3.0620431043736516</t>
  </si>
  <si>
    <t>0.5425513304628886</t>
  </si>
  <si>
    <t>0.7114137442245037</t>
  </si>
  <si>
    <t>0.5054682388495009</t>
  </si>
  <si>
    <t>1.6051900170593731</t>
  </si>
  <si>
    <t>0.6893179411578687</t>
  </si>
  <si>
    <t>1.1675886141202254</t>
  </si>
  <si>
    <t>0.15164612310332556</t>
  </si>
  <si>
    <t>2.3668899370366043</t>
  </si>
  <si>
    <t>0.83677362279412</t>
  </si>
  <si>
    <t>0.11811587666237401</t>
  </si>
  <si>
    <t>2.054452137168772</t>
  </si>
  <si>
    <t>1.226858824843563</t>
  </si>
  <si>
    <t>1.232599389335328</t>
  </si>
  <si>
    <t>1.2552882085934005</t>
  </si>
  <si>
    <t>0.6803931542968554</t>
  </si>
  <si>
    <t>0.6161540467369149</t>
  </si>
  <si>
    <t>GNA15</t>
  </si>
  <si>
    <t>P30679</t>
  </si>
  <si>
    <t>0.9811</t>
  </si>
  <si>
    <t>862410.7975957702</t>
  </si>
  <si>
    <t>0.04627983511684091</t>
  </si>
  <si>
    <t>0.2218957781952109</t>
  </si>
  <si>
    <t>1.9246034956678622</t>
  </si>
  <si>
    <t>0.03965808884661062</t>
  </si>
  <si>
    <t>1.5337640823912013</t>
  </si>
  <si>
    <t>0.11479105291517028</t>
  </si>
  <si>
    <t>2.4189623368755377</t>
  </si>
  <si>
    <t>0.8105704828715833</t>
  </si>
  <si>
    <t>0.08988317004457112</t>
  </si>
  <si>
    <t>GNAI1</t>
  </si>
  <si>
    <t>P63096</t>
  </si>
  <si>
    <t>3.23595025571627E7</t>
  </si>
  <si>
    <t>0.6937841634842122</t>
  </si>
  <si>
    <t>1.0556409225375711</t>
  </si>
  <si>
    <t>1.416507164870654</t>
  </si>
  <si>
    <t>0.11229611775975387</t>
  </si>
  <si>
    <t>1.1295866306726117</t>
  </si>
  <si>
    <t>0.9812057166301246</t>
  </si>
  <si>
    <t>0.7779084926231881</t>
  </si>
  <si>
    <t>0.7015620515483486</t>
  </si>
  <si>
    <t>0.5528629886465516</t>
  </si>
  <si>
    <t>0.39582295593966177</t>
  </si>
  <si>
    <t>0.939222908914929</t>
  </si>
  <si>
    <t>0.9998307774084273</t>
  </si>
  <si>
    <t>0.732930640153009</t>
  </si>
  <si>
    <t>0.528363985327085</t>
  </si>
  <si>
    <t>0.8339843672711147</t>
  </si>
  <si>
    <t>0.04752902743914534</t>
  </si>
  <si>
    <t>0.19565145543239937</t>
  </si>
  <si>
    <t>0.4064930245382898</t>
  </si>
  <si>
    <t>0.3662986100873823</t>
  </si>
  <si>
    <t>0.048344197332827986</t>
  </si>
  <si>
    <t>1.2940456274323018</t>
  </si>
  <si>
    <t>0.5403018344732559</t>
  </si>
  <si>
    <t>0.03775192868588784</t>
  </si>
  <si>
    <t>1.4647340272235927</t>
  </si>
  <si>
    <t>0.0559511407230974</t>
  </si>
  <si>
    <t>1.4438356349535895</t>
  </si>
  <si>
    <t>0.13741689199793047</t>
  </si>
  <si>
    <t>0.05763018400926189</t>
  </si>
  <si>
    <t>1.0010177262042406</t>
  </si>
  <si>
    <t>0.10605170335044004</t>
  </si>
  <si>
    <t>1.0683981367135005</t>
  </si>
  <si>
    <t>0.4742530553933399</t>
  </si>
  <si>
    <t>0.5533806781389946</t>
  </si>
  <si>
    <t>0.4344464987025307</t>
  </si>
  <si>
    <t>0.7900624813654453</t>
  </si>
  <si>
    <t>1.850130638992455</t>
  </si>
  <si>
    <t>1.034612806979592</t>
  </si>
  <si>
    <t>0.039953955490004724</t>
  </si>
  <si>
    <t>0.9649511649231033</t>
  </si>
  <si>
    <t>0.7084748568980866</t>
  </si>
  <si>
    <t>0.5381308039608832</t>
  </si>
  <si>
    <t>1.9311067530556774</t>
  </si>
  <si>
    <t>0.16552211674999728</t>
  </si>
  <si>
    <t>1.1875941927223577</t>
  </si>
  <si>
    <t>0.6608189828736993</t>
  </si>
  <si>
    <t>0.11281609238994401</t>
  </si>
  <si>
    <t>4.361324605497419</t>
  </si>
  <si>
    <t>1.3503207459578421</t>
  </si>
  <si>
    <t>0.7940382172502973</t>
  </si>
  <si>
    <t>0.3068602551499416</t>
  </si>
  <si>
    <t>0.976418923865501</t>
  </si>
  <si>
    <t>0.9349002794319363</t>
  </si>
  <si>
    <t>0.797205055308833</t>
  </si>
  <si>
    <t>0.6627451760341304</t>
  </si>
  <si>
    <t>1.0590886846294922</t>
  </si>
  <si>
    <t>1.070751231892049</t>
  </si>
  <si>
    <t>0.13950374019132358</t>
  </si>
  <si>
    <t>0.9462940085874504</t>
  </si>
  <si>
    <t>0.6806478948388912</t>
  </si>
  <si>
    <t>1.3653761617642377</t>
  </si>
  <si>
    <t>1.320188830636823</t>
  </si>
  <si>
    <t>0.47784420917870274</t>
  </si>
  <si>
    <t>0.4561154987939736</t>
  </si>
  <si>
    <t>0.887752055107563</t>
  </si>
  <si>
    <t>0.6934687925585094</t>
  </si>
  <si>
    <t>0.2642762463660407</t>
  </si>
  <si>
    <t>0.387287795599764</t>
  </si>
  <si>
    <t>0.8427808846172017</t>
  </si>
  <si>
    <t>0.6398774278564303</t>
  </si>
  <si>
    <t>0.10411384287708303</t>
  </si>
  <si>
    <t>0.9402818536057288</t>
  </si>
  <si>
    <t>1.0633602906108883</t>
  </si>
  <si>
    <t>0.9724458395233311</t>
  </si>
  <si>
    <t>1.3999236985458654</t>
  </si>
  <si>
    <t>0.10338187623831485</t>
  </si>
  <si>
    <t>2.3838880086998775</t>
  </si>
  <si>
    <t>2.2026136790601174</t>
  </si>
  <si>
    <t>0.6274960194735993</t>
  </si>
  <si>
    <t>0.7249334075886237</t>
  </si>
  <si>
    <t>0.030006697756346245</t>
  </si>
  <si>
    <t>0.8881115262434853</t>
  </si>
  <si>
    <t>0.06751203084468144</t>
  </si>
  <si>
    <t>0.17250757664765054</t>
  </si>
  <si>
    <t>0.8149387336414119</t>
  </si>
  <si>
    <t>0.5792532886984549</t>
  </si>
  <si>
    <t>1.150688390088794</t>
  </si>
  <si>
    <t>1.047566597807496</t>
  </si>
  <si>
    <t>1.5263930853800414</t>
  </si>
  <si>
    <t>1.4980689543035164</t>
  </si>
  <si>
    <t>0.14591217543152868</t>
  </si>
  <si>
    <t>0.7799566482385079</t>
  </si>
  <si>
    <t>0.6900835857107832</t>
  </si>
  <si>
    <t>0.8126022677832203</t>
  </si>
  <si>
    <t>0.8766641900615562</t>
  </si>
  <si>
    <t>0.6675809760662204</t>
  </si>
  <si>
    <t>1.2411995046622573</t>
  </si>
  <si>
    <t>0.6341472074658381</t>
  </si>
  <si>
    <t>0.6507017397398794</t>
  </si>
  <si>
    <t>1.4315503695635414</t>
  </si>
  <si>
    <t>1.0980433247213373</t>
  </si>
  <si>
    <t>1.0165700678059757</t>
  </si>
  <si>
    <t>1.1085990790422613</t>
  </si>
  <si>
    <t>1.7574113174282509</t>
  </si>
  <si>
    <t>0.4356611803136943</t>
  </si>
  <si>
    <t>1.4164713289396649</t>
  </si>
  <si>
    <t>GNAI2</t>
  </si>
  <si>
    <t>2139</t>
  </si>
  <si>
    <t>P04899</t>
  </si>
  <si>
    <t>3.413523830183021E9</t>
  </si>
  <si>
    <t>0.9237353763144539</t>
  </si>
  <si>
    <t>1.2997587590682176</t>
  </si>
  <si>
    <t>0.6228814020128752</t>
  </si>
  <si>
    <t>0.4964785906133074</t>
  </si>
  <si>
    <t>0.9531764134045452</t>
  </si>
  <si>
    <t>0.7913893308486502</t>
  </si>
  <si>
    <t>1.1287465954394402</t>
  </si>
  <si>
    <t>0.784210595342851</t>
  </si>
  <si>
    <t>0.6143494942725636</t>
  </si>
  <si>
    <t>0.5510811265289213</t>
  </si>
  <si>
    <t>0.7992122214819054</t>
  </si>
  <si>
    <t>1.077496156855459</t>
  </si>
  <si>
    <t>0.904745751088213</t>
  </si>
  <si>
    <t>1.0092495863127322</t>
  </si>
  <si>
    <t>0.985685386110109</t>
  </si>
  <si>
    <t>0.8943594133220466</t>
  </si>
  <si>
    <t>0.9886273581692406</t>
  </si>
  <si>
    <t>0.9791473891817126</t>
  </si>
  <si>
    <t>0.7217794864422155</t>
  </si>
  <si>
    <t>0.45136726253401344</t>
  </si>
  <si>
    <t>0.6163180773960703</t>
  </si>
  <si>
    <t>0.4129719562362045</t>
  </si>
  <si>
    <t>0.31058948436799244</t>
  </si>
  <si>
    <t>1.3150579830779094</t>
  </si>
  <si>
    <t>0.7550210833468013</t>
  </si>
  <si>
    <t>0.3372914883242476</t>
  </si>
  <si>
    <t>1.6589983705149418</t>
  </si>
  <si>
    <t>0.36600209187879307</t>
  </si>
  <si>
    <t>1.4288205652434505</t>
  </si>
  <si>
    <t>0.43956951341595457</t>
  </si>
  <si>
    <t>0.5158638533119838</t>
  </si>
  <si>
    <t>0.6916758057656089</t>
  </si>
  <si>
    <t>0.2629302848310978</t>
  </si>
  <si>
    <t>1.3666190423182707</t>
  </si>
  <si>
    <t>0.638507455246922</t>
  </si>
  <si>
    <t>0.2629101165670011</t>
  </si>
  <si>
    <t>0.7406390175674095</t>
  </si>
  <si>
    <t>1.0171047440865186</t>
  </si>
  <si>
    <t>0.9250733926835444</t>
  </si>
  <si>
    <t>0.7611437704954421</t>
  </si>
  <si>
    <t>0.7828954066597676</t>
  </si>
  <si>
    <t>1.1851545519460316</t>
  </si>
  <si>
    <t>1.2773001938439927</t>
  </si>
  <si>
    <t>0.7362199979706622</t>
  </si>
  <si>
    <t>0.5234625233153825</t>
  </si>
  <si>
    <t>0.32775586851916483</t>
  </si>
  <si>
    <t>1.339479245709666</t>
  </si>
  <si>
    <t>1.1207640563705095</t>
  </si>
  <si>
    <t>0.37691987744890804</t>
  </si>
  <si>
    <t>4.288751014721311</t>
  </si>
  <si>
    <t>1.2015104971663313</t>
  </si>
  <si>
    <t>2.096616219632949</t>
  </si>
  <si>
    <t>0.4096626431336488</t>
  </si>
  <si>
    <t>0.7841245218626453</t>
  </si>
  <si>
    <t>0.9499142802887964</t>
  </si>
  <si>
    <t>1.0144004578900199</t>
  </si>
  <si>
    <t>0.9384883287802697</t>
  </si>
  <si>
    <t>0.6754927431268439</t>
  </si>
  <si>
    <t>0.8234541051085468</t>
  </si>
  <si>
    <t>0.426773365145439</t>
  </si>
  <si>
    <t>0.8988973383293004</t>
  </si>
  <si>
    <t>0.5764651102349428</t>
  </si>
  <si>
    <t>1.6694571180555708</t>
  </si>
  <si>
    <t>1.3041892985841466</t>
  </si>
  <si>
    <t>0.5768854652496248</t>
  </si>
  <si>
    <t>0.7104668624411965</t>
  </si>
  <si>
    <t>0.6449472481193725</t>
  </si>
  <si>
    <t>0.8074038792264474</t>
  </si>
  <si>
    <t>0.5305335925803458</t>
  </si>
  <si>
    <t>0.3782864457780338</t>
  </si>
  <si>
    <t>0.5610510245420192</t>
  </si>
  <si>
    <t>0.599588159252215</t>
  </si>
  <si>
    <t>0.3248061463004891</t>
  </si>
  <si>
    <t>0.7677420760013759</t>
  </si>
  <si>
    <t>0.7486553702665228</t>
  </si>
  <si>
    <t>1.4821212616920858</t>
  </si>
  <si>
    <t>0.9677122144748777</t>
  </si>
  <si>
    <t>0.3973459019901109</t>
  </si>
  <si>
    <t>1.1120223145564914</t>
  </si>
  <si>
    <t>0.7568625641868815</t>
  </si>
  <si>
    <t>0.4325267532438021</t>
  </si>
  <si>
    <t>0.712169752208932</t>
  </si>
  <si>
    <t>0.6122728266476627</t>
  </si>
  <si>
    <t>1.1556071899543445</t>
  </si>
  <si>
    <t>0.2818195634555296</t>
  </si>
  <si>
    <t>0.32841918151269905</t>
  </si>
  <si>
    <t>0.8771289230592763</t>
  </si>
  <si>
    <t>0.6115139586466278</t>
  </si>
  <si>
    <t>1.2144772004447575</t>
  </si>
  <si>
    <t>0.9507483053374077</t>
  </si>
  <si>
    <t>1.2185508255073851</t>
  </si>
  <si>
    <t>1.4862336928465547</t>
  </si>
  <si>
    <t>0.6520970782866102</t>
  </si>
  <si>
    <t>0.876499005671271</t>
  </si>
  <si>
    <t>1.06161480123731</t>
  </si>
  <si>
    <t>1.3840365524605007</t>
  </si>
  <si>
    <t>0.7424085631810753</t>
  </si>
  <si>
    <t>1.274901024752963</t>
  </si>
  <si>
    <t>0.8896934021566404</t>
  </si>
  <si>
    <t>1.0309672184189127</t>
  </si>
  <si>
    <t>0.7745838552545458</t>
  </si>
  <si>
    <t>0.6931569168063364</t>
  </si>
  <si>
    <t>1.0376977484639374</t>
  </si>
  <si>
    <t>0.4745493467004108</t>
  </si>
  <si>
    <t>0.6023977961426178</t>
  </si>
  <si>
    <t>0.7848294669993903</t>
  </si>
  <si>
    <t>0.7929625167969316</t>
  </si>
  <si>
    <t>1.0739705511686632</t>
  </si>
  <si>
    <t>1.0565379698253692</t>
  </si>
  <si>
    <t>0.399394216870077</t>
  </si>
  <si>
    <t>1.2569576759342054</t>
  </si>
  <si>
    <t>GNAI3</t>
  </si>
  <si>
    <t>P08754</t>
  </si>
  <si>
    <t>6.831609505880047E8</t>
  </si>
  <si>
    <t>1.1869197010331751</t>
  </si>
  <si>
    <t>1.055903564626335</t>
  </si>
  <si>
    <t>0.6536280736632027</t>
  </si>
  <si>
    <t>0.48066087145931535</t>
  </si>
  <si>
    <t>0.7159701233711805</t>
  </si>
  <si>
    <t>0.9675072259301606</t>
  </si>
  <si>
    <t>0.9283045860330077</t>
  </si>
  <si>
    <t>0.639782226437923</t>
  </si>
  <si>
    <t>0.5491932933485575</t>
  </si>
  <si>
    <t>0.5493622054278956</t>
  </si>
  <si>
    <t>1.0802317837999127</t>
  </si>
  <si>
    <t>0.9241579147721357</t>
  </si>
  <si>
    <t>1.0373318687565884</t>
  </si>
  <si>
    <t>0.8256034020302621</t>
  </si>
  <si>
    <t>0.624388780250521</t>
  </si>
  <si>
    <t>1.0026323337314882</t>
  </si>
  <si>
    <t>0.9420053051500371</t>
  </si>
  <si>
    <t>0.6889854155311809</t>
  </si>
  <si>
    <t>0.6234941640578368</t>
  </si>
  <si>
    <t>0.43288456657967717</t>
  </si>
  <si>
    <t>0.6460219048307804</t>
  </si>
  <si>
    <t>0.5791738718419175</t>
  </si>
  <si>
    <t>0.6179977002044933</t>
  </si>
  <si>
    <t>1.2162396145193375</t>
  </si>
  <si>
    <t>0.7675730746414005</t>
  </si>
  <si>
    <t>0.2681942194854626</t>
  </si>
  <si>
    <t>1.271709737361605</t>
  </si>
  <si>
    <t>0.5112119065352438</t>
  </si>
  <si>
    <t>1.0137843680890808</t>
  </si>
  <si>
    <t>0.3539537474318715</t>
  </si>
  <si>
    <t>0.8508290797930506</t>
  </si>
  <si>
    <t>0.6158120748010099</t>
  </si>
  <si>
    <t>0.41909289112635634</t>
  </si>
  <si>
    <t>1.0232883596785294</t>
  </si>
  <si>
    <t>0.7287056437240984</t>
  </si>
  <si>
    <t>0.20850167927007607</t>
  </si>
  <si>
    <t>0.5975979725688685</t>
  </si>
  <si>
    <t>0.954741105008228</t>
  </si>
  <si>
    <t>0.842663892640555</t>
  </si>
  <si>
    <t>0.8599028955952268</t>
  </si>
  <si>
    <t>0.6464636883402292</t>
  </si>
  <si>
    <t>0.979484014215799</t>
  </si>
  <si>
    <t>1.3911262972579934</t>
  </si>
  <si>
    <t>0.6559790977788822</t>
  </si>
  <si>
    <t>0.5069039962476515</t>
  </si>
  <si>
    <t>0.3768008045262904</t>
  </si>
  <si>
    <t>1.0681271399832337</t>
  </si>
  <si>
    <t>2.0197190237429137</t>
  </si>
  <si>
    <t>0.4470420790653542</t>
  </si>
  <si>
    <t>4.057213849892383</t>
  </si>
  <si>
    <t>1.1394481138556405</t>
  </si>
  <si>
    <t>1.6725590176348968</t>
  </si>
  <si>
    <t>0.38964690883255254</t>
  </si>
  <si>
    <t>0.7521784661196335</t>
  </si>
  <si>
    <t>0.6824502805341024</t>
  </si>
  <si>
    <t>1.0389175919578977</t>
  </si>
  <si>
    <t>0.8173628645468756</t>
  </si>
  <si>
    <t>1.110679571570268</t>
  </si>
  <si>
    <t>0.704819256374326</t>
  </si>
  <si>
    <t>0.31284214126406273</t>
  </si>
  <si>
    <t>0.8618373789162099</t>
  </si>
  <si>
    <t>0.5797884336771957</t>
  </si>
  <si>
    <t>1.1222559533814795</t>
  </si>
  <si>
    <t>0.9422737462588667</t>
  </si>
  <si>
    <t>0.8516881024883899</t>
  </si>
  <si>
    <t>0.9085816660076936</t>
  </si>
  <si>
    <t>0.8610490684298803</t>
  </si>
  <si>
    <t>1.0421184370526635</t>
  </si>
  <si>
    <t>0.6811264431814951</t>
  </si>
  <si>
    <t>0.44699831236945375</t>
  </si>
  <si>
    <t>0.7116535407594223</t>
  </si>
  <si>
    <t>0.6633522005094152</t>
  </si>
  <si>
    <t>0.45136511754008546</t>
  </si>
  <si>
    <t>0.8583388481445668</t>
  </si>
  <si>
    <t>0.6821084060958577</t>
  </si>
  <si>
    <t>1.4883166111404404</t>
  </si>
  <si>
    <t>1.2421480561661447</t>
  </si>
  <si>
    <t>0.3832697021464879</t>
  </si>
  <si>
    <t>1.1454288612006045</t>
  </si>
  <si>
    <t>0.9454019527252789</t>
  </si>
  <si>
    <t>0.4542377810982027</t>
  </si>
  <si>
    <t>0.5836717598274855</t>
  </si>
  <si>
    <t>0.6931191361270778</t>
  </si>
  <si>
    <t>0.7720896425053789</t>
  </si>
  <si>
    <t>0.3828387519526313</t>
  </si>
  <si>
    <t>0.37233400458138427</t>
  </si>
  <si>
    <t>1.3677024878758608</t>
  </si>
  <si>
    <t>0.5847247970669527</t>
  </si>
  <si>
    <t>1.7019274184422108</t>
  </si>
  <si>
    <t>0.9416744871047019</t>
  </si>
  <si>
    <t>1.2986444051233783</t>
  </si>
  <si>
    <t>1.2093491272925736</t>
  </si>
  <si>
    <t>0.6995244431467024</t>
  </si>
  <si>
    <t>0.9461886093402001</t>
  </si>
  <si>
    <t>0.8153590466883637</t>
  </si>
  <si>
    <t>1.4155603431854877</t>
  </si>
  <si>
    <t>0.783372780608904</t>
  </si>
  <si>
    <t>0.9458743312002058</t>
  </si>
  <si>
    <t>1.0810239125967511</t>
  </si>
  <si>
    <t>0.9856315065463348</t>
  </si>
  <si>
    <t>0.7586885315618593</t>
  </si>
  <si>
    <t>0.5949453100224561</t>
  </si>
  <si>
    <t>0.6864603997440667</t>
  </si>
  <si>
    <t>0.4730816931467872</t>
  </si>
  <si>
    <t>0.6300365748116904</t>
  </si>
  <si>
    <t>0.654509857013424</t>
  </si>
  <si>
    <t>0.5831562280889432</t>
  </si>
  <si>
    <t>0.7965704185540232</t>
  </si>
  <si>
    <t>0.48666163766319437</t>
  </si>
  <si>
    <t>0.4235089262037141</t>
  </si>
  <si>
    <t>0.6467660974037827</t>
  </si>
  <si>
    <t>GNAO1</t>
  </si>
  <si>
    <t>P09471</t>
  </si>
  <si>
    <t>3.2937574588221133E7</t>
  </si>
  <si>
    <t>0.7561000346291803</t>
  </si>
  <si>
    <t>0.9942487419452405</t>
  </si>
  <si>
    <t>1.079798542433542</t>
  </si>
  <si>
    <t>0.6483766150900417</t>
  </si>
  <si>
    <t>0.6074685315923736</t>
  </si>
  <si>
    <t>0.5787732182486723</t>
  </si>
  <si>
    <t>0.8709524996231435</t>
  </si>
  <si>
    <t>0.5512132806701134</t>
  </si>
  <si>
    <t>0.5963398023732818</t>
  </si>
  <si>
    <t>0.664472146541288</t>
  </si>
  <si>
    <t>1.1041427273251243</t>
  </si>
  <si>
    <t>0.7804415146516374</t>
  </si>
  <si>
    <t>0.6576625609896508</t>
  </si>
  <si>
    <t>1.5589647493460475</t>
  </si>
  <si>
    <t>0.9125527056676068</t>
  </si>
  <si>
    <t>1.0493583874028112</t>
  </si>
  <si>
    <t>0.32723719510089855</t>
  </si>
  <si>
    <t>0.5979956019059941</t>
  </si>
  <si>
    <t>0.89403794453657</t>
  </si>
  <si>
    <t>0.4841498497732833</t>
  </si>
  <si>
    <t>0.7268314627272788</t>
  </si>
  <si>
    <t>1.0337242951132146</t>
  </si>
  <si>
    <t>0.6391182069803123</t>
  </si>
  <si>
    <t>0.9376608159678917</t>
  </si>
  <si>
    <t>0.9837705605097958</t>
  </si>
  <si>
    <t>0.6612275720795913</t>
  </si>
  <si>
    <t>0.25925207270174366</t>
  </si>
  <si>
    <t>1.0803320602501414</t>
  </si>
  <si>
    <t>0.4792646328750008</t>
  </si>
  <si>
    <t>0.13893480852892928</t>
  </si>
  <si>
    <t>0.644681883495734</t>
  </si>
  <si>
    <t>0.7627578293801818</t>
  </si>
  <si>
    <t>3.237402466713411</t>
  </si>
  <si>
    <t>0.6496472606716882</t>
  </si>
  <si>
    <t>1.5348559485865227</t>
  </si>
  <si>
    <t>0.6291204277377342</t>
  </si>
  <si>
    <t>0.9501815170871016</t>
  </si>
  <si>
    <t>0.7883843848407022</t>
  </si>
  <si>
    <t>0.7856364416247714</t>
  </si>
  <si>
    <t>0.6600286263434026</t>
  </si>
  <si>
    <t>0.4046190403399093</t>
  </si>
  <si>
    <t>0.9846330914354271</t>
  </si>
  <si>
    <t>0.8483766411939625</t>
  </si>
  <si>
    <t>0.5678188651215389</t>
  </si>
  <si>
    <t>0.7105691123030551</t>
  </si>
  <si>
    <t>0.270040913267367</t>
  </si>
  <si>
    <t>1.1045875444132682</t>
  </si>
  <si>
    <t>0.7004845190966401</t>
  </si>
  <si>
    <t>0.7878779829636609</t>
  </si>
  <si>
    <t>0.6136357635225046</t>
  </si>
  <si>
    <t>0.2962673456639679</t>
  </si>
  <si>
    <t>0.739783184608313</t>
  </si>
  <si>
    <t>3.201107404754512</t>
  </si>
  <si>
    <t>0.5793925699624907</t>
  </si>
  <si>
    <t>0.6993171376310059</t>
  </si>
  <si>
    <t>0.9836229677087336</t>
  </si>
  <si>
    <t>0.9025085888377531</t>
  </si>
  <si>
    <t>0.8209505156810151</t>
  </si>
  <si>
    <t>1.228349055276473</t>
  </si>
  <si>
    <t>0.4991845558983708</t>
  </si>
  <si>
    <t>0.7426621352576442</t>
  </si>
  <si>
    <t>0.8305649047098421</t>
  </si>
  <si>
    <t>0.8518267671542159</t>
  </si>
  <si>
    <t>0.8261033027234195</t>
  </si>
  <si>
    <t>0.9961128541217845</t>
  </si>
  <si>
    <t>1.0635967343703014</t>
  </si>
  <si>
    <t>0.8313077873848609</t>
  </si>
  <si>
    <t>0.3884612663388047</t>
  </si>
  <si>
    <t>0.4524483616956587</t>
  </si>
  <si>
    <t>0.8085866884758219</t>
  </si>
  <si>
    <t>0.550137542589065</t>
  </si>
  <si>
    <t>0.8638944665654481</t>
  </si>
  <si>
    <t>GNAQ</t>
  </si>
  <si>
    <t>P50148</t>
  </si>
  <si>
    <t>2.4822679842518976E8</t>
  </si>
  <si>
    <t>0.9054726156364276</t>
  </si>
  <si>
    <t>0.8449050818197728</t>
  </si>
  <si>
    <t>0.5970022152605499</t>
  </si>
  <si>
    <t>0.9016454788751875</t>
  </si>
  <si>
    <t>0.8838341353083524</t>
  </si>
  <si>
    <t>0.7968871777491764</t>
  </si>
  <si>
    <t>1.2873057543681112</t>
  </si>
  <si>
    <t>0.6976166532078787</t>
  </si>
  <si>
    <t>0.38223922685399875</t>
  </si>
  <si>
    <t>0.6144272756847212</t>
  </si>
  <si>
    <t>0.6140285595547281</t>
  </si>
  <si>
    <t>0.9277542883624239</t>
  </si>
  <si>
    <t>1.0669956999361103</t>
  </si>
  <si>
    <t>1.2239054464634034</t>
  </si>
  <si>
    <t>0.7278284353208077</t>
  </si>
  <si>
    <t>0.9573431680040936</t>
  </si>
  <si>
    <t>1.1391511274181931</t>
  </si>
  <si>
    <t>0.6183886684499262</t>
  </si>
  <si>
    <t>0.551727577650595</t>
  </si>
  <si>
    <t>0.7040304598374119</t>
  </si>
  <si>
    <t>0.5942051341820995</t>
  </si>
  <si>
    <t>0.5843653837623002</t>
  </si>
  <si>
    <t>0.035150441936756927</t>
  </si>
  <si>
    <t>0.9283296447683687</t>
  </si>
  <si>
    <t>0.5916121284311698</t>
  </si>
  <si>
    <t>0.2998158973177637</t>
  </si>
  <si>
    <t>1.8085643963339058</t>
  </si>
  <si>
    <t>0.4762001074284545</t>
  </si>
  <si>
    <t>0.924800790175937</t>
  </si>
  <si>
    <t>0.4055282409376905</t>
  </si>
  <si>
    <t>1.2745961099746033</t>
  </si>
  <si>
    <t>0.601056756393343</t>
  </si>
  <si>
    <t>0.3822710293540893</t>
  </si>
  <si>
    <t>0.9481273376221535</t>
  </si>
  <si>
    <t>1.0754252813552259</t>
  </si>
  <si>
    <t>0.25813444712176586</t>
  </si>
  <si>
    <t>0.49074160942186945</t>
  </si>
  <si>
    <t>0.6662638470760297</t>
  </si>
  <si>
    <t>0.9565733481352028</t>
  </si>
  <si>
    <t>0.5916622489757537</t>
  </si>
  <si>
    <t>0.3588162117645847</t>
  </si>
  <si>
    <t>0.7101361095367733</t>
  </si>
  <si>
    <t>1.6819584052297247</t>
  </si>
  <si>
    <t>0.745532410411624</t>
  </si>
  <si>
    <t>0.36531921952596286</t>
  </si>
  <si>
    <t>0.6570970069184955</t>
  </si>
  <si>
    <t>1.323200074919807</t>
  </si>
  <si>
    <t>1.9744660617997105</t>
  </si>
  <si>
    <t>0.29612524623723246</t>
  </si>
  <si>
    <t>3.4676136479745296</t>
  </si>
  <si>
    <t>1.1263490871961868</t>
  </si>
  <si>
    <t>0.7179825847701093</t>
  </si>
  <si>
    <t>0.342788050118997</t>
  </si>
  <si>
    <t>0.6902510549138994</t>
  </si>
  <si>
    <t>0.5212134425987679</t>
  </si>
  <si>
    <t>0.7766380858677129</t>
  </si>
  <si>
    <t>0.7011736150121994</t>
  </si>
  <si>
    <t>1.3755635194379918</t>
  </si>
  <si>
    <t>0.8439745246730552</t>
  </si>
  <si>
    <t>0.5777249727368801</t>
  </si>
  <si>
    <t>0.8803817704377362</t>
  </si>
  <si>
    <t>0.19514701014201802</t>
  </si>
  <si>
    <t>1.2924262557303905</t>
  </si>
  <si>
    <t>0.725338564675692</t>
  </si>
  <si>
    <t>0.1883001129885757</t>
  </si>
  <si>
    <t>0.6186779038985273</t>
  </si>
  <si>
    <t>0.5977723799193854</t>
  </si>
  <si>
    <t>0.9366743176872421</t>
  </si>
  <si>
    <t>0.1575424324812073</t>
  </si>
  <si>
    <t>0.5558084470593726</t>
  </si>
  <si>
    <t>0.5868316292008621</t>
  </si>
  <si>
    <t>0.5586166062942752</t>
  </si>
  <si>
    <t>0.40553371032989255</t>
  </si>
  <si>
    <t>0.7704305577643997</t>
  </si>
  <si>
    <t>0.6485117731404904</t>
  </si>
  <si>
    <t>2.2465899902653477</t>
  </si>
  <si>
    <t>1.072857126321938</t>
  </si>
  <si>
    <t>0.4458418947320047</t>
  </si>
  <si>
    <t>1.1805968757923082</t>
  </si>
  <si>
    <t>1.4557490499706478</t>
  </si>
  <si>
    <t>0.49161281489200215</t>
  </si>
  <si>
    <t>0.6397669226822961</t>
  </si>
  <si>
    <t>0.4769273874293698</t>
  </si>
  <si>
    <t>1.001200749938497</t>
  </si>
  <si>
    <t>0.12974765632615265</t>
  </si>
  <si>
    <t>0.2182063819152527</t>
  </si>
  <si>
    <t>1.2367957989709575</t>
  </si>
  <si>
    <t>0.6359894583887404</t>
  </si>
  <si>
    <t>1.2617695605457417</t>
  </si>
  <si>
    <t>0.8500004422556755</t>
  </si>
  <si>
    <t>1.5018211300447843</t>
  </si>
  <si>
    <t>0.8871606611380779</t>
  </si>
  <si>
    <t>0.49739685341142303</t>
  </si>
  <si>
    <t>0.7215498299119112</t>
  </si>
  <si>
    <t>1.3922663977601997</t>
  </si>
  <si>
    <t>0.6450365765400844</t>
  </si>
  <si>
    <t>0.39085401697515576</t>
  </si>
  <si>
    <t>0.8138289947636194</t>
  </si>
  <si>
    <t>0.7833338742655924</t>
  </si>
  <si>
    <t>1.098462573833372</t>
  </si>
  <si>
    <t>0.8612472510501794</t>
  </si>
  <si>
    <t>0.6009211105117055</t>
  </si>
  <si>
    <t>0.8342348484538317</t>
  </si>
  <si>
    <t>0.19831727671992005</t>
  </si>
  <si>
    <t>0.6610145435850576</t>
  </si>
  <si>
    <t>0.8378525472618956</t>
  </si>
  <si>
    <t>1.0259472172204545</t>
  </si>
  <si>
    <t>1.232673301309222</t>
  </si>
  <si>
    <t>0.691497997852693</t>
  </si>
  <si>
    <t>0.5834619699787165</t>
  </si>
  <si>
    <t>0.7691948585043994</t>
  </si>
  <si>
    <t>GNAS</t>
  </si>
  <si>
    <t>1357</t>
  </si>
  <si>
    <t>O95467;P63092</t>
  </si>
  <si>
    <t>1.3817967808144107E9</t>
  </si>
  <si>
    <t>0.8279554033247828</t>
  </si>
  <si>
    <t>0.9710097696368287</t>
  </si>
  <si>
    <t>0.8696723356492286</t>
  </si>
  <si>
    <t>0.6258251792397411</t>
  </si>
  <si>
    <t>0.8634906331168362</t>
  </si>
  <si>
    <t>0.7689182212549792</t>
  </si>
  <si>
    <t>1.1037264247745548</t>
  </si>
  <si>
    <t>0.8636368989743063</t>
  </si>
  <si>
    <t>0.6162486322403957</t>
  </si>
  <si>
    <t>0.5660514375789204</t>
  </si>
  <si>
    <t>0.8997541075850909</t>
  </si>
  <si>
    <t>0.9539631350097975</t>
  </si>
  <si>
    <t>0.8764735575817507</t>
  </si>
  <si>
    <t>0.783438170307329</t>
  </si>
  <si>
    <t>0.6261583461428071</t>
  </si>
  <si>
    <t>0.8620132241051404</t>
  </si>
  <si>
    <t>0.8880239016565508</t>
  </si>
  <si>
    <t>0.5981992393148604</t>
  </si>
  <si>
    <t>0.508402672772793</t>
  </si>
  <si>
    <t>0.4019233913137589</t>
  </si>
  <si>
    <t>1.3161984353789073</t>
  </si>
  <si>
    <t>0.5196223077520766</t>
  </si>
  <si>
    <t>0.45712314447756086</t>
  </si>
  <si>
    <t>1.045226402686905</t>
  </si>
  <si>
    <t>0.7002879404946051</t>
  </si>
  <si>
    <t>0.31161615402787773</t>
  </si>
  <si>
    <t>0.961890347997807</t>
  </si>
  <si>
    <t>0.36674106582787824</t>
  </si>
  <si>
    <t>0.773371204229822</t>
  </si>
  <si>
    <t>0.5149949587404193</t>
  </si>
  <si>
    <t>0.5714348390966126</t>
  </si>
  <si>
    <t>0.7080110265229108</t>
  </si>
  <si>
    <t>0.44055430742195645</t>
  </si>
  <si>
    <t>1.087991967472763</t>
  </si>
  <si>
    <t>0.727865473051251</t>
  </si>
  <si>
    <t>0.21474909208962512</t>
  </si>
  <si>
    <t>0.6355039139967167</t>
  </si>
  <si>
    <t>1.61858913887382</t>
  </si>
  <si>
    <t>0.8810638445849139</t>
  </si>
  <si>
    <t>1.2725646336104666</t>
  </si>
  <si>
    <t>0.7028959644329414</t>
  </si>
  <si>
    <t>0.9767894647164954</t>
  </si>
  <si>
    <t>1.0851608117570337</t>
  </si>
  <si>
    <t>0.9278886750455666</t>
  </si>
  <si>
    <t>0.8106643730043817</t>
  </si>
  <si>
    <t>0.6616815873074279</t>
  </si>
  <si>
    <t>1.4415951338116157</t>
  </si>
  <si>
    <t>1.2704676514631887</t>
  </si>
  <si>
    <t>0.4656606952054006</t>
  </si>
  <si>
    <t>3.371176534094694</t>
  </si>
  <si>
    <t>1.2614365098320088</t>
  </si>
  <si>
    <t>1.4350195383455469</t>
  </si>
  <si>
    <t>0.39717990167177236</t>
  </si>
  <si>
    <t>0.6593812148229811</t>
  </si>
  <si>
    <t>0.662770085227862</t>
  </si>
  <si>
    <t>0.8395980257303348</t>
  </si>
  <si>
    <t>1.0794127916686915</t>
  </si>
  <si>
    <t>0.9292341984357868</t>
  </si>
  <si>
    <t>0.8478727568863844</t>
  </si>
  <si>
    <t>0.48681148436067484</t>
  </si>
  <si>
    <t>0.6600041527996859</t>
  </si>
  <si>
    <t>0.6250792801197493</t>
  </si>
  <si>
    <t>1.05584929298771</t>
  </si>
  <si>
    <t>0.7916482225194624</t>
  </si>
  <si>
    <t>0.7763081300557229</t>
  </si>
  <si>
    <t>0.9570492103105657</t>
  </si>
  <si>
    <t>0.8024353616795262</t>
  </si>
  <si>
    <t>1.2350117559812293</t>
  </si>
  <si>
    <t>0.5943506427716846</t>
  </si>
  <si>
    <t>0.4841395984444824</t>
  </si>
  <si>
    <t>0.6147029962383682</t>
  </si>
  <si>
    <t>0.763611345851516</t>
  </si>
  <si>
    <t>0.4875987754392601</t>
  </si>
  <si>
    <t>0.9187638753772868</t>
  </si>
  <si>
    <t>0.6318885420841305</t>
  </si>
  <si>
    <t>1.323033809999245</t>
  </si>
  <si>
    <t>1.09767203693071</t>
  </si>
  <si>
    <t>0.5073406959126807</t>
  </si>
  <si>
    <t>0.9715787748169096</t>
  </si>
  <si>
    <t>0.5824335766909267</t>
  </si>
  <si>
    <t>0.576181595325225</t>
  </si>
  <si>
    <t>0.6361566593119465</t>
  </si>
  <si>
    <t>0.6866123029705087</t>
  </si>
  <si>
    <t>0.9703599503123608</t>
  </si>
  <si>
    <t>0.3034723659791196</t>
  </si>
  <si>
    <t>0.4955381176385391</t>
  </si>
  <si>
    <t>1.227957777383631</t>
  </si>
  <si>
    <t>0.6943132290057921</t>
  </si>
  <si>
    <t>1.0407080887956206</t>
  </si>
  <si>
    <t>0.9500725067449044</t>
  </si>
  <si>
    <t>0.9106050286170637</t>
  </si>
  <si>
    <t>0.786535951219885</t>
  </si>
  <si>
    <t>0.5433691530540523</t>
  </si>
  <si>
    <t>0.9635161468469323</t>
  </si>
  <si>
    <t>0.7405807030864774</t>
  </si>
  <si>
    <t>0.8976996318087005</t>
  </si>
  <si>
    <t>0.6760359694945848</t>
  </si>
  <si>
    <t>1.0252168068453884</t>
  </si>
  <si>
    <t>1.2903940842458133</t>
  </si>
  <si>
    <t>0.7626359182731871</t>
  </si>
  <si>
    <t>0.7212646616747287</t>
  </si>
  <si>
    <t>0.5961366996902018</t>
  </si>
  <si>
    <t>0.6948250063760846</t>
  </si>
  <si>
    <t>0.4190434816027287</t>
  </si>
  <si>
    <t>0.8370943504081437</t>
  </si>
  <si>
    <t>0.8316275188721237</t>
  </si>
  <si>
    <t>1.345544307796572</t>
  </si>
  <si>
    <t>0.899832701669419</t>
  </si>
  <si>
    <t>0.6185852409114041</t>
  </si>
  <si>
    <t>0.4376468842551803</t>
  </si>
  <si>
    <t>0.8436836380143203</t>
  </si>
  <si>
    <t>GNAT2</t>
  </si>
  <si>
    <t>P19087</t>
  </si>
  <si>
    <t>1.747840971829398E7</t>
  </si>
  <si>
    <t>0.03576383429822381</t>
  </si>
  <si>
    <t>0.24940679974904237</t>
  </si>
  <si>
    <t>0.3957955550236672</t>
  </si>
  <si>
    <t>0.8646701132650596</t>
  </si>
  <si>
    <t>0.7919222964051924</t>
  </si>
  <si>
    <t>0.26183387175288786</t>
  </si>
  <si>
    <t>0.7580027549846174</t>
  </si>
  <si>
    <t>0.8047619335893398</t>
  </si>
  <si>
    <t>0.24426993169189704</t>
  </si>
  <si>
    <t>0.035015441682059154</t>
  </si>
  <si>
    <t>0.28330767981962723</t>
  </si>
  <si>
    <t>0.045527607517512655</t>
  </si>
  <si>
    <t>1.9938324938812035</t>
  </si>
  <si>
    <t>0.6826082453577729</t>
  </si>
  <si>
    <t>0.28051295329193904</t>
  </si>
  <si>
    <t>0.016275392934016565</t>
  </si>
  <si>
    <t>0.885177924797176</t>
  </si>
  <si>
    <t>3.923817080257538</t>
  </si>
  <si>
    <t>0.011717631455649535</t>
  </si>
  <si>
    <t>0.05168716804793201</t>
  </si>
  <si>
    <t>0.43756265365809477</t>
  </si>
  <si>
    <t>0.24900639731492666</t>
  </si>
  <si>
    <t>0.009253467689527037</t>
  </si>
  <si>
    <t>0.34425486325700555</t>
  </si>
  <si>
    <t>0.24083031441838706</t>
  </si>
  <si>
    <t>0.8506561715646159</t>
  </si>
  <si>
    <t>0.34069148572840824</t>
  </si>
  <si>
    <t>0.3268156711169357</t>
  </si>
  <si>
    <t>0.037184687344934415</t>
  </si>
  <si>
    <t>0.3302011566411872</t>
  </si>
  <si>
    <t>0.985660863688419</t>
  </si>
  <si>
    <t>0.545469525173527</t>
  </si>
  <si>
    <t>1.6062993333625704</t>
  </si>
  <si>
    <t>GNAT3</t>
  </si>
  <si>
    <t>A8MTJ3</t>
  </si>
  <si>
    <t>1.653717928195277E7</t>
  </si>
  <si>
    <t>2.033068691991552</t>
  </si>
  <si>
    <t>0.48812276550701084</t>
  </si>
  <si>
    <t>0.8760488559955245</t>
  </si>
  <si>
    <t>0.60038443250576</t>
  </si>
  <si>
    <t>0.6991394265337726</t>
  </si>
  <si>
    <t>2.7319077966818885</t>
  </si>
  <si>
    <t>0.7668395714302115</t>
  </si>
  <si>
    <t>5.20750775184977</t>
  </si>
  <si>
    <t>1.0557511318669566</t>
  </si>
  <si>
    <t>0.9261622957639851</t>
  </si>
  <si>
    <t>3.2545798710036267</t>
  </si>
  <si>
    <t>0.5444963197529834</t>
  </si>
  <si>
    <t>0.860401847987074</t>
  </si>
  <si>
    <t>1.1143838455138528</t>
  </si>
  <si>
    <t>0.6221192984435612</t>
  </si>
  <si>
    <t>GNAZ</t>
  </si>
  <si>
    <t>P19086</t>
  </si>
  <si>
    <t>4043151.6942181443</t>
  </si>
  <si>
    <t>0.5764684655599508</t>
  </si>
  <si>
    <t>0.7256240700011398</t>
  </si>
  <si>
    <t>0.7861460143375263</t>
  </si>
  <si>
    <t>0.5803164226782335</t>
  </si>
  <si>
    <t>0.7652529609298997</t>
  </si>
  <si>
    <t>1.1694616141342427</t>
  </si>
  <si>
    <t>0.7089885768388602</t>
  </si>
  <si>
    <t>0.811481182566665</t>
  </si>
  <si>
    <t>1.7799347165016541</t>
  </si>
  <si>
    <t>0.6341877717574717</t>
  </si>
  <si>
    <t>2.1871285436723418</t>
  </si>
  <si>
    <t>1.1217270901222527</t>
  </si>
  <si>
    <t>2.2808922097842963</t>
  </si>
  <si>
    <t>0.2925396418707951</t>
  </si>
  <si>
    <t>0.9169503430331761</t>
  </si>
  <si>
    <t>0.59665951181304</t>
  </si>
  <si>
    <t>0.7520382127761412</t>
  </si>
  <si>
    <t>0.06544763693176449</t>
  </si>
  <si>
    <t>1.2947900981977174</t>
  </si>
  <si>
    <t>2.4706786376872762</t>
  </si>
  <si>
    <t>0.406954978561257</t>
  </si>
  <si>
    <t>0.5934113058405805</t>
  </si>
  <si>
    <t>2.0223433549687355</t>
  </si>
  <si>
    <t>0.9401413423391299</t>
  </si>
  <si>
    <t>GNB1</t>
  </si>
  <si>
    <t>1400</t>
  </si>
  <si>
    <t>P62873</t>
  </si>
  <si>
    <t>5.862976755981226E9</t>
  </si>
  <si>
    <t>0.8206393839762453</t>
  </si>
  <si>
    <t>0.9022927616472506</t>
  </si>
  <si>
    <t>0.9113352393402548</t>
  </si>
  <si>
    <t>0.8240270731219378</t>
  </si>
  <si>
    <t>0.9063738525023184</t>
  </si>
  <si>
    <t>1.0814081536233888</t>
  </si>
  <si>
    <t>0.7372831012454569</t>
  </si>
  <si>
    <t>1.136798775673272</t>
  </si>
  <si>
    <t>0.93724757883575</t>
  </si>
  <si>
    <t>0.8138656809500435</t>
  </si>
  <si>
    <t>0.7677166500086838</t>
  </si>
  <si>
    <t>1.1709601288324654</t>
  </si>
  <si>
    <t>0.9117780144189365</t>
  </si>
  <si>
    <t>0.7786835783058126</t>
  </si>
  <si>
    <t>0.9583401052817934</t>
  </si>
  <si>
    <t>0.9610962757159228</t>
  </si>
  <si>
    <t>0.7422364173300103</t>
  </si>
  <si>
    <t>0.9706979352918356</t>
  </si>
  <si>
    <t>0.6993680741616236</t>
  </si>
  <si>
    <t>0.5880394379782392</t>
  </si>
  <si>
    <t>1.3478353134097665</t>
  </si>
  <si>
    <t>0.36783654771674457</t>
  </si>
  <si>
    <t>0.8569878969180553</t>
  </si>
  <si>
    <t>1.206915543633391</t>
  </si>
  <si>
    <t>1.0583438704472221</t>
  </si>
  <si>
    <t>0.25316734734865315</t>
  </si>
  <si>
    <t>1.392245654942173</t>
  </si>
  <si>
    <t>0.6595745084060698</t>
  </si>
  <si>
    <t>0.8373505394841363</t>
  </si>
  <si>
    <t>0.49139757631146314</t>
  </si>
  <si>
    <t>0.7082208712521458</t>
  </si>
  <si>
    <t>0.7254331908339432</t>
  </si>
  <si>
    <t>0.26584860381193065</t>
  </si>
  <si>
    <t>1.1664146813361034</t>
  </si>
  <si>
    <t>0.7626821510460273</t>
  </si>
  <si>
    <t>0.3363801550950063</t>
  </si>
  <si>
    <t>0.8545530387185931</t>
  </si>
  <si>
    <t>0.8919007376981065</t>
  </si>
  <si>
    <t>1.030944178205664</t>
  </si>
  <si>
    <t>0.9075645388120173</t>
  </si>
  <si>
    <t>1.1897026228884693</t>
  </si>
  <si>
    <t>1.3031933607362747</t>
  </si>
  <si>
    <t>1.0237058094232372</t>
  </si>
  <si>
    <t>1.1692767348329</t>
  </si>
  <si>
    <t>0.9927926112210775</t>
  </si>
  <si>
    <t>0.37156236298549555</t>
  </si>
  <si>
    <t>1.111750226482245</t>
  </si>
  <si>
    <t>1.5689913271373646</t>
  </si>
  <si>
    <t>0.414162481507867</t>
  </si>
  <si>
    <t>2.8164617763159447</t>
  </si>
  <si>
    <t>1.150011530920892</t>
  </si>
  <si>
    <t>1.7669622899588764</t>
  </si>
  <si>
    <t>0.22794783466678134</t>
  </si>
  <si>
    <t>0.8678543177296828</t>
  </si>
  <si>
    <t>1.1785497964144784</t>
  </si>
  <si>
    <t>1.0467061485702738</t>
  </si>
  <si>
    <t>0.9792562324712523</t>
  </si>
  <si>
    <t>0.8655598870530575</t>
  </si>
  <si>
    <t>1.227677281812213</t>
  </si>
  <si>
    <t>0.9780396863209034</t>
  </si>
  <si>
    <t>0.7920683825466932</t>
  </si>
  <si>
    <t>0.910040257183096</t>
  </si>
  <si>
    <t>1.4300021699160288</t>
  </si>
  <si>
    <t>1.0351238140747716</t>
  </si>
  <si>
    <t>0.7874461856263367</t>
  </si>
  <si>
    <t>0.9515573142604208</t>
  </si>
  <si>
    <t>0.8130321337651342</t>
  </si>
  <si>
    <t>0.5117645994705523</t>
  </si>
  <si>
    <t>0.7141500454880758</t>
  </si>
  <si>
    <t>0.5987727388046666</t>
  </si>
  <si>
    <t>1.0481609029623404</t>
  </si>
  <si>
    <t>0.9997179148501344</t>
  </si>
  <si>
    <t>0.4810008005509455</t>
  </si>
  <si>
    <t>0.6433731920726086</t>
  </si>
  <si>
    <t>1.0405084961993922</t>
  </si>
  <si>
    <t>1.0932229033455665</t>
  </si>
  <si>
    <t>1.1781725055329328</t>
  </si>
  <si>
    <t>0.368277055415607</t>
  </si>
  <si>
    <t>0.872421870810695</t>
  </si>
  <si>
    <t>0.6719696009031084</t>
  </si>
  <si>
    <t>0.7666936237955535</t>
  </si>
  <si>
    <t>0.6262530376590059</t>
  </si>
  <si>
    <t>0.8286221611913317</t>
  </si>
  <si>
    <t>1.1405359910257478</t>
  </si>
  <si>
    <t>0.4079139327107044</t>
  </si>
  <si>
    <t>0.32379999970558604</t>
  </si>
  <si>
    <t>0.7231398580471217</t>
  </si>
  <si>
    <t>0.8420177265986353</t>
  </si>
  <si>
    <t>0.8835139914103008</t>
  </si>
  <si>
    <t>1.1268998754460584</t>
  </si>
  <si>
    <t>1.2690511849831745</t>
  </si>
  <si>
    <t>1.1615451226585864</t>
  </si>
  <si>
    <t>1.0246212715411191</t>
  </si>
  <si>
    <t>1.0139112411335127</t>
  </si>
  <si>
    <t>1.0819381665162109</t>
  </si>
  <si>
    <t>1.0892601472700867</t>
  </si>
  <si>
    <t>0.8751232536379885</t>
  </si>
  <si>
    <t>0.8603810106986783</t>
  </si>
  <si>
    <t>1.0406376537016993</t>
  </si>
  <si>
    <t>1.0560653984333055</t>
  </si>
  <si>
    <t>0.9975146190840747</t>
  </si>
  <si>
    <t>0.7146308953499079</t>
  </si>
  <si>
    <t>0.8417952695430554</t>
  </si>
  <si>
    <t>0.7340061852185156</t>
  </si>
  <si>
    <t>0.8534616541443626</t>
  </si>
  <si>
    <t>0.9903666423655274</t>
  </si>
  <si>
    <t>0.9245370307629415</t>
  </si>
  <si>
    <t>1.4571712895862634</t>
  </si>
  <si>
    <t>0.9813342003092403</t>
  </si>
  <si>
    <t>0.7544139101251381</t>
  </si>
  <si>
    <t>1.1994459576686933</t>
  </si>
  <si>
    <t>GNB1L</t>
  </si>
  <si>
    <t>Q9BYB4</t>
  </si>
  <si>
    <t>3.4670442725472E8</t>
  </si>
  <si>
    <t>0.9310993488985948</t>
  </si>
  <si>
    <t>0.6666276091525816</t>
  </si>
  <si>
    <t>0.5538160812718107</t>
  </si>
  <si>
    <t>0.5333456505627139</t>
  </si>
  <si>
    <t>0.9089130267205024</t>
  </si>
  <si>
    <t>1.2114575377171581</t>
  </si>
  <si>
    <t>0.7120329505752099</t>
  </si>
  <si>
    <t>0.5711435850549118</t>
  </si>
  <si>
    <t>0.5567595570409204</t>
  </si>
  <si>
    <t>0.4536889542150812</t>
  </si>
  <si>
    <t>1.0459885056355263</t>
  </si>
  <si>
    <t>0.8458380338682121</t>
  </si>
  <si>
    <t>0.8608660165181935</t>
  </si>
  <si>
    <t>1.3649904006639832</t>
  </si>
  <si>
    <t>0.7258350939503627</t>
  </si>
  <si>
    <t>0.823120257047209</t>
  </si>
  <si>
    <t>1.012028529817653</t>
  </si>
  <si>
    <t>0.5571506763185735</t>
  </si>
  <si>
    <t>0.6564987536636804</t>
  </si>
  <si>
    <t>0.48194100455158184</t>
  </si>
  <si>
    <t>1.009707519244618</t>
  </si>
  <si>
    <t>0.721764830743558</t>
  </si>
  <si>
    <t>1.044719813931838</t>
  </si>
  <si>
    <t>1.743194342745123</t>
  </si>
  <si>
    <t>1.229995615959919</t>
  </si>
  <si>
    <t>0.14205685582774</t>
  </si>
  <si>
    <t>0.9834594788264118</t>
  </si>
  <si>
    <t>0.16223598992747226</t>
  </si>
  <si>
    <t>0.8178735042233449</t>
  </si>
  <si>
    <t>0.2295591145738008</t>
  </si>
  <si>
    <t>0.8271821883758147</t>
  </si>
  <si>
    <t>0.5655778482549518</t>
  </si>
  <si>
    <t>0.49016209161757296</t>
  </si>
  <si>
    <t>1.22490385563578</t>
  </si>
  <si>
    <t>0.6683004729490021</t>
  </si>
  <si>
    <t>0.2908403984431998</t>
  </si>
  <si>
    <t>1.0563375496172611</t>
  </si>
  <si>
    <t>0.8748463918277317</t>
  </si>
  <si>
    <t>0.8078055892981131</t>
  </si>
  <si>
    <t>1.282314221344035</t>
  </si>
  <si>
    <t>1.7440682672426364</t>
  </si>
  <si>
    <t>1.1960310385395305</t>
  </si>
  <si>
    <t>1.0407765984125534</t>
  </si>
  <si>
    <t>0.9139893689130573</t>
  </si>
  <si>
    <t>0.5188763475832879</t>
  </si>
  <si>
    <t>0.5504429595414279</t>
  </si>
  <si>
    <t>0.9699030759508738</t>
  </si>
  <si>
    <t>1.3237733839330443</t>
  </si>
  <si>
    <t>0.6695376313073237</t>
  </si>
  <si>
    <t>2.5274774690416395</t>
  </si>
  <si>
    <t>1.0950216017141445</t>
  </si>
  <si>
    <t>1.9543124691310734</t>
  </si>
  <si>
    <t>0.7504373183233968</t>
  </si>
  <si>
    <t>0.9806649840724934</t>
  </si>
  <si>
    <t>0.4260965833470801</t>
  </si>
  <si>
    <t>1.278743171657625</t>
  </si>
  <si>
    <t>0.8311163156234178</t>
  </si>
  <si>
    <t>0.7248507971220068</t>
  </si>
  <si>
    <t>1.3799295408362529</t>
  </si>
  <si>
    <t>0.14952758187227674</t>
  </si>
  <si>
    <t>1.1573295720407402</t>
  </si>
  <si>
    <t>0.6184409244747208</t>
  </si>
  <si>
    <t>1.1556520937777828</t>
  </si>
  <si>
    <t>0.8654398540541623</t>
  </si>
  <si>
    <t>0.3748459668495149</t>
  </si>
  <si>
    <t>0.7552235599651139</t>
  </si>
  <si>
    <t>1.1615068471195023</t>
  </si>
  <si>
    <t>1.1712769107578578</t>
  </si>
  <si>
    <t>0.47404986123175225</t>
  </si>
  <si>
    <t>0.47474959678075707</t>
  </si>
  <si>
    <t>0.6177334561333977</t>
  </si>
  <si>
    <t>2.3364301864057944</t>
  </si>
  <si>
    <t>0.12792372261475093</t>
  </si>
  <si>
    <t>1.5164559846847314</t>
  </si>
  <si>
    <t>0.48450763008117564</t>
  </si>
  <si>
    <t>1.1967137842791096</t>
  </si>
  <si>
    <t>1.3686572565898363</t>
  </si>
  <si>
    <t>0.21946560115928723</t>
  </si>
  <si>
    <t>0.8191654889170309</t>
  </si>
  <si>
    <t>0.8529536002568554</t>
  </si>
  <si>
    <t>0.7012736521162036</t>
  </si>
  <si>
    <t>0.5334707742767384</t>
  </si>
  <si>
    <t>0.15458412048943257</t>
  </si>
  <si>
    <t>0.8865808851820366</t>
  </si>
  <si>
    <t>0.3338091357885508</t>
  </si>
  <si>
    <t>0.48824400426104836</t>
  </si>
  <si>
    <t>1.2840738970452048</t>
  </si>
  <si>
    <t>0.5578074636137323</t>
  </si>
  <si>
    <t>0.9590600390171282</t>
  </si>
  <si>
    <t>1.1326989665214615</t>
  </si>
  <si>
    <t>1.260193693717131</t>
  </si>
  <si>
    <t>1.2900157606013598</t>
  </si>
  <si>
    <t>0.33528104542376297</t>
  </si>
  <si>
    <t>0.9407470973185208</t>
  </si>
  <si>
    <t>0.8644815805449345</t>
  </si>
  <si>
    <t>1.0734812518166843</t>
  </si>
  <si>
    <t>0.7023626530432224</t>
  </si>
  <si>
    <t>0.6223640520344168</t>
  </si>
  <si>
    <t>0.744820695597564</t>
  </si>
  <si>
    <t>0.8315539777354404</t>
  </si>
  <si>
    <t>1.0038090780140771</t>
  </si>
  <si>
    <t>0.6416792215255221</t>
  </si>
  <si>
    <t>0.6746407400380022</t>
  </si>
  <si>
    <t>1.1796115865632357</t>
  </si>
  <si>
    <t>0.6141461865171857</t>
  </si>
  <si>
    <t>1.0222603698782518</t>
  </si>
  <si>
    <t>0.9203326523449684</t>
  </si>
  <si>
    <t>0.811971729618139</t>
  </si>
  <si>
    <t>0.7099816224755993</t>
  </si>
  <si>
    <t>1.01427919100497</t>
  </si>
  <si>
    <t>0.9639472916313352</t>
  </si>
  <si>
    <t>GNB2</t>
  </si>
  <si>
    <t>2378</t>
  </si>
  <si>
    <t>P62879</t>
  </si>
  <si>
    <t>1.294424899603507E10</t>
  </si>
  <si>
    <t>0.7447082729154905</t>
  </si>
  <si>
    <t>0.9187099763710299</t>
  </si>
  <si>
    <t>0.8509328405565318</t>
  </si>
  <si>
    <t>0.928963413436558</t>
  </si>
  <si>
    <t>0.8957493375819383</t>
  </si>
  <si>
    <t>1.0028197436370903</t>
  </si>
  <si>
    <t>0.8348803853269645</t>
  </si>
  <si>
    <t>1.2429429675355463</t>
  </si>
  <si>
    <t>0.8356091878623741</t>
  </si>
  <si>
    <t>0.7679700776777755</t>
  </si>
  <si>
    <t>0.7401732250503843</t>
  </si>
  <si>
    <t>1.1331397563228776</t>
  </si>
  <si>
    <t>0.7566676371886744</t>
  </si>
  <si>
    <t>0.78819740412101</t>
  </si>
  <si>
    <t>0.9005939701822204</t>
  </si>
  <si>
    <t>0.7658218784556173</t>
  </si>
  <si>
    <t>0.7666460898382892</t>
  </si>
  <si>
    <t>0.905893011552031</t>
  </si>
  <si>
    <t>0.6983228179761859</t>
  </si>
  <si>
    <t>0.5101444074245295</t>
  </si>
  <si>
    <t>1.0135737202289634</t>
  </si>
  <si>
    <t>0.35461127771479173</t>
  </si>
  <si>
    <t>0.6601276803152694</t>
  </si>
  <si>
    <t>1.159372266435267</t>
  </si>
  <si>
    <t>0.9754007316946739</t>
  </si>
  <si>
    <t>0.24999910659064478</t>
  </si>
  <si>
    <t>1.200358845000858</t>
  </si>
  <si>
    <t>0.7876399253469376</t>
  </si>
  <si>
    <t>0.9404527913162761</t>
  </si>
  <si>
    <t>0.48002306721561855</t>
  </si>
  <si>
    <t>0.8998516059214585</t>
  </si>
  <si>
    <t>0.8198454088463487</t>
  </si>
  <si>
    <t>0.24852129730567188</t>
  </si>
  <si>
    <t>1.2039237496797364</t>
  </si>
  <si>
    <t>0.8586285668886541</t>
  </si>
  <si>
    <t>0.3290041380355394</t>
  </si>
  <si>
    <t>0.8409809743106416</t>
  </si>
  <si>
    <t>1.0210814113095135</t>
  </si>
  <si>
    <t>0.9869572171886035</t>
  </si>
  <si>
    <t>1.0726977116712533</t>
  </si>
  <si>
    <t>1.37881168222339</t>
  </si>
  <si>
    <t>1.3688409287301504</t>
  </si>
  <si>
    <t>1.008521765387111</t>
  </si>
  <si>
    <t>1.1451319301832221</t>
  </si>
  <si>
    <t>1.1870151466263228</t>
  </si>
  <si>
    <t>0.6503161300222781</t>
  </si>
  <si>
    <t>1.1627020740847833</t>
  </si>
  <si>
    <t>1.3832875430824507</t>
  </si>
  <si>
    <t>0.4803692639160302</t>
  </si>
  <si>
    <t>2.9634839620875066</t>
  </si>
  <si>
    <t>1.2260197512771207</t>
  </si>
  <si>
    <t>1.4323295173864572</t>
  </si>
  <si>
    <t>0.2535320221703792</t>
  </si>
  <si>
    <t>0.9091078200500846</t>
  </si>
  <si>
    <t>1.152337338194542</t>
  </si>
  <si>
    <t>1.0907120696185577</t>
  </si>
  <si>
    <t>0.9797839505020856</t>
  </si>
  <si>
    <t>0.8320469667556694</t>
  </si>
  <si>
    <t>0.9350293466063203</t>
  </si>
  <si>
    <t>0.8857445596212375</t>
  </si>
  <si>
    <t>0.6478475347409979</t>
  </si>
  <si>
    <t>0.649322334124761</t>
  </si>
  <si>
    <t>1.4270828171524812</t>
  </si>
  <si>
    <t>0.936238005223365</t>
  </si>
  <si>
    <t>0.7841896442921755</t>
  </si>
  <si>
    <t>0.767515972572795</t>
  </si>
  <si>
    <t>0.8286361238537814</t>
  </si>
  <si>
    <t>0.6901897529832972</t>
  </si>
  <si>
    <t>0.5419526691412121</t>
  </si>
  <si>
    <t>0.6793692587236306</t>
  </si>
  <si>
    <t>1.0172032776841562</t>
  </si>
  <si>
    <t>0.9878999968535912</t>
  </si>
  <si>
    <t>0.5638532259831017</t>
  </si>
  <si>
    <t>0.7755737610802291</t>
  </si>
  <si>
    <t>0.9954534320086331</t>
  </si>
  <si>
    <t>1.385377614474672</t>
  </si>
  <si>
    <t>0.9946563192801147</t>
  </si>
  <si>
    <t>0.43183799564620556</t>
  </si>
  <si>
    <t>1.1506524469945678</t>
  </si>
  <si>
    <t>0.6891350594071238</t>
  </si>
  <si>
    <t>0.733798502400923</t>
  </si>
  <si>
    <t>0.6262937806088951</t>
  </si>
  <si>
    <t>0.8176181312369699</t>
  </si>
  <si>
    <t>1.1529862533127433</t>
  </si>
  <si>
    <t>0.38197115044624036</t>
  </si>
  <si>
    <t>0.30123707148260054</t>
  </si>
  <si>
    <t>0.9346587703652507</t>
  </si>
  <si>
    <t>0.9036627162460047</t>
  </si>
  <si>
    <t>1.030874254624417</t>
  </si>
  <si>
    <t>1.0470202060058245</t>
  </si>
  <si>
    <t>1.3201372107440654</t>
  </si>
  <si>
    <t>1.049856415347637</t>
  </si>
  <si>
    <t>0.8220593107659793</t>
  </si>
  <si>
    <t>1.3695614061074697</t>
  </si>
  <si>
    <t>1.0457887412548945</t>
  </si>
  <si>
    <t>1.1889355414887233</t>
  </si>
  <si>
    <t>0.9348945200276475</t>
  </si>
  <si>
    <t>0.899411992822663</t>
  </si>
  <si>
    <t>1.2951935720567405</t>
  </si>
  <si>
    <t>1.074647114433808</t>
  </si>
  <si>
    <t>1.0050403418509943</t>
  </si>
  <si>
    <t>0.8011265043824435</t>
  </si>
  <si>
    <t>0.7701390173979866</t>
  </si>
  <si>
    <t>0.8739792851982321</t>
  </si>
  <si>
    <t>0.8434842533155371</t>
  </si>
  <si>
    <t>1.088239226532997</t>
  </si>
  <si>
    <t>1.0544044271096216</t>
  </si>
  <si>
    <t>1.4532265010721483</t>
  </si>
  <si>
    <t>1.2192297332808308</t>
  </si>
  <si>
    <t>0.5284214092742429</t>
  </si>
  <si>
    <t>1.2182902199296035</t>
  </si>
  <si>
    <t>GNB4</t>
  </si>
  <si>
    <t>Q9HAV0</t>
  </si>
  <si>
    <t>1.4947614726782653E9</t>
  </si>
  <si>
    <t>0.9948711876968336</t>
  </si>
  <si>
    <t>1.0005977443306424</t>
  </si>
  <si>
    <t>0.6941859082036267</t>
  </si>
  <si>
    <t>0.47871215115773785</t>
  </si>
  <si>
    <t>1.480296764363279</t>
  </si>
  <si>
    <t>1.1104876766247822</t>
  </si>
  <si>
    <t>0.6778109339473902</t>
  </si>
  <si>
    <t>0.9054048696902447</t>
  </si>
  <si>
    <t>0.9266274602708137</t>
  </si>
  <si>
    <t>0.7599156216118693</t>
  </si>
  <si>
    <t>0.9771431360760137</t>
  </si>
  <si>
    <t>1.2062198179162238</t>
  </si>
  <si>
    <t>0.9171734657632139</t>
  </si>
  <si>
    <t>0.6529190929134042</t>
  </si>
  <si>
    <t>0.8837574727770526</t>
  </si>
  <si>
    <t>0.9434711095429313</t>
  </si>
  <si>
    <t>0.6502761589760481</t>
  </si>
  <si>
    <t>0.9494692988245377</t>
  </si>
  <si>
    <t>0.43977588855265604</t>
  </si>
  <si>
    <t>0.45534105789463186</t>
  </si>
  <si>
    <t>1.0225723122917165</t>
  </si>
  <si>
    <t>0.5305445774142229</t>
  </si>
  <si>
    <t>0.39300633557488934</t>
  </si>
  <si>
    <t>1.5410390803194483</t>
  </si>
  <si>
    <t>1.2635122204846385</t>
  </si>
  <si>
    <t>0.3529691524336556</t>
  </si>
  <si>
    <t>1.1332487012194585</t>
  </si>
  <si>
    <t>0.5274000275810048</t>
  </si>
  <si>
    <t>1.069427711632607</t>
  </si>
  <si>
    <t>0.5241321769284233</t>
  </si>
  <si>
    <t>0.6403331187455457</t>
  </si>
  <si>
    <t>0.8257378877337158</t>
  </si>
  <si>
    <t>0.2323924413216426</t>
  </si>
  <si>
    <t>1.097009332185568</t>
  </si>
  <si>
    <t>0.9113983470395495</t>
  </si>
  <si>
    <t>0.36189885680862344</t>
  </si>
  <si>
    <t>0.9984647719253917</t>
  </si>
  <si>
    <t>0.802183539038134</t>
  </si>
  <si>
    <t>0.8639077767673485</t>
  </si>
  <si>
    <t>1.1523146410455343</t>
  </si>
  <si>
    <t>1.1088417196827909</t>
  </si>
  <si>
    <t>1.2772672207915965</t>
  </si>
  <si>
    <t>0.6959982408204562</t>
  </si>
  <si>
    <t>1.3192847925638649</t>
  </si>
  <si>
    <t>0.770986367071492</t>
  </si>
  <si>
    <t>0.2152045972073279</t>
  </si>
  <si>
    <t>1.378412123328756</t>
  </si>
  <si>
    <t>0.8733514839290933</t>
  </si>
  <si>
    <t>0.4900959026905694</t>
  </si>
  <si>
    <t>4.2688682774975915</t>
  </si>
  <si>
    <t>1.246348003932318</t>
  </si>
  <si>
    <t>1.5659239868056147</t>
  </si>
  <si>
    <t>0.2926304134577119</t>
  </si>
  <si>
    <t>0.8213577116527155</t>
  </si>
  <si>
    <t>1.1608158500640617</t>
  </si>
  <si>
    <t>1.1325875084823434</t>
  </si>
  <si>
    <t>0.9765587577594741</t>
  </si>
  <si>
    <t>0.36711692623886805</t>
  </si>
  <si>
    <t>0.7105085271723847</t>
  </si>
  <si>
    <t>0.9401876974468206</t>
  </si>
  <si>
    <t>0.5953644285224472</t>
  </si>
  <si>
    <t>0.5733023472596682</t>
  </si>
  <si>
    <t>1.4743509554501024</t>
  </si>
  <si>
    <t>1.2751584215567087</t>
  </si>
  <si>
    <t>0.8701063754270413</t>
  </si>
  <si>
    <t>0.9239161335360873</t>
  </si>
  <si>
    <t>0.9726566315877077</t>
  </si>
  <si>
    <t>1.0384764941454792</t>
  </si>
  <si>
    <t>0.7018700513608954</t>
  </si>
  <si>
    <t>0.6192447254340817</t>
  </si>
  <si>
    <t>0.9518134652812662</t>
  </si>
  <si>
    <t>0.7377593966068106</t>
  </si>
  <si>
    <t>0.4800877596389578</t>
  </si>
  <si>
    <t>0.8718582911576297</t>
  </si>
  <si>
    <t>0.8896088573929074</t>
  </si>
  <si>
    <t>1.0888894673236902</t>
  </si>
  <si>
    <t>1.1155203958766642</t>
  </si>
  <si>
    <t>0.4976638234420555</t>
  </si>
  <si>
    <t>0.5966881723331532</t>
  </si>
  <si>
    <t>0.36329393020950007</t>
  </si>
  <si>
    <t>0.802844261224248</t>
  </si>
  <si>
    <t>0.7734489102806135</t>
  </si>
  <si>
    <t>0.8993009046453881</t>
  </si>
  <si>
    <t>0.8177098157184907</t>
  </si>
  <si>
    <t>0.26035431294209005</t>
  </si>
  <si>
    <t>0.371802942451531</t>
  </si>
  <si>
    <t>0.6443297795450137</t>
  </si>
  <si>
    <t>0.7040337668925319</t>
  </si>
  <si>
    <t>1.070400978602006</t>
  </si>
  <si>
    <t>1.2708223134989474</t>
  </si>
  <si>
    <t>1.084893176900359</t>
  </si>
  <si>
    <t>1.3538158427939764</t>
  </si>
  <si>
    <t>0.7312779939678518</t>
  </si>
  <si>
    <t>1.760034020732188</t>
  </si>
  <si>
    <t>1.0811596098819616</t>
  </si>
  <si>
    <t>0.844456392639599</t>
  </si>
  <si>
    <t>1.0375046085456328</t>
  </si>
  <si>
    <t>0.8862422488919527</t>
  </si>
  <si>
    <t>1.9263480989105242</t>
  </si>
  <si>
    <t>1.2940383426889546</t>
  </si>
  <si>
    <t>1.374451407350062</t>
  </si>
  <si>
    <t>0.7851995107558702</t>
  </si>
  <si>
    <t>0.8776883533118663</t>
  </si>
  <si>
    <t>0.7492198544197386</t>
  </si>
  <si>
    <t>0.6681812256515219</t>
  </si>
  <si>
    <t>1.0281133883490245</t>
  </si>
  <si>
    <t>0.9435783575179093</t>
  </si>
  <si>
    <t>1.1589551965417464</t>
  </si>
  <si>
    <t>1.1651588233906658</t>
  </si>
  <si>
    <t>0.7913129691727889</t>
  </si>
  <si>
    <t>1.0006851328611666</t>
  </si>
  <si>
    <t>GNB5</t>
  </si>
  <si>
    <t>O14775</t>
  </si>
  <si>
    <t>1.330695094194102E7</t>
  </si>
  <si>
    <t>0.6743253766597861</t>
  </si>
  <si>
    <t>1.3656600883080747</t>
  </si>
  <si>
    <t>0.9796810891723299</t>
  </si>
  <si>
    <t>0.10209685952832559</t>
  </si>
  <si>
    <t>0.40556932498807907</t>
  </si>
  <si>
    <t>0.7801123504895238</t>
  </si>
  <si>
    <t>0.6630516766313524</t>
  </si>
  <si>
    <t>0.9507965860944798</t>
  </si>
  <si>
    <t>1.297611324333234</t>
  </si>
  <si>
    <t>0.845102723108224</t>
  </si>
  <si>
    <t>0.877304937191786</t>
  </si>
  <si>
    <t>0.5289471363401914</t>
  </si>
  <si>
    <t>0.04470676242005433</t>
  </si>
  <si>
    <t>0.09908669103743906</t>
  </si>
  <si>
    <t>0.4292968626913765</t>
  </si>
  <si>
    <t>0.7610584037853371</t>
  </si>
  <si>
    <t>0.06368921348755394</t>
  </si>
  <si>
    <t>0.8612905194377769</t>
  </si>
  <si>
    <t>0.6212685466311632</t>
  </si>
  <si>
    <t>0.0884919113700836</t>
  </si>
  <si>
    <t>0.7718837582348572</t>
  </si>
  <si>
    <t>0.19422827165713322</t>
  </si>
  <si>
    <t>1.1013243057040627</t>
  </si>
  <si>
    <t>0.36337273651930235</t>
  </si>
  <si>
    <t>0.9511861992634123</t>
  </si>
  <si>
    <t>0.8174482691818542</t>
  </si>
  <si>
    <t>0.2607385731271564</t>
  </si>
  <si>
    <t>0.7826577619340619</t>
  </si>
  <si>
    <t>1.9964599963027232</t>
  </si>
  <si>
    <t>1.4117891228350916</t>
  </si>
  <si>
    <t>0.8585127790391065</t>
  </si>
  <si>
    <t>0.1320510700682653</t>
  </si>
  <si>
    <t>0.9457590225799066</t>
  </si>
  <si>
    <t>1.2870508550310664</t>
  </si>
  <si>
    <t>0.9651723632717919</t>
  </si>
  <si>
    <t>0.7290862126503677</t>
  </si>
  <si>
    <t>0.08875005173738229</t>
  </si>
  <si>
    <t>1.2652709313079273</t>
  </si>
  <si>
    <t>0.9363042539511058</t>
  </si>
  <si>
    <t>1.0719071526060606</t>
  </si>
  <si>
    <t>0.622391249894005</t>
  </si>
  <si>
    <t>0.6785256125980637</t>
  </si>
  <si>
    <t>0.5052025640977033</t>
  </si>
  <si>
    <t>1.253882867964625</t>
  </si>
  <si>
    <t>0.9935065730374018</t>
  </si>
  <si>
    <t>0.5261448299639118</t>
  </si>
  <si>
    <t>1.244859201250302</t>
  </si>
  <si>
    <t>0.14857589932735252</t>
  </si>
  <si>
    <t>1.4615466638220236</t>
  </si>
  <si>
    <t>0.19130266834563117</t>
  </si>
  <si>
    <t>0.8880855246126296</t>
  </si>
  <si>
    <t>0.6863614931228311</t>
  </si>
  <si>
    <t>0.2961888269384532</t>
  </si>
  <si>
    <t>0.41714262177978106</t>
  </si>
  <si>
    <t>1.0530859225797096</t>
  </si>
  <si>
    <t>1.1319460515736641</t>
  </si>
  <si>
    <t>0.20098153722134696</t>
  </si>
  <si>
    <t>0.07343720025151225</t>
  </si>
  <si>
    <t>0.270501235518598</t>
  </si>
  <si>
    <t>1.4480646601357137</t>
  </si>
  <si>
    <t>0.6082485863189423</t>
  </si>
  <si>
    <t>0.9476417946051507</t>
  </si>
  <si>
    <t>1.1731730746412747</t>
  </si>
  <si>
    <t>0.8942442376031342</t>
  </si>
  <si>
    <t>1.043239980868404</t>
  </si>
  <si>
    <t>0.7083887957892365</t>
  </si>
  <si>
    <t>0.6320126144513685</t>
  </si>
  <si>
    <t>0.544215233147671</t>
  </si>
  <si>
    <t>0.7826630503144583</t>
  </si>
  <si>
    <t>0.7506822447295823</t>
  </si>
  <si>
    <t>0.8259129173301542</t>
  </si>
  <si>
    <t>1.0926213164147658</t>
  </si>
  <si>
    <t>0.6238606440880929</t>
  </si>
  <si>
    <t>0.4255851191550742</t>
  </si>
  <si>
    <t>0.784627609064093</t>
  </si>
  <si>
    <t>0.9142358640729615</t>
  </si>
  <si>
    <t>1.1196379497903464</t>
  </si>
  <si>
    <t>1.213712078383303</t>
  </si>
  <si>
    <t>0.6390137214537699</t>
  </si>
  <si>
    <t>0.35601246341670156</t>
  </si>
  <si>
    <t>0.985216203817641</t>
  </si>
  <si>
    <t>GNE</t>
  </si>
  <si>
    <t>Q9Y223</t>
  </si>
  <si>
    <t>4.6418429933043134E8</t>
  </si>
  <si>
    <t>0.7916236140125612</t>
  </si>
  <si>
    <t>0.9673468016657187</t>
  </si>
  <si>
    <t>0.6539468764503585</t>
  </si>
  <si>
    <t>0.5575254475355725</t>
  </si>
  <si>
    <t>0.9298965329394797</t>
  </si>
  <si>
    <t>0.9356709876673927</t>
  </si>
  <si>
    <t>0.9638211795411336</t>
  </si>
  <si>
    <t>0.6028955188374104</t>
  </si>
  <si>
    <t>0.5810273490556707</t>
  </si>
  <si>
    <t>0.7034465757403421</t>
  </si>
  <si>
    <t>0.6577557465136499</t>
  </si>
  <si>
    <t>0.6568595893889188</t>
  </si>
  <si>
    <t>0.7100328365519629</t>
  </si>
  <si>
    <t>0.6329392672487582</t>
  </si>
  <si>
    <t>0.6775207868107426</t>
  </si>
  <si>
    <t>0.6936548584293001</t>
  </si>
  <si>
    <t>0.6399112774745496</t>
  </si>
  <si>
    <t>0.5878052613661185</t>
  </si>
  <si>
    <t>0.5687589415754785</t>
  </si>
  <si>
    <t>0.4346997859631676</t>
  </si>
  <si>
    <t>0.6552617308515031</t>
  </si>
  <si>
    <t>0.4927990194916081</t>
  </si>
  <si>
    <t>0.8386399512602714</t>
  </si>
  <si>
    <t>0.96078369642382</t>
  </si>
  <si>
    <t>0.7643927620763769</t>
  </si>
  <si>
    <t>0.2855407204966403</t>
  </si>
  <si>
    <t>1.3958439593321144</t>
  </si>
  <si>
    <t>0.5194686030137354</t>
  </si>
  <si>
    <t>0.7891857892581287</t>
  </si>
  <si>
    <t>0.417015974677562</t>
  </si>
  <si>
    <t>1.3791494803972557</t>
  </si>
  <si>
    <t>0.7926581126846888</t>
  </si>
  <si>
    <t>0.41965189386495344</t>
  </si>
  <si>
    <t>0.6869738905401271</t>
  </si>
  <si>
    <t>1.004614771922743</t>
  </si>
  <si>
    <t>0.16507879916690743</t>
  </si>
  <si>
    <t>0.8234095806027615</t>
  </si>
  <si>
    <t>0.7003084738676524</t>
  </si>
  <si>
    <t>0.6768664238111397</t>
  </si>
  <si>
    <t>1.0100664775068555</t>
  </si>
  <si>
    <t>0.5924428540101463</t>
  </si>
  <si>
    <t>0.9302022433478682</t>
  </si>
  <si>
    <t>0.724753595354862</t>
  </si>
  <si>
    <t>0.7832817441027915</t>
  </si>
  <si>
    <t>0.4526026024044177</t>
  </si>
  <si>
    <t>0.46665857256377324</t>
  </si>
  <si>
    <t>0.9546060418357475</t>
  </si>
  <si>
    <t>1.11330650821267</t>
  </si>
  <si>
    <t>0.4814900891774009</t>
  </si>
  <si>
    <t>4.653039851212506</t>
  </si>
  <si>
    <t>1.383596792861517</t>
  </si>
  <si>
    <t>0.9997936913889321</t>
  </si>
  <si>
    <t>0.4171134034350567</t>
  </si>
  <si>
    <t>0.8401222952985382</t>
  </si>
  <si>
    <t>0.5319657560932303</t>
  </si>
  <si>
    <t>0.852252369460923</t>
  </si>
  <si>
    <t>0.8713025255290328</t>
  </si>
  <si>
    <t>1.2481136336350864</t>
  </si>
  <si>
    <t>0.7807917314758719</t>
  </si>
  <si>
    <t>0.534946132811834</t>
  </si>
  <si>
    <t>0.5969973651787523</t>
  </si>
  <si>
    <t>0.6806199967784269</t>
  </si>
  <si>
    <t>1.0481822105761018</t>
  </si>
  <si>
    <t>0.7512665880696174</t>
  </si>
  <si>
    <t>1.0875212523511355</t>
  </si>
  <si>
    <t>0.7375808745373668</t>
  </si>
  <si>
    <t>0.6497570780833283</t>
  </si>
  <si>
    <t>1.099176511283224</t>
  </si>
  <si>
    <t>0.3658421074632696</t>
  </si>
  <si>
    <t>0.4129148923470966</t>
  </si>
  <si>
    <t>0.6506897626634528</t>
  </si>
  <si>
    <t>0.9677179551639167</t>
  </si>
  <si>
    <t>0.7175958498593402</t>
  </si>
  <si>
    <t>0.598586474300276</t>
  </si>
  <si>
    <t>0.4764659596380812</t>
  </si>
  <si>
    <t>0.9289818131393364</t>
  </si>
  <si>
    <t>0.9581464743331662</t>
  </si>
  <si>
    <t>0.36289343419638376</t>
  </si>
  <si>
    <t>1.1523649806397602</t>
  </si>
  <si>
    <t>1.141176215814645</t>
  </si>
  <si>
    <t>0.5591892843384116</t>
  </si>
  <si>
    <t>0.6865768163742587</t>
  </si>
  <si>
    <t>0.33108263675695443</t>
  </si>
  <si>
    <t>0.5919319713171686</t>
  </si>
  <si>
    <t>0.2879777062324615</t>
  </si>
  <si>
    <t>0.4498522856687834</t>
  </si>
  <si>
    <t>1.8068421799873249</t>
  </si>
  <si>
    <t>0.49174585926165365</t>
  </si>
  <si>
    <t>1.1586988946987198</t>
  </si>
  <si>
    <t>0.7127070606905658</t>
  </si>
  <si>
    <t>0.9212800782388969</t>
  </si>
  <si>
    <t>0.8108748689598482</t>
  </si>
  <si>
    <t>0.7610407676412836</t>
  </si>
  <si>
    <t>0.7792355924965878</t>
  </si>
  <si>
    <t>2.6212290122235737</t>
  </si>
  <si>
    <t>1.0359638292313467</t>
  </si>
  <si>
    <t>1.706412175626541</t>
  </si>
  <si>
    <t>1.0658687300681087</t>
  </si>
  <si>
    <t>0.9426251646432877</t>
  </si>
  <si>
    <t>0.7827726593751724</t>
  </si>
  <si>
    <t>0.7002619231932089</t>
  </si>
  <si>
    <t>0.48989928645491954</t>
  </si>
  <si>
    <t>0.6898083078669425</t>
  </si>
  <si>
    <t>0.5302009762092229</t>
  </si>
  <si>
    <t>0.5120233986186357</t>
  </si>
  <si>
    <t>0.9128797633294996</t>
  </si>
  <si>
    <t>0.7207514016603866</t>
  </si>
  <si>
    <t>1.083044822707948</t>
  </si>
  <si>
    <t>0.40880357458294836</t>
  </si>
  <si>
    <t>0.4827124905170062</t>
  </si>
  <si>
    <t>0.7054203864501262</t>
  </si>
  <si>
    <t>GNG10</t>
  </si>
  <si>
    <t>P50151</t>
  </si>
  <si>
    <t>5.908314574472789E8</t>
  </si>
  <si>
    <t>0.9756287102399174</t>
  </si>
  <si>
    <t>0.9603882761201447</t>
  </si>
  <si>
    <t>0.9470224950679871</t>
  </si>
  <si>
    <t>0.6435928521294605</t>
  </si>
  <si>
    <t>0.9990936871034628</t>
  </si>
  <si>
    <t>0.8523978083402678</t>
  </si>
  <si>
    <t>1.0093904647095593</t>
  </si>
  <si>
    <t>0.9634158678274648</t>
  </si>
  <si>
    <t>0.7636155098118196</t>
  </si>
  <si>
    <t>0.6562889267975033</t>
  </si>
  <si>
    <t>0.6787571616830651</t>
  </si>
  <si>
    <t>0.7146420194802163</t>
  </si>
  <si>
    <t>0.9265614067849394</t>
  </si>
  <si>
    <t>0.9647812110977413</t>
  </si>
  <si>
    <t>0.6840206360185006</t>
  </si>
  <si>
    <t>0.9380906226094189</t>
  </si>
  <si>
    <t>0.9500358877983461</t>
  </si>
  <si>
    <t>0.7333578285309741</t>
  </si>
  <si>
    <t>0.7598175004706259</t>
  </si>
  <si>
    <t>0.5171467811398707</t>
  </si>
  <si>
    <t>0.8323358133813571</t>
  </si>
  <si>
    <t>0.6515379058323787</t>
  </si>
  <si>
    <t>0.4716300638607303</t>
  </si>
  <si>
    <t>0.9366350890691433</t>
  </si>
  <si>
    <t>1.0075605906292953</t>
  </si>
  <si>
    <t>0.3912711249307158</t>
  </si>
  <si>
    <t>1.4877777958117073</t>
  </si>
  <si>
    <t>0.5591954709235628</t>
  </si>
  <si>
    <t>0.42272031253892306</t>
  </si>
  <si>
    <t>0.2735514783866137</t>
  </si>
  <si>
    <t>0.47397122804641006</t>
  </si>
  <si>
    <t>0.4952872720915506</t>
  </si>
  <si>
    <t>0.4605306856117407</t>
  </si>
  <si>
    <t>0.8107197166272234</t>
  </si>
  <si>
    <t>0.5608326582161098</t>
  </si>
  <si>
    <t>0.24865697628592356</t>
  </si>
  <si>
    <t>0.9530853608259792</t>
  </si>
  <si>
    <t>0.8635873174886521</t>
  </si>
  <si>
    <t>0.5351724612089382</t>
  </si>
  <si>
    <t>0.808147087685497</t>
  </si>
  <si>
    <t>1.0085518724076439</t>
  </si>
  <si>
    <t>1.080660283201988</t>
  </si>
  <si>
    <t>1.0197159882199454</t>
  </si>
  <si>
    <t>0.881308831925205</t>
  </si>
  <si>
    <t>0.587311938792792</t>
  </si>
  <si>
    <t>0.4909236135599286</t>
  </si>
  <si>
    <t>1.0586343780625462</t>
  </si>
  <si>
    <t>1.4325607903001603</t>
  </si>
  <si>
    <t>0.5284389506436277</t>
  </si>
  <si>
    <t>3.8131683937273513</t>
  </si>
  <si>
    <t>1.2564199301766912</t>
  </si>
  <si>
    <t>1.6548784318858183</t>
  </si>
  <si>
    <t>0.623141257214566</t>
  </si>
  <si>
    <t>0.6210620697208988</t>
  </si>
  <si>
    <t>0.8629089203840036</t>
  </si>
  <si>
    <t>1.1643066577709116</t>
  </si>
  <si>
    <t>0.7859704137455609</t>
  </si>
  <si>
    <t>0.558537157256225</t>
  </si>
  <si>
    <t>0.7262432844123211</t>
  </si>
  <si>
    <t>0.5717950689041591</t>
  </si>
  <si>
    <t>1.2111656587159967</t>
  </si>
  <si>
    <t>0.6561693546059246</t>
  </si>
  <si>
    <t>1.115641300385099</t>
  </si>
  <si>
    <t>1.071867039664226</t>
  </si>
  <si>
    <t>0.5207065428337351</t>
  </si>
  <si>
    <t>1.1470433790003305</t>
  </si>
  <si>
    <t>0.5223431212570702</t>
  </si>
  <si>
    <t>0.3426127033792321</t>
  </si>
  <si>
    <t>0.4018859204031</t>
  </si>
  <si>
    <t>0.6128177364671138</t>
  </si>
  <si>
    <t>0.8234515702280898</t>
  </si>
  <si>
    <t>1.1603660450026807</t>
  </si>
  <si>
    <t>0.4825145706347065</t>
  </si>
  <si>
    <t>0.8473836311035027</t>
  </si>
  <si>
    <t>0.6048087669193303</t>
  </si>
  <si>
    <t>1.5202410521099756</t>
  </si>
  <si>
    <t>0.9277971458381965</t>
  </si>
  <si>
    <t>0.6741373835928037</t>
  </si>
  <si>
    <t>0.6288239095350235</t>
  </si>
  <si>
    <t>0.9670986770214081</t>
  </si>
  <si>
    <t>0.7358542157633182</t>
  </si>
  <si>
    <t>0.8503443507909174</t>
  </si>
  <si>
    <t>0.47223869646817684</t>
  </si>
  <si>
    <t>1.2215729766421286</t>
  </si>
  <si>
    <t>0.39422804228060515</t>
  </si>
  <si>
    <t>0.3227717014962638</t>
  </si>
  <si>
    <t>1.0922279314270589</t>
  </si>
  <si>
    <t>0.5476749225420091</t>
  </si>
  <si>
    <t>1.710648709817801</t>
  </si>
  <si>
    <t>1.0751581581304697</t>
  </si>
  <si>
    <t>1.0148378940211922</t>
  </si>
  <si>
    <t>1.5911594836363703</t>
  </si>
  <si>
    <t>1.0538417731921805</t>
  </si>
  <si>
    <t>0.9127061728058592</t>
  </si>
  <si>
    <t>1.0306042987005515</t>
  </si>
  <si>
    <t>0.9019500012792478</t>
  </si>
  <si>
    <t>0.8831790106862836</t>
  </si>
  <si>
    <t>0.879753510535615</t>
  </si>
  <si>
    <t>0.9979126507694465</t>
  </si>
  <si>
    <t>0.9643387236985635</t>
  </si>
  <si>
    <t>1.5515514964328059</t>
  </si>
  <si>
    <t>0.7760002490324338</t>
  </si>
  <si>
    <t>1.031691026923597</t>
  </si>
  <si>
    <t>0.5483454061726859</t>
  </si>
  <si>
    <t>0.5930220888347666</t>
  </si>
  <si>
    <t>0.9018652800298526</t>
  </si>
  <si>
    <t>1.0094932543665949</t>
  </si>
  <si>
    <t>1.005836363660507</t>
  </si>
  <si>
    <t>0.6926370991586691</t>
  </si>
  <si>
    <t>0.98989720790545</t>
  </si>
  <si>
    <t>1.062171876400033</t>
  </si>
  <si>
    <t>GNG11</t>
  </si>
  <si>
    <t>P61952</t>
  </si>
  <si>
    <t>6.930655691297726E7</t>
  </si>
  <si>
    <t>0.5907550781353007</t>
  </si>
  <si>
    <t>0.9441750345732854</t>
  </si>
  <si>
    <t>0.5760850091795796</t>
  </si>
  <si>
    <t>0.2560595649124104</t>
  </si>
  <si>
    <t>1.133719779304036</t>
  </si>
  <si>
    <t>0.9933408262855002</t>
  </si>
  <si>
    <t>1.2493603395465307</t>
  </si>
  <si>
    <t>0.8093611120053089</t>
  </si>
  <si>
    <t>0.09315178991489104</t>
  </si>
  <si>
    <t>0.11408222980420445</t>
  </si>
  <si>
    <t>0.6802195620004067</t>
  </si>
  <si>
    <t>1.2751886912909733</t>
  </si>
  <si>
    <t>0.7741672390454579</t>
  </si>
  <si>
    <t>0.6124319716555576</t>
  </si>
  <si>
    <t>0.8290772730830289</t>
  </si>
  <si>
    <t>0.7391195817643583</t>
  </si>
  <si>
    <t>0.8991653569259972</t>
  </si>
  <si>
    <t>0.7922766811792622</t>
  </si>
  <si>
    <t>0.05645597372595502</t>
  </si>
  <si>
    <t>0.17724393761461193</t>
  </si>
  <si>
    <t>0.8245501444953814</t>
  </si>
  <si>
    <t>0.6770649060163287</t>
  </si>
  <si>
    <t>0.08830299736842247</t>
  </si>
  <si>
    <t>1.2337257463185896</t>
  </si>
  <si>
    <t>0.9188851271959931</t>
  </si>
  <si>
    <t>0.07482121865677796</t>
  </si>
  <si>
    <t>0.8856025718573151</t>
  </si>
  <si>
    <t>0.10826458857405209</t>
  </si>
  <si>
    <t>0.973044651960879</t>
  </si>
  <si>
    <t>0.12613480278821676</t>
  </si>
  <si>
    <t>0.914442650133803</t>
  </si>
  <si>
    <t>0.8419247866379631</t>
  </si>
  <si>
    <t>0.4799124912875613</t>
  </si>
  <si>
    <t>0.4042976608776502</t>
  </si>
  <si>
    <t>0.9065992369598589</t>
  </si>
  <si>
    <t>1.3688580185976473</t>
  </si>
  <si>
    <t>1.2884685314747906</t>
  </si>
  <si>
    <t>0.5027749020233233</t>
  </si>
  <si>
    <t>1.4865060939964603</t>
  </si>
  <si>
    <t>0.7119720105858143</t>
  </si>
  <si>
    <t>1.5276291650711755</t>
  </si>
  <si>
    <t>1.4912102612887783</t>
  </si>
  <si>
    <t>0.07228517262848629</t>
  </si>
  <si>
    <t>1.2563499735131405</t>
  </si>
  <si>
    <t>1.0965479351171266</t>
  </si>
  <si>
    <t>0.11452472212163396</t>
  </si>
  <si>
    <t>1.7405098683295062</t>
  </si>
  <si>
    <t>1.0980200243188698</t>
  </si>
  <si>
    <t>1.2417691483567885</t>
  </si>
  <si>
    <t>0.2096447433134854</t>
  </si>
  <si>
    <t>0.6649825792258596</t>
  </si>
  <si>
    <t>0.5609994420043118</t>
  </si>
  <si>
    <t>1.3116635429554322</t>
  </si>
  <si>
    <t>0.9581998453106917</t>
  </si>
  <si>
    <t>1.0429859726158561</t>
  </si>
  <si>
    <t>1.4032197065790175</t>
  </si>
  <si>
    <t>0.19754689619307583</t>
  </si>
  <si>
    <t>0.7273918890114125</t>
  </si>
  <si>
    <t>0.37378359182605786</t>
  </si>
  <si>
    <t>1.8497605951471678</t>
  </si>
  <si>
    <t>1.1057433339245</t>
  </si>
  <si>
    <t>0.5961227611511035</t>
  </si>
  <si>
    <t>0.6484175627324789</t>
  </si>
  <si>
    <t>0.8124281211142046</t>
  </si>
  <si>
    <t>1.3466619788481458</t>
  </si>
  <si>
    <t>0.12275547704057473</t>
  </si>
  <si>
    <t>0.06521200515144807</t>
  </si>
  <si>
    <t>0.2351623214685473</t>
  </si>
  <si>
    <t>0.8718499288816512</t>
  </si>
  <si>
    <t>0.8796895204702392</t>
  </si>
  <si>
    <t>0.9886538684451648</t>
  </si>
  <si>
    <t>0.1196085382918701</t>
  </si>
  <si>
    <t>1.78816807420535</t>
  </si>
  <si>
    <t>1.4397090132689445</t>
  </si>
  <si>
    <t>0.20978527239783085</t>
  </si>
  <si>
    <t>0.807639439920785</t>
  </si>
  <si>
    <t>0.120317840511128</t>
  </si>
  <si>
    <t>1.2132894965387213</t>
  </si>
  <si>
    <t>0.2030728373401659</t>
  </si>
  <si>
    <t>0.0894686296874984</t>
  </si>
  <si>
    <t>0.8865043622682912</t>
  </si>
  <si>
    <t>0.8865756310633638</t>
  </si>
  <si>
    <t>1.1141483548568718</t>
  </si>
  <si>
    <t>1.2205068117215303</t>
  </si>
  <si>
    <t>0.9524462697710062</t>
  </si>
  <si>
    <t>1.0334042765945906</t>
  </si>
  <si>
    <t>0.08164840147200687</t>
  </si>
  <si>
    <t>0.7328512867007309</t>
  </si>
  <si>
    <t>1.0990171280322725</t>
  </si>
  <si>
    <t>1.008876033161276</t>
  </si>
  <si>
    <t>0.3759762412379006</t>
  </si>
  <si>
    <t>1.1122452351968681</t>
  </si>
  <si>
    <t>0.9443035426315409</t>
  </si>
  <si>
    <t>1.6746404948590932</t>
  </si>
  <si>
    <t>0.23267966441128535</t>
  </si>
  <si>
    <t>1.352509421830494</t>
  </si>
  <si>
    <t>0.812598431931149</t>
  </si>
  <si>
    <t>0.03366531941091929</t>
  </si>
  <si>
    <t>0.7647336471916962</t>
  </si>
  <si>
    <t>1.8395767699911791</t>
  </si>
  <si>
    <t>1.5694936513179047</t>
  </si>
  <si>
    <t>2.2589331504575854</t>
  </si>
  <si>
    <t>2.2976552200261144</t>
  </si>
  <si>
    <t>0.3098483499426533</t>
  </si>
  <si>
    <t>2.0720197830788436</t>
  </si>
  <si>
    <t>GNG12</t>
  </si>
  <si>
    <t>Q9UBI6</t>
  </si>
  <si>
    <t>1.7482518495176673E9</t>
  </si>
  <si>
    <t>1.2026692332753481</t>
  </si>
  <si>
    <t>0.930653726831878</t>
  </si>
  <si>
    <t>0.7413168079604409</t>
  </si>
  <si>
    <t>0.1029936083075274</t>
  </si>
  <si>
    <t>0.2607259451708598</t>
  </si>
  <si>
    <t>0.8750663117988269</t>
  </si>
  <si>
    <t>0.8587298510644362</t>
  </si>
  <si>
    <t>0.4278065155703286</t>
  </si>
  <si>
    <t>0.08860438308111608</t>
  </si>
  <si>
    <t>0.07953540227906873</t>
  </si>
  <si>
    <t>0.8124796234846905</t>
  </si>
  <si>
    <t>1.386397004584621</t>
  </si>
  <si>
    <t>1.3370908925288552</t>
  </si>
  <si>
    <t>0.8130986411226736</t>
  </si>
  <si>
    <t>0.5295025657742052</t>
  </si>
  <si>
    <t>1.4351430081285552</t>
  </si>
  <si>
    <t>0.9212464303519338</t>
  </si>
  <si>
    <t>0.5435657995742524</t>
  </si>
  <si>
    <t>0.06563844799712165</t>
  </si>
  <si>
    <t>0.21365007822061505</t>
  </si>
  <si>
    <t>0.47946946438805366</t>
  </si>
  <si>
    <t>0.36563524386346025</t>
  </si>
  <si>
    <t>0.037236973702072844</t>
  </si>
  <si>
    <t>0.9729048651743132</t>
  </si>
  <si>
    <t>0.6826261011056154</t>
  </si>
  <si>
    <t>0.05511027208524134</t>
  </si>
  <si>
    <t>0.6797598530445601</t>
  </si>
  <si>
    <t>0.04910637104236288</t>
  </si>
  <si>
    <t>0.6332367465576252</t>
  </si>
  <si>
    <t>0.09325221425968563</t>
  </si>
  <si>
    <t>0.056168158842709315</t>
  </si>
  <si>
    <t>1.0830790132099533</t>
  </si>
  <si>
    <t>0.09067373410517318</t>
  </si>
  <si>
    <t>1.2847756448118675</t>
  </si>
  <si>
    <t>0.9724517446969112</t>
  </si>
  <si>
    <t>0.2724902173690534</t>
  </si>
  <si>
    <t>0.17775315804510936</t>
  </si>
  <si>
    <t>1.4192919148056093</t>
  </si>
  <si>
    <t>0.9188734803912398</t>
  </si>
  <si>
    <t>0.867570937190302</t>
  </si>
  <si>
    <t>0.23036432361197376</t>
  </si>
  <si>
    <t>1.5056065281545095</t>
  </si>
  <si>
    <t>1.6495151208464276</t>
  </si>
  <si>
    <t>1.13021658856162</t>
  </si>
  <si>
    <t>0.3271190160753263</t>
  </si>
  <si>
    <t>0.058829499103940676</t>
  </si>
  <si>
    <t>0.9884449875329484</t>
  </si>
  <si>
    <t>1.7100143422658123</t>
  </si>
  <si>
    <t>0.06502155376222724</t>
  </si>
  <si>
    <t>2.0482021676131072</t>
  </si>
  <si>
    <t>1.2880294121243812</t>
  </si>
  <si>
    <t>1.3328922385339197</t>
  </si>
  <si>
    <t>0.2448042690534908</t>
  </si>
  <si>
    <t>0.5403524046960649</t>
  </si>
  <si>
    <t>0.4604351273554701</t>
  </si>
  <si>
    <t>1.1583809667596812</t>
  </si>
  <si>
    <t>0.6079387857712848</t>
  </si>
  <si>
    <t>1.2460740599944808</t>
  </si>
  <si>
    <t>0.8377277471462978</t>
  </si>
  <si>
    <t>0.15982618267137785</t>
  </si>
  <si>
    <t>0.9900125757851675</t>
  </si>
  <si>
    <t>0.2601812739071958</t>
  </si>
  <si>
    <t>1.6547004836812247</t>
  </si>
  <si>
    <t>1.1557351097239128</t>
  </si>
  <si>
    <t>0.20020178030476932</t>
  </si>
  <si>
    <t>0.33811497386259315</t>
  </si>
  <si>
    <t>0.601509658302877</t>
  </si>
  <si>
    <t>0.9503351750674359</t>
  </si>
  <si>
    <t>0.10908313411284973</t>
  </si>
  <si>
    <t>0.07395504378566697</t>
  </si>
  <si>
    <t>0.08764051094190597</t>
  </si>
  <si>
    <t>0.6800294608482482</t>
  </si>
  <si>
    <t>0.04400937465937681</t>
  </si>
  <si>
    <t>0.7553727627558661</t>
  </si>
  <si>
    <t>0.32504545708147115</t>
  </si>
  <si>
    <t>2.1976000243282776</t>
  </si>
  <si>
    <t>1.1468221438184418</t>
  </si>
  <si>
    <t>0.16428202907550288</t>
  </si>
  <si>
    <t>1.0664739247672412</t>
  </si>
  <si>
    <t>0.8276897409567825</t>
  </si>
  <si>
    <t>0.08673807140259004</t>
  </si>
  <si>
    <t>0.5120974317016906</t>
  </si>
  <si>
    <t>0.07645185022637527</t>
  </si>
  <si>
    <t>1.3242280068182233</t>
  </si>
  <si>
    <t>0.04172580693507762</t>
  </si>
  <si>
    <t>0.11523404502124437</t>
  </si>
  <si>
    <t>0.6441487535415061</t>
  </si>
  <si>
    <t>0.9431443032757097</t>
  </si>
  <si>
    <t>0.5943871171831696</t>
  </si>
  <si>
    <t>0.70419171368403</t>
  </si>
  <si>
    <t>1.012762899859686</t>
  </si>
  <si>
    <t>1.0048999903414395</t>
  </si>
  <si>
    <t>0.11800181362052146</t>
  </si>
  <si>
    <t>0.861870378572182</t>
  </si>
  <si>
    <t>0.574181043198054</t>
  </si>
  <si>
    <t>2.124645849192981</t>
  </si>
  <si>
    <t>0.46367793529671397</t>
  </si>
  <si>
    <t>1.1136409180802405</t>
  </si>
  <si>
    <t>1.5897372700669616</t>
  </si>
  <si>
    <t>1.424599044938865</t>
  </si>
  <si>
    <t>0.5190813000102159</t>
  </si>
  <si>
    <t>0.8465895718450454</t>
  </si>
  <si>
    <t>0.6440358302040526</t>
  </si>
  <si>
    <t>0.19349945929839715</t>
  </si>
  <si>
    <t>0.5170296089431213</t>
  </si>
  <si>
    <t>0.8855930240397589</t>
  </si>
  <si>
    <t>0.9495619744409028</t>
  </si>
  <si>
    <t>1.3830854873117053</t>
  </si>
  <si>
    <t>1.5503204539864475</t>
  </si>
  <si>
    <t>0.4111561340314844</t>
  </si>
  <si>
    <t>1.0793534551569837</t>
  </si>
  <si>
    <t>GNG2</t>
  </si>
  <si>
    <t>P59768</t>
  </si>
  <si>
    <t>2.739107598152021E8</t>
  </si>
  <si>
    <t>0.9317322425560063</t>
  </si>
  <si>
    <t>0.9385178447548107</t>
  </si>
  <si>
    <t>0.7590871889767441</t>
  </si>
  <si>
    <t>0.5766789882538155</t>
  </si>
  <si>
    <t>0.7266677408452433</t>
  </si>
  <si>
    <t>0.902126627206202</t>
  </si>
  <si>
    <t>0.8210163030322669</t>
  </si>
  <si>
    <t>0.856567484854712</t>
  </si>
  <si>
    <t>0.6711987603662433</t>
  </si>
  <si>
    <t>0.6356027522101417</t>
  </si>
  <si>
    <t>0.5561019637515762</t>
  </si>
  <si>
    <t>1.2772594750697899</t>
  </si>
  <si>
    <t>0.7084514405551356</t>
  </si>
  <si>
    <t>0.6690939320040893</t>
  </si>
  <si>
    <t>0.9801318010901493</t>
  </si>
  <si>
    <t>0.9044262835383416</t>
  </si>
  <si>
    <t>0.8654663025849201</t>
  </si>
  <si>
    <t>0.8453150452250161</t>
  </si>
  <si>
    <t>0.6425916306800435</t>
  </si>
  <si>
    <t>0.545879293022985</t>
  </si>
  <si>
    <t>0.8788486315298193</t>
  </si>
  <si>
    <t>0.4033837697835878</t>
  </si>
  <si>
    <t>0.2802772028105932</t>
  </si>
  <si>
    <t>1.234824163820285</t>
  </si>
  <si>
    <t>0.6670627253155018</t>
  </si>
  <si>
    <t>0.3903979015600874</t>
  </si>
  <si>
    <t>1.3909736738800447</t>
  </si>
  <si>
    <t>0.27369672894311214</t>
  </si>
  <si>
    <t>1.6978581922457057</t>
  </si>
  <si>
    <t>0.4217323697025347</t>
  </si>
  <si>
    <t>0.7350501096042715</t>
  </si>
  <si>
    <t>0.7899327280214982</t>
  </si>
  <si>
    <t>0.7606128590490623</t>
  </si>
  <si>
    <t>1.2961903181166312</t>
  </si>
  <si>
    <t>0.6925018564161888</t>
  </si>
  <si>
    <t>0.4327849675765681</t>
  </si>
  <si>
    <t>0.5584787211526182</t>
  </si>
  <si>
    <t>0.8095144298901954</t>
  </si>
  <si>
    <t>1.3033560779742228</t>
  </si>
  <si>
    <t>0.6178907424680465</t>
  </si>
  <si>
    <t>0.5089235831694049</t>
  </si>
  <si>
    <t>1.0072011813926778</t>
  </si>
  <si>
    <t>0.9842594308313705</t>
  </si>
  <si>
    <t>0.9271228935769296</t>
  </si>
  <si>
    <t>0.9153546840661704</t>
  </si>
  <si>
    <t>0.23172080880417145</t>
  </si>
  <si>
    <t>1.2222056078702028</t>
  </si>
  <si>
    <t>0.8306733863101933</t>
  </si>
  <si>
    <t>0.48781021295066346</t>
  </si>
  <si>
    <t>2.7503969885058157</t>
  </si>
  <si>
    <t>1.2123162788451207</t>
  </si>
  <si>
    <t>1.8371521198245884</t>
  </si>
  <si>
    <t>0.5423672482934443</t>
  </si>
  <si>
    <t>1.0188326226686364</t>
  </si>
  <si>
    <t>1.0958781509516673</t>
  </si>
  <si>
    <t>1.026388707780799</t>
  </si>
  <si>
    <t>0.8698949175246868</t>
  </si>
  <si>
    <t>0.4925385502697336</t>
  </si>
  <si>
    <t>0.9138652838990214</t>
  </si>
  <si>
    <t>0.6667823073495299</t>
  </si>
  <si>
    <t>0.7960883448498054</t>
  </si>
  <si>
    <t>0.8031286221160947</t>
  </si>
  <si>
    <t>1.3104886381405414</t>
  </si>
  <si>
    <t>1.3441879437402116</t>
  </si>
  <si>
    <t>0.607442580017587</t>
  </si>
  <si>
    <t>0.913449875062084</t>
  </si>
  <si>
    <t>0.5805505917138534</t>
  </si>
  <si>
    <t>0.9112914908714772</t>
  </si>
  <si>
    <t>0.3877611229471275</t>
  </si>
  <si>
    <t>0.5387829435737204</t>
  </si>
  <si>
    <t>0.7684914730376159</t>
  </si>
  <si>
    <t>0.8377110859277723</t>
  </si>
  <si>
    <t>0.510753314836107</t>
  </si>
  <si>
    <t>0.7241332528105434</t>
  </si>
  <si>
    <t>1.2299659532576872</t>
  </si>
  <si>
    <t>0.9165543056192906</t>
  </si>
  <si>
    <t>0.7469957430859337</t>
  </si>
  <si>
    <t>0.2651968762154015</t>
  </si>
  <si>
    <t>1.2227293745217036</t>
  </si>
  <si>
    <t>0.8275488442897582</t>
  </si>
  <si>
    <t>0.3359839175576744</t>
  </si>
  <si>
    <t>0.7592934491952323</t>
  </si>
  <si>
    <t>0.6679481623670513</t>
  </si>
  <si>
    <t>0.7105299302093198</t>
  </si>
  <si>
    <t>0.4799812151121759</t>
  </si>
  <si>
    <t>0.2852260679209029</t>
  </si>
  <si>
    <t>0.7615197175626868</t>
  </si>
  <si>
    <t>0.6540336640678741</t>
  </si>
  <si>
    <t>1.1257673017464802</t>
  </si>
  <si>
    <t>1.0559565327095009</t>
  </si>
  <si>
    <t>1.2738591090032965</t>
  </si>
  <si>
    <t>1.4035289961267579</t>
  </si>
  <si>
    <t>0.5055353985536923</t>
  </si>
  <si>
    <t>0.6308430551364469</t>
  </si>
  <si>
    <t>0.9019255498469966</t>
  </si>
  <si>
    <t>0.48470147126470703</t>
  </si>
  <si>
    <t>0.710082715995634</t>
  </si>
  <si>
    <t>1.0694008299105682</t>
  </si>
  <si>
    <t>0.941829163836366</t>
  </si>
  <si>
    <t>1.1138162977582562</t>
  </si>
  <si>
    <t>0.43473515929692663</t>
  </si>
  <si>
    <t>0.8210040430856148</t>
  </si>
  <si>
    <t>1.3646661157823707</t>
  </si>
  <si>
    <t>0.495852601066381</t>
  </si>
  <si>
    <t>0.44140209848082496</t>
  </si>
  <si>
    <t>0.8394247268374009</t>
  </si>
  <si>
    <t>0.5548342264695775</t>
  </si>
  <si>
    <t>0.6615147768475664</t>
  </si>
  <si>
    <t>1.6165464665310105</t>
  </si>
  <si>
    <t>0.5169041231379273</t>
  </si>
  <si>
    <t>1.097330756677914</t>
  </si>
  <si>
    <t>GNG3</t>
  </si>
  <si>
    <t>P63215</t>
  </si>
  <si>
    <t>137364.4386016846</t>
  </si>
  <si>
    <t>0.9516412125575593</t>
  </si>
  <si>
    <t>4.473725419610313</t>
  </si>
  <si>
    <t>1.1262948896788603</t>
  </si>
  <si>
    <t>1.1836055734904516</t>
  </si>
  <si>
    <t>1.0397650558367666</t>
  </si>
  <si>
    <t>0.7809759957065341</t>
  </si>
  <si>
    <t>GNG4</t>
  </si>
  <si>
    <t>P50150</t>
  </si>
  <si>
    <t>8365714.106710997</t>
  </si>
  <si>
    <t>0.7719770667706638</t>
  </si>
  <si>
    <t>0.8070905967256832</t>
  </si>
  <si>
    <t>0.9805808135675661</t>
  </si>
  <si>
    <t>0.8100870451450675</t>
  </si>
  <si>
    <t>0.6136562381289119</t>
  </si>
  <si>
    <t>0.7657446325814075</t>
  </si>
  <si>
    <t>1.3100792261860728</t>
  </si>
  <si>
    <t>0.665612044965708</t>
  </si>
  <si>
    <t>0.7605124037441319</t>
  </si>
  <si>
    <t>0.7409751287914436</t>
  </si>
  <si>
    <t>1.8628774760573301</t>
  </si>
  <si>
    <t>0.7106469790826915</t>
  </si>
  <si>
    <t>0.45046602738939184</t>
  </si>
  <si>
    <t>2.4540397368804223</t>
  </si>
  <si>
    <t>1.0740441204859645</t>
  </si>
  <si>
    <t>0.5607688628412126</t>
  </si>
  <si>
    <t>0.9032981038476511</t>
  </si>
  <si>
    <t>0.7747437260702056</t>
  </si>
  <si>
    <t>GNG5</t>
  </si>
  <si>
    <t>426</t>
  </si>
  <si>
    <t>P63218</t>
  </si>
  <si>
    <t>2.0154616659409823E9</t>
  </si>
  <si>
    <t>0.9022337039469305</t>
  </si>
  <si>
    <t>1.008408209848222</t>
  </si>
  <si>
    <t>0.33090694634835444</t>
  </si>
  <si>
    <t>0.052279124131236074</t>
  </si>
  <si>
    <t>0.5739361183396499</t>
  </si>
  <si>
    <t>1.0671179921007534</t>
  </si>
  <si>
    <t>1.4376577189787823</t>
  </si>
  <si>
    <t>0.40974480288083365</t>
  </si>
  <si>
    <t>0.040849885839105926</t>
  </si>
  <si>
    <t>0.0707715634023513</t>
  </si>
  <si>
    <t>0.7603463177301135</t>
  </si>
  <si>
    <t>0.7885902534416468</t>
  </si>
  <si>
    <t>0.7914672369957725</t>
  </si>
  <si>
    <t>1.3700281965505698</t>
  </si>
  <si>
    <t>0.4517449971597433</t>
  </si>
  <si>
    <t>1.1120833284119986</t>
  </si>
  <si>
    <t>1.1168114539656302</t>
  </si>
  <si>
    <t>0.4188696604544047</t>
  </si>
  <si>
    <t>0.029720161149585436</t>
  </si>
  <si>
    <t>0.06868598479698886</t>
  </si>
  <si>
    <t>0.5258497202207637</t>
  </si>
  <si>
    <t>0.35774537274235535</t>
  </si>
  <si>
    <t>0.02329054272041704</t>
  </si>
  <si>
    <t>1.2275323171360808</t>
  </si>
  <si>
    <t>0.654498427622864</t>
  </si>
  <si>
    <t>0.030384945773952017</t>
  </si>
  <si>
    <t>1.5928778970251931</t>
  </si>
  <si>
    <t>0.0292258165438652</t>
  </si>
  <si>
    <t>0.935980939399747</t>
  </si>
  <si>
    <t>0.07750303772945544</t>
  </si>
  <si>
    <t>0.043860248743793115</t>
  </si>
  <si>
    <t>0.7186062566937604</t>
  </si>
  <si>
    <t>0.08050384558517899</t>
  </si>
  <si>
    <t>1.1044641849852812</t>
  </si>
  <si>
    <t>0.5894058847443138</t>
  </si>
  <si>
    <t>0.16446690437725484</t>
  </si>
  <si>
    <t>0.16028520442865052</t>
  </si>
  <si>
    <t>1.076288596798402</t>
  </si>
  <si>
    <t>0.5116446785400979</t>
  </si>
  <si>
    <t>1.0867328690471973</t>
  </si>
  <si>
    <t>0.2339578093660385</t>
  </si>
  <si>
    <t>1.1624384275661785</t>
  </si>
  <si>
    <t>1.0451061434504056</t>
  </si>
  <si>
    <t>0.7119563977446209</t>
  </si>
  <si>
    <t>0.2116475198077444</t>
  </si>
  <si>
    <t>0.05823812850919479</t>
  </si>
  <si>
    <t>1.399368939112536</t>
  </si>
  <si>
    <t>1.7033564422540461</t>
  </si>
  <si>
    <t>0.05442426532256448</t>
  </si>
  <si>
    <t>2.776645000831016</t>
  </si>
  <si>
    <t>1.8536927474049822</t>
  </si>
  <si>
    <t>1.6902716170042174</t>
  </si>
  <si>
    <t>0.35468183308792167</t>
  </si>
  <si>
    <t>0.4862126177247123</t>
  </si>
  <si>
    <t>0.20358607448046342</t>
  </si>
  <si>
    <t>1.078701889569602</t>
  </si>
  <si>
    <t>0.5680187005259051</t>
  </si>
  <si>
    <t>0.6171513634987308</t>
  </si>
  <si>
    <t>1.1188046662405609</t>
  </si>
  <si>
    <t>0.08163606284526057</t>
  </si>
  <si>
    <t>0.7011024637550122</t>
  </si>
  <si>
    <t>0.15012633419895785</t>
  </si>
  <si>
    <t>1.552413187553343</t>
  </si>
  <si>
    <t>0.9716755722671615</t>
  </si>
  <si>
    <t>0.18101351413259092</t>
  </si>
  <si>
    <t>0.27701267284357334</t>
  </si>
  <si>
    <t>1.0205111702651732</t>
  </si>
  <si>
    <t>0.5920670898287256</t>
  </si>
  <si>
    <t>0.06314490514346034</t>
  </si>
  <si>
    <t>0.02833745301758317</t>
  </si>
  <si>
    <t>0.05405888259738237</t>
  </si>
  <si>
    <t>0.726785375660662</t>
  </si>
  <si>
    <t>0.029060775045563435</t>
  </si>
  <si>
    <t>0.777175457225033</t>
  </si>
  <si>
    <t>0.20428420351673554</t>
  </si>
  <si>
    <t>2.1156888998584504</t>
  </si>
  <si>
    <t>1.6305835597166074</t>
  </si>
  <si>
    <t>0.14009968031846817</t>
  </si>
  <si>
    <t>1.240180174040031</t>
  </si>
  <si>
    <t>1.0172864589492108</t>
  </si>
  <si>
    <t>0.09202037585551301</t>
  </si>
  <si>
    <t>0.8008968960434864</t>
  </si>
  <si>
    <t>0.11234091885905519</t>
  </si>
  <si>
    <t>0.9913647072031575</t>
  </si>
  <si>
    <t>0.015933890492284428</t>
  </si>
  <si>
    <t>0.030567414744730775</t>
  </si>
  <si>
    <t>1.725141378480504</t>
  </si>
  <si>
    <t>0.3262634736557052</t>
  </si>
  <si>
    <t>1.5441730182625604</t>
  </si>
  <si>
    <t>1.430895066201141</t>
  </si>
  <si>
    <t>0.8082328971841568</t>
  </si>
  <si>
    <t>1.2298701849832565</t>
  </si>
  <si>
    <t>0.09895521338816442</t>
  </si>
  <si>
    <t>1.018525275527677</t>
  </si>
  <si>
    <t>1.422632743745734</t>
  </si>
  <si>
    <t>1.23325493903752</t>
  </si>
  <si>
    <t>0.39172262424223614</t>
  </si>
  <si>
    <t>0.9423562466232758</t>
  </si>
  <si>
    <t>0.7524628302942373</t>
  </si>
  <si>
    <t>1.010445072984335</t>
  </si>
  <si>
    <t>0.3344070721310523</t>
  </si>
  <si>
    <t>0.5886064164702524</t>
  </si>
  <si>
    <t>0.7963775002157157</t>
  </si>
  <si>
    <t>0.027028269008264227</t>
  </si>
  <si>
    <t>0.3061257187059853</t>
  </si>
  <si>
    <t>1.1302535319086953</t>
  </si>
  <si>
    <t>1.1925426983419802</t>
  </si>
  <si>
    <t>1.6891261472117014</t>
  </si>
  <si>
    <t>0.8338735265331947</t>
  </si>
  <si>
    <t>0.6410076696575665</t>
  </si>
  <si>
    <t>1.5810199996756973</t>
  </si>
  <si>
    <t>GNG7</t>
  </si>
  <si>
    <t>O60262</t>
  </si>
  <si>
    <t>1.269363546906609E8</t>
  </si>
  <si>
    <t>0.9804047721347964</t>
  </si>
  <si>
    <t>0.7631267842261619</t>
  </si>
  <si>
    <t>0.5728142840475211</t>
  </si>
  <si>
    <t>0.1683087898615476</t>
  </si>
  <si>
    <t>1.590895422314402</t>
  </si>
  <si>
    <t>1.1848028684784873</t>
  </si>
  <si>
    <t>0.40499194811610456</t>
  </si>
  <si>
    <t>0.8860950757258612</t>
  </si>
  <si>
    <t>0.9544164361894051</t>
  </si>
  <si>
    <t>0.2118859017841079</t>
  </si>
  <si>
    <t>0.6642806341148773</t>
  </si>
  <si>
    <t>1.0215002817295329</t>
  </si>
  <si>
    <t>0.9936252947944415</t>
  </si>
  <si>
    <t>0.7414363292770338</t>
  </si>
  <si>
    <t>1.2165498856036552</t>
  </si>
  <si>
    <t>1.067755275889993</t>
  </si>
  <si>
    <t>0.7822954170694333</t>
  </si>
  <si>
    <t>0.552401991331949</t>
  </si>
  <si>
    <t>0.5725553110821247</t>
  </si>
  <si>
    <t>0.6912964899822021</t>
  </si>
  <si>
    <t>2.6807952212294732</t>
  </si>
  <si>
    <t>0.23557668051108363</t>
  </si>
  <si>
    <t>0.4593563644644751</t>
  </si>
  <si>
    <t>0.8512764646953596</t>
  </si>
  <si>
    <t>0.655265760095628</t>
  </si>
  <si>
    <t>0.26613076935002733</t>
  </si>
  <si>
    <t>1.594149536671733</t>
  </si>
  <si>
    <t>0.1194015594458828</t>
  </si>
  <si>
    <t>0.6834019987313961</t>
  </si>
  <si>
    <t>0.2676096567348419</t>
  </si>
  <si>
    <t>0.5779342461422068</t>
  </si>
  <si>
    <t>0.5708124734642391</t>
  </si>
  <si>
    <t>0.6927338814085547</t>
  </si>
  <si>
    <t>1.0717266461638904</t>
  </si>
  <si>
    <t>0.706444445964298</t>
  </si>
  <si>
    <t>0.12724292563051676</t>
  </si>
  <si>
    <t>0.5253389822246697</t>
  </si>
  <si>
    <t>1.1222291790970862</t>
  </si>
  <si>
    <t>0.4953466195592905</t>
  </si>
  <si>
    <t>0.8616994059578281</t>
  </si>
  <si>
    <t>0.37840823999343604</t>
  </si>
  <si>
    <t>1.136632873439811</t>
  </si>
  <si>
    <t>1.2664529104316906</t>
  </si>
  <si>
    <t>0.9829944622430187</t>
  </si>
  <si>
    <t>0.8889875859433859</t>
  </si>
  <si>
    <t>0.026922000904208467</t>
  </si>
  <si>
    <t>0.9550122981521503</t>
  </si>
  <si>
    <t>1.856714984022925</t>
  </si>
  <si>
    <t>0.5061564634596584</t>
  </si>
  <si>
    <t>2.981779688953908</t>
  </si>
  <si>
    <t>1.1334267290024027</t>
  </si>
  <si>
    <t>2.0000482597933673</t>
  </si>
  <si>
    <t>0.39953265929869297</t>
  </si>
  <si>
    <t>0.5793128032975163</t>
  </si>
  <si>
    <t>0.44458243916358464</t>
  </si>
  <si>
    <t>1.00959945969647</t>
  </si>
  <si>
    <t>1.5476278088049151</t>
  </si>
  <si>
    <t>1.9923860139937126</t>
  </si>
  <si>
    <t>0.9113432956126727</t>
  </si>
  <si>
    <t>0.7049291746408024</t>
  </si>
  <si>
    <t>0.9077726809119194</t>
  </si>
  <si>
    <t>0.19310910606138512</t>
  </si>
  <si>
    <t>1.90088792724569</t>
  </si>
  <si>
    <t>0.8297306412193747</t>
  </si>
  <si>
    <t>0.1630458846705657</t>
  </si>
  <si>
    <t>0.2918965896614301</t>
  </si>
  <si>
    <t>0.6325034989543684</t>
  </si>
  <si>
    <t>1.8277484306637652</t>
  </si>
  <si>
    <t>0.407743847361584</t>
  </si>
  <si>
    <t>0.737126270834992</t>
  </si>
  <si>
    <t>0.5971160598377411</t>
  </si>
  <si>
    <t>0.7172494873783927</t>
  </si>
  <si>
    <t>0.10990766609175426</t>
  </si>
  <si>
    <t>1.146049122723041</t>
  </si>
  <si>
    <t>0.508045106470687</t>
  </si>
  <si>
    <t>1.6423783791442819</t>
  </si>
  <si>
    <t>0.5588008912398646</t>
  </si>
  <si>
    <t>0.8764830658344099</t>
  </si>
  <si>
    <t>0.9608548812952994</t>
  </si>
  <si>
    <t>1.0111441738137514</t>
  </si>
  <si>
    <t>0.36662667144477645</t>
  </si>
  <si>
    <t>0.785569812958636</t>
  </si>
  <si>
    <t>0.8860427545300831</t>
  </si>
  <si>
    <t>1.3411722972221558</t>
  </si>
  <si>
    <t>0.31524716136989306</t>
  </si>
  <si>
    <t>0.07830185217217368</t>
  </si>
  <si>
    <t>0.8989985155247677</t>
  </si>
  <si>
    <t>0.9804911984105351</t>
  </si>
  <si>
    <t>1.6301273108675742</t>
  </si>
  <si>
    <t>1.1148950208602255</t>
  </si>
  <si>
    <t>0.537300990422074</t>
  </si>
  <si>
    <t>1.0751994288147297</t>
  </si>
  <si>
    <t>0.11440014889794038</t>
  </si>
  <si>
    <t>0.9705968763174118</t>
  </si>
  <si>
    <t>0.8395651604587433</t>
  </si>
  <si>
    <t>1.2377369155221212</t>
  </si>
  <si>
    <t>0.33446181803425024</t>
  </si>
  <si>
    <t>0.9543489266805897</t>
  </si>
  <si>
    <t>1.8560501063714938</t>
  </si>
  <si>
    <t>1.016216687215466</t>
  </si>
  <si>
    <t>0.5676228508475363</t>
  </si>
  <si>
    <t>1.0034441190692105</t>
  </si>
  <si>
    <t>0.6769922114650045</t>
  </si>
  <si>
    <t>0.17587900417187863</t>
  </si>
  <si>
    <t>0.6319037033537905</t>
  </si>
  <si>
    <t>1.029142007905098</t>
  </si>
  <si>
    <t>1.7079449722125337</t>
  </si>
  <si>
    <t>1.3681614475825545</t>
  </si>
  <si>
    <t>0.9404180219488862</t>
  </si>
  <si>
    <t>0.4694342898131684</t>
  </si>
  <si>
    <t>1.216258322894812</t>
  </si>
  <si>
    <t>GNGT2</t>
  </si>
  <si>
    <t>O14610</t>
  </si>
  <si>
    <t>7886524.0520325145</t>
  </si>
  <si>
    <t>1.0630331230394523</t>
  </si>
  <si>
    <t>0.35528690035521954</t>
  </si>
  <si>
    <t>0.9864931744699218</t>
  </si>
  <si>
    <t>0.6268499608357163</t>
  </si>
  <si>
    <t>0.597217098006617</t>
  </si>
  <si>
    <t>1.0718191409434592</t>
  </si>
  <si>
    <t>0.7128342955102679</t>
  </si>
  <si>
    <t>1.1591330280792718</t>
  </si>
  <si>
    <t>0.6890568012654905</t>
  </si>
  <si>
    <t>1.1299313425460016</t>
  </si>
  <si>
    <t>0.10980000254536416</t>
  </si>
  <si>
    <t>1.2635206412678448</t>
  </si>
  <si>
    <t>0.8366279791617687</t>
  </si>
  <si>
    <t>0.8305862050015423</t>
  </si>
  <si>
    <t>0.5421066906027476</t>
  </si>
  <si>
    <t>0.47179356745382045</t>
  </si>
  <si>
    <t>0.7510986640860051</t>
  </si>
  <si>
    <t>1.0442698296432231</t>
  </si>
  <si>
    <t>0.5264533545126172</t>
  </si>
  <si>
    <t>0.9563855935269735</t>
  </si>
  <si>
    <t>0.824565544469474</t>
  </si>
  <si>
    <t>0.5659951772401576</t>
  </si>
  <si>
    <t>0.6991587648480433</t>
  </si>
  <si>
    <t>0.6499232812383621</t>
  </si>
  <si>
    <t>0.6081749219460156</t>
  </si>
  <si>
    <t>1.188522768952417</t>
  </si>
  <si>
    <t>1.381049436942444</t>
  </si>
  <si>
    <t>0.7104732710800087</t>
  </si>
  <si>
    <t>1.0303249637721426</t>
  </si>
  <si>
    <t>0.6620643746781788</t>
  </si>
  <si>
    <t>0.9527761880446807</t>
  </si>
  <si>
    <t>0.4572752084497321</t>
  </si>
  <si>
    <t>0.7243347084332137</t>
  </si>
  <si>
    <t>0.8280165021154631</t>
  </si>
  <si>
    <t>0.5301837279322762</t>
  </si>
  <si>
    <t>0.7053380474413012</t>
  </si>
  <si>
    <t>1.2446947341987016</t>
  </si>
  <si>
    <t>1.2400325506657142</t>
  </si>
  <si>
    <t>1.7434765954673834</t>
  </si>
  <si>
    <t>0.9354459081635884</t>
  </si>
  <si>
    <t>0.7547189537877108</t>
  </si>
  <si>
    <t>1.5755095367668945</t>
  </si>
  <si>
    <t>GNL1</t>
  </si>
  <si>
    <t>P36915</t>
  </si>
  <si>
    <t>9.148843096369606E8</t>
  </si>
  <si>
    <t>0.8640450746798336</t>
  </si>
  <si>
    <t>0.9864197435632629</t>
  </si>
  <si>
    <t>0.911326439895228</t>
  </si>
  <si>
    <t>0.7910456506830141</t>
  </si>
  <si>
    <t>0.9486375794412649</t>
  </si>
  <si>
    <t>1.1054326434078903</t>
  </si>
  <si>
    <t>0.9568639054367235</t>
  </si>
  <si>
    <t>0.7672972466765826</t>
  </si>
  <si>
    <t>0.7264490577888215</t>
  </si>
  <si>
    <t>0.5429763227808643</t>
  </si>
  <si>
    <t>0.6586407156692503</t>
  </si>
  <si>
    <t>1.000510844392073</t>
  </si>
  <si>
    <t>0.8283025769418694</t>
  </si>
  <si>
    <t>1.0770178962213224</t>
  </si>
  <si>
    <t>0.9176743730178494</t>
  </si>
  <si>
    <t>0.8716024423266256</t>
  </si>
  <si>
    <t>1.1229792934420917</t>
  </si>
  <si>
    <t>0.8121619784495399</t>
  </si>
  <si>
    <t>0.3726656924726935</t>
  </si>
  <si>
    <t>0.4472617850026506</t>
  </si>
  <si>
    <t>0.6756593110994158</t>
  </si>
  <si>
    <t>0.8144633859399955</t>
  </si>
  <si>
    <t>0.6980859689964161</t>
  </si>
  <si>
    <t>1.1623813154327876</t>
  </si>
  <si>
    <t>0.9381783721689302</t>
  </si>
  <si>
    <t>0.33071619713295136</t>
  </si>
  <si>
    <t>1.0240469303291158</t>
  </si>
  <si>
    <t>0.476740185392665</t>
  </si>
  <si>
    <t>0.77850319058908</t>
  </si>
  <si>
    <t>0.5076656955539287</t>
  </si>
  <si>
    <t>0.47433119254560263</t>
  </si>
  <si>
    <t>0.6459606310852739</t>
  </si>
  <si>
    <t>0.2980678491754347</t>
  </si>
  <si>
    <t>0.9807401353882372</t>
  </si>
  <si>
    <t>0.7746710756878596</t>
  </si>
  <si>
    <t>0.21399614357542784</t>
  </si>
  <si>
    <t>0.6128930726486795</t>
  </si>
  <si>
    <t>1.0474191699968762</t>
  </si>
  <si>
    <t>0.8330756948771365</t>
  </si>
  <si>
    <t>1.1238479940389838</t>
  </si>
  <si>
    <t>0.7472126810983605</t>
  </si>
  <si>
    <t>1.308548802418045</t>
  </si>
  <si>
    <t>1.0607335095026929</t>
  </si>
  <si>
    <t>0.9890392299268408</t>
  </si>
  <si>
    <t>0.5901856791117334</t>
  </si>
  <si>
    <t>0.6957822264996044</t>
  </si>
  <si>
    <t>0.8047365063283503</t>
  </si>
  <si>
    <t>1.02734304363728</t>
  </si>
  <si>
    <t>0.4569817958985669</t>
  </si>
  <si>
    <t>3.490491882681099</t>
  </si>
  <si>
    <t>1.0700729028575566</t>
  </si>
  <si>
    <t>1.5759096539576676</t>
  </si>
  <si>
    <t>0.5505338441998118</t>
  </si>
  <si>
    <t>0.7820112694161755</t>
  </si>
  <si>
    <t>0.6952291320003877</t>
  </si>
  <si>
    <t>1.117290944343891</t>
  </si>
  <si>
    <t>0.9297896017291806</t>
  </si>
  <si>
    <t>1.0949153737090223</t>
  </si>
  <si>
    <t>0.9660599177489969</t>
  </si>
  <si>
    <t>0.550022743385748</t>
  </si>
  <si>
    <t>1.1501075151515532</t>
  </si>
  <si>
    <t>0.6838847920246774</t>
  </si>
  <si>
    <t>0.9926691539428898</t>
  </si>
  <si>
    <t>0.8777162718858419</t>
  </si>
  <si>
    <t>0.803484510065218</t>
  </si>
  <si>
    <t>0.6421652384460194</t>
  </si>
  <si>
    <t>1.351521441028092</t>
  </si>
  <si>
    <t>1.1081004620563504</t>
  </si>
  <si>
    <t>0.508729201646111</t>
  </si>
  <si>
    <t>0.4035037414193051</t>
  </si>
  <si>
    <t>0.7327984591978036</t>
  </si>
  <si>
    <t>1.0134593955983586</t>
  </si>
  <si>
    <t>0.42254890846211174</t>
  </si>
  <si>
    <t>0.9963479757692396</t>
  </si>
  <si>
    <t>0.7098329698975467</t>
  </si>
  <si>
    <t>1.0081673587358304</t>
  </si>
  <si>
    <t>1.3742436639643838</t>
  </si>
  <si>
    <t>0.41215945573049106</t>
  </si>
  <si>
    <t>1.0745430599248893</t>
  </si>
  <si>
    <t>0.655212716213521</t>
  </si>
  <si>
    <t>0.5336056341780732</t>
  </si>
  <si>
    <t>0.6984401139042871</t>
  </si>
  <si>
    <t>0.7504157623686853</t>
  </si>
  <si>
    <t>1.003297792497073</t>
  </si>
  <si>
    <t>0.4503518883320994</t>
  </si>
  <si>
    <t>0.4827240824468565</t>
  </si>
  <si>
    <t>0.7894004440104665</t>
  </si>
  <si>
    <t>0.7065756230121344</t>
  </si>
  <si>
    <t>1.291713360637706</t>
  </si>
  <si>
    <t>1.3292104287294126</t>
  </si>
  <si>
    <t>0.9289948004500056</t>
  </si>
  <si>
    <t>0.9884368082064968</t>
  </si>
  <si>
    <t>0.7017486766413807</t>
  </si>
  <si>
    <t>1.0645854939545223</t>
  </si>
  <si>
    <t>1.0088337201056223</t>
  </si>
  <si>
    <t>1.1345071420738355</t>
  </si>
  <si>
    <t>0.5850497666816064</t>
  </si>
  <si>
    <t>0.8697012960921161</t>
  </si>
  <si>
    <t>1.556125096517686</t>
  </si>
  <si>
    <t>0.6999884830844487</t>
  </si>
  <si>
    <t>0.7935404378067549</t>
  </si>
  <si>
    <t>0.6430221860921544</t>
  </si>
  <si>
    <t>0.6042288032193878</t>
  </si>
  <si>
    <t>0.4413155219870658</t>
  </si>
  <si>
    <t>0.9111171793218674</t>
  </si>
  <si>
    <t>0.7990868897793685</t>
  </si>
  <si>
    <t>0.8193173619375812</t>
  </si>
  <si>
    <t>1.128070793253856</t>
  </si>
  <si>
    <t>0.5792358360377631</t>
  </si>
  <si>
    <t>0.45489763155021207</t>
  </si>
  <si>
    <t>0.9680539708277303</t>
  </si>
  <si>
    <t>GNL2</t>
  </si>
  <si>
    <t>481</t>
  </si>
  <si>
    <t>Q13823</t>
  </si>
  <si>
    <t>1.2313954110215679E8</t>
  </si>
  <si>
    <t>0.7850468782479251</t>
  </si>
  <si>
    <t>1.079000389471461</t>
  </si>
  <si>
    <t>0.5740328017397854</t>
  </si>
  <si>
    <t>0.11467318145802592</t>
  </si>
  <si>
    <t>0.7208689430959585</t>
  </si>
  <si>
    <t>1.4430979869555927</t>
  </si>
  <si>
    <t>0.6195255629113724</t>
  </si>
  <si>
    <t>0.6943021223468715</t>
  </si>
  <si>
    <t>0.16643328483761585</t>
  </si>
  <si>
    <t>0.47264606503759055</t>
  </si>
  <si>
    <t>0.9791220321555265</t>
  </si>
  <si>
    <t>0.9671443982673203</t>
  </si>
  <si>
    <t>0.775281602886771</t>
  </si>
  <si>
    <t>1.0949399596949183</t>
  </si>
  <si>
    <t>0.8268898064307194</t>
  </si>
  <si>
    <t>0.6581560094062521</t>
  </si>
  <si>
    <t>0.9339626163376403</t>
  </si>
  <si>
    <t>0.7445244705749978</t>
  </si>
  <si>
    <t>0.8661955120051764</t>
  </si>
  <si>
    <t>0.4579230462304039</t>
  </si>
  <si>
    <t>0.6785828197063903</t>
  </si>
  <si>
    <t>0.6648818534169335</t>
  </si>
  <si>
    <t>0.6291294019960051</t>
  </si>
  <si>
    <t>1.4488315512231489</t>
  </si>
  <si>
    <t>0.8674741315429024</t>
  </si>
  <si>
    <t>0.06433721760796254</t>
  </si>
  <si>
    <t>1.2213504682998804</t>
  </si>
  <si>
    <t>0.3530524907647075</t>
  </si>
  <si>
    <t>1.293380405354861</t>
  </si>
  <si>
    <t>0.4379153611681198</t>
  </si>
  <si>
    <t>0.8254092564676686</t>
  </si>
  <si>
    <t>0.6188094351721914</t>
  </si>
  <si>
    <t>0.35090982658488423</t>
  </si>
  <si>
    <t>0.7805801046464623</t>
  </si>
  <si>
    <t>0.5770324685605295</t>
  </si>
  <si>
    <t>0.1730417793473565</t>
  </si>
  <si>
    <t>0.9606624191040346</t>
  </si>
  <si>
    <t>1.1773072740275687</t>
  </si>
  <si>
    <t>0.6490724934772769</t>
  </si>
  <si>
    <t>1.012577718991273</t>
  </si>
  <si>
    <t>0.801727926009029</t>
  </si>
  <si>
    <t>0.8822117849082587</t>
  </si>
  <si>
    <t>0.9864298450249456</t>
  </si>
  <si>
    <t>0.6815533223573065</t>
  </si>
  <si>
    <t>0.48107976711839817</t>
  </si>
  <si>
    <t>0.23070449145244792</t>
  </si>
  <si>
    <t>1.1879382384652017</t>
  </si>
  <si>
    <t>0.9003655341794976</t>
  </si>
  <si>
    <t>0.6503889925822219</t>
  </si>
  <si>
    <t>4.05083996899423</t>
  </si>
  <si>
    <t>1.0509623301282647</t>
  </si>
  <si>
    <t>1.3288760586654595</t>
  </si>
  <si>
    <t>0.38257907046387707</t>
  </si>
  <si>
    <t>0.9237665045969836</t>
  </si>
  <si>
    <t>0.6421794669989603</t>
  </si>
  <si>
    <t>1.2163149337784525</t>
  </si>
  <si>
    <t>0.7115852745229269</t>
  </si>
  <si>
    <t>0.7644474985732995</t>
  </si>
  <si>
    <t>1.20725408586822</t>
  </si>
  <si>
    <t>0.3704415121951937</t>
  </si>
  <si>
    <t>0.9783741645401223</t>
  </si>
  <si>
    <t>0.4271048901400251</t>
  </si>
  <si>
    <t>1.0597417660401787</t>
  </si>
  <si>
    <t>0.8364868141090158</t>
  </si>
  <si>
    <t>1.2950599270862242</t>
  </si>
  <si>
    <t>0.6058948342191738</t>
  </si>
  <si>
    <t>0.8553878268532937</t>
  </si>
  <si>
    <t>1.5705747778258687</t>
  </si>
  <si>
    <t>0.2090756739124556</t>
  </si>
  <si>
    <t>0.2515023642117041</t>
  </si>
  <si>
    <t>0.8576532796740369</t>
  </si>
  <si>
    <t>0.8595420020391046</t>
  </si>
  <si>
    <t>0.12005659181170805</t>
  </si>
  <si>
    <t>0.6847775989357465</t>
  </si>
  <si>
    <t>0.4128337212657195</t>
  </si>
  <si>
    <t>1.3049258289629455</t>
  </si>
  <si>
    <t>1.1929415809653723</t>
  </si>
  <si>
    <t>0.4745563209528615</t>
  </si>
  <si>
    <t>1.476777168727076</t>
  </si>
  <si>
    <t>0.7566766064816333</t>
  </si>
  <si>
    <t>0.2512629525942601</t>
  </si>
  <si>
    <t>1.1725822528213383</t>
  </si>
  <si>
    <t>0.4825195793299905</t>
  </si>
  <si>
    <t>0.7170650009516674</t>
  </si>
  <si>
    <t>0.1584750330428776</t>
  </si>
  <si>
    <t>0.1956606132896548</t>
  </si>
  <si>
    <t>0.9527750258372774</t>
  </si>
  <si>
    <t>0.5677489648672505</t>
  </si>
  <si>
    <t>2.055681722445755</t>
  </si>
  <si>
    <t>1.1648626485387403</t>
  </si>
  <si>
    <t>1.558397558724125</t>
  </si>
  <si>
    <t>0.7685266971793836</t>
  </si>
  <si>
    <t>0.40213436833771843</t>
  </si>
  <si>
    <t>0.9970447340877376</t>
  </si>
  <si>
    <t>1.2522119456836216</t>
  </si>
  <si>
    <t>1.0464348725050503</t>
  </si>
  <si>
    <t>0.7408387324023608</t>
  </si>
  <si>
    <t>0.9502220853138049</t>
  </si>
  <si>
    <t>0.9587800377372722</t>
  </si>
  <si>
    <t>0.709831665488049</t>
  </si>
  <si>
    <t>0.2000025661532376</t>
  </si>
  <si>
    <t>0.3874809795089991</t>
  </si>
  <si>
    <t>0.7080599275543483</t>
  </si>
  <si>
    <t>0.45200333749168614</t>
  </si>
  <si>
    <t>0.5966237306267458</t>
  </si>
  <si>
    <t>0.793520100183386</t>
  </si>
  <si>
    <t>0.7139894864221329</t>
  </si>
  <si>
    <t>0.7444835955799731</t>
  </si>
  <si>
    <t>0.48070126255598516</t>
  </si>
  <si>
    <t>0.5136816859194825</t>
  </si>
  <si>
    <t>1.002146973570827</t>
  </si>
  <si>
    <t>GNL3</t>
  </si>
  <si>
    <t>1614</t>
  </si>
  <si>
    <t>Q9BVP2</t>
  </si>
  <si>
    <t>7.52778990090876E8</t>
  </si>
  <si>
    <t>0.706164892445521</t>
  </si>
  <si>
    <t>0.7838289773664803</t>
  </si>
  <si>
    <t>0.7755893455840377</t>
  </si>
  <si>
    <t>0.5152740354734657</t>
  </si>
  <si>
    <t>0.8673414671348318</t>
  </si>
  <si>
    <t>1.1552941128267824</t>
  </si>
  <si>
    <t>0.806443531439284</t>
  </si>
  <si>
    <t>1.0036477249073623</t>
  </si>
  <si>
    <t>0.6521700519117183</t>
  </si>
  <si>
    <t>0.4000706554709895</t>
  </si>
  <si>
    <t>0.9500795193256175</t>
  </si>
  <si>
    <t>1.2677733050815188</t>
  </si>
  <si>
    <t>0.7118254083309917</t>
  </si>
  <si>
    <t>1.1667208886395342</t>
  </si>
  <si>
    <t>0.8863834020558815</t>
  </si>
  <si>
    <t>0.6998910712420574</t>
  </si>
  <si>
    <t>1.093663469976979</t>
  </si>
  <si>
    <t>0.950411102255268</t>
  </si>
  <si>
    <t>0.49511248196935037</t>
  </si>
  <si>
    <t>0.5065433548881041</t>
  </si>
  <si>
    <t>0.6768380024120245</t>
  </si>
  <si>
    <t>0.6556350098012617</t>
  </si>
  <si>
    <t>0.594274011528077</t>
  </si>
  <si>
    <t>1.579469400089198</t>
  </si>
  <si>
    <t>0.9420070861053123</t>
  </si>
  <si>
    <t>0.209265130520355</t>
  </si>
  <si>
    <t>1.2867932359509187</t>
  </si>
  <si>
    <t>0.4970273281306961</t>
  </si>
  <si>
    <t>1.0489040569382557</t>
  </si>
  <si>
    <t>0.5251762402161964</t>
  </si>
  <si>
    <t>0.5292299901006099</t>
  </si>
  <si>
    <t>0.5388549514891212</t>
  </si>
  <si>
    <t>0.30192688819308405</t>
  </si>
  <si>
    <t>0.8431628160807222</t>
  </si>
  <si>
    <t>0.6668238981115724</t>
  </si>
  <si>
    <t>0.15857092745191484</t>
  </si>
  <si>
    <t>1.0080906690441147</t>
  </si>
  <si>
    <t>1.0726922030335873</t>
  </si>
  <si>
    <t>0.7141826704314639</t>
  </si>
  <si>
    <t>1.1005361602531187</t>
  </si>
  <si>
    <t>0.844402976133803</t>
  </si>
  <si>
    <t>0.9319199245036879</t>
  </si>
  <si>
    <t>0.8980842671312459</t>
  </si>
  <si>
    <t>1.066523615350044</t>
  </si>
  <si>
    <t>0.4435240848554657</t>
  </si>
  <si>
    <t>0.27332815456218834</t>
  </si>
  <si>
    <t>1.5146543001675306</t>
  </si>
  <si>
    <t>1.1675492532969296</t>
  </si>
  <si>
    <t>0.7682218065067563</t>
  </si>
  <si>
    <t>3.611856922307156</t>
  </si>
  <si>
    <t>1.0342334904814998</t>
  </si>
  <si>
    <t>1.3562186953724944</t>
  </si>
  <si>
    <t>0.4684893279885442</t>
  </si>
  <si>
    <t>0.7877252876643003</t>
  </si>
  <si>
    <t>0.47709969637675737</t>
  </si>
  <si>
    <t>1.2147671672371818</t>
  </si>
  <si>
    <t>0.7519160395103357</t>
  </si>
  <si>
    <t>0.624704045430318</t>
  </si>
  <si>
    <t>0.836465328943682</t>
  </si>
  <si>
    <t>0.810719911776795</t>
  </si>
  <si>
    <t>1.6147628358924293</t>
  </si>
  <si>
    <t>0.6605449254443766</t>
  </si>
  <si>
    <t>0.9279206835523967</t>
  </si>
  <si>
    <t>0.8261558557185095</t>
  </si>
  <si>
    <t>0.9644402267047625</t>
  </si>
  <si>
    <t>0.7505267557898359</t>
  </si>
  <si>
    <t>1.0026708994973355</t>
  </si>
  <si>
    <t>1.7336043337674631</t>
  </si>
  <si>
    <t>0.2801962922266961</t>
  </si>
  <si>
    <t>0.2799225703281935</t>
  </si>
  <si>
    <t>0.7239365817933416</t>
  </si>
  <si>
    <t>0.9163753319347383</t>
  </si>
  <si>
    <t>0.3312097159198707</t>
  </si>
  <si>
    <t>1.0589813970427162</t>
  </si>
  <si>
    <t>0.5103306615564389</t>
  </si>
  <si>
    <t>1.4046208966759075</t>
  </si>
  <si>
    <t>1.8322908751338056</t>
  </si>
  <si>
    <t>0.36351640986868683</t>
  </si>
  <si>
    <t>0.9759946157106801</t>
  </si>
  <si>
    <t>0.8791892455252861</t>
  </si>
  <si>
    <t>0.5122698878202506</t>
  </si>
  <si>
    <t>0.8352132987562928</t>
  </si>
  <si>
    <t>0.2997809696745951</t>
  </si>
  <si>
    <t>1.1871345670532127</t>
  </si>
  <si>
    <t>0.1776738938336387</t>
  </si>
  <si>
    <t>0.36866900369455835</t>
  </si>
  <si>
    <t>0.9226623144383178</t>
  </si>
  <si>
    <t>0.6194677828661762</t>
  </si>
  <si>
    <t>2.103640921484072</t>
  </si>
  <si>
    <t>1.0476958880848943</t>
  </si>
  <si>
    <t>1.1247861023328296</t>
  </si>
  <si>
    <t>0.9669797516541934</t>
  </si>
  <si>
    <t>0.4799830013223658</t>
  </si>
  <si>
    <t>1.0387701691225177</t>
  </si>
  <si>
    <t>0.7996623182968875</t>
  </si>
  <si>
    <t>1.0378665340826552</t>
  </si>
  <si>
    <t>0.7838799422374667</t>
  </si>
  <si>
    <t>0.6966406901326005</t>
  </si>
  <si>
    <t>0.9270249160296867</t>
  </si>
  <si>
    <t>0.7924782199122326</t>
  </si>
  <si>
    <t>0.5580939689747089</t>
  </si>
  <si>
    <t>0.4872887562098542</t>
  </si>
  <si>
    <t>0.7393454828436284</t>
  </si>
  <si>
    <t>1.0168483165893762</t>
  </si>
  <si>
    <t>0.7403414032710915</t>
  </si>
  <si>
    <t>0.8293256894808902</t>
  </si>
  <si>
    <t>0.9177763913901387</t>
  </si>
  <si>
    <t>0.8706023482321061</t>
  </si>
  <si>
    <t>0.4269541349398563</t>
  </si>
  <si>
    <t>0.4834170491861836</t>
  </si>
  <si>
    <t>0.7341522211295426</t>
  </si>
  <si>
    <t>GNL3L</t>
  </si>
  <si>
    <t>539</t>
  </si>
  <si>
    <t>Q9NVN8</t>
  </si>
  <si>
    <t>1.8661284627225104E8</t>
  </si>
  <si>
    <t>0.6519852464071865</t>
  </si>
  <si>
    <t>0.8140594164015412</t>
  </si>
  <si>
    <t>0.7305871685860712</t>
  </si>
  <si>
    <t>0.516988257178096</t>
  </si>
  <si>
    <t>0.781666084185827</t>
  </si>
  <si>
    <t>1.2633496709045087</t>
  </si>
  <si>
    <t>0.7689012540475708</t>
  </si>
  <si>
    <t>0.7496944535461326</t>
  </si>
  <si>
    <t>0.7995649610546441</t>
  </si>
  <si>
    <t>0.6277080190508483</t>
  </si>
  <si>
    <t>0.9740188757868699</t>
  </si>
  <si>
    <t>1.2397511670080663</t>
  </si>
  <si>
    <t>0.670917640926219</t>
  </si>
  <si>
    <t>0.6253855173334085</t>
  </si>
  <si>
    <t>0.6066843693415193</t>
  </si>
  <si>
    <t>0.668011743525269</t>
  </si>
  <si>
    <t>0.8472229298641888</t>
  </si>
  <si>
    <t>0.7271911595166712</t>
  </si>
  <si>
    <t>0.4555564020025861</t>
  </si>
  <si>
    <t>0.49252654239195315</t>
  </si>
  <si>
    <t>0.770442898519376</t>
  </si>
  <si>
    <t>0.8537746459862761</t>
  </si>
  <si>
    <t>1.0086795440878205</t>
  </si>
  <si>
    <t>1.302300207277821</t>
  </si>
  <si>
    <t>0.8822888012982766</t>
  </si>
  <si>
    <t>0.29531599109815065</t>
  </si>
  <si>
    <t>1.4006861716167895</t>
  </si>
  <si>
    <t>0.3761152813061382</t>
  </si>
  <si>
    <t>0.9625163567017915</t>
  </si>
  <si>
    <t>0.3890951856440626</t>
  </si>
  <si>
    <t>0.4955486918621463</t>
  </si>
  <si>
    <t>0.6963724700629101</t>
  </si>
  <si>
    <t>0.4862455849126815</t>
  </si>
  <si>
    <t>0.8402226387599127</t>
  </si>
  <si>
    <t>1.3353143999263413</t>
  </si>
  <si>
    <t>0.22341807337331837</t>
  </si>
  <si>
    <t>1.1001931056945018</t>
  </si>
  <si>
    <t>0.9776229863644391</t>
  </si>
  <si>
    <t>0.7042205386573346</t>
  </si>
  <si>
    <t>1.3176108442317678</t>
  </si>
  <si>
    <t>0.9045913767748708</t>
  </si>
  <si>
    <t>0.8594613740440421</t>
  </si>
  <si>
    <t>1.1826597495266686</t>
  </si>
  <si>
    <t>0.8384590368247312</t>
  </si>
  <si>
    <t>0.49094649564852866</t>
  </si>
  <si>
    <t>0.336262843722599</t>
  </si>
  <si>
    <t>1.0083034103023354</t>
  </si>
  <si>
    <t>1.010949567299398</t>
  </si>
  <si>
    <t>0.6458388112510614</t>
  </si>
  <si>
    <t>3.492799203963384</t>
  </si>
  <si>
    <t>1.204911483157714</t>
  </si>
  <si>
    <t>1.0624568300878323</t>
  </si>
  <si>
    <t>0.2622384282942809</t>
  </si>
  <si>
    <t>0.7469892338703178</t>
  </si>
  <si>
    <t>0.6828368418843714</t>
  </si>
  <si>
    <t>1.2135544795551976</t>
  </si>
  <si>
    <t>1.300441625555764</t>
  </si>
  <si>
    <t>0.7394787375751056</t>
  </si>
  <si>
    <t>1.020281036912647</t>
  </si>
  <si>
    <t>0.8711266404887886</t>
  </si>
  <si>
    <t>1.4424879531798156</t>
  </si>
  <si>
    <t>0.6122333901371788</t>
  </si>
  <si>
    <t>0.7697306060151571</t>
  </si>
  <si>
    <t>0.8404987231435299</t>
  </si>
  <si>
    <t>1.0140314182660528</t>
  </si>
  <si>
    <t>0.9780792104101776</t>
  </si>
  <si>
    <t>1.3029351805372251</t>
  </si>
  <si>
    <t>1.5370636633162418</t>
  </si>
  <si>
    <t>0.4126662495116485</t>
  </si>
  <si>
    <t>0.3717101569175248</t>
  </si>
  <si>
    <t>0.8588162741831734</t>
  </si>
  <si>
    <t>0.8789441988557037</t>
  </si>
  <si>
    <t>0.4492663355977649</t>
  </si>
  <si>
    <t>0.7430820915321127</t>
  </si>
  <si>
    <t>0.5955687466877262</t>
  </si>
  <si>
    <t>1.94397416789412</t>
  </si>
  <si>
    <t>1.9144586698951926</t>
  </si>
  <si>
    <t>0.5084008181473955</t>
  </si>
  <si>
    <t>1.0622232181845401</t>
  </si>
  <si>
    <t>0.7985714992582204</t>
  </si>
  <si>
    <t>0.43722871828235343</t>
  </si>
  <si>
    <t>0.7391706627048363</t>
  </si>
  <si>
    <t>0.5606958447904641</t>
  </si>
  <si>
    <t>1.5336681456209014</t>
  </si>
  <si>
    <t>0.3372809915674283</t>
  </si>
  <si>
    <t>0.6139199266898738</t>
  </si>
  <si>
    <t>0.6619508378555432</t>
  </si>
  <si>
    <t>0.6161808335621236</t>
  </si>
  <si>
    <t>1.1365867682555675</t>
  </si>
  <si>
    <t>0.9475565388720995</t>
  </si>
  <si>
    <t>1.2692338822771534</t>
  </si>
  <si>
    <t>0.9405660781633033</t>
  </si>
  <si>
    <t>0.6922447470699695</t>
  </si>
  <si>
    <t>1.0203290418443483</t>
  </si>
  <si>
    <t>0.9972089201488968</t>
  </si>
  <si>
    <t>1.1880740323645445</t>
  </si>
  <si>
    <t>0.9481900959391367</t>
  </si>
  <si>
    <t>0.7393457861844539</t>
  </si>
  <si>
    <t>0.9076554096960795</t>
  </si>
  <si>
    <t>0.8334087668958242</t>
  </si>
  <si>
    <t>0.798845868609048</t>
  </si>
  <si>
    <t>0.501812416166701</t>
  </si>
  <si>
    <t>0.6641638509606879</t>
  </si>
  <si>
    <t>0.4804660161525768</t>
  </si>
  <si>
    <t>0.6352876583215441</t>
  </si>
  <si>
    <t>1.2417010601657388</t>
  </si>
  <si>
    <t>1.0268605837508664</t>
  </si>
  <si>
    <t>1.2438545991467624</t>
  </si>
  <si>
    <t>0.5508178422073053</t>
  </si>
  <si>
    <t>0.6601248483831405</t>
  </si>
  <si>
    <t>0.8809103105373848</t>
  </si>
  <si>
    <t>GNLY</t>
  </si>
  <si>
    <t>P22749</t>
  </si>
  <si>
    <t>618122.5897227216</t>
  </si>
  <si>
    <t>0.3768338556659528</t>
  </si>
  <si>
    <t>0.0681903248532276</t>
  </si>
  <si>
    <t>1.052017567464582</t>
  </si>
  <si>
    <t>3.8736350978693506</t>
  </si>
  <si>
    <t>0.5253358225552278</t>
  </si>
  <si>
    <t>0.1839708316987006</t>
  </si>
  <si>
    <t>0.6626758949594728</t>
  </si>
  <si>
    <t>3.576518961468686</t>
  </si>
  <si>
    <t>0.22916320862367698</t>
  </si>
  <si>
    <t>GNMT</t>
  </si>
  <si>
    <t>Q14749</t>
  </si>
  <si>
    <t>2.897716754784671E7</t>
  </si>
  <si>
    <t>0.44037488052580487</t>
  </si>
  <si>
    <t>0.6454585535916902</t>
  </si>
  <si>
    <t>2.0161642269037054</t>
  </si>
  <si>
    <t>0.5796716240601346</t>
  </si>
  <si>
    <t>0.8710718824899288</t>
  </si>
  <si>
    <t>1.162161929527158</t>
  </si>
  <si>
    <t>2.812535895008692</t>
  </si>
  <si>
    <t>0.39244518245033744</t>
  </si>
  <si>
    <t>0.5890295209456075</t>
  </si>
  <si>
    <t>0.8811337797362886</t>
  </si>
  <si>
    <t>2.508627659473749</t>
  </si>
  <si>
    <t>0.40053348778902464</t>
  </si>
  <si>
    <t>0.44611629773793937</t>
  </si>
  <si>
    <t>1.1382802649299923</t>
  </si>
  <si>
    <t>0.7214828163622309</t>
  </si>
  <si>
    <t>0.8903970872597317</t>
  </si>
  <si>
    <t>0.9363288170981603</t>
  </si>
  <si>
    <t>2.3423053190809258</t>
  </si>
  <si>
    <t>0.4747200742512509</t>
  </si>
  <si>
    <t>2.369542494600538</t>
  </si>
  <si>
    <t>4.658673566010902</t>
  </si>
  <si>
    <t>0.5717306762738684</t>
  </si>
  <si>
    <t>1.5072733987071476</t>
  </si>
  <si>
    <t>0.6757237408684202</t>
  </si>
  <si>
    <t>2.2075207037261944</t>
  </si>
  <si>
    <t>0.3839277397131571</t>
  </si>
  <si>
    <t>0.657949801619805</t>
  </si>
  <si>
    <t>0.4731683233540875</t>
  </si>
  <si>
    <t>2.612901714722122</t>
  </si>
  <si>
    <t>0.9011338113922702</t>
  </si>
  <si>
    <t>0.29408579129264467</t>
  </si>
  <si>
    <t>0.6084595043831007</t>
  </si>
  <si>
    <t>0.42689327378288106</t>
  </si>
  <si>
    <t>1.0446933255076483</t>
  </si>
  <si>
    <t>1.3311515932917821</t>
  </si>
  <si>
    <t>2.3442822477461864</t>
  </si>
  <si>
    <t>0.5017568572220732</t>
  </si>
  <si>
    <t>0.4901926439715661</t>
  </si>
  <si>
    <t>3.303359154496538</t>
  </si>
  <si>
    <t>2.231207476351356</t>
  </si>
  <si>
    <t>0.9520694816984674</t>
  </si>
  <si>
    <t>1.0111698973773569</t>
  </si>
  <si>
    <t>0.2881067412749695</t>
  </si>
  <si>
    <t>0.3782281403144126</t>
  </si>
  <si>
    <t>2.2990594620262326</t>
  </si>
  <si>
    <t>0.47212090906653226</t>
  </si>
  <si>
    <t>0.29471857467674684</t>
  </si>
  <si>
    <t>1.6764836771307527</t>
  </si>
  <si>
    <t>GNPAT</t>
  </si>
  <si>
    <t>O15228</t>
  </si>
  <si>
    <t>1.6590182355774966E8</t>
  </si>
  <si>
    <t>1.2026584337419073</t>
  </si>
  <si>
    <t>0.7111784014686343</t>
  </si>
  <si>
    <t>0.5443053702127739</t>
  </si>
  <si>
    <t>0.5423834551968076</t>
  </si>
  <si>
    <t>0.7129316399391316</t>
  </si>
  <si>
    <t>0.8146776952601474</t>
  </si>
  <si>
    <t>1.369930243578829</t>
  </si>
  <si>
    <t>0.6608950696558057</t>
  </si>
  <si>
    <t>0.47123824169252665</t>
  </si>
  <si>
    <t>0.48355948833644974</t>
  </si>
  <si>
    <t>1.2408840856955166</t>
  </si>
  <si>
    <t>0.7397697008917765</t>
  </si>
  <si>
    <t>1.296762825134565</t>
  </si>
  <si>
    <t>1.0142282392393243</t>
  </si>
  <si>
    <t>0.5697662218979164</t>
  </si>
  <si>
    <t>1.24556612407609</t>
  </si>
  <si>
    <t>1.0462734365925719</t>
  </si>
  <si>
    <t>0.6570336069341428</t>
  </si>
  <si>
    <t>0.12610679762880286</t>
  </si>
  <si>
    <t>0.24213618150541813</t>
  </si>
  <si>
    <t>0.778428643819402</t>
  </si>
  <si>
    <t>0.7381514699046078</t>
  </si>
  <si>
    <t>0.5015338396513038</t>
  </si>
  <si>
    <t>0.8693936111427764</t>
  </si>
  <si>
    <t>0.7580077213140485</t>
  </si>
  <si>
    <t>0.16243579206633374</t>
  </si>
  <si>
    <t>1.3189068876928263</t>
  </si>
  <si>
    <t>0.060082536321208614</t>
  </si>
  <si>
    <t>1.0245488936328124</t>
  </si>
  <si>
    <t>0.12580239023423878</t>
  </si>
  <si>
    <t>0.7840545713800318</t>
  </si>
  <si>
    <t>0.614384911780579</t>
  </si>
  <si>
    <t>0.17035964944512047</t>
  </si>
  <si>
    <t>1.1463724339624926</t>
  </si>
  <si>
    <t>0.8816919834910546</t>
  </si>
  <si>
    <t>0.20991797426981235</t>
  </si>
  <si>
    <t>0.633664031536256</t>
  </si>
  <si>
    <t>1.0177296515844108</t>
  </si>
  <si>
    <t>0.7789797444369498</t>
  </si>
  <si>
    <t>1.1431685855218894</t>
  </si>
  <si>
    <t>0.15840090406503393</t>
  </si>
  <si>
    <t>1.2402019740214898</t>
  </si>
  <si>
    <t>0.8932705692294183</t>
  </si>
  <si>
    <t>0.9904764989856678</t>
  </si>
  <si>
    <t>0.342618298530288</t>
  </si>
  <si>
    <t>0.31323078307740093</t>
  </si>
  <si>
    <t>1.4920731363777155</t>
  </si>
  <si>
    <t>1.066248740787866</t>
  </si>
  <si>
    <t>0.24532654273633103</t>
  </si>
  <si>
    <t>3.083164103145695</t>
  </si>
  <si>
    <t>1.2564380744346164</t>
  </si>
  <si>
    <t>1.5746684800714679</t>
  </si>
  <si>
    <t>0.84007078663738</t>
  </si>
  <si>
    <t>0.795214196029872</t>
  </si>
  <si>
    <t>0.5640365838453224</t>
  </si>
  <si>
    <t>1.2371159686064983</t>
  </si>
  <si>
    <t>0.6000314926675191</t>
  </si>
  <si>
    <t>0.7905769130168004</t>
  </si>
  <si>
    <t>0.9803799957430674</t>
  </si>
  <si>
    <t>0.39577188965454196</t>
  </si>
  <si>
    <t>0.6712520120559095</t>
  </si>
  <si>
    <t>0.4616806034266332</t>
  </si>
  <si>
    <t>0.7532234766008542</t>
  </si>
  <si>
    <t>0.7586313032489809</t>
  </si>
  <si>
    <t>0.4804079342541424</t>
  </si>
  <si>
    <t>0.9926482600319032</t>
  </si>
  <si>
    <t>1.2532226956319992</t>
  </si>
  <si>
    <t>1.4484209438133149</t>
  </si>
  <si>
    <t>0.1364685378106196</t>
  </si>
  <si>
    <t>0.4076762607210799</t>
  </si>
  <si>
    <t>0.5071305571217448</t>
  </si>
  <si>
    <t>0.7181554876800655</t>
  </si>
  <si>
    <t>0.5149732490570507</t>
  </si>
  <si>
    <t>0.8927562338524841</t>
  </si>
  <si>
    <t>0.7143232474989006</t>
  </si>
  <si>
    <t>1.0726451162305988</t>
  </si>
  <si>
    <t>1.2054062590632284</t>
  </si>
  <si>
    <t>0.26428206351075195</t>
  </si>
  <si>
    <t>1.3495257520389228</t>
  </si>
  <si>
    <t>0.6458021626560314</t>
  </si>
  <si>
    <t>0.17555462472417777</t>
  </si>
  <si>
    <t>0.5509055759884431</t>
  </si>
  <si>
    <t>0.1625555840281155</t>
  </si>
  <si>
    <t>0.7307603294360436</t>
  </si>
  <si>
    <t>0.037337746426778826</t>
  </si>
  <si>
    <t>0.06987201482702639</t>
  </si>
  <si>
    <t>0.7840436214958759</t>
  </si>
  <si>
    <t>0.6085899917347515</t>
  </si>
  <si>
    <t>0.891220711846773</t>
  </si>
  <si>
    <t>0.8658346338858972</t>
  </si>
  <si>
    <t>1.6333368089164064</t>
  </si>
  <si>
    <t>1.057614872998821</t>
  </si>
  <si>
    <t>0.7935519887515253</t>
  </si>
  <si>
    <t>1.0977150634373212</t>
  </si>
  <si>
    <t>0.988302768793003</t>
  </si>
  <si>
    <t>1.1119349176614959</t>
  </si>
  <si>
    <t>0.4259814761724041</t>
  </si>
  <si>
    <t>0.6285543966576997</t>
  </si>
  <si>
    <t>0.9671359571743962</t>
  </si>
  <si>
    <t>0.6193873905077971</t>
  </si>
  <si>
    <t>1.0992125559281485</t>
  </si>
  <si>
    <t>0.5961877111885219</t>
  </si>
  <si>
    <t>0.48725674867147684</t>
  </si>
  <si>
    <t>0.1363391283737864</t>
  </si>
  <si>
    <t>0.6411130558101192</t>
  </si>
  <si>
    <t>0.835520717120603</t>
  </si>
  <si>
    <t>0.9561465026293167</t>
  </si>
  <si>
    <t>1.0808807848210873</t>
  </si>
  <si>
    <t>0.5114717181285915</t>
  </si>
  <si>
    <t>0.5179658840940525</t>
  </si>
  <si>
    <t>0.7966727495774588</t>
  </si>
  <si>
    <t>GNPDA1</t>
  </si>
  <si>
    <t>2021</t>
  </si>
  <si>
    <t>P46926</t>
  </si>
  <si>
    <t>2.8005434046414046E9</t>
  </si>
  <si>
    <t>0.6931647832205146</t>
  </si>
  <si>
    <t>0.8116767750458792</t>
  </si>
  <si>
    <t>0.9142877192152812</t>
  </si>
  <si>
    <t>0.651422910077907</t>
  </si>
  <si>
    <t>0.976495169011845</t>
  </si>
  <si>
    <t>1.1605690453159947</t>
  </si>
  <si>
    <t>0.672520558362859</t>
  </si>
  <si>
    <t>1.0176264053075947</t>
  </si>
  <si>
    <t>0.79075068588414</t>
  </si>
  <si>
    <t>0.6116780270737734</t>
  </si>
  <si>
    <t>0.6162776698797424</t>
  </si>
  <si>
    <t>0.9402412632091883</t>
  </si>
  <si>
    <t>0.7082976673506465</t>
  </si>
  <si>
    <t>0.8190164821445914</t>
  </si>
  <si>
    <t>0.9319434723816424</t>
  </si>
  <si>
    <t>0.6802444131965759</t>
  </si>
  <si>
    <t>0.8226586667832075</t>
  </si>
  <si>
    <t>1.006373093371666</t>
  </si>
  <si>
    <t>0.66272719155215</t>
  </si>
  <si>
    <t>0.8540947462969629</t>
  </si>
  <si>
    <t>0.8537530488603916</t>
  </si>
  <si>
    <t>0.6502130453509918</t>
  </si>
  <si>
    <t>0.7398664950983536</t>
  </si>
  <si>
    <t>0.975342410902885</t>
  </si>
  <si>
    <t>1.1215661571143816</t>
  </si>
  <si>
    <t>0.4729636746028074</t>
  </si>
  <si>
    <t>1.0318505817537653</t>
  </si>
  <si>
    <t>0.5112236957944748</t>
  </si>
  <si>
    <t>0.8826405272671553</t>
  </si>
  <si>
    <t>0.6837098413590352</t>
  </si>
  <si>
    <t>0.6631100534015335</t>
  </si>
  <si>
    <t>0.930485525090338</t>
  </si>
  <si>
    <t>0.4261415612658697</t>
  </si>
  <si>
    <t>1.2309110394176073</t>
  </si>
  <si>
    <t>0.8073268153987192</t>
  </si>
  <si>
    <t>0.2641714946842261</t>
  </si>
  <si>
    <t>0.7871764483094519</t>
  </si>
  <si>
    <t>1.1554316883451283</t>
  </si>
  <si>
    <t>0.8915646207543074</t>
  </si>
  <si>
    <t>0.9511725798894616</t>
  </si>
  <si>
    <t>1.063634449671772</t>
  </si>
  <si>
    <t>1.4786721141563473</t>
  </si>
  <si>
    <t>1.514941798600168</t>
  </si>
  <si>
    <t>1.1443474845885282</t>
  </si>
  <si>
    <t>0.7428574711971968</t>
  </si>
  <si>
    <t>0.5706641196124095</t>
  </si>
  <si>
    <t>1.0354031022328418</t>
  </si>
  <si>
    <t>1.1201948222827174</t>
  </si>
  <si>
    <t>0.5357738650312545</t>
  </si>
  <si>
    <t>3.88804657090972</t>
  </si>
  <si>
    <t>1.1161631151456517</t>
  </si>
  <si>
    <t>1.6366662299824346</t>
  </si>
  <si>
    <t>0.45569970789009184</t>
  </si>
  <si>
    <t>0.8688318171408824</t>
  </si>
  <si>
    <t>1.1860756251003395</t>
  </si>
  <si>
    <t>1.0362941914501471</t>
  </si>
  <si>
    <t>0.9155255549152135</t>
  </si>
  <si>
    <t>0.511816472727169</t>
  </si>
  <si>
    <t>0.7909524773322699</t>
  </si>
  <si>
    <t>0.7558519544463693</t>
  </si>
  <si>
    <t>0.7760961914202269</t>
  </si>
  <si>
    <t>0.8887498049233621</t>
  </si>
  <si>
    <t>1.4640851019505352</t>
  </si>
  <si>
    <t>0.9597019330628461</t>
  </si>
  <si>
    <t>0.8065602379486981</t>
  </si>
  <si>
    <t>0.9051275488331397</t>
  </si>
  <si>
    <t>0.9010262507187474</t>
  </si>
  <si>
    <t>0.6068816442260837</t>
  </si>
  <si>
    <t>0.7258295041569218</t>
  </si>
  <si>
    <t>0.501842348667594</t>
  </si>
  <si>
    <t>0.8660647247731343</t>
  </si>
  <si>
    <t>0.9052981545136928</t>
  </si>
  <si>
    <t>0.5280802783903504</t>
  </si>
  <si>
    <t>0.9207993542865823</t>
  </si>
  <si>
    <t>0.8453357797718115</t>
  </si>
  <si>
    <t>1.0007216355044928</t>
  </si>
  <si>
    <t>1.4360736203741304</t>
  </si>
  <si>
    <t>0.6512811780467185</t>
  </si>
  <si>
    <t>1.4444514683200258</t>
  </si>
  <si>
    <t>1.0188744513975059</t>
  </si>
  <si>
    <t>0.7879101895808417</t>
  </si>
  <si>
    <t>0.8520729226717824</t>
  </si>
  <si>
    <t>0.6344334082283931</t>
  </si>
  <si>
    <t>1.446992647339971</t>
  </si>
  <si>
    <t>0.6140065344217681</t>
  </si>
  <si>
    <t>0.5260516309727375</t>
  </si>
  <si>
    <t>0.6919474359289071</t>
  </si>
  <si>
    <t>0.8748254468360258</t>
  </si>
  <si>
    <t>1.0407475318718657</t>
  </si>
  <si>
    <t>1.1477020611597752</t>
  </si>
  <si>
    <t>1.0551252938921942</t>
  </si>
  <si>
    <t>1.0190123799262507</t>
  </si>
  <si>
    <t>1.332856621406441</t>
  </si>
  <si>
    <t>1.1463894270236206</t>
  </si>
  <si>
    <t>0.9115771090777983</t>
  </si>
  <si>
    <t>1.2788409295332326</t>
  </si>
  <si>
    <t>0.7979120946419911</t>
  </si>
  <si>
    <t>0.8056548506945875</t>
  </si>
  <si>
    <t>0.9282778219338828</t>
  </si>
  <si>
    <t>0.9831088112510729</t>
  </si>
  <si>
    <t>0.8981199735327329</t>
  </si>
  <si>
    <t>0.7577097577215843</t>
  </si>
  <si>
    <t>0.7324310949712377</t>
  </si>
  <si>
    <t>0.615356168325361</t>
  </si>
  <si>
    <t>0.8450228463409151</t>
  </si>
  <si>
    <t>1.0452314284633384</t>
  </si>
  <si>
    <t>0.8907645304838346</t>
  </si>
  <si>
    <t>1.280811285701007</t>
  </si>
  <si>
    <t>0.9706821034513319</t>
  </si>
  <si>
    <t>0.7330749584305579</t>
  </si>
  <si>
    <t>0.9917242473211823</t>
  </si>
  <si>
    <t>GNPDA2</t>
  </si>
  <si>
    <t>Q8TDQ7</t>
  </si>
  <si>
    <t>7.534706267580236E8</t>
  </si>
  <si>
    <t>0.8238396960032891</t>
  </si>
  <si>
    <t>0.7960093658606899</t>
  </si>
  <si>
    <t>0.7095219588263875</t>
  </si>
  <si>
    <t>2.005199436916222</t>
  </si>
  <si>
    <t>0.8463169061891431</t>
  </si>
  <si>
    <t>0.8546802562843314</t>
  </si>
  <si>
    <t>0.8087528425488691</t>
  </si>
  <si>
    <t>1.1382222539668343</t>
  </si>
  <si>
    <t>1.015804852486231</t>
  </si>
  <si>
    <t>0.6378721325859569</t>
  </si>
  <si>
    <t>0.6268976655493625</t>
  </si>
  <si>
    <t>1.302485198887876</t>
  </si>
  <si>
    <t>0.8698007959803508</t>
  </si>
  <si>
    <t>0.8808409498854362</t>
  </si>
  <si>
    <t>1.0319868203235878</t>
  </si>
  <si>
    <t>0.8489886516583449</t>
  </si>
  <si>
    <t>0.8461333412248149</t>
  </si>
  <si>
    <t>1.221149195588854</t>
  </si>
  <si>
    <t>0.4477563160568582</t>
  </si>
  <si>
    <t>0.8696196347304006</t>
  </si>
  <si>
    <t>0.9082273167986937</t>
  </si>
  <si>
    <t>0.5714870336643005</t>
  </si>
  <si>
    <t>0.6669251902137237</t>
  </si>
  <si>
    <t>1.1123838676237618</t>
  </si>
  <si>
    <t>0.9600387791436125</t>
  </si>
  <si>
    <t>0.46353521299272776</t>
  </si>
  <si>
    <t>0.9689452264466863</t>
  </si>
  <si>
    <t>0.6282826249551394</t>
  </si>
  <si>
    <t>0.7209322994078641</t>
  </si>
  <si>
    <t>0.7600965148928591</t>
  </si>
  <si>
    <t>0.7557156186335582</t>
  </si>
  <si>
    <t>1.2193396322931156</t>
  </si>
  <si>
    <t>0.40992879152624</t>
  </si>
  <si>
    <t>1.0958972608502273</t>
  </si>
  <si>
    <t>0.9460855511840905</t>
  </si>
  <si>
    <t>0.3387533749631616</t>
  </si>
  <si>
    <t>0.715643358263889</t>
  </si>
  <si>
    <t>1.0542483832510183</t>
  </si>
  <si>
    <t>1.1421812039686752</t>
  </si>
  <si>
    <t>0.8436444183289886</t>
  </si>
  <si>
    <t>1.285311122454664</t>
  </si>
  <si>
    <t>1.6618887017848398</t>
  </si>
  <si>
    <t>1.106586744222932</t>
  </si>
  <si>
    <t>1.2900096837109734</t>
  </si>
  <si>
    <t>0.8877532662419836</t>
  </si>
  <si>
    <t>0.7671962081904661</t>
  </si>
  <si>
    <t>1.1859228332615415</t>
  </si>
  <si>
    <t>1.4343492392126391</t>
  </si>
  <si>
    <t>0.5944823538436895</t>
  </si>
  <si>
    <t>3.3138790044562287</t>
  </si>
  <si>
    <t>1.1939547673232749</t>
  </si>
  <si>
    <t>1.4417647208910205</t>
  </si>
  <si>
    <t>0.2050370111717315</t>
  </si>
  <si>
    <t>0.8045992183783539</t>
  </si>
  <si>
    <t>0.9999877791716987</t>
  </si>
  <si>
    <t>1.2644235586535073</t>
  </si>
  <si>
    <t>0.9887216815653196</t>
  </si>
  <si>
    <t>0.7475880617161135</t>
  </si>
  <si>
    <t>1.0497495320413885</t>
  </si>
  <si>
    <t>1.2346277152119203</t>
  </si>
  <si>
    <t>0.7578732361382452</t>
  </si>
  <si>
    <t>0.7826975818836763</t>
  </si>
  <si>
    <t>1.6063523058062312</t>
  </si>
  <si>
    <t>0.910415627031834</t>
  </si>
  <si>
    <t>0.8678207266482206</t>
  </si>
  <si>
    <t>0.8168425177715082</t>
  </si>
  <si>
    <t>0.9744611364052211</t>
  </si>
  <si>
    <t>0.7596322847306344</t>
  </si>
  <si>
    <t>0.943976265963933</t>
  </si>
  <si>
    <t>0.6385354840016363</t>
  </si>
  <si>
    <t>0.8268256926203198</t>
  </si>
  <si>
    <t>0.837219577944734</t>
  </si>
  <si>
    <t>0.4892578392890468</t>
  </si>
  <si>
    <t>0.9823635579596421</t>
  </si>
  <si>
    <t>1.0569687138719266</t>
  </si>
  <si>
    <t>1.5314989656341758</t>
  </si>
  <si>
    <t>0.8136964632091038</t>
  </si>
  <si>
    <t>0.6645834482947269</t>
  </si>
  <si>
    <t>1.0875077857909687</t>
  </si>
  <si>
    <t>0.9103214999669754</t>
  </si>
  <si>
    <t>0.687290540236</t>
  </si>
  <si>
    <t>0.6988979577216127</t>
  </si>
  <si>
    <t>0.6580494233996015</t>
  </si>
  <si>
    <t>1.1345027501021112</t>
  </si>
  <si>
    <t>0.7300736936060561</t>
  </si>
  <si>
    <t>0.5167000458259122</t>
  </si>
  <si>
    <t>0.6426400167410328</t>
  </si>
  <si>
    <t>1.2776635632065485</t>
  </si>
  <si>
    <t>1.2548715103963057</t>
  </si>
  <si>
    <t>1.0979508033385812</t>
  </si>
  <si>
    <t>0.9747824753298985</t>
  </si>
  <si>
    <t>0.6898707301258652</t>
  </si>
  <si>
    <t>1.1679184682148196</t>
  </si>
  <si>
    <t>0.8749933709060886</t>
  </si>
  <si>
    <t>0.8341075927558349</t>
  </si>
  <si>
    <t>1.1907826824663568</t>
  </si>
  <si>
    <t>0.841646066901984</t>
  </si>
  <si>
    <t>0.7740358541070919</t>
  </si>
  <si>
    <t>0.9227290983016279</t>
  </si>
  <si>
    <t>1.2539958972976055</t>
  </si>
  <si>
    <t>0.7070281670496957</t>
  </si>
  <si>
    <t>0.7558138689704241</t>
  </si>
  <si>
    <t>0.6390926976470078</t>
  </si>
  <si>
    <t>0.5271271236771775</t>
  </si>
  <si>
    <t>0.6811703107440216</t>
  </si>
  <si>
    <t>1.1491336977709388</t>
  </si>
  <si>
    <t>1.03395878059763</t>
  </si>
  <si>
    <t>1.715818440558237</t>
  </si>
  <si>
    <t>0.9201827480200288</t>
  </si>
  <si>
    <t>1.196867601915565</t>
  </si>
  <si>
    <t>1.0957308516972941</t>
  </si>
  <si>
    <t>GNPNAT1</t>
  </si>
  <si>
    <t>1152</t>
  </si>
  <si>
    <t>Q96EK6</t>
  </si>
  <si>
    <t>1.590054558419102E9</t>
  </si>
  <si>
    <t>0.9958778468165426</t>
  </si>
  <si>
    <t>0.8424435274409118</t>
  </si>
  <si>
    <t>0.7470461809131779</t>
  </si>
  <si>
    <t>1.3844642707656443</t>
  </si>
  <si>
    <t>0.47013239497578774</t>
  </si>
  <si>
    <t>1.1823916993657804</t>
  </si>
  <si>
    <t>1.0097182138279777</t>
  </si>
  <si>
    <t>0.8638633153195245</t>
  </si>
  <si>
    <t>0.6636585619933141</t>
  </si>
  <si>
    <t>0.6205479331720023</t>
  </si>
  <si>
    <t>0.8174330859109253</t>
  </si>
  <si>
    <t>0.7863193024926058</t>
  </si>
  <si>
    <t>0.9535186059774162</t>
  </si>
  <si>
    <t>0.8329672004094869</t>
  </si>
  <si>
    <t>0.5572424456251561</t>
  </si>
  <si>
    <t>0.9904241745694614</t>
  </si>
  <si>
    <t>0.889866144171117</t>
  </si>
  <si>
    <t>0.5473530493716227</t>
  </si>
  <si>
    <t>0.626707039303034</t>
  </si>
  <si>
    <t>0.7360346782309657</t>
  </si>
  <si>
    <t>0.8700912401950484</t>
  </si>
  <si>
    <t>0.28331398355197007</t>
  </si>
  <si>
    <t>0.7690366382080474</t>
  </si>
  <si>
    <t>0.6466081430837877</t>
  </si>
  <si>
    <t>0.9332872225799781</t>
  </si>
  <si>
    <t>0.3197124684256145</t>
  </si>
  <si>
    <t>0.8539406751414766</t>
  </si>
  <si>
    <t>1.208131132483132</t>
  </si>
  <si>
    <t>0.954178493295248</t>
  </si>
  <si>
    <t>0.9872286571202009</t>
  </si>
  <si>
    <t>0.808205788343856</t>
  </si>
  <si>
    <t>0.7513664927451623</t>
  </si>
  <si>
    <t>0.44452965218540635</t>
  </si>
  <si>
    <t>0.5358050255426701</t>
  </si>
  <si>
    <t>1.1936292808805007</t>
  </si>
  <si>
    <t>0.1900262579330119</t>
  </si>
  <si>
    <t>0.606224446401137</t>
  </si>
  <si>
    <t>0.6368459078723487</t>
  </si>
  <si>
    <t>0.7332546682755309</t>
  </si>
  <si>
    <t>0.7540972532410902</t>
  </si>
  <si>
    <t>1.1195623111066173</t>
  </si>
  <si>
    <t>0.6362682533388871</t>
  </si>
  <si>
    <t>1.5725766497083895</t>
  </si>
  <si>
    <t>0.7671185221134554</t>
  </si>
  <si>
    <t>0.5916112694771047</t>
  </si>
  <si>
    <t>0.7145597255723595</t>
  </si>
  <si>
    <t>2.0404911934268237</t>
  </si>
  <si>
    <t>1.3973869394459861</t>
  </si>
  <si>
    <t>0.6647757843819713</t>
  </si>
  <si>
    <t>1.9481470538368049</t>
  </si>
  <si>
    <t>1.4056522891146286</t>
  </si>
  <si>
    <t>0.9584243572267552</t>
  </si>
  <si>
    <t>0.2545575523527412</t>
  </si>
  <si>
    <t>1.3431103306772723</t>
  </si>
  <si>
    <t>0.5654412568487143</t>
  </si>
  <si>
    <t>0.7768739473593778</t>
  </si>
  <si>
    <t>0.5779630478490949</t>
  </si>
  <si>
    <t>0.9950983029211226</t>
  </si>
  <si>
    <t>1.0068771449793712</t>
  </si>
  <si>
    <t>0.6374835393639695</t>
  </si>
  <si>
    <t>0.5946472241809985</t>
  </si>
  <si>
    <t>1.3939936194021372</t>
  </si>
  <si>
    <t>0.9729823774894946</t>
  </si>
  <si>
    <t>0.8220053858924884</t>
  </si>
  <si>
    <t>0.6232582580355733</t>
  </si>
  <si>
    <t>1.1227234636322672</t>
  </si>
  <si>
    <t>1.5621833877223121</t>
  </si>
  <si>
    <t>0.47379977116591054</t>
  </si>
  <si>
    <t>0.5251810632205608</t>
  </si>
  <si>
    <t>0.5500041928166117</t>
  </si>
  <si>
    <t>0.9202412149451266</t>
  </si>
  <si>
    <t>0.8433285328057115</t>
  </si>
  <si>
    <t>0.43114182207532836</t>
  </si>
  <si>
    <t>0.8480850666442784</t>
  </si>
  <si>
    <t>0.6331421922885205</t>
  </si>
  <si>
    <t>1.0719891969920181</t>
  </si>
  <si>
    <t>1.2891546665463312</t>
  </si>
  <si>
    <t>1.537068410104047</t>
  </si>
  <si>
    <t>1.2649135554999453</t>
  </si>
  <si>
    <t>0.5790011838131086</t>
  </si>
  <si>
    <t>0.8334296434278027</t>
  </si>
  <si>
    <t>0.6217921032471743</t>
  </si>
  <si>
    <t>0.4495413546287671</t>
  </si>
  <si>
    <t>0.5556337005359897</t>
  </si>
  <si>
    <t>0.46620848986352326</t>
  </si>
  <si>
    <t>0.5139816954927817</t>
  </si>
  <si>
    <t>0.8935745300829521</t>
  </si>
  <si>
    <t>0.611040949629346</t>
  </si>
  <si>
    <t>1.2697052090854057</t>
  </si>
  <si>
    <t>0.8223310218513332</t>
  </si>
  <si>
    <t>2.704132279295312</t>
  </si>
  <si>
    <t>0.7377071559290431</t>
  </si>
  <si>
    <t>0.633136507245918</t>
  </si>
  <si>
    <t>0.8580304547435484</t>
  </si>
  <si>
    <t>0.9111793701391514</t>
  </si>
  <si>
    <t>1.294309985788564</t>
  </si>
  <si>
    <t>2.169460854511745</t>
  </si>
  <si>
    <t>0.8282485035043655</t>
  </si>
  <si>
    <t>0.6094945242063162</t>
  </si>
  <si>
    <t>0.9196707750485098</t>
  </si>
  <si>
    <t>1.1993685590326852</t>
  </si>
  <si>
    <t>0.4526043358627208</t>
  </si>
  <si>
    <t>0.49280328818586694</t>
  </si>
  <si>
    <t>0.6501002779037948</t>
  </si>
  <si>
    <t>0.7215761776358466</t>
  </si>
  <si>
    <t>1.6617409652806028</t>
  </si>
  <si>
    <t>0.6171808076784459</t>
  </si>
  <si>
    <t>0.957394460298719</t>
  </si>
  <si>
    <t>0.3504686574447956</t>
  </si>
  <si>
    <t>0.7010818078663598</t>
  </si>
  <si>
    <t>0.5247871293857538</t>
  </si>
  <si>
    <t>GNPTAB</t>
  </si>
  <si>
    <t>Q3T906</t>
  </si>
  <si>
    <t>1.2637958843083695E7</t>
  </si>
  <si>
    <t>1.1083968137019298</t>
  </si>
  <si>
    <t>1.0468232667663342</t>
  </si>
  <si>
    <t>0.7394118214293636</t>
  </si>
  <si>
    <t>0.9376771718998379</t>
  </si>
  <si>
    <t>1.168701599848328</t>
  </si>
  <si>
    <t>0.8852785952835835</t>
  </si>
  <si>
    <t>0.8953757212829629</t>
  </si>
  <si>
    <t>0.7930600041631816</t>
  </si>
  <si>
    <t>0.30549192488773314</t>
  </si>
  <si>
    <t>0.6518851320340968</t>
  </si>
  <si>
    <t>1.0806734067025032</t>
  </si>
  <si>
    <t>0.6778938688921011</t>
  </si>
  <si>
    <t>1.3377640962436208</t>
  </si>
  <si>
    <t>0.9530534622159664</t>
  </si>
  <si>
    <t>0.5815654661367579</t>
  </si>
  <si>
    <t>1.64115881744342</t>
  </si>
  <si>
    <t>1.063574519925076</t>
  </si>
  <si>
    <t>0.46836536888512</t>
  </si>
  <si>
    <t>0.35251469552045495</t>
  </si>
  <si>
    <t>0.3113631782054578</t>
  </si>
  <si>
    <t>0.5562189145483244</t>
  </si>
  <si>
    <t>0.5216923291562038</t>
  </si>
  <si>
    <t>0.24881510305696333</t>
  </si>
  <si>
    <t>0.7383665008325839</t>
  </si>
  <si>
    <t>0.05690025013554334</t>
  </si>
  <si>
    <t>1.1246359303357674</t>
  </si>
  <si>
    <t>0.09461711708523464</t>
  </si>
  <si>
    <t>0.563258402576879</t>
  </si>
  <si>
    <t>0.7765946726365307</t>
  </si>
  <si>
    <t>0.08379337851371417</t>
  </si>
  <si>
    <t>0.8642430406920809</t>
  </si>
  <si>
    <t>0.3870294612264352</t>
  </si>
  <si>
    <t>0.7894054477381538</t>
  </si>
  <si>
    <t>1.7985887590153575</t>
  </si>
  <si>
    <t>0.43818500908254243</t>
  </si>
  <si>
    <t>0.19094420037745738</t>
  </si>
  <si>
    <t>0.865807091053901</t>
  </si>
  <si>
    <t>3.7913197581012086</t>
  </si>
  <si>
    <t>1.0277619005945953</t>
  </si>
  <si>
    <t>2.135238924282229</t>
  </si>
  <si>
    <t>0.9721153253576361</t>
  </si>
  <si>
    <t>0.16307702480272626</t>
  </si>
  <si>
    <t>0.7482861883679337</t>
  </si>
  <si>
    <t>0.8358729336282674</t>
  </si>
  <si>
    <t>1.4315575737828983</t>
  </si>
  <si>
    <t>0.9332282433868648</t>
  </si>
  <si>
    <t>0.19083443070868591</t>
  </si>
  <si>
    <t>0.369956655437851</t>
  </si>
  <si>
    <t>1.0852077993593743</t>
  </si>
  <si>
    <t>1.4747523973050254</t>
  </si>
  <si>
    <t>0.22750802773084042</t>
  </si>
  <si>
    <t>0.10445836323148548</t>
  </si>
  <si>
    <t>0.29932355390485266</t>
  </si>
  <si>
    <t>0.8985370851626443</t>
  </si>
  <si>
    <t>0.0374171677149557</t>
  </si>
  <si>
    <t>0.5422766685159827</t>
  </si>
  <si>
    <t>0.280320797867454</t>
  </si>
  <si>
    <t>2.1345248752199733</t>
  </si>
  <si>
    <t>1.4604206233106114</t>
  </si>
  <si>
    <t>0.24978421377700233</t>
  </si>
  <si>
    <t>0.9353047709732499</t>
  </si>
  <si>
    <t>0.9357141999346544</t>
  </si>
  <si>
    <t>0.16058119724922623</t>
  </si>
  <si>
    <t>0.5648295262304942</t>
  </si>
  <si>
    <t>0.16183433698425082</t>
  </si>
  <si>
    <t>0.5558938147983044</t>
  </si>
  <si>
    <t>0.2907553153341598</t>
  </si>
  <si>
    <t>0.22819477676770464</t>
  </si>
  <si>
    <t>1.6676817762328366</t>
  </si>
  <si>
    <t>0.7160955249141959</t>
  </si>
  <si>
    <t>1.7116297730095706</t>
  </si>
  <si>
    <t>1.1437387606622136</t>
  </si>
  <si>
    <t>1.2315140396015596</t>
  </si>
  <si>
    <t>1.298105282827881</t>
  </si>
  <si>
    <t>0.5581662066040726</t>
  </si>
  <si>
    <t>0.8085701786656021</t>
  </si>
  <si>
    <t>1.0538698843376768</t>
  </si>
  <si>
    <t>1.1555285871849648</t>
  </si>
  <si>
    <t>0.6539244561294202</t>
  </si>
  <si>
    <t>0.8705491840622578</t>
  </si>
  <si>
    <t>0.9262611597430185</t>
  </si>
  <si>
    <t>0.9015591538154313</t>
  </si>
  <si>
    <t>0.6466240061432788</t>
  </si>
  <si>
    <t>0.8907265288804764</t>
  </si>
  <si>
    <t>0.8334546759734414</t>
  </si>
  <si>
    <t>0.04987064584958946</t>
  </si>
  <si>
    <t>0.32283484109679217</t>
  </si>
  <si>
    <t>1.1368714286500887</t>
  </si>
  <si>
    <t>1.2128856339577068</t>
  </si>
  <si>
    <t>1.396336196162003</t>
  </si>
  <si>
    <t>GNPTG</t>
  </si>
  <si>
    <t>Q9UJJ9</t>
  </si>
  <si>
    <t>2.246696388694094E8</t>
  </si>
  <si>
    <t>0.7321758188097235</t>
  </si>
  <si>
    <t>0.9426372202315432</t>
  </si>
  <si>
    <t>1.0900242726390155</t>
  </si>
  <si>
    <t>0.7357554024883122</t>
  </si>
  <si>
    <t>0.792940043999376</t>
  </si>
  <si>
    <t>1.1700034241310362</t>
  </si>
  <si>
    <t>0.8191576316602032</t>
  </si>
  <si>
    <t>0.6968053691399542</t>
  </si>
  <si>
    <t>0.8249051756151515</t>
  </si>
  <si>
    <t>0.7238556771776348</t>
  </si>
  <si>
    <t>0.8757665021381866</t>
  </si>
  <si>
    <t>0.8257938743178845</t>
  </si>
  <si>
    <t>0.5446905204237588</t>
  </si>
  <si>
    <t>0.8022037094325577</t>
  </si>
  <si>
    <t>0.7290807298967171</t>
  </si>
  <si>
    <t>0.7155702941034193</t>
  </si>
  <si>
    <t>0.9452311205429095</t>
  </si>
  <si>
    <t>0.6717451826234871</t>
  </si>
  <si>
    <t>0.44040635781031895</t>
  </si>
  <si>
    <t>0.5931853865499299</t>
  </si>
  <si>
    <t>0.8647650230526597</t>
  </si>
  <si>
    <t>0.7886775610811778</t>
  </si>
  <si>
    <t>0.9294292347422834</t>
  </si>
  <si>
    <t>0.9181316495308833</t>
  </si>
  <si>
    <t>0.783453172232763</t>
  </si>
  <si>
    <t>0.3473954146452994</t>
  </si>
  <si>
    <t>0.9675820368723139</t>
  </si>
  <si>
    <t>0.8300530923383627</t>
  </si>
  <si>
    <t>1.0197601670699272</t>
  </si>
  <si>
    <t>0.7575930920774879</t>
  </si>
  <si>
    <t>0.9340216455077518</t>
  </si>
  <si>
    <t>0.6126215684730896</t>
  </si>
  <si>
    <t>0.6208457789414108</t>
  </si>
  <si>
    <t>1.3791354833601943</t>
  </si>
  <si>
    <t>0.9759369890764465</t>
  </si>
  <si>
    <t>0.32198877468809084</t>
  </si>
  <si>
    <t>0.77835540202486</t>
  </si>
  <si>
    <t>1.2901224586908304</t>
  </si>
  <si>
    <t>1.168527542663713</t>
  </si>
  <si>
    <t>0.9979298863058246</t>
  </si>
  <si>
    <t>0.9678995779947044</t>
  </si>
  <si>
    <t>1.024976514801095</t>
  </si>
  <si>
    <t>0.9802114639632938</t>
  </si>
  <si>
    <t>1.1223377946544393</t>
  </si>
  <si>
    <t>0.7923516151457521</t>
  </si>
  <si>
    <t>0.8907995618855142</t>
  </si>
  <si>
    <t>0.9133711139018633</t>
  </si>
  <si>
    <t>0.97068327235214</t>
  </si>
  <si>
    <t>0.9283105927747088</t>
  </si>
  <si>
    <t>2.3344413682794016</t>
  </si>
  <si>
    <t>1.3471957525791673</t>
  </si>
  <si>
    <t>1.0345397171285675</t>
  </si>
  <si>
    <t>0.4162378253672343</t>
  </si>
  <si>
    <t>0.76399709073858</t>
  </si>
  <si>
    <t>0.7520523656048733</t>
  </si>
  <si>
    <t>1.146620416901488</t>
  </si>
  <si>
    <t>0.7680769570647514</t>
  </si>
  <si>
    <t>1.6019988754236012</t>
  </si>
  <si>
    <t>0.8105491641220745</t>
  </si>
  <si>
    <t>0.8793305820893907</t>
  </si>
  <si>
    <t>0.8323436874982888</t>
  </si>
  <si>
    <t>0.30609757891438405</t>
  </si>
  <si>
    <t>1.1917106186702204</t>
  </si>
  <si>
    <t>0.7884151560187502</t>
  </si>
  <si>
    <t>0.2986131167705547</t>
  </si>
  <si>
    <t>0.38661264245345084</t>
  </si>
  <si>
    <t>0.8877297044656468</t>
  </si>
  <si>
    <t>0.9165456003208634</t>
  </si>
  <si>
    <t>0.8165906021990973</t>
  </si>
  <si>
    <t>0.6180168983259124</t>
  </si>
  <si>
    <t>1.004395585512378</t>
  </si>
  <si>
    <t>1.0151562352851997</t>
  </si>
  <si>
    <t>0.503968456894817</t>
  </si>
  <si>
    <t>1.06467454918815</t>
  </si>
  <si>
    <t>0.7619121919893942</t>
  </si>
  <si>
    <t>0.6403554147416736</t>
  </si>
  <si>
    <t>1.0029784097627994</t>
  </si>
  <si>
    <t>1.0283559169792906</t>
  </si>
  <si>
    <t>1.3300263039590343</t>
  </si>
  <si>
    <t>0.6412402500969691</t>
  </si>
  <si>
    <t>0.9007384999201543</t>
  </si>
  <si>
    <t>0.8843294376705951</t>
  </si>
  <si>
    <t>0.6809383249458065</t>
  </si>
  <si>
    <t>0.8986164258890191</t>
  </si>
  <si>
    <t>0.5526958309380301</t>
  </si>
  <si>
    <t>0.595225666773935</t>
  </si>
  <si>
    <t>1.0465071718812864</t>
  </si>
  <si>
    <t>0.6089008836312708</t>
  </si>
  <si>
    <t>0.8194953368520459</t>
  </si>
  <si>
    <t>0.9948916526467781</t>
  </si>
  <si>
    <t>1.2534646246087982</t>
  </si>
  <si>
    <t>0.6195691912182238</t>
  </si>
  <si>
    <t>0.6939759636165722</t>
  </si>
  <si>
    <t>0.638734645644899</t>
  </si>
  <si>
    <t>0.9532350017889261</t>
  </si>
  <si>
    <t>1.0606558810629816</t>
  </si>
  <si>
    <t>1.1556422948344967</t>
  </si>
  <si>
    <t>0.943010579526295</t>
  </si>
  <si>
    <t>0.775672894919959</t>
  </si>
  <si>
    <t>0.9518554065961468</t>
  </si>
  <si>
    <t>0.6084730085355216</t>
  </si>
  <si>
    <t>0.6751153181768194</t>
  </si>
  <si>
    <t>0.578329740889612</t>
  </si>
  <si>
    <t>0.47485904492559206</t>
  </si>
  <si>
    <t>0.9691711285284675</t>
  </si>
  <si>
    <t>1.1995225832646421</t>
  </si>
  <si>
    <t>0.9164317676352148</t>
  </si>
  <si>
    <t>0.9873141994236256</t>
  </si>
  <si>
    <t>0.9256735412658638</t>
  </si>
  <si>
    <t>0.9441142142779217</t>
  </si>
  <si>
    <t>0.9652002840176735</t>
  </si>
  <si>
    <t>GNS</t>
  </si>
  <si>
    <t>P15586</t>
  </si>
  <si>
    <t>2.278174344366692E9</t>
  </si>
  <si>
    <t>0.7365063184882134</t>
  </si>
  <si>
    <t>1.027373043018778</t>
  </si>
  <si>
    <t>1.1761411654339646</t>
  </si>
  <si>
    <t>0.9268559982477032</t>
  </si>
  <si>
    <t>0.8273249419883398</t>
  </si>
  <si>
    <t>1.3995612490745308</t>
  </si>
  <si>
    <t>0.8326413182653217</t>
  </si>
  <si>
    <t>0.7980515490874219</t>
  </si>
  <si>
    <t>0.8472158458573212</t>
  </si>
  <si>
    <t>0.7094274173069103</t>
  </si>
  <si>
    <t>0.83706185738775</t>
  </si>
  <si>
    <t>0.9010002023565618</t>
  </si>
  <si>
    <t>0.7387918010434901</t>
  </si>
  <si>
    <t>0.896241422392184</t>
  </si>
  <si>
    <t>0.7817261604866059</t>
  </si>
  <si>
    <t>0.6697535447910883</t>
  </si>
  <si>
    <t>0.7773891146048555</t>
  </si>
  <si>
    <t>0.9026454598151117</t>
  </si>
  <si>
    <t>0.6406951192399201</t>
  </si>
  <si>
    <t>0.5553001655580551</t>
  </si>
  <si>
    <t>0.8464259766095668</t>
  </si>
  <si>
    <t>1.2822712460718932</t>
  </si>
  <si>
    <t>0.47345409242820863</t>
  </si>
  <si>
    <t>0.8437367099093803</t>
  </si>
  <si>
    <t>0.9778884644162957</t>
  </si>
  <si>
    <t>0.2788690182436971</t>
  </si>
  <si>
    <t>0.9287836390508318</t>
  </si>
  <si>
    <t>0.7476250769304282</t>
  </si>
  <si>
    <t>0.6594853881353712</t>
  </si>
  <si>
    <t>0.4890969638657776</t>
  </si>
  <si>
    <t>0.4880043834054241</t>
  </si>
  <si>
    <t>0.8516194453749629</t>
  </si>
  <si>
    <t>0.4250163195567334</t>
  </si>
  <si>
    <t>1.2141225903429094</t>
  </si>
  <si>
    <t>0.8597785472062973</t>
  </si>
  <si>
    <t>0.2358506748861479</t>
  </si>
  <si>
    <t>0.654894674506217</t>
  </si>
  <si>
    <t>1.3726689955337024</t>
  </si>
  <si>
    <t>1.0823319734450152</t>
  </si>
  <si>
    <t>1.1235038993907027</t>
  </si>
  <si>
    <t>1.1768791362632205</t>
  </si>
  <si>
    <t>1.303774805681798</t>
  </si>
  <si>
    <t>0.7291920339000248</t>
  </si>
  <si>
    <t>1.0802224947038632</t>
  </si>
  <si>
    <t>1.5517062525400038</t>
  </si>
  <si>
    <t>0.6523444042299881</t>
  </si>
  <si>
    <t>1.0090898382510791</t>
  </si>
  <si>
    <t>0.727267878679873</t>
  </si>
  <si>
    <t>0.6733753599294581</t>
  </si>
  <si>
    <t>2.185022656864232</t>
  </si>
  <si>
    <t>1.335715183415301</t>
  </si>
  <si>
    <t>1.3497145693720538</t>
  </si>
  <si>
    <t>0.4466363987511427</t>
  </si>
  <si>
    <t>0.9166280161750507</t>
  </si>
  <si>
    <t>0.9981667982582058</t>
  </si>
  <si>
    <t>1.6426332115138174</t>
  </si>
  <si>
    <t>0.9548763862244469</t>
  </si>
  <si>
    <t>1.4662997076137634</t>
  </si>
  <si>
    <t>1.1600156072111278</t>
  </si>
  <si>
    <t>0.8770149545684572</t>
  </si>
  <si>
    <t>1.0833620564087347</t>
  </si>
  <si>
    <t>0.6878085187853925</t>
  </si>
  <si>
    <t>0.9041958002196866</t>
  </si>
  <si>
    <t>0.9303415409345812</t>
  </si>
  <si>
    <t>0.6942025911490658</t>
  </si>
  <si>
    <t>0.9828357659625055</t>
  </si>
  <si>
    <t>1.0246267059410274</t>
  </si>
  <si>
    <t>1.2971149070286567</t>
  </si>
  <si>
    <t>0.6812561704199772</t>
  </si>
  <si>
    <t>0.5932832472415113</t>
  </si>
  <si>
    <t>0.7366377382467115</t>
  </si>
  <si>
    <t>1.103158975939866</t>
  </si>
  <si>
    <t>0.4477830060311623</t>
  </si>
  <si>
    <t>0.9249756041933678</t>
  </si>
  <si>
    <t>0.7810478249772697</t>
  </si>
  <si>
    <t>0.8740822370905831</t>
  </si>
  <si>
    <t>1.1796658621877651</t>
  </si>
  <si>
    <t>0.8464325949000004</t>
  </si>
  <si>
    <t>1.2642989537075346</t>
  </si>
  <si>
    <t>0.8603988769255622</t>
  </si>
  <si>
    <t>0.6789703430034727</t>
  </si>
  <si>
    <t>0.6355275354456738</t>
  </si>
  <si>
    <t>0.6037524936356929</t>
  </si>
  <si>
    <t>0.9615339011488047</t>
  </si>
  <si>
    <t>0.38459291941334467</t>
  </si>
  <si>
    <t>0.6615608750497269</t>
  </si>
  <si>
    <t>0.6451662858111644</t>
  </si>
  <si>
    <t>0.8547316965308019</t>
  </si>
  <si>
    <t>2.2619577569757134</t>
  </si>
  <si>
    <t>1.0361547582114683</t>
  </si>
  <si>
    <t>1.1944343378555544</t>
  </si>
  <si>
    <t>0.7047200487156107</t>
  </si>
  <si>
    <t>0.6970747969754174</t>
  </si>
  <si>
    <t>0.8031696938125727</t>
  </si>
  <si>
    <t>0.8489197287165338</t>
  </si>
  <si>
    <t>1.045659311276141</t>
  </si>
  <si>
    <t>0.7318000664014057</t>
  </si>
  <si>
    <t>1.0684859660207242</t>
  </si>
  <si>
    <t>1.1587918565336879</t>
  </si>
  <si>
    <t>0.8400803660650982</t>
  </si>
  <si>
    <t>0.8956098499932029</t>
  </si>
  <si>
    <t>0.6772046996322937</t>
  </si>
  <si>
    <t>0.5777716363997109</t>
  </si>
  <si>
    <t>0.8420355661838006</t>
  </si>
  <si>
    <t>1.2756458201099277</t>
  </si>
  <si>
    <t>0.9768131890626266</t>
  </si>
  <si>
    <t>0.9033896975306065</t>
  </si>
  <si>
    <t>0.9524498168705752</t>
  </si>
  <si>
    <t>0.7548520200551313</t>
  </si>
  <si>
    <t>0.6716924996923911</t>
  </si>
  <si>
    <t>0.7608265726102734</t>
  </si>
  <si>
    <t>GOLGA1</t>
  </si>
  <si>
    <t>Q92805</t>
  </si>
  <si>
    <t>4.411600443850084E8</t>
  </si>
  <si>
    <t>0.8161553234022103</t>
  </si>
  <si>
    <t>0.8185247275026586</t>
  </si>
  <si>
    <t>0.8983830900182393</t>
  </si>
  <si>
    <t>0.42538431150457123</t>
  </si>
  <si>
    <t>0.5533067863777602</t>
  </si>
  <si>
    <t>3.003185463658146</t>
  </si>
  <si>
    <t>0.8717487963793505</t>
  </si>
  <si>
    <t>0.5906786937320936</t>
  </si>
  <si>
    <t>0.48066253336692955</t>
  </si>
  <si>
    <t>0.611269553095857</t>
  </si>
  <si>
    <t>0.9599313151216259</t>
  </si>
  <si>
    <t>0.7726873837756246</t>
  </si>
  <si>
    <t>0.8598165732186408</t>
  </si>
  <si>
    <t>0.883062429967747</t>
  </si>
  <si>
    <t>0.5665134827754662</t>
  </si>
  <si>
    <t>0.8713023107379293</t>
  </si>
  <si>
    <t>0.9194909879849787</t>
  </si>
  <si>
    <t>0.6295849777789138</t>
  </si>
  <si>
    <t>0.22246218071504606</t>
  </si>
  <si>
    <t>0.3393351982540577</t>
  </si>
  <si>
    <t>0.7698879253335934</t>
  </si>
  <si>
    <t>0.6704194228924679</t>
  </si>
  <si>
    <t>0.23811357977159356</t>
  </si>
  <si>
    <t>1.0528064457039803</t>
  </si>
  <si>
    <t>0.8271217989853115</t>
  </si>
  <si>
    <t>0.15159926409675767</t>
  </si>
  <si>
    <t>0.8847820534408365</t>
  </si>
  <si>
    <t>0.36727256459476937</t>
  </si>
  <si>
    <t>0.589234280022161</t>
  </si>
  <si>
    <t>0.30893132491900915</t>
  </si>
  <si>
    <t>0.3351919360663563</t>
  </si>
  <si>
    <t>0.6050368454136106</t>
  </si>
  <si>
    <t>0.28849305210604637</t>
  </si>
  <si>
    <t>0.7286188063105966</t>
  </si>
  <si>
    <t>0.733126398771622</t>
  </si>
  <si>
    <t>0.16494421242490287</t>
  </si>
  <si>
    <t>0.6731563806003772</t>
  </si>
  <si>
    <t>1.2703216605731515</t>
  </si>
  <si>
    <t>0.7479745643533557</t>
  </si>
  <si>
    <t>0.795804966105672</t>
  </si>
  <si>
    <t>0.5666362536652239</t>
  </si>
  <si>
    <t>1.2163729619139894</t>
  </si>
  <si>
    <t>0.9162977280427824</t>
  </si>
  <si>
    <t>0.9248143188780683</t>
  </si>
  <si>
    <t>0.4974612219923944</t>
  </si>
  <si>
    <t>0.581074729070468</t>
  </si>
  <si>
    <t>1.022023258563132</t>
  </si>
  <si>
    <t>0.9584364949924228</t>
  </si>
  <si>
    <t>0.403029406450868</t>
  </si>
  <si>
    <t>2.2730683752475005</t>
  </si>
  <si>
    <t>1.0830684034275455</t>
  </si>
  <si>
    <t>0.9397373822430106</t>
  </si>
  <si>
    <t>0.40828379987170327</t>
  </si>
  <si>
    <t>0.640047252951225</t>
  </si>
  <si>
    <t>0.6494564464975349</t>
  </si>
  <si>
    <t>0.9519769119429284</t>
  </si>
  <si>
    <t>0.6415970918067792</t>
  </si>
  <si>
    <t>0.8844171192508777</t>
  </si>
  <si>
    <t>0.8883845936980852</t>
  </si>
  <si>
    <t>0.3390389820317077</t>
  </si>
  <si>
    <t>1.0143545826415465</t>
  </si>
  <si>
    <t>0.5076092363554153</t>
  </si>
  <si>
    <t>0.901904708272739</t>
  </si>
  <si>
    <t>0.9880786323238502</t>
  </si>
  <si>
    <t>0.6099250770111939</t>
  </si>
  <si>
    <t>0.7581910363752995</t>
  </si>
  <si>
    <t>0.7481996246815947</t>
  </si>
  <si>
    <t>0.6582195731442908</t>
  </si>
  <si>
    <t>0.43900069603908215</t>
  </si>
  <si>
    <t>0.3388867570094721</t>
  </si>
  <si>
    <t>0.7023474184281253</t>
  </si>
  <si>
    <t>0.7740967100441817</t>
  </si>
  <si>
    <t>0.20561186659720024</t>
  </si>
  <si>
    <t>0.8302803604429594</t>
  </si>
  <si>
    <t>0.5551607030227816</t>
  </si>
  <si>
    <t>1.3351710258899345</t>
  </si>
  <si>
    <t>1.6045865203673053</t>
  </si>
  <si>
    <t>0.5194108770070364</t>
  </si>
  <si>
    <t>1.2221236711139492</t>
  </si>
  <si>
    <t>0.7572901970077751</t>
  </si>
  <si>
    <t>0.8657292532159313</t>
  </si>
  <si>
    <t>0.886046842791303</t>
  </si>
  <si>
    <t>0.35277185613153444</t>
  </si>
  <si>
    <t>0.7791980178327401</t>
  </si>
  <si>
    <t>0.30117728149884126</t>
  </si>
  <si>
    <t>0.4390804942237677</t>
  </si>
  <si>
    <t>0.9252426063145937</t>
  </si>
  <si>
    <t>0.5360369370903361</t>
  </si>
  <si>
    <t>0.6778107366562689</t>
  </si>
  <si>
    <t>0.8169321118064496</t>
  </si>
  <si>
    <t>1.3754668375792578</t>
  </si>
  <si>
    <t>0.6227116124329739</t>
  </si>
  <si>
    <t>0.4682545930966595</t>
  </si>
  <si>
    <t>0.5433417437102427</t>
  </si>
  <si>
    <t>1.1036706502529747</t>
  </si>
  <si>
    <t>1.0334064351402676</t>
  </si>
  <si>
    <t>0.8576233055150797</t>
  </si>
  <si>
    <t>0.7581361360412049</t>
  </si>
  <si>
    <t>0.7925898769442403</t>
  </si>
  <si>
    <t>0.8104287054120575</t>
  </si>
  <si>
    <t>0.5832466351786042</t>
  </si>
  <si>
    <t>0.5368884969360894</t>
  </si>
  <si>
    <t>0.6129078537147001</t>
  </si>
  <si>
    <t>0.21469326976464512</t>
  </si>
  <si>
    <t>0.8168523898159816</t>
  </si>
  <si>
    <t>0.8599344654072243</t>
  </si>
  <si>
    <t>0.6507861669568062</t>
  </si>
  <si>
    <t>1.0863705431476605</t>
  </si>
  <si>
    <t>0.5053488413408674</t>
  </si>
  <si>
    <t>0.7966789816521863</t>
  </si>
  <si>
    <t>0.6385486559671428</t>
  </si>
  <si>
    <t>GOLGA2</t>
  </si>
  <si>
    <t>3238</t>
  </si>
  <si>
    <t>Q08379</t>
  </si>
  <si>
    <t>1.3469658263416517E9</t>
  </si>
  <si>
    <t>1.1931040873704502</t>
  </si>
  <si>
    <t>0.895517733756932</t>
  </si>
  <si>
    <t>0.9444836994357486</t>
  </si>
  <si>
    <t>0.6058924719350842</t>
  </si>
  <si>
    <t>0.5991902781466816</t>
  </si>
  <si>
    <t>1.0435619999634305</t>
  </si>
  <si>
    <t>0.9246390721793557</t>
  </si>
  <si>
    <t>0.7450956195734927</t>
  </si>
  <si>
    <t>0.4730248204727314</t>
  </si>
  <si>
    <t>0.5876654560728224</t>
  </si>
  <si>
    <t>1.0415244002461552</t>
  </si>
  <si>
    <t>0.8881355684720608</t>
  </si>
  <si>
    <t>1.1764651261845496</t>
  </si>
  <si>
    <t>0.9331688383344234</t>
  </si>
  <si>
    <t>0.5769724593416952</t>
  </si>
  <si>
    <t>1.1919141773131656</t>
  </si>
  <si>
    <t>0.9540204301469095</t>
  </si>
  <si>
    <t>0.5983874019105072</t>
  </si>
  <si>
    <t>0.3307350150893895</t>
  </si>
  <si>
    <t>0.311748293632681</t>
  </si>
  <si>
    <t>0.8625704459931013</t>
  </si>
  <si>
    <t>0.8418702305044466</t>
  </si>
  <si>
    <t>0.9201211182037753</t>
  </si>
  <si>
    <t>1.031167035848466</t>
  </si>
  <si>
    <t>0.9095948489942829</t>
  </si>
  <si>
    <t>0.13206001448805044</t>
  </si>
  <si>
    <t>1.3002024655336895</t>
  </si>
  <si>
    <t>0.4122161898291453</t>
  </si>
  <si>
    <t>0.688516030905856</t>
  </si>
  <si>
    <t>0.4578182549152236</t>
  </si>
  <si>
    <t>0.8047776368629503</t>
  </si>
  <si>
    <t>0.6074083411413473</t>
  </si>
  <si>
    <t>0.4069760055054581</t>
  </si>
  <si>
    <t>0.8185528303555162</t>
  </si>
  <si>
    <t>0.7058293639122258</t>
  </si>
  <si>
    <t>0.1498863384838155</t>
  </si>
  <si>
    <t>0.6980895227495896</t>
  </si>
  <si>
    <t>0.9899114292452459</t>
  </si>
  <si>
    <t>0.8698293420830625</t>
  </si>
  <si>
    <t>0.7724411737680393</t>
  </si>
  <si>
    <t>0.8362468451457783</t>
  </si>
  <si>
    <t>1.226027140186706</t>
  </si>
  <si>
    <t>1.114953439124657</t>
  </si>
  <si>
    <t>0.9078275647377232</t>
  </si>
  <si>
    <t>0.5161727456909198</t>
  </si>
  <si>
    <t>0.5377307966852941</t>
  </si>
  <si>
    <t>1.1018597031429649</t>
  </si>
  <si>
    <t>1.0340366967939143</t>
  </si>
  <si>
    <t>0.498430751475239</t>
  </si>
  <si>
    <t>3.191602607759069</t>
  </si>
  <si>
    <t>1.3901824251220523</t>
  </si>
  <si>
    <t>1.1204875390758937</t>
  </si>
  <si>
    <t>0.4745181683782871</t>
  </si>
  <si>
    <t>0.6215166318529368</t>
  </si>
  <si>
    <t>0.5494753616311052</t>
  </si>
  <si>
    <t>1.1802564333903942</t>
  </si>
  <si>
    <t>0.704853335405681</t>
  </si>
  <si>
    <t>0.7677678742557638</t>
  </si>
  <si>
    <t>0.9743881052429165</t>
  </si>
  <si>
    <t>0.3896102450146527</t>
  </si>
  <si>
    <t>1.2488771136787717</t>
  </si>
  <si>
    <t>0.6904413898389167</t>
  </si>
  <si>
    <t>0.9301116428788738</t>
  </si>
  <si>
    <t>0.8107933325795964</t>
  </si>
  <si>
    <t>0.5619286639477773</t>
  </si>
  <si>
    <t>0.7764921701907447</t>
  </si>
  <si>
    <t>1.0009579953724237</t>
  </si>
  <si>
    <t>0.9956398971780731</t>
  </si>
  <si>
    <t>0.13236735864370097</t>
  </si>
  <si>
    <t>0.38189441381251565</t>
  </si>
  <si>
    <t>0.7429017623647467</t>
  </si>
  <si>
    <t>1.1582529091883604</t>
  </si>
  <si>
    <t>0.29533789934367866</t>
  </si>
  <si>
    <t>0.8930430631045253</t>
  </si>
  <si>
    <t>0.5482532729407726</t>
  </si>
  <si>
    <t>1.4978690564244919</t>
  </si>
  <si>
    <t>1.8298099571983573</t>
  </si>
  <si>
    <t>0.5003530211535793</t>
  </si>
  <si>
    <t>1.051532317236496</t>
  </si>
  <si>
    <t>0.6451050971057524</t>
  </si>
  <si>
    <t>1.0460075159095874</t>
  </si>
  <si>
    <t>0.7290899400127246</t>
  </si>
  <si>
    <t>0.4544924494575588</t>
  </si>
  <si>
    <t>0.9147596676912727</t>
  </si>
  <si>
    <t>0.2911804663247183</t>
  </si>
  <si>
    <t>0.6426545394306553</t>
  </si>
  <si>
    <t>1.0636854223078542</t>
  </si>
  <si>
    <t>0.5233245153917012</t>
  </si>
  <si>
    <t>1.1869930932431254</t>
  </si>
  <si>
    <t>0.8711838881930445</t>
  </si>
  <si>
    <t>1.411868517204521</t>
  </si>
  <si>
    <t>0.6647906912621218</t>
  </si>
  <si>
    <t>0.4325500392949009</t>
  </si>
  <si>
    <t>0.724085656900722</t>
  </si>
  <si>
    <t>1.2075893467529586</t>
  </si>
  <si>
    <t>1.1345302889348896</t>
  </si>
  <si>
    <t>0.8347849991259401</t>
  </si>
  <si>
    <t>0.8506273701562667</t>
  </si>
  <si>
    <t>1.0674808540023175</t>
  </si>
  <si>
    <t>0.8709937038211125</t>
  </si>
  <si>
    <t>0.617864987412355</t>
  </si>
  <si>
    <t>0.4769981391819355</t>
  </si>
  <si>
    <t>0.6346108216079696</t>
  </si>
  <si>
    <t>0.32499381132734545</t>
  </si>
  <si>
    <t>0.8988599022679519</t>
  </si>
  <si>
    <t>0.9641890729363907</t>
  </si>
  <si>
    <t>0.7650370623850269</t>
  </si>
  <si>
    <t>1.0145679834242551</t>
  </si>
  <si>
    <t>0.5211335109353263</t>
  </si>
  <si>
    <t>0.6686570500950162</t>
  </si>
  <si>
    <t>0.7213406297890301</t>
  </si>
  <si>
    <t>GOLGA3</t>
  </si>
  <si>
    <t>4727</t>
  </si>
  <si>
    <t>Q08378</t>
  </si>
  <si>
    <t>1.0805436072236714E9</t>
  </si>
  <si>
    <t>0.9950468069668698</t>
  </si>
  <si>
    <t>0.9186494201427767</t>
  </si>
  <si>
    <t>0.7841956411432832</t>
  </si>
  <si>
    <t>0.46166722055898707</t>
  </si>
  <si>
    <t>0.7784985949854378</t>
  </si>
  <si>
    <t>1.1240551556254668</t>
  </si>
  <si>
    <t>1.165260440641737</t>
  </si>
  <si>
    <t>0.7641511595392989</t>
  </si>
  <si>
    <t>0.41671942042575866</t>
  </si>
  <si>
    <t>0.507946866552647</t>
  </si>
  <si>
    <t>0.9775132697111694</t>
  </si>
  <si>
    <t>0.9795168907354602</t>
  </si>
  <si>
    <t>0.9803317344706288</t>
  </si>
  <si>
    <t>0.8768966660289758</t>
  </si>
  <si>
    <t>0.6665326830780578</t>
  </si>
  <si>
    <t>0.985339051716407</t>
  </si>
  <si>
    <t>0.8496608408048897</t>
  </si>
  <si>
    <t>0.6670690441759807</t>
  </si>
  <si>
    <t>0.36345652610446777</t>
  </si>
  <si>
    <t>0.40032714845822337</t>
  </si>
  <si>
    <t>0.9514601902810046</t>
  </si>
  <si>
    <t>0.6000499943612283</t>
  </si>
  <si>
    <t>0.24965486002705223</t>
  </si>
  <si>
    <t>1.3361541592912864</t>
  </si>
  <si>
    <t>0.9110289185656482</t>
  </si>
  <si>
    <t>0.12286399939301844</t>
  </si>
  <si>
    <t>1.2025001411792415</t>
  </si>
  <si>
    <t>0.24920087497258617</t>
  </si>
  <si>
    <t>0.7615539497887388</t>
  </si>
  <si>
    <t>0.40845744782261023</t>
  </si>
  <si>
    <t>0.4489450829686517</t>
  </si>
  <si>
    <t>0.806539377953754</t>
  </si>
  <si>
    <t>0.2821461193160032</t>
  </si>
  <si>
    <t>1.0724442094410864</t>
  </si>
  <si>
    <t>0.8615326462161811</t>
  </si>
  <si>
    <t>0.1872312409574839</t>
  </si>
  <si>
    <t>0.5316932522024075</t>
  </si>
  <si>
    <t>1.0497361261121207</t>
  </si>
  <si>
    <t>0.9061150241255854</t>
  </si>
  <si>
    <t>0.8938554665411009</t>
  </si>
  <si>
    <t>0.5166394792596264</t>
  </si>
  <si>
    <t>1.1511969466409173</t>
  </si>
  <si>
    <t>1.0517230742793977</t>
  </si>
  <si>
    <t>0.9355380995974398</t>
  </si>
  <si>
    <t>0.4606188798362607</t>
  </si>
  <si>
    <t>0.22602104190061212</t>
  </si>
  <si>
    <t>1.2624907359926472</t>
  </si>
  <si>
    <t>1.063594671437949</t>
  </si>
  <si>
    <t>0.43848461408284667</t>
  </si>
  <si>
    <t>2.9906342362367306</t>
  </si>
  <si>
    <t>1.3643893398650018</t>
  </si>
  <si>
    <t>1.529036760649504</t>
  </si>
  <si>
    <t>0.3782894478424371</t>
  </si>
  <si>
    <t>0.6405823022866076</t>
  </si>
  <si>
    <t>0.6368254594585369</t>
  </si>
  <si>
    <t>1.0677807041331775</t>
  </si>
  <si>
    <t>0.8146716352639422</t>
  </si>
  <si>
    <t>0.5642914932169723</t>
  </si>
  <si>
    <t>0.9732509224286349</t>
  </si>
  <si>
    <t>0.4255546852625872</t>
  </si>
  <si>
    <t>0.9606197665196632</t>
  </si>
  <si>
    <t>0.5153169177947619</t>
  </si>
  <si>
    <t>0.984449890736029</t>
  </si>
  <si>
    <t>0.8926861892385746</t>
  </si>
  <si>
    <t>0.7381567894447273</t>
  </si>
  <si>
    <t>0.8592241843891755</t>
  </si>
  <si>
    <t>0.7955477098101279</t>
  </si>
  <si>
    <t>1.27681106906021</t>
  </si>
  <si>
    <t>0.23200400564155532</t>
  </si>
  <si>
    <t>0.3912141661928414</t>
  </si>
  <si>
    <t>0.7152772808047214</t>
  </si>
  <si>
    <t>1.1373341882484183</t>
  </si>
  <si>
    <t>0.17508117383128943</t>
  </si>
  <si>
    <t>0.8680203006142372</t>
  </si>
  <si>
    <t>0.5301911520673426</t>
  </si>
  <si>
    <t>1.5394223037880503</t>
  </si>
  <si>
    <t>1.179827815830039</t>
  </si>
  <si>
    <t>0.43005002043527163</t>
  </si>
  <si>
    <t>1.2541166701324817</t>
  </si>
  <si>
    <t>0.6759032918352328</t>
  </si>
  <si>
    <t>0.37015014116254463</t>
  </si>
  <si>
    <t>0.7634505093798275</t>
  </si>
  <si>
    <t>0.30270087704857224</t>
  </si>
  <si>
    <t>0.862263311231491</t>
  </si>
  <si>
    <t>0.18988191470842633</t>
  </si>
  <si>
    <t>0.3932596822926933</t>
  </si>
  <si>
    <t>1.0194343162523847</t>
  </si>
  <si>
    <t>0.6934468277864374</t>
  </si>
  <si>
    <t>1.184668330846769</t>
  </si>
  <si>
    <t>0.9298918975448925</t>
  </si>
  <si>
    <t>1.2838687816153393</t>
  </si>
  <si>
    <t>0.8930895995144963</t>
  </si>
  <si>
    <t>0.46249167340323477</t>
  </si>
  <si>
    <t>0.817418332969594</t>
  </si>
  <si>
    <t>1.0462731111004908</t>
  </si>
  <si>
    <t>1.1575449698276243</t>
  </si>
  <si>
    <t>0.8034126333059873</t>
  </si>
  <si>
    <t>0.9258428476611312</t>
  </si>
  <si>
    <t>1.2103944078153892</t>
  </si>
  <si>
    <t>0.9543218615673036</t>
  </si>
  <si>
    <t>0.7003341791221195</t>
  </si>
  <si>
    <t>0.5819151498671574</t>
  </si>
  <si>
    <t>0.6925612499933027</t>
  </si>
  <si>
    <t>0.3406850504359845</t>
  </si>
  <si>
    <t>0.7363619628949168</t>
  </si>
  <si>
    <t>0.9229546550227166</t>
  </si>
  <si>
    <t>0.8405551126335897</t>
  </si>
  <si>
    <t>1.223025626038117</t>
  </si>
  <si>
    <t>0.5898492777796824</t>
  </si>
  <si>
    <t>0.5410724669917151</t>
  </si>
  <si>
    <t>0.9229775401177136</t>
  </si>
  <si>
    <t>GOLGA4</t>
  </si>
  <si>
    <t>5917</t>
  </si>
  <si>
    <t>Q13439</t>
  </si>
  <si>
    <t>6.645782203805252E8</t>
  </si>
  <si>
    <t>1.6298729650282644</t>
  </si>
  <si>
    <t>0.9922793670900061</t>
  </si>
  <si>
    <t>0.9904368332084754</t>
  </si>
  <si>
    <t>0.45818652734616894</t>
  </si>
  <si>
    <t>0.9024299763261753</t>
  </si>
  <si>
    <t>0.9604765470080461</t>
  </si>
  <si>
    <t>1.18063073531056</t>
  </si>
  <si>
    <t>0.8064903431909446</t>
  </si>
  <si>
    <t>0.2125827589721006</t>
  </si>
  <si>
    <t>0.4576746468241164</t>
  </si>
  <si>
    <t>0.9629068877960169</t>
  </si>
  <si>
    <t>0.8220383927356628</t>
  </si>
  <si>
    <t>1.647796810005771</t>
  </si>
  <si>
    <t>0.9496298164969112</t>
  </si>
  <si>
    <t>0.6445938861800408</t>
  </si>
  <si>
    <t>1.641515995128498</t>
  </si>
  <si>
    <t>0.9334997466537353</t>
  </si>
  <si>
    <t>0.6081129244546569</t>
  </si>
  <si>
    <t>0.21160280298892264</t>
  </si>
  <si>
    <t>0.43116862547509377</t>
  </si>
  <si>
    <t>0.7728558519758018</t>
  </si>
  <si>
    <t>0.8362003577547243</t>
  </si>
  <si>
    <t>0.19019403547483435</t>
  </si>
  <si>
    <t>1.318625635104974</t>
  </si>
  <si>
    <t>0.8442056185907624</t>
  </si>
  <si>
    <t>0.14296320684052294</t>
  </si>
  <si>
    <t>0.9815297181326101</t>
  </si>
  <si>
    <t>0.1653904979110941</t>
  </si>
  <si>
    <t>0.9795715431448844</t>
  </si>
  <si>
    <t>0.3080963536022141</t>
  </si>
  <si>
    <t>0.4358495879871429</t>
  </si>
  <si>
    <t>0.6170976192383258</t>
  </si>
  <si>
    <t>0.32698788783823723</t>
  </si>
  <si>
    <t>0.9653051669992548</t>
  </si>
  <si>
    <t>0.9730659667761076</t>
  </si>
  <si>
    <t>0.19586621077181574</t>
  </si>
  <si>
    <t>0.6861213601039718</t>
  </si>
  <si>
    <t>1.1295776322682625</t>
  </si>
  <si>
    <t>0.8685059190729814</t>
  </si>
  <si>
    <t>0.8119811716492098</t>
  </si>
  <si>
    <t>0.436817454968615</t>
  </si>
  <si>
    <t>1.228408876387302</t>
  </si>
  <si>
    <t>0.9116607779066059</t>
  </si>
  <si>
    <t>0.9249122270564426</t>
  </si>
  <si>
    <t>0.4670025973500522</t>
  </si>
  <si>
    <t>0.26805251490225496</t>
  </si>
  <si>
    <t>1.2662178752415931</t>
  </si>
  <si>
    <t>0.8221953575342583</t>
  </si>
  <si>
    <t>0.40376285495556385</t>
  </si>
  <si>
    <t>3.400753197088522</t>
  </si>
  <si>
    <t>1.3366456310458241</t>
  </si>
  <si>
    <t>1.0834806650663507</t>
  </si>
  <si>
    <t>0.4977653288090571</t>
  </si>
  <si>
    <t>0.5301287562048697</t>
  </si>
  <si>
    <t>0.5830302057680676</t>
  </si>
  <si>
    <t>1.189357833888397</t>
  </si>
  <si>
    <t>0.8837761637603985</t>
  </si>
  <si>
    <t>0.8575309479938885</t>
  </si>
  <si>
    <t>1.0414254180941158</t>
  </si>
  <si>
    <t>0.32031489854393214</t>
  </si>
  <si>
    <t>1.0378104502287124</t>
  </si>
  <si>
    <t>0.4661177165193986</t>
  </si>
  <si>
    <t>1.0277785507705584</t>
  </si>
  <si>
    <t>0.7422594249707266</t>
  </si>
  <si>
    <t>0.8564565478562417</t>
  </si>
  <si>
    <t>0.8180069737834093</t>
  </si>
  <si>
    <t>0.9199621261185633</t>
  </si>
  <si>
    <t>0.8895803626100511</t>
  </si>
  <si>
    <t>0.1523595725485177</t>
  </si>
  <si>
    <t>0.2014896873763152</t>
  </si>
  <si>
    <t>0.655766738936835</t>
  </si>
  <si>
    <t>1.0231230700394727</t>
  </si>
  <si>
    <t>0.13934776676101224</t>
  </si>
  <si>
    <t>0.7838179863789094</t>
  </si>
  <si>
    <t>0.4558758650206328</t>
  </si>
  <si>
    <t>1.815977466522933</t>
  </si>
  <si>
    <t>0.8681115488657047</t>
  </si>
  <si>
    <t>0.26314791387278924</t>
  </si>
  <si>
    <t>1.0761914694819015</t>
  </si>
  <si>
    <t>0.7539481069141247</t>
  </si>
  <si>
    <t>0.34092967287670406</t>
  </si>
  <si>
    <t>0.7572666704002186</t>
  </si>
  <si>
    <t>0.27370907131589856</t>
  </si>
  <si>
    <t>1.020331748770243</t>
  </si>
  <si>
    <t>0.12567463285557012</t>
  </si>
  <si>
    <t>0.2773441516610966</t>
  </si>
  <si>
    <t>0.9150164903072318</t>
  </si>
  <si>
    <t>0.5438091993586052</t>
  </si>
  <si>
    <t>1.4080672914164065</t>
  </si>
  <si>
    <t>0.8106629430918192</t>
  </si>
  <si>
    <t>0.9312413566618641</t>
  </si>
  <si>
    <t>0.6639764137892064</t>
  </si>
  <si>
    <t>0.3845770260366683</t>
  </si>
  <si>
    <t>0.6665809506192358</t>
  </si>
  <si>
    <t>1.030996863308031</t>
  </si>
  <si>
    <t>1.2662616623569185</t>
  </si>
  <si>
    <t>0.7681729078466142</t>
  </si>
  <si>
    <t>0.982395706119084</t>
  </si>
  <si>
    <t>1.1475678201980195</t>
  </si>
  <si>
    <t>1.0030610425930426</t>
  </si>
  <si>
    <t>0.6487841850574002</t>
  </si>
  <si>
    <t>0.5612841160554031</t>
  </si>
  <si>
    <t>0.472665143463704</t>
  </si>
  <si>
    <t>0.28674892604688806</t>
  </si>
  <si>
    <t>1.0051216307998814</t>
  </si>
  <si>
    <t>0.6745484712774975</t>
  </si>
  <si>
    <t>0.827889194375772</t>
  </si>
  <si>
    <t>1.4827181117774773</t>
  </si>
  <si>
    <t>0.49167418512979133</t>
  </si>
  <si>
    <t>0.37906708235119724</t>
  </si>
  <si>
    <t>0.6394788185226041</t>
  </si>
  <si>
    <t>GOLGA5</t>
  </si>
  <si>
    <t>1544</t>
  </si>
  <si>
    <t>Q8TBA6</t>
  </si>
  <si>
    <t>5.136984382153378E8</t>
  </si>
  <si>
    <t>1.2599451396366605</t>
  </si>
  <si>
    <t>1.0945005136643076</t>
  </si>
  <si>
    <t>0.7804844073085256</t>
  </si>
  <si>
    <t>0.26323057770033004</t>
  </si>
  <si>
    <t>0.6074736465171375</t>
  </si>
  <si>
    <t>1.0916434542036273</t>
  </si>
  <si>
    <t>1.4399410844828595</t>
  </si>
  <si>
    <t>0.7205593462630991</t>
  </si>
  <si>
    <t>0.27096956246263265</t>
  </si>
  <si>
    <t>0.27674875621953504</t>
  </si>
  <si>
    <t>0.9227518980875954</t>
  </si>
  <si>
    <t>0.8991312143438881</t>
  </si>
  <si>
    <t>1.3292629408181256</t>
  </si>
  <si>
    <t>1.1015768027495818</t>
  </si>
  <si>
    <t>0.46859727745658764</t>
  </si>
  <si>
    <t>1.3423799903954905</t>
  </si>
  <si>
    <t>1.0899529716423182</t>
  </si>
  <si>
    <t>0.4707611424165694</t>
  </si>
  <si>
    <t>0.14937411561950115</t>
  </si>
  <si>
    <t>0.2681636140310694</t>
  </si>
  <si>
    <t>0.605722444558326</t>
  </si>
  <si>
    <t>0.527756100469014</t>
  </si>
  <si>
    <t>0.21277559782000963</t>
  </si>
  <si>
    <t>0.9832554190422698</t>
  </si>
  <si>
    <t>0.6490845003865022</t>
  </si>
  <si>
    <t>0.18475998053568762</t>
  </si>
  <si>
    <t>0.8474246231359607</t>
  </si>
  <si>
    <t>0.13971696532563868</t>
  </si>
  <si>
    <t>0.8249984620495349</t>
  </si>
  <si>
    <t>0.21560025795214977</t>
  </si>
  <si>
    <t>0.27680869828118676</t>
  </si>
  <si>
    <t>0.6267819700638286</t>
  </si>
  <si>
    <t>0.22780259137044856</t>
  </si>
  <si>
    <t>0.7596736503493479</t>
  </si>
  <si>
    <t>0.7008672603425223</t>
  </si>
  <si>
    <t>0.1487037348681653</t>
  </si>
  <si>
    <t>0.5180104496683302</t>
  </si>
  <si>
    <t>0.7864738801612836</t>
  </si>
  <si>
    <t>1.0233157622443574</t>
  </si>
  <si>
    <t>0.8545620630276806</t>
  </si>
  <si>
    <t>0.2826746632453216</t>
  </si>
  <si>
    <t>1.11722174351696</t>
  </si>
  <si>
    <t>1.338160110389943</t>
  </si>
  <si>
    <t>0.6388569541499554</t>
  </si>
  <si>
    <t>0.37517050337173696</t>
  </si>
  <si>
    <t>0.2114131580171612</t>
  </si>
  <si>
    <t>1.701397020980468</t>
  </si>
  <si>
    <t>1.2443643108291238</t>
  </si>
  <si>
    <t>0.23314905775031378</t>
  </si>
  <si>
    <t>2.5328137552606496</t>
  </si>
  <si>
    <t>1.3015258172905524</t>
  </si>
  <si>
    <t>1.2634670591086576</t>
  </si>
  <si>
    <t>0.47584653354971346</t>
  </si>
  <si>
    <t>0.6940791616130598</t>
  </si>
  <si>
    <t>0.46166071803748454</t>
  </si>
  <si>
    <t>1.372989554649468</t>
  </si>
  <si>
    <t>0.6503188819184118</t>
  </si>
  <si>
    <t>1.2698047875805538</t>
  </si>
  <si>
    <t>1.2560448771846955</t>
  </si>
  <si>
    <t>0.4127937352845185</t>
  </si>
  <si>
    <t>0.9741041612241215</t>
  </si>
  <si>
    <t>0.4646365261608102</t>
  </si>
  <si>
    <t>0.8750313927863834</t>
  </si>
  <si>
    <t>1.0670361071379526</t>
  </si>
  <si>
    <t>0.43927017416484426</t>
  </si>
  <si>
    <t>0.5919301400550281</t>
  </si>
  <si>
    <t>0.8224320337186906</t>
  </si>
  <si>
    <t>1.0435073412100102</t>
  </si>
  <si>
    <t>0.14298225350451835</t>
  </si>
  <si>
    <t>0.27086926162766783</t>
  </si>
  <si>
    <t>0.417243217078541</t>
  </si>
  <si>
    <t>0.5987169757269519</t>
  </si>
  <si>
    <t>0.0745562891750212</t>
  </si>
  <si>
    <t>0.6091161777611319</t>
  </si>
  <si>
    <t>0.2984311179569109</t>
  </si>
  <si>
    <t>1.9358294952691435</t>
  </si>
  <si>
    <t>1.2679007502705162</t>
  </si>
  <si>
    <t>0.28886901262101045</t>
  </si>
  <si>
    <t>1.4702998242936414</t>
  </si>
  <si>
    <t>0.717123422777118</t>
  </si>
  <si>
    <t>0.13999424676440994</t>
  </si>
  <si>
    <t>0.8449331320610672</t>
  </si>
  <si>
    <t>0.2601360166512507</t>
  </si>
  <si>
    <t>0.8742436923949887</t>
  </si>
  <si>
    <t>0.06567197591935092</t>
  </si>
  <si>
    <t>0.15556187215514486</t>
  </si>
  <si>
    <t>1.0630239126594525</t>
  </si>
  <si>
    <t>0.49780084509293504</t>
  </si>
  <si>
    <t>1.2144980253184543</t>
  </si>
  <si>
    <t>0.7113961708674794</t>
  </si>
  <si>
    <t>1.572913054690924</t>
  </si>
  <si>
    <t>0.8822949445610178</t>
  </si>
  <si>
    <t>0.35206446051574525</t>
  </si>
  <si>
    <t>0.6223691476091461</t>
  </si>
  <si>
    <t>1.1277091810751618</t>
  </si>
  <si>
    <t>1.4778996436513063</t>
  </si>
  <si>
    <t>0.7491802728146741</t>
  </si>
  <si>
    <t>1.1013013574535475</t>
  </si>
  <si>
    <t>0.7780310611368398</t>
  </si>
  <si>
    <t>1.0052410115039554</t>
  </si>
  <si>
    <t>0.4565431386146305</t>
  </si>
  <si>
    <t>0.49210725691193224</t>
  </si>
  <si>
    <t>0.6417997161389051</t>
  </si>
  <si>
    <t>0.24823861822722693</t>
  </si>
  <si>
    <t>0.7227096172187567</t>
  </si>
  <si>
    <t>0.641240228085963</t>
  </si>
  <si>
    <t>0.6531712878803306</t>
  </si>
  <si>
    <t>1.0343678516876018</t>
  </si>
  <si>
    <t>0.45630517741081794</t>
  </si>
  <si>
    <t>0.41951189954567786</t>
  </si>
  <si>
    <t>0.6166489412634578</t>
  </si>
  <si>
    <t>GOLGA7</t>
  </si>
  <si>
    <t>Q7Z5G4</t>
  </si>
  <si>
    <t>8.843611167360938E7</t>
  </si>
  <si>
    <t>0.8211951181986922</t>
  </si>
  <si>
    <t>0.8046960615121228</t>
  </si>
  <si>
    <t>0.7002042211114624</t>
  </si>
  <si>
    <t>0.10266385571254781</t>
  </si>
  <si>
    <t>0.6582321790226162</t>
  </si>
  <si>
    <t>1.0122128048057777</t>
  </si>
  <si>
    <t>0.9313136993536156</t>
  </si>
  <si>
    <t>0.7471990925905124</t>
  </si>
  <si>
    <t>0.5721578613547298</t>
  </si>
  <si>
    <t>0.10817229796565597</t>
  </si>
  <si>
    <t>0.9948675716320131</t>
  </si>
  <si>
    <t>1.1489857221768414</t>
  </si>
  <si>
    <t>0.8274684471555448</t>
  </si>
  <si>
    <t>1.1189058200105373</t>
  </si>
  <si>
    <t>0.4149820905749308</t>
  </si>
  <si>
    <t>1.134061048271559</t>
  </si>
  <si>
    <t>1.0759905850009666</t>
  </si>
  <si>
    <t>0.405440769955083</t>
  </si>
  <si>
    <t>0.05167830856956054</t>
  </si>
  <si>
    <t>0.10661937459246078</t>
  </si>
  <si>
    <t>0.39635270207573176</t>
  </si>
  <si>
    <t>0.7375985323064848</t>
  </si>
  <si>
    <t>0.035175633252873435</t>
  </si>
  <si>
    <t>1.465491654727317</t>
  </si>
  <si>
    <t>0.5169125333921711</t>
  </si>
  <si>
    <t>0.09255448603115911</t>
  </si>
  <si>
    <t>1.0146843164151762</t>
  </si>
  <si>
    <t>0.03964591207634387</t>
  </si>
  <si>
    <t>0.543341270187825</t>
  </si>
  <si>
    <t>0.05793846241961446</t>
  </si>
  <si>
    <t>1.184560313214224</t>
  </si>
  <si>
    <t>0.7290510926016108</t>
  </si>
  <si>
    <t>0.14839382843870366</t>
  </si>
  <si>
    <t>0.36537764218370467</t>
  </si>
  <si>
    <t>1.0976353752428867</t>
  </si>
  <si>
    <t>0.8347512700173958</t>
  </si>
  <si>
    <t>0.8893779855090114</t>
  </si>
  <si>
    <t>0.09578363314590509</t>
  </si>
  <si>
    <t>1.0569517524079084</t>
  </si>
  <si>
    <t>1.5572931026886583</t>
  </si>
  <si>
    <t>0.6867791542335345</t>
  </si>
  <si>
    <t>0.17511345598684847</t>
  </si>
  <si>
    <t>0.07705236777124919</t>
  </si>
  <si>
    <t>1.4865109665555316</t>
  </si>
  <si>
    <t>1.0016132782699374</t>
  </si>
  <si>
    <t>0.08726423324250038</t>
  </si>
  <si>
    <t>3.9071411025378433</t>
  </si>
  <si>
    <t>1.2201582221074703</t>
  </si>
  <si>
    <t>1.1831019900693163</t>
  </si>
  <si>
    <t>0.5093000656830443</t>
  </si>
  <si>
    <t>0.5122798155935734</t>
  </si>
  <si>
    <t>0.34025459094590543</t>
  </si>
  <si>
    <t>0.9180354810051008</t>
  </si>
  <si>
    <t>0.6798967268342445</t>
  </si>
  <si>
    <t>1.559643363440457</t>
  </si>
  <si>
    <t>1.0159468878868954</t>
  </si>
  <si>
    <t>0.1798567762386891</t>
  </si>
  <si>
    <t>0.8997720746467155</t>
  </si>
  <si>
    <t>0.12645008583183656</t>
  </si>
  <si>
    <t>0.9172788814170704</t>
  </si>
  <si>
    <t>0.7224464530459996</t>
  </si>
  <si>
    <t>0.3074884515709501</t>
  </si>
  <si>
    <t>0.3787275776648554</t>
  </si>
  <si>
    <t>0.9427733839935518</t>
  </si>
  <si>
    <t>1.4815835058166327</t>
  </si>
  <si>
    <t>0.13111552063276274</t>
  </si>
  <si>
    <t>0.40363684126720784</t>
  </si>
  <si>
    <t>0.5675533641000072</t>
  </si>
  <si>
    <t>0.6446835238839379</t>
  </si>
  <si>
    <t>0.10962268147068932</t>
  </si>
  <si>
    <t>0.9272017398575962</t>
  </si>
  <si>
    <t>0.34613529253989017</t>
  </si>
  <si>
    <t>1.9365898166055555</t>
  </si>
  <si>
    <t>1.350831544509874</t>
  </si>
  <si>
    <t>0.09901768160954007</t>
  </si>
  <si>
    <t>1.012194023879357</t>
  </si>
  <si>
    <t>1.449283946959119</t>
  </si>
  <si>
    <t>0.16730749563188269</t>
  </si>
  <si>
    <t>1.1184652114602496</t>
  </si>
  <si>
    <t>0.1536805208086868</t>
  </si>
  <si>
    <t>0.8199530047507152</t>
  </si>
  <si>
    <t>0.2680861219150904</t>
  </si>
  <si>
    <t>0.29602716539184537</t>
  </si>
  <si>
    <t>1.8047524532436416</t>
  </si>
  <si>
    <t>0.6084259731716698</t>
  </si>
  <si>
    <t>2.0773308460584037</t>
  </si>
  <si>
    <t>1.2613816060516732</t>
  </si>
  <si>
    <t>1.30991100754574</t>
  </si>
  <si>
    <t>1.035073802480843</t>
  </si>
  <si>
    <t>0.12609614804511307</t>
  </si>
  <si>
    <t>0.7586091460956552</t>
  </si>
  <si>
    <t>0.9828242917255424</t>
  </si>
  <si>
    <t>1.3770432011974687</t>
  </si>
  <si>
    <t>0.3748413101181999</t>
  </si>
  <si>
    <t>0.8118808949712063</t>
  </si>
  <si>
    <t>0.9852746640400952</t>
  </si>
  <si>
    <t>0.9787090458002566</t>
  </si>
  <si>
    <t>0.19862038274895416</t>
  </si>
  <si>
    <t>0.5118057073838141</t>
  </si>
  <si>
    <t>0.6282662429882381</t>
  </si>
  <si>
    <t>0.045760235924166545</t>
  </si>
  <si>
    <t>0.49915069491762737</t>
  </si>
  <si>
    <t>0.5370367486521755</t>
  </si>
  <si>
    <t>0.6581683938525646</t>
  </si>
  <si>
    <t>0.5764637177582626</t>
  </si>
  <si>
    <t>GOLGA8R</t>
  </si>
  <si>
    <t>I6L899</t>
  </si>
  <si>
    <t>1.7229115711739305E8</t>
  </si>
  <si>
    <t>1.796346451968655</t>
  </si>
  <si>
    <t>1.0450636111144516</t>
  </si>
  <si>
    <t>0.6683078900500545</t>
  </si>
  <si>
    <t>0.691216503110864</t>
  </si>
  <si>
    <t>0.36720823835858357</t>
  </si>
  <si>
    <t>0.1497913587307886</t>
  </si>
  <si>
    <t>1.0551808234742877</t>
  </si>
  <si>
    <t>0.32782144227308135</t>
  </si>
  <si>
    <t>0.11946020395677906</t>
  </si>
  <si>
    <t>0.8985401158502483</t>
  </si>
  <si>
    <t>0.33982805464046595</t>
  </si>
  <si>
    <t>0.592289338093521</t>
  </si>
  <si>
    <t>0.26208478173112054</t>
  </si>
  <si>
    <t>0.18349125541599232</t>
  </si>
  <si>
    <t>1.3208546950586166</t>
  </si>
  <si>
    <t>0.12955592905622607</t>
  </si>
  <si>
    <t>0.14729848733060863</t>
  </si>
  <si>
    <t>1.0925762262871903</t>
  </si>
  <si>
    <t>0.08418190486323031</t>
  </si>
  <si>
    <t>0.6253633931736885</t>
  </si>
  <si>
    <t>0.1357370394659939</t>
  </si>
  <si>
    <t>0.39532266194928994</t>
  </si>
  <si>
    <t>0.46644770863974344</t>
  </si>
  <si>
    <t>0.4862190243247465</t>
  </si>
  <si>
    <t>0.7894054939193073</t>
  </si>
  <si>
    <t>0.9014643429891608</t>
  </si>
  <si>
    <t>0.18149887366651515</t>
  </si>
  <si>
    <t>0.18948353419047276</t>
  </si>
  <si>
    <t>1.24891858452065</t>
  </si>
  <si>
    <t>0.46969159277393824</t>
  </si>
  <si>
    <t>0.6050049509353368</t>
  </si>
  <si>
    <t>1.3102627364283106</t>
  </si>
  <si>
    <t>0.12388647691458997</t>
  </si>
  <si>
    <t>1.3168431564897403</t>
  </si>
  <si>
    <t>2.1370901440253514</t>
  </si>
  <si>
    <t>0.06292291713699052</t>
  </si>
  <si>
    <t>1.0612337214689376</t>
  </si>
  <si>
    <t>0.14570884682039797</t>
  </si>
  <si>
    <t>0.6280756359751802</t>
  </si>
  <si>
    <t>0.8242773534822931</t>
  </si>
  <si>
    <t>0.08376935567880417</t>
  </si>
  <si>
    <t>0.5769361926154379</t>
  </si>
  <si>
    <t>0.13995909086508093</t>
  </si>
  <si>
    <t>1.1391891529933806</t>
  </si>
  <si>
    <t>0.8312465962505531</t>
  </si>
  <si>
    <t>0.7520187124939675</t>
  </si>
  <si>
    <t>1.697958292912981</t>
  </si>
  <si>
    <t>0.6929479792956782</t>
  </si>
  <si>
    <t>2.021587707034723</t>
  </si>
  <si>
    <t>0.4873078434288872</t>
  </si>
  <si>
    <t>0.031454414089567846</t>
  </si>
  <si>
    <t>1.160537529833596</t>
  </si>
  <si>
    <t>1.7123027422433434</t>
  </si>
  <si>
    <t>0.7997183313263737</t>
  </si>
  <si>
    <t>0.20481864422461585</t>
  </si>
  <si>
    <t>0.1237045275929562</t>
  </si>
  <si>
    <t>0.013694529508995334</t>
  </si>
  <si>
    <t>0.9186904179410214</t>
  </si>
  <si>
    <t>0.15081019541625548</t>
  </si>
  <si>
    <t>0.12967658799289788</t>
  </si>
  <si>
    <t>1.556883667626418</t>
  </si>
  <si>
    <t>0.06217565401958864</t>
  </si>
  <si>
    <t>1.2704675028911272</t>
  </si>
  <si>
    <t>1.177639182500377</t>
  </si>
  <si>
    <t>0.6538456803933633</t>
  </si>
  <si>
    <t>1.351424240828339</t>
  </si>
  <si>
    <t>1.1243121953532282</t>
  </si>
  <si>
    <t>1.1258859763717297</t>
  </si>
  <si>
    <t>0.5592644637246771</t>
  </si>
  <si>
    <t>0.41499037115682774</t>
  </si>
  <si>
    <t>0.7304585051991569</t>
  </si>
  <si>
    <t>0.15147916216148502</t>
  </si>
  <si>
    <t>0.5019663255420214</t>
  </si>
  <si>
    <t>GOLGB1</t>
  </si>
  <si>
    <t>9688</t>
  </si>
  <si>
    <t>Q14789</t>
  </si>
  <si>
    <t>1.5314280064119906E9</t>
  </si>
  <si>
    <t>1.2522651499725408</t>
  </si>
  <si>
    <t>0.946163520187774</t>
  </si>
  <si>
    <t>0.870894360692785</t>
  </si>
  <si>
    <t>0.42852925917086165</t>
  </si>
  <si>
    <t>0.6531914897473701</t>
  </si>
  <si>
    <t>1.0471779581854004</t>
  </si>
  <si>
    <t>1.0411639865605304</t>
  </si>
  <si>
    <t>0.6554281341224413</t>
  </si>
  <si>
    <t>0.25678751240376246</t>
  </si>
  <si>
    <t>0.3544743967696764</t>
  </si>
  <si>
    <t>0.8788287782976578</t>
  </si>
  <si>
    <t>0.8430046633765891</t>
  </si>
  <si>
    <t>1.267515814571581</t>
  </si>
  <si>
    <t>0.9694044828432054</t>
  </si>
  <si>
    <t>0.5172713761869348</t>
  </si>
  <si>
    <t>1.302393990920597</t>
  </si>
  <si>
    <t>0.9740093188988979</t>
  </si>
  <si>
    <t>0.5171893176689006</t>
  </si>
  <si>
    <t>0.21892452493546793</t>
  </si>
  <si>
    <t>0.31506641957232545</t>
  </si>
  <si>
    <t>0.6139794000409888</t>
  </si>
  <si>
    <t>0.7516354460137469</t>
  </si>
  <si>
    <t>0.2861005677580612</t>
  </si>
  <si>
    <t>1.0998325990379052</t>
  </si>
  <si>
    <t>0.5547900827956096</t>
  </si>
  <si>
    <t>0.10536568099090646</t>
  </si>
  <si>
    <t>1.09099434115129</t>
  </si>
  <si>
    <t>0.13442237813570218</t>
  </si>
  <si>
    <t>0.7431380418433763</t>
  </si>
  <si>
    <t>0.2298659503255736</t>
  </si>
  <si>
    <t>0.4477635180012247</t>
  </si>
  <si>
    <t>0.5958033324419508</t>
  </si>
  <si>
    <t>0.2517845296205945</t>
  </si>
  <si>
    <t>0.9468094401344296</t>
  </si>
  <si>
    <t>0.5791955174997222</t>
  </si>
  <si>
    <t>0.13807914508637165</t>
  </si>
  <si>
    <t>0.5486925994110464</t>
  </si>
  <si>
    <t>1.079188898297641</t>
  </si>
  <si>
    <t>0.9056506128700819</t>
  </si>
  <si>
    <t>0.6703077325673329</t>
  </si>
  <si>
    <t>0.28462506799871956</t>
  </si>
  <si>
    <t>1.2485354916551845</t>
  </si>
  <si>
    <t>1.5480265212677489</t>
  </si>
  <si>
    <t>0.6657080510607422</t>
  </si>
  <si>
    <t>0.3033117941088507</t>
  </si>
  <si>
    <t>0.2083840130957177</t>
  </si>
  <si>
    <t>1.2910078851484172</t>
  </si>
  <si>
    <t>1.2637011123467867</t>
  </si>
  <si>
    <t>0.2862022924270825</t>
  </si>
  <si>
    <t>3.1836910228165607</t>
  </si>
  <si>
    <t>1.4515189703100575</t>
  </si>
  <si>
    <t>1.216578613360336</t>
  </si>
  <si>
    <t>0.43972835922624276</t>
  </si>
  <si>
    <t>0.7892400955010904</t>
  </si>
  <si>
    <t>0.4514725942653461</t>
  </si>
  <si>
    <t>1.3104105707564513</t>
  </si>
  <si>
    <t>0.7981930522783539</t>
  </si>
  <si>
    <t>0.9955612297013267</t>
  </si>
  <si>
    <t>1.267903316498979</t>
  </si>
  <si>
    <t>0.2647870534244667</t>
  </si>
  <si>
    <t>1.3290698136624004</t>
  </si>
  <si>
    <t>0.43478026412210286</t>
  </si>
  <si>
    <t>0.9084282338867404</t>
  </si>
  <si>
    <t>0.9599454898655346</t>
  </si>
  <si>
    <t>0.6524390996130568</t>
  </si>
  <si>
    <t>0.6000520827546432</t>
  </si>
  <si>
    <t>1.0050805029010017</t>
  </si>
  <si>
    <t>0.8379643550123904</t>
  </si>
  <si>
    <t>0.14574029249041023</t>
  </si>
  <si>
    <t>0.20823953643577267</t>
  </si>
  <si>
    <t>0.511551264972132</t>
  </si>
  <si>
    <t>0.718058705565069</t>
  </si>
  <si>
    <t>0.11049577291796328</t>
  </si>
  <si>
    <t>0.7416713986729765</t>
  </si>
  <si>
    <t>0.40446528034343543</t>
  </si>
  <si>
    <t>1.9879620415314558</t>
  </si>
  <si>
    <t>1.2793299034693772</t>
  </si>
  <si>
    <t>0.29563087389896087</t>
  </si>
  <si>
    <t>1.274948996820301</t>
  </si>
  <si>
    <t>0.7745983764970998</t>
  </si>
  <si>
    <t>0.23610140400233753</t>
  </si>
  <si>
    <t>0.8696642249194609</t>
  </si>
  <si>
    <t>0.2670320393119119</t>
  </si>
  <si>
    <t>0.9772928534060888</t>
  </si>
  <si>
    <t>0.23091599463913592</t>
  </si>
  <si>
    <t>0.25607401560345877</t>
  </si>
  <si>
    <t>1.0367736262477243</t>
  </si>
  <si>
    <t>0.5717327013263465</t>
  </si>
  <si>
    <t>1.0228884461520522</t>
  </si>
  <si>
    <t>0.7924573007794837</t>
  </si>
  <si>
    <t>1.0384834465156692</t>
  </si>
  <si>
    <t>0.7531509387666624</t>
  </si>
  <si>
    <t>0.28194534990932585</t>
  </si>
  <si>
    <t>0.6090156475875714</t>
  </si>
  <si>
    <t>1.02980815105892</t>
  </si>
  <si>
    <t>1.4096716350209346</t>
  </si>
  <si>
    <t>0.7313869159620839</t>
  </si>
  <si>
    <t>0.921423144287767</t>
  </si>
  <si>
    <t>1.0138590141937227</t>
  </si>
  <si>
    <t>0.8890307545005943</t>
  </si>
  <si>
    <t>0.3976634268425262</t>
  </si>
  <si>
    <t>0.4799856469350174</t>
  </si>
  <si>
    <t>0.600953943872548</t>
  </si>
  <si>
    <t>0.16858632909986887</t>
  </si>
  <si>
    <t>0.7976787422742809</t>
  </si>
  <si>
    <t>0.6783378700164856</t>
  </si>
  <si>
    <t>0.694793717047355</t>
  </si>
  <si>
    <t>0.9705777605949304</t>
  </si>
  <si>
    <t>0.328447248054784</t>
  </si>
  <si>
    <t>0.44862857844896287</t>
  </si>
  <si>
    <t>0.6650345025778959</t>
  </si>
  <si>
    <t>GOLIM4</t>
  </si>
  <si>
    <t>O00461</t>
  </si>
  <si>
    <t>1.776691619976882E8</t>
  </si>
  <si>
    <t>1.2762980976936023</t>
  </si>
  <si>
    <t>1.0309159475228844</t>
  </si>
  <si>
    <t>0.4945998413804855</t>
  </si>
  <si>
    <t>0.35679682338114</t>
  </si>
  <si>
    <t>0.7752024534403946</t>
  </si>
  <si>
    <t>1.0017861685217218</t>
  </si>
  <si>
    <t>0.936844683990522</t>
  </si>
  <si>
    <t>0.5122619826187468</t>
  </si>
  <si>
    <t>0.20092715641518877</t>
  </si>
  <si>
    <t>0.1407991014763797</t>
  </si>
  <si>
    <t>1.536674297105783</t>
  </si>
  <si>
    <t>1.1165846250204836</t>
  </si>
  <si>
    <t>1.271557531431083</t>
  </si>
  <si>
    <t>0.6714736546615417</t>
  </si>
  <si>
    <t>0.5057385117755573</t>
  </si>
  <si>
    <t>1.3105333471424625</t>
  </si>
  <si>
    <t>1.099489807488371</t>
  </si>
  <si>
    <t>0.2784191098260909</t>
  </si>
  <si>
    <t>0.0896015707529408</t>
  </si>
  <si>
    <t>0.1302495518456374</t>
  </si>
  <si>
    <t>0.49042153359664525</t>
  </si>
  <si>
    <t>0.4129398256916871</t>
  </si>
  <si>
    <t>0.04741471953092391</t>
  </si>
  <si>
    <t>1.0887341894867089</t>
  </si>
  <si>
    <t>0.6887090754137128</t>
  </si>
  <si>
    <t>0.038967028603126855</t>
  </si>
  <si>
    <t>1.154726447239226</t>
  </si>
  <si>
    <t>0.11602836006425944</t>
  </si>
  <si>
    <t>0.9301360152427732</t>
  </si>
  <si>
    <t>0.14179491730414975</t>
  </si>
  <si>
    <t>0.04856840933864932</t>
  </si>
  <si>
    <t>0.7268330569123196</t>
  </si>
  <si>
    <t>0.07358588211806763</t>
  </si>
  <si>
    <t>1.07422218181689</t>
  </si>
  <si>
    <t>0.9211361893765098</t>
  </si>
  <si>
    <t>0.1691877627354232</t>
  </si>
  <si>
    <t>0.12888474254773089</t>
  </si>
  <si>
    <t>0.9571249819076855</t>
  </si>
  <si>
    <t>0.49928634283773576</t>
  </si>
  <si>
    <t>0.7403715111208028</t>
  </si>
  <si>
    <t>0.11314448523737691</t>
  </si>
  <si>
    <t>1.414205943862896</t>
  </si>
  <si>
    <t>0.6036277712504593</t>
  </si>
  <si>
    <t>0.6204232773636937</t>
  </si>
  <si>
    <t>0.13025960922850416</t>
  </si>
  <si>
    <t>0.059298186843044595</t>
  </si>
  <si>
    <t>1.8082212054112488</t>
  </si>
  <si>
    <t>1.082456947114457</t>
  </si>
  <si>
    <t>0.06214407615900088</t>
  </si>
  <si>
    <t>1.5453273830670942</t>
  </si>
  <si>
    <t>1.733639332311221</t>
  </si>
  <si>
    <t>1.2441529486514011</t>
  </si>
  <si>
    <t>0.3833623552638113</t>
  </si>
  <si>
    <t>0.6121944996868295</t>
  </si>
  <si>
    <t>0.42981454615103487</t>
  </si>
  <si>
    <t>1.4335534619173618</t>
  </si>
  <si>
    <t>0.8323668713520428</t>
  </si>
  <si>
    <t>1.8028973204441074</t>
  </si>
  <si>
    <t>0.9622695717582376</t>
  </si>
  <si>
    <t>0.19465015443064976</t>
  </si>
  <si>
    <t>0.7910435558193717</t>
  </si>
  <si>
    <t>0.3270387369706857</t>
  </si>
  <si>
    <t>1.2070330608193542</t>
  </si>
  <si>
    <t>1.3503122364149425</t>
  </si>
  <si>
    <t>0.2077173907062827</t>
  </si>
  <si>
    <t>0.37583862341303176</t>
  </si>
  <si>
    <t>0.6326079033863077</t>
  </si>
  <si>
    <t>0.5912889102280886</t>
  </si>
  <si>
    <t>0.1260281209990397</t>
  </si>
  <si>
    <t>0.09778074162241628</t>
  </si>
  <si>
    <t>0.2605667691885489</t>
  </si>
  <si>
    <t>0.5705587302043993</t>
  </si>
  <si>
    <t>0.10125686375628526</t>
  </si>
  <si>
    <t>0.9620047871820978</t>
  </si>
  <si>
    <t>0.4977611788826755</t>
  </si>
  <si>
    <t>1.2671592489903918</t>
  </si>
  <si>
    <t>1.1385101953414736</t>
  </si>
  <si>
    <t>0.21858826990898875</t>
  </si>
  <si>
    <t>0.9417747030169358</t>
  </si>
  <si>
    <t>0.8995286510773474</t>
  </si>
  <si>
    <t>0.20973954349430693</t>
  </si>
  <si>
    <t>0.6937311466584556</t>
  </si>
  <si>
    <t>0.07318989647002032</t>
  </si>
  <si>
    <t>0.7445508754495604</t>
  </si>
  <si>
    <t>0.0880478421478634</t>
  </si>
  <si>
    <t>0.09722599956440424</t>
  </si>
  <si>
    <t>2.525721170497247</t>
  </si>
  <si>
    <t>0.5768604411113228</t>
  </si>
  <si>
    <t>0.8127625052418418</t>
  </si>
  <si>
    <t>0.9604072089596064</t>
  </si>
  <si>
    <t>1.2259167203163148</t>
  </si>
  <si>
    <t>1.1489723186773657</t>
  </si>
  <si>
    <t>0.3703247340593355</t>
  </si>
  <si>
    <t>0.996694536285964</t>
  </si>
  <si>
    <t>0.9987796230658875</t>
  </si>
  <si>
    <t>1.4233317597490318</t>
  </si>
  <si>
    <t>0.536533839851234</t>
  </si>
  <si>
    <t>1.2629167562811985</t>
  </si>
  <si>
    <t>1.344100595810669</t>
  </si>
  <si>
    <t>0.8675229085389476</t>
  </si>
  <si>
    <t>0.391601358576169</t>
  </si>
  <si>
    <t>0.4884769874826025</t>
  </si>
  <si>
    <t>0.7989922859441208</t>
  </si>
  <si>
    <t>0.129619724697164</t>
  </si>
  <si>
    <t>0.366064303547756</t>
  </si>
  <si>
    <t>0.7878997166355448</t>
  </si>
  <si>
    <t>0.8687432836164187</t>
  </si>
  <si>
    <t>1.0959956685237466</t>
  </si>
  <si>
    <t>0.6447643171554257</t>
  </si>
  <si>
    <t>0.3180191192790148</t>
  </si>
  <si>
    <t>1.0071714437110995</t>
  </si>
  <si>
    <t>GOLM1</t>
  </si>
  <si>
    <t>917</t>
  </si>
  <si>
    <t>Q8NBJ4</t>
  </si>
  <si>
    <t>5.572064959635167E8</t>
  </si>
  <si>
    <t>1.2556362655693774</t>
  </si>
  <si>
    <t>1.4092367716500804</t>
  </si>
  <si>
    <t>1.4469662614009944</t>
  </si>
  <si>
    <t>0.16697737373515756</t>
  </si>
  <si>
    <t>0.6847316909281317</t>
  </si>
  <si>
    <t>1.0277857879896146</t>
  </si>
  <si>
    <t>1.1385435753907704</t>
  </si>
  <si>
    <t>0.9688933288581749</t>
  </si>
  <si>
    <t>0.16229895396713698</t>
  </si>
  <si>
    <t>0.2585871490742866</t>
  </si>
  <si>
    <t>0.6239131679107224</t>
  </si>
  <si>
    <t>1.1443095014524691</t>
  </si>
  <si>
    <t>1.526531500381233</t>
  </si>
  <si>
    <t>1.2022572445928714</t>
  </si>
  <si>
    <t>0.41965753923820437</t>
  </si>
  <si>
    <t>1.4333078532128902</t>
  </si>
  <si>
    <t>1.1252970274702767</t>
  </si>
  <si>
    <t>0.3569228728633195</t>
  </si>
  <si>
    <t>0.11388776396931617</t>
  </si>
  <si>
    <t>0.14006507287648048</t>
  </si>
  <si>
    <t>0.6149131443241915</t>
  </si>
  <si>
    <t>0.8920826543763053</t>
  </si>
  <si>
    <t>0.04274437101312907</t>
  </si>
  <si>
    <t>0.6328820835323489</t>
  </si>
  <si>
    <t>0.7094085818052095</t>
  </si>
  <si>
    <t>0.050882608364576865</t>
  </si>
  <si>
    <t>0.9529099382454339</t>
  </si>
  <si>
    <t>0.05772820428597066</t>
  </si>
  <si>
    <t>0.6059248130187841</t>
  </si>
  <si>
    <t>0.31282361569114486</t>
  </si>
  <si>
    <t>0.23268835643729044</t>
  </si>
  <si>
    <t>0.5137198164708312</t>
  </si>
  <si>
    <t>0.1072569147798472</t>
  </si>
  <si>
    <t>1.43545341218888</t>
  </si>
  <si>
    <t>1.3425451643173933</t>
  </si>
  <si>
    <t>0.21400658633954045</t>
  </si>
  <si>
    <t>0.3186553457706862</t>
  </si>
  <si>
    <t>0.8534932330840662</t>
  </si>
  <si>
    <t>1.2380176819296174</t>
  </si>
  <si>
    <t>0.49696472842603734</t>
  </si>
  <si>
    <t>0.19018564586560538</t>
  </si>
  <si>
    <t>1.2450738650480346</t>
  </si>
  <si>
    <t>2.1227846130309227</t>
  </si>
  <si>
    <t>1.388498630936775</t>
  </si>
  <si>
    <t>0.4325747529762218</t>
  </si>
  <si>
    <t>0.2223891856376989</t>
  </si>
  <si>
    <t>1.004900128317535</t>
  </si>
  <si>
    <t>1.321032590350167</t>
  </si>
  <si>
    <t>0.1180306002632969</t>
  </si>
  <si>
    <t>2.4525381597482525</t>
  </si>
  <si>
    <t>1.2356610341604832</t>
  </si>
  <si>
    <t>1.5235113479091669</t>
  </si>
  <si>
    <t>0.746979580882243</t>
  </si>
  <si>
    <t>0.7940497681425621</t>
  </si>
  <si>
    <t>0.46197728769123914</t>
  </si>
  <si>
    <t>0.9161697700731078</t>
  </si>
  <si>
    <t>0.45735211281927973</t>
  </si>
  <si>
    <t>0.46292703993109013</t>
  </si>
  <si>
    <t>1.6312672538262198</t>
  </si>
  <si>
    <t>0.32391408809952565</t>
  </si>
  <si>
    <t>0.5014030506869398</t>
  </si>
  <si>
    <t>0.475876809097952</t>
  </si>
  <si>
    <t>1.2042684629584406</t>
  </si>
  <si>
    <t>0.7985522032464608</t>
  </si>
  <si>
    <t>0.30074298200458854</t>
  </si>
  <si>
    <t>0.7620859809577515</t>
  </si>
  <si>
    <t>1.1890446239749761</t>
  </si>
  <si>
    <t>0.7030681820648551</t>
  </si>
  <si>
    <t>0.16700335701464997</t>
  </si>
  <si>
    <t>0.1319809013202282</t>
  </si>
  <si>
    <t>0.2721976021854737</t>
  </si>
  <si>
    <t>0.9224134997637916</t>
  </si>
  <si>
    <t>0.0574532421019704</t>
  </si>
  <si>
    <t>0.7206027776708331</t>
  </si>
  <si>
    <t>0.3630141687130201</t>
  </si>
  <si>
    <t>1.400659216550568</t>
  </si>
  <si>
    <t>2.5846220953911527</t>
  </si>
  <si>
    <t>0.2512003070654475</t>
  </si>
  <si>
    <t>0.2958714965757749</t>
  </si>
  <si>
    <t>0.6901478635483703</t>
  </si>
  <si>
    <t>0.19952641105328114</t>
  </si>
  <si>
    <t>0.9647823678367878</t>
  </si>
  <si>
    <t>0.08745450057571806</t>
  </si>
  <si>
    <t>0.7946028838217902</t>
  </si>
  <si>
    <t>0.05018047095691554</t>
  </si>
  <si>
    <t>0.06227974297978453</t>
  </si>
  <si>
    <t>1.365938893067469</t>
  </si>
  <si>
    <t>0.7078045422248347</t>
  </si>
  <si>
    <t>1.2227378800419675</t>
  </si>
  <si>
    <t>0.7712421065570394</t>
  </si>
  <si>
    <t>1.5542220518163545</t>
  </si>
  <si>
    <t>0.434502638005985</t>
  </si>
  <si>
    <t>0.12121791893579806</t>
  </si>
  <si>
    <t>0.6036743055311479</t>
  </si>
  <si>
    <t>0.4507746421271107</t>
  </si>
  <si>
    <t>2.155281468651211</t>
  </si>
  <si>
    <t>0.4319190091599053</t>
  </si>
  <si>
    <t>1.5076594061563653</t>
  </si>
  <si>
    <t>0.6519167800141996</t>
  </si>
  <si>
    <t>0.8918366263362859</t>
  </si>
  <si>
    <t>0.5188461216868354</t>
  </si>
  <si>
    <t>0.6997526429789541</t>
  </si>
  <si>
    <t>0.39520790240587655</t>
  </si>
  <si>
    <t>0.12165762956239544</t>
  </si>
  <si>
    <t>1.6093374334977242</t>
  </si>
  <si>
    <t>1.5417854946518519</t>
  </si>
  <si>
    <t>0.7785475128870452</t>
  </si>
  <si>
    <t>2.1143391474962736</t>
  </si>
  <si>
    <t>0.5719420682123126</t>
  </si>
  <si>
    <t>0.35355447884636276</t>
  </si>
  <si>
    <t>0.49452109134354666</t>
  </si>
  <si>
    <t>GOLM2</t>
  </si>
  <si>
    <t>Q6P4E1</t>
  </si>
  <si>
    <t>1.080603612340335E8</t>
  </si>
  <si>
    <t>0.9845461099437921</t>
  </si>
  <si>
    <t>0.9863674100816898</t>
  </si>
  <si>
    <t>0.8869625010980786</t>
  </si>
  <si>
    <t>0.3834922884968783</t>
  </si>
  <si>
    <t>0.6930712101981423</t>
  </si>
  <si>
    <t>0.8245171881550928</t>
  </si>
  <si>
    <t>1.0150378325869598</t>
  </si>
  <si>
    <t>0.5106433213160442</t>
  </si>
  <si>
    <t>0.17423885891189692</t>
  </si>
  <si>
    <t>0.3064821285588881</t>
  </si>
  <si>
    <t>1.0950865070842515</t>
  </si>
  <si>
    <t>0.9419942069282444</t>
  </si>
  <si>
    <t>0.9759914035956727</t>
  </si>
  <si>
    <t>1.720165261747736</t>
  </si>
  <si>
    <t>0.5226197715772047</t>
  </si>
  <si>
    <t>0.9781288626538149</t>
  </si>
  <si>
    <t>1.1633967694185092</t>
  </si>
  <si>
    <t>0.36033047069848273</t>
  </si>
  <si>
    <t>0.2261206138179534</t>
  </si>
  <si>
    <t>0.411186219953687</t>
  </si>
  <si>
    <t>0.5830881029827246</t>
  </si>
  <si>
    <t>1.0178419447992275</t>
  </si>
  <si>
    <t>0.02684820492094726</t>
  </si>
  <si>
    <t>0.8037545243941281</t>
  </si>
  <si>
    <t>0.6924149445064043</t>
  </si>
  <si>
    <t>0.08451593363228654</t>
  </si>
  <si>
    <t>0.9306606229537073</t>
  </si>
  <si>
    <t>0.32977120695111767</t>
  </si>
  <si>
    <t>0.8137425175350299</t>
  </si>
  <si>
    <t>0.4027656063587392</t>
  </si>
  <si>
    <t>0.09781738141433645</t>
  </si>
  <si>
    <t>0.7098149304667244</t>
  </si>
  <si>
    <t>0.1075448906048479</t>
  </si>
  <si>
    <t>1.294055570002882</t>
  </si>
  <si>
    <t>0.6521064117628653</t>
  </si>
  <si>
    <t>0.17897957934829348</t>
  </si>
  <si>
    <t>0.3903843913254297</t>
  </si>
  <si>
    <t>1.045608175448737</t>
  </si>
  <si>
    <t>0.8577361790765115</t>
  </si>
  <si>
    <t>0.7507865040776613</t>
  </si>
  <si>
    <t>0.1341299411864023</t>
  </si>
  <si>
    <t>1.2096994671487662</t>
  </si>
  <si>
    <t>0.9818431570872088</t>
  </si>
  <si>
    <t>0.543602682173941</t>
  </si>
  <si>
    <t>0.4445588055636633</t>
  </si>
  <si>
    <t>0.11495524085591015</t>
  </si>
  <si>
    <t>1.3910941901098952</t>
  </si>
  <si>
    <t>1.3810443975251447</t>
  </si>
  <si>
    <t>0.24199173011893768</t>
  </si>
  <si>
    <t>2.9307671269279756</t>
  </si>
  <si>
    <t>1.0793932902283048</t>
  </si>
  <si>
    <t>1.180983558915668</t>
  </si>
  <si>
    <t>0.49383825582377927</t>
  </si>
  <si>
    <t>0.6386327264583216</t>
  </si>
  <si>
    <t>0.5007311152979856</t>
  </si>
  <si>
    <t>1.3318634153953017</t>
  </si>
  <si>
    <t>0.6704897149126982</t>
  </si>
  <si>
    <t>1.1361632495601477</t>
  </si>
  <si>
    <t>1.147361120614234</t>
  </si>
  <si>
    <t>0.3609802346165648</t>
  </si>
  <si>
    <t>1.4056548776602416</t>
  </si>
  <si>
    <t>0.4923784336723948</t>
  </si>
  <si>
    <t>1.0123441581485457</t>
  </si>
  <si>
    <t>1.3775448390769702</t>
  </si>
  <si>
    <t>0.4435093570084102</t>
  </si>
  <si>
    <t>0.507422008099641</t>
  </si>
  <si>
    <t>0.7414449655898209</t>
  </si>
  <si>
    <t>1.1727134215780421</t>
  </si>
  <si>
    <t>0.21255757404509543</t>
  </si>
  <si>
    <t>0.04584200008681765</t>
  </si>
  <si>
    <t>0.23178244401845577</t>
  </si>
  <si>
    <t>0.9016068592526677</t>
  </si>
  <si>
    <t>0.10429519155523494</t>
  </si>
  <si>
    <t>1.0760481774006914</t>
  </si>
  <si>
    <t>0.435083908339169</t>
  </si>
  <si>
    <t>1.9361222528336843</t>
  </si>
  <si>
    <t>1.3860850551784734</t>
  </si>
  <si>
    <t>0.1919925266396486</t>
  </si>
  <si>
    <t>1.0733413975283566</t>
  </si>
  <si>
    <t>1.0547443563505272</t>
  </si>
  <si>
    <t>0.06999050746147752</t>
  </si>
  <si>
    <t>0.7596848640352194</t>
  </si>
  <si>
    <t>0.16626735651263244</t>
  </si>
  <si>
    <t>1.2509836053975592</t>
  </si>
  <si>
    <t>0.169162637850409</t>
  </si>
  <si>
    <t>0.19695196813313517</t>
  </si>
  <si>
    <t>1.2239749449947135</t>
  </si>
  <si>
    <t>0.45942150042249097</t>
  </si>
  <si>
    <t>0.863446343693243</t>
  </si>
  <si>
    <t>1.0011056545607957</t>
  </si>
  <si>
    <t>1.3423888468420073</t>
  </si>
  <si>
    <t>0.7561618440420963</t>
  </si>
  <si>
    <t>0.24986156955380168</t>
  </si>
  <si>
    <t>0.6925220454387059</t>
  </si>
  <si>
    <t>1.0219465843396394</t>
  </si>
  <si>
    <t>1.3911465470129976</t>
  </si>
  <si>
    <t>0.3559799822660168</t>
  </si>
  <si>
    <t>1.0676006701330256</t>
  </si>
  <si>
    <t>0.9139840095087431</t>
  </si>
  <si>
    <t>1.1329391846124075</t>
  </si>
  <si>
    <t>0.3192929000571861</t>
  </si>
  <si>
    <t>0.4850770913053259</t>
  </si>
  <si>
    <t>0.717804047470691</t>
  </si>
  <si>
    <t>0.14169459009884738</t>
  </si>
  <si>
    <t>0.7052364469361185</t>
  </si>
  <si>
    <t>GOLPH3</t>
  </si>
  <si>
    <t>1225</t>
  </si>
  <si>
    <t>Q9H4A6</t>
  </si>
  <si>
    <t>1.9636708219965374E9</t>
  </si>
  <si>
    <t>0.8757520652326315</t>
  </si>
  <si>
    <t>0.9439839864346069</t>
  </si>
  <si>
    <t>1.1963165588236282</t>
  </si>
  <si>
    <t>0.6940552066400448</t>
  </si>
  <si>
    <t>0.8584964811938722</t>
  </si>
  <si>
    <t>1.095890662846718</t>
  </si>
  <si>
    <t>0.8336836854502621</t>
  </si>
  <si>
    <t>0.8409797289639792</t>
  </si>
  <si>
    <t>0.6012544216507706</t>
  </si>
  <si>
    <t>0.7247650094558408</t>
  </si>
  <si>
    <t>1.1968035017099985</t>
  </si>
  <si>
    <t>0.8000975682972369</t>
  </si>
  <si>
    <t>0.8226815894853126</t>
  </si>
  <si>
    <t>0.8149501628609934</t>
  </si>
  <si>
    <t>0.7858402346795722</t>
  </si>
  <si>
    <t>0.8121236097746501</t>
  </si>
  <si>
    <t>0.786989131576087</t>
  </si>
  <si>
    <t>0.7914071288507164</t>
  </si>
  <si>
    <t>0.5150348895030712</t>
  </si>
  <si>
    <t>0.5564847913283975</t>
  </si>
  <si>
    <t>0.683393740319995</t>
  </si>
  <si>
    <t>1.0741833279310424</t>
  </si>
  <si>
    <t>0.9664885213822173</t>
  </si>
  <si>
    <t>0.8716023690544524</t>
  </si>
  <si>
    <t>0.802304246247413</t>
  </si>
  <si>
    <t>0.21993589719016005</t>
  </si>
  <si>
    <t>1.1115499872469765</t>
  </si>
  <si>
    <t>0.601458935491861</t>
  </si>
  <si>
    <t>0.8848118675529927</t>
  </si>
  <si>
    <t>0.5632726751848353</t>
  </si>
  <si>
    <t>0.7482860585830011</t>
  </si>
  <si>
    <t>0.8017084048777045</t>
  </si>
  <si>
    <t>0.19983605047415223</t>
  </si>
  <si>
    <t>1.0965474313399817</t>
  </si>
  <si>
    <t>0.8380669683221091</t>
  </si>
  <si>
    <t>0.15967281618896137</t>
  </si>
  <si>
    <t>1.0035100352334876</t>
  </si>
  <si>
    <t>0.8308626258349275</t>
  </si>
  <si>
    <t>0.9346699830184139</t>
  </si>
  <si>
    <t>0.9536817488885166</t>
  </si>
  <si>
    <t>1.4397307696364314</t>
  </si>
  <si>
    <t>1.1816441878785282</t>
  </si>
  <si>
    <t>1.098504059893081</t>
  </si>
  <si>
    <t>0.8877860420966001</t>
  </si>
  <si>
    <t>0.5472983543979498</t>
  </si>
  <si>
    <t>0.2502706934373797</t>
  </si>
  <si>
    <t>0.8792939605355085</t>
  </si>
  <si>
    <t>0.9883323414428071</t>
  </si>
  <si>
    <t>0.6571357391051309</t>
  </si>
  <si>
    <t>2.9023427015219845</t>
  </si>
  <si>
    <t>1.240822871970135</t>
  </si>
  <si>
    <t>1.4170646017261654</t>
  </si>
  <si>
    <t>0.3034405093238579</t>
  </si>
  <si>
    <t>1.0110280635962605</t>
  </si>
  <si>
    <t>0.6225073662620947</t>
  </si>
  <si>
    <t>1.052072310202356</t>
  </si>
  <si>
    <t>0.8194130264485563</t>
  </si>
  <si>
    <t>1.0308523814614017</t>
  </si>
  <si>
    <t>1.2947378327719388</t>
  </si>
  <si>
    <t>0.7273801464085833</t>
  </si>
  <si>
    <t>1.0313933821547143</t>
  </si>
  <si>
    <t>0.8478896767614379</t>
  </si>
  <si>
    <t>1.1648476971994506</t>
  </si>
  <si>
    <t>0.9954831419524682</t>
  </si>
  <si>
    <t>0.6981099837769689</t>
  </si>
  <si>
    <t>1.1474752683704659</t>
  </si>
  <si>
    <t>0.995642955439609</t>
  </si>
  <si>
    <t>0.7436325292875595</t>
  </si>
  <si>
    <t>0.5143433832828441</t>
  </si>
  <si>
    <t>0.5609512602849296</t>
  </si>
  <si>
    <t>1.260560115072525</t>
  </si>
  <si>
    <t>0.9079476129802675</t>
  </si>
  <si>
    <t>0.45957747916564823</t>
  </si>
  <si>
    <t>0.5078403814831571</t>
  </si>
  <si>
    <t>0.6868113113661187</t>
  </si>
  <si>
    <t>1.419251528354201</t>
  </si>
  <si>
    <t>1.1436939446597931</t>
  </si>
  <si>
    <t>0.6394642771405682</t>
  </si>
  <si>
    <t>0.8243999324590802</t>
  </si>
  <si>
    <t>0.625311516875609</t>
  </si>
  <si>
    <t>0.756839956541083</t>
  </si>
  <si>
    <t>0.8965482902839034</t>
  </si>
  <si>
    <t>0.6886506099137979</t>
  </si>
  <si>
    <t>1.0228595284615083</t>
  </si>
  <si>
    <t>0.540017318803416</t>
  </si>
  <si>
    <t>0.44031959222168093</t>
  </si>
  <si>
    <t>1.2079830260065771</t>
  </si>
  <si>
    <t>0.6127368773502126</t>
  </si>
  <si>
    <t>1.22735726676849</t>
  </si>
  <si>
    <t>0.99267468771978</t>
  </si>
  <si>
    <t>1.011403453205597</t>
  </si>
  <si>
    <t>0.947136153755173</t>
  </si>
  <si>
    <t>0.5110029462403337</t>
  </si>
  <si>
    <t>0.7883563370769407</t>
  </si>
  <si>
    <t>0.824941833974546</t>
  </si>
  <si>
    <t>0.9791086607657513</t>
  </si>
  <si>
    <t>1.2642067807899495</t>
  </si>
  <si>
    <t>0.9801462726606944</t>
  </si>
  <si>
    <t>1.0326046738785666</t>
  </si>
  <si>
    <t>0.806745509235881</t>
  </si>
  <si>
    <t>0.748039455285664</t>
  </si>
  <si>
    <t>0.4771430902134033</t>
  </si>
  <si>
    <t>0.6753262148339341</t>
  </si>
  <si>
    <t>0.5259261909989832</t>
  </si>
  <si>
    <t>0.929673484908424</t>
  </si>
  <si>
    <t>1.2046100173993668</t>
  </si>
  <si>
    <t>0.8734617696863067</t>
  </si>
  <si>
    <t>1.377203885878446</t>
  </si>
  <si>
    <t>0.31828527137536844</t>
  </si>
  <si>
    <t>0.6819382316826632</t>
  </si>
  <si>
    <t>0.6257039911593741</t>
  </si>
  <si>
    <t>GOLPH3L</t>
  </si>
  <si>
    <t>Q9H4A5</t>
  </si>
  <si>
    <t>9.779158857104938E8</t>
  </si>
  <si>
    <t>1.060714167606398</t>
  </si>
  <si>
    <t>0.845457289900946</t>
  </si>
  <si>
    <t>1.5129112464558236</t>
  </si>
  <si>
    <t>0.7349638167231398</t>
  </si>
  <si>
    <t>0.8471284017752099</t>
  </si>
  <si>
    <t>0.9631916189918286</t>
  </si>
  <si>
    <t>0.9395151960558719</t>
  </si>
  <si>
    <t>0.8893223224790828</t>
  </si>
  <si>
    <t>0.3117483088920967</t>
  </si>
  <si>
    <t>1.077676143030587</t>
  </si>
  <si>
    <t>1.105261705053826</t>
  </si>
  <si>
    <t>0.7696124240461375</t>
  </si>
  <si>
    <t>1.1607494243009893</t>
  </si>
  <si>
    <t>1.0401126811176364</t>
  </si>
  <si>
    <t>0.5914693970242463</t>
  </si>
  <si>
    <t>1.1685188795057393</t>
  </si>
  <si>
    <t>0.7700928997599442</t>
  </si>
  <si>
    <t>0.6609898455546017</t>
  </si>
  <si>
    <t>0.38264493150130746</t>
  </si>
  <si>
    <t>0.7409922529645729</t>
  </si>
  <si>
    <t>0.7976941499230013</t>
  </si>
  <si>
    <t>0.9490746048859627</t>
  </si>
  <si>
    <t>0.7605958889544681</t>
  </si>
  <si>
    <t>0.9707947845966761</t>
  </si>
  <si>
    <t>0.8923916469985977</t>
  </si>
  <si>
    <t>0.2269120427370646</t>
  </si>
  <si>
    <t>0.6909750605013573</t>
  </si>
  <si>
    <t>0.3599971439067129</t>
  </si>
  <si>
    <t>0.6899439646258395</t>
  </si>
  <si>
    <t>0.5701427200216731</t>
  </si>
  <si>
    <t>0.6213577469417166</t>
  </si>
  <si>
    <t>0.9447166036346379</t>
  </si>
  <si>
    <t>0.3058524809585893</t>
  </si>
  <si>
    <t>1.2875545809152422</t>
  </si>
  <si>
    <t>1.7918223520343768</t>
  </si>
  <si>
    <t>0.22071421352495518</t>
  </si>
  <si>
    <t>0.7372697409252947</t>
  </si>
  <si>
    <t>1.052604861171551</t>
  </si>
  <si>
    <t>1.3027967982747213</t>
  </si>
  <si>
    <t>1.1304441367616622</t>
  </si>
  <si>
    <t>0.8511552810852867</t>
  </si>
  <si>
    <t>1.3541550350646538</t>
  </si>
  <si>
    <t>1.0471402888944894</t>
  </si>
  <si>
    <t>1.1787531109408054</t>
  </si>
  <si>
    <t>0.503433707280067</t>
  </si>
  <si>
    <t>0.40069979369471875</t>
  </si>
  <si>
    <t>1.148106824577928</t>
  </si>
  <si>
    <t>0.9245047112396129</t>
  </si>
  <si>
    <t>0.10267784670957288</t>
  </si>
  <si>
    <t>3.1086670994052836</t>
  </si>
  <si>
    <t>1.6747282379275532</t>
  </si>
  <si>
    <t>1.2471535439414536</t>
  </si>
  <si>
    <t>0.5346992674091352</t>
  </si>
  <si>
    <t>0.7136521382552047</t>
  </si>
  <si>
    <t>0.6246808580525135</t>
  </si>
  <si>
    <t>1.0524834529475748</t>
  </si>
  <si>
    <t>0.6146793810178569</t>
  </si>
  <si>
    <t>0.9108899748697842</t>
  </si>
  <si>
    <t>1.3456997122122567</t>
  </si>
  <si>
    <t>0.31037670546041557</t>
  </si>
  <si>
    <t>1.363825380223602</t>
  </si>
  <si>
    <t>0.38122031250405997</t>
  </si>
  <si>
    <t>1.0831882931994072</t>
  </si>
  <si>
    <t>0.8084415137439575</t>
  </si>
  <si>
    <t>0.6982526005653961</t>
  </si>
  <si>
    <t>1.2352722747184632</t>
  </si>
  <si>
    <t>0.8594122603791705</t>
  </si>
  <si>
    <t>0.8076056156949764</t>
  </si>
  <si>
    <t>0.08376814298964308</t>
  </si>
  <si>
    <t>0.4899090963645755</t>
  </si>
  <si>
    <t>1.333594980638935</t>
  </si>
  <si>
    <t>1.1492909036448649</t>
  </si>
  <si>
    <t>0.23593934840178676</t>
  </si>
  <si>
    <t>0.6275090872259407</t>
  </si>
  <si>
    <t>0.37676959402877935</t>
  </si>
  <si>
    <t>1.3858083245183317</t>
  </si>
  <si>
    <t>1.067856040227557</t>
  </si>
  <si>
    <t>0.5073642659210558</t>
  </si>
  <si>
    <t>0.9914157498756196</t>
  </si>
  <si>
    <t>0.7799777119248573</t>
  </si>
  <si>
    <t>0.26978258414785555</t>
  </si>
  <si>
    <t>1.206590472617154</t>
  </si>
  <si>
    <t>0.5096533937743521</t>
  </si>
  <si>
    <t>1.0446097342133955</t>
  </si>
  <si>
    <t>0.30863662144484183</t>
  </si>
  <si>
    <t>0.4924866250420362</t>
  </si>
  <si>
    <t>0.7565063508116837</t>
  </si>
  <si>
    <t>0.7885542646779259</t>
  </si>
  <si>
    <t>0.9622752323434369</t>
  </si>
  <si>
    <t>0.8652055206964181</t>
  </si>
  <si>
    <t>1.1948610422876924</t>
  </si>
  <si>
    <t>0.5784522227012326</t>
  </si>
  <si>
    <t>0.6839757078570043</t>
  </si>
  <si>
    <t>0.562977809557108</t>
  </si>
  <si>
    <t>0.6366488975458634</t>
  </si>
  <si>
    <t>1.6372678815947614</t>
  </si>
  <si>
    <t>1.1630077438117132</t>
  </si>
  <si>
    <t>0.837685444016323</t>
  </si>
  <si>
    <t>0.603504444298306</t>
  </si>
  <si>
    <t>0.9676730574020685</t>
  </si>
  <si>
    <t>0.5862919992915129</t>
  </si>
  <si>
    <t>0.6348294305147497</t>
  </si>
  <si>
    <t>0.5205837133649153</t>
  </si>
  <si>
    <t>0.2542006135371506</t>
  </si>
  <si>
    <t>1.4814579122166769</t>
  </si>
  <si>
    <t>0.8970914928827421</t>
  </si>
  <si>
    <t>0.8240580608065288</t>
  </si>
  <si>
    <t>1.6207650771561786</t>
  </si>
  <si>
    <t>0.3378283777602828</t>
  </si>
  <si>
    <t>0.8012063560203602</t>
  </si>
  <si>
    <t>0.6499698235413012</t>
  </si>
  <si>
    <t>GOLT1B</t>
  </si>
  <si>
    <t>Q9Y3E0</t>
  </si>
  <si>
    <t>9.129147052890989E7</t>
  </si>
  <si>
    <t>1.0167819802260427</t>
  </si>
  <si>
    <t>1.445623306483549</t>
  </si>
  <si>
    <t>0.8632186572390493</t>
  </si>
  <si>
    <t>0.19299240760978958</t>
  </si>
  <si>
    <t>0.7050921262756503</t>
  </si>
  <si>
    <t>1.1363600114540573</t>
  </si>
  <si>
    <t>1.2913991280447938</t>
  </si>
  <si>
    <t>0.43710915461739086</t>
  </si>
  <si>
    <t>0.10587596204859563</t>
  </si>
  <si>
    <t>0.7241191235860178</t>
  </si>
  <si>
    <t>0.8147760732168722</t>
  </si>
  <si>
    <t>1.1399211804195195</t>
  </si>
  <si>
    <t>0.934161464816441</t>
  </si>
  <si>
    <t>1.1528351181103398</t>
  </si>
  <si>
    <t>0.7614626847835128</t>
  </si>
  <si>
    <t>0.9914907573632964</t>
  </si>
  <si>
    <t>0.8820111271161022</t>
  </si>
  <si>
    <t>0.49576358667613957</t>
  </si>
  <si>
    <t>0.764395299194052</t>
  </si>
  <si>
    <t>0.6031620538328728</t>
  </si>
  <si>
    <t>0.808022895576802</t>
  </si>
  <si>
    <t>1.5422263668728984</t>
  </si>
  <si>
    <t>0.6963258464643275</t>
  </si>
  <si>
    <t>0.884273184785067</t>
  </si>
  <si>
    <t>0.6692174522872057</t>
  </si>
  <si>
    <t>0.1200398954261271</t>
  </si>
  <si>
    <t>1.063454319643417</t>
  </si>
  <si>
    <t>0.051216653937112985</t>
  </si>
  <si>
    <t>0.9026181252193706</t>
  </si>
  <si>
    <t>0.08511731346383644</t>
  </si>
  <si>
    <t>1.0303844263864792</t>
  </si>
  <si>
    <t>0.9745497824224215</t>
  </si>
  <si>
    <t>0.7071855003135699</t>
  </si>
  <si>
    <t>2.4995177109909688</t>
  </si>
  <si>
    <t>1.236961924611075</t>
  </si>
  <si>
    <t>0.9402392827871965</t>
  </si>
  <si>
    <t>1.1592202758096772</t>
  </si>
  <si>
    <t>0.42065308242740385</t>
  </si>
  <si>
    <t>0.5349785853567082</t>
  </si>
  <si>
    <t>0.5726760729152917</t>
  </si>
  <si>
    <t>0.8465440147031152</t>
  </si>
  <si>
    <t>0.9892206580382155</t>
  </si>
  <si>
    <t>1.3176928867234594</t>
  </si>
  <si>
    <t>0.9367833314513702</t>
  </si>
  <si>
    <t>0.3121405138099918</t>
  </si>
  <si>
    <t>1.0564161881781982</t>
  </si>
  <si>
    <t>1.0397062275567668</t>
  </si>
  <si>
    <t>0.9880043117091556</t>
  </si>
  <si>
    <t>0.8372912320350191</t>
  </si>
  <si>
    <t>0.5327771971434572</t>
  </si>
  <si>
    <t>0.42246640021890847</t>
  </si>
  <si>
    <t>1.0443121053856441</t>
  </si>
  <si>
    <t>0.8319038472429152</t>
  </si>
  <si>
    <t>0.5227811527265692</t>
  </si>
  <si>
    <t>0.28335710988153845</t>
  </si>
  <si>
    <t>0.41664045118969706</t>
  </si>
  <si>
    <t>0.9072778854853739</t>
  </si>
  <si>
    <t>0.6195089897205242</t>
  </si>
  <si>
    <t>0.9294174285457188</t>
  </si>
  <si>
    <t>0.7043658133526051</t>
  </si>
  <si>
    <t>1.6070006850865348</t>
  </si>
  <si>
    <t>1.4819667388034818</t>
  </si>
  <si>
    <t>0.2871529567047653</t>
  </si>
  <si>
    <t>0.7529061995613184</t>
  </si>
  <si>
    <t>0.6639600693290452</t>
  </si>
  <si>
    <t>0.06348341892500013</t>
  </si>
  <si>
    <t>0.9193082682705097</t>
  </si>
  <si>
    <t>0.6464127812110548</t>
  </si>
  <si>
    <t>0.8109311594605116</t>
  </si>
  <si>
    <t>0.0212035722849912</t>
  </si>
  <si>
    <t>0.06722118879051242</t>
  </si>
  <si>
    <t>1.323077696732931</t>
  </si>
  <si>
    <t>0.584251810113822</t>
  </si>
  <si>
    <t>2.1766176757457907</t>
  </si>
  <si>
    <t>0.7324329884284276</t>
  </si>
  <si>
    <t>1.330292374172872</t>
  </si>
  <si>
    <t>1.2223015637339194</t>
  </si>
  <si>
    <t>0.2910189625862492</t>
  </si>
  <si>
    <t>0.8150617023199164</t>
  </si>
  <si>
    <t>0.5839536039968759</t>
  </si>
  <si>
    <t>0.9315979098003857</t>
  </si>
  <si>
    <t>0.3402714307723735</t>
  </si>
  <si>
    <t>1.7810060660754152</t>
  </si>
  <si>
    <t>0.8427337835618116</t>
  </si>
  <si>
    <t>0.7934586037611036</t>
  </si>
  <si>
    <t>1.2870973951101563</t>
  </si>
  <si>
    <t>0.36489261066436934</t>
  </si>
  <si>
    <t>0.8223458396857017</t>
  </si>
  <si>
    <t>0.05362144411818813</t>
  </si>
  <si>
    <t>0.5467573338399655</t>
  </si>
  <si>
    <t>0.7276382783601268</t>
  </si>
  <si>
    <t>0.9665983211973213</t>
  </si>
  <si>
    <t>1.0851747774914282</t>
  </si>
  <si>
    <t>GON4L</t>
  </si>
  <si>
    <t>Q3T8J9</t>
  </si>
  <si>
    <t>8.475950230839284E7</t>
  </si>
  <si>
    <t>0.7957950320593172</t>
  </si>
  <si>
    <t>0.9035459192816422</t>
  </si>
  <si>
    <t>0.8051790761764115</t>
  </si>
  <si>
    <t>0.6675499908712295</t>
  </si>
  <si>
    <t>0.9492925789021411</t>
  </si>
  <si>
    <t>1.0448615353716186</t>
  </si>
  <si>
    <t>0.8043308808296123</t>
  </si>
  <si>
    <t>0.9053861634803232</t>
  </si>
  <si>
    <t>0.7857386372744668</t>
  </si>
  <si>
    <t>0.6300085381226695</t>
  </si>
  <si>
    <t>0.9798526402999379</t>
  </si>
  <si>
    <t>0.7807345009358128</t>
  </si>
  <si>
    <t>0.8045364718513764</t>
  </si>
  <si>
    <t>0.7048842666691303</t>
  </si>
  <si>
    <t>0.7633051890711614</t>
  </si>
  <si>
    <t>0.5453962654456476</t>
  </si>
  <si>
    <t>0.8697991121528045</t>
  </si>
  <si>
    <t>0.8537164165643568</t>
  </si>
  <si>
    <t>0.6600605721504679</t>
  </si>
  <si>
    <t>0.5342002011387643</t>
  </si>
  <si>
    <t>0.8258047880522651</t>
  </si>
  <si>
    <t>0.7055999131100947</t>
  </si>
  <si>
    <t>0.5985943544241756</t>
  </si>
  <si>
    <t>1.5391626164110992</t>
  </si>
  <si>
    <t>0.6309039899185142</t>
  </si>
  <si>
    <t>0.13260719935302517</t>
  </si>
  <si>
    <t>1.0092328452149282</t>
  </si>
  <si>
    <t>1.6936517851389068</t>
  </si>
  <si>
    <t>0.6361427542809985</t>
  </si>
  <si>
    <t>1.3281234539460498</t>
  </si>
  <si>
    <t>0.7211623897331685</t>
  </si>
  <si>
    <t>0.7851427971425511</t>
  </si>
  <si>
    <t>0.5278577369044015</t>
  </si>
  <si>
    <t>0.9411650454149219</t>
  </si>
  <si>
    <t>0.8251937562915862</t>
  </si>
  <si>
    <t>0.20237602751665743</t>
  </si>
  <si>
    <t>0.9999039526395227</t>
  </si>
  <si>
    <t>1.0568538860978576</t>
  </si>
  <si>
    <t>0.7476239547744009</t>
  </si>
  <si>
    <t>1.054343637531958</t>
  </si>
  <si>
    <t>0.7943277625945521</t>
  </si>
  <si>
    <t>1.002973173924249</t>
  </si>
  <si>
    <t>1.076092582904177</t>
  </si>
  <si>
    <t>1.0002381558433058</t>
  </si>
  <si>
    <t>0.5065633604978371</t>
  </si>
  <si>
    <t>0.5036289745406426</t>
  </si>
  <si>
    <t>0.9601488721664023</t>
  </si>
  <si>
    <t>1.238452604027515</t>
  </si>
  <si>
    <t>0.6745183480925532</t>
  </si>
  <si>
    <t>3.263961037368444</t>
  </si>
  <si>
    <t>1.1011971426400777</t>
  </si>
  <si>
    <t>1.3893195652631247</t>
  </si>
  <si>
    <t>0.6913379768908517</t>
  </si>
  <si>
    <t>0.5841915863035045</t>
  </si>
  <si>
    <t>0.7876459156278125</t>
  </si>
  <si>
    <t>1.0600491251470485</t>
  </si>
  <si>
    <t>0.9149715136378911</t>
  </si>
  <si>
    <t>0.8743721719709322</t>
  </si>
  <si>
    <t>1.0191577492808965</t>
  </si>
  <si>
    <t>0.5331412931326189</t>
  </si>
  <si>
    <t>0.7674599619075031</t>
  </si>
  <si>
    <t>0.8757243811530363</t>
  </si>
  <si>
    <t>1.070023625209748</t>
  </si>
  <si>
    <t>0.7601391515954556</t>
  </si>
  <si>
    <t>0.8969374235929273</t>
  </si>
  <si>
    <t>0.8760681541649843</t>
  </si>
  <si>
    <t>1.1236422974369782</t>
  </si>
  <si>
    <t>1.2880773629495106</t>
  </si>
  <si>
    <t>0.31919394488984504</t>
  </si>
  <si>
    <t>0.3911593318508198</t>
  </si>
  <si>
    <t>0.6590875225739868</t>
  </si>
  <si>
    <t>0.9519649569179299</t>
  </si>
  <si>
    <t>0.6972905835710652</t>
  </si>
  <si>
    <t>1.2076383166718876</t>
  </si>
  <si>
    <t>0.8136691789882322</t>
  </si>
  <si>
    <t>1.3336106159523298</t>
  </si>
  <si>
    <t>1.288605451874883</t>
  </si>
  <si>
    <t>0.5230600381558358</t>
  </si>
  <si>
    <t>0.8097840419936474</t>
  </si>
  <si>
    <t>0.6373972040603377</t>
  </si>
  <si>
    <t>0.5181841476422478</t>
  </si>
  <si>
    <t>1.2154918585397092</t>
  </si>
  <si>
    <t>0.6323963465836628</t>
  </si>
  <si>
    <t>0.824534916746651</t>
  </si>
  <si>
    <t>0.3452475636737109</t>
  </si>
  <si>
    <t>0.5914494058159199</t>
  </si>
  <si>
    <t>0.8139955738240123</t>
  </si>
  <si>
    <t>0.6813506429878193</t>
  </si>
  <si>
    <t>1.4112552978980482</t>
  </si>
  <si>
    <t>1.0154973731131056</t>
  </si>
  <si>
    <t>1.2203571491843166</t>
  </si>
  <si>
    <t>0.8290964804882832</t>
  </si>
  <si>
    <t>0.7132383238873072</t>
  </si>
  <si>
    <t>0.9364839690932599</t>
  </si>
  <si>
    <t>0.856516847904947</t>
  </si>
  <si>
    <t>0.9546260053300257</t>
  </si>
  <si>
    <t>1.100148829349191</t>
  </si>
  <si>
    <t>0.8046140577361538</t>
  </si>
  <si>
    <t>1.019412524933588</t>
  </si>
  <si>
    <t>0.8267751161903087</t>
  </si>
  <si>
    <t>0.7514575935035984</t>
  </si>
  <si>
    <t>0.5206828638280168</t>
  </si>
  <si>
    <t>0.5261085592766923</t>
  </si>
  <si>
    <t>0.6561943433241697</t>
  </si>
  <si>
    <t>0.7257034292146</t>
  </si>
  <si>
    <t>1.0813290113345373</t>
  </si>
  <si>
    <t>0.9912360744030948</t>
  </si>
  <si>
    <t>1.13562341654556</t>
  </si>
  <si>
    <t>0.369807253105254</t>
  </si>
  <si>
    <t>0.5947708846359568</t>
  </si>
  <si>
    <t>0.9763442165639133</t>
  </si>
  <si>
    <t>GON7</t>
  </si>
  <si>
    <t>413</t>
  </si>
  <si>
    <t>Q9BXV9</t>
  </si>
  <si>
    <t>1.357443162457552E9</t>
  </si>
  <si>
    <t>0.8181475835245946</t>
  </si>
  <si>
    <t>0.8557816750423686</t>
  </si>
  <si>
    <t>1.0553483811848292</t>
  </si>
  <si>
    <t>0.6737428503854338</t>
  </si>
  <si>
    <t>0.672685889969354</t>
  </si>
  <si>
    <t>1.029678023825994</t>
  </si>
  <si>
    <t>0.9390209546011572</t>
  </si>
  <si>
    <t>1.0045507671418283</t>
  </si>
  <si>
    <t>0.7959180110101443</t>
  </si>
  <si>
    <t>0.8019246757644971</t>
  </si>
  <si>
    <t>0.7988221232230361</t>
  </si>
  <si>
    <t>0.8964883446894819</t>
  </si>
  <si>
    <t>0.7868051378721073</t>
  </si>
  <si>
    <t>1.003628553360917</t>
  </si>
  <si>
    <t>0.5781391478121745</t>
  </si>
  <si>
    <t>0.7174846770711873</t>
  </si>
  <si>
    <t>0.8390382527871376</t>
  </si>
  <si>
    <t>0.534099100615766</t>
  </si>
  <si>
    <t>0.6665094216780193</t>
  </si>
  <si>
    <t>0.6945478406238579</t>
  </si>
  <si>
    <t>1.1809529577833255</t>
  </si>
  <si>
    <t>0.6580313654270853</t>
  </si>
  <si>
    <t>1.2039059477388874</t>
  </si>
  <si>
    <t>1.0467198793045875</t>
  </si>
  <si>
    <t>0.9566477587595533</t>
  </si>
  <si>
    <t>0.4033524062894433</t>
  </si>
  <si>
    <t>0.8682433086028295</t>
  </si>
  <si>
    <t>0.7685217414266023</t>
  </si>
  <si>
    <t>0.6721379051458686</t>
  </si>
  <si>
    <t>0.9110721279972261</t>
  </si>
  <si>
    <t>0.9326392152951091</t>
  </si>
  <si>
    <t>0.5433162467874373</t>
  </si>
  <si>
    <t>0.7366435532565927</t>
  </si>
  <si>
    <t>0.8063560402029432</t>
  </si>
  <si>
    <t>0.7069891507211363</t>
  </si>
  <si>
    <t>0.17405301502174306</t>
  </si>
  <si>
    <t>0.5250444255613702</t>
  </si>
  <si>
    <t>0.8641984067044395</t>
  </si>
  <si>
    <t>0.6132293660016022</t>
  </si>
  <si>
    <t>1.1430777174067213</t>
  </si>
  <si>
    <t>1.1557091670307056</t>
  </si>
  <si>
    <t>1.0861439883133506</t>
  </si>
  <si>
    <t>1.1135164002065883</t>
  </si>
  <si>
    <t>1.089803022542649</t>
  </si>
  <si>
    <t>0.6400647023930583</t>
  </si>
  <si>
    <t>1.7391010433432557</t>
  </si>
  <si>
    <t>1.1182461340108543</t>
  </si>
  <si>
    <t>1.3870793803750399</t>
  </si>
  <si>
    <t>0.9970344391717898</t>
  </si>
  <si>
    <t>1.8104474313925387</t>
  </si>
  <si>
    <t>0.9343406577305691</t>
  </si>
  <si>
    <t>1.3194531941541425</t>
  </si>
  <si>
    <t>0.2856754322632533</t>
  </si>
  <si>
    <t>0.7540317872590294</t>
  </si>
  <si>
    <t>0.6583600723539825</t>
  </si>
  <si>
    <t>0.9577196203062448</t>
  </si>
  <si>
    <t>0.674331763879089</t>
  </si>
  <si>
    <t>0.9719798027207723</t>
  </si>
  <si>
    <t>1.04170457760214</t>
  </si>
  <si>
    <t>1.0348188749034037</t>
  </si>
  <si>
    <t>0.897946244133091</t>
  </si>
  <si>
    <t>1.0377849736852156</t>
  </si>
  <si>
    <t>0.8746444037620151</t>
  </si>
  <si>
    <t>0.7289549001188017</t>
  </si>
  <si>
    <t>0.8182660478481765</t>
  </si>
  <si>
    <t>1.267464054645051</t>
  </si>
  <si>
    <t>0.8592070864039568</t>
  </si>
  <si>
    <t>0.8515151008083853</t>
  </si>
  <si>
    <t>0.8738580495260994</t>
  </si>
  <si>
    <t>0.531675343622661</t>
  </si>
  <si>
    <t>0.9158128056414357</t>
  </si>
  <si>
    <t>1.2712676713561968</t>
  </si>
  <si>
    <t>0.7784380444781149</t>
  </si>
  <si>
    <t>0.666597509488843</t>
  </si>
  <si>
    <t>0.8015105409471242</t>
  </si>
  <si>
    <t>1.4426147042892035</t>
  </si>
  <si>
    <t>1.2664742754574236</t>
  </si>
  <si>
    <t>1.2271607510139637</t>
  </si>
  <si>
    <t>0.80061952231482</t>
  </si>
  <si>
    <t>0.7576403784290087</t>
  </si>
  <si>
    <t>0.840044545421592</t>
  </si>
  <si>
    <t>0.5252074609944503</t>
  </si>
  <si>
    <t>0.746068222870113</t>
  </si>
  <si>
    <t>0.85431139582589</t>
  </si>
  <si>
    <t>0.742815012257918</t>
  </si>
  <si>
    <t>0.7447597383302976</t>
  </si>
  <si>
    <t>0.8017338968987823</t>
  </si>
  <si>
    <t>0.6991673482229743</t>
  </si>
  <si>
    <t>1.1422653019579934</t>
  </si>
  <si>
    <t>0.6828337066877486</t>
  </si>
  <si>
    <t>1.418857900336535</t>
  </si>
  <si>
    <t>0.9204344543037792</t>
  </si>
  <si>
    <t>0.9566471415266813</t>
  </si>
  <si>
    <t>0.7497013048924249</t>
  </si>
  <si>
    <t>1.2028174949958854</t>
  </si>
  <si>
    <t>1.2149308439489803</t>
  </si>
  <si>
    <t>0.8673548384630574</t>
  </si>
  <si>
    <t>0.8181776042477559</t>
  </si>
  <si>
    <t>0.7406945108333882</t>
  </si>
  <si>
    <t>0.8093518469621707</t>
  </si>
  <si>
    <t>1.4453908314587878</t>
  </si>
  <si>
    <t>0.6231655516941416</t>
  </si>
  <si>
    <t>0.6586526024079754</t>
  </si>
  <si>
    <t>0.6548209532575358</t>
  </si>
  <si>
    <t>1.205181927531449</t>
  </si>
  <si>
    <t>0.6095694617717109</t>
  </si>
  <si>
    <t>0.536985078806416</t>
  </si>
  <si>
    <t>1.0352915200960349</t>
  </si>
  <si>
    <t>0.4433709128814297</t>
  </si>
  <si>
    <t>0.8096902479026602</t>
  </si>
  <si>
    <t>0.7770225729957323</t>
  </si>
  <si>
    <t>GOPC</t>
  </si>
  <si>
    <t>1428</t>
  </si>
  <si>
    <t>Q9HD26</t>
  </si>
  <si>
    <t>1.1868896998554695E9</t>
  </si>
  <si>
    <t>0.9099721008621586</t>
  </si>
  <si>
    <t>1.1319170030379524</t>
  </si>
  <si>
    <t>0.8382754320244141</t>
  </si>
  <si>
    <t>0.5512503416160905</t>
  </si>
  <si>
    <t>0.8836134107736031</t>
  </si>
  <si>
    <t>0.9651952557878014</t>
  </si>
  <si>
    <t>1.3162843498438386</t>
  </si>
  <si>
    <t>0.8102057267708581</t>
  </si>
  <si>
    <t>0.36348112971146945</t>
  </si>
  <si>
    <t>0.47212165402046496</t>
  </si>
  <si>
    <t>1.006430831756723</t>
  </si>
  <si>
    <t>1.0315090209286828</t>
  </si>
  <si>
    <t>0.9356765617589304</t>
  </si>
  <si>
    <t>0.9645182137354672</t>
  </si>
  <si>
    <t>0.6871369485560969</t>
  </si>
  <si>
    <t>0.9592323262502144</t>
  </si>
  <si>
    <t>1.0154507922443954</t>
  </si>
  <si>
    <t>0.6962357848046453</t>
  </si>
  <si>
    <t>0.4252722484655858</t>
  </si>
  <si>
    <t>0.3646886550401227</t>
  </si>
  <si>
    <t>0.8564208143404546</t>
  </si>
  <si>
    <t>0.6362004678864295</t>
  </si>
  <si>
    <t>0.23045651017498173</t>
  </si>
  <si>
    <t>1.7971440333479245</t>
  </si>
  <si>
    <t>0.8394035036442309</t>
  </si>
  <si>
    <t>0.1718988534426518</t>
  </si>
  <si>
    <t>1.0409498590993527</t>
  </si>
  <si>
    <t>0.3078342446459239</t>
  </si>
  <si>
    <t>1.3126706134168118</t>
  </si>
  <si>
    <t>0.3978896715737332</t>
  </si>
  <si>
    <t>0.5260392866353312</t>
  </si>
  <si>
    <t>0.6379808287420217</t>
  </si>
  <si>
    <t>0.39185779262442044</t>
  </si>
  <si>
    <t>1.030761750129926</t>
  </si>
  <si>
    <t>0.8729058267758932</t>
  </si>
  <si>
    <t>0.1571509770349635</t>
  </si>
  <si>
    <t>0.6407557883569324</t>
  </si>
  <si>
    <t>0.6951215566348016</t>
  </si>
  <si>
    <t>0.6799691388918769</t>
  </si>
  <si>
    <t>1.1452541153354223</t>
  </si>
  <si>
    <t>0.5121049650955637</t>
  </si>
  <si>
    <t>1.1525936062442153</t>
  </si>
  <si>
    <t>0.9157789390505733</t>
  </si>
  <si>
    <t>1.0514552105734247</t>
  </si>
  <si>
    <t>0.5046482840013239</t>
  </si>
  <si>
    <t>0.32528395446804076</t>
  </si>
  <si>
    <t>1.1594553308356428</t>
  </si>
  <si>
    <t>0.8307141036962746</t>
  </si>
  <si>
    <t>0.3685903497107241</t>
  </si>
  <si>
    <t>2.3610176950747945</t>
  </si>
  <si>
    <t>1.2215812222217108</t>
  </si>
  <si>
    <t>1.0609643304930092</t>
  </si>
  <si>
    <t>0.4998846264669618</t>
  </si>
  <si>
    <t>0.5802421094483594</t>
  </si>
  <si>
    <t>0.6355899305865681</t>
  </si>
  <si>
    <t>0.9722945014870065</t>
  </si>
  <si>
    <t>0.7865311884781704</t>
  </si>
  <si>
    <t>1.0173433090414759</t>
  </si>
  <si>
    <t>1.059774682947233</t>
  </si>
  <si>
    <t>0.6249039059903058</t>
  </si>
  <si>
    <t>1.0742162235612132</t>
  </si>
  <si>
    <t>0.4921937990786514</t>
  </si>
  <si>
    <t>0.6649491716849779</t>
  </si>
  <si>
    <t>1.0051413545817558</t>
  </si>
  <si>
    <t>0.996430608858863</t>
  </si>
  <si>
    <t>0.7388810870195341</t>
  </si>
  <si>
    <t>0.7323763312566939</t>
  </si>
  <si>
    <t>1.5572186874881857</t>
  </si>
  <si>
    <t>0.3165061418619328</t>
  </si>
  <si>
    <t>0.5124884045728352</t>
  </si>
  <si>
    <t>1.2525492275477192</t>
  </si>
  <si>
    <t>0.893894882301449</t>
  </si>
  <si>
    <t>0.2350928994958546</t>
  </si>
  <si>
    <t>0.7010136621380949</t>
  </si>
  <si>
    <t>0.686087045996589</t>
  </si>
  <si>
    <t>0.7610594841585111</t>
  </si>
  <si>
    <t>2.1166042718196465</t>
  </si>
  <si>
    <t>0.37303119283296465</t>
  </si>
  <si>
    <t>0.7504315054885002</t>
  </si>
  <si>
    <t>0.6072406501576598</t>
  </si>
  <si>
    <t>0.2340331484635435</t>
  </si>
  <si>
    <t>0.5834036001842433</t>
  </si>
  <si>
    <t>0.6476199744071326</t>
  </si>
  <si>
    <t>0.8835162248444357</t>
  </si>
  <si>
    <t>0.14214415689717363</t>
  </si>
  <si>
    <t>0.22047336613754884</t>
  </si>
  <si>
    <t>0.7584394456004294</t>
  </si>
  <si>
    <t>0.6649289039955708</t>
  </si>
  <si>
    <t>1.4039138062534058</t>
  </si>
  <si>
    <t>1.152514463645264</t>
  </si>
  <si>
    <t>1.2832227035978598</t>
  </si>
  <si>
    <t>0.741168454245536</t>
  </si>
  <si>
    <t>0.37394938734154576</t>
  </si>
  <si>
    <t>0.9666654868949202</t>
  </si>
  <si>
    <t>0.8324704969721465</t>
  </si>
  <si>
    <t>1.0962868198867388</t>
  </si>
  <si>
    <t>0.6207976821915404</t>
  </si>
  <si>
    <t>1.1450460049243034</t>
  </si>
  <si>
    <t>1.0432886186233044</t>
  </si>
  <si>
    <t>0.8600509379194908</t>
  </si>
  <si>
    <t>0.513720896677103</t>
  </si>
  <si>
    <t>0.5118118985192399</t>
  </si>
  <si>
    <t>1.3462674833517203</t>
  </si>
  <si>
    <t>0.45155260659997287</t>
  </si>
  <si>
    <t>0.7570437352496406</t>
  </si>
  <si>
    <t>0.8176627229655609</t>
  </si>
  <si>
    <t>0.8547300321108483</t>
  </si>
  <si>
    <t>0.7979337519036115</t>
  </si>
  <si>
    <t>0.5326304067266412</t>
  </si>
  <si>
    <t>0.7772187906862559</t>
  </si>
  <si>
    <t>0.7885865081752167</t>
  </si>
  <si>
    <t>GORAB</t>
  </si>
  <si>
    <t>Q5T7V8</t>
  </si>
  <si>
    <t>2.1447938254585686E8</t>
  </si>
  <si>
    <t>0.9933908109303742</t>
  </si>
  <si>
    <t>0.8292368048497227</t>
  </si>
  <si>
    <t>0.8170972538358949</t>
  </si>
  <si>
    <t>0.37400181409303135</t>
  </si>
  <si>
    <t>0.7359420102915605</t>
  </si>
  <si>
    <t>0.9638997566174776</t>
  </si>
  <si>
    <t>0.8907154275429913</t>
  </si>
  <si>
    <t>0.7944006268588156</t>
  </si>
  <si>
    <t>0.44492510563964816</t>
  </si>
  <si>
    <t>0.7533458211106825</t>
  </si>
  <si>
    <t>0.8487209063381178</t>
  </si>
  <si>
    <t>0.853550960493093</t>
  </si>
  <si>
    <t>1.0433878789466868</t>
  </si>
  <si>
    <t>0.6301318634632861</t>
  </si>
  <si>
    <t>0.705876150110924</t>
  </si>
  <si>
    <t>1.1156840430908423</t>
  </si>
  <si>
    <t>0.6289573415255849</t>
  </si>
  <si>
    <t>0.632491573403393</t>
  </si>
  <si>
    <t>0.5320675283076998</t>
  </si>
  <si>
    <t>0.9762967251897685</t>
  </si>
  <si>
    <t>1.132083633695315</t>
  </si>
  <si>
    <t>0.5589461531818686</t>
  </si>
  <si>
    <t>0.3452282532674454</t>
  </si>
  <si>
    <t>1.4657039044000728</t>
  </si>
  <si>
    <t>0.7125007418182434</t>
  </si>
  <si>
    <t>0.14919435193058225</t>
  </si>
  <si>
    <t>0.7398539436719404</t>
  </si>
  <si>
    <t>0.1968430594064586</t>
  </si>
  <si>
    <t>1.1829435850121806</t>
  </si>
  <si>
    <t>0.2849355442137192</t>
  </si>
  <si>
    <t>0.9080176561073081</t>
  </si>
  <si>
    <t>0.7671778383874508</t>
  </si>
  <si>
    <t>0.4459762381495172</t>
  </si>
  <si>
    <t>0.924256271673434</t>
  </si>
  <si>
    <t>0.9437531992747765</t>
  </si>
  <si>
    <t>0.21358119981604037</t>
  </si>
  <si>
    <t>0.6853633761703843</t>
  </si>
  <si>
    <t>1.3005533676131131</t>
  </si>
  <si>
    <t>0.8429345009293144</t>
  </si>
  <si>
    <t>1.0395050636801502</t>
  </si>
  <si>
    <t>0.33696160659430485</t>
  </si>
  <si>
    <t>1.4047637314466073</t>
  </si>
  <si>
    <t>1.407533465415544</t>
  </si>
  <si>
    <t>1.0614459635098104</t>
  </si>
  <si>
    <t>0.4041780479955067</t>
  </si>
  <si>
    <t>0.3608502352090207</t>
  </si>
  <si>
    <t>0.8904517722073761</t>
  </si>
  <si>
    <t>1.0980727298280666</t>
  </si>
  <si>
    <t>0.453476477123676</t>
  </si>
  <si>
    <t>3.731695401923715</t>
  </si>
  <si>
    <t>1.3906599440462928</t>
  </si>
  <si>
    <t>1.1748590979509217</t>
  </si>
  <si>
    <t>0.4015429438955082</t>
  </si>
  <si>
    <t>0.5318276783390261</t>
  </si>
  <si>
    <t>0.5779947281713614</t>
  </si>
  <si>
    <t>1.5082104871084896</t>
  </si>
  <si>
    <t>0.8069022973818492</t>
  </si>
  <si>
    <t>0.7865826165262154</t>
  </si>
  <si>
    <t>1.3366972268263158</t>
  </si>
  <si>
    <t>0.23033505364622953</t>
  </si>
  <si>
    <t>0.6666253346972696</t>
  </si>
  <si>
    <t>0.35585610275057605</t>
  </si>
  <si>
    <t>0.9827889025481884</t>
  </si>
  <si>
    <t>0.7864988643598843</t>
  </si>
  <si>
    <t>0.6957727686630205</t>
  </si>
  <si>
    <t>0.68656118513613</t>
  </si>
  <si>
    <t>0.8204855098919357</t>
  </si>
  <si>
    <t>1.2012594668725711</t>
  </si>
  <si>
    <t>0.2999006375244881</t>
  </si>
  <si>
    <t>0.20246003256293596</t>
  </si>
  <si>
    <t>0.44871503555614495</t>
  </si>
  <si>
    <t>0.9217899885382568</t>
  </si>
  <si>
    <t>0.595304520369972</t>
  </si>
  <si>
    <t>0.9050433669347872</t>
  </si>
  <si>
    <t>0.8519229840098005</t>
  </si>
  <si>
    <t>1.2457582598211976</t>
  </si>
  <si>
    <t>1.1613758562608192</t>
  </si>
  <si>
    <t>0.3079529705973824</t>
  </si>
  <si>
    <t>0.8310582024269435</t>
  </si>
  <si>
    <t>0.6749540340166338</t>
  </si>
  <si>
    <t>0.07809118716124129</t>
  </si>
  <si>
    <t>0.6379531207072213</t>
  </si>
  <si>
    <t>0.3024586637607608</t>
  </si>
  <si>
    <t>0.6990249635221869</t>
  </si>
  <si>
    <t>0.08644240942270105</t>
  </si>
  <si>
    <t>0.06989583135246527</t>
  </si>
  <si>
    <t>0.8935016965439867</t>
  </si>
  <si>
    <t>0.568806517331335</t>
  </si>
  <si>
    <t>0.7641032857974378</t>
  </si>
  <si>
    <t>0.8266059722643093</t>
  </si>
  <si>
    <t>0.9415333306557297</t>
  </si>
  <si>
    <t>0.7340313751696635</t>
  </si>
  <si>
    <t>0.34907687270762655</t>
  </si>
  <si>
    <t>0.5909068784202828</t>
  </si>
  <si>
    <t>0.8454602327602183</t>
  </si>
  <si>
    <t>1.8401361249677664</t>
  </si>
  <si>
    <t>0.8763641779101129</t>
  </si>
  <si>
    <t>0.6936313291435187</t>
  </si>
  <si>
    <t>0.7464487437210952</t>
  </si>
  <si>
    <t>0.7539964322232676</t>
  </si>
  <si>
    <t>0.8888699436150059</t>
  </si>
  <si>
    <t>0.6096647035362167</t>
  </si>
  <si>
    <t>0.5630681635468784</t>
  </si>
  <si>
    <t>0.5142333379012348</t>
  </si>
  <si>
    <t>1.0209860153898356</t>
  </si>
  <si>
    <t>0.8739777891327082</t>
  </si>
  <si>
    <t>0.960178354671645</t>
  </si>
  <si>
    <t>1.3385442682680164</t>
  </si>
  <si>
    <t>0.7511411685177489</t>
  </si>
  <si>
    <t>0.7630177465296208</t>
  </si>
  <si>
    <t>0.8883766525132674</t>
  </si>
  <si>
    <t>GORASP1</t>
  </si>
  <si>
    <t>Q9BQQ3</t>
  </si>
  <si>
    <t>3.06448832303688E8</t>
  </si>
  <si>
    <t>1.05588034153606</t>
  </si>
  <si>
    <t>0.8619798997621833</t>
  </si>
  <si>
    <t>0.9240947810337371</t>
  </si>
  <si>
    <t>0.7935439588785816</t>
  </si>
  <si>
    <t>0.73796000714352</t>
  </si>
  <si>
    <t>0.8786841806527884</t>
  </si>
  <si>
    <t>0.7755861021672127</t>
  </si>
  <si>
    <t>0.914294071790267</t>
  </si>
  <si>
    <t>0.6588499015023447</t>
  </si>
  <si>
    <t>0.8192737799115882</t>
  </si>
  <si>
    <t>0.7445181040930743</t>
  </si>
  <si>
    <t>0.9313157044180418</t>
  </si>
  <si>
    <t>1.1703671131706554</t>
  </si>
  <si>
    <t>0.6452424465941732</t>
  </si>
  <si>
    <t>0.6398536464657283</t>
  </si>
  <si>
    <t>1.182023027179204</t>
  </si>
  <si>
    <t>0.575345754531763</t>
  </si>
  <si>
    <t>0.7056375093590118</t>
  </si>
  <si>
    <t>0.5574295506058397</t>
  </si>
  <si>
    <t>0.592772369327891</t>
  </si>
  <si>
    <t>0.9030390556878825</t>
  </si>
  <si>
    <t>0.3757917687080739</t>
  </si>
  <si>
    <t>0.7406666434856561</t>
  </si>
  <si>
    <t>1.0793524756349508</t>
  </si>
  <si>
    <t>1.074280307812443</t>
  </si>
  <si>
    <t>0.2565387716034694</t>
  </si>
  <si>
    <t>1.1101973204307862</t>
  </si>
  <si>
    <t>0.2901428071372416</t>
  </si>
  <si>
    <t>0.7774856475423438</t>
  </si>
  <si>
    <t>0.45747746485257623</t>
  </si>
  <si>
    <t>0.7443375211025461</t>
  </si>
  <si>
    <t>0.6810449704994309</t>
  </si>
  <si>
    <t>0.43421778796142674</t>
  </si>
  <si>
    <t>0.9323191234525479</t>
  </si>
  <si>
    <t>0.9593402771875111</t>
  </si>
  <si>
    <t>0.18025426671729056</t>
  </si>
  <si>
    <t>0.7614606807853149</t>
  </si>
  <si>
    <t>1.1988276115789964</t>
  </si>
  <si>
    <t>1.0492512805000682</t>
  </si>
  <si>
    <t>0.8155237764593838</t>
  </si>
  <si>
    <t>0.9408475672315797</t>
  </si>
  <si>
    <t>1.3615007555849854</t>
  </si>
  <si>
    <t>1.3723159431680623</t>
  </si>
  <si>
    <t>1.0065681066866852</t>
  </si>
  <si>
    <t>0.451438402056644</t>
  </si>
  <si>
    <t>0.42480041188934214</t>
  </si>
  <si>
    <t>1.1367921909194516</t>
  </si>
  <si>
    <t>0.9873889539507985</t>
  </si>
  <si>
    <t>0.5847229184636225</t>
  </si>
  <si>
    <t>3.3601551071511206</t>
  </si>
  <si>
    <t>1.24865984630136</t>
  </si>
  <si>
    <t>1.1170666095139083</t>
  </si>
  <si>
    <t>0.2388720141995719</t>
  </si>
  <si>
    <t>0.6004053799457049</t>
  </si>
  <si>
    <t>0.5954646603669751</t>
  </si>
  <si>
    <t>1.2048809649819847</t>
  </si>
  <si>
    <t>0.849965814086166</t>
  </si>
  <si>
    <t>0.7675019313883316</t>
  </si>
  <si>
    <t>0.917312907170874</t>
  </si>
  <si>
    <t>0.8317952720455121</t>
  </si>
  <si>
    <t>0.8386706559907475</t>
  </si>
  <si>
    <t>0.7622749674864236</t>
  </si>
  <si>
    <t>0.7883472164079804</t>
  </si>
  <si>
    <t>0.8223019589678146</t>
  </si>
  <si>
    <t>0.8793456550733625</t>
  </si>
  <si>
    <t>0.9662661524067233</t>
  </si>
  <si>
    <t>0.9408284704243605</t>
  </si>
  <si>
    <t>0.7764599414979867</t>
  </si>
  <si>
    <t>0.48581993872310214</t>
  </si>
  <si>
    <t>0.4536563875908079</t>
  </si>
  <si>
    <t>0.7890937314968879</t>
  </si>
  <si>
    <t>1.0205454940653764</t>
  </si>
  <si>
    <t>0.32711827074332667</t>
  </si>
  <si>
    <t>0.9965252175614235</t>
  </si>
  <si>
    <t>0.6971597141459661</t>
  </si>
  <si>
    <t>1.9105483960128407</t>
  </si>
  <si>
    <t>1.18269724346162</t>
  </si>
  <si>
    <t>0.47002182501937434</t>
  </si>
  <si>
    <t>1.0104397644337657</t>
  </si>
  <si>
    <t>1.1577316048573716</t>
  </si>
  <si>
    <t>0.6811125270984345</t>
  </si>
  <si>
    <t>0.9616850570296439</t>
  </si>
  <si>
    <t>0.765879883096797</t>
  </si>
  <si>
    <t>1.2385661521944704</t>
  </si>
  <si>
    <t>0.3111243468329775</t>
  </si>
  <si>
    <t>0.5432579564126498</t>
  </si>
  <si>
    <t>0.9785232289908286</t>
  </si>
  <si>
    <t>0.5968708399875637</t>
  </si>
  <si>
    <t>0.7179582366956431</t>
  </si>
  <si>
    <t>0.7951005072266999</t>
  </si>
  <si>
    <t>1.1314259821289123</t>
  </si>
  <si>
    <t>0.7420713745113305</t>
  </si>
  <si>
    <t>0.6955634520998631</t>
  </si>
  <si>
    <t>0.834424210180773</t>
  </si>
  <si>
    <t>1.0883535406093492</t>
  </si>
  <si>
    <t>1.272257253572605</t>
  </si>
  <si>
    <t>1.2472465360434584</t>
  </si>
  <si>
    <t>1.1528660446211108</t>
  </si>
  <si>
    <t>1.1824900577437618</t>
  </si>
  <si>
    <t>1.0503149448177198</t>
  </si>
  <si>
    <t>0.5585174862346242</t>
  </si>
  <si>
    <t>0.5690442754361382</t>
  </si>
  <si>
    <t>0.7338428657094758</t>
  </si>
  <si>
    <t>0.41955840609958556</t>
  </si>
  <si>
    <t>1.0822896703717146</t>
  </si>
  <si>
    <t>0.5294281505367405</t>
  </si>
  <si>
    <t>0.5562779294483677</t>
  </si>
  <si>
    <t>0.9265420798415553</t>
  </si>
  <si>
    <t>0.32041473026030626</t>
  </si>
  <si>
    <t>0.4461182526037121</t>
  </si>
  <si>
    <t>0.4648519995450901</t>
  </si>
  <si>
    <t>GORASP2</t>
  </si>
  <si>
    <t>Q9H8Y8</t>
  </si>
  <si>
    <t>3.909026249926644E9</t>
  </si>
  <si>
    <t>1.1677657156818442</t>
  </si>
  <si>
    <t>1.0371884948786056</t>
  </si>
  <si>
    <t>1.2647054587885351</t>
  </si>
  <si>
    <t>0.5841338270124639</t>
  </si>
  <si>
    <t>0.6800132640052936</t>
  </si>
  <si>
    <t>1.5174377524697404</t>
  </si>
  <si>
    <t>0.8052983541304116</t>
  </si>
  <si>
    <t>0.7837085087901239</t>
  </si>
  <si>
    <t>0.6109611025566126</t>
  </si>
  <si>
    <t>0.6878910734192164</t>
  </si>
  <si>
    <t>0.9778869763714922</t>
  </si>
  <si>
    <t>0.7887706121078081</t>
  </si>
  <si>
    <t>1.1462239454346976</t>
  </si>
  <si>
    <t>0.7746731329083306</t>
  </si>
  <si>
    <t>0.7193951145392957</t>
  </si>
  <si>
    <t>1.285084530535178</t>
  </si>
  <si>
    <t>0.8538700966798838</t>
  </si>
  <si>
    <t>0.7654494656913452</t>
  </si>
  <si>
    <t>0.3568555711889237</t>
  </si>
  <si>
    <t>0.4404620716876646</t>
  </si>
  <si>
    <t>0.8555555198002585</t>
  </si>
  <si>
    <t>0.6469325039737751</t>
  </si>
  <si>
    <t>0.5396865023020276</t>
  </si>
  <si>
    <t>1.0936853887520457</t>
  </si>
  <si>
    <t>0.847052468568522</t>
  </si>
  <si>
    <t>0.3136802863683038</t>
  </si>
  <si>
    <t>1.0432028483541187</t>
  </si>
  <si>
    <t>0.3829405683780775</t>
  </si>
  <si>
    <t>0.9064559760463449</t>
  </si>
  <si>
    <t>0.40733120932315725</t>
  </si>
  <si>
    <t>0.6842175502494698</t>
  </si>
  <si>
    <t>0.6995878866787625</t>
  </si>
  <si>
    <t>0.22736766607879344</t>
  </si>
  <si>
    <t>0.9596763029119842</t>
  </si>
  <si>
    <t>0.7678354820728658</t>
  </si>
  <si>
    <t>0.15270019003618124</t>
  </si>
  <si>
    <t>0.876978274949471</t>
  </si>
  <si>
    <t>0.7717901997846375</t>
  </si>
  <si>
    <t>0.8810439741892153</t>
  </si>
  <si>
    <t>0.8937140126615849</t>
  </si>
  <si>
    <t>0.7136962606434486</t>
  </si>
  <si>
    <t>1.4435482232309045</t>
  </si>
  <si>
    <t>1.0437402771595006</t>
  </si>
  <si>
    <t>0.9390950620054965</t>
  </si>
  <si>
    <t>0.5291543753025556</t>
  </si>
  <si>
    <t>0.35707371035415525</t>
  </si>
  <si>
    <t>1.323305541119541</t>
  </si>
  <si>
    <t>0.9875459495568918</t>
  </si>
  <si>
    <t>0.6517081745255938</t>
  </si>
  <si>
    <t>2.571652541843555</t>
  </si>
  <si>
    <t>1.1344200188751077</t>
  </si>
  <si>
    <t>1.396884956548638</t>
  </si>
  <si>
    <t>0.3051100381978423</t>
  </si>
  <si>
    <t>0.8562175498424757</t>
  </si>
  <si>
    <t>0.6222226371243134</t>
  </si>
  <si>
    <t>1.0737636711629042</t>
  </si>
  <si>
    <t>0.9070506690797246</t>
  </si>
  <si>
    <t>0.9556903851915594</t>
  </si>
  <si>
    <t>1.162676766563253</t>
  </si>
  <si>
    <t>0.6187515206438281</t>
  </si>
  <si>
    <t>0.9304892477198304</t>
  </si>
  <si>
    <t>0.6856577243315335</t>
  </si>
  <si>
    <t>0.970777164473913</t>
  </si>
  <si>
    <t>0.9461420744157262</t>
  </si>
  <si>
    <t>0.6767775246201955</t>
  </si>
  <si>
    <t>0.7640032417380694</t>
  </si>
  <si>
    <t>0.8852929901768654</t>
  </si>
  <si>
    <t>0.8889618971117985</t>
  </si>
  <si>
    <t>0.4701826632034042</t>
  </si>
  <si>
    <t>0.4441689838122582</t>
  </si>
  <si>
    <t>0.9608123520325634</t>
  </si>
  <si>
    <t>1.1359949913985297</t>
  </si>
  <si>
    <t>0.3304834579597972</t>
  </si>
  <si>
    <t>0.7659790890783923</t>
  </si>
  <si>
    <t>0.6512235996111855</t>
  </si>
  <si>
    <t>1.008736402169942</t>
  </si>
  <si>
    <t>1.3541534645392708</t>
  </si>
  <si>
    <t>0.3682325557516338</t>
  </si>
  <si>
    <t>0.9548787520831838</t>
  </si>
  <si>
    <t>0.5431379965530232</t>
  </si>
  <si>
    <t>0.728521394273166</t>
  </si>
  <si>
    <t>0.6419173913102855</t>
  </si>
  <si>
    <t>0.5013221333273639</t>
  </si>
  <si>
    <t>0.8558310746939912</t>
  </si>
  <si>
    <t>0.21037563360348885</t>
  </si>
  <si>
    <t>0.32113543838666453</t>
  </si>
  <si>
    <t>1.1795491234859643</t>
  </si>
  <si>
    <t>0.6101635894098985</t>
  </si>
  <si>
    <t>1.2757125449938245</t>
  </si>
  <si>
    <t>0.9150850537032448</t>
  </si>
  <si>
    <t>1.354116120221247</t>
  </si>
  <si>
    <t>0.982760442607053</t>
  </si>
  <si>
    <t>0.6172481404509954</t>
  </si>
  <si>
    <t>0.809778073606008</t>
  </si>
  <si>
    <t>1.0887036437901856</t>
  </si>
  <si>
    <t>1.310297117192986</t>
  </si>
  <si>
    <t>1.1618826878748263</t>
  </si>
  <si>
    <t>0.9766718599343953</t>
  </si>
  <si>
    <t>1.1381921138617999</t>
  </si>
  <si>
    <t>0.7969054990765946</t>
  </si>
  <si>
    <t>0.7345819187216649</t>
  </si>
  <si>
    <t>0.5333455582905471</t>
  </si>
  <si>
    <t>0.6640608796666109</t>
  </si>
  <si>
    <t>0.5274492833244008</t>
  </si>
  <si>
    <t>1.252823396542185</t>
  </si>
  <si>
    <t>0.8558050016286781</t>
  </si>
  <si>
    <t>0.9093077711845261</t>
  </si>
  <si>
    <t>1.0394103247510025</t>
  </si>
  <si>
    <t>0.44533161236272606</t>
  </si>
  <si>
    <t>0.7496079327833995</t>
  </si>
  <si>
    <t>0.7153386547788768</t>
  </si>
  <si>
    <t>GOSR1</t>
  </si>
  <si>
    <t>O95249</t>
  </si>
  <si>
    <t>4.5084768155247563E8</t>
  </si>
  <si>
    <t>0.8300751283919914</t>
  </si>
  <si>
    <t>0.8798735182460035</t>
  </si>
  <si>
    <t>0.885847939162264</t>
  </si>
  <si>
    <t>0.4748840994191369</t>
  </si>
  <si>
    <t>0.5151129138589273</t>
  </si>
  <si>
    <t>1.0572883891085654</t>
  </si>
  <si>
    <t>0.8752986124657754</t>
  </si>
  <si>
    <t>0.7408071554619327</t>
  </si>
  <si>
    <t>0.3894613751189981</t>
  </si>
  <si>
    <t>0.6460858667364113</t>
  </si>
  <si>
    <t>0.99452378125056</t>
  </si>
  <si>
    <t>0.7927069215482594</t>
  </si>
  <si>
    <t>1.0203466963798475</t>
  </si>
  <si>
    <t>0.5814361786994273</t>
  </si>
  <si>
    <t>0.3886831184040489</t>
  </si>
  <si>
    <t>0.9085085105335676</t>
  </si>
  <si>
    <t>0.763318135047579</t>
  </si>
  <si>
    <t>0.49759796741517615</t>
  </si>
  <si>
    <t>0.596544341124009</t>
  </si>
  <si>
    <t>0.5544180854529064</t>
  </si>
  <si>
    <t>0.6257031501136754</t>
  </si>
  <si>
    <t>0.4057743444621065</t>
  </si>
  <si>
    <t>0.35196170534132737</t>
  </si>
  <si>
    <t>0.9655365334820935</t>
  </si>
  <si>
    <t>0.653434192580902</t>
  </si>
  <si>
    <t>0.18004812375847284</t>
  </si>
  <si>
    <t>1.4155865193853248</t>
  </si>
  <si>
    <t>0.2393751822646325</t>
  </si>
  <si>
    <t>0.9356520151789144</t>
  </si>
  <si>
    <t>0.25229021819395153</t>
  </si>
  <si>
    <t>0.2875348386345993</t>
  </si>
  <si>
    <t>0.6291943079213489</t>
  </si>
  <si>
    <t>0.2180521758369602</t>
  </si>
  <si>
    <t>0.8245106074209773</t>
  </si>
  <si>
    <t>0.5908006112062307</t>
  </si>
  <si>
    <t>0.13977792141748813</t>
  </si>
  <si>
    <t>0.5484707267838255</t>
  </si>
  <si>
    <t>1.165378487672865</t>
  </si>
  <si>
    <t>0.9320559770002296</t>
  </si>
  <si>
    <t>0.7843521905510674</t>
  </si>
  <si>
    <t>0.56587616311188</t>
  </si>
  <si>
    <t>1.249295527032614</t>
  </si>
  <si>
    <t>1.4360389475960218</t>
  </si>
  <si>
    <t>0.6125923743201022</t>
  </si>
  <si>
    <t>0.3723798172061469</t>
  </si>
  <si>
    <t>0.135211307790935</t>
  </si>
  <si>
    <t>1.1593626704032503</t>
  </si>
  <si>
    <t>1.0979398889584706</t>
  </si>
  <si>
    <t>0.29829824706329267</t>
  </si>
  <si>
    <t>4.02072493817826</t>
  </si>
  <si>
    <t>1.4522489520063635</t>
  </si>
  <si>
    <t>1.739922800194208</t>
  </si>
  <si>
    <t>0.25539249126626173</t>
  </si>
  <si>
    <t>0.662525688065533</t>
  </si>
  <si>
    <t>0.6314147754666788</t>
  </si>
  <si>
    <t>1.7346304107952262</t>
  </si>
  <si>
    <t>0.7909087045925478</t>
  </si>
  <si>
    <t>0.8401831766239001</t>
  </si>
  <si>
    <t>0.9009871780962203</t>
  </si>
  <si>
    <t>0.2848565374618274</t>
  </si>
  <si>
    <t>1.1286109313376325</t>
  </si>
  <si>
    <t>0.45267638950589073</t>
  </si>
  <si>
    <t>1.027656279861703</t>
  </si>
  <si>
    <t>1.1994175944269798</t>
  </si>
  <si>
    <t>0.4941381358910351</t>
  </si>
  <si>
    <t>0.8228311923915782</t>
  </si>
  <si>
    <t>1.0643793050117438</t>
  </si>
  <si>
    <t>1.1481149036398988</t>
  </si>
  <si>
    <t>0.31723763084168904</t>
  </si>
  <si>
    <t>0.1337254402999976</t>
  </si>
  <si>
    <t>0.5089937923982908</t>
  </si>
  <si>
    <t>0.7208862426402348</t>
  </si>
  <si>
    <t>0.04913733758889974</t>
  </si>
  <si>
    <t>0.8389394647967832</t>
  </si>
  <si>
    <t>0.45481075132893883</t>
  </si>
  <si>
    <t>1.9928730831708044</t>
  </si>
  <si>
    <t>1.3375127424418944</t>
  </si>
  <si>
    <t>0.32883483657590407</t>
  </si>
  <si>
    <t>0.9564324359328973</t>
  </si>
  <si>
    <t>1.211548585505947</t>
  </si>
  <si>
    <t>0.2628304494726296</t>
  </si>
  <si>
    <t>0.6068087621369638</t>
  </si>
  <si>
    <t>0.45066389903396814</t>
  </si>
  <si>
    <t>0.8994390168551769</t>
  </si>
  <si>
    <t>0.3949689470269918</t>
  </si>
  <si>
    <t>0.463474507274842</t>
  </si>
  <si>
    <t>1.0415848180785834</t>
  </si>
  <si>
    <t>0.4620629200849933</t>
  </si>
  <si>
    <t>1.0104608055676596</t>
  </si>
  <si>
    <t>0.8831562639820619</t>
  </si>
  <si>
    <t>0.9035894404603325</t>
  </si>
  <si>
    <t>0.8403807436784047</t>
  </si>
  <si>
    <t>0.5395146921592343</t>
  </si>
  <si>
    <t>0.7872350218272727</t>
  </si>
  <si>
    <t>1.030634975789312</t>
  </si>
  <si>
    <t>1.8697147877260674</t>
  </si>
  <si>
    <t>0.8279248325747054</t>
  </si>
  <si>
    <t>0.8224835297945778</t>
  </si>
  <si>
    <t>0.8251615870136443</t>
  </si>
  <si>
    <t>0.9427323282812525</t>
  </si>
  <si>
    <t>0.8282138980868635</t>
  </si>
  <si>
    <t>0.5142970831723812</t>
  </si>
  <si>
    <t>1.2178299892740534</t>
  </si>
  <si>
    <t>0.335301345511199</t>
  </si>
  <si>
    <t>0.8660626238427779</t>
  </si>
  <si>
    <t>0.7240028670800414</t>
  </si>
  <si>
    <t>1.026363083083368</t>
  </si>
  <si>
    <t>1.0134060304939383</t>
  </si>
  <si>
    <t>0.4252315455369327</t>
  </si>
  <si>
    <t>0.720892668877966</t>
  </si>
  <si>
    <t>0.6235447650431093</t>
  </si>
  <si>
    <t>GOSR2</t>
  </si>
  <si>
    <t>O14653</t>
  </si>
  <si>
    <t>3.64070514223472E8</t>
  </si>
  <si>
    <t>0.7850023841273065</t>
  </si>
  <si>
    <t>0.9907005018877426</t>
  </si>
  <si>
    <t>0.6752735315345039</t>
  </si>
  <si>
    <t>0.3978951191392633</t>
  </si>
  <si>
    <t>0.7663805601254783</t>
  </si>
  <si>
    <t>1.3225403821848478</t>
  </si>
  <si>
    <t>0.7853947724795596</t>
  </si>
  <si>
    <t>0.705543079043893</t>
  </si>
  <si>
    <t>0.22512300671617558</t>
  </si>
  <si>
    <t>0.3687962864880697</t>
  </si>
  <si>
    <t>1.1576651335754544</t>
  </si>
  <si>
    <t>0.9560862623778162</t>
  </si>
  <si>
    <t>0.987810020334473</t>
  </si>
  <si>
    <t>0.6944779925942636</t>
  </si>
  <si>
    <t>0.46423157232638773</t>
  </si>
  <si>
    <t>0.8975767895461791</t>
  </si>
  <si>
    <t>0.924339914408536</t>
  </si>
  <si>
    <t>0.4338998726558261</t>
  </si>
  <si>
    <t>0.302056870500296</t>
  </si>
  <si>
    <t>0.34863502860721973</t>
  </si>
  <si>
    <t>0.5182799042909007</t>
  </si>
  <si>
    <t>0.6181650865200957</t>
  </si>
  <si>
    <t>0.30734439140284436</t>
  </si>
  <si>
    <t>1.076782565934948</t>
  </si>
  <si>
    <t>0.5476408925599096</t>
  </si>
  <si>
    <t>0.11001765778155455</t>
  </si>
  <si>
    <t>1.195654174932009</t>
  </si>
  <si>
    <t>0.38012837183644416</t>
  </si>
  <si>
    <t>0.7848679610422254</t>
  </si>
  <si>
    <t>0.2588549578609273</t>
  </si>
  <si>
    <t>0.2810832465259</t>
  </si>
  <si>
    <t>0.6969977824130942</t>
  </si>
  <si>
    <t>0.2949284561590285</t>
  </si>
  <si>
    <t>1.2017153639960245</t>
  </si>
  <si>
    <t>0.6389346167213179</t>
  </si>
  <si>
    <t>0.18302518534467097</t>
  </si>
  <si>
    <t>0.6332982744826471</t>
  </si>
  <si>
    <t>1.3441871189174726</t>
  </si>
  <si>
    <t>0.8488280921590914</t>
  </si>
  <si>
    <t>0.7187994096409661</t>
  </si>
  <si>
    <t>0.2699958730728407</t>
  </si>
  <si>
    <t>1.1639489956459104</t>
  </si>
  <si>
    <t>1.3061740552111925</t>
  </si>
  <si>
    <t>0.753672002729083</t>
  </si>
  <si>
    <t>0.5121245601545166</t>
  </si>
  <si>
    <t>0.3132535095946321</t>
  </si>
  <si>
    <t>1.3875205804247732</t>
  </si>
  <si>
    <t>1.2429823292317956</t>
  </si>
  <si>
    <t>0.27235659840265114</t>
  </si>
  <si>
    <t>3.75155356429853</t>
  </si>
  <si>
    <t>1.310406474296551</t>
  </si>
  <si>
    <t>1.6014689965494977</t>
  </si>
  <si>
    <t>0.26747117131579434</t>
  </si>
  <si>
    <t>0.5898156450221651</t>
  </si>
  <si>
    <t>0.7266654501688141</t>
  </si>
  <si>
    <t>1.1239617280671106</t>
  </si>
  <si>
    <t>1.005471403948828</t>
  </si>
  <si>
    <t>0.7886393902150176</t>
  </si>
  <si>
    <t>0.8205253629009575</t>
  </si>
  <si>
    <t>0.385695981604685</t>
  </si>
  <si>
    <t>1.0582433886220315</t>
  </si>
  <si>
    <t>0.43330482096751616</t>
  </si>
  <si>
    <t>1.1772013415453095</t>
  </si>
  <si>
    <t>1.2158189591165938</t>
  </si>
  <si>
    <t>0.40602961553220657</t>
  </si>
  <si>
    <t>0.41748521606938827</t>
  </si>
  <si>
    <t>0.9367399682370391</t>
  </si>
  <si>
    <t>1.10834263160959</t>
  </si>
  <si>
    <t>0.21843845999372</t>
  </si>
  <si>
    <t>0.25495878941207845</t>
  </si>
  <si>
    <t>0.5747065461770899</t>
  </si>
  <si>
    <t>0.5616609436123486</t>
  </si>
  <si>
    <t>0.1273195332032248</t>
  </si>
  <si>
    <t>1.0320033635314376</t>
  </si>
  <si>
    <t>0.5368359024626708</t>
  </si>
  <si>
    <t>2.014454507833243</t>
  </si>
  <si>
    <t>1.1487173275293674</t>
  </si>
  <si>
    <t>0.3388877319841524</t>
  </si>
  <si>
    <t>0.9572267614219073</t>
  </si>
  <si>
    <t>0.9244952676114057</t>
  </si>
  <si>
    <t>0.2080365879430408</t>
  </si>
  <si>
    <t>0.6778970081723</t>
  </si>
  <si>
    <t>0.4817079501028449</t>
  </si>
  <si>
    <t>1.4464518517451295</t>
  </si>
  <si>
    <t>0.1982038486301832</t>
  </si>
  <si>
    <t>0.14704484923881977</t>
  </si>
  <si>
    <t>0.9184600287566683</t>
  </si>
  <si>
    <t>0.4918802972213019</t>
  </si>
  <si>
    <t>1.4380322332860478</t>
  </si>
  <si>
    <t>1.0487800311011475</t>
  </si>
  <si>
    <t>0.9701694405690641</t>
  </si>
  <si>
    <t>0.9010897256901887</t>
  </si>
  <si>
    <t>0.2909980438384563</t>
  </si>
  <si>
    <t>0.8657130250709034</t>
  </si>
  <si>
    <t>0.9024147485018645</t>
  </si>
  <si>
    <t>1.4292823606317957</t>
  </si>
  <si>
    <t>0.8564139649376805</t>
  </si>
  <si>
    <t>0.917402388831354</t>
  </si>
  <si>
    <t>1.020552532739018</t>
  </si>
  <si>
    <t>0.9779859687329744</t>
  </si>
  <si>
    <t>0.5327949277885632</t>
  </si>
  <si>
    <t>0.7383395835130095</t>
  </si>
  <si>
    <t>0.9810325855044801</t>
  </si>
  <si>
    <t>0.27476738479825336</t>
  </si>
  <si>
    <t>0.6349032262940543</t>
  </si>
  <si>
    <t>1.09532199872519</t>
  </si>
  <si>
    <t>1.1871629547135805</t>
  </si>
  <si>
    <t>1.1649541189968868</t>
  </si>
  <si>
    <t>0.7769891467854602</t>
  </si>
  <si>
    <t>0.5118476903343652</t>
  </si>
  <si>
    <t>0.8846435361084748</t>
  </si>
  <si>
    <t>GOT1</t>
  </si>
  <si>
    <t>P17174</t>
  </si>
  <si>
    <t>3.3775137916379375E9</t>
  </si>
  <si>
    <t>0.6664771844969491</t>
  </si>
  <si>
    <t>0.7982060631425407</t>
  </si>
  <si>
    <t>1.1739424509916319</t>
  </si>
  <si>
    <t>0.414833790589652</t>
  </si>
  <si>
    <t>0.8924307054264874</t>
  </si>
  <si>
    <t>1.3609626041510812</t>
  </si>
  <si>
    <t>0.9489023165978753</t>
  </si>
  <si>
    <t>0.9010912742889009</t>
  </si>
  <si>
    <t>0.32721695693055314</t>
  </si>
  <si>
    <t>0.5168496970445505</t>
  </si>
  <si>
    <t>0.7995193351470613</t>
  </si>
  <si>
    <t>0.6702869918635654</t>
  </si>
  <si>
    <t>0.6673919494696379</t>
  </si>
  <si>
    <t>0.6582463863730367</t>
  </si>
  <si>
    <t>0.6784089195842705</t>
  </si>
  <si>
    <t>0.6194531157556196</t>
  </si>
  <si>
    <t>0.6709995360054926</t>
  </si>
  <si>
    <t>0.5998780028389639</t>
  </si>
  <si>
    <t>0.31162781070546397</t>
  </si>
  <si>
    <t>0.4708646385301634</t>
  </si>
  <si>
    <t>0.955816588806839</t>
  </si>
  <si>
    <t>0.4880579238829877</t>
  </si>
  <si>
    <t>0.5141644621974417</t>
  </si>
  <si>
    <t>1.1398925388495744</t>
  </si>
  <si>
    <t>1.1167084609848787</t>
  </si>
  <si>
    <t>0.20035182231948487</t>
  </si>
  <si>
    <t>1.1695465082379344</t>
  </si>
  <si>
    <t>0.3791307864938488</t>
  </si>
  <si>
    <t>0.6858385915573386</t>
  </si>
  <si>
    <t>0.40875628175256085</t>
  </si>
  <si>
    <t>0.5285284602578552</t>
  </si>
  <si>
    <t>0.698934730596407</t>
  </si>
  <si>
    <t>0.2534788906677318</t>
  </si>
  <si>
    <t>0.8855541246459208</t>
  </si>
  <si>
    <t>0.7635394544598961</t>
  </si>
  <si>
    <t>0.21565599778747924</t>
  </si>
  <si>
    <t>0.6741692444699121</t>
  </si>
  <si>
    <t>1.0968063032550681</t>
  </si>
  <si>
    <t>0.8971376132406339</t>
  </si>
  <si>
    <t>1.7636114170135195</t>
  </si>
  <si>
    <t>0.7789768358391762</t>
  </si>
  <si>
    <t>1.276746422435718</t>
  </si>
  <si>
    <t>0.9321148375458322</t>
  </si>
  <si>
    <t>0.9949053112438243</t>
  </si>
  <si>
    <t>0.6443059745007534</t>
  </si>
  <si>
    <t>0.744903614147821</t>
  </si>
  <si>
    <t>0.8800019109774271</t>
  </si>
  <si>
    <t>1.3812897720532122</t>
  </si>
  <si>
    <t>0.4909205191506899</t>
  </si>
  <si>
    <t>2.8667771192707407</t>
  </si>
  <si>
    <t>1.474225233931341</t>
  </si>
  <si>
    <t>1.684906997549952</t>
  </si>
  <si>
    <t>0.25050200909412795</t>
  </si>
  <si>
    <t>0.959555925823753</t>
  </si>
  <si>
    <t>0.625162813868255</t>
  </si>
  <si>
    <t>0.8968802584809584</t>
  </si>
  <si>
    <t>0.7536985240141609</t>
  </si>
  <si>
    <t>1.6943905915781592</t>
  </si>
  <si>
    <t>0.8939768303495157</t>
  </si>
  <si>
    <t>0.42288486701856576</t>
  </si>
  <si>
    <t>0.7210808448239714</t>
  </si>
  <si>
    <t>0.7975202841182983</t>
  </si>
  <si>
    <t>1.2155352597995692</t>
  </si>
  <si>
    <t>1.2568052756250832</t>
  </si>
  <si>
    <t>0.6095023233968848</t>
  </si>
  <si>
    <t>1.3217368545029955</t>
  </si>
  <si>
    <t>1.286836785066723</t>
  </si>
  <si>
    <t>0.6753602138354585</t>
  </si>
  <si>
    <t>0.26301311021589685</t>
  </si>
  <si>
    <t>0.3945774870635567</t>
  </si>
  <si>
    <t>0.7271007603265649</t>
  </si>
  <si>
    <t>1.0884507435293378</t>
  </si>
  <si>
    <t>0.3555719711509707</t>
  </si>
  <si>
    <t>0.7919211894635007</t>
  </si>
  <si>
    <t>0.5623397746541986</t>
  </si>
  <si>
    <t>1.1128969591688107</t>
  </si>
  <si>
    <t>1.5169430195124383</t>
  </si>
  <si>
    <t>0.5497254620724702</t>
  </si>
  <si>
    <t>1.2864662847089414</t>
  </si>
  <si>
    <t>0.8328440776893165</t>
  </si>
  <si>
    <t>0.4995639219211507</t>
  </si>
  <si>
    <t>0.8292859098555121</t>
  </si>
  <si>
    <t>0.18451196177264034</t>
  </si>
  <si>
    <t>1.044155070787219</t>
  </si>
  <si>
    <t>0.2218887313723854</t>
  </si>
  <si>
    <t>0.24261039073826116</t>
  </si>
  <si>
    <t>0.6457024399847016</t>
  </si>
  <si>
    <t>0.822558349601952</t>
  </si>
  <si>
    <t>1.5204244434157734</t>
  </si>
  <si>
    <t>0.8988125208699275</t>
  </si>
  <si>
    <t>1.2423237434006207</t>
  </si>
  <si>
    <t>0.6112178515471668</t>
  </si>
  <si>
    <t>0.5969253588944299</t>
  </si>
  <si>
    <t>0.9550414793395843</t>
  </si>
  <si>
    <t>0.7241547245578049</t>
  </si>
  <si>
    <t>1.3143756707880536</t>
  </si>
  <si>
    <t>1.360596675004386</t>
  </si>
  <si>
    <t>0.7720806214927176</t>
  </si>
  <si>
    <t>0.9490147514062957</t>
  </si>
  <si>
    <t>0.7002356238057147</t>
  </si>
  <si>
    <t>0.9265087696005266</t>
  </si>
  <si>
    <t>0.6463439693900999</t>
  </si>
  <si>
    <t>0.5341858754090572</t>
  </si>
  <si>
    <t>0.7121945973087966</t>
  </si>
  <si>
    <t>1.2775651720343355</t>
  </si>
  <si>
    <t>1.2004184653335934</t>
  </si>
  <si>
    <t>0.7954332222828152</t>
  </si>
  <si>
    <t>1.0450540007528397</t>
  </si>
  <si>
    <t>0.5120686022628089</t>
  </si>
  <si>
    <t>0.6960457663348832</t>
  </si>
  <si>
    <t>0.9403670607182404</t>
  </si>
  <si>
    <t>GOT2</t>
  </si>
  <si>
    <t>1587</t>
  </si>
  <si>
    <t>P00505</t>
  </si>
  <si>
    <t>8.706409873566351E8</t>
  </si>
  <si>
    <t>0.5930739474338909</t>
  </si>
  <si>
    <t>0.7252879660326269</t>
  </si>
  <si>
    <t>0.8710631313832017</t>
  </si>
  <si>
    <t>0.6277434207681927</t>
  </si>
  <si>
    <t>1.2290307381120555</t>
  </si>
  <si>
    <t>0.816283192941061</t>
  </si>
  <si>
    <t>0.6674603688855572</t>
  </si>
  <si>
    <t>2.1217916939782873</t>
  </si>
  <si>
    <t>0.5031840236505197</t>
  </si>
  <si>
    <t>0.4683266064956988</t>
  </si>
  <si>
    <t>1.3488633795592826</t>
  </si>
  <si>
    <t>0.9608602393234568</t>
  </si>
  <si>
    <t>0.5813074239878704</t>
  </si>
  <si>
    <t>0.9918983659129758</t>
  </si>
  <si>
    <t>0.5737932435062753</t>
  </si>
  <si>
    <t>0.590148473236826</t>
  </si>
  <si>
    <t>1.1078002752981269</t>
  </si>
  <si>
    <t>0.5511279857992729</t>
  </si>
  <si>
    <t>0.1993723164769479</t>
  </si>
  <si>
    <t>0.3384765333294816</t>
  </si>
  <si>
    <t>0.539830092052343</t>
  </si>
  <si>
    <t>0.46949329839806586</t>
  </si>
  <si>
    <t>0.4133149071424073</t>
  </si>
  <si>
    <t>0.9693045527858756</t>
  </si>
  <si>
    <t>1.1008911364895555</t>
  </si>
  <si>
    <t>0.25702851194787263</t>
  </si>
  <si>
    <t>1.6474301763435726</t>
  </si>
  <si>
    <t>0.4824346225549458</t>
  </si>
  <si>
    <t>0.5703524769490192</t>
  </si>
  <si>
    <t>0.44110925114037663</t>
  </si>
  <si>
    <t>0.2828763704388404</t>
  </si>
  <si>
    <t>0.6960837803616824</t>
  </si>
  <si>
    <t>0.23446034814778555</t>
  </si>
  <si>
    <t>1.0285182858922126</t>
  </si>
  <si>
    <t>1.0247792363850683</t>
  </si>
  <si>
    <t>0.2216556765610888</t>
  </si>
  <si>
    <t>0.7273357570480058</t>
  </si>
  <si>
    <t>0.9507170454887406</t>
  </si>
  <si>
    <t>0.5958826569496813</t>
  </si>
  <si>
    <t>0.6947465170680572</t>
  </si>
  <si>
    <t>0.9114536724047312</t>
  </si>
  <si>
    <t>1.438797978008522</t>
  </si>
  <si>
    <t>0.5399447789339584</t>
  </si>
  <si>
    <t>0.7331684995766233</t>
  </si>
  <si>
    <t>0.7902529758851383</t>
  </si>
  <si>
    <t>0.40945055918319184</t>
  </si>
  <si>
    <t>0.9044827483186557</t>
  </si>
  <si>
    <t>1.733478801443299</t>
  </si>
  <si>
    <t>0.3730754056466805</t>
  </si>
  <si>
    <t>3.2390210399799244</t>
  </si>
  <si>
    <t>1.1326290443307518</t>
  </si>
  <si>
    <t>1.567658382883904</t>
  </si>
  <si>
    <t>0.3743307193814256</t>
  </si>
  <si>
    <t>0.6876052593519844</t>
  </si>
  <si>
    <t>0.670772427643647</t>
  </si>
  <si>
    <t>0.8889233255540734</t>
  </si>
  <si>
    <t>0.6445460939904585</t>
  </si>
  <si>
    <t>2.5926258101332795</t>
  </si>
  <si>
    <t>0.9252842892804485</t>
  </si>
  <si>
    <t>0.5235629886427744</t>
  </si>
  <si>
    <t>0.5358384061285877</t>
  </si>
  <si>
    <t>0.7652855483057154</t>
  </si>
  <si>
    <t>0.8322609883326616</t>
  </si>
  <si>
    <t>0.8068791593060926</t>
  </si>
  <si>
    <t>0.37857769218351744</t>
  </si>
  <si>
    <t>0.5788160490117659</t>
  </si>
  <si>
    <t>1.068036949272373</t>
  </si>
  <si>
    <t>0.6427711163446782</t>
  </si>
  <si>
    <t>0.327662239685989</t>
  </si>
  <si>
    <t>0.3752406947903634</t>
  </si>
  <si>
    <t>1.3383133891525412</t>
  </si>
  <si>
    <t>0.7574379012137042</t>
  </si>
  <si>
    <t>0.18700775881998563</t>
  </si>
  <si>
    <t>0.7064498949755454</t>
  </si>
  <si>
    <t>0.43638659435677735</t>
  </si>
  <si>
    <t>3.0687228614725703</t>
  </si>
  <si>
    <t>0.8497997430483357</t>
  </si>
  <si>
    <t>0.860667178147066</t>
  </si>
  <si>
    <t>1.2136432593715578</t>
  </si>
  <si>
    <t>1.447072906944371</t>
  </si>
  <si>
    <t>0.558463434354077</t>
  </si>
  <si>
    <t>0.7788748475420638</t>
  </si>
  <si>
    <t>0.34689230620573835</t>
  </si>
  <si>
    <t>2.0175865339897157</t>
  </si>
  <si>
    <t>0.2849051191253163</t>
  </si>
  <si>
    <t>0.29335047311081164</t>
  </si>
  <si>
    <t>1.9534756532820983</t>
  </si>
  <si>
    <t>0.5631973227949792</t>
  </si>
  <si>
    <t>1.71079260159217</t>
  </si>
  <si>
    <t>1.4794680396498106</t>
  </si>
  <si>
    <t>1.6210919211954458</t>
  </si>
  <si>
    <t>0.8192909579511667</t>
  </si>
  <si>
    <t>0.6974720074968026</t>
  </si>
  <si>
    <t>0.8048699464379948</t>
  </si>
  <si>
    <t>0.9882606196919007</t>
  </si>
  <si>
    <t>1.7872783987817447</t>
  </si>
  <si>
    <t>0.38078630316107576</t>
  </si>
  <si>
    <t>0.7180311451702288</t>
  </si>
  <si>
    <t>0.620555859055689</t>
  </si>
  <si>
    <t>0.7872246080471085</t>
  </si>
  <si>
    <t>0.8124225859832699</t>
  </si>
  <si>
    <t>0.5865005256997194</t>
  </si>
  <si>
    <t>0.7560939713967364</t>
  </si>
  <si>
    <t>0.37315274662752124</t>
  </si>
  <si>
    <t>0.7847259736942418</t>
  </si>
  <si>
    <t>1.954864352125085</t>
  </si>
  <si>
    <t>1.5439174775155236</t>
  </si>
  <si>
    <t>1.0804067100164623</t>
  </si>
  <si>
    <t>0.6893012836923419</t>
  </si>
  <si>
    <t>1.276621064034475</t>
  </si>
  <si>
    <t>1.351953205868551</t>
  </si>
  <si>
    <t>GP1BA</t>
  </si>
  <si>
    <t>P07359</t>
  </si>
  <si>
    <t>1.6212926208920602E7</t>
  </si>
  <si>
    <t>0.2715933371944509</t>
  </si>
  <si>
    <t>0.24973165885110934</t>
  </si>
  <si>
    <t>0.5149476528139139</t>
  </si>
  <si>
    <t>0.3028744881458786</t>
  </si>
  <si>
    <t>0.4410370596010547</t>
  </si>
  <si>
    <t>0.6474034356776619</t>
  </si>
  <si>
    <t>1.0469138333264778</t>
  </si>
  <si>
    <t>0.7891919824693782</t>
  </si>
  <si>
    <t>0.7062278751538864</t>
  </si>
  <si>
    <t>0.9674401467583411</t>
  </si>
  <si>
    <t>0.2639384261164126</t>
  </si>
  <si>
    <t>0.4594848954164742</t>
  </si>
  <si>
    <t>1.0854916680229811</t>
  </si>
  <si>
    <t>0.18700389268202522</t>
  </si>
  <si>
    <t>0.43936547313545254</t>
  </si>
  <si>
    <t>0.519720956892208</t>
  </si>
  <si>
    <t>0.6015239694102756</t>
  </si>
  <si>
    <t>1.4257367983430334</t>
  </si>
  <si>
    <t>0.840612710894988</t>
  </si>
  <si>
    <t>0.8448382910273149</t>
  </si>
  <si>
    <t>0.3477545427235767</t>
  </si>
  <si>
    <t>0.21541281416145133</t>
  </si>
  <si>
    <t>1.1192788846542177</t>
  </si>
  <si>
    <t>0.45860250256557966</t>
  </si>
  <si>
    <t>0.8104893313984775</t>
  </si>
  <si>
    <t>0.7592370652443241</t>
  </si>
  <si>
    <t>0.8867863389046081</t>
  </si>
  <si>
    <t>0.7434102128088298</t>
  </si>
  <si>
    <t>1.003138098964999</t>
  </si>
  <si>
    <t>0.7696737766538724</t>
  </si>
  <si>
    <t>0.13414973686038928</t>
  </si>
  <si>
    <t>0.03261081330315349</t>
  </si>
  <si>
    <t>0.06522386393202102</t>
  </si>
  <si>
    <t>0.541881725573689</t>
  </si>
  <si>
    <t>0.3080283222398019</t>
  </si>
  <si>
    <t>0.625321906668492</t>
  </si>
  <si>
    <t>0.4622714640512578</t>
  </si>
  <si>
    <t>0.5817124325254192</t>
  </si>
  <si>
    <t>0.5788212784991672</t>
  </si>
  <si>
    <t>1.468495499235646</t>
  </si>
  <si>
    <t>0.5225101238254547</t>
  </si>
  <si>
    <t>0.9641834070591088</t>
  </si>
  <si>
    <t>0.49390982250462084</t>
  </si>
  <si>
    <t>0.5203556823699511</t>
  </si>
  <si>
    <t>0.6912834441768506</t>
  </si>
  <si>
    <t>1.2492135747958244</t>
  </si>
  <si>
    <t>1.288780547742642</t>
  </si>
  <si>
    <t>1.538858145462328</t>
  </si>
  <si>
    <t>0.7220965711459028</t>
  </si>
  <si>
    <t>0.44643381981151226</t>
  </si>
  <si>
    <t>0.4746792429458175</t>
  </si>
  <si>
    <t>GP2</t>
  </si>
  <si>
    <t>P55259</t>
  </si>
  <si>
    <t>2.813215632872809E8</t>
  </si>
  <si>
    <t>0.3110380130035897</t>
  </si>
  <si>
    <t>0.3879748471123343</t>
  </si>
  <si>
    <t>0.9094312271917149</t>
  </si>
  <si>
    <t>0.07791060576015828</t>
  </si>
  <si>
    <t>0.1615513154114489</t>
  </si>
  <si>
    <t>0.31035898221131364</t>
  </si>
  <si>
    <t>2.6036848030374378</t>
  </si>
  <si>
    <t>0.5219275004563827</t>
  </si>
  <si>
    <t>0.6586397926843655</t>
  </si>
  <si>
    <t>0.08917451581601891</t>
  </si>
  <si>
    <t>0.2127192242344168</t>
  </si>
  <si>
    <t>0.37749743393440444</t>
  </si>
  <si>
    <t>0.1968247579361082</t>
  </si>
  <si>
    <t>0.39003047307165384</t>
  </si>
  <si>
    <t>0.20230323067745845</t>
  </si>
  <si>
    <t>0.1573645053792067</t>
  </si>
  <si>
    <t>0.27059106060173815</t>
  </si>
  <si>
    <t>0.30102376941525555</t>
  </si>
  <si>
    <t>0.24796025953670311</t>
  </si>
  <si>
    <t>0.42641313812667436</t>
  </si>
  <si>
    <t>0.4027298439389409</t>
  </si>
  <si>
    <t>0.2275291412639679</t>
  </si>
  <si>
    <t>0.07155260644859168</t>
  </si>
  <si>
    <t>0.2851607738941496</t>
  </si>
  <si>
    <t>0.2845166765719741</t>
  </si>
  <si>
    <t>0.10448105807098951</t>
  </si>
  <si>
    <t>0.3971176635356959</t>
  </si>
  <si>
    <t>1.1029270184769737</t>
  </si>
  <si>
    <t>0.40951325513314574</t>
  </si>
  <si>
    <t>0.3118140077018359</t>
  </si>
  <si>
    <t>0.1956289958822778</t>
  </si>
  <si>
    <t>0.32612470758858086</t>
  </si>
  <si>
    <t>0.13979816638310724</t>
  </si>
  <si>
    <t>0.4386753278122562</t>
  </si>
  <si>
    <t>0.3217713658367936</t>
  </si>
  <si>
    <t>0.13331552585032266</t>
  </si>
  <si>
    <t>0.15037728285386018</t>
  </si>
  <si>
    <t>0.33557909765246996</t>
  </si>
  <si>
    <t>0.4842801130497517</t>
  </si>
  <si>
    <t>0.31917299017179523</t>
  </si>
  <si>
    <t>0.1433202708269137</t>
  </si>
  <si>
    <t>0.5194902508174465</t>
  </si>
  <si>
    <t>0.3395858751292739</t>
  </si>
  <si>
    <t>0.5479649284252945</t>
  </si>
  <si>
    <t>0.19253722432424286</t>
  </si>
  <si>
    <t>0.1342050473095715</t>
  </si>
  <si>
    <t>0.4650233917386451</t>
  </si>
  <si>
    <t>0.5924588817573914</t>
  </si>
  <si>
    <t>0.23768622277767967</t>
  </si>
  <si>
    <t>0.603291620273373</t>
  </si>
  <si>
    <t>0.2798256214978982</t>
  </si>
  <si>
    <t>1.0779504153903294</t>
  </si>
  <si>
    <t>0.42062877211761857</t>
  </si>
  <si>
    <t>0.3270037681738114</t>
  </si>
  <si>
    <t>0.3058575553317315</t>
  </si>
  <si>
    <t>0.5384020920966531</t>
  </si>
  <si>
    <t>0.4240285654926609</t>
  </si>
  <si>
    <t>0.52689757991878</t>
  </si>
  <si>
    <t>2.936193193430159</t>
  </si>
  <si>
    <t>0.32542758368359775</t>
  </si>
  <si>
    <t>0.44120900184844875</t>
  </si>
  <si>
    <t>0.1052901437453438</t>
  </si>
  <si>
    <t>2.100826766853148</t>
  </si>
  <si>
    <t>3.1324500788012943</t>
  </si>
  <si>
    <t>0.13755147704053586</t>
  </si>
  <si>
    <t>0.2731299831172839</t>
  </si>
  <si>
    <t>0.5445140107830659</t>
  </si>
  <si>
    <t>0.3279917230593312</t>
  </si>
  <si>
    <t>0.21305387788183736</t>
  </si>
  <si>
    <t>0.2579072095503244</t>
  </si>
  <si>
    <t>0.1495630595549772</t>
  </si>
  <si>
    <t>0.3229716904541642</t>
  </si>
  <si>
    <t>0.201619855331028</t>
  </si>
  <si>
    <t>0.5548107099634616</t>
  </si>
  <si>
    <t>0.4094423951731087</t>
  </si>
  <si>
    <t>8.464698366045727</t>
  </si>
  <si>
    <t>0.7625797301917372</t>
  </si>
  <si>
    <t>0.3407817932575738</t>
  </si>
  <si>
    <t>0.8481566080447576</t>
  </si>
  <si>
    <t>0.5006976440119685</t>
  </si>
  <si>
    <t>0.17732011171812845</t>
  </si>
  <si>
    <t>0.20452068725740272</t>
  </si>
  <si>
    <t>0.0765139369129424</t>
  </si>
  <si>
    <t>0.3575406746025219</t>
  </si>
  <si>
    <t>0.1933979236716067</t>
  </si>
  <si>
    <t>0.8546908975536933</t>
  </si>
  <si>
    <t>0.42277990380755015</t>
  </si>
  <si>
    <t>3.641254665150907</t>
  </si>
  <si>
    <t>0.5805626461571061</t>
  </si>
  <si>
    <t>0.5404132128613427</t>
  </si>
  <si>
    <t>0.29698131767356994</t>
  </si>
  <si>
    <t>0.2218422488357731</t>
  </si>
  <si>
    <t>0.45124063405367965</t>
  </si>
  <si>
    <t>0.1565224314556959</t>
  </si>
  <si>
    <t>0.17141751533230562</t>
  </si>
  <si>
    <t>0.16944608390667115</t>
  </si>
  <si>
    <t>0.29769038463936265</t>
  </si>
  <si>
    <t>0.29162137927457227</t>
  </si>
  <si>
    <t>0.2446214409140847</t>
  </si>
  <si>
    <t>0.5710153069312282</t>
  </si>
  <si>
    <t>0.31438408647867383</t>
  </si>
  <si>
    <t>2.3952824960710584</t>
  </si>
  <si>
    <t>0.22829694804447156</t>
  </si>
  <si>
    <t>0.07151603868849439</t>
  </si>
  <si>
    <t>0.6823592613613545</t>
  </si>
  <si>
    <t>0.41772478912322025</t>
  </si>
  <si>
    <t>0.33773238250529497</t>
  </si>
  <si>
    <t>2.0569858742872893</t>
  </si>
  <si>
    <t>0.12723097401495254</t>
  </si>
  <si>
    <t>0.34197089115902424</t>
  </si>
  <si>
    <t>0.16612010316627704</t>
  </si>
  <si>
    <t>GP6</t>
  </si>
  <si>
    <t>Q9HCN6</t>
  </si>
  <si>
    <t>3209153.860408806</t>
  </si>
  <si>
    <t>0.5910475083866539</t>
  </si>
  <si>
    <t>0.8596873117957664</t>
  </si>
  <si>
    <t>1.3220709384256577</t>
  </si>
  <si>
    <t>0.5670504066451445</t>
  </si>
  <si>
    <t>0.7101642005301154</t>
  </si>
  <si>
    <t>0.9824591990640386</t>
  </si>
  <si>
    <t>0.9114920642221904</t>
  </si>
  <si>
    <t>0.8249640560549857</t>
  </si>
  <si>
    <t>1.653301364703989</t>
  </si>
  <si>
    <t>0.9680034930652303</t>
  </si>
  <si>
    <t>0.7841233222659115</t>
  </si>
  <si>
    <t>0.3360173319581389</t>
  </si>
  <si>
    <t>0.5336112496437398</t>
  </si>
  <si>
    <t>1.4445547055791808</t>
  </si>
  <si>
    <t>1.4546432677262777</t>
  </si>
  <si>
    <t>1.0066890235899868</t>
  </si>
  <si>
    <t>0.8898822694794724</t>
  </si>
  <si>
    <t>0.9292157052732103</t>
  </si>
  <si>
    <t>0.7721286476950315</t>
  </si>
  <si>
    <t>1.473738400349283</t>
  </si>
  <si>
    <t>0.13424990076011992</t>
  </si>
  <si>
    <t>1.7079410079816661</t>
  </si>
  <si>
    <t>0.6388449517849464</t>
  </si>
  <si>
    <t>0.8932283934294327</t>
  </si>
  <si>
    <t>1.6721141893704257</t>
  </si>
  <si>
    <t>0.6726962297079085</t>
  </si>
  <si>
    <t>1.9817892380023137</t>
  </si>
  <si>
    <t>0.8450861717924028</t>
  </si>
  <si>
    <t>0.7475917149911216</t>
  </si>
  <si>
    <t>1.6306661511829206</t>
  </si>
  <si>
    <t>GPAA1</t>
  </si>
  <si>
    <t>O43292</t>
  </si>
  <si>
    <t>9.322957270713821E7</t>
  </si>
  <si>
    <t>1.1803420600508292</t>
  </si>
  <si>
    <t>1.105502457836291</t>
  </si>
  <si>
    <t>0.7728330511230392</t>
  </si>
  <si>
    <t>0.3167931285934099</t>
  </si>
  <si>
    <t>0.840145296081566</t>
  </si>
  <si>
    <t>0.9062004593966433</t>
  </si>
  <si>
    <t>0.9700431562089021</t>
  </si>
  <si>
    <t>0.605991269737655</t>
  </si>
  <si>
    <t>0.2831838859112479</t>
  </si>
  <si>
    <t>0.32584999485234245</t>
  </si>
  <si>
    <t>1.0874186506055488</t>
  </si>
  <si>
    <t>0.8570707430037756</t>
  </si>
  <si>
    <t>1.1722822562378672</t>
  </si>
  <si>
    <t>0.8138378450651096</t>
  </si>
  <si>
    <t>0.7455640909329696</t>
  </si>
  <si>
    <t>1.154196698315364</t>
  </si>
  <si>
    <t>1.0232685671718877</t>
  </si>
  <si>
    <t>0.6382230061693344</t>
  </si>
  <si>
    <t>0.26737853922781457</t>
  </si>
  <si>
    <t>0.3349768171756413</t>
  </si>
  <si>
    <t>0.6216897124250778</t>
  </si>
  <si>
    <t>0.6131203682313786</t>
  </si>
  <si>
    <t>0.5339672707621242</t>
  </si>
  <si>
    <t>1.0659270061537092</t>
  </si>
  <si>
    <t>0.6261180713690455</t>
  </si>
  <si>
    <t>0.16692334272625953</t>
  </si>
  <si>
    <t>0.7932747959215585</t>
  </si>
  <si>
    <t>0.021069759620730703</t>
  </si>
  <si>
    <t>0.6167283421955543</t>
  </si>
  <si>
    <t>0.06436313662518552</t>
  </si>
  <si>
    <t>0.25001071279801035</t>
  </si>
  <si>
    <t>0.5679986664650035</t>
  </si>
  <si>
    <t>0.2597052774710426</t>
  </si>
  <si>
    <t>1.1125251706635642</t>
  </si>
  <si>
    <t>0.48530461518183043</t>
  </si>
  <si>
    <t>0.17596834028702646</t>
  </si>
  <si>
    <t>0.5675320504574581</t>
  </si>
  <si>
    <t>1.3480641286895556</t>
  </si>
  <si>
    <t>0.7365292291111143</t>
  </si>
  <si>
    <t>0.8244631257594205</t>
  </si>
  <si>
    <t>0.4171094891015139</t>
  </si>
  <si>
    <t>0.6860037165756961</t>
  </si>
  <si>
    <t>1.0787902464644017</t>
  </si>
  <si>
    <t>0.5620215811534134</t>
  </si>
  <si>
    <t>0.39849381459665345</t>
  </si>
  <si>
    <t>0.23366343624814528</t>
  </si>
  <si>
    <t>1.6098747852026323</t>
  </si>
  <si>
    <t>1.026593189764386</t>
  </si>
  <si>
    <t>0.5059057875550765</t>
  </si>
  <si>
    <t>3.4092884979340905</t>
  </si>
  <si>
    <t>1.3540711049569663</t>
  </si>
  <si>
    <t>1.4533213352029166</t>
  </si>
  <si>
    <t>0.765209802340535</t>
  </si>
  <si>
    <t>0.7025858508381665</t>
  </si>
  <si>
    <t>0.5695801751729561</t>
  </si>
  <si>
    <t>0.861909279633771</t>
  </si>
  <si>
    <t>0.9310549863285302</t>
  </si>
  <si>
    <t>1.292798717577852</t>
  </si>
  <si>
    <t>0.9230766152895008</t>
  </si>
  <si>
    <t>0.5048340665878946</t>
  </si>
  <si>
    <t>1.1187615169135652</t>
  </si>
  <si>
    <t>0.43867161333182997</t>
  </si>
  <si>
    <t>0.8845532730660087</t>
  </si>
  <si>
    <t>1.0801323548872923</t>
  </si>
  <si>
    <t>0.6050625521440391</t>
  </si>
  <si>
    <t>0.6299762801162226</t>
  </si>
  <si>
    <t>0.9501258874059051</t>
  </si>
  <si>
    <t>1.4849631252237367</t>
  </si>
  <si>
    <t>0.49114159199054175</t>
  </si>
  <si>
    <t>0.1548876862810803</t>
  </si>
  <si>
    <t>0.30365684533342013</t>
  </si>
  <si>
    <t>0.7314911292879874</t>
  </si>
  <si>
    <t>0.09270118320885687</t>
  </si>
  <si>
    <t>0.7314634397653768</t>
  </si>
  <si>
    <t>0.40193804401166594</t>
  </si>
  <si>
    <t>1.0660836698737983</t>
  </si>
  <si>
    <t>1.455491540392433</t>
  </si>
  <si>
    <t>0.32238773496758083</t>
  </si>
  <si>
    <t>0.957183338560096</t>
  </si>
  <si>
    <t>0.9910640219697322</t>
  </si>
  <si>
    <t>0.42917585776180883</t>
  </si>
  <si>
    <t>1.0260459040516345</t>
  </si>
  <si>
    <t>0.5958848772453489</t>
  </si>
  <si>
    <t>0.8212027754317727</t>
  </si>
  <si>
    <t>0.2572101042714929</t>
  </si>
  <si>
    <t>0.3460955539358776</t>
  </si>
  <si>
    <t>1.449750698235138</t>
  </si>
  <si>
    <t>0.5224183552780254</t>
  </si>
  <si>
    <t>1.1846497552638</t>
  </si>
  <si>
    <t>0.8355901176293651</t>
  </si>
  <si>
    <t>1.6602030449174772</t>
  </si>
  <si>
    <t>0.8526578672612765</t>
  </si>
  <si>
    <t>0.6504678350823089</t>
  </si>
  <si>
    <t>0.833946121361539</t>
  </si>
  <si>
    <t>0.9107052227033663</t>
  </si>
  <si>
    <t>1.2954110991110728</t>
  </si>
  <si>
    <t>0.8026873941802092</t>
  </si>
  <si>
    <t>1.0631996932066812</t>
  </si>
  <si>
    <t>0.9938184730550744</t>
  </si>
  <si>
    <t>0.6415676063584274</t>
  </si>
  <si>
    <t>0.7721954224660199</t>
  </si>
  <si>
    <t>0.5145067853497785</t>
  </si>
  <si>
    <t>0.6725636319042659</t>
  </si>
  <si>
    <t>0.31635430482931787</t>
  </si>
  <si>
    <t>0.47721468012753837</t>
  </si>
  <si>
    <t>0.36083322188615313</t>
  </si>
  <si>
    <t>0.3038677969359197</t>
  </si>
  <si>
    <t>0.50434586969149</t>
  </si>
  <si>
    <t>GPALPP1</t>
  </si>
  <si>
    <t>517</t>
  </si>
  <si>
    <t>Q8IXQ4</t>
  </si>
  <si>
    <t>3.0019125984424835E8</t>
  </si>
  <si>
    <t>0.8877393945141516</t>
  </si>
  <si>
    <t>0.8317116300934089</t>
  </si>
  <si>
    <t>0.9485381939684223</t>
  </si>
  <si>
    <t>0.0936695653477498</t>
  </si>
  <si>
    <t>0.6419923353604732</t>
  </si>
  <si>
    <t>1.230613906365373</t>
  </si>
  <si>
    <t>1.0720526788674118</t>
  </si>
  <si>
    <t>0.7647588269386905</t>
  </si>
  <si>
    <t>0.15388091228370407</t>
  </si>
  <si>
    <t>0.2806011540935736</t>
  </si>
  <si>
    <t>0.8174356933211936</t>
  </si>
  <si>
    <t>0.891895849229519</t>
  </si>
  <si>
    <t>0.8368136551121288</t>
  </si>
  <si>
    <t>0.7703815881936615</t>
  </si>
  <si>
    <t>0.6527182146428507</t>
  </si>
  <si>
    <t>0.8429713906944534</t>
  </si>
  <si>
    <t>0.8595119970030564</t>
  </si>
  <si>
    <t>0.6952909000647929</t>
  </si>
  <si>
    <t>0.0819569459343031</t>
  </si>
  <si>
    <t>0.16952899098750362</t>
  </si>
  <si>
    <t>0.698019811598063</t>
  </si>
  <si>
    <t>0.783113601457366</t>
  </si>
  <si>
    <t>0.19002756258436498</t>
  </si>
  <si>
    <t>0.9108427459561154</t>
  </si>
  <si>
    <t>0.7402111560202125</t>
  </si>
  <si>
    <t>0.0897919402316414</t>
  </si>
  <si>
    <t>1.0560554242411773</t>
  </si>
  <si>
    <t>0.1023425014891466</t>
  </si>
  <si>
    <t>0.6867971659731594</t>
  </si>
  <si>
    <t>0.1478170836990327</t>
  </si>
  <si>
    <t>0.06845129322999723</t>
  </si>
  <si>
    <t>0.7338215978388856</t>
  </si>
  <si>
    <t>0.09974044200198037</t>
  </si>
  <si>
    <t>0.9562280444253232</t>
  </si>
  <si>
    <t>0.827971890547719</t>
  </si>
  <si>
    <t>0.1640421019939896</t>
  </si>
  <si>
    <t>0.49766993215224065</t>
  </si>
  <si>
    <t>0.9987104459881304</t>
  </si>
  <si>
    <t>0.8191987526383253</t>
  </si>
  <si>
    <t>1.2965549000595167</t>
  </si>
  <si>
    <t>0.5316628231346577</t>
  </si>
  <si>
    <t>1.2551071339282291</t>
  </si>
  <si>
    <t>1.096257649130515</t>
  </si>
  <si>
    <t>1.2966163926463772</t>
  </si>
  <si>
    <t>0.23677643048983144</t>
  </si>
  <si>
    <t>0.1735801122051027</t>
  </si>
  <si>
    <t>0.7943618554330626</t>
  </si>
  <si>
    <t>1.0997414591571888</t>
  </si>
  <si>
    <t>0.11129415172300956</t>
  </si>
  <si>
    <t>2.243896012278613</t>
  </si>
  <si>
    <t>1.43329365935993</t>
  </si>
  <si>
    <t>1.1516792817456443</t>
  </si>
  <si>
    <t>0.587720498343638</t>
  </si>
  <si>
    <t>0.5972760303571049</t>
  </si>
  <si>
    <t>0.49588399562065555</t>
  </si>
  <si>
    <t>1.0772426380138047</t>
  </si>
  <si>
    <t>0.6600477263460015</t>
  </si>
  <si>
    <t>0.7934698418563104</t>
  </si>
  <si>
    <t>0.8427991716657636</t>
  </si>
  <si>
    <t>0.6485687950844088</t>
  </si>
  <si>
    <t>0.9650518345910877</t>
  </si>
  <si>
    <t>0.3112897592365708</t>
  </si>
  <si>
    <t>1.0858698314972306</t>
  </si>
  <si>
    <t>0.7423806375689096</t>
  </si>
  <si>
    <t>0.36207197370606536</t>
  </si>
  <si>
    <t>0.49108880934115706</t>
  </si>
  <si>
    <t>0.8678859711024574</t>
  </si>
  <si>
    <t>0.9850411721795201</t>
  </si>
  <si>
    <t>0.09230033537758832</t>
  </si>
  <si>
    <t>0.2673975208346119</t>
  </si>
  <si>
    <t>0.32886769345164835</t>
  </si>
  <si>
    <t>1.048442826426145</t>
  </si>
  <si>
    <t>0.07165568152649221</t>
  </si>
  <si>
    <t>0.986361318155818</t>
  </si>
  <si>
    <t>0.43609712624949354</t>
  </si>
  <si>
    <t>1.596172400196351</t>
  </si>
  <si>
    <t>1.2285573603814572</t>
  </si>
  <si>
    <t>0.2252732548611996</t>
  </si>
  <si>
    <t>0.7628816792347991</t>
  </si>
  <si>
    <t>0.898388973745371</t>
  </si>
  <si>
    <t>0.2790316785682223</t>
  </si>
  <si>
    <t>0.8109568274694183</t>
  </si>
  <si>
    <t>0.21806287309418335</t>
  </si>
  <si>
    <t>1.3696873459656642</t>
  </si>
  <si>
    <t>0.08375118797449271</t>
  </si>
  <si>
    <t>0.1433599785202584</t>
  </si>
  <si>
    <t>0.9332290747323515</t>
  </si>
  <si>
    <t>0.6312300852662841</t>
  </si>
  <si>
    <t>1.2998475413768957</t>
  </si>
  <si>
    <t>1.1090409345863481</t>
  </si>
  <si>
    <t>0.8374738805846137</t>
  </si>
  <si>
    <t>0.9806325934214862</t>
  </si>
  <si>
    <t>0.893140348357191</t>
  </si>
  <si>
    <t>0.703837364284351</t>
  </si>
  <si>
    <t>0.8871192397657846</t>
  </si>
  <si>
    <t>1.268191890084285</t>
  </si>
  <si>
    <t>0.35838604803921204</t>
  </si>
  <si>
    <t>0.8346391537741138</t>
  </si>
  <si>
    <t>1.6412579763856856</t>
  </si>
  <si>
    <t>1.0966943760442243</t>
  </si>
  <si>
    <t>0.5353052773440267</t>
  </si>
  <si>
    <t>0.5374594022747069</t>
  </si>
  <si>
    <t>0.785202791827799</t>
  </si>
  <si>
    <t>0.08182708496376348</t>
  </si>
  <si>
    <t>0.80445119384953</t>
  </si>
  <si>
    <t>0.7169672474761402</t>
  </si>
  <si>
    <t>0.6668166551597676</t>
  </si>
  <si>
    <t>1.1184465137520014</t>
  </si>
  <si>
    <t>0.505765018237786</t>
  </si>
  <si>
    <t>0.5343703920678975</t>
  </si>
  <si>
    <t>0.8029277927884771</t>
  </si>
  <si>
    <t>GPAM</t>
  </si>
  <si>
    <t>Q9HCL2</t>
  </si>
  <si>
    <t>3.8024794538016215E7</t>
  </si>
  <si>
    <t>0.6954805351603917</t>
  </si>
  <si>
    <t>0.9124628224508226</t>
  </si>
  <si>
    <t>0.7290364020966671</t>
  </si>
  <si>
    <t>1.0184940629252914</t>
  </si>
  <si>
    <t>0.856316570066966</t>
  </si>
  <si>
    <t>1.1743606728751503</t>
  </si>
  <si>
    <t>0.7354214334159695</t>
  </si>
  <si>
    <t>1.219722723279544</t>
  </si>
  <si>
    <t>0.8141823990390384</t>
  </si>
  <si>
    <t>0.7572846227034055</t>
  </si>
  <si>
    <t>0.6023721189263174</t>
  </si>
  <si>
    <t>0.9211450868165793</t>
  </si>
  <si>
    <t>0.8128086384138999</t>
  </si>
  <si>
    <t>0.7873655079027749</t>
  </si>
  <si>
    <t>1.2232954072101003</t>
  </si>
  <si>
    <t>0.8710929987961694</t>
  </si>
  <si>
    <t>1.0403040590938801</t>
  </si>
  <si>
    <t>1.0210710805283207</t>
  </si>
  <si>
    <t>0.413642372572756</t>
  </si>
  <si>
    <t>0.6074279617095428</t>
  </si>
  <si>
    <t>0.7780651716788202</t>
  </si>
  <si>
    <t>0.698935495867356</t>
  </si>
  <si>
    <t>0.5986050456933499</t>
  </si>
  <si>
    <t>0.9897287242613271</t>
  </si>
  <si>
    <t>0.5336983177806045</t>
  </si>
  <si>
    <t>0.29343933092600644</t>
  </si>
  <si>
    <t>1.2513845711730405</t>
  </si>
  <si>
    <t>0.7531032088836611</t>
  </si>
  <si>
    <t>0.7418249040593557</t>
  </si>
  <si>
    <t>0.6609803172754984</t>
  </si>
  <si>
    <t>1.2054954254946566</t>
  </si>
  <si>
    <t>0.8091621432323576</t>
  </si>
  <si>
    <t>0.5685456457174404</t>
  </si>
  <si>
    <t>0.6892453653606978</t>
  </si>
  <si>
    <t>0.983453819769534</t>
  </si>
  <si>
    <t>1.0383863053518392</t>
  </si>
  <si>
    <t>0.8769748741261362</t>
  </si>
  <si>
    <t>0.9584765342949068</t>
  </si>
  <si>
    <t>1.2255857311524132</t>
  </si>
  <si>
    <t>0.7571529028890875</t>
  </si>
  <si>
    <t>0.7619877580641259</t>
  </si>
  <si>
    <t>1.8512494825686563</t>
  </si>
  <si>
    <t>0.8609043924620297</t>
  </si>
  <si>
    <t>0.7806867696180165</t>
  </si>
  <si>
    <t>0.8616625337282736</t>
  </si>
  <si>
    <t>0.7164454669745509</t>
  </si>
  <si>
    <t>2.1618633893316566</t>
  </si>
  <si>
    <t>1.097269544747822</t>
  </si>
  <si>
    <t>1.0345701854094496</t>
  </si>
  <si>
    <t>0.39074222137682024</t>
  </si>
  <si>
    <t>1.1171174714231304</t>
  </si>
  <si>
    <t>1.4611088030143244</t>
  </si>
  <si>
    <t>1.0047236611460666</t>
  </si>
  <si>
    <t>0.9677341654517266</t>
  </si>
  <si>
    <t>1.1489225853851701</t>
  </si>
  <si>
    <t>0.93069348919939</t>
  </si>
  <si>
    <t>0.4883329670049598</t>
  </si>
  <si>
    <t>0.9282525082743337</t>
  </si>
  <si>
    <t>0.953412207367984</t>
  </si>
  <si>
    <t>0.961812309861584</t>
  </si>
  <si>
    <t>0.8933699333553492</t>
  </si>
  <si>
    <t>0.19772644939553216</t>
  </si>
  <si>
    <t>0.3289245015357525</t>
  </si>
  <si>
    <t>0.9673823427300093</t>
  </si>
  <si>
    <t>0.9792377159998735</t>
  </si>
  <si>
    <t>0.6175915277528984</t>
  </si>
  <si>
    <t>0.6689094503455092</t>
  </si>
  <si>
    <t>0.9785761341260232</t>
  </si>
  <si>
    <t>0.7879460362511461</t>
  </si>
  <si>
    <t>0.4497170300907083</t>
  </si>
  <si>
    <t>1.472897720581287</t>
  </si>
  <si>
    <t>1.541943349074732</t>
  </si>
  <si>
    <t>0.7035343163886306</t>
  </si>
  <si>
    <t>0.9231925044417578</t>
  </si>
  <si>
    <t>1.6075302696667648</t>
  </si>
  <si>
    <t>1.507062865439537</t>
  </si>
  <si>
    <t>1.1210622346003354</t>
  </si>
  <si>
    <t>0.7988793745042364</t>
  </si>
  <si>
    <t>0.8054915390572032</t>
  </si>
  <si>
    <t>0.8715388480684492</t>
  </si>
  <si>
    <t>0.8839330855756742</t>
  </si>
  <si>
    <t>0.680287279232689</t>
  </si>
  <si>
    <t>0.6813885570012592</t>
  </si>
  <si>
    <t>1.023842510528109</t>
  </si>
  <si>
    <t>0.6430999566755093</t>
  </si>
  <si>
    <t>0.9514803837272843</t>
  </si>
  <si>
    <t>0.9285605188513536</t>
  </si>
  <si>
    <t>1.3966426583228737</t>
  </si>
  <si>
    <t>0.9473447624780926</t>
  </si>
  <si>
    <t>0.9068732479113589</t>
  </si>
  <si>
    <t>0.5734651506847668</t>
  </si>
  <si>
    <t>1.016504295754203</t>
  </si>
  <si>
    <t>0.9961877270197881</t>
  </si>
  <si>
    <t>0.9944171269021759</t>
  </si>
  <si>
    <t>0.7914630978312804</t>
  </si>
  <si>
    <t>0.9634324282871572</t>
  </si>
  <si>
    <t>0.810675829313496</t>
  </si>
  <si>
    <t>0.4779464571834087</t>
  </si>
  <si>
    <t>0.47881348321435824</t>
  </si>
  <si>
    <t>0.5559815704109348</t>
  </si>
  <si>
    <t>0.11179976237041836</t>
  </si>
  <si>
    <t>0.37884232817184</t>
  </si>
  <si>
    <t>0.939759506059275</t>
  </si>
  <si>
    <t>0.7536437775713943</t>
  </si>
  <si>
    <t>1.1302497253415313</t>
  </si>
  <si>
    <t>2.018976440539015</t>
  </si>
  <si>
    <t>0.574491253647603</t>
  </si>
  <si>
    <t>1.2172274754829975</t>
  </si>
  <si>
    <t>GPANK1</t>
  </si>
  <si>
    <t>O95872</t>
  </si>
  <si>
    <t>1.6167142062869635E8</t>
  </si>
  <si>
    <t>2.1554895966574903</t>
  </si>
  <si>
    <t>0.5282871468706619</t>
  </si>
  <si>
    <t>0.6155954259234634</t>
  </si>
  <si>
    <t>0.5565746910659299</t>
  </si>
  <si>
    <t>0.027957765178834533</t>
  </si>
  <si>
    <t>0.0037110843260099793</t>
  </si>
  <si>
    <t>0.236072939441882</t>
  </si>
  <si>
    <t>0.049572250615227846</t>
  </si>
  <si>
    <t>0.8707633491244189</t>
  </si>
  <si>
    <t>0.08307263622084901</t>
  </si>
  <si>
    <t>1.019586551995648</t>
  </si>
  <si>
    <t>0.9336802392712474</t>
  </si>
  <si>
    <t>1.1077532766497942</t>
  </si>
  <si>
    <t>0.2043367928086968</t>
  </si>
  <si>
    <t>3.052641532597174</t>
  </si>
  <si>
    <t>0.6498752277386409</t>
  </si>
  <si>
    <t>0.8911341759537993</t>
  </si>
  <si>
    <t>0.1094697854229258</t>
  </si>
  <si>
    <t>0.06173915256549502</t>
  </si>
  <si>
    <t>0.14643570170764383</t>
  </si>
  <si>
    <t>0.6182269331123552</t>
  </si>
  <si>
    <t>0.8485827084160191</t>
  </si>
  <si>
    <t>0.7602590942846633</t>
  </si>
  <si>
    <t>1.1581195072883237</t>
  </si>
  <si>
    <t>1.1289075123572077</t>
  </si>
  <si>
    <t>1.1490874770683521</t>
  </si>
  <si>
    <t>0.7261752459084337</t>
  </si>
  <si>
    <t>0.7288778338073438</t>
  </si>
  <si>
    <t>1.4435894638929718</t>
  </si>
  <si>
    <t>1.1259465548919272</t>
  </si>
  <si>
    <t>GPAT3</t>
  </si>
  <si>
    <t>Q53EU6</t>
  </si>
  <si>
    <t>2398862.3965007677</t>
  </si>
  <si>
    <t>1.7946534716571068</t>
  </si>
  <si>
    <t>1.3452286244587819</t>
  </si>
  <si>
    <t>0.18978594481188613</t>
  </si>
  <si>
    <t>0.5911496023370029</t>
  </si>
  <si>
    <t>0.3442026512256507</t>
  </si>
  <si>
    <t>0.8628081402325091</t>
  </si>
  <si>
    <t>GPAT4</t>
  </si>
  <si>
    <t>Q86UL3</t>
  </si>
  <si>
    <t>3.597985443547261E7</t>
  </si>
  <si>
    <t>0.7714355321756369</t>
  </si>
  <si>
    <t>0.6537610538287105</t>
  </si>
  <si>
    <t>0.5037159402727274</t>
  </si>
  <si>
    <t>0.1921831637036275</t>
  </si>
  <si>
    <t>0.5651370628629203</t>
  </si>
  <si>
    <t>0.9784731861370582</t>
  </si>
  <si>
    <t>0.6845794158221448</t>
  </si>
  <si>
    <t>0.5425014516928405</t>
  </si>
  <si>
    <t>0.20179952052293854</t>
  </si>
  <si>
    <t>0.49027836115210915</t>
  </si>
  <si>
    <t>1.0990647744485718</t>
  </si>
  <si>
    <t>0.7968477124973291</t>
  </si>
  <si>
    <t>0.8368363419846966</t>
  </si>
  <si>
    <t>1.9771946434316918</t>
  </si>
  <si>
    <t>0.5687894264561169</t>
  </si>
  <si>
    <t>0.7765354656896744</t>
  </si>
  <si>
    <t>1.8226754819537692</t>
  </si>
  <si>
    <t>0.7166672153311566</t>
  </si>
  <si>
    <t>0.6602038735868443</t>
  </si>
  <si>
    <t>0.7945469401060552</t>
  </si>
  <si>
    <t>1.5869803721231042</t>
  </si>
  <si>
    <t>0.3441952179946185</t>
  </si>
  <si>
    <t>0.05517733909920977</t>
  </si>
  <si>
    <t>0.8966134302904466</t>
  </si>
  <si>
    <t>0.8413370400044049</t>
  </si>
  <si>
    <t>1.4108840925151018</t>
  </si>
  <si>
    <t>0.5463193191716482</t>
  </si>
  <si>
    <t>1.3116268805215086</t>
  </si>
  <si>
    <t>0.7955467673950214</t>
  </si>
  <si>
    <t>0.11546022057098393</t>
  </si>
  <si>
    <t>1.0841276905354353</t>
  </si>
  <si>
    <t>0.5932285287865096</t>
  </si>
  <si>
    <t>1.0605826062868984</t>
  </si>
  <si>
    <t>0.9057587030739195</t>
  </si>
  <si>
    <t>0.7989139411105332</t>
  </si>
  <si>
    <t>0.5968604195984044</t>
  </si>
  <si>
    <t>0.18984780188318845</t>
  </si>
  <si>
    <t>1.3402637652117262</t>
  </si>
  <si>
    <t>1.0330707858926227</t>
  </si>
  <si>
    <t>0.20612210481417673</t>
  </si>
  <si>
    <t>3.607368193744968</t>
  </si>
  <si>
    <t>1.6312216177516141</t>
  </si>
  <si>
    <t>0.11856278455840995</t>
  </si>
  <si>
    <t>0.9873437151188126</t>
  </si>
  <si>
    <t>0.30257843110065347</t>
  </si>
  <si>
    <t>0.7614630980692163</t>
  </si>
  <si>
    <t>0.35653416266967625</t>
  </si>
  <si>
    <t>0.87312415884584</t>
  </si>
  <si>
    <t>0.6946461269489269</t>
  </si>
  <si>
    <t>0.7168581968275869</t>
  </si>
  <si>
    <t>0.8428920880729271</t>
  </si>
  <si>
    <t>0.9823530621603724</t>
  </si>
  <si>
    <t>1.5760013371593689</t>
  </si>
  <si>
    <t>0.23371328158602772</t>
  </si>
  <si>
    <t>0.13851717883645465</t>
  </si>
  <si>
    <t>0.5269282149909674</t>
  </si>
  <si>
    <t>0.8049091148082308</t>
  </si>
  <si>
    <t>0.047232766055605904</t>
  </si>
  <si>
    <t>1.10554234455113</t>
  </si>
  <si>
    <t>0.30913320491718704</t>
  </si>
  <si>
    <t>1.3737390449543072</t>
  </si>
  <si>
    <t>1.7456731739162068</t>
  </si>
  <si>
    <t>0.45713319571100386</t>
  </si>
  <si>
    <t>0.9365004520448745</t>
  </si>
  <si>
    <t>1.9584572512789118</t>
  </si>
  <si>
    <t>0.5960296398092415</t>
  </si>
  <si>
    <t>1.50790003249661</t>
  </si>
  <si>
    <t>0.5529851734740568</t>
  </si>
  <si>
    <t>0.7699898460232151</t>
  </si>
  <si>
    <t>0.44441626710516113</t>
  </si>
  <si>
    <t>0.4236229288595059</t>
  </si>
  <si>
    <t>1.3555346265259423</t>
  </si>
  <si>
    <t>0.4754142202801236</t>
  </si>
  <si>
    <t>1.2324907326310084</t>
  </si>
  <si>
    <t>1.4287487232059022</t>
  </si>
  <si>
    <t>1.7737615504326973</t>
  </si>
  <si>
    <t>1.0553175194753488</t>
  </si>
  <si>
    <t>0.7651331801122642</t>
  </si>
  <si>
    <t>0.9025653869282021</t>
  </si>
  <si>
    <t>0.9080213008439998</t>
  </si>
  <si>
    <t>1.6021851586889087</t>
  </si>
  <si>
    <t>0.3816558100117876</t>
  </si>
  <si>
    <t>0.6318824590633635</t>
  </si>
  <si>
    <t>0.8405828877184824</t>
  </si>
  <si>
    <t>0.7974806066842081</t>
  </si>
  <si>
    <t>0.43744668850591706</t>
  </si>
  <si>
    <t>0.6714660600692997</t>
  </si>
  <si>
    <t>0.7912341032476473</t>
  </si>
  <si>
    <t>0.3781296644750146</t>
  </si>
  <si>
    <t>0.49258565238347174</t>
  </si>
  <si>
    <t>0.827626634955942</t>
  </si>
  <si>
    <t>1.108003783845594</t>
  </si>
  <si>
    <t>1.2657641065671614</t>
  </si>
  <si>
    <t>0.5550923569745163</t>
  </si>
  <si>
    <t>0.39379698572334787</t>
  </si>
  <si>
    <t>0.8845205758385498</t>
  </si>
  <si>
    <t>GPATCH1</t>
  </si>
  <si>
    <t>Q9BRR8</t>
  </si>
  <si>
    <t>1.312929350744631E8</t>
  </si>
  <si>
    <t>0.844379036740547</t>
  </si>
  <si>
    <t>0.9290314464628276</t>
  </si>
  <si>
    <t>0.9435285900978486</t>
  </si>
  <si>
    <t>0.5669729966968784</t>
  </si>
  <si>
    <t>0.9671915182666808</t>
  </si>
  <si>
    <t>1.4322180070856398</t>
  </si>
  <si>
    <t>0.7575674709740574</t>
  </si>
  <si>
    <t>0.6822387253310322</t>
  </si>
  <si>
    <t>0.7925534849951588</t>
  </si>
  <si>
    <t>0.5820504134834686</t>
  </si>
  <si>
    <t>0.9399716622146044</t>
  </si>
  <si>
    <t>0.9213840615342566</t>
  </si>
  <si>
    <t>0.8322496051907762</t>
  </si>
  <si>
    <t>0.7818166774976298</t>
  </si>
  <si>
    <t>0.7299715825588491</t>
  </si>
  <si>
    <t>0.8331091485385826</t>
  </si>
  <si>
    <t>0.8455856458126416</t>
  </si>
  <si>
    <t>0.6438352781453731</t>
  </si>
  <si>
    <t>0.6667743979887646</t>
  </si>
  <si>
    <t>0.4727209998912758</t>
  </si>
  <si>
    <t>0.863821990677554</t>
  </si>
  <si>
    <t>0.948439467393947</t>
  </si>
  <si>
    <t>0.5770609021415047</t>
  </si>
  <si>
    <t>1.3835369097861816</t>
  </si>
  <si>
    <t>1.1116013527628306</t>
  </si>
  <si>
    <t>0.15145016830802713</t>
  </si>
  <si>
    <t>1.2081263946613552</t>
  </si>
  <si>
    <t>0.3521994037543403</t>
  </si>
  <si>
    <t>1.0320740184914032</t>
  </si>
  <si>
    <t>0.45957097696657945</t>
  </si>
  <si>
    <t>0.6852352233883641</t>
  </si>
  <si>
    <t>0.6596440738069934</t>
  </si>
  <si>
    <t>0.5962498219945767</t>
  </si>
  <si>
    <t>0.9490901215647879</t>
  </si>
  <si>
    <t>0.8194843984194518</t>
  </si>
  <si>
    <t>0.2145460098466789</t>
  </si>
  <si>
    <t>0.9903988525534048</t>
  </si>
  <si>
    <t>1.2299433376141002</t>
  </si>
  <si>
    <t>0.8096865380539985</t>
  </si>
  <si>
    <t>1.323955361730396</t>
  </si>
  <si>
    <t>0.5662215250908491</t>
  </si>
  <si>
    <t>1.1086250324054734</t>
  </si>
  <si>
    <t>1.012249711230968</t>
  </si>
  <si>
    <t>1.0267997271648353</t>
  </si>
  <si>
    <t>0.5368668512138308</t>
  </si>
  <si>
    <t>0.291306304263055</t>
  </si>
  <si>
    <t>1.085651295944811</t>
  </si>
  <si>
    <t>0.8070398378035154</t>
  </si>
  <si>
    <t>0.3763370929151992</t>
  </si>
  <si>
    <t>3.393550373958939</t>
  </si>
  <si>
    <t>1.3392017725029488</t>
  </si>
  <si>
    <t>1.8363702193823157</t>
  </si>
  <si>
    <t>0.49735578735704467</t>
  </si>
  <si>
    <t>0.6900716617778008</t>
  </si>
  <si>
    <t>0.7422346601137243</t>
  </si>
  <si>
    <t>1.0382915581284085</t>
  </si>
  <si>
    <t>0.7601228332694948</t>
  </si>
  <si>
    <t>1.028403716204103</t>
  </si>
  <si>
    <t>0.8160812309803479</t>
  </si>
  <si>
    <t>0.5394685325149422</t>
  </si>
  <si>
    <t>0.8293093501163727</t>
  </si>
  <si>
    <t>0.6251636725977312</t>
  </si>
  <si>
    <t>0.8583399850758805</t>
  </si>
  <si>
    <t>0.7120122877865085</t>
  </si>
  <si>
    <t>0.8076420227089611</t>
  </si>
  <si>
    <t>0.9387647961552785</t>
  </si>
  <si>
    <t>0.9336314148332543</t>
  </si>
  <si>
    <t>1.5722143190661502</t>
  </si>
  <si>
    <t>0.30607826253929954</t>
  </si>
  <si>
    <t>0.22245703689131416</t>
  </si>
  <si>
    <t>0.5404499978303086</t>
  </si>
  <si>
    <t>1.0025743687909774</t>
  </si>
  <si>
    <t>0.460587778681587</t>
  </si>
  <si>
    <t>1.3924791782401122</t>
  </si>
  <si>
    <t>0.6798346793335585</t>
  </si>
  <si>
    <t>1.3130599543986234</t>
  </si>
  <si>
    <t>1.9019164330772782</t>
  </si>
  <si>
    <t>0.618174869542123</t>
  </si>
  <si>
    <t>0.9446356342785327</t>
  </si>
  <si>
    <t>0.8372968474747046</t>
  </si>
  <si>
    <t>0.6533363874207605</t>
  </si>
  <si>
    <t>0.6644039105960405</t>
  </si>
  <si>
    <t>0.7253029803695079</t>
  </si>
  <si>
    <t>0.9295458110387543</t>
  </si>
  <si>
    <t>0.2570456610740049</t>
  </si>
  <si>
    <t>0.525488504030427</t>
  </si>
  <si>
    <t>0.9307296292739865</t>
  </si>
  <si>
    <t>0.7057492996988775</t>
  </si>
  <si>
    <t>1.4383726214438906</t>
  </si>
  <si>
    <t>1.0365551593327722</t>
  </si>
  <si>
    <t>0.9862454754064993</t>
  </si>
  <si>
    <t>1.1824476312092278</t>
  </si>
  <si>
    <t>0.5370439807352667</t>
  </si>
  <si>
    <t>0.9242639673724755</t>
  </si>
  <si>
    <t>1.034292509170168</t>
  </si>
  <si>
    <t>0.9158606220955899</t>
  </si>
  <si>
    <t>0.8289633146855794</t>
  </si>
  <si>
    <t>0.8345198462412055</t>
  </si>
  <si>
    <t>1.1161577255277073</t>
  </si>
  <si>
    <t>0.8499500504491023</t>
  </si>
  <si>
    <t>0.9355507618458012</t>
  </si>
  <si>
    <t>0.6220708460907424</t>
  </si>
  <si>
    <t>0.6154015972183267</t>
  </si>
  <si>
    <t>0.5284617919455309</t>
  </si>
  <si>
    <t>0.9441796035782346</t>
  </si>
  <si>
    <t>0.9017797991645999</t>
  </si>
  <si>
    <t>0.9984368933633406</t>
  </si>
  <si>
    <t>0.9589348231789334</t>
  </si>
  <si>
    <t>0.5961973925308649</t>
  </si>
  <si>
    <t>0.6419369741300945</t>
  </si>
  <si>
    <t>1.0432230731854997</t>
  </si>
  <si>
    <t>GPATCH11</t>
  </si>
  <si>
    <t>Q8N954</t>
  </si>
  <si>
    <t>9.43415277246943E7</t>
  </si>
  <si>
    <t>0.683193782105327</t>
  </si>
  <si>
    <t>0.9389687294514931</t>
  </si>
  <si>
    <t>0.7262302726008206</t>
  </si>
  <si>
    <t>0.05009349748781375</t>
  </si>
  <si>
    <t>0.5171586128919574</t>
  </si>
  <si>
    <t>1.2707300557126096</t>
  </si>
  <si>
    <t>0.9140920251121268</t>
  </si>
  <si>
    <t>0.5875238952590831</t>
  </si>
  <si>
    <t>0.07624591865262792</t>
  </si>
  <si>
    <t>0.12338237008602133</t>
  </si>
  <si>
    <t>0.8624170799284061</t>
  </si>
  <si>
    <t>1.079120010728341</t>
  </si>
  <si>
    <t>0.9226557371774564</t>
  </si>
  <si>
    <t>0.9467450334892648</t>
  </si>
  <si>
    <t>0.6229888623175341</t>
  </si>
  <si>
    <t>0.7362974176601106</t>
  </si>
  <si>
    <t>0.9109994121386852</t>
  </si>
  <si>
    <t>0.9947597463868515</t>
  </si>
  <si>
    <t>0.06559518029136824</t>
  </si>
  <si>
    <t>0.06771498733468519</t>
  </si>
  <si>
    <t>0.5897998003030755</t>
  </si>
  <si>
    <t>0.527389372209137</t>
  </si>
  <si>
    <t>0.23323400153158008</t>
  </si>
  <si>
    <t>1.2258348743244836</t>
  </si>
  <si>
    <t>0.8471846002598771</t>
  </si>
  <si>
    <t>0.08036576711514966</t>
  </si>
  <si>
    <t>1.3898782092390827</t>
  </si>
  <si>
    <t>0.1053722988658545</t>
  </si>
  <si>
    <t>0.974045840239622</t>
  </si>
  <si>
    <t>0.23766396269722787</t>
  </si>
  <si>
    <t>0.09288284120585866</t>
  </si>
  <si>
    <t>0.8374071638137134</t>
  </si>
  <si>
    <t>0.244586536350346</t>
  </si>
  <si>
    <t>1.1386066710783032</t>
  </si>
  <si>
    <t>0.4955308996425579</t>
  </si>
  <si>
    <t>0.15808877443653083</t>
  </si>
  <si>
    <t>0.20255168036293134</t>
  </si>
  <si>
    <t>1.0498667186751658</t>
  </si>
  <si>
    <t>0.713489284687337</t>
  </si>
  <si>
    <t>1.1741356116598396</t>
  </si>
  <si>
    <t>0.06455761856259262</t>
  </si>
  <si>
    <t>1.1664743081462032</t>
  </si>
  <si>
    <t>1.0462565302906313</t>
  </si>
  <si>
    <t>0.7663249612697485</t>
  </si>
  <si>
    <t>0.19203932649442315</t>
  </si>
  <si>
    <t>0.619022965111437</t>
  </si>
  <si>
    <t>1.2198271371597338</t>
  </si>
  <si>
    <t>0.9020025434579567</t>
  </si>
  <si>
    <t>0.46580143237180405</t>
  </si>
  <si>
    <t>3.934828360091241</t>
  </si>
  <si>
    <t>1.341735441939313</t>
  </si>
  <si>
    <t>1.580083646215967</t>
  </si>
  <si>
    <t>0.569089793750383</t>
  </si>
  <si>
    <t>0.5132229062283424</t>
  </si>
  <si>
    <t>0.7316820632316153</t>
  </si>
  <si>
    <t>1.1310587257666183</t>
  </si>
  <si>
    <t>0.997329534550551</t>
  </si>
  <si>
    <t>0.37908224073042446</t>
  </si>
  <si>
    <t>0.9016610102770394</t>
  </si>
  <si>
    <t>0.11032062064374125</t>
  </si>
  <si>
    <t>1.0453722137556059</t>
  </si>
  <si>
    <t>0.1552226737728962</t>
  </si>
  <si>
    <t>1.3692317362781594</t>
  </si>
  <si>
    <t>0.9910057116154758</t>
  </si>
  <si>
    <t>0.41427254031712624</t>
  </si>
  <si>
    <t>0.5149236179733311</t>
  </si>
  <si>
    <t>1.0434366205206937</t>
  </si>
  <si>
    <t>1.0886715678734313</t>
  </si>
  <si>
    <t>0.10557300036519224</t>
  </si>
  <si>
    <t>0.5292471263290836</t>
  </si>
  <si>
    <t>0.23254390313891973</t>
  </si>
  <si>
    <t>1.012622460349246</t>
  </si>
  <si>
    <t>0.08195945572013616</t>
  </si>
  <si>
    <t>1.435065477334569</t>
  </si>
  <si>
    <t>0.6480987572343367</t>
  </si>
  <si>
    <t>1.517973468916968</t>
  </si>
  <si>
    <t>0.9291529519823749</t>
  </si>
  <si>
    <t>0.09022204113001132</t>
  </si>
  <si>
    <t>1.1410931503944595</t>
  </si>
  <si>
    <t>0.9237877060973934</t>
  </si>
  <si>
    <t>0.07347214708921976</t>
  </si>
  <si>
    <t>0.8613222229879167</t>
  </si>
  <si>
    <t>0.5227834865300973</t>
  </si>
  <si>
    <t>0.7981569926389973</t>
  </si>
  <si>
    <t>0.4506260842902815</t>
  </si>
  <si>
    <t>0.48472914951986296</t>
  </si>
  <si>
    <t>1.0972736358049358</t>
  </si>
  <si>
    <t>0.6032994240856383</t>
  </si>
  <si>
    <t>1.5737815793994152</t>
  </si>
  <si>
    <t>1.3624557010059526</t>
  </si>
  <si>
    <t>0.8503784809873672</t>
  </si>
  <si>
    <t>1.2631448529854212</t>
  </si>
  <si>
    <t>0.10461785382696755</t>
  </si>
  <si>
    <t>0.8140385906817943</t>
  </si>
  <si>
    <t>1.095543311668016</t>
  </si>
  <si>
    <t>1.0475937552590837</t>
  </si>
  <si>
    <t>0.33914510463353803</t>
  </si>
  <si>
    <t>0.8163331905956546</t>
  </si>
  <si>
    <t>1.5319630590418352</t>
  </si>
  <si>
    <t>0.984946308111337</t>
  </si>
  <si>
    <t>0.7531848222700295</t>
  </si>
  <si>
    <t>0.5960219219352831</t>
  </si>
  <si>
    <t>0.6897748456303122</t>
  </si>
  <si>
    <t>0.151212972679518</t>
  </si>
  <si>
    <t>0.7056224826298798</t>
  </si>
  <si>
    <t>1.0613294377014553</t>
  </si>
  <si>
    <t>1.0088512073235463</t>
  </si>
  <si>
    <t>2.2355000529647024</t>
  </si>
  <si>
    <t>0.6498904542649232</t>
  </si>
  <si>
    <t>0.9553642915832442</t>
  </si>
  <si>
    <t>1.3194996402281591</t>
  </si>
  <si>
    <t>GPATCH2</t>
  </si>
  <si>
    <t>Q9NW75</t>
  </si>
  <si>
    <t>1.4139278570604548E8</t>
  </si>
  <si>
    <t>0.7609003968452281</t>
  </si>
  <si>
    <t>0.8827584709231118</t>
  </si>
  <si>
    <t>0.7790438517934785</t>
  </si>
  <si>
    <t>0.3500052919573721</t>
  </si>
  <si>
    <t>0.8464993003742806</t>
  </si>
  <si>
    <t>1.1304507317016919</t>
  </si>
  <si>
    <t>1.492832544687644</t>
  </si>
  <si>
    <t>0.6726697480739093</t>
  </si>
  <si>
    <t>0.5455201125278883</t>
  </si>
  <si>
    <t>0.3802740590029871</t>
  </si>
  <si>
    <t>1.294515686270939</t>
  </si>
  <si>
    <t>0.808319478734808</t>
  </si>
  <si>
    <t>0.7250661757615662</t>
  </si>
  <si>
    <t>0.8974153490659594</t>
  </si>
  <si>
    <t>0.25837668046321693</t>
  </si>
  <si>
    <t>0.6613189929217029</t>
  </si>
  <si>
    <t>0.6614495043247397</t>
  </si>
  <si>
    <t>0.38739834767406744</t>
  </si>
  <si>
    <t>0.15321633074649602</t>
  </si>
  <si>
    <t>0.23016057737988332</t>
  </si>
  <si>
    <t>0.6612340667076644</t>
  </si>
  <si>
    <t>1.2970715812362215</t>
  </si>
  <si>
    <t>0.06438097601230378</t>
  </si>
  <si>
    <t>1.1715207544288246</t>
  </si>
  <si>
    <t>0.689113952766864</t>
  </si>
  <si>
    <t>0.026803683153235638</t>
  </si>
  <si>
    <t>1.1299305585208994</t>
  </si>
  <si>
    <t>0.091018961921982</t>
  </si>
  <si>
    <t>0.6643590388315358</t>
  </si>
  <si>
    <t>0.1514888565484146</t>
  </si>
  <si>
    <t>0.10881995601504649</t>
  </si>
  <si>
    <t>1.06286147977286</t>
  </si>
  <si>
    <t>0.1424256753591235</t>
  </si>
  <si>
    <t>0.8506518302448239</t>
  </si>
  <si>
    <t>0.846203267044764</t>
  </si>
  <si>
    <t>0.1636250092677917</t>
  </si>
  <si>
    <t>0.28987511595136484</t>
  </si>
  <si>
    <t>2.3619563109417743</t>
  </si>
  <si>
    <t>0.7395663621059768</t>
  </si>
  <si>
    <t>1.2077075305976455</t>
  </si>
  <si>
    <t>0.2374107541135449</t>
  </si>
  <si>
    <t>0.8254833301729874</t>
  </si>
  <si>
    <t>0.629897137648526</t>
  </si>
  <si>
    <t>1.0680785779109219</t>
  </si>
  <si>
    <t>0.26590978648332125</t>
  </si>
  <si>
    <t>0.05410714921223885</t>
  </si>
  <si>
    <t>1.689477676906671</t>
  </si>
  <si>
    <t>1.085718152078507</t>
  </si>
  <si>
    <t>0.3029415694103823</t>
  </si>
  <si>
    <t>1.9037181834032977</t>
  </si>
  <si>
    <t>1.3493861024850284</t>
  </si>
  <si>
    <t>1.4063744365001065</t>
  </si>
  <si>
    <t>0.48496300245937435</t>
  </si>
  <si>
    <t>0.5535073613337647</t>
  </si>
  <si>
    <t>0.1936322588223159</t>
  </si>
  <si>
    <t>0.9279302220328385</t>
  </si>
  <si>
    <t>0.454977701596484</t>
  </si>
  <si>
    <t>0.5994305726357977</t>
  </si>
  <si>
    <t>1.006759025208148</t>
  </si>
  <si>
    <t>0.15838375898076937</t>
  </si>
  <si>
    <t>0.835195735060884</t>
  </si>
  <si>
    <t>0.5523009196610084</t>
  </si>
  <si>
    <t>0.770809745826606</t>
  </si>
  <si>
    <t>0.7276504053231934</t>
  </si>
  <si>
    <t>0.2728270174801084</t>
  </si>
  <si>
    <t>0.46964858914333074</t>
  </si>
  <si>
    <t>0.9704221453307675</t>
  </si>
  <si>
    <t>1.5013329663499086</t>
  </si>
  <si>
    <t>0.21892945836083894</t>
  </si>
  <si>
    <t>0.2572332507480088</t>
  </si>
  <si>
    <t>0.2687505177330253</t>
  </si>
  <si>
    <t>1.0612939320247328</t>
  </si>
  <si>
    <t>0.32049801426276536</t>
  </si>
  <si>
    <t>0.7106505594882446</t>
  </si>
  <si>
    <t>0.6484222666876261</t>
  </si>
  <si>
    <t>1.2961515498012806</t>
  </si>
  <si>
    <t>0.8945638563322339</t>
  </si>
  <si>
    <t>0.2558427232763218</t>
  </si>
  <si>
    <t>1.5185773300561165</t>
  </si>
  <si>
    <t>0.8354457327438494</t>
  </si>
  <si>
    <t>0.128624368592884</t>
  </si>
  <si>
    <t>0.644100534493874</t>
  </si>
  <si>
    <t>0.20394104335588167</t>
  </si>
  <si>
    <t>0.7002186931838517</t>
  </si>
  <si>
    <t>0.008648067741812256</t>
  </si>
  <si>
    <t>0.016116557530003028</t>
  </si>
  <si>
    <t>0.9262476534473791</t>
  </si>
  <si>
    <t>0.5054375240968277</t>
  </si>
  <si>
    <t>1.093742459663639</t>
  </si>
  <si>
    <t>1.1668767950494336</t>
  </si>
  <si>
    <t>0.9865461559051795</t>
  </si>
  <si>
    <t>1.2078128343161552</t>
  </si>
  <si>
    <t>0.26264952248773166</t>
  </si>
  <si>
    <t>0.5790839443203262</t>
  </si>
  <si>
    <t>1.2915391348786156</t>
  </si>
  <si>
    <t>1.5484808563395687</t>
  </si>
  <si>
    <t>0.22265178181809042</t>
  </si>
  <si>
    <t>0.8258159034204107</t>
  </si>
  <si>
    <t>1.181487649963496</t>
  </si>
  <si>
    <t>1.1478463746079248</t>
  </si>
  <si>
    <t>0.4261695418792834</t>
  </si>
  <si>
    <t>0.7927440301320422</t>
  </si>
  <si>
    <t>0.5547228399557901</t>
  </si>
  <si>
    <t>0.33868470001255935</t>
  </si>
  <si>
    <t>0.7032497032131876</t>
  </si>
  <si>
    <t>0.9242157725669833</t>
  </si>
  <si>
    <t>0.9567744731046965</t>
  </si>
  <si>
    <t>1.1172581445195315</t>
  </si>
  <si>
    <t>0.4590194320466122</t>
  </si>
  <si>
    <t>0.47441668026826295</t>
  </si>
  <si>
    <t>0.8778132396254604</t>
  </si>
  <si>
    <t>GPATCH2L</t>
  </si>
  <si>
    <t>Q9NWQ4</t>
  </si>
  <si>
    <t>679548.6785520588</t>
  </si>
  <si>
    <t>1.0962047759659292</t>
  </si>
  <si>
    <t>0.8706067320196749</t>
  </si>
  <si>
    <t>0.8152792040240071</t>
  </si>
  <si>
    <t>1.0903665690983197</t>
  </si>
  <si>
    <t>1.3399137930652607</t>
  </si>
  <si>
    <t>0.7866515515861416</t>
  </si>
  <si>
    <t>0.6860100094745732</t>
  </si>
  <si>
    <t>1.0474637334372787</t>
  </si>
  <si>
    <t>1.016708368068695</t>
  </si>
  <si>
    <t>0.36922746007174856</t>
  </si>
  <si>
    <t>1.5561334193163745</t>
  </si>
  <si>
    <t>1.4062307405117398</t>
  </si>
  <si>
    <t>1.4349494932592584</t>
  </si>
  <si>
    <t>1.2343646636881362</t>
  </si>
  <si>
    <t>1.802129175660828</t>
  </si>
  <si>
    <t>0.8419028975800268</t>
  </si>
  <si>
    <t>0.809353024690674</t>
  </si>
  <si>
    <t>1.0460163979519208</t>
  </si>
  <si>
    <t>GPATCH3</t>
  </si>
  <si>
    <t>Q96I76</t>
  </si>
  <si>
    <t>0.9938</t>
  </si>
  <si>
    <t>117825.20466050664</t>
  </si>
  <si>
    <t>0.6361026840447614</t>
  </si>
  <si>
    <t>1.3577484246814677</t>
  </si>
  <si>
    <t>0.8876552222848365</t>
  </si>
  <si>
    <t>1.2354485877805956</t>
  </si>
  <si>
    <t>0.8137293472184954</t>
  </si>
  <si>
    <t>0.6152900523466046</t>
  </si>
  <si>
    <t>GPATCH4</t>
  </si>
  <si>
    <t>Q5T3I0</t>
  </si>
  <si>
    <t>1.1324454822489779E8</t>
  </si>
  <si>
    <t>0.7708138931944225</t>
  </si>
  <si>
    <t>0.8809284380581148</t>
  </si>
  <si>
    <t>0.6290566327056463</t>
  </si>
  <si>
    <t>0.3956694400988696</t>
  </si>
  <si>
    <t>0.7087691270431526</t>
  </si>
  <si>
    <t>1.2849534276828634</t>
  </si>
  <si>
    <t>0.6431501947620508</t>
  </si>
  <si>
    <t>0.5838266725203634</t>
  </si>
  <si>
    <t>0.21406355731566176</t>
  </si>
  <si>
    <t>0.5266391568922674</t>
  </si>
  <si>
    <t>1.3791822969548972</t>
  </si>
  <si>
    <t>0.7904456002278486</t>
  </si>
  <si>
    <t>0.8620506337412055</t>
  </si>
  <si>
    <t>1.229340062500183</t>
  </si>
  <si>
    <t>0.36065915833878426</t>
  </si>
  <si>
    <t>0.7182405496538377</t>
  </si>
  <si>
    <t>1.3466506374412865</t>
  </si>
  <si>
    <t>0.34150329579916344</t>
  </si>
  <si>
    <t>0.5175819170929304</t>
  </si>
  <si>
    <t>0.7204921410745457</t>
  </si>
  <si>
    <t>0.7523032444734706</t>
  </si>
  <si>
    <t>0.6275717317070045</t>
  </si>
  <si>
    <t>0.1027480023170094</t>
  </si>
  <si>
    <t>2.5917009412650147</t>
  </si>
  <si>
    <t>0.8653948900659406</t>
  </si>
  <si>
    <t>0.2374532815630046</t>
  </si>
  <si>
    <t>1.0362355761871545</t>
  </si>
  <si>
    <t>0.3944743260110114</t>
  </si>
  <si>
    <t>1.3086382857900951</t>
  </si>
  <si>
    <t>0.42210215369073795</t>
  </si>
  <si>
    <t>0.2610265364543043</t>
  </si>
  <si>
    <t>0.6262378523512804</t>
  </si>
  <si>
    <t>0.2670219598883416</t>
  </si>
  <si>
    <t>0.8472083503719549</t>
  </si>
  <si>
    <t>0.5889530024233409</t>
  </si>
  <si>
    <t>0.1680399162936021</t>
  </si>
  <si>
    <t>1.2239132778740813</t>
  </si>
  <si>
    <t>1.1895609132238179</t>
  </si>
  <si>
    <t>0.7092735721837076</t>
  </si>
  <si>
    <t>1.4218557606558802</t>
  </si>
  <si>
    <t>0.17035609928778148</t>
  </si>
  <si>
    <t>1.0501198647966858</t>
  </si>
  <si>
    <t>0.7227065923114314</t>
  </si>
  <si>
    <t>1.0069203879922977</t>
  </si>
  <si>
    <t>0.4003948552222215</t>
  </si>
  <si>
    <t>0.07627791690478755</t>
  </si>
  <si>
    <t>1.1742255051342856</t>
  </si>
  <si>
    <t>1.189204922869586</t>
  </si>
  <si>
    <t>0.29631829600458326</t>
  </si>
  <si>
    <t>4.165656655992882</t>
  </si>
  <si>
    <t>1.3065973120090746</t>
  </si>
  <si>
    <t>1.4210711353476764</t>
  </si>
  <si>
    <t>0.43083324062742234</t>
  </si>
  <si>
    <t>0.4096616901018036</t>
  </si>
  <si>
    <t>0.47412256187033885</t>
  </si>
  <si>
    <t>1.0658173047676056</t>
  </si>
  <si>
    <t>0.7556460404829162</t>
  </si>
  <si>
    <t>0.6064422512036702</t>
  </si>
  <si>
    <t>1.012840117137796</t>
  </si>
  <si>
    <t>0.1489377737853421</t>
  </si>
  <si>
    <t>0.9591726342290393</t>
  </si>
  <si>
    <t>0.26159588890329083</t>
  </si>
  <si>
    <t>0.744996920078355</t>
  </si>
  <si>
    <t>0.8072613639578132</t>
  </si>
  <si>
    <t>0.6989917439408855</t>
  </si>
  <si>
    <t>0.5301134344732408</t>
  </si>
  <si>
    <t>1.0443748588363813</t>
  </si>
  <si>
    <t>1.7745578027170055</t>
  </si>
  <si>
    <t>0.21818670015273695</t>
  </si>
  <si>
    <t>0.04094509875548623</t>
  </si>
  <si>
    <t>0.1942095420318091</t>
  </si>
  <si>
    <t>0.8179931622877089</t>
  </si>
  <si>
    <t>0.036433095721274365</t>
  </si>
  <si>
    <t>0.9301617917849552</t>
  </si>
  <si>
    <t>0.23171177860922657</t>
  </si>
  <si>
    <t>1.1131975338534674</t>
  </si>
  <si>
    <t>1.0644648325962789</t>
  </si>
  <si>
    <t>0.20448308342059923</t>
  </si>
  <si>
    <t>0.987767497293479</t>
  </si>
  <si>
    <t>0.5606354863480072</t>
  </si>
  <si>
    <t>0.07590553010094865</t>
  </si>
  <si>
    <t>0.566133601533907</t>
  </si>
  <si>
    <t>0.14777684284598464</t>
  </si>
  <si>
    <t>0.6787683629325915</t>
  </si>
  <si>
    <t>0.07467526172666071</t>
  </si>
  <si>
    <t>0.1081046476101669</t>
  </si>
  <si>
    <t>0.7840950866223977</t>
  </si>
  <si>
    <t>0.5363460729290493</t>
  </si>
  <si>
    <t>1.8655424071555304</t>
  </si>
  <si>
    <t>1.1721893648072144</t>
  </si>
  <si>
    <t>1.0576632671446209</t>
  </si>
  <si>
    <t>1.0416128911345819</t>
  </si>
  <si>
    <t>0.22912264449329198</t>
  </si>
  <si>
    <t>0.7641314484053352</t>
  </si>
  <si>
    <t>0.7901135082421182</t>
  </si>
  <si>
    <t>1.1261724147395125</t>
  </si>
  <si>
    <t>0.5743395845609548</t>
  </si>
  <si>
    <t>0.6913802956619376</t>
  </si>
  <si>
    <t>1.177451400116596</t>
  </si>
  <si>
    <t>0.7294976848400271</t>
  </si>
  <si>
    <t>0.36017688935608605</t>
  </si>
  <si>
    <t>0.3949272586672136</t>
  </si>
  <si>
    <t>0.4672452199497921</t>
  </si>
  <si>
    <t>0.4469551136516971</t>
  </si>
  <si>
    <t>0.6320836142862616</t>
  </si>
  <si>
    <t>1.0218504146514857</t>
  </si>
  <si>
    <t>1.1660731898996908</t>
  </si>
  <si>
    <t>0.8544810548489983</t>
  </si>
  <si>
    <t>0.5262317681091653</t>
  </si>
  <si>
    <t>0.5017109270713369</t>
  </si>
  <si>
    <t>1.1583120113136312</t>
  </si>
  <si>
    <t>GPATCH8</t>
  </si>
  <si>
    <t>Q9UKJ3</t>
  </si>
  <si>
    <t>2.5174737545490465E8</t>
  </si>
  <si>
    <t>0.8148053927128998</t>
  </si>
  <si>
    <t>0.9063800544102847</t>
  </si>
  <si>
    <t>0.9315848176736921</t>
  </si>
  <si>
    <t>0.28987176642485635</t>
  </si>
  <si>
    <t>0.8617787145847523</t>
  </si>
  <si>
    <t>1.3485943222234125</t>
  </si>
  <si>
    <t>0.8500382705523754</t>
  </si>
  <si>
    <t>0.6037514451648498</t>
  </si>
  <si>
    <t>0.11141924874799101</t>
  </si>
  <si>
    <t>0.10454415819413894</t>
  </si>
  <si>
    <t>0.9860558394273115</t>
  </si>
  <si>
    <t>0.9691883133879549</t>
  </si>
  <si>
    <t>0.7795577331012853</t>
  </si>
  <si>
    <t>1.1921758288286994</t>
  </si>
  <si>
    <t>0.6166369826238649</t>
  </si>
  <si>
    <t>0.8550994709213094</t>
  </si>
  <si>
    <t>1.1589663651458548</t>
  </si>
  <si>
    <t>0.6053464150361084</t>
  </si>
  <si>
    <t>0.12424519336843787</t>
  </si>
  <si>
    <t>0.3462228627237739</t>
  </si>
  <si>
    <t>0.6493851340850911</t>
  </si>
  <si>
    <t>0.848721572574738</t>
  </si>
  <si>
    <t>0.037811504699815236</t>
  </si>
  <si>
    <t>1.304625099302461</t>
  </si>
  <si>
    <t>0.7775027930028439</t>
  </si>
  <si>
    <t>0.02501299700024312</t>
  </si>
  <si>
    <t>1.004566181365516</t>
  </si>
  <si>
    <t>0.040124010245203054</t>
  </si>
  <si>
    <t>0.852413367001437</t>
  </si>
  <si>
    <t>0.10048318373808378</t>
  </si>
  <si>
    <t>0.04816959697542859</t>
  </si>
  <si>
    <t>0.7559479318141233</t>
  </si>
  <si>
    <t>0.08730490182818999</t>
  </si>
  <si>
    <t>0.9521495934940565</t>
  </si>
  <si>
    <t>0.7878522782599056</t>
  </si>
  <si>
    <t>0.15933198601733828</t>
  </si>
  <si>
    <t>0.35457503593081807</t>
  </si>
  <si>
    <t>1.0812632207286843</t>
  </si>
  <si>
    <t>0.7481860300754907</t>
  </si>
  <si>
    <t>1.4141070729145038</t>
  </si>
  <si>
    <t>0.10979840683543554</t>
  </si>
  <si>
    <t>1.366390119723369</t>
  </si>
  <si>
    <t>1.007747549590194</t>
  </si>
  <si>
    <t>1.2255343094675384</t>
  </si>
  <si>
    <t>0.2528825375781592</t>
  </si>
  <si>
    <t>0.07140332386391046</t>
  </si>
  <si>
    <t>1.0099932972132035</t>
  </si>
  <si>
    <t>1.0016180214477564</t>
  </si>
  <si>
    <t>0.15204310766270215</t>
  </si>
  <si>
    <t>3.485586308976409</t>
  </si>
  <si>
    <t>1.1843908610202345</t>
  </si>
  <si>
    <t>1.8851217975763472</t>
  </si>
  <si>
    <t>0.5503324888461294</t>
  </si>
  <si>
    <t>0.4910504613772801</t>
  </si>
  <si>
    <t>0.4433740243875447</t>
  </si>
  <si>
    <t>1.077802181740142</t>
  </si>
  <si>
    <t>0.6769643706495249</t>
  </si>
  <si>
    <t>0.7404426251312549</t>
  </si>
  <si>
    <t>0.9618197866809644</t>
  </si>
  <si>
    <t>0.13343090021201098</t>
  </si>
  <si>
    <t>1.1179064360194395</t>
  </si>
  <si>
    <t>0.17847461721632177</t>
  </si>
  <si>
    <t>1.1694012378935312</t>
  </si>
  <si>
    <t>0.9809335215293792</t>
  </si>
  <si>
    <t>0.2530063602285391</t>
  </si>
  <si>
    <t>0.5259459903799648</t>
  </si>
  <si>
    <t>0.9433071739612342</t>
  </si>
  <si>
    <t>1.4378169774741312</t>
  </si>
  <si>
    <t>0.10684013770995311</t>
  </si>
  <si>
    <t>0.2583861887529731</t>
  </si>
  <si>
    <t>0.14735844254493247</t>
  </si>
  <si>
    <t>1.1598575841398855</t>
  </si>
  <si>
    <t>0.15504091460035613</t>
  </si>
  <si>
    <t>1.0919826135077042</t>
  </si>
  <si>
    <t>0.5463930494963473</t>
  </si>
  <si>
    <t>1.3249471998696323</t>
  </si>
  <si>
    <t>1.460472550821093</t>
  </si>
  <si>
    <t>0.12278487686224678</t>
  </si>
  <si>
    <t>1.0741460242079712</t>
  </si>
  <si>
    <t>0.7915360584658535</t>
  </si>
  <si>
    <t>0.08114455396524255</t>
  </si>
  <si>
    <t>0.6205481866922559</t>
  </si>
  <si>
    <t>0.03494319015504228</t>
  </si>
  <si>
    <t>0.9467882138272989</t>
  </si>
  <si>
    <t>0.02731236028903199</t>
  </si>
  <si>
    <t>0.03665365460139365</t>
  </si>
  <si>
    <t>0.9375033169804089</t>
  </si>
  <si>
    <t>0.6291507472584006</t>
  </si>
  <si>
    <t>1.2706377842996837</t>
  </si>
  <si>
    <t>1.1358720943160454</t>
  </si>
  <si>
    <t>0.7949939402676264</t>
  </si>
  <si>
    <t>0.9861296771462934</t>
  </si>
  <si>
    <t>0.09290138290749309</t>
  </si>
  <si>
    <t>0.7491491983951688</t>
  </si>
  <si>
    <t>1.0760272520889231</t>
  </si>
  <si>
    <t>1.1776084772970024</t>
  </si>
  <si>
    <t>0.3240853174683134</t>
  </si>
  <si>
    <t>0.9069748266729197</t>
  </si>
  <si>
    <t>1.1808969909507006</t>
  </si>
  <si>
    <t>0.9735628665333379</t>
  </si>
  <si>
    <t>0.40953415616075856</t>
  </si>
  <si>
    <t>0.538406941987125</t>
  </si>
  <si>
    <t>0.6516140786811663</t>
  </si>
  <si>
    <t>0.04743647482980603</t>
  </si>
  <si>
    <t>0.7329064880505908</t>
  </si>
  <si>
    <t>0.8591782657920483</t>
  </si>
  <si>
    <t>0.8778621378358148</t>
  </si>
  <si>
    <t>1.214943778982842</t>
  </si>
  <si>
    <t>0.4936388253544266</t>
  </si>
  <si>
    <t>0.5208873604663572</t>
  </si>
  <si>
    <t>1.0532551523047864</t>
  </si>
  <si>
    <t>GPBP1</t>
  </si>
  <si>
    <t>Q86WP2</t>
  </si>
  <si>
    <t>4.81063399525554E7</t>
  </si>
  <si>
    <t>0.967753288653698</t>
  </si>
  <si>
    <t>0.8051791637415231</t>
  </si>
  <si>
    <t>0.6739543856825765</t>
  </si>
  <si>
    <t>0.840986022249139</t>
  </si>
  <si>
    <t>0.9906060441063635</t>
  </si>
  <si>
    <t>1.237643519306801</t>
  </si>
  <si>
    <t>0.8622978533673206</t>
  </si>
  <si>
    <t>0.7425131312646703</t>
  </si>
  <si>
    <t>0.9229853118380573</t>
  </si>
  <si>
    <t>0.9219789945894569</t>
  </si>
  <si>
    <t>0.763475204481069</t>
  </si>
  <si>
    <t>0.841110217960228</t>
  </si>
  <si>
    <t>0.8939718759002323</t>
  </si>
  <si>
    <t>1.19518051972839</t>
  </si>
  <si>
    <t>0.733364060318016</t>
  </si>
  <si>
    <t>0.8790207503602843</t>
  </si>
  <si>
    <t>1.0377483974417074</t>
  </si>
  <si>
    <t>0.71217976061035</t>
  </si>
  <si>
    <t>0.20416841429691981</t>
  </si>
  <si>
    <t>0.2620381467631455</t>
  </si>
  <si>
    <t>0.6850683163123856</t>
  </si>
  <si>
    <t>1.0110923330455877</t>
  </si>
  <si>
    <t>0.6783015294504334</t>
  </si>
  <si>
    <t>0.8066470311211446</t>
  </si>
  <si>
    <t>0.6517365984565978</t>
  </si>
  <si>
    <t>0.6979095977098959</t>
  </si>
  <si>
    <t>0.694493292863541</t>
  </si>
  <si>
    <t>0.9023773548766296</t>
  </si>
  <si>
    <t>0.5706546634546394</t>
  </si>
  <si>
    <t>0.8784288811481623</t>
  </si>
  <si>
    <t>0.9476652766041879</t>
  </si>
  <si>
    <t>0.8664761866537499</t>
  </si>
  <si>
    <t>0.2410956243572402</t>
  </si>
  <si>
    <t>0.6932850288351593</t>
  </si>
  <si>
    <t>1.1043852470240891</t>
  </si>
  <si>
    <t>0.9390050249469665</t>
  </si>
  <si>
    <t>1.133832750241409</t>
  </si>
  <si>
    <t>1.0225351565147889</t>
  </si>
  <si>
    <t>1.1067020967212953</t>
  </si>
  <si>
    <t>0.7507507963117483</t>
  </si>
  <si>
    <t>0.754009234798802</t>
  </si>
  <si>
    <t>0.6551927195307075</t>
  </si>
  <si>
    <t>0.6394252182166416</t>
  </si>
  <si>
    <t>0.8190074602737427</t>
  </si>
  <si>
    <t>0.8174274701724504</t>
  </si>
  <si>
    <t>0.7288275183016073</t>
  </si>
  <si>
    <t>2.979275994817374</t>
  </si>
  <si>
    <t>0.9587428819820323</t>
  </si>
  <si>
    <t>1.4293816039327203</t>
  </si>
  <si>
    <t>0.36654057878511054</t>
  </si>
  <si>
    <t>0.6679206380523902</t>
  </si>
  <si>
    <t>0.44912779918230483</t>
  </si>
  <si>
    <t>1.0306081243280973</t>
  </si>
  <si>
    <t>0.6158219264977366</t>
  </si>
  <si>
    <t>0.9038697942896396</t>
  </si>
  <si>
    <t>0.3988174452926237</t>
  </si>
  <si>
    <t>1.0270344453657427</t>
  </si>
  <si>
    <t>0.9057326802806893</t>
  </si>
  <si>
    <t>0.3106198877164402</t>
  </si>
  <si>
    <t>0.6169965687857549</t>
  </si>
  <si>
    <t>1.2306737310327962</t>
  </si>
  <si>
    <t>1.0985080768796314</t>
  </si>
  <si>
    <t>0.10380720236724263</t>
  </si>
  <si>
    <t>0.15686101004679492</t>
  </si>
  <si>
    <t>0.4195809342648805</t>
  </si>
  <si>
    <t>1.0523701081673897</t>
  </si>
  <si>
    <t>0.18796679448179304</t>
  </si>
  <si>
    <t>1.2678773263522236</t>
  </si>
  <si>
    <t>0.5465665686240544</t>
  </si>
  <si>
    <t>1.330884482824141</t>
  </si>
  <si>
    <t>1.2650388494960403</t>
  </si>
  <si>
    <t>0.8617472931808766</t>
  </si>
  <si>
    <t>0.7152763886128256</t>
  </si>
  <si>
    <t>0.8386595757257005</t>
  </si>
  <si>
    <t>0.7380573577611668</t>
  </si>
  <si>
    <t>0.7700255941544486</t>
  </si>
  <si>
    <t>0.5581045818498838</t>
  </si>
  <si>
    <t>0.973837272837906</t>
  </si>
  <si>
    <t>0.8886003710364385</t>
  </si>
  <si>
    <t>0.5330295409200096</t>
  </si>
  <si>
    <t>0.881599931181921</t>
  </si>
  <si>
    <t>1.1763451661139264</t>
  </si>
  <si>
    <t>0.8436432790954044</t>
  </si>
  <si>
    <t>0.8637790698731526</t>
  </si>
  <si>
    <t>0.6569610535416742</t>
  </si>
  <si>
    <t>1.1443961845547472</t>
  </si>
  <si>
    <t>1.0481554096533878</t>
  </si>
  <si>
    <t>0.9059482418618694</t>
  </si>
  <si>
    <t>0.7316250973985344</t>
  </si>
  <si>
    <t>1.2004839909712615</t>
  </si>
  <si>
    <t>0.9564970658262217</t>
  </si>
  <si>
    <t>0.840162904168983</t>
  </si>
  <si>
    <t>0.4626707340288787</t>
  </si>
  <si>
    <t>0.5440687538328053</t>
  </si>
  <si>
    <t>0.7227839674544839</t>
  </si>
  <si>
    <t>0.8803101995938339</t>
  </si>
  <si>
    <t>0.8970325728256322</t>
  </si>
  <si>
    <t>0.8095021098084716</t>
  </si>
  <si>
    <t>1.0358414174683985</t>
  </si>
  <si>
    <t>0.6311835610173862</t>
  </si>
  <si>
    <t>0.7859444773280995</t>
  </si>
  <si>
    <t>0.9297847663606278</t>
  </si>
  <si>
    <t>GPBP1L1</t>
  </si>
  <si>
    <t>Q9HC44</t>
  </si>
  <si>
    <t>4.4797213417710066E7</t>
  </si>
  <si>
    <t>0.9123837095050255</t>
  </si>
  <si>
    <t>0.9227133056171407</t>
  </si>
  <si>
    <t>0.8862140294021106</t>
  </si>
  <si>
    <t>0.3456997541929975</t>
  </si>
  <si>
    <t>0.9184335320278053</t>
  </si>
  <si>
    <t>1.3218059240176092</t>
  </si>
  <si>
    <t>0.6400056427922102</t>
  </si>
  <si>
    <t>0.6039384409456239</t>
  </si>
  <si>
    <t>0.8490665213037948</t>
  </si>
  <si>
    <t>0.4892947410547701</t>
  </si>
  <si>
    <t>0.7464817948897173</t>
  </si>
  <si>
    <t>1.0720664714200092</t>
  </si>
  <si>
    <t>0.754917022919312</t>
  </si>
  <si>
    <t>0.5426934653964297</t>
  </si>
  <si>
    <t>0.6383194302881912</t>
  </si>
  <si>
    <t>0.6673769288602392</t>
  </si>
  <si>
    <t>0.926834305410355</t>
  </si>
  <si>
    <t>0.2766101395185658</t>
  </si>
  <si>
    <t>0.5600159267951264</t>
  </si>
  <si>
    <t>0.2845855042069115</t>
  </si>
  <si>
    <t>0.6661521655732879</t>
  </si>
  <si>
    <t>0.7610757127111194</t>
  </si>
  <si>
    <t>1.0427843714152345</t>
  </si>
  <si>
    <t>1.1369069525280409</t>
  </si>
  <si>
    <t>0.9732971488107938</t>
  </si>
  <si>
    <t>0.571691094739276</t>
  </si>
  <si>
    <t>1.1806626035960712</t>
  </si>
  <si>
    <t>0.7171838441570935</t>
  </si>
  <si>
    <t>1.025616592579164</t>
  </si>
  <si>
    <t>0.8572030469576442</t>
  </si>
  <si>
    <t>0.812216773640959</t>
  </si>
  <si>
    <t>0.44311139587597365</t>
  </si>
  <si>
    <t>1.407733393433904</t>
  </si>
  <si>
    <t>0.9044465343969174</t>
  </si>
  <si>
    <t>0.8508859696796767</t>
  </si>
  <si>
    <t>0.389703639729851</t>
  </si>
  <si>
    <t>0.5628870277634748</t>
  </si>
  <si>
    <t>0.5192104747540556</t>
  </si>
  <si>
    <t>0.4785242404497067</t>
  </si>
  <si>
    <t>1.0489167271154474</t>
  </si>
  <si>
    <t>0.43735450357280886</t>
  </si>
  <si>
    <t>0.9716285390205802</t>
  </si>
  <si>
    <t>0.9560412809306952</t>
  </si>
  <si>
    <t>1.0832962455308226</t>
  </si>
  <si>
    <t>0.821068759720649</t>
  </si>
  <si>
    <t>0.22997793985967352</t>
  </si>
  <si>
    <t>0.9371642652504198</t>
  </si>
  <si>
    <t>0.9689875865445216</t>
  </si>
  <si>
    <t>0.47746226172129946</t>
  </si>
  <si>
    <t>2.979692618553774</t>
  </si>
  <si>
    <t>1.3100350558762737</t>
  </si>
  <si>
    <t>0.990393667782661</t>
  </si>
  <si>
    <t>0.6120533184047268</t>
  </si>
  <si>
    <t>0.7519101889743439</t>
  </si>
  <si>
    <t>0.7961031746215719</t>
  </si>
  <si>
    <t>0.9532577982480743</t>
  </si>
  <si>
    <t>0.7269535315511196</t>
  </si>
  <si>
    <t>0.7589732158551634</t>
  </si>
  <si>
    <t>1.0410644941625302</t>
  </si>
  <si>
    <t>0.7639245600367695</t>
  </si>
  <si>
    <t>0.9026937436596647</t>
  </si>
  <si>
    <t>1.020660723880663</t>
  </si>
  <si>
    <t>0.8668680688294423</t>
  </si>
  <si>
    <t>0.772911336207809</t>
  </si>
  <si>
    <t>1.0113779196829562</t>
  </si>
  <si>
    <t>1.021640792035863</t>
  </si>
  <si>
    <t>0.9458951542858026</t>
  </si>
  <si>
    <t>1.843134518638366</t>
  </si>
  <si>
    <t>0.31440736460845614</t>
  </si>
  <si>
    <t>0.6003176060128114</t>
  </si>
  <si>
    <t>0.79781965413307</t>
  </si>
  <si>
    <t>0.905857433083911</t>
  </si>
  <si>
    <t>1.1542096391218768</t>
  </si>
  <si>
    <t>1.118813798531016</t>
  </si>
  <si>
    <t>0.5021840440551573</t>
  </si>
  <si>
    <t>0.8340530797378709</t>
  </si>
  <si>
    <t>0.8015181132597035</t>
  </si>
  <si>
    <t>0.9558037678171847</t>
  </si>
  <si>
    <t>0.9206890449829515</t>
  </si>
  <si>
    <t>0.9186514691871415</t>
  </si>
  <si>
    <t>0.9998322834124356</t>
  </si>
  <si>
    <t>0.5337019172954585</t>
  </si>
  <si>
    <t>0.8039100579605111</t>
  </si>
  <si>
    <t>1.0544963319708969</t>
  </si>
  <si>
    <t>0.5145734860748788</t>
  </si>
  <si>
    <t>0.9963130425969311</t>
  </si>
  <si>
    <t>0.7667541138859342</t>
  </si>
  <si>
    <t>1.028472133551261</t>
  </si>
  <si>
    <t>0.9804688299241766</t>
  </si>
  <si>
    <t>0.6707150965308274</t>
  </si>
  <si>
    <t>0.716929607049089</t>
  </si>
  <si>
    <t>0.8847465852678998</t>
  </si>
  <si>
    <t>0.948141664698959</t>
  </si>
  <si>
    <t>0.8657212727022014</t>
  </si>
  <si>
    <t>0.8109209008977898</t>
  </si>
  <si>
    <t>1.2104132394962213</t>
  </si>
  <si>
    <t>0.7958310574644132</t>
  </si>
  <si>
    <t>0.6992200632799547</t>
  </si>
  <si>
    <t>0.5656673541117105</t>
  </si>
  <si>
    <t>0.6781581502296979</t>
  </si>
  <si>
    <t>0.6900294806082732</t>
  </si>
  <si>
    <t>1.1697997934793025</t>
  </si>
  <si>
    <t>0.6859969121273671</t>
  </si>
  <si>
    <t>0.8741109696419763</t>
  </si>
  <si>
    <t>1.0373435692695925</t>
  </si>
  <si>
    <t>1.7404512540298247</t>
  </si>
  <si>
    <t>0.7078157129445661</t>
  </si>
  <si>
    <t>1.4844459722298826</t>
  </si>
  <si>
    <t>GPC1</t>
  </si>
  <si>
    <t>447</t>
  </si>
  <si>
    <t>P35052</t>
  </si>
  <si>
    <t>1.7305354703295696E8</t>
  </si>
  <si>
    <t>0.8327686763333637</t>
  </si>
  <si>
    <t>0.9675344245499066</t>
  </si>
  <si>
    <t>0.7046503079784376</t>
  </si>
  <si>
    <t>0.6093545916535095</t>
  </si>
  <si>
    <t>0.6674706842834062</t>
  </si>
  <si>
    <t>1.0288621854078446</t>
  </si>
  <si>
    <t>1.1953132308290297</t>
  </si>
  <si>
    <t>1.087476243532252</t>
  </si>
  <si>
    <t>0.4384227994892004</t>
  </si>
  <si>
    <t>0.5302494135467806</t>
  </si>
  <si>
    <t>0.7729251219077472</t>
  </si>
  <si>
    <t>1.8906235799828524</t>
  </si>
  <si>
    <t>0.9290541538906105</t>
  </si>
  <si>
    <t>1.5766533402562848</t>
  </si>
  <si>
    <t>0.6196963303170754</t>
  </si>
  <si>
    <t>1.042057341974884</t>
  </si>
  <si>
    <t>1.6098583883477582</t>
  </si>
  <si>
    <t>0.5405860433213787</t>
  </si>
  <si>
    <t>0.0571581383817904</t>
  </si>
  <si>
    <t>0.12526040965660282</t>
  </si>
  <si>
    <t>0.6733810929082932</t>
  </si>
  <si>
    <t>0.4881957876583862</t>
  </si>
  <si>
    <t>0.11582072347336389</t>
  </si>
  <si>
    <t>1.2280604812698879</t>
  </si>
  <si>
    <t>0.6281884129033761</t>
  </si>
  <si>
    <t>0.1841952788052035</t>
  </si>
  <si>
    <t>0.7234295283675665</t>
  </si>
  <si>
    <t>0.07785390705629686</t>
  </si>
  <si>
    <t>0.5381258062124453</t>
  </si>
  <si>
    <t>0.10662378778062583</t>
  </si>
  <si>
    <t>0.09659494229268474</t>
  </si>
  <si>
    <t>0.8833635373481329</t>
  </si>
  <si>
    <t>0.16123450154220414</t>
  </si>
  <si>
    <t>1.36874239202994</t>
  </si>
  <si>
    <t>1.1917529590279212</t>
  </si>
  <si>
    <t>0.2567107291416559</t>
  </si>
  <si>
    <t>0.688965403899335</t>
  </si>
  <si>
    <t>1.2165872241845932</t>
  </si>
  <si>
    <t>0.8400294084522623</t>
  </si>
  <si>
    <t>0.8253394210963255</t>
  </si>
  <si>
    <t>0.43246244371596565</t>
  </si>
  <si>
    <t>1.3688590483086647</t>
  </si>
  <si>
    <t>0.7846879059928441</t>
  </si>
  <si>
    <t>1.0706801109276873</t>
  </si>
  <si>
    <t>0.5250729627692718</t>
  </si>
  <si>
    <t>0.3856689832094928</t>
  </si>
  <si>
    <t>1.2957071700292082</t>
  </si>
  <si>
    <t>1.0147363187818754</t>
  </si>
  <si>
    <t>0.31396669974330954</t>
  </si>
  <si>
    <t>2.1782896936800276</t>
  </si>
  <si>
    <t>0.7847475953928911</t>
  </si>
  <si>
    <t>1.3657839259107385</t>
  </si>
  <si>
    <t>0.7765094680274033</t>
  </si>
  <si>
    <t>0.7705699564118794</t>
  </si>
  <si>
    <t>0.6885030366939507</t>
  </si>
  <si>
    <t>1.0791092504407012</t>
  </si>
  <si>
    <t>0.8558986186989587</t>
  </si>
  <si>
    <t>0.8592731690155346</t>
  </si>
  <si>
    <t>0.9919147204269073</t>
  </si>
  <si>
    <t>0.8483455434483604</t>
  </si>
  <si>
    <t>0.6536949678771473</t>
  </si>
  <si>
    <t>0.5128799241945092</t>
  </si>
  <si>
    <t>1.2155121279647214</t>
  </si>
  <si>
    <t>0.7373183275749711</t>
  </si>
  <si>
    <t>0.631950549905932</t>
  </si>
  <si>
    <t>0.4037044081277237</t>
  </si>
  <si>
    <t>1.057144382180288</t>
  </si>
  <si>
    <t>0.8218736627688419</t>
  </si>
  <si>
    <t>0.5212151061725253</t>
  </si>
  <si>
    <t>0.7955336548798191</t>
  </si>
  <si>
    <t>0.7509411361620992</t>
  </si>
  <si>
    <t>0.8617700635948444</t>
  </si>
  <si>
    <t>0.2837275615044639</t>
  </si>
  <si>
    <t>1.2792674563575304</t>
  </si>
  <si>
    <t>0.9730322266054212</t>
  </si>
  <si>
    <t>0.9375112095264614</t>
  </si>
  <si>
    <t>1.3551077808683047</t>
  </si>
  <si>
    <t>0.25302951211108915</t>
  </si>
  <si>
    <t>0.783400976125522</t>
  </si>
  <si>
    <t>0.9142960757889549</t>
  </si>
  <si>
    <t>0.1343101085936921</t>
  </si>
  <si>
    <t>0.7163363716225295</t>
  </si>
  <si>
    <t>0.370132147861662</t>
  </si>
  <si>
    <t>0.8567777240705068</t>
  </si>
  <si>
    <t>0.18261572250548688</t>
  </si>
  <si>
    <t>0.3807273256706377</t>
  </si>
  <si>
    <t>1.561639000941815</t>
  </si>
  <si>
    <t>0.6509908998965607</t>
  </si>
  <si>
    <t>1.0068252463584675</t>
  </si>
  <si>
    <t>1.0463558086167313</t>
  </si>
  <si>
    <t>1.234795811739841</t>
  </si>
  <si>
    <t>0.7713478092606211</t>
  </si>
  <si>
    <t>0.44928540975143244</t>
  </si>
  <si>
    <t>0.9446252961070865</t>
  </si>
  <si>
    <t>0.94997394423866</t>
  </si>
  <si>
    <t>1.068133433971683</t>
  </si>
  <si>
    <t>0.4673579188669962</t>
  </si>
  <si>
    <t>1.0425614344713823</t>
  </si>
  <si>
    <t>0.974492096428614</t>
  </si>
  <si>
    <t>0.9303086013636161</t>
  </si>
  <si>
    <t>0.40832980621787013</t>
  </si>
  <si>
    <t>0.7146610458489252</t>
  </si>
  <si>
    <t>0.585007409220912</t>
  </si>
  <si>
    <t>0.173123649516923</t>
  </si>
  <si>
    <t>0.492656646458956</t>
  </si>
  <si>
    <t>1.0192972616960172</t>
  </si>
  <si>
    <t>1.0363230224249596</t>
  </si>
  <si>
    <t>1.03040462134879</t>
  </si>
  <si>
    <t>0.6475125291955531</t>
  </si>
  <si>
    <t>0.7005766737152157</t>
  </si>
  <si>
    <t>0.5770022405676892</t>
  </si>
  <si>
    <t>GPC2</t>
  </si>
  <si>
    <t>Q8N158</t>
  </si>
  <si>
    <t>288006.26557469135</t>
  </si>
  <si>
    <t>0.807931702982887</t>
  </si>
  <si>
    <t>0.8844918029685364</t>
  </si>
  <si>
    <t>0.8368199134684656</t>
  </si>
  <si>
    <t>0.8402797374527652</t>
  </si>
  <si>
    <t>1.262343039852811</t>
  </si>
  <si>
    <t>1.0532548719416923</t>
  </si>
  <si>
    <t>GPC3</t>
  </si>
  <si>
    <t>P51654</t>
  </si>
  <si>
    <t>7225491.867405359</t>
  </si>
  <si>
    <t>0.7352806078543578</t>
  </si>
  <si>
    <t>0.5794884149753213</t>
  </si>
  <si>
    <t>0.5842236320178551</t>
  </si>
  <si>
    <t>1.0517063713054091</t>
  </si>
  <si>
    <t>1.0134297703433295</t>
  </si>
  <si>
    <t>1.3064796595370216</t>
  </si>
  <si>
    <t>0.7522908507740673</t>
  </si>
  <si>
    <t>2.8951447954290326</t>
  </si>
  <si>
    <t>0.37846129159163444</t>
  </si>
  <si>
    <t>4.439988725919111</t>
  </si>
  <si>
    <t>1.166142021410006</t>
  </si>
  <si>
    <t>0.7687306416074627</t>
  </si>
  <si>
    <t>3.134017854554647</t>
  </si>
  <si>
    <t>1.0741936456212464</t>
  </si>
  <si>
    <t>0.9962660716990301</t>
  </si>
  <si>
    <t>3.490331147501738</t>
  </si>
  <si>
    <t>1.1202818399000871</t>
  </si>
  <si>
    <t>0.9011153475604425</t>
  </si>
  <si>
    <t>3.5949850462491972</t>
  </si>
  <si>
    <t>0.9260652858988043</t>
  </si>
  <si>
    <t>0.7798977882679188</t>
  </si>
  <si>
    <t>0.8789786655413323</t>
  </si>
  <si>
    <t>5.711059220706141</t>
  </si>
  <si>
    <t>0.43671452447384346</t>
  </si>
  <si>
    <t>GPC4</t>
  </si>
  <si>
    <t>O75487</t>
  </si>
  <si>
    <t>2.3814347453295454E8</t>
  </si>
  <si>
    <t>1.0922264206514678</t>
  </si>
  <si>
    <t>0.8263365856388845</t>
  </si>
  <si>
    <t>0.7038073787486784</t>
  </si>
  <si>
    <t>0.30859828615327267</t>
  </si>
  <si>
    <t>0.6630263287023878</t>
  </si>
  <si>
    <t>1.3737965403872479</t>
  </si>
  <si>
    <t>1.5674726938904566</t>
  </si>
  <si>
    <t>1.1949351170876998</t>
  </si>
  <si>
    <t>0.4312419365495833</t>
  </si>
  <si>
    <t>0.47246361055950464</t>
  </si>
  <si>
    <t>0.567210042705819</t>
  </si>
  <si>
    <t>1.1183935580480109</t>
  </si>
  <si>
    <t>1.1455512797923877</t>
  </si>
  <si>
    <t>1.1078152215427104</t>
  </si>
  <si>
    <t>0.6675571338296162</t>
  </si>
  <si>
    <t>1.1136393724036613</t>
  </si>
  <si>
    <t>1.09348765209546</t>
  </si>
  <si>
    <t>0.7000309737237755</t>
  </si>
  <si>
    <t>0.3300155288420936</t>
  </si>
  <si>
    <t>0.3536510402598943</t>
  </si>
  <si>
    <t>0.6723217431350499</t>
  </si>
  <si>
    <t>0.33165403281249217</t>
  </si>
  <si>
    <t>0.7510180547735098</t>
  </si>
  <si>
    <t>0.8658972462874672</t>
  </si>
  <si>
    <t>0.7661249545155966</t>
  </si>
  <si>
    <t>0.21257894818259956</t>
  </si>
  <si>
    <t>1.4976132290177726</t>
  </si>
  <si>
    <t>0.037830994707235034</t>
  </si>
  <si>
    <t>0.39184395008288037</t>
  </si>
  <si>
    <t>0.0892032499615774</t>
  </si>
  <si>
    <t>0.6345827079131288</t>
  </si>
  <si>
    <t>0.5286975401837064</t>
  </si>
  <si>
    <t>0.3242436031239737</t>
  </si>
  <si>
    <t>1.5632801882038467</t>
  </si>
  <si>
    <t>1.947294318566136</t>
  </si>
  <si>
    <t>0.2756882395286857</t>
  </si>
  <si>
    <t>0.6792033308264072</t>
  </si>
  <si>
    <t>0.8484104536820378</t>
  </si>
  <si>
    <t>0.6339051218251741</t>
  </si>
  <si>
    <t>0.989117144849325</t>
  </si>
  <si>
    <t>0.5645323686351977</t>
  </si>
  <si>
    <t>1.3673365512563789</t>
  </si>
  <si>
    <t>0.5708995940484841</t>
  </si>
  <si>
    <t>1.3444599973607558</t>
  </si>
  <si>
    <t>0.4176184582805665</t>
  </si>
  <si>
    <t>0.4210804795974461</t>
  </si>
  <si>
    <t>1.6392419231665525</t>
  </si>
  <si>
    <t>0.8409029198778315</t>
  </si>
  <si>
    <t>0.6914923741539214</t>
  </si>
  <si>
    <t>1.5244993797514996</t>
  </si>
  <si>
    <t>1.0737037876407227</t>
  </si>
  <si>
    <t>1.8686004418880082</t>
  </si>
  <si>
    <t>0.377358225039947</t>
  </si>
  <si>
    <t>0.7474782047815646</t>
  </si>
  <si>
    <t>0.6210781850172642</t>
  </si>
  <si>
    <t>1.0395328736596499</t>
  </si>
  <si>
    <t>1.0836752730453323</t>
  </si>
  <si>
    <t>1.1669571937641947</t>
  </si>
  <si>
    <t>0.8401123925921955</t>
  </si>
  <si>
    <t>0.5786157965386133</t>
  </si>
  <si>
    <t>0.612786207339453</t>
  </si>
  <si>
    <t>0.7328191069359233</t>
  </si>
  <si>
    <t>1.4186831691603257</t>
  </si>
  <si>
    <t>0.5907105093025066</t>
  </si>
  <si>
    <t>0.9627534479141838</t>
  </si>
  <si>
    <t>1.173236901585514</t>
  </si>
  <si>
    <t>0.8876970540685393</t>
  </si>
  <si>
    <t>0.8223759560483123</t>
  </si>
  <si>
    <t>0.19109053542934135</t>
  </si>
  <si>
    <t>0.6702120594479742</t>
  </si>
  <si>
    <t>0.5407013483603306</t>
  </si>
  <si>
    <t>1.0680117465196373</t>
  </si>
  <si>
    <t>0.06418441623671456</t>
  </si>
  <si>
    <t>0.7682906552163543</t>
  </si>
  <si>
    <t>0.4036923185301588</t>
  </si>
  <si>
    <t>1.5654642564987307</t>
  </si>
  <si>
    <t>2.891020643431337</t>
  </si>
  <si>
    <t>0.4276868282719681</t>
  </si>
  <si>
    <t>1.123274401264463</t>
  </si>
  <si>
    <t>1.1385531433117158</t>
  </si>
  <si>
    <t>0.4247080754135268</t>
  </si>
  <si>
    <t>0.7633912261632224</t>
  </si>
  <si>
    <t>0.2251816605593536</t>
  </si>
  <si>
    <t>0.9747211312182866</t>
  </si>
  <si>
    <t>0.020117019321678774</t>
  </si>
  <si>
    <t>0.06610650767228732</t>
  </si>
  <si>
    <t>1.095433839482982</t>
  </si>
  <si>
    <t>0.8364491632130817</t>
  </si>
  <si>
    <t>1.3587915373538497</t>
  </si>
  <si>
    <t>0.6371348560663793</t>
  </si>
  <si>
    <t>1.3511183077658462</t>
  </si>
  <si>
    <t>0.9334562012013211</t>
  </si>
  <si>
    <t>0.4335130391731308</t>
  </si>
  <si>
    <t>1.6058300984577794</t>
  </si>
  <si>
    <t>0.6267008676285811</t>
  </si>
  <si>
    <t>1.719425821368157</t>
  </si>
  <si>
    <t>1.0761788480582244</t>
  </si>
  <si>
    <t>0.8759398867459927</t>
  </si>
  <si>
    <t>1.247644687735192</t>
  </si>
  <si>
    <t>1.1230967665379088</t>
  </si>
  <si>
    <t>0.6348045658597674</t>
  </si>
  <si>
    <t>0.7542458462285818</t>
  </si>
  <si>
    <t>0.7722747259906467</t>
  </si>
  <si>
    <t>0.1404320109723412</t>
  </si>
  <si>
    <t>0.6713871433651943</t>
  </si>
  <si>
    <t>0.5950467557188476</t>
  </si>
  <si>
    <t>0.6284925029467966</t>
  </si>
  <si>
    <t>0.8920351782952249</t>
  </si>
  <si>
    <t>0.3143074959958112</t>
  </si>
  <si>
    <t>0.362471425595836</t>
  </si>
  <si>
    <t>0.49327575642534127</t>
  </si>
  <si>
    <t>GPC6</t>
  </si>
  <si>
    <t>206</t>
  </si>
  <si>
    <t>Q9Y625</t>
  </si>
  <si>
    <t>1.1566317608246872E8</t>
  </si>
  <si>
    <t>1.3011168317390809</t>
  </si>
  <si>
    <t>1.2518309360598983</t>
  </si>
  <si>
    <t>0.5984020112887948</t>
  </si>
  <si>
    <t>0.3643791170632702</t>
  </si>
  <si>
    <t>0.6120593327045174</t>
  </si>
  <si>
    <t>1.2331478200776476</t>
  </si>
  <si>
    <t>1.2005829452775454</t>
  </si>
  <si>
    <t>0.6378432581578892</t>
  </si>
  <si>
    <t>0.5493935193935461</t>
  </si>
  <si>
    <t>0.8356506707163491</t>
  </si>
  <si>
    <t>0.9127478258153521</t>
  </si>
  <si>
    <t>0.8767619766726023</t>
  </si>
  <si>
    <t>1.0141581347576052</t>
  </si>
  <si>
    <t>1.28007631932805</t>
  </si>
  <si>
    <t>0.8544120171780945</t>
  </si>
  <si>
    <t>1.0946663272461994</t>
  </si>
  <si>
    <t>1.383508366534544</t>
  </si>
  <si>
    <t>0.9395060239513963</t>
  </si>
  <si>
    <t>0.601782958180145</t>
  </si>
  <si>
    <t>0.49738219425433394</t>
  </si>
  <si>
    <t>1.0419389115733844</t>
  </si>
  <si>
    <t>0.5487345112481967</t>
  </si>
  <si>
    <t>0.5390068113149634</t>
  </si>
  <si>
    <t>1.3387722695335647</t>
  </si>
  <si>
    <t>1.0333145604904426</t>
  </si>
  <si>
    <t>0.02621460109540109</t>
  </si>
  <si>
    <t>0.8407760676701002</t>
  </si>
  <si>
    <t>0.5612946638978971</t>
  </si>
  <si>
    <t>0.743188184512004</t>
  </si>
  <si>
    <t>1.049623294990547</t>
  </si>
  <si>
    <t>0.2635115572149755</t>
  </si>
  <si>
    <t>0.7379063540138823</t>
  </si>
  <si>
    <t>0.13939252972633134</t>
  </si>
  <si>
    <t>1.1747340527520485</t>
  </si>
  <si>
    <t>0.6139468113120572</t>
  </si>
  <si>
    <t>0.30357696831311987</t>
  </si>
  <si>
    <t>1.1607236161244505</t>
  </si>
  <si>
    <t>0.7822321988856724</t>
  </si>
  <si>
    <t>0.6724237994999361</t>
  </si>
  <si>
    <t>0.9819773621142692</t>
  </si>
  <si>
    <t>0.6619868051779708</t>
  </si>
  <si>
    <t>1.2213420341803622</t>
  </si>
  <si>
    <t>0.7217459455531969</t>
  </si>
  <si>
    <t>1.1964597875881617</t>
  </si>
  <si>
    <t>0.7278633052013198</t>
  </si>
  <si>
    <t>0.5472961316051793</t>
  </si>
  <si>
    <t>1.813316383708158</t>
  </si>
  <si>
    <t>0.7908460863657668</t>
  </si>
  <si>
    <t>0.8642775969504284</t>
  </si>
  <si>
    <t>2.3037673985532057</t>
  </si>
  <si>
    <t>1.2954059861368656</t>
  </si>
  <si>
    <t>1.014857100193894</t>
  </si>
  <si>
    <t>0.4879779698174741</t>
  </si>
  <si>
    <t>0.7085222914949413</t>
  </si>
  <si>
    <t>0.7513285143797583</t>
  </si>
  <si>
    <t>1.3786342201843198</t>
  </si>
  <si>
    <t>1.3051995173054394</t>
  </si>
  <si>
    <t>0.7681914826016578</t>
  </si>
  <si>
    <t>0.9706235364557467</t>
  </si>
  <si>
    <t>1.5798357554542621</t>
  </si>
  <si>
    <t>0.8098328569761238</t>
  </si>
  <si>
    <t>0.7110787331713624</t>
  </si>
  <si>
    <t>0.5380822014407426</t>
  </si>
  <si>
    <t>1.2412487956192533</t>
  </si>
  <si>
    <t>0.653801532228033</t>
  </si>
  <si>
    <t>0.6645021867231042</t>
  </si>
  <si>
    <t>1.0586063429108372</t>
  </si>
  <si>
    <t>0.8424999970176769</t>
  </si>
  <si>
    <t>0.2184196476963149</t>
  </si>
  <si>
    <t>0.9149920885123569</t>
  </si>
  <si>
    <t>0.9963786687285952</t>
  </si>
  <si>
    <t>0.9133785306379593</t>
  </si>
  <si>
    <t>0.5709934622091938</t>
  </si>
  <si>
    <t>1.0899079790313109</t>
  </si>
  <si>
    <t>0.7767526561279909</t>
  </si>
  <si>
    <t>0.5287813185398672</t>
  </si>
  <si>
    <t>0.8762481068893352</t>
  </si>
  <si>
    <t>1.2370033576750676</t>
  </si>
  <si>
    <t>0.62247931868012</t>
  </si>
  <si>
    <t>0.38205157516640625</t>
  </si>
  <si>
    <t>0.6892562427853778</t>
  </si>
  <si>
    <t>0.2868225991743284</t>
  </si>
  <si>
    <t>0.8784608756113117</t>
  </si>
  <si>
    <t>1.2010735340686718</t>
  </si>
  <si>
    <t>0.5841417071142966</t>
  </si>
  <si>
    <t>0.9060205213838668</t>
  </si>
  <si>
    <t>1.0623126007097274</t>
  </si>
  <si>
    <t>1.5746270243528864</t>
  </si>
  <si>
    <t>0.7309975515429253</t>
  </si>
  <si>
    <t>0.6640876075287269</t>
  </si>
  <si>
    <t>1.0134665890882881</t>
  </si>
  <si>
    <t>0.8600891753322097</t>
  </si>
  <si>
    <t>1.3619019218302646</t>
  </si>
  <si>
    <t>0.47583520908378507</t>
  </si>
  <si>
    <t>1.692132487499644</t>
  </si>
  <si>
    <t>0.7686500285414231</t>
  </si>
  <si>
    <t>0.7819530735563907</t>
  </si>
  <si>
    <t>0.9214414176551485</t>
  </si>
  <si>
    <t>0.4832773111491042</t>
  </si>
  <si>
    <t>1.3244654628585646</t>
  </si>
  <si>
    <t>0.7251528690100489</t>
  </si>
  <si>
    <t>0.6632497589388228</t>
  </si>
  <si>
    <t>1.058909258240946</t>
  </si>
  <si>
    <t>1.0029814661210763</t>
  </si>
  <si>
    <t>0.852703662291357</t>
  </si>
  <si>
    <t>0.8307664555308886</t>
  </si>
  <si>
    <t>0.5604523230377432</t>
  </si>
  <si>
    <t>0.6831972179780487</t>
  </si>
  <si>
    <t>GPCPD1</t>
  </si>
  <si>
    <t>Q9NPB8</t>
  </si>
  <si>
    <t>1.9751925600735113E8</t>
  </si>
  <si>
    <t>1.135492160968056</t>
  </si>
  <si>
    <t>1.1373405609564304</t>
  </si>
  <si>
    <t>1.5910250780220352</t>
  </si>
  <si>
    <t>0.56526194631405</t>
  </si>
  <si>
    <t>0.6979908809311182</t>
  </si>
  <si>
    <t>0.8517282570793826</t>
  </si>
  <si>
    <t>0.7363819417061751</t>
  </si>
  <si>
    <t>0.7188929889412214</t>
  </si>
  <si>
    <t>0.7761832127162</t>
  </si>
  <si>
    <t>0.9742532825319237</t>
  </si>
  <si>
    <t>1.0290934418567468</t>
  </si>
  <si>
    <t>0.813251453093475</t>
  </si>
  <si>
    <t>1.4868246789857142</t>
  </si>
  <si>
    <t>0.6750279372707575</t>
  </si>
  <si>
    <t>0.6268101920858066</t>
  </si>
  <si>
    <t>1.4262793395206792</t>
  </si>
  <si>
    <t>0.7025293947080399</t>
  </si>
  <si>
    <t>0.7077044941040048</t>
  </si>
  <si>
    <t>0.22037727883528208</t>
  </si>
  <si>
    <t>0.2436884655025505</t>
  </si>
  <si>
    <t>0.6671589626852993</t>
  </si>
  <si>
    <t>0.49362319425209683</t>
  </si>
  <si>
    <t>0.0772655066138781</t>
  </si>
  <si>
    <t>1.070724021667208</t>
  </si>
  <si>
    <t>0.8727289934565248</t>
  </si>
  <si>
    <t>0.2881978003328557</t>
  </si>
  <si>
    <t>1.0242635334271182</t>
  </si>
  <si>
    <t>0.47117132139610374</t>
  </si>
  <si>
    <t>0.7373162198819442</t>
  </si>
  <si>
    <t>0.3915142741981585</t>
  </si>
  <si>
    <t>0.6123261471084073</t>
  </si>
  <si>
    <t>0.5671140772996002</t>
  </si>
  <si>
    <t>0.4330754129451816</t>
  </si>
  <si>
    <t>1.2933776515822242</t>
  </si>
  <si>
    <t>0.7273691184034033</t>
  </si>
  <si>
    <t>0.270840058736774</t>
  </si>
  <si>
    <t>0.7903329055695633</t>
  </si>
  <si>
    <t>1.1841359887893699</t>
  </si>
  <si>
    <t>0.8674559111910485</t>
  </si>
  <si>
    <t>0.7903443888596734</t>
  </si>
  <si>
    <t>0.7967643430194227</t>
  </si>
  <si>
    <t>1.0664349324511717</t>
  </si>
  <si>
    <t>0.7968047958933361</t>
  </si>
  <si>
    <t>0.7918069802548654</t>
  </si>
  <si>
    <t>0.9493860595090312</t>
  </si>
  <si>
    <t>0.8841663427905173</t>
  </si>
  <si>
    <t>1.5377874646640977</t>
  </si>
  <si>
    <t>0.834135287119859</t>
  </si>
  <si>
    <t>1.2627099551394116</t>
  </si>
  <si>
    <t>2.714563125298407</t>
  </si>
  <si>
    <t>1.2224224717192091</t>
  </si>
  <si>
    <t>1.3470508526884526</t>
  </si>
  <si>
    <t>0.25991522816974966</t>
  </si>
  <si>
    <t>0.7929285507384011</t>
  </si>
  <si>
    <t>0.6371490075748913</t>
  </si>
  <si>
    <t>0.8876027512146768</t>
  </si>
  <si>
    <t>0.7423060408717626</t>
  </si>
  <si>
    <t>0.7581976637564776</t>
  </si>
  <si>
    <t>0.7463219033095597</t>
  </si>
  <si>
    <t>0.6503207858634864</t>
  </si>
  <si>
    <t>0.796782989248317</t>
  </si>
  <si>
    <t>0.4180310493675619</t>
  </si>
  <si>
    <t>1.4872531125877597</t>
  </si>
  <si>
    <t>1.0492908701353878</t>
  </si>
  <si>
    <t>0.6415348655183906</t>
  </si>
  <si>
    <t>0.628072966333581</t>
  </si>
  <si>
    <t>0.9513810784965545</t>
  </si>
  <si>
    <t>0.7221571282962125</t>
  </si>
  <si>
    <t>0.3713315472563019</t>
  </si>
  <si>
    <t>0.5483685824171987</t>
  </si>
  <si>
    <t>1.1533533136468168</t>
  </si>
  <si>
    <t>0.7465930315709705</t>
  </si>
  <si>
    <t>0.09541852931814887</t>
  </si>
  <si>
    <t>0.7289143755583868</t>
  </si>
  <si>
    <t>0.3606883318341501</t>
  </si>
  <si>
    <t>0.5318588453577483</t>
  </si>
  <si>
    <t>0.7587587418404769</t>
  </si>
  <si>
    <t>0.5799702673868017</t>
  </si>
  <si>
    <t>0.7889551071498326</t>
  </si>
  <si>
    <t>0.6049834239371197</t>
  </si>
  <si>
    <t>0.7158182442716124</t>
  </si>
  <si>
    <t>1.057582141962094</t>
  </si>
  <si>
    <t>0.49626679302793136</t>
  </si>
  <si>
    <t>0.868972807647953</t>
  </si>
  <si>
    <t>0.3411621327815635</t>
  </si>
  <si>
    <t>0.5968994846025594</t>
  </si>
  <si>
    <t>1.5022953801673908</t>
  </si>
  <si>
    <t>0.5205828640750926</t>
  </si>
  <si>
    <t>0.7089964300701406</t>
  </si>
  <si>
    <t>0.8489462280421807</t>
  </si>
  <si>
    <t>0.9193388967043593</t>
  </si>
  <si>
    <t>1.000684563721499</t>
  </si>
  <si>
    <t>0.15393715552164758</t>
  </si>
  <si>
    <t>0.792954056468147</t>
  </si>
  <si>
    <t>0.8832053455417347</t>
  </si>
  <si>
    <t>1.0767118645707585</t>
  </si>
  <si>
    <t>0.819721206085704</t>
  </si>
  <si>
    <t>1.4676318951034943</t>
  </si>
  <si>
    <t>0.8690800204762048</t>
  </si>
  <si>
    <t>0.9599628385680816</t>
  </si>
  <si>
    <t>0.6104988434354598</t>
  </si>
  <si>
    <t>0.5493780542212074</t>
  </si>
  <si>
    <t>0.6587864502823333</t>
  </si>
  <si>
    <t>0.5483745449591586</t>
  </si>
  <si>
    <t>1.699703107651</t>
  </si>
  <si>
    <t>0.7945229947187841</t>
  </si>
  <si>
    <t>0.6415143708048513</t>
  </si>
  <si>
    <t>0.7840483310884961</t>
  </si>
  <si>
    <t>0.7054082108296356</t>
  </si>
  <si>
    <t>0.5596394709146578</t>
  </si>
  <si>
    <t>0.7568611137913551</t>
  </si>
  <si>
    <t>GPD1</t>
  </si>
  <si>
    <t>2864</t>
  </si>
  <si>
    <t>P21695</t>
  </si>
  <si>
    <t>2.518080788001834E9</t>
  </si>
  <si>
    <t>0.19691139456767395</t>
  </si>
  <si>
    <t>0.27370259859104695</t>
  </si>
  <si>
    <t>0.311506755243855</t>
  </si>
  <si>
    <t>2.9814320249064936</t>
  </si>
  <si>
    <t>1.0051885519260964</t>
  </si>
  <si>
    <t>0.6488227759207357</t>
  </si>
  <si>
    <t>0.6061008691876423</t>
  </si>
  <si>
    <t>3.702729023635983</t>
  </si>
  <si>
    <t>1.650330537945237</t>
  </si>
  <si>
    <t>1.8689430027049623</t>
  </si>
  <si>
    <t>0.5603789007529413</t>
  </si>
  <si>
    <t>0.5510955786082783</t>
  </si>
  <si>
    <t>0.40752458664158203</t>
  </si>
  <si>
    <t>0.4781770564130084</t>
  </si>
  <si>
    <t>3.820556907223462</t>
  </si>
  <si>
    <t>0.4460504960131979</t>
  </si>
  <si>
    <t>0.48309332512474007</t>
  </si>
  <si>
    <t>3.411649904014221</t>
  </si>
  <si>
    <t>0.1920186412859339</t>
  </si>
  <si>
    <t>1.1228035689876261</t>
  </si>
  <si>
    <t>0.3608789059154523</t>
  </si>
  <si>
    <t>0.23685977122568805</t>
  </si>
  <si>
    <t>0.16154507111419641</t>
  </si>
  <si>
    <t>0.750417383939654</t>
  </si>
  <si>
    <t>0.7406879035199943</t>
  </si>
  <si>
    <t>1.2802929341807905</t>
  </si>
  <si>
    <t>0.41601888733472964</t>
  </si>
  <si>
    <t>0.5202447193387875</t>
  </si>
  <si>
    <t>1.2360911865506958</t>
  </si>
  <si>
    <t>1.7007962435071287</t>
  </si>
  <si>
    <t>0.26005286008177797</t>
  </si>
  <si>
    <t>1.8587911429466335</t>
  </si>
  <si>
    <t>0.4086564707359439</t>
  </si>
  <si>
    <t>0.8997441036240561</t>
  </si>
  <si>
    <t>0.46186649151019193</t>
  </si>
  <si>
    <t>1.8288138386874728</t>
  </si>
  <si>
    <t>0.4084031275597081</t>
  </si>
  <si>
    <t>0.539872974158048</t>
  </si>
  <si>
    <t>3.6138000552678164</t>
  </si>
  <si>
    <t>0.6915434001934324</t>
  </si>
  <si>
    <t>0.2881818761325493</t>
  </si>
  <si>
    <t>1.8340711278807298</t>
  </si>
  <si>
    <t>0.7117347224771278</t>
  </si>
  <si>
    <t>0.8632512724307038</t>
  </si>
  <si>
    <t>4.7471848535412455</t>
  </si>
  <si>
    <t>0.4855013598752345</t>
  </si>
  <si>
    <t>1.3911231333393028</t>
  </si>
  <si>
    <t>0.46940055924780033</t>
  </si>
  <si>
    <t>0.24903744634202427</t>
  </si>
  <si>
    <t>1.3738182668370673</t>
  </si>
  <si>
    <t>2.801624533943586</t>
  </si>
  <si>
    <t>0.8013537988017758</t>
  </si>
  <si>
    <t>0.44821780221900315</t>
  </si>
  <si>
    <t>2.340853983576893</t>
  </si>
  <si>
    <t>5.818626215117217</t>
  </si>
  <si>
    <t>0.9176442496762448</t>
  </si>
  <si>
    <t>0.6642274825751813</t>
  </si>
  <si>
    <t>0.589012925697168</t>
  </si>
  <si>
    <t>1.0407976676316264</t>
  </si>
  <si>
    <t>0.2952514809121545</t>
  </si>
  <si>
    <t>0.5302130945942803</t>
  </si>
  <si>
    <t>1.2517490955455042</t>
  </si>
  <si>
    <t>1.8312783745559202</t>
  </si>
  <si>
    <t>1.411269818341157</t>
  </si>
  <si>
    <t>0.2595142490875683</t>
  </si>
  <si>
    <t>0.7226661683279102</t>
  </si>
  <si>
    <t>0.24077581282387558</t>
  </si>
  <si>
    <t>0.43860273427833285</t>
  </si>
  <si>
    <t>0.08796080508652396</t>
  </si>
  <si>
    <t>0.21594799083179572</t>
  </si>
  <si>
    <t>1.7797915584642536</t>
  </si>
  <si>
    <t>0.562173995322358</t>
  </si>
  <si>
    <t>0.32939065022807</t>
  </si>
  <si>
    <t>0.840449209202682</t>
  </si>
  <si>
    <t>2.7293326206211623</t>
  </si>
  <si>
    <t>0.1713701280232572</t>
  </si>
  <si>
    <t>0.33683645561051695</t>
  </si>
  <si>
    <t>0.13807883455049386</t>
  </si>
  <si>
    <t>4.684500657038487</t>
  </si>
  <si>
    <t>0.5003946712085365</t>
  </si>
  <si>
    <t>0.4074745515952717</t>
  </si>
  <si>
    <t>0.8776773077049914</t>
  </si>
  <si>
    <t>1.1560007445316824</t>
  </si>
  <si>
    <t>1.1437517543461566</t>
  </si>
  <si>
    <t>1.0595161258935002</t>
  </si>
  <si>
    <t>0.4976855313566718</t>
  </si>
  <si>
    <t>0.39521756847086725</t>
  </si>
  <si>
    <t>1.3613066066146955</t>
  </si>
  <si>
    <t>0.8482345749905498</t>
  </si>
  <si>
    <t>0.4640058333304655</t>
  </si>
  <si>
    <t>2.5495102620590737</t>
  </si>
  <si>
    <t>0.5437759955955779</t>
  </si>
  <si>
    <t>0.8870874943452858</t>
  </si>
  <si>
    <t>0.7407041929069746</t>
  </si>
  <si>
    <t>0.2768988938646671</t>
  </si>
  <si>
    <t>1.1408588816620249</t>
  </si>
  <si>
    <t>0.8445534580421447</t>
  </si>
  <si>
    <t>0.2355124815559015</t>
  </si>
  <si>
    <t>0.2354778231571151</t>
  </si>
  <si>
    <t>1.0142720286476865</t>
  </si>
  <si>
    <t>0.735652650505102</t>
  </si>
  <si>
    <t>1.0897015042641844</t>
  </si>
  <si>
    <t>1.076140479272362</t>
  </si>
  <si>
    <t>0.413711862810994</t>
  </si>
  <si>
    <t>0.38600033710067966</t>
  </si>
  <si>
    <t>4.220497222340177</t>
  </si>
  <si>
    <t>1.369854596556978</t>
  </si>
  <si>
    <t>2.649634738223345</t>
  </si>
  <si>
    <t>5.827689426198473</t>
  </si>
  <si>
    <t>0.4812977228959909</t>
  </si>
  <si>
    <t>4.42622231643086</t>
  </si>
  <si>
    <t>GPD1L</t>
  </si>
  <si>
    <t>Q8N335</t>
  </si>
  <si>
    <t>2.5409228835984592E9</t>
  </si>
  <si>
    <t>1.4852705668868835</t>
  </si>
  <si>
    <t>0.7227524576580265</t>
  </si>
  <si>
    <t>0.7645534132859899</t>
  </si>
  <si>
    <t>0.7658669815149757</t>
  </si>
  <si>
    <t>0.4929743455685432</t>
  </si>
  <si>
    <t>0.5086944083600923</t>
  </si>
  <si>
    <t>1.2491995726631604</t>
  </si>
  <si>
    <t>0.787042131103306</t>
  </si>
  <si>
    <t>0.7907846983815614</t>
  </si>
  <si>
    <t>0.7340112734098683</t>
  </si>
  <si>
    <t>0.4090359277246245</t>
  </si>
  <si>
    <t>1.1274463951710225</t>
  </si>
  <si>
    <t>1.356086615544289</t>
  </si>
  <si>
    <t>0.8226037913881967</t>
  </si>
  <si>
    <t>0.503420653511089</t>
  </si>
  <si>
    <t>1.490392796100583</t>
  </si>
  <si>
    <t>0.7536649993787939</t>
  </si>
  <si>
    <t>0.49368905792643075</t>
  </si>
  <si>
    <t>0.20884598087468617</t>
  </si>
  <si>
    <t>0.8047443571265765</t>
  </si>
  <si>
    <t>0.9735958825271762</t>
  </si>
  <si>
    <t>0.4423533425323717</t>
  </si>
  <si>
    <t>1.2225708456769686</t>
  </si>
  <si>
    <t>0.5497843245257221</t>
  </si>
  <si>
    <t>0.8219177941196951</t>
  </si>
  <si>
    <t>0.1867933339582282</t>
  </si>
  <si>
    <t>0.5070161796269015</t>
  </si>
  <si>
    <t>1.1980174520428888</t>
  </si>
  <si>
    <t>0.3953634475785679</t>
  </si>
  <si>
    <t>0.7678862759601165</t>
  </si>
  <si>
    <t>0.6716424339963836</t>
  </si>
  <si>
    <t>1.008539599100368</t>
  </si>
  <si>
    <t>0.31801953385061577</t>
  </si>
  <si>
    <t>1.733241941288812</t>
  </si>
  <si>
    <t>0.9089348063681347</t>
  </si>
  <si>
    <t>0.2589787220919053</t>
  </si>
  <si>
    <t>0.26990030168914614</t>
  </si>
  <si>
    <t>1.051360535603778</t>
  </si>
  <si>
    <t>0.956646193749487</t>
  </si>
  <si>
    <t>0.5099121168445104</t>
  </si>
  <si>
    <t>0.6036369930963941</t>
  </si>
  <si>
    <t>0.8751768337408862</t>
  </si>
  <si>
    <t>2.6651802718606152</t>
  </si>
  <si>
    <t>0.7863621996835004</t>
  </si>
  <si>
    <t>0.6405321274583544</t>
  </si>
  <si>
    <t>0.5577197874501737</t>
  </si>
  <si>
    <t>1.272460084590171</t>
  </si>
  <si>
    <t>0.788173221369451</t>
  </si>
  <si>
    <t>0.4271339233517762</t>
  </si>
  <si>
    <t>1.4052522762617132</t>
  </si>
  <si>
    <t>1.2756161412546971</t>
  </si>
  <si>
    <t>0.5530074273955312</t>
  </si>
  <si>
    <t>0.2134377837419503</t>
  </si>
  <si>
    <t>0.8360723367810522</t>
  </si>
  <si>
    <t>0.6798111281120304</t>
  </si>
  <si>
    <t>0.6663426096488073</t>
  </si>
  <si>
    <t>0.4925802308816314</t>
  </si>
  <si>
    <t>2.159629609116814</t>
  </si>
  <si>
    <t>1.1982253372381824</t>
  </si>
  <si>
    <t>0.807413448372086</t>
  </si>
  <si>
    <t>0.5571641122546239</t>
  </si>
  <si>
    <t>0.6265598753799442</t>
  </si>
  <si>
    <t>2.4960860990488025</t>
  </si>
  <si>
    <t>0.5861167793076322</t>
  </si>
  <si>
    <t>0.4786093525449348</t>
  </si>
  <si>
    <t>0.6745348137257803</t>
  </si>
  <si>
    <t>1.0473053205146992</t>
  </si>
  <si>
    <t>0.6069597274566639</t>
  </si>
  <si>
    <t>0.583659803923059</t>
  </si>
  <si>
    <t>0.48308831076055136</t>
  </si>
  <si>
    <t>0.653751105412509</t>
  </si>
  <si>
    <t>0.5462061843800159</t>
  </si>
  <si>
    <t>0.28047826319130104</t>
  </si>
  <si>
    <t>0.5456731835844538</t>
  </si>
  <si>
    <t>0.9455769733852313</t>
  </si>
  <si>
    <t>0.9879712524913291</t>
  </si>
  <si>
    <t>0.94399590712339</t>
  </si>
  <si>
    <t>0.3944803812167012</t>
  </si>
  <si>
    <t>1.1707514395987102</t>
  </si>
  <si>
    <t>0.8485812143779573</t>
  </si>
  <si>
    <t>0.5167628665975521</t>
  </si>
  <si>
    <t>0.577397917113403</t>
  </si>
  <si>
    <t>0.3430260134732975</t>
  </si>
  <si>
    <t>2.271681798561991</t>
  </si>
  <si>
    <t>0.41842686027025244</t>
  </si>
  <si>
    <t>0.3949834825530126</t>
  </si>
  <si>
    <t>0.5361003429382585</t>
  </si>
  <si>
    <t>0.8653983567891843</t>
  </si>
  <si>
    <t>1.1538801951621749</t>
  </si>
  <si>
    <t>0.9463909263566344</t>
  </si>
  <si>
    <t>0.97633579573618</t>
  </si>
  <si>
    <t>0.4220562950345155</t>
  </si>
  <si>
    <t>0.9568234223545025</t>
  </si>
  <si>
    <t>0.49628965526876245</t>
  </si>
  <si>
    <t>0.8834213589185362</t>
  </si>
  <si>
    <t>2.1242316258209004</t>
  </si>
  <si>
    <t>2.1532093465379263</t>
  </si>
  <si>
    <t>0.6858606694103906</t>
  </si>
  <si>
    <t>0.45550154324520753</t>
  </si>
  <si>
    <t>1.591119241792172</t>
  </si>
  <si>
    <t>0.5502426621347775</t>
  </si>
  <si>
    <t>0.6454670687010367</t>
  </si>
  <si>
    <t>0.4169318276739332</t>
  </si>
  <si>
    <t>0.27925590760704255</t>
  </si>
  <si>
    <t>0.732802978895381</t>
  </si>
  <si>
    <t>0.6184281718772282</t>
  </si>
  <si>
    <t>0.43631698257955986</t>
  </si>
  <si>
    <t>1.3839063380388021</t>
  </si>
  <si>
    <t>0.5528050479478921</t>
  </si>
  <si>
    <t>0.5927797460006544</t>
  </si>
  <si>
    <t>0.6719099573277988</t>
  </si>
  <si>
    <t>GPD2</t>
  </si>
  <si>
    <t>4348</t>
  </si>
  <si>
    <t>P43304</t>
  </si>
  <si>
    <t>3.6568720798230467E9</t>
  </si>
  <si>
    <t>0.9343413324526305</t>
  </si>
  <si>
    <t>0.7893708926357951</t>
  </si>
  <si>
    <t>2.3663878000478884</t>
  </si>
  <si>
    <t>0.9314493230502437</t>
  </si>
  <si>
    <t>0.7006856627356073</t>
  </si>
  <si>
    <t>0.759895377519518</t>
  </si>
  <si>
    <t>1.1930366961275871</t>
  </si>
  <si>
    <t>0.6496210844607712</t>
  </si>
  <si>
    <t>0.5230175851839032</t>
  </si>
  <si>
    <t>0.5920686881934628</t>
  </si>
  <si>
    <t>0.7512373960423503</t>
  </si>
  <si>
    <t>0.5182558398866147</t>
  </si>
  <si>
    <t>0.9957320395441613</t>
  </si>
  <si>
    <t>1.092412031698669</t>
  </si>
  <si>
    <t>0.5908601957751919</t>
  </si>
  <si>
    <t>1.0100032805601304</t>
  </si>
  <si>
    <t>1.1444315023191012</t>
  </si>
  <si>
    <t>0.5974679037570095</t>
  </si>
  <si>
    <t>0.34849875015598275</t>
  </si>
  <si>
    <t>0.3251791806101475</t>
  </si>
  <si>
    <t>0.5954585091085</t>
  </si>
  <si>
    <t>0.9967325672699475</t>
  </si>
  <si>
    <t>0.3237459226829211</t>
  </si>
  <si>
    <t>0.83509052624422</t>
  </si>
  <si>
    <t>0.8453216218236775</t>
  </si>
  <si>
    <t>0.2291133586966526</t>
  </si>
  <si>
    <t>0.8416517215534206</t>
  </si>
  <si>
    <t>0.5651663315230548</t>
  </si>
  <si>
    <t>0.6741632517893389</t>
  </si>
  <si>
    <t>0.41439483995302523</t>
  </si>
  <si>
    <t>0.7861353292493234</t>
  </si>
  <si>
    <t>0.7408864254603983</t>
  </si>
  <si>
    <t>0.23713970028461687</t>
  </si>
  <si>
    <t>0.9911909682976855</t>
  </si>
  <si>
    <t>0.7919928443994994</t>
  </si>
  <si>
    <t>0.1554661049245174</t>
  </si>
  <si>
    <t>0.6426403766602937</t>
  </si>
  <si>
    <t>0.8186920044066266</t>
  </si>
  <si>
    <t>0.7251710958479183</t>
  </si>
  <si>
    <t>0.7239527096772214</t>
  </si>
  <si>
    <t>0.5689675018194869</t>
  </si>
  <si>
    <t>2.706248502126098</t>
  </si>
  <si>
    <t>1.1600258325335446</t>
  </si>
  <si>
    <t>0.5742253114872788</t>
  </si>
  <si>
    <t>0.6488025791282749</t>
  </si>
  <si>
    <t>0.4130849197205275</t>
  </si>
  <si>
    <t>0.6841230111510923</t>
  </si>
  <si>
    <t>0.8771468653838878</t>
  </si>
  <si>
    <t>0.5087515730895168</t>
  </si>
  <si>
    <t>2.249336328736124</t>
  </si>
  <si>
    <t>0.882068234505359</t>
  </si>
  <si>
    <t>0.8376763399417384</t>
  </si>
  <si>
    <t>0.2921014288631038</t>
  </si>
  <si>
    <t>0.8106538124562567</t>
  </si>
  <si>
    <t>0.5637034530592913</t>
  </si>
  <si>
    <t>0.621091687131144</t>
  </si>
  <si>
    <t>0.6539280008440969</t>
  </si>
  <si>
    <t>1.3018809102434117</t>
  </si>
  <si>
    <t>0.8552042398669465</t>
  </si>
  <si>
    <t>0.6145126260375213</t>
  </si>
  <si>
    <t>0.7325477561354199</t>
  </si>
  <si>
    <t>0.5753212188053556</t>
  </si>
  <si>
    <t>0.8883138682981542</t>
  </si>
  <si>
    <t>0.7686520096634415</t>
  </si>
  <si>
    <t>0.4953493052356647</t>
  </si>
  <si>
    <t>0.4452804395927735</t>
  </si>
  <si>
    <t>0.9860122828383155</t>
  </si>
  <si>
    <t>0.6389925324603193</t>
  </si>
  <si>
    <t>0.38966513130413943</t>
  </si>
  <si>
    <t>0.2972443172070535</t>
  </si>
  <si>
    <t>1.709536455127373</t>
  </si>
  <si>
    <t>0.9897549510574738</t>
  </si>
  <si>
    <t>0.2681689475303782</t>
  </si>
  <si>
    <t>0.4555345468071814</t>
  </si>
  <si>
    <t>0.5693256847716647</t>
  </si>
  <si>
    <t>1.6139872510164854</t>
  </si>
  <si>
    <t>0.6918748595935249</t>
  </si>
  <si>
    <t>0.3259301459691859</t>
  </si>
  <si>
    <t>1.067050057558671</t>
  </si>
  <si>
    <t>0.8262930957190455</t>
  </si>
  <si>
    <t>0.5091321751380393</t>
  </si>
  <si>
    <t>0.4489233673462637</t>
  </si>
  <si>
    <t>0.4855202538765788</t>
  </si>
  <si>
    <t>2.772411366110474</t>
  </si>
  <si>
    <t>0.25064672832351137</t>
  </si>
  <si>
    <t>0.3194508544263407</t>
  </si>
  <si>
    <t>1.105277991833297</t>
  </si>
  <si>
    <t>0.5026491586332587</t>
  </si>
  <si>
    <t>0.7798896080632602</t>
  </si>
  <si>
    <t>0.804675976583175</t>
  </si>
  <si>
    <t>1.013642939845207</t>
  </si>
  <si>
    <t>0.6680883042731923</t>
  </si>
  <si>
    <t>1.5892912891167257</t>
  </si>
  <si>
    <t>0.7190021395964384</t>
  </si>
  <si>
    <t>0.7859586565480936</t>
  </si>
  <si>
    <t>1.1030539399793633</t>
  </si>
  <si>
    <t>0.8276274696886158</t>
  </si>
  <si>
    <t>0.7477103146363143</t>
  </si>
  <si>
    <t>0.5914303743775781</t>
  </si>
  <si>
    <t>1.1903093061412997</t>
  </si>
  <si>
    <t>0.7178830980715302</t>
  </si>
  <si>
    <t>0.46413845425337497</t>
  </si>
  <si>
    <t>0.4194845993142816</t>
  </si>
  <si>
    <t>0.38545655054271505</t>
  </si>
  <si>
    <t>2.3518210464420823</t>
  </si>
  <si>
    <t>0.8040886870925099</t>
  </si>
  <si>
    <t>0.6048533419530616</t>
  </si>
  <si>
    <t>1.0441303809933904</t>
  </si>
  <si>
    <t>0.3363767027198751</t>
  </si>
  <si>
    <t>1.0767591534939862</t>
  </si>
  <si>
    <t>0.5974410136609423</t>
  </si>
  <si>
    <t>GPHN</t>
  </si>
  <si>
    <t>1435</t>
  </si>
  <si>
    <t>Q9NQX3</t>
  </si>
  <si>
    <t>4.2192035708527875E8</t>
  </si>
  <si>
    <t>0.7643971261270903</t>
  </si>
  <si>
    <t>0.8824211608079721</t>
  </si>
  <si>
    <t>1.0765438729891772</t>
  </si>
  <si>
    <t>0.6895151915831187</t>
  </si>
  <si>
    <t>0.7976554426689715</t>
  </si>
  <si>
    <t>1.0916144051616508</t>
  </si>
  <si>
    <t>1.0478416910859372</t>
  </si>
  <si>
    <t>1.502795209143145</t>
  </si>
  <si>
    <t>0.7070175956530437</t>
  </si>
  <si>
    <t>0.4493888434108665</t>
  </si>
  <si>
    <t>0.7615793490869665</t>
  </si>
  <si>
    <t>1.3591853792189579</t>
  </si>
  <si>
    <t>0.7835873893196061</t>
  </si>
  <si>
    <t>1.1933825168456555</t>
  </si>
  <si>
    <t>0.5815224255089203</t>
  </si>
  <si>
    <t>0.8692269423579192</t>
  </si>
  <si>
    <t>1.242071398279033</t>
  </si>
  <si>
    <t>0.63222719728191</t>
  </si>
  <si>
    <t>0.4220519647429295</t>
  </si>
  <si>
    <t>0.4729238713470158</t>
  </si>
  <si>
    <t>0.9086278497278996</t>
  </si>
  <si>
    <t>0.8423181874039448</t>
  </si>
  <si>
    <t>0.19636982401084319</t>
  </si>
  <si>
    <t>0.982383263452602</t>
  </si>
  <si>
    <t>0.8750896598908411</t>
  </si>
  <si>
    <t>0.1937901338794212</t>
  </si>
  <si>
    <t>0.7516813055302072</t>
  </si>
  <si>
    <t>0.20136004397215992</t>
  </si>
  <si>
    <t>0.6821856211124447</t>
  </si>
  <si>
    <t>0.3456044707671535</t>
  </si>
  <si>
    <t>0.5256171293145742</t>
  </si>
  <si>
    <t>0.6755247085873944</t>
  </si>
  <si>
    <t>0.4151071303833216</t>
  </si>
  <si>
    <t>0.6716140256951939</t>
  </si>
  <si>
    <t>0.7604513962582613</t>
  </si>
  <si>
    <t>0.19305632578263393</t>
  </si>
  <si>
    <t>0.7075327101629323</t>
  </si>
  <si>
    <t>0.7928087085437313</t>
  </si>
  <si>
    <t>0.8651815256940905</t>
  </si>
  <si>
    <t>0.8526580659019218</t>
  </si>
  <si>
    <t>0.8125258807640443</t>
  </si>
  <si>
    <t>1.542294292783781</t>
  </si>
  <si>
    <t>0.7206458966384954</t>
  </si>
  <si>
    <t>1.3563875690008904</t>
  </si>
  <si>
    <t>0.47420269890678635</t>
  </si>
  <si>
    <t>0.3966910359957983</t>
  </si>
  <si>
    <t>0.9513515053751869</t>
  </si>
  <si>
    <t>1.3885281162153849</t>
  </si>
  <si>
    <t>0.37450550027323815</t>
  </si>
  <si>
    <t>2.3967589348130423</t>
  </si>
  <si>
    <t>1.010901903634402</t>
  </si>
  <si>
    <t>1.379290153709354</t>
  </si>
  <si>
    <t>0.6347765611295826</t>
  </si>
  <si>
    <t>0.8406129897208285</t>
  </si>
  <si>
    <t>0.5936278387013204</t>
  </si>
  <si>
    <t>0.9808870211276084</t>
  </si>
  <si>
    <t>0.6962843472237215</t>
  </si>
  <si>
    <t>0.9205984108646817</t>
  </si>
  <si>
    <t>0.6714804617423437</t>
  </si>
  <si>
    <t>0.44217796329370324</t>
  </si>
  <si>
    <t>1.0675317377722104</t>
  </si>
  <si>
    <t>0.619603360660301</t>
  </si>
  <si>
    <t>0.7244405866182889</t>
  </si>
  <si>
    <t>0.638912585079599</t>
  </si>
  <si>
    <t>0.5768619259433658</t>
  </si>
  <si>
    <t>1.0331474795885616</t>
  </si>
  <si>
    <t>0.8068400292707001</t>
  </si>
  <si>
    <t>1.143758575793732</t>
  </si>
  <si>
    <t>0.3810516336570942</t>
  </si>
  <si>
    <t>0.4103020445908735</t>
  </si>
  <si>
    <t>0.5425322278937513</t>
  </si>
  <si>
    <t>1.725467770935206</t>
  </si>
  <si>
    <t>0.2509579031394636</t>
  </si>
  <si>
    <t>1.3992596380160696</t>
  </si>
  <si>
    <t>0.6227635694862342</t>
  </si>
  <si>
    <t>2.1939733448391547</t>
  </si>
  <si>
    <t>1.2560179350094287</t>
  </si>
  <si>
    <t>0.4432730765285136</t>
  </si>
  <si>
    <t>1.1066529754622794</t>
  </si>
  <si>
    <t>1.554203133529277</t>
  </si>
  <si>
    <t>0.5178928680984461</t>
  </si>
  <si>
    <t>0.6114115574282446</t>
  </si>
  <si>
    <t>0.3732615361132462</t>
  </si>
  <si>
    <t>1.6394289466336365</t>
  </si>
  <si>
    <t>0.3380895971669388</t>
  </si>
  <si>
    <t>0.4038222238330461</t>
  </si>
  <si>
    <t>1.208158211805694</t>
  </si>
  <si>
    <t>0.49256262902806</t>
  </si>
  <si>
    <t>0.7288463085129113</t>
  </si>
  <si>
    <t>1.2882477215582455</t>
  </si>
  <si>
    <t>0.9451409887431951</t>
  </si>
  <si>
    <t>0.8474070531496508</t>
  </si>
  <si>
    <t>1.4938584075126868</t>
  </si>
  <si>
    <t>0.6269217383209399</t>
  </si>
  <si>
    <t>0.8908883200374047</t>
  </si>
  <si>
    <t>1.0380250599370686</t>
  </si>
  <si>
    <t>0.6431767976324293</t>
  </si>
  <si>
    <t>0.7792418236458202</t>
  </si>
  <si>
    <t>0.667445850618801</t>
  </si>
  <si>
    <t>0.8269731960294024</t>
  </si>
  <si>
    <t>0.7118781502406806</t>
  </si>
  <si>
    <t>0.42381676372728955</t>
  </si>
  <si>
    <t>0.528300092316897</t>
  </si>
  <si>
    <t>0.6029188485273363</t>
  </si>
  <si>
    <t>1.1636398905247154</t>
  </si>
  <si>
    <t>0.6632965370508392</t>
  </si>
  <si>
    <t>0.8361008937872527</t>
  </si>
  <si>
    <t>0.6615859147332505</t>
  </si>
  <si>
    <t>0.6920255270226979</t>
  </si>
  <si>
    <t>0.5117404227299387</t>
  </si>
  <si>
    <t>0.9140935724873412</t>
  </si>
  <si>
    <t>GPI</t>
  </si>
  <si>
    <t>5751</t>
  </si>
  <si>
    <t>P06744</t>
  </si>
  <si>
    <t>2.871027672323438E10</t>
  </si>
  <si>
    <t>0.9876847336512885</t>
  </si>
  <si>
    <t>0.8718037404245841</t>
  </si>
  <si>
    <t>0.9672063556554072</t>
  </si>
  <si>
    <t>0.5796180030934687</t>
  </si>
  <si>
    <t>0.5845235586668602</t>
  </si>
  <si>
    <t>1.2499324437927446</t>
  </si>
  <si>
    <t>1.0094576879921022</t>
  </si>
  <si>
    <t>0.8052540447857806</t>
  </si>
  <si>
    <t>0.6875856750365801</t>
  </si>
  <si>
    <t>0.5449146134797143</t>
  </si>
  <si>
    <t>1.4153512350625934</t>
  </si>
  <si>
    <t>1.0526627972266236</t>
  </si>
  <si>
    <t>1.0056079660090875</t>
  </si>
  <si>
    <t>0.8989085097613513</t>
  </si>
  <si>
    <t>0.6697649509164322</t>
  </si>
  <si>
    <t>0.9897963356048439</t>
  </si>
  <si>
    <t>0.9244187277523777</t>
  </si>
  <si>
    <t>0.6623900946455461</t>
  </si>
  <si>
    <t>0.6028115049854608</t>
  </si>
  <si>
    <t>0.5571524476838599</t>
  </si>
  <si>
    <t>1.0657071143963046</t>
  </si>
  <si>
    <t>0.6899973084998464</t>
  </si>
  <si>
    <t>0.5730815708824369</t>
  </si>
  <si>
    <t>0.9705424282796019</t>
  </si>
  <si>
    <t>0.9470693522025219</t>
  </si>
  <si>
    <t>0.2856627579263338</t>
  </si>
  <si>
    <t>0.9964259385641194</t>
  </si>
  <si>
    <t>0.5183151642892381</t>
  </si>
  <si>
    <t>0.9729272031252026</t>
  </si>
  <si>
    <t>0.6527549343316016</t>
  </si>
  <si>
    <t>0.8825799132769055</t>
  </si>
  <si>
    <t>0.5950270673224237</t>
  </si>
  <si>
    <t>0.31841272078478083</t>
  </si>
  <si>
    <t>1.051708547166083</t>
  </si>
  <si>
    <t>0.9589330614674847</t>
  </si>
  <si>
    <t>0.2566148803424631</t>
  </si>
  <si>
    <t>0.6940760866082872</t>
  </si>
  <si>
    <t>0.9314052233634084</t>
  </si>
  <si>
    <t>0.7699148693227167</t>
  </si>
  <si>
    <t>1.6385813052396854</t>
  </si>
  <si>
    <t>0.7416455864251249</t>
  </si>
  <si>
    <t>0.9165688485056525</t>
  </si>
  <si>
    <t>1.0922791143699913</t>
  </si>
  <si>
    <t>1.0131900331828145</t>
  </si>
  <si>
    <t>0.7738065324822048</t>
  </si>
  <si>
    <t>0.5109324409478764</t>
  </si>
  <si>
    <t>0.9667274522924458</t>
  </si>
  <si>
    <t>0.6155933072577644</t>
  </si>
  <si>
    <t>0.5949325357462344</t>
  </si>
  <si>
    <t>2.245673795931159</t>
  </si>
  <si>
    <t>1.1438745842213898</t>
  </si>
  <si>
    <t>1.3696977124478837</t>
  </si>
  <si>
    <t>0.26954209964456616</t>
  </si>
  <si>
    <t>0.6672515312645504</t>
  </si>
  <si>
    <t>0.7162304018513536</t>
  </si>
  <si>
    <t>0.9950144074533411</t>
  </si>
  <si>
    <t>0.7975066864022746</t>
  </si>
  <si>
    <t>1.4197953802840775</t>
  </si>
  <si>
    <t>0.892477771015509</t>
  </si>
  <si>
    <t>0.615402620777195</t>
  </si>
  <si>
    <t>0.6513075286909223</t>
  </si>
  <si>
    <t>0.583785327734125</t>
  </si>
  <si>
    <t>0.9572841751532227</t>
  </si>
  <si>
    <t>0.670627649423437</t>
  </si>
  <si>
    <t>0.8793637531830438</t>
  </si>
  <si>
    <t>0.7163639847130345</t>
  </si>
  <si>
    <t>1.136617335771215</t>
  </si>
  <si>
    <t>1.2220722052600776</t>
  </si>
  <si>
    <t>0.45655312093101075</t>
  </si>
  <si>
    <t>0.46747448794806284</t>
  </si>
  <si>
    <t>0.6587774161783899</t>
  </si>
  <si>
    <t>0.9192569385520858</t>
  </si>
  <si>
    <t>0.4599165669717304</t>
  </si>
  <si>
    <t>0.9698398385709062</t>
  </si>
  <si>
    <t>0.6029058157009212</t>
  </si>
  <si>
    <t>1.0902843079848856</t>
  </si>
  <si>
    <t>1.669826434909576</t>
  </si>
  <si>
    <t>0.5896290560308691</t>
  </si>
  <si>
    <t>0.8848025644006631</t>
  </si>
  <si>
    <t>0.5211019863747409</t>
  </si>
  <si>
    <t>0.5899593001306459</t>
  </si>
  <si>
    <t>0.49624397659937397</t>
  </si>
  <si>
    <t>0.6633482123434513</t>
  </si>
  <si>
    <t>0.8402485615514572</t>
  </si>
  <si>
    <t>0.2886955868628584</t>
  </si>
  <si>
    <t>0.39773170121977597</t>
  </si>
  <si>
    <t>1.6401790774136122</t>
  </si>
  <si>
    <t>0.6889759334119578</t>
  </si>
  <si>
    <t>1.1913222964050079</t>
  </si>
  <si>
    <t>0.7985890947917205</t>
  </si>
  <si>
    <t>0.9861646852021941</t>
  </si>
  <si>
    <t>0.8463489607664798</t>
  </si>
  <si>
    <t>0.591443783265598</t>
  </si>
  <si>
    <t>1.0081045805971987</t>
  </si>
  <si>
    <t>1.0117683234881294</t>
  </si>
  <si>
    <t>1.2847186287422163</t>
  </si>
  <si>
    <t>1.4800505177326597</t>
  </si>
  <si>
    <t>0.9016643496488592</t>
  </si>
  <si>
    <t>0.792059355017992</t>
  </si>
  <si>
    <t>0.6769324167626848</t>
  </si>
  <si>
    <t>0.6441578531079676</t>
  </si>
  <si>
    <t>0.531543121308324</t>
  </si>
  <si>
    <t>0.5248585544458791</t>
  </si>
  <si>
    <t>0.617574053538603</t>
  </si>
  <si>
    <t>0.9752848158755444</t>
  </si>
  <si>
    <t>0.9995661265476898</t>
  </si>
  <si>
    <t>0.6858892455209299</t>
  </si>
  <si>
    <t>0.9463365155423717</t>
  </si>
  <si>
    <t>0.8115800443328782</t>
  </si>
  <si>
    <t>0.4335865469475358</t>
  </si>
  <si>
    <t>0.9632995823028336</t>
  </si>
  <si>
    <t>GPKOW</t>
  </si>
  <si>
    <t>Q92917</t>
  </si>
  <si>
    <t>5.873776541518171E8</t>
  </si>
  <si>
    <t>0.812041201684165</t>
  </si>
  <si>
    <t>0.7832581448375304</t>
  </si>
  <si>
    <t>0.840184065886371</t>
  </si>
  <si>
    <t>0.5847561373242981</t>
  </si>
  <si>
    <t>0.755132736698816</t>
  </si>
  <si>
    <t>1.2824817488556686</t>
  </si>
  <si>
    <t>0.9072698098494398</t>
  </si>
  <si>
    <t>0.7623157569314835</t>
  </si>
  <si>
    <t>0.7184991287097477</t>
  </si>
  <si>
    <t>0.6733695860460484</t>
  </si>
  <si>
    <t>0.8601114439899574</t>
  </si>
  <si>
    <t>0.8365817269739719</t>
  </si>
  <si>
    <t>0.7735198026640071</t>
  </si>
  <si>
    <t>0.8687142267170587</t>
  </si>
  <si>
    <t>0.691347395202028</t>
  </si>
  <si>
    <t>0.7908798974760282</t>
  </si>
  <si>
    <t>0.9160450622462151</t>
  </si>
  <si>
    <t>0.6580253748941153</t>
  </si>
  <si>
    <t>0.5820630548176937</t>
  </si>
  <si>
    <t>0.4328262337989762</t>
  </si>
  <si>
    <t>0.8889620754740062</t>
  </si>
  <si>
    <t>0.8373378371428318</t>
  </si>
  <si>
    <t>0.7096095511435467</t>
  </si>
  <si>
    <t>1.2814146111842997</t>
  </si>
  <si>
    <t>0.913678012015562</t>
  </si>
  <si>
    <t>0.3040942893863633</t>
  </si>
  <si>
    <t>1.053027123114854</t>
  </si>
  <si>
    <t>0.5645042654346958</t>
  </si>
  <si>
    <t>0.829676260704638</t>
  </si>
  <si>
    <t>0.4985631571736199</t>
  </si>
  <si>
    <t>0.7069058443730335</t>
  </si>
  <si>
    <t>0.5769364899019241</t>
  </si>
  <si>
    <t>0.6202177940105607</t>
  </si>
  <si>
    <t>0.8444217224406361</t>
  </si>
  <si>
    <t>0.8535904965416172</t>
  </si>
  <si>
    <t>0.20743833148081148</t>
  </si>
  <si>
    <t>0.8475907161322324</t>
  </si>
  <si>
    <t>1.1549858491568794</t>
  </si>
  <si>
    <t>0.7226752220277105</t>
  </si>
  <si>
    <t>1.2849579338098442</t>
  </si>
  <si>
    <t>0.8396760571788113</t>
  </si>
  <si>
    <t>1.063491206216756</t>
  </si>
  <si>
    <t>0.9744519847244739</t>
  </si>
  <si>
    <t>1.0263216019418686</t>
  </si>
  <si>
    <t>0.44033510127708125</t>
  </si>
  <si>
    <t>1.1081551076539542</t>
  </si>
  <si>
    <t>1.0039820968895519</t>
  </si>
  <si>
    <t>1.0008029928223208</t>
  </si>
  <si>
    <t>0.7476965611986298</t>
  </si>
  <si>
    <t>3.0414891302047717</t>
  </si>
  <si>
    <t>1.363816262028203</t>
  </si>
  <si>
    <t>1.2105710316774767</t>
  </si>
  <si>
    <t>0.6252606598717617</t>
  </si>
  <si>
    <t>0.6261786707074815</t>
  </si>
  <si>
    <t>0.5925613991704977</t>
  </si>
  <si>
    <t>1.0283637909103511</t>
  </si>
  <si>
    <t>0.6856784759749406</t>
  </si>
  <si>
    <t>0.7537230754917474</t>
  </si>
  <si>
    <t>0.9792140143873027</t>
  </si>
  <si>
    <t>0.552284084443858</t>
  </si>
  <si>
    <t>1.1060199760071874</t>
  </si>
  <si>
    <t>0.626414079807606</t>
  </si>
  <si>
    <t>0.9867411909651576</t>
  </si>
  <si>
    <t>0.8591544116726924</t>
  </si>
  <si>
    <t>1.0781231239182634</t>
  </si>
  <si>
    <t>1.1650518237735155</t>
  </si>
  <si>
    <t>0.8409545351040488</t>
  </si>
  <si>
    <t>0.95752726918044</t>
  </si>
  <si>
    <t>0.5038173427325138</t>
  </si>
  <si>
    <t>0.5737432323321451</t>
  </si>
  <si>
    <t>0.8025289663414809</t>
  </si>
  <si>
    <t>1.2831403648772701</t>
  </si>
  <si>
    <t>0.6863958868930923</t>
  </si>
  <si>
    <t>0.9023391372576033</t>
  </si>
  <si>
    <t>0.6678220935083645</t>
  </si>
  <si>
    <t>1.238965793594508</t>
  </si>
  <si>
    <t>1.200326016720429</t>
  </si>
  <si>
    <t>0.7174755346737838</t>
  </si>
  <si>
    <t>0.9996049816902595</t>
  </si>
  <si>
    <t>0.8259978889271925</t>
  </si>
  <si>
    <t>0.5045503418869298</t>
  </si>
  <si>
    <t>0.6084670284590222</t>
  </si>
  <si>
    <t>0.5536585153371034</t>
  </si>
  <si>
    <t>1.0391173473956274</t>
  </si>
  <si>
    <t>0.39438191775471976</t>
  </si>
  <si>
    <t>0.5720709287718869</t>
  </si>
  <si>
    <t>0.9108090364500673</t>
  </si>
  <si>
    <t>0.5521604210277261</t>
  </si>
  <si>
    <t>1.10983785032988</t>
  </si>
  <si>
    <t>1.1907662602763018</t>
  </si>
  <si>
    <t>1.0073772584054563</t>
  </si>
  <si>
    <t>0.9107946794168374</t>
  </si>
  <si>
    <t>0.6215779493498994</t>
  </si>
  <si>
    <t>0.9049536761424528</t>
  </si>
  <si>
    <t>1.2377976131508164</t>
  </si>
  <si>
    <t>1.017086324112735</t>
  </si>
  <si>
    <t>0.7612100599193746</t>
  </si>
  <si>
    <t>0.7140869354455269</t>
  </si>
  <si>
    <t>1.027746659118938</t>
  </si>
  <si>
    <t>0.9232100231271618</t>
  </si>
  <si>
    <t>0.8157205099218029</t>
  </si>
  <si>
    <t>0.5309599230833609</t>
  </si>
  <si>
    <t>0.6646359753726689</t>
  </si>
  <si>
    <t>0.7165531188071205</t>
  </si>
  <si>
    <t>0.8559921590280208</t>
  </si>
  <si>
    <t>0.9251801242896139</t>
  </si>
  <si>
    <t>0.8957796287579757</t>
  </si>
  <si>
    <t>1.1548415198779975</t>
  </si>
  <si>
    <t>0.4198282183560658</t>
  </si>
  <si>
    <t>0.8779425609980024</t>
  </si>
  <si>
    <t>0.7790169859729317</t>
  </si>
  <si>
    <t>GPLD1</t>
  </si>
  <si>
    <t>P80108</t>
  </si>
  <si>
    <t>1.2542536693813798E8</t>
  </si>
  <si>
    <t>0.8378295896420921</t>
  </si>
  <si>
    <t>1.1199768174716893</t>
  </si>
  <si>
    <t>0.6276502191214518</t>
  </si>
  <si>
    <t>0.4353506178153018</t>
  </si>
  <si>
    <t>0.7657856574915685</t>
  </si>
  <si>
    <t>1.2699029084870463</t>
  </si>
  <si>
    <t>0.7131129382029257</t>
  </si>
  <si>
    <t>0.97424290117516</t>
  </si>
  <si>
    <t>0.7281313738809889</t>
  </si>
  <si>
    <t>0.6680596118518455</t>
  </si>
  <si>
    <t>1.0788679775984604</t>
  </si>
  <si>
    <t>0.7944217212404914</t>
  </si>
  <si>
    <t>0.7810104975164398</t>
  </si>
  <si>
    <t>0.8091171760990674</t>
  </si>
  <si>
    <t>1.1095813944681499</t>
  </si>
  <si>
    <t>0.7763330842035778</t>
  </si>
  <si>
    <t>0.7881443263422899</t>
  </si>
  <si>
    <t>1.2832326409740507</t>
  </si>
  <si>
    <t>0.9577391101615305</t>
  </si>
  <si>
    <t>0.7526857464624153</t>
  </si>
  <si>
    <t>0.824561031115813</t>
  </si>
  <si>
    <t>0.7088801024422462</t>
  </si>
  <si>
    <t>0.8105081689969471</t>
  </si>
  <si>
    <t>1.1277033844339095</t>
  </si>
  <si>
    <t>0.9779049134342408</t>
  </si>
  <si>
    <t>0.38921899426526585</t>
  </si>
  <si>
    <t>0.9822240948297078</t>
  </si>
  <si>
    <t>0.5679110956893314</t>
  </si>
  <si>
    <t>1.4909490070795208</t>
  </si>
  <si>
    <t>0.7383929564781315</t>
  </si>
  <si>
    <t>1.053534292817104</t>
  </si>
  <si>
    <t>0.6480301019437991</t>
  </si>
  <si>
    <t>0.5896321989872739</t>
  </si>
  <si>
    <t>0.9889728407583137</t>
  </si>
  <si>
    <t>0.8887937431725619</t>
  </si>
  <si>
    <t>0.4746691341836473</t>
  </si>
  <si>
    <t>0.5326419821813543</t>
  </si>
  <si>
    <t>0.9671542472001344</t>
  </si>
  <si>
    <t>1.2903607252448823</t>
  </si>
  <si>
    <t>1.4785134425181667</t>
  </si>
  <si>
    <t>0.4311326844836802</t>
  </si>
  <si>
    <t>0.8913445515358481</t>
  </si>
  <si>
    <t>0.7779964687401427</t>
  </si>
  <si>
    <t>0.9149315441900506</t>
  </si>
  <si>
    <t>1.0732382372791622</t>
  </si>
  <si>
    <t>0.1358306579847326</t>
  </si>
  <si>
    <t>1.1297187544677725</t>
  </si>
  <si>
    <t>0.8063526412620986</t>
  </si>
  <si>
    <t>0.47245015874200325</t>
  </si>
  <si>
    <t>2.6703121472806535</t>
  </si>
  <si>
    <t>1.4791504541589275</t>
  </si>
  <si>
    <t>0.9928619205797586</t>
  </si>
  <si>
    <t>0.36284875919140513</t>
  </si>
  <si>
    <t>0.9894520198750144</t>
  </si>
  <si>
    <t>0.6624744931192584</t>
  </si>
  <si>
    <t>0.9120770274435275</t>
  </si>
  <si>
    <t>0.9103805914898988</t>
  </si>
  <si>
    <t>1.0609575710568855</t>
  </si>
  <si>
    <t>1.0000393893511677</t>
  </si>
  <si>
    <t>0.9044374091711893</t>
  </si>
  <si>
    <t>0.6870493519181672</t>
  </si>
  <si>
    <t>0.9896884847063561</t>
  </si>
  <si>
    <t>0.8579350506099946</t>
  </si>
  <si>
    <t>1.2397280433246964</t>
  </si>
  <si>
    <t>0.8397514059259503</t>
  </si>
  <si>
    <t>0.8512788197647707</t>
  </si>
  <si>
    <t>0.9340232338938631</t>
  </si>
  <si>
    <t>0.9143460827674391</t>
  </si>
  <si>
    <t>0.48597004100982094</t>
  </si>
  <si>
    <t>0.6133893428856175</t>
  </si>
  <si>
    <t>0.6744909399466846</t>
  </si>
  <si>
    <t>0.8482766319953906</t>
  </si>
  <si>
    <t>0.32293977671618196</t>
  </si>
  <si>
    <t>1.1971504518093148</t>
  </si>
  <si>
    <t>1.1111324690903879</t>
  </si>
  <si>
    <t>0.5112424500045656</t>
  </si>
  <si>
    <t>0.8924171001242469</t>
  </si>
  <si>
    <t>0.6039445532536855</t>
  </si>
  <si>
    <t>1.398283424646122</t>
  </si>
  <si>
    <t>0.9362544027146956</t>
  </si>
  <si>
    <t>0.5888354988070578</t>
  </si>
  <si>
    <t>1.1778024390164465</t>
  </si>
  <si>
    <t>0.8512495016602405</t>
  </si>
  <si>
    <t>1.0730740350811818</t>
  </si>
  <si>
    <t>0.5445591117079998</t>
  </si>
  <si>
    <t>0.3565225665609419</t>
  </si>
  <si>
    <t>1.307852097473764</t>
  </si>
  <si>
    <t>1.060859729277861</t>
  </si>
  <si>
    <t>0.89506894302963</t>
  </si>
  <si>
    <t>0.8688899117847535</t>
  </si>
  <si>
    <t>1.3120753296371424</t>
  </si>
  <si>
    <t>1.1326662195471398</t>
  </si>
  <si>
    <t>0.6863371486161051</t>
  </si>
  <si>
    <t>0.9673767807378763</t>
  </si>
  <si>
    <t>0.8914040774309138</t>
  </si>
  <si>
    <t>1.227074296075636</t>
  </si>
  <si>
    <t>0.7299690709024131</t>
  </si>
  <si>
    <t>1.0034172413165825</t>
  </si>
  <si>
    <t>1.2227367370474789</t>
  </si>
  <si>
    <t>1.0647319508704676</t>
  </si>
  <si>
    <t>0.7333320126576345</t>
  </si>
  <si>
    <t>1.465883781350091</t>
  </si>
  <si>
    <t>0.7459984755099759</t>
  </si>
  <si>
    <t>0.21605450261853598</t>
  </si>
  <si>
    <t>0.4387543744561762</t>
  </si>
  <si>
    <t>1.3138790970299175</t>
  </si>
  <si>
    <t>1.3043791973861227</t>
  </si>
  <si>
    <t>1.4947202615767534</t>
  </si>
  <si>
    <t>2.4381601587764203</t>
  </si>
  <si>
    <t>0.6743361631862307</t>
  </si>
  <si>
    <t>1.3918313239907438</t>
  </si>
  <si>
    <t>GPM6A</t>
  </si>
  <si>
    <t>P51674</t>
  </si>
  <si>
    <t>2284874.6112466827</t>
  </si>
  <si>
    <t>0.7540501574275871</t>
  </si>
  <si>
    <t>2.9122527879280273</t>
  </si>
  <si>
    <t>1.011785726153577</t>
  </si>
  <si>
    <t>0.5391549735807839</t>
  </si>
  <si>
    <t>0.49603464960695803</t>
  </si>
  <si>
    <t>2.9250516905013892</t>
  </si>
  <si>
    <t>GPM6B</t>
  </si>
  <si>
    <t>Q13491</t>
  </si>
  <si>
    <t>140770.15730828812</t>
  </si>
  <si>
    <t>0.7007291131618951</t>
  </si>
  <si>
    <t>0.8473422197239229</t>
  </si>
  <si>
    <t>1.4969370227030232</t>
  </si>
  <si>
    <t>GPN1</t>
  </si>
  <si>
    <t>Q9HCN4</t>
  </si>
  <si>
    <t>2.3276824335216036E8</t>
  </si>
  <si>
    <t>0.6879199497786966</t>
  </si>
  <si>
    <t>0.9023792704701019</t>
  </si>
  <si>
    <t>0.8479360965405408</t>
  </si>
  <si>
    <t>0.5346020824695481</t>
  </si>
  <si>
    <t>0.7925942091249811</t>
  </si>
  <si>
    <t>1.259010760334596</t>
  </si>
  <si>
    <t>0.9931459157374297</t>
  </si>
  <si>
    <t>0.6801486586151035</t>
  </si>
  <si>
    <t>0.5523285956180707</t>
  </si>
  <si>
    <t>0.6542485792232725</t>
  </si>
  <si>
    <t>0.9637192204522805</t>
  </si>
  <si>
    <t>0.9165091571383795</t>
  </si>
  <si>
    <t>0.7378290685684408</t>
  </si>
  <si>
    <t>0.8551831934569913</t>
  </si>
  <si>
    <t>0.5631759230400627</t>
  </si>
  <si>
    <t>0.6536251075099879</t>
  </si>
  <si>
    <t>0.7546728009263088</t>
  </si>
  <si>
    <t>0.6365353068655325</t>
  </si>
  <si>
    <t>0.7729260215248526</t>
  </si>
  <si>
    <t>0.6175480930643881</t>
  </si>
  <si>
    <t>0.9879747881027848</t>
  </si>
  <si>
    <t>0.6469584311949831</t>
  </si>
  <si>
    <t>0.6158635328717197</t>
  </si>
  <si>
    <t>1.256335769742601</t>
  </si>
  <si>
    <t>0.9640856145861584</t>
  </si>
  <si>
    <t>0.1018017124005654</t>
  </si>
  <si>
    <t>1.1755706643990023</t>
  </si>
  <si>
    <t>0.3371661334648241</t>
  </si>
  <si>
    <t>1.065141045875619</t>
  </si>
  <si>
    <t>0.4189688390282669</t>
  </si>
  <si>
    <t>0.11808310314095835</t>
  </si>
  <si>
    <t>0.648338165877212</t>
  </si>
  <si>
    <t>0.2947028902187762</t>
  </si>
  <si>
    <t>0.8288596279929169</t>
  </si>
  <si>
    <t>0.7040986787439044</t>
  </si>
  <si>
    <t>0.20878449678584587</t>
  </si>
  <si>
    <t>0.7574762091811341</t>
  </si>
  <si>
    <t>1.0320320552315143</t>
  </si>
  <si>
    <t>0.863320671188488</t>
  </si>
  <si>
    <t>1.1653801636194345</t>
  </si>
  <si>
    <t>0.9526923773591955</t>
  </si>
  <si>
    <t>1.2663326349697015</t>
  </si>
  <si>
    <t>1.030981533562404</t>
  </si>
  <si>
    <t>0.8777610674575864</t>
  </si>
  <si>
    <t>0.5545266110325934</t>
  </si>
  <si>
    <t>0.6613249607020334</t>
  </si>
  <si>
    <t>1.11300049192375</t>
  </si>
  <si>
    <t>1.0399544793711344</t>
  </si>
  <si>
    <t>0.6449663697735059</t>
  </si>
  <si>
    <t>3.4955737793704538</t>
  </si>
  <si>
    <t>1.0762620865105328</t>
  </si>
  <si>
    <t>1.2657192065932297</t>
  </si>
  <si>
    <t>0.3879890997957075</t>
  </si>
  <si>
    <t>0.852456521634684</t>
  </si>
  <si>
    <t>0.6181810709987813</t>
  </si>
  <si>
    <t>1.1166615889624434</t>
  </si>
  <si>
    <t>0.7809016662872132</t>
  </si>
  <si>
    <t>0.6679785519844468</t>
  </si>
  <si>
    <t>1.0122251011824774</t>
  </si>
  <si>
    <t>0.31966770769598707</t>
  </si>
  <si>
    <t>0.999631640590182</t>
  </si>
  <si>
    <t>0.3498274300330824</t>
  </si>
  <si>
    <t>0.869265962679603</t>
  </si>
  <si>
    <t>0.8601988875462726</t>
  </si>
  <si>
    <t>0.6783634045660341</t>
  </si>
  <si>
    <t>0.9013505215334141</t>
  </si>
  <si>
    <t>1.0254159126544002</t>
  </si>
  <si>
    <t>1.2562656731057724</t>
  </si>
  <si>
    <t>0.2470475646315822</t>
  </si>
  <si>
    <t>0.5006398305222561</t>
  </si>
  <si>
    <t>0.7179654956543421</t>
  </si>
  <si>
    <t>1.1552123951483906</t>
  </si>
  <si>
    <t>0.6688397999264524</t>
  </si>
  <si>
    <t>0.871099600949626</t>
  </si>
  <si>
    <t>0.7095484283394411</t>
  </si>
  <si>
    <t>0.9092100250005536</t>
  </si>
  <si>
    <t>0.8987326202048663</t>
  </si>
  <si>
    <t>0.5147013388228008</t>
  </si>
  <si>
    <t>1.2834502462903339</t>
  </si>
  <si>
    <t>0.8135697627853887</t>
  </si>
  <si>
    <t>0.16156617544787052</t>
  </si>
  <si>
    <t>0.6710474953848252</t>
  </si>
  <si>
    <t>0.6722133244833512</t>
  </si>
  <si>
    <t>0.7720691202167624</t>
  </si>
  <si>
    <t>0.06968455465949984</t>
  </si>
  <si>
    <t>0.2875780478936032</t>
  </si>
  <si>
    <t>1.1029881869712868</t>
  </si>
  <si>
    <t>0.5761429920412859</t>
  </si>
  <si>
    <t>1.407371300030987</t>
  </si>
  <si>
    <t>1.1178387227262452</t>
  </si>
  <si>
    <t>1.0755146600187542</t>
  </si>
  <si>
    <t>0.8258044923052789</t>
  </si>
  <si>
    <t>0.788811371648444</t>
  </si>
  <si>
    <t>0.8205046594262833</t>
  </si>
  <si>
    <t>1.1748544922517337</t>
  </si>
  <si>
    <t>1.2389002701570624</t>
  </si>
  <si>
    <t>0.6723363617007669</t>
  </si>
  <si>
    <t>0.8583990839128937</t>
  </si>
  <si>
    <t>1.2982645820860694</t>
  </si>
  <si>
    <t>0.8912334343269767</t>
  </si>
  <si>
    <t>1.1164911576778123</t>
  </si>
  <si>
    <t>0.6217737614492145</t>
  </si>
  <si>
    <t>0.6703574535457283</t>
  </si>
  <si>
    <t>0.750219606498439</t>
  </si>
  <si>
    <t>0.8882255354673635</t>
  </si>
  <si>
    <t>1.052046161658916</t>
  </si>
  <si>
    <t>1.078259478803638</t>
  </si>
  <si>
    <t>1.4103330435003962</t>
  </si>
  <si>
    <t>0.6682558015795963</t>
  </si>
  <si>
    <t>0.7715531734230667</t>
  </si>
  <si>
    <t>1.214093985870142</t>
  </si>
  <si>
    <t>GPN2</t>
  </si>
  <si>
    <t>Q9H9Y4</t>
  </si>
  <si>
    <t>4.31632139846954E7</t>
  </si>
  <si>
    <t>0.7808185634414961</t>
  </si>
  <si>
    <t>0.9922255805058676</t>
  </si>
  <si>
    <t>0.7431608906779993</t>
  </si>
  <si>
    <t>0.6904367050556136</t>
  </si>
  <si>
    <t>0.7956436687969831</t>
  </si>
  <si>
    <t>0.967302498977445</t>
  </si>
  <si>
    <t>0.747950602001011</t>
  </si>
  <si>
    <t>0.849776217386226</t>
  </si>
  <si>
    <t>0.9899449280083363</t>
  </si>
  <si>
    <t>0.6310098798376996</t>
  </si>
  <si>
    <t>1.130713727963392</t>
  </si>
  <si>
    <t>0.8902902035173536</t>
  </si>
  <si>
    <t>0.6877353630629194</t>
  </si>
  <si>
    <t>0.6274025115517985</t>
  </si>
  <si>
    <t>0.8790310595252638</t>
  </si>
  <si>
    <t>0.7488519031996826</t>
  </si>
  <si>
    <t>0.9740248893594733</t>
  </si>
  <si>
    <t>0.5759697006354341</t>
  </si>
  <si>
    <t>1.0169248938807633</t>
  </si>
  <si>
    <t>0.6760996079174145</t>
  </si>
  <si>
    <t>0.9277713074053583</t>
  </si>
  <si>
    <t>1.1892037889157454</t>
  </si>
  <si>
    <t>0.8583032710149302</t>
  </si>
  <si>
    <t>1.188127033006834</t>
  </si>
  <si>
    <t>0.9864712893174904</t>
  </si>
  <si>
    <t>0.5472849193911008</t>
  </si>
  <si>
    <t>1.1283022169813046</t>
  </si>
  <si>
    <t>0.4579553686650692</t>
  </si>
  <si>
    <t>0.369468035998881</t>
  </si>
  <si>
    <t>2.5061152948073855</t>
  </si>
  <si>
    <t>0.7381791833006919</t>
  </si>
  <si>
    <t>0.7619561843153186</t>
  </si>
  <si>
    <t>0.7512587982097051</t>
  </si>
  <si>
    <t>1.0794949129126283</t>
  </si>
  <si>
    <t>0.9974056051115651</t>
  </si>
  <si>
    <t>0.9771439477568171</t>
  </si>
  <si>
    <t>0.9026672826851181</t>
  </si>
  <si>
    <t>0.9692365117378902</t>
  </si>
  <si>
    <t>0.3377065223753065</t>
  </si>
  <si>
    <t>0.632618402503853</t>
  </si>
  <si>
    <t>0.9275437402886889</t>
  </si>
  <si>
    <t>0.8130109108278561</t>
  </si>
  <si>
    <t>0.9155338238923123</t>
  </si>
  <si>
    <t>3.633466067241128</t>
  </si>
  <si>
    <t>1.1022616454840015</t>
  </si>
  <si>
    <t>1.179252868036633</t>
  </si>
  <si>
    <t>0.583684066027416</t>
  </si>
  <si>
    <t>0.9467330045205595</t>
  </si>
  <si>
    <t>0.572010149285343</t>
  </si>
  <si>
    <t>0.9355723107912153</t>
  </si>
  <si>
    <t>0.6800122866304152</t>
  </si>
  <si>
    <t>1.115912479306352</t>
  </si>
  <si>
    <t>0.8967676246518742</t>
  </si>
  <si>
    <t>1.087252883193632</t>
  </si>
  <si>
    <t>0.7420627607127102</t>
  </si>
  <si>
    <t>1.0737983362436265</t>
  </si>
  <si>
    <t>1.1615344073050335</t>
  </si>
  <si>
    <t>0.9558429840494093</t>
  </si>
  <si>
    <t>1.0776983496178996</t>
  </si>
  <si>
    <t>0.6669334599719173</t>
  </si>
  <si>
    <t>0.6508075082419872</t>
  </si>
  <si>
    <t>1.1141280755921503</t>
  </si>
  <si>
    <t>1.129149549724211</t>
  </si>
  <si>
    <t>0.8356117095240352</t>
  </si>
  <si>
    <t>0.833773519125115</t>
  </si>
  <si>
    <t>0.6974390970640013</t>
  </si>
  <si>
    <t>0.6871625539242047</t>
  </si>
  <si>
    <t>0.7466028928750535</t>
  </si>
  <si>
    <t>0.6454658146056619</t>
  </si>
  <si>
    <t>0.9115329473156412</t>
  </si>
  <si>
    <t>0.8356402764761183</t>
  </si>
  <si>
    <t>0.8619143140676532</t>
  </si>
  <si>
    <t>0.7031855317407716</t>
  </si>
  <si>
    <t>0.9767992214196662</t>
  </si>
  <si>
    <t>1.1764128114503412</t>
  </si>
  <si>
    <t>0.3925331518627284</t>
  </si>
  <si>
    <t>0.7933769856740969</t>
  </si>
  <si>
    <t>0.9540700523636437</t>
  </si>
  <si>
    <t>0.6411995498567199</t>
  </si>
  <si>
    <t>0.9423978287595804</t>
  </si>
  <si>
    <t>0.850056428717065</t>
  </si>
  <si>
    <t>1.3041696749847047</t>
  </si>
  <si>
    <t>0.8552918388004589</t>
  </si>
  <si>
    <t>0.6902724203246182</t>
  </si>
  <si>
    <t>0.8173298073133274</t>
  </si>
  <si>
    <t>0.9699693962035183</t>
  </si>
  <si>
    <t>1.2162758899342703</t>
  </si>
  <si>
    <t>1.0583164029053356</t>
  </si>
  <si>
    <t>0.8908945293313091</t>
  </si>
  <si>
    <t>1.0773288362053526</t>
  </si>
  <si>
    <t>0.8874523678491464</t>
  </si>
  <si>
    <t>1.322300538075754</t>
  </si>
  <si>
    <t>0.7875902626616408</t>
  </si>
  <si>
    <t>0.8539799810651879</t>
  </si>
  <si>
    <t>0.2515082522272916</t>
  </si>
  <si>
    <t>0.9336702444563992</t>
  </si>
  <si>
    <t>GPN3</t>
  </si>
  <si>
    <t>Q9UHW5</t>
  </si>
  <si>
    <t>7.689792343909697E7</t>
  </si>
  <si>
    <t>0.7793601472627097</t>
  </si>
  <si>
    <t>0.9613032950163227</t>
  </si>
  <si>
    <t>0.8759106151776108</t>
  </si>
  <si>
    <t>0.7625312907404455</t>
  </si>
  <si>
    <t>1.084114346240064</t>
  </si>
  <si>
    <t>1.2276157965398153</t>
  </si>
  <si>
    <t>0.796554150419662</t>
  </si>
  <si>
    <t>0.8664919743723141</t>
  </si>
  <si>
    <t>0.7486525441542489</t>
  </si>
  <si>
    <t>0.7413338727640352</t>
  </si>
  <si>
    <t>0.8732330036851788</t>
  </si>
  <si>
    <t>1.0234117103937805</t>
  </si>
  <si>
    <t>0.7916251857944481</t>
  </si>
  <si>
    <t>0.7164792976563426</t>
  </si>
  <si>
    <t>0.6012633814426677</t>
  </si>
  <si>
    <t>0.8326976969691787</t>
  </si>
  <si>
    <t>0.9484650131807931</t>
  </si>
  <si>
    <t>0.5736601800314431</t>
  </si>
  <si>
    <t>0.12195717907186847</t>
  </si>
  <si>
    <t>0.22890146808925543</t>
  </si>
  <si>
    <t>0.8809391950779811</t>
  </si>
  <si>
    <t>0.37370303994778203</t>
  </si>
  <si>
    <t>0.7230756262713478</t>
  </si>
  <si>
    <t>1.5962752531399143</t>
  </si>
  <si>
    <t>0.6118414255094959</t>
  </si>
  <si>
    <t>0.22655235017032171</t>
  </si>
  <si>
    <t>0.950379541385334</t>
  </si>
  <si>
    <t>0.10875748756120296</t>
  </si>
  <si>
    <t>0.8342938958503213</t>
  </si>
  <si>
    <t>0.2302248789611333</t>
  </si>
  <si>
    <t>0.841858542916113</t>
  </si>
  <si>
    <t>0.7369577564681662</t>
  </si>
  <si>
    <t>0.13918086485695277</t>
  </si>
  <si>
    <t>0.565596678805981</t>
  </si>
  <si>
    <t>1.3308947082748337</t>
  </si>
  <si>
    <t>0.9015994973840161</t>
  </si>
  <si>
    <t>0.21612156310498162</t>
  </si>
  <si>
    <t>1.350702776755622</t>
  </si>
  <si>
    <t>1.2215580342327637</t>
  </si>
  <si>
    <t>0.6265497001900366</t>
  </si>
  <si>
    <t>4.412953780349864</t>
  </si>
  <si>
    <t>1.130151022916365</t>
  </si>
  <si>
    <t>1.4779446792698563</t>
  </si>
  <si>
    <t>0.34783472569861124</t>
  </si>
  <si>
    <t>0.722269766587565</t>
  </si>
  <si>
    <t>0.7102724991742378</t>
  </si>
  <si>
    <t>1.1342647877197967</t>
  </si>
  <si>
    <t>0.9231212958311594</t>
  </si>
  <si>
    <t>0.706917191545589</t>
  </si>
  <si>
    <t>0.5217258965255324</t>
  </si>
  <si>
    <t>1.2185457161471438</t>
  </si>
  <si>
    <t>1.0653389231697137</t>
  </si>
  <si>
    <t>0.7919861548841741</t>
  </si>
  <si>
    <t>1.1147660796765724</t>
  </si>
  <si>
    <t>0.9482155820697211</t>
  </si>
  <si>
    <t>1.4804159010868798</t>
  </si>
  <si>
    <t>0.4618045771705056</t>
  </si>
  <si>
    <t>0.6148336118547061</t>
  </si>
  <si>
    <t>0.9624876976579727</t>
  </si>
  <si>
    <t>1.1021677077307144</t>
  </si>
  <si>
    <t>0.5257877235411436</t>
  </si>
  <si>
    <t>1.057969834417882</t>
  </si>
  <si>
    <t>0.8496363426235932</t>
  </si>
  <si>
    <t>0.9779377548249027</t>
  </si>
  <si>
    <t>1.165468076079975</t>
  </si>
  <si>
    <t>0.6149432654200014</t>
  </si>
  <si>
    <t>1.0626371234808032</t>
  </si>
  <si>
    <t>0.47077652287634175</t>
  </si>
  <si>
    <t>0.2105434015298249</t>
  </si>
  <si>
    <t>0.6177929586938371</t>
  </si>
  <si>
    <t>0.491063645187228</t>
  </si>
  <si>
    <t>0.8769795363710259</t>
  </si>
  <si>
    <t>0.4171599589982866</t>
  </si>
  <si>
    <t>0.7043893365436108</t>
  </si>
  <si>
    <t>0.9715283732015895</t>
  </si>
  <si>
    <t>0.8214175974793495</t>
  </si>
  <si>
    <t>1.1581273792063884</t>
  </si>
  <si>
    <t>1.018158192276246</t>
  </si>
  <si>
    <t>1.2587041575958715</t>
  </si>
  <si>
    <t>0.8972604178973401</t>
  </si>
  <si>
    <t>0.5309305869443138</t>
  </si>
  <si>
    <t>0.756556281322846</t>
  </si>
  <si>
    <t>0.9150430041321859</t>
  </si>
  <si>
    <t>1.0551066535658582</t>
  </si>
  <si>
    <t>1.1102689254565008</t>
  </si>
  <si>
    <t>0.7281226627019894</t>
  </si>
  <si>
    <t>1.8175603839982957</t>
  </si>
  <si>
    <t>0.9102742588028503</t>
  </si>
  <si>
    <t>1.2249167401776937</t>
  </si>
  <si>
    <t>0.6502185781412123</t>
  </si>
  <si>
    <t>0.7387313511544409</t>
  </si>
  <si>
    <t>0.44726478337302383</t>
  </si>
  <si>
    <t>0.8704530410050995</t>
  </si>
  <si>
    <t>0.9867615340913477</t>
  </si>
  <si>
    <t>0.6317581195874478</t>
  </si>
  <si>
    <t>0.9788171044778567</t>
  </si>
  <si>
    <t>0.8188716095567973</t>
  </si>
  <si>
    <t>0.32227927633134645</t>
  </si>
  <si>
    <t>0.9042950430797865</t>
  </si>
  <si>
    <t>GPNMB</t>
  </si>
  <si>
    <t>Q14956</t>
  </si>
  <si>
    <t>2.2096260671832485E9</t>
  </si>
  <si>
    <t>0.4947679100194489</t>
  </si>
  <si>
    <t>0.9461486200612987</t>
  </si>
  <si>
    <t>0.3480552740340106</t>
  </si>
  <si>
    <t>0.49846292399947506</t>
  </si>
  <si>
    <t>2.0455385771675494</t>
  </si>
  <si>
    <t>1.3518007136439651</t>
  </si>
  <si>
    <t>0.7100152076569662</t>
  </si>
  <si>
    <t>0.8128546579947056</t>
  </si>
  <si>
    <t>0.710487252886687</t>
  </si>
  <si>
    <t>0.47760903046339337</t>
  </si>
  <si>
    <t>0.8701398453428195</t>
  </si>
  <si>
    <t>0.7485132739556672</t>
  </si>
  <si>
    <t>0.5030325050074802</t>
  </si>
  <si>
    <t>0.6459087601972612</t>
  </si>
  <si>
    <t>0.9514097126499214</t>
  </si>
  <si>
    <t>0.6832781002438704</t>
  </si>
  <si>
    <t>0.8500642782153309</t>
  </si>
  <si>
    <t>0.9530244018699215</t>
  </si>
  <si>
    <t>0.6134104566689246</t>
  </si>
  <si>
    <t>0.5506452569754064</t>
  </si>
  <si>
    <t>0.7930891367851263</t>
  </si>
  <si>
    <t>0.44730803264279334</t>
  </si>
  <si>
    <t>0.7429510150957089</t>
  </si>
  <si>
    <t>0.9813658229279134</t>
  </si>
  <si>
    <t>1.3037455179396484</t>
  </si>
  <si>
    <t>0.35318763014453747</t>
  </si>
  <si>
    <t>1.3638387701877774</t>
  </si>
  <si>
    <t>0.7730558356171857</t>
  </si>
  <si>
    <t>0.899771522022497</t>
  </si>
  <si>
    <t>0.41826531972364284</t>
  </si>
  <si>
    <t>0.5913819531713723</t>
  </si>
  <si>
    <t>1.4995679720828647</t>
  </si>
  <si>
    <t>0.2825021379545014</t>
  </si>
  <si>
    <t>1.155064971320427</t>
  </si>
  <si>
    <t>0.642728492162365</t>
  </si>
  <si>
    <t>0.23048739711244176</t>
  </si>
  <si>
    <t>0.8830678867431112</t>
  </si>
  <si>
    <t>1.7443488633872635</t>
  </si>
  <si>
    <t>1.1233093672529466</t>
  </si>
  <si>
    <t>0.5221221003184863</t>
  </si>
  <si>
    <t>1.6884986279921963</t>
  </si>
  <si>
    <t>1.427554366681903</t>
  </si>
  <si>
    <t>0.5557001472894106</t>
  </si>
  <si>
    <t>1.0282006214406516</t>
  </si>
  <si>
    <t>0.9115898316480258</t>
  </si>
  <si>
    <t>0.4680922226931465</t>
  </si>
  <si>
    <t>1.6186914709376548</t>
  </si>
  <si>
    <t>0.5638610875457907</t>
  </si>
  <si>
    <t>0.9707185398822245</t>
  </si>
  <si>
    <t>4.186130409397932</t>
  </si>
  <si>
    <t>1.560165914679395</t>
  </si>
  <si>
    <t>1.1311219205919645</t>
  </si>
  <si>
    <t>0.22775879790324366</t>
  </si>
  <si>
    <t>0.7437017841544075</t>
  </si>
  <si>
    <t>0.956150168096801</t>
  </si>
  <si>
    <t>1.7098743516155772</t>
  </si>
  <si>
    <t>0.9712865960788304</t>
  </si>
  <si>
    <t>0.713452736012702</t>
  </si>
  <si>
    <t>0.887623415523856</t>
  </si>
  <si>
    <t>0.9869198611827816</t>
  </si>
  <si>
    <t>0.6669524747065207</t>
  </si>
  <si>
    <t>1.028398491902718</t>
  </si>
  <si>
    <t>0.873233631852153</t>
  </si>
  <si>
    <t>0.9291754993381935</t>
  </si>
  <si>
    <t>0.5864298121106287</t>
  </si>
  <si>
    <t>1.0083443280222193</t>
  </si>
  <si>
    <t>0.6598915478003263</t>
  </si>
  <si>
    <t>0.5446360182044563</t>
  </si>
  <si>
    <t>1.0435509782033119</t>
  </si>
  <si>
    <t>0.734014476754312</t>
  </si>
  <si>
    <t>0.895166776306875</t>
  </si>
  <si>
    <t>1.2672747878764306</t>
  </si>
  <si>
    <t>0.5004537614281761</t>
  </si>
  <si>
    <t>1.193031124630079</t>
  </si>
  <si>
    <t>0.7126329013581827</t>
  </si>
  <si>
    <t>0.3755195251888137</t>
  </si>
  <si>
    <t>0.9624927287435209</t>
  </si>
  <si>
    <t>0.6137495965399209</t>
  </si>
  <si>
    <t>1.088876636747073</t>
  </si>
  <si>
    <t>0.6945767585750502</t>
  </si>
  <si>
    <t>1.4693002670145736</t>
  </si>
  <si>
    <t>1.2371077658585425</t>
  </si>
  <si>
    <t>0.8056694735150607</t>
  </si>
  <si>
    <t>0.8748464278948396</t>
  </si>
  <si>
    <t>0.38198516186893977</t>
  </si>
  <si>
    <t>0.4481992062685429</t>
  </si>
  <si>
    <t>0.6999551774884457</t>
  </si>
  <si>
    <t>0.9314815915660579</t>
  </si>
  <si>
    <t>1.3654687697881824</t>
  </si>
  <si>
    <t>1.0760536164438919</t>
  </si>
  <si>
    <t>1.1943894914787476</t>
  </si>
  <si>
    <t>1.4290027644110392</t>
  </si>
  <si>
    <t>0.5982119449116954</t>
  </si>
  <si>
    <t>1.425580891819159</t>
  </si>
  <si>
    <t>0.9155132228763248</t>
  </si>
  <si>
    <t>1.2181683068580638</t>
  </si>
  <si>
    <t>0.6622907530424034</t>
  </si>
  <si>
    <t>0.9467251681510789</t>
  </si>
  <si>
    <t>1.8641306639443345</t>
  </si>
  <si>
    <t>0.770676554695676</t>
  </si>
  <si>
    <t>0.5817747056212996</t>
  </si>
  <si>
    <t>0.9453236796326766</t>
  </si>
  <si>
    <t>0.9078647971086024</t>
  </si>
  <si>
    <t>0.8375180157493138</t>
  </si>
  <si>
    <t>0.30238821038891434</t>
  </si>
  <si>
    <t>1.3397195351809135</t>
  </si>
  <si>
    <t>0.8217247815861065</t>
  </si>
  <si>
    <t>1.1339772751229187</t>
  </si>
  <si>
    <t>0.6318656660400767</t>
  </si>
  <si>
    <t>0.8981289855642993</t>
  </si>
  <si>
    <t>1.093973684216464</t>
  </si>
  <si>
    <t>GPR107</t>
  </si>
  <si>
    <t>Q5VW38</t>
  </si>
  <si>
    <t>1.6982294055171633E8</t>
  </si>
  <si>
    <t>1.3028494220901625</t>
  </si>
  <si>
    <t>0.8399388174961167</t>
  </si>
  <si>
    <t>0.6908107074755822</t>
  </si>
  <si>
    <t>0.7343330374229239</t>
  </si>
  <si>
    <t>0.920627779757362</t>
  </si>
  <si>
    <t>0.8901167908119159</t>
  </si>
  <si>
    <t>1.0964091417447244</t>
  </si>
  <si>
    <t>0.7252791016015527</t>
  </si>
  <si>
    <t>0.505397657985459</t>
  </si>
  <si>
    <t>0.5913022781015579</t>
  </si>
  <si>
    <t>2.296366053703404</t>
  </si>
  <si>
    <t>0.8904089246614015</t>
  </si>
  <si>
    <t>1.1824934509751692</t>
  </si>
  <si>
    <t>1.1517343267287106</t>
  </si>
  <si>
    <t>0.702639954085597</t>
  </si>
  <si>
    <t>1.2665142263138556</t>
  </si>
  <si>
    <t>1.227948615027253</t>
  </si>
  <si>
    <t>0.7177135086218248</t>
  </si>
  <si>
    <t>0.04752103635718803</t>
  </si>
  <si>
    <t>0.07602367661804083</t>
  </si>
  <si>
    <t>0.5240943184434185</t>
  </si>
  <si>
    <t>0.8647644585895112</t>
  </si>
  <si>
    <t>0.5619874699954339</t>
  </si>
  <si>
    <t>1.1299436831261134</t>
  </si>
  <si>
    <t>0.8558110040859782</t>
  </si>
  <si>
    <t>0.41659773368281455</t>
  </si>
  <si>
    <t>1.213697420087147</t>
  </si>
  <si>
    <t>0.04263783542899969</t>
  </si>
  <si>
    <t>0.7565583807242582</t>
  </si>
  <si>
    <t>0.09815370215065361</t>
  </si>
  <si>
    <t>0.6839447578861835</t>
  </si>
  <si>
    <t>0.5138381938066365</t>
  </si>
  <si>
    <t>0.46455124072085974</t>
  </si>
  <si>
    <t>1.1781989588291442</t>
  </si>
  <si>
    <t>0.7729611737379273</t>
  </si>
  <si>
    <t>0.2601346969349998</t>
  </si>
  <si>
    <t>0.7963303847297508</t>
  </si>
  <si>
    <t>0.8753952242896466</t>
  </si>
  <si>
    <t>0.7776010936879758</t>
  </si>
  <si>
    <t>0.7168386259318782</t>
  </si>
  <si>
    <t>0.6194820396946403</t>
  </si>
  <si>
    <t>1.3051152013523037</t>
  </si>
  <si>
    <t>0.9515794013736816</t>
  </si>
  <si>
    <t>0.7424004386919887</t>
  </si>
  <si>
    <t>0.6186089341494366</t>
  </si>
  <si>
    <t>0.4578937301469836</t>
  </si>
  <si>
    <t>1.2220396576025152</t>
  </si>
  <si>
    <t>1.0875701286206583</t>
  </si>
  <si>
    <t>0.49254636886307307</t>
  </si>
  <si>
    <t>3.0901473453575727</t>
  </si>
  <si>
    <t>1.6237891652357468</t>
  </si>
  <si>
    <t>1.0909666642992828</t>
  </si>
  <si>
    <t>0.7066225749980959</t>
  </si>
  <si>
    <t>0.6457971827809759</t>
  </si>
  <si>
    <t>0.3873730053824111</t>
  </si>
  <si>
    <t>1.1213329851798548</t>
  </si>
  <si>
    <t>0.713845545298244</t>
  </si>
  <si>
    <t>1.1623227348061238</t>
  </si>
  <si>
    <t>0.9794691338685921</t>
  </si>
  <si>
    <t>0.6052825483328862</t>
  </si>
  <si>
    <t>0.9228968361864781</t>
  </si>
  <si>
    <t>0.348460284192797</t>
  </si>
  <si>
    <t>1.165013589496238</t>
  </si>
  <si>
    <t>1.1765706871157537</t>
  </si>
  <si>
    <t>0.7291578519369463</t>
  </si>
  <si>
    <t>0.8663543101225286</t>
  </si>
  <si>
    <t>0.823343250115852</t>
  </si>
  <si>
    <t>1.0216671467403535</t>
  </si>
  <si>
    <t>0.47619264985430243</t>
  </si>
  <si>
    <t>0.11831550052132195</t>
  </si>
  <si>
    <t>0.408084964741476</t>
  </si>
  <si>
    <t>0.6142225993589429</t>
  </si>
  <si>
    <t>0.08520942121150332</t>
  </si>
  <si>
    <t>1.182331319130339</t>
  </si>
  <si>
    <t>0.43985047555809975</t>
  </si>
  <si>
    <t>1.7657640670353572</t>
  </si>
  <si>
    <t>1.2070550239506341</t>
  </si>
  <si>
    <t>0.4126236729910087</t>
  </si>
  <si>
    <t>0.7784464476206263</t>
  </si>
  <si>
    <t>1.0458472046163263</t>
  </si>
  <si>
    <t>0.5084043676610271</t>
  </si>
  <si>
    <t>1.0827368934922983</t>
  </si>
  <si>
    <t>0.5729599613467122</t>
  </si>
  <si>
    <t>0.8293079683202229</t>
  </si>
  <si>
    <t>0.057284496192973794</t>
  </si>
  <si>
    <t>0.09962132427449857</t>
  </si>
  <si>
    <t>1.1587144852192675</t>
  </si>
  <si>
    <t>0.59538989676896</t>
  </si>
  <si>
    <t>1.203434276969787</t>
  </si>
  <si>
    <t>1.0631544590886728</t>
  </si>
  <si>
    <t>1.1257181598860049</t>
  </si>
  <si>
    <t>0.6693740507967987</t>
  </si>
  <si>
    <t>0.09353309967510437</t>
  </si>
  <si>
    <t>0.9778337166474009</t>
  </si>
  <si>
    <t>1.2831746029566629</t>
  </si>
  <si>
    <t>1.212821069769297</t>
  </si>
  <si>
    <t>1.350612598967362</t>
  </si>
  <si>
    <t>0.9244274827107508</t>
  </si>
  <si>
    <t>1.1028103088211072</t>
  </si>
  <si>
    <t>0.7605417824000742</t>
  </si>
  <si>
    <t>0.2590752486670511</t>
  </si>
  <si>
    <t>0.4761638551645718</t>
  </si>
  <si>
    <t>0.7495916549941299</t>
  </si>
  <si>
    <t>0.5551966031196677</t>
  </si>
  <si>
    <t>1.0154764819952815</t>
  </si>
  <si>
    <t>1.1315949974958632</t>
  </si>
  <si>
    <t>1.037426561666394</t>
  </si>
  <si>
    <t>0.7898816904312093</t>
  </si>
  <si>
    <t>0.748524871583191</t>
  </si>
  <si>
    <t>0.7687313962218942</t>
  </si>
  <si>
    <t>0.7287205713078426</t>
  </si>
  <si>
    <t>GPR108</t>
  </si>
  <si>
    <t>Q9NPR9</t>
  </si>
  <si>
    <t>5.537180552362886E7</t>
  </si>
  <si>
    <t>1.504386047499637</t>
  </si>
  <si>
    <t>1.0100018791965955</t>
  </si>
  <si>
    <t>0.9590344667658587</t>
  </si>
  <si>
    <t>0.5552975731324744</t>
  </si>
  <si>
    <t>1.033675756776014</t>
  </si>
  <si>
    <t>0.9638366507240944</t>
  </si>
  <si>
    <t>0.8135506766156803</t>
  </si>
  <si>
    <t>0.5814442963125116</t>
  </si>
  <si>
    <t>0.21105304305778225</t>
  </si>
  <si>
    <t>0.1674649212884047</t>
  </si>
  <si>
    <t>1.0033676156759803</t>
  </si>
  <si>
    <t>0.6649633820545424</t>
  </si>
  <si>
    <t>1.5267859034161417</t>
  </si>
  <si>
    <t>0.7291212273437357</t>
  </si>
  <si>
    <t>0.6490566657394166</t>
  </si>
  <si>
    <t>1.3277872949350373</t>
  </si>
  <si>
    <t>1.451462831290064</t>
  </si>
  <si>
    <t>0.3544476900106109</t>
  </si>
  <si>
    <t>0.3700560014587052</t>
  </si>
  <si>
    <t>0.7184858333361483</t>
  </si>
  <si>
    <t>0.8420056018341872</t>
  </si>
  <si>
    <t>0.7756085839010377</t>
  </si>
  <si>
    <t>0.4605726180580779</t>
  </si>
  <si>
    <t>1.2983055844360374</t>
  </si>
  <si>
    <t>0.2093755649464114</t>
  </si>
  <si>
    <t>0.5163466303960222</t>
  </si>
  <si>
    <t>0.2641806864246922</t>
  </si>
  <si>
    <t>1.364638746408907</t>
  </si>
  <si>
    <t>0.7646335947592513</t>
  </si>
  <si>
    <t>0.2014985193699738</t>
  </si>
  <si>
    <t>0.6587128680079268</t>
  </si>
  <si>
    <t>0.7423784987591897</t>
  </si>
  <si>
    <t>0.7410959146883952</t>
  </si>
  <si>
    <t>0.9444983321211841</t>
  </si>
  <si>
    <t>0.22837849545916084</t>
  </si>
  <si>
    <t>1.2515184147401581</t>
  </si>
  <si>
    <t>1.3579545193395233</t>
  </si>
  <si>
    <t>0.7537735753440489</t>
  </si>
  <si>
    <t>0.41764929080044516</t>
  </si>
  <si>
    <t>0.3811804570471555</t>
  </si>
  <si>
    <t>1.065755826158437</t>
  </si>
  <si>
    <t>1.0411901720384555</t>
  </si>
  <si>
    <t>0.1868289163663165</t>
  </si>
  <si>
    <t>3.5240192504402903</t>
  </si>
  <si>
    <t>1.8447395838540641</t>
  </si>
  <si>
    <t>1.5172500265701216</t>
  </si>
  <si>
    <t>0.4355223709961829</t>
  </si>
  <si>
    <t>0.5757133205024281</t>
  </si>
  <si>
    <t>0.7511940366220083</t>
  </si>
  <si>
    <t>1.4993282126268104</t>
  </si>
  <si>
    <t>0.8802839027467709</t>
  </si>
  <si>
    <t>1.5140686778156758</t>
  </si>
  <si>
    <t>1.0226319911400992</t>
  </si>
  <si>
    <t>0.5543874164382767</t>
  </si>
  <si>
    <t>0.742208548836803</t>
  </si>
  <si>
    <t>0.5531789404343838</t>
  </si>
  <si>
    <t>1.0412682811020457</t>
  </si>
  <si>
    <t>1.6519260722305849</t>
  </si>
  <si>
    <t>0.8659225442220356</t>
  </si>
  <si>
    <t>0.7798690657009166</t>
  </si>
  <si>
    <t>0.9396455684250758</t>
  </si>
  <si>
    <t>1.445677811226309</t>
  </si>
  <si>
    <t>0.5584565057564066</t>
  </si>
  <si>
    <t>0.3719727172159162</t>
  </si>
  <si>
    <t>0.6292937620225336</t>
  </si>
  <si>
    <t>0.47219537630089997</t>
  </si>
  <si>
    <t>0.0547172852848324</t>
  </si>
  <si>
    <t>1.0988623288356</t>
  </si>
  <si>
    <t>0.2835185711566838</t>
  </si>
  <si>
    <t>1.6715232388353458</t>
  </si>
  <si>
    <t>1.5549326998955182</t>
  </si>
  <si>
    <t>0.26727696045727667</t>
  </si>
  <si>
    <t>1.0189110179411711</t>
  </si>
  <si>
    <t>0.9641410646108025</t>
  </si>
  <si>
    <t>0.2816059760922635</t>
  </si>
  <si>
    <t>0.949533483236351</t>
  </si>
  <si>
    <t>0.4580038530238613</t>
  </si>
  <si>
    <t>0.9578562984024825</t>
  </si>
  <si>
    <t>0.44294091023779913</t>
  </si>
  <si>
    <t>0.6944532620665307</t>
  </si>
  <si>
    <t>0.9106735092067381</t>
  </si>
  <si>
    <t>0.6586266326640011</t>
  </si>
  <si>
    <t>1.437027718336067</t>
  </si>
  <si>
    <t>0.986235990144659</t>
  </si>
  <si>
    <t>1.5640022474765416</t>
  </si>
  <si>
    <t>1.0721529007612087</t>
  </si>
  <si>
    <t>1.0191704134379362</t>
  </si>
  <si>
    <t>0.61505045168347</t>
  </si>
  <si>
    <t>1.443165952645204</t>
  </si>
  <si>
    <t>1.2600146614904204</t>
  </si>
  <si>
    <t>1.7356369766128816</t>
  </si>
  <si>
    <t>0.9014516077319813</t>
  </si>
  <si>
    <t>0.920245532960802</t>
  </si>
  <si>
    <t>0.9753482737556215</t>
  </si>
  <si>
    <t>0.1828378249228316</t>
  </si>
  <si>
    <t>0.6474572883100096</t>
  </si>
  <si>
    <t>0.7580517329487051</t>
  </si>
  <si>
    <t>0.15587633311872698</t>
  </si>
  <si>
    <t>0.8143242270075468</t>
  </si>
  <si>
    <t>0.809110937363861</t>
  </si>
  <si>
    <t>0.952783914747816</t>
  </si>
  <si>
    <t>0.9171658691769717</t>
  </si>
  <si>
    <t>GPR137B</t>
  </si>
  <si>
    <t>O60478</t>
  </si>
  <si>
    <t>1.1892921227498546E7</t>
  </si>
  <si>
    <t>1.0949715350318965</t>
  </si>
  <si>
    <t>0.785363045860763</t>
  </si>
  <si>
    <t>0.3404941928465849</t>
  </si>
  <si>
    <t>1.5291115239062498</t>
  </si>
  <si>
    <t>0.7228376912117436</t>
  </si>
  <si>
    <t>0.18818097424320263</t>
  </si>
  <si>
    <t>GPR143</t>
  </si>
  <si>
    <t>P51810</t>
  </si>
  <si>
    <t>155655.8261181186</t>
  </si>
  <si>
    <t>0.6953297936331178</t>
  </si>
  <si>
    <t>3.759370159207991</t>
  </si>
  <si>
    <t>1.2272803148220424</t>
  </si>
  <si>
    <t>GPR155</t>
  </si>
  <si>
    <t>Q7Z3F1</t>
  </si>
  <si>
    <t>5.534846449871602E8</t>
  </si>
  <si>
    <t>0.20219614149022133</t>
  </si>
  <si>
    <t>0.11507341287494456</t>
  </si>
  <si>
    <t>0.25391182486851177</t>
  </si>
  <si>
    <t>0.9745987169027137</t>
  </si>
  <si>
    <t>0.36064054533754236</t>
  </si>
  <si>
    <t>0.4527802172054522</t>
  </si>
  <si>
    <t>0.40159402147705636</t>
  </si>
  <si>
    <t>0.7224952645128608</t>
  </si>
  <si>
    <t>0.9306901218680648</t>
  </si>
  <si>
    <t>0.5729063206695819</t>
  </si>
  <si>
    <t>0.35178717873217785</t>
  </si>
  <si>
    <t>0.5842803231245277</t>
  </si>
  <si>
    <t>0.19612051070987715</t>
  </si>
  <si>
    <t>0.24201730729128101</t>
  </si>
  <si>
    <t>0.38131611222907275</t>
  </si>
  <si>
    <t>0.5442048620732012</t>
  </si>
  <si>
    <t>0.4463103670726453</t>
  </si>
  <si>
    <t>0.219090606803952</t>
  </si>
  <si>
    <t>0.522930252891576</t>
  </si>
  <si>
    <t>1.3258022266312535</t>
  </si>
  <si>
    <t>0.25294233017481</t>
  </si>
  <si>
    <t>0.14796407075139847</t>
  </si>
  <si>
    <t>0.40018484426725837</t>
  </si>
  <si>
    <t>0.5834677457881411</t>
  </si>
  <si>
    <t>0.3969763533851632</t>
  </si>
  <si>
    <t>0.17109420247499377</t>
  </si>
  <si>
    <t>0.34881965989696084</t>
  </si>
  <si>
    <t>0.5514117022875267</t>
  </si>
  <si>
    <t>2.4429993248247497</t>
  </si>
  <si>
    <t>0.3372095722330225</t>
  </si>
  <si>
    <t>1.034962411217627</t>
  </si>
  <si>
    <t>0.21468138457216943</t>
  </si>
  <si>
    <t>0.8871940061625703</t>
  </si>
  <si>
    <t>1.9822341451064844</t>
  </si>
  <si>
    <t>0.9204158430463756</t>
  </si>
  <si>
    <t>0.1918471696888354</t>
  </si>
  <si>
    <t>0.753153726429441</t>
  </si>
  <si>
    <t>0.4827816530356981</t>
  </si>
  <si>
    <t>0.8085260750137115</t>
  </si>
  <si>
    <t>0.8993466585624071</t>
  </si>
  <si>
    <t>0.37348241286960276</t>
  </si>
  <si>
    <t>0.4819574022201046</t>
  </si>
  <si>
    <t>0.25717822467096424</t>
  </si>
  <si>
    <t>0.18833650402928767</t>
  </si>
  <si>
    <t>0.32967264046054373</t>
  </si>
  <si>
    <t>0.4179650758942374</t>
  </si>
  <si>
    <t>0.488236496306706</t>
  </si>
  <si>
    <t>0.25583648184660324</t>
  </si>
  <si>
    <t>0.7612294841603332</t>
  </si>
  <si>
    <t>0.45890708582764506</t>
  </si>
  <si>
    <t>0.3077237923630612</t>
  </si>
  <si>
    <t>0.10325885509775523</t>
  </si>
  <si>
    <t>0.24050579107668107</t>
  </si>
  <si>
    <t>0.28273734478255275</t>
  </si>
  <si>
    <t>0.37121755839773385</t>
  </si>
  <si>
    <t>0.2531011062033772</t>
  </si>
  <si>
    <t>0.24271671970916495</t>
  </si>
  <si>
    <t>0.7600053892912522</t>
  </si>
  <si>
    <t>0.2765034905332227</t>
  </si>
  <si>
    <t>0.5742016517537264</t>
  </si>
  <si>
    <t>0.4740097499345561</t>
  </si>
  <si>
    <t>2.767672838048744</t>
  </si>
  <si>
    <t>0.04621587026888776</t>
  </si>
  <si>
    <t>0.3908716483147009</t>
  </si>
  <si>
    <t>0.36269913897971906</t>
  </si>
  <si>
    <t>1.3546880472293994</t>
  </si>
  <si>
    <t>1.088456712885456</t>
  </si>
  <si>
    <t>3.2477076718718623</t>
  </si>
  <si>
    <t>0.14552979587814904</t>
  </si>
  <si>
    <t>0.838960984950288</t>
  </si>
  <si>
    <t>0.16533585834091508</t>
  </si>
  <si>
    <t>0.2588746740178412</t>
  </si>
  <si>
    <t>0.6503281013963796</t>
  </si>
  <si>
    <t>2.1086581533765503</t>
  </si>
  <si>
    <t>0.4796861679937351</t>
  </si>
  <si>
    <t>1.506454388128988</t>
  </si>
  <si>
    <t>0.44195828290142103</t>
  </si>
  <si>
    <t>0.21283378346255005</t>
  </si>
  <si>
    <t>0.2546641359576783</t>
  </si>
  <si>
    <t>1.2518031662773696</t>
  </si>
  <si>
    <t>0.08906376924278571</t>
  </si>
  <si>
    <t>0.04273713697226506</t>
  </si>
  <si>
    <t>0.18392391812136533</t>
  </si>
  <si>
    <t>0.10561149028654554</t>
  </si>
  <si>
    <t>GPR157</t>
  </si>
  <si>
    <t>Q5UAW9</t>
  </si>
  <si>
    <t>427188.600446189</t>
  </si>
  <si>
    <t>1.6422034143961477</t>
  </si>
  <si>
    <t>1.0627040707609128</t>
  </si>
  <si>
    <t>0.20028300438606336</t>
  </si>
  <si>
    <t>GPR180</t>
  </si>
  <si>
    <t>Q86V85</t>
  </si>
  <si>
    <t>4424524.677470907</t>
  </si>
  <si>
    <t>1.561058708093197</t>
  </si>
  <si>
    <t>1.6849156962526373</t>
  </si>
  <si>
    <t>0.6534423759820737</t>
  </si>
  <si>
    <t>0.15506210132692913</t>
  </si>
  <si>
    <t>1.8750149147172777</t>
  </si>
  <si>
    <t>0.8784959920570269</t>
  </si>
  <si>
    <t>0.21695802048634516</t>
  </si>
  <si>
    <t>0.8851558611726965</t>
  </si>
  <si>
    <t>0.5760616446915087</t>
  </si>
  <si>
    <t>0.036934664678886855</t>
  </si>
  <si>
    <t>2.0662867033411927</t>
  </si>
  <si>
    <t>2.115604348801947</t>
  </si>
  <si>
    <t>0.7671508990142786</t>
  </si>
  <si>
    <t>0.9939633834835954</t>
  </si>
  <si>
    <t>0.13857799203351576</t>
  </si>
  <si>
    <t>0.715296010020174</t>
  </si>
  <si>
    <t>0.8197593296672414</t>
  </si>
  <si>
    <t>0.6145760940547789</t>
  </si>
  <si>
    <t>0.9498023176535921</t>
  </si>
  <si>
    <t>1.1218630412727595</t>
  </si>
  <si>
    <t>0.2563190202683369</t>
  </si>
  <si>
    <t>0.10418152394935716</t>
  </si>
  <si>
    <t>0.17057676602595834</t>
  </si>
  <si>
    <t>1.194903879207378</t>
  </si>
  <si>
    <t>1.4242441217946384</t>
  </si>
  <si>
    <t>0.8239388649904547</t>
  </si>
  <si>
    <t>1.1562139124939206</t>
  </si>
  <si>
    <t>0.15940460860755398</t>
  </si>
  <si>
    <t>1.8785192693157824</t>
  </si>
  <si>
    <t>0.9847531201792181</t>
  </si>
  <si>
    <t>0.834244878156083</t>
  </si>
  <si>
    <t>0.044225974395926765</t>
  </si>
  <si>
    <t>0.595943551687279</t>
  </si>
  <si>
    <t>GPR39</t>
  </si>
  <si>
    <t>O43194</t>
  </si>
  <si>
    <t>246051.78407879235</t>
  </si>
  <si>
    <t>1.2229412632666483</t>
  </si>
  <si>
    <t>0.596160957765565</t>
  </si>
  <si>
    <t>0.18626503018398677</t>
  </si>
  <si>
    <t>0.9743915403971658</t>
  </si>
  <si>
    <t>0.7312139279982627</t>
  </si>
  <si>
    <t>0.693918211940025</t>
  </si>
  <si>
    <t>0.9399204473112112</t>
  </si>
  <si>
    <t>1.0304421138670883</t>
  </si>
  <si>
    <t>0.8906567120200182</t>
  </si>
  <si>
    <t>GPR68</t>
  </si>
  <si>
    <t>Q15743</t>
  </si>
  <si>
    <t>1617669.2586948657</t>
  </si>
  <si>
    <t>1.7682816902049314</t>
  </si>
  <si>
    <t>0.48431054970147097</t>
  </si>
  <si>
    <t>3.547203683680034</t>
  </si>
  <si>
    <t>0.323592986362964</t>
  </si>
  <si>
    <t>0.37786123701887886</t>
  </si>
  <si>
    <t>0.4428265277388565</t>
  </si>
  <si>
    <t>0.9122957084479503</t>
  </si>
  <si>
    <t>0.7944708649160626</t>
  </si>
  <si>
    <t>1.0222347328087735</t>
  </si>
  <si>
    <t>2.0666235821890315</t>
  </si>
  <si>
    <t>0.7260240848073712</t>
  </si>
  <si>
    <t>2.0306784423367246</t>
  </si>
  <si>
    <t>0.7374799122071134</t>
  </si>
  <si>
    <t>0.7371536294456352</t>
  </si>
  <si>
    <t>0.14141699272692487</t>
  </si>
  <si>
    <t>0.21496305226996776</t>
  </si>
  <si>
    <t>6.165645556290516</t>
  </si>
  <si>
    <t>0.984279225392154</t>
  </si>
  <si>
    <t>0.11063858423323875</t>
  </si>
  <si>
    <t>0.13073110896752324</t>
  </si>
  <si>
    <t>0.7720064495063494</t>
  </si>
  <si>
    <t>1.0741824006640117</t>
  </si>
  <si>
    <t>1.0299685013991218</t>
  </si>
  <si>
    <t>1.0176179359201916</t>
  </si>
  <si>
    <t>0.42516643436787843</t>
  </si>
  <si>
    <t>0.5624106320260608</t>
  </si>
  <si>
    <t>0.6124942731714094</t>
  </si>
  <si>
    <t>0.6261063298342529</t>
  </si>
  <si>
    <t>0.6071051469291973</t>
  </si>
  <si>
    <t>0.8296579699863016</t>
  </si>
  <si>
    <t>0.5968794248832229</t>
  </si>
  <si>
    <t>0.20416402236933115</t>
  </si>
  <si>
    <t>1.1828842461301126</t>
  </si>
  <si>
    <t>0.5993623871803836</t>
  </si>
  <si>
    <t>1.2896970695986407</t>
  </si>
  <si>
    <t>0.8735972021824246</t>
  </si>
  <si>
    <t>0.29326341643725</t>
  </si>
  <si>
    <t>0.5816744424836625</t>
  </si>
  <si>
    <t>0.8490716861379616</t>
  </si>
  <si>
    <t>0.5696020196882932</t>
  </si>
  <si>
    <t>0.36676231643408075</t>
  </si>
  <si>
    <t>0.24376340902487922</t>
  </si>
  <si>
    <t>0.48451677325152037</t>
  </si>
  <si>
    <t>0.41479871876113295</t>
  </si>
  <si>
    <t>0.5997285170227586</t>
  </si>
  <si>
    <t>0.2742327752083639</t>
  </si>
  <si>
    <t>0.9022750213634889</t>
  </si>
  <si>
    <t>1.1680882236169239</t>
  </si>
  <si>
    <t>1.0234617828931225</t>
  </si>
  <si>
    <t>0.3874115611696688</t>
  </si>
  <si>
    <t>0.7065298453682674</t>
  </si>
  <si>
    <t>0.7389518738865457</t>
  </si>
  <si>
    <t>0.39278024420418023</t>
  </si>
  <si>
    <t>1.1896020804499248</t>
  </si>
  <si>
    <t>5.1254548738646335</t>
  </si>
  <si>
    <t>GPR89A</t>
  </si>
  <si>
    <t>B7ZAQ6</t>
  </si>
  <si>
    <t>1.929494888782624E8</t>
  </si>
  <si>
    <t>1.4800988380436586</t>
  </si>
  <si>
    <t>0.81518752454512</t>
  </si>
  <si>
    <t>0.6095049815423351</t>
  </si>
  <si>
    <t>0.5686463593949765</t>
  </si>
  <si>
    <t>0.7644237842719983</t>
  </si>
  <si>
    <t>0.9063327434181988</t>
  </si>
  <si>
    <t>1.0384329787219417</t>
  </si>
  <si>
    <t>0.6185779659403691</t>
  </si>
  <si>
    <t>0.4463206446230425</t>
  </si>
  <si>
    <t>0.54594695430506</t>
  </si>
  <si>
    <t>1.0730163376305257</t>
  </si>
  <si>
    <t>0.6381501729474898</t>
  </si>
  <si>
    <t>1.4313921884704475</t>
  </si>
  <si>
    <t>1.0849568079159964</t>
  </si>
  <si>
    <t>0.5614657986796159</t>
  </si>
  <si>
    <t>1.419942613939936</t>
  </si>
  <si>
    <t>0.8886426654965307</t>
  </si>
  <si>
    <t>0.6020043267083169</t>
  </si>
  <si>
    <t>0.5863544622105414</t>
  </si>
  <si>
    <t>0.5299025820317091</t>
  </si>
  <si>
    <t>0.514098127312808</t>
  </si>
  <si>
    <t>0.822824730567972</t>
  </si>
  <si>
    <t>0.49204217955052926</t>
  </si>
  <si>
    <t>0.9772159216802466</t>
  </si>
  <si>
    <t>0.6156880299286431</t>
  </si>
  <si>
    <t>0.3260010508794498</t>
  </si>
  <si>
    <t>0.773570663382156</t>
  </si>
  <si>
    <t>0.26158805650795447</t>
  </si>
  <si>
    <t>0.3440988839297761</t>
  </si>
  <si>
    <t>0.14949594809810024</t>
  </si>
  <si>
    <t>0.47024962382517355</t>
  </si>
  <si>
    <t>0.6390714949112866</t>
  </si>
  <si>
    <t>0.3638344489799524</t>
  </si>
  <si>
    <t>1.193854843549534</t>
  </si>
  <si>
    <t>0.8430347463956587</t>
  </si>
  <si>
    <t>0.15111475383073733</t>
  </si>
  <si>
    <t>0.6726812076768666</t>
  </si>
  <si>
    <t>0.8889419937621291</t>
  </si>
  <si>
    <t>0.6005192696985735</t>
  </si>
  <si>
    <t>0.8886230123015062</t>
  </si>
  <si>
    <t>0.3499440056662775</t>
  </si>
  <si>
    <t>1.337451172048799</t>
  </si>
  <si>
    <t>1.9826650362545586</t>
  </si>
  <si>
    <t>0.711936671617655</t>
  </si>
  <si>
    <t>0.3897107246009606</t>
  </si>
  <si>
    <t>0.3172128791703891</t>
  </si>
  <si>
    <t>1.2173832430517677</t>
  </si>
  <si>
    <t>1.2064441429046324</t>
  </si>
  <si>
    <t>0.5041171564048583</t>
  </si>
  <si>
    <t>2.81294542889145</t>
  </si>
  <si>
    <t>1.319103947127249</t>
  </si>
  <si>
    <t>1.4618768395291175</t>
  </si>
  <si>
    <t>0.36739648194928104</t>
  </si>
  <si>
    <t>0.6564903867306547</t>
  </si>
  <si>
    <t>0.5896397129819316</t>
  </si>
  <si>
    <t>1.0388346441852796</t>
  </si>
  <si>
    <t>0.9188594096283987</t>
  </si>
  <si>
    <t>1.1050666532754765</t>
  </si>
  <si>
    <t>0.9081890918473589</t>
  </si>
  <si>
    <t>0.4740755044812848</t>
  </si>
  <si>
    <t>0.9784417482283166</t>
  </si>
  <si>
    <t>0.5169456726838701</t>
  </si>
  <si>
    <t>0.7056006483089716</t>
  </si>
  <si>
    <t>1.052726465382795</t>
  </si>
  <si>
    <t>0.8378987925559683</t>
  </si>
  <si>
    <t>0.6489459790859168</t>
  </si>
  <si>
    <t>1.1476097912418828</t>
  </si>
  <si>
    <t>1.4315887578722688</t>
  </si>
  <si>
    <t>0.565442035984799</t>
  </si>
  <si>
    <t>0.3550301778451661</t>
  </si>
  <si>
    <t>0.6227113854994304</t>
  </si>
  <si>
    <t>0.5197848049876682</t>
  </si>
  <si>
    <t>0.26741188748590194</t>
  </si>
  <si>
    <t>0.5856025975889533</t>
  </si>
  <si>
    <t>0.6147609966550995</t>
  </si>
  <si>
    <t>2.7219250686534204</t>
  </si>
  <si>
    <t>1.430260352064235</t>
  </si>
  <si>
    <t>0.7208377130802229</t>
  </si>
  <si>
    <t>0.9361980164114577</t>
  </si>
  <si>
    <t>1.1327203738222775</t>
  </si>
  <si>
    <t>0.42097499790892196</t>
  </si>
  <si>
    <t>0.7605721460234407</t>
  </si>
  <si>
    <t>0.5950740224226218</t>
  </si>
  <si>
    <t>1.0757411066312688</t>
  </si>
  <si>
    <t>0.41975132337151105</t>
  </si>
  <si>
    <t>0.24430452321618082</t>
  </si>
  <si>
    <t>1.1126212017488344</t>
  </si>
  <si>
    <t>0.49550870157992916</t>
  </si>
  <si>
    <t>1.749912104336742</t>
  </si>
  <si>
    <t>0.9074853735362124</t>
  </si>
  <si>
    <t>0.9559982391398676</t>
  </si>
  <si>
    <t>0.7469958203725953</t>
  </si>
  <si>
    <t>0.8688836967883368</t>
  </si>
  <si>
    <t>0.662335192208882</t>
  </si>
  <si>
    <t>0.4354634646099435</t>
  </si>
  <si>
    <t>2.0356017692873385</t>
  </si>
  <si>
    <t>1.0809311526379757</t>
  </si>
  <si>
    <t>0.7808387640010476</t>
  </si>
  <si>
    <t>0.817501740777999</t>
  </si>
  <si>
    <t>0.7648882212457728</t>
  </si>
  <si>
    <t>0.7880460524858789</t>
  </si>
  <si>
    <t>0.5416322390232418</t>
  </si>
  <si>
    <t>0.47511287894644</t>
  </si>
  <si>
    <t>0.3291964659646129</t>
  </si>
  <si>
    <t>0.3248352765129366</t>
  </si>
  <si>
    <t>0.39676600675959484</t>
  </si>
  <si>
    <t>0.6526451276726748</t>
  </si>
  <si>
    <t>0.8159239193860107</t>
  </si>
  <si>
    <t>0.3737619664175473</t>
  </si>
  <si>
    <t>0.3569616696784753</t>
  </si>
  <si>
    <t>0.5613677395512854</t>
  </si>
  <si>
    <t>GPRASP2</t>
  </si>
  <si>
    <t>Q96D09</t>
  </si>
  <si>
    <t>6844497.508461352</t>
  </si>
  <si>
    <t>0.9267833411943939</t>
  </si>
  <si>
    <t>0.9840772693539833</t>
  </si>
  <si>
    <t>0.33587665968669705</t>
  </si>
  <si>
    <t>0.4532279476598009</t>
  </si>
  <si>
    <t>0.7446122850304238</t>
  </si>
  <si>
    <t>1.4825186183220909</t>
  </si>
  <si>
    <t>0.8377100520373879</t>
  </si>
  <si>
    <t>0.7997839204160768</t>
  </si>
  <si>
    <t>0.36457466774924396</t>
  </si>
  <si>
    <t>0.03371183679128663</t>
  </si>
  <si>
    <t>0.3990144303337782</t>
  </si>
  <si>
    <t>0.8458373145657035</t>
  </si>
  <si>
    <t>1.1067466387629734</t>
  </si>
  <si>
    <t>1.5199192395203296</t>
  </si>
  <si>
    <t>0.4880378133252963</t>
  </si>
  <si>
    <t>0.8938186676776627</t>
  </si>
  <si>
    <t>1.9710728114012244</t>
  </si>
  <si>
    <t>0.2857581646069161</t>
  </si>
  <si>
    <t>1.1744281016152618</t>
  </si>
  <si>
    <t>0.04048338261695615</t>
  </si>
  <si>
    <t>1.246729276853196</t>
  </si>
  <si>
    <t>0.3173619045984571</t>
  </si>
  <si>
    <t>0.02853241796189932</t>
  </si>
  <si>
    <t>0.9507725661307332</t>
  </si>
  <si>
    <t>0.05184481920941691</t>
  </si>
  <si>
    <t>0.8250698731484024</t>
  </si>
  <si>
    <t>0.0788588537073411</t>
  </si>
  <si>
    <t>1.2186266102373868</t>
  </si>
  <si>
    <t>1.0261625765273472</t>
  </si>
  <si>
    <t>0.13885173874287782</t>
  </si>
  <si>
    <t>0.49574076477428725</t>
  </si>
  <si>
    <t>0.9356350777402835</t>
  </si>
  <si>
    <t>0.7684619267544747</t>
  </si>
  <si>
    <t>0.053060092798496536</t>
  </si>
  <si>
    <t>1.4847816951818498</t>
  </si>
  <si>
    <t>1.5713053243597668</t>
  </si>
  <si>
    <t>1.6241031538075401</t>
  </si>
  <si>
    <t>0.5177581882835294</t>
  </si>
  <si>
    <t>0.15726873183347806</t>
  </si>
  <si>
    <t>0.14889847180561122</t>
  </si>
  <si>
    <t>0.7332502040477452</t>
  </si>
  <si>
    <t>0.16752798694891677</t>
  </si>
  <si>
    <t>0.8254021487157905</t>
  </si>
  <si>
    <t>1.0201852704931076</t>
  </si>
  <si>
    <t>0.11942579497292471</t>
  </si>
  <si>
    <t>1.821526910665102</t>
  </si>
  <si>
    <t>0.20132952969400197</t>
  </si>
  <si>
    <t>1.1372908449733</t>
  </si>
  <si>
    <t>0.9869210668115287</t>
  </si>
  <si>
    <t>0.4029393596066823</t>
  </si>
  <si>
    <t>0.43030290948148947</t>
  </si>
  <si>
    <t>0.9223654600704347</t>
  </si>
  <si>
    <t>1.4024297204578542</t>
  </si>
  <si>
    <t>0.1282618374264046</t>
  </si>
  <si>
    <t>1.925462086516721</t>
  </si>
  <si>
    <t>1.6866212159051408</t>
  </si>
  <si>
    <t>0.5468549435869393</t>
  </si>
  <si>
    <t>0.7698062816189195</t>
  </si>
  <si>
    <t>0.21370761038548594</t>
  </si>
  <si>
    <t>1.0461604066741819</t>
  </si>
  <si>
    <t>0.21047506647453829</t>
  </si>
  <si>
    <t>1.2303607789971125</t>
  </si>
  <si>
    <t>0.6279129469052209</t>
  </si>
  <si>
    <t>0.633472345850458</t>
  </si>
  <si>
    <t>1.102407846122552</t>
  </si>
  <si>
    <t>0.2513130147201645</t>
  </si>
  <si>
    <t>0.12515852548656306</t>
  </si>
  <si>
    <t>0.9928047022422973</t>
  </si>
  <si>
    <t>0.9192366279613587</t>
  </si>
  <si>
    <t>0.9268458235820854</t>
  </si>
  <si>
    <t>0.30198466989020645</t>
  </si>
  <si>
    <t>1.098903745021279</t>
  </si>
  <si>
    <t>GPRC5A</t>
  </si>
  <si>
    <t>Q8NFJ5</t>
  </si>
  <si>
    <t>4.5269633219689715E8</t>
  </si>
  <si>
    <t>0.6347174443866681</t>
  </si>
  <si>
    <t>0.48880300495316253</t>
  </si>
  <si>
    <t>0.24866178292463365</t>
  </si>
  <si>
    <t>0.0054564335416977154</t>
  </si>
  <si>
    <t>0.02726271847042233</t>
  </si>
  <si>
    <t>0.37588929860067727</t>
  </si>
  <si>
    <t>0.979185916800862</t>
  </si>
  <si>
    <t>1.1930318594003466</t>
  </si>
  <si>
    <t>0.08685390761736714</t>
  </si>
  <si>
    <t>0.14360947492684709</t>
  </si>
  <si>
    <t>2.0988092226428976</t>
  </si>
  <si>
    <t>1.0813570174837694</t>
  </si>
  <si>
    <t>0.6652206562055428</t>
  </si>
  <si>
    <t>1.305342703042697</t>
  </si>
  <si>
    <t>0.44341609404034393</t>
  </si>
  <si>
    <t>0.4587593850574818</t>
  </si>
  <si>
    <t>0.8583758662952231</t>
  </si>
  <si>
    <t>0.13222876455995236</t>
  </si>
  <si>
    <t>0.008156718993524926</t>
  </si>
  <si>
    <t>0.04738189139946774</t>
  </si>
  <si>
    <t>0.17442858074353712</t>
  </si>
  <si>
    <t>0.6541776988779211</t>
  </si>
  <si>
    <t>0.023701206755234433</t>
  </si>
  <si>
    <t>0.9167563822346746</t>
  </si>
  <si>
    <t>0.377781400005215</t>
  </si>
  <si>
    <t>0.01956999294294021</t>
  </si>
  <si>
    <t>0.47752433907379827</t>
  </si>
  <si>
    <t>0.019084889044271795</t>
  </si>
  <si>
    <t>0.12003766808003015</t>
  </si>
  <si>
    <t>0.07254450228326696</t>
  </si>
  <si>
    <t>1.7460662084189817</t>
  </si>
  <si>
    <t>0.6014821045982136</t>
  </si>
  <si>
    <t>0.5949351673061741</t>
  </si>
  <si>
    <t>3.3794048397232053</t>
  </si>
  <si>
    <t>3.878873630059626</t>
  </si>
  <si>
    <t>0.3130112561550065</t>
  </si>
  <si>
    <t>0.9781024268295888</t>
  </si>
  <si>
    <t>1.0189311734367568</t>
  </si>
  <si>
    <t>0.316134137510177</t>
  </si>
  <si>
    <t>0.7987459311239534</t>
  </si>
  <si>
    <t>0.14592627628952895</t>
  </si>
  <si>
    <t>0.9796412276112134</t>
  </si>
  <si>
    <t>0.8427863511027794</t>
  </si>
  <si>
    <t>0.42559574701582087</t>
  </si>
  <si>
    <t>0.09689430799037395</t>
  </si>
  <si>
    <t>0.3636742874715398</t>
  </si>
  <si>
    <t>2.786422370269039</t>
  </si>
  <si>
    <t>1.194607730981266</t>
  </si>
  <si>
    <t>0.3487699088518336</t>
  </si>
  <si>
    <t>1.0120130381657302</t>
  </si>
  <si>
    <t>2.0595365110062356</t>
  </si>
  <si>
    <t>0.9825388489501432</t>
  </si>
  <si>
    <t>0.19387026110476108</t>
  </si>
  <si>
    <t>0.668403801939188</t>
  </si>
  <si>
    <t>0.08498628623087535</t>
  </si>
  <si>
    <t>0.723199544363055</t>
  </si>
  <si>
    <t>0.19711920260883045</t>
  </si>
  <si>
    <t>0.5823507022047973</t>
  </si>
  <si>
    <t>1.0556479481819099</t>
  </si>
  <si>
    <t>0.33097850255329775</t>
  </si>
  <si>
    <t>1.0889743416585522</t>
  </si>
  <si>
    <t>0.9478475786025294</t>
  </si>
  <si>
    <t>0.9365496937446913</t>
  </si>
  <si>
    <t>1.3673106019592915</t>
  </si>
  <si>
    <t>0.04272779270464756</t>
  </si>
  <si>
    <t>0.061510784486048464</t>
  </si>
  <si>
    <t>0.4286682576463232</t>
  </si>
  <si>
    <t>0.17823732691422584</t>
  </si>
  <si>
    <t>0.035071701312940615</t>
  </si>
  <si>
    <t>0.6218225356104463</t>
  </si>
  <si>
    <t>0.6798673762586293</t>
  </si>
  <si>
    <t>0.6003106640340528</t>
  </si>
  <si>
    <t>0.2507718125740002</t>
  </si>
  <si>
    <t>0.29906777225005354</t>
  </si>
  <si>
    <t>0.32695013210404467</t>
  </si>
  <si>
    <t>0.7434325543894682</t>
  </si>
  <si>
    <t>1.0902752983532558</t>
  </si>
  <si>
    <t>0.20190410356736363</t>
  </si>
  <si>
    <t>2.041663858576734</t>
  </si>
  <si>
    <t>1.8742321811565175</t>
  </si>
  <si>
    <t>0.09814001299642834</t>
  </si>
  <si>
    <t>0.4108862924047224</t>
  </si>
  <si>
    <t>0.14795708409400282</t>
  </si>
  <si>
    <t>1.007831423699132</t>
  </si>
  <si>
    <t>0.7303415943846537</t>
  </si>
  <si>
    <t>0.19170583393961582</t>
  </si>
  <si>
    <t>2.7304589159899324</t>
  </si>
  <si>
    <t>0.42703078201275435</t>
  </si>
  <si>
    <t>0.3894152156506432</t>
  </si>
  <si>
    <t>0.747575221747833</t>
  </si>
  <si>
    <t>1.1828719210665533</t>
  </si>
  <si>
    <t>0.4359466980465138</t>
  </si>
  <si>
    <t>0.16956407296176182</t>
  </si>
  <si>
    <t>0.18062676870235322</t>
  </si>
  <si>
    <t>0.33399641678600267</t>
  </si>
  <si>
    <t>2.2751143064907526</t>
  </si>
  <si>
    <t>0.7582739651995265</t>
  </si>
  <si>
    <t>0.5434443104604805</t>
  </si>
  <si>
    <t>0.33330554475689184</t>
  </si>
  <si>
    <t>1.0034274018285414</t>
  </si>
  <si>
    <t>0.6636374916523906</t>
  </si>
  <si>
    <t>0.5307940130848399</t>
  </si>
  <si>
    <t>0.6152493955044476</t>
  </si>
  <si>
    <t>0.01653220059789593</t>
  </si>
  <si>
    <t>0.19093635063360354</t>
  </si>
  <si>
    <t>0.982816113618899</t>
  </si>
  <si>
    <t>0.406079328097135</t>
  </si>
  <si>
    <t>1.7142701118471675</t>
  </si>
  <si>
    <t>0.4815385215416644</t>
  </si>
  <si>
    <t>0.15513376670093162</t>
  </si>
  <si>
    <t>0.5156952281069587</t>
  </si>
  <si>
    <t>GPRC5B</t>
  </si>
  <si>
    <t>Q9NZH0</t>
  </si>
  <si>
    <t>1.3517420884648165E7</t>
  </si>
  <si>
    <t>0.16317529690181806</t>
  </si>
  <si>
    <t>1.0501483154515638</t>
  </si>
  <si>
    <t>0.9152558603046413</t>
  </si>
  <si>
    <t>0.5634226337075282</t>
  </si>
  <si>
    <t>0.4963670811573948</t>
  </si>
  <si>
    <t>0.13756978286521257</t>
  </si>
  <si>
    <t>1.0867396331036565</t>
  </si>
  <si>
    <t>0.6778238341569178</t>
  </si>
  <si>
    <t>0.5764417270366403</t>
  </si>
  <si>
    <t>1.3139464333975863</t>
  </si>
  <si>
    <t>0.47048114313608574</t>
  </si>
  <si>
    <t>1.2941906562980756</t>
  </si>
  <si>
    <t>1.1579651670955609</t>
  </si>
  <si>
    <t>0.8057987906406489</t>
  </si>
  <si>
    <t>0.31927719328373566</t>
  </si>
  <si>
    <t>0.0459978488309585</t>
  </si>
  <si>
    <t>2.358972628590632</t>
  </si>
  <si>
    <t>1.9069922214926291</t>
  </si>
  <si>
    <t>1.2009591606358188</t>
  </si>
  <si>
    <t>0.9831143893936102</t>
  </si>
  <si>
    <t>0.6889984794160563</t>
  </si>
  <si>
    <t>1.416441710979289</t>
  </si>
  <si>
    <t>0.10647135827403358</t>
  </si>
  <si>
    <t>1.1013229178188617</t>
  </si>
  <si>
    <t>0.5919849392965592</t>
  </si>
  <si>
    <t>0.09237683507116717</t>
  </si>
  <si>
    <t>0.3920149915736007</t>
  </si>
  <si>
    <t>1.6983629098306163</t>
  </si>
  <si>
    <t>1.4032759368994616</t>
  </si>
  <si>
    <t>0.14981537815214227</t>
  </si>
  <si>
    <t>1.111340637025155</t>
  </si>
  <si>
    <t>1.2051432901929915</t>
  </si>
  <si>
    <t>0.1254420842744992</t>
  </si>
  <si>
    <t>0.76256042756847</t>
  </si>
  <si>
    <t>0.1235151513487246</t>
  </si>
  <si>
    <t>0.7934464974655036</t>
  </si>
  <si>
    <t>0.3775958799718509</t>
  </si>
  <si>
    <t>0.5433845472629665</t>
  </si>
  <si>
    <t>1.722469143636639</t>
  </si>
  <si>
    <t>0.31102822379721207</t>
  </si>
  <si>
    <t>2.117679536721198</t>
  </si>
  <si>
    <t>1.1757863626587433</t>
  </si>
  <si>
    <t>1.092548380574097</t>
  </si>
  <si>
    <t>0.8021840742775788</t>
  </si>
  <si>
    <t>1.7522060009183626</t>
  </si>
  <si>
    <t>GPRC5C</t>
  </si>
  <si>
    <t>Q9NQ84</t>
  </si>
  <si>
    <t>3.983931454645645E7</t>
  </si>
  <si>
    <t>0.9510336468795483</t>
  </si>
  <si>
    <t>1.0417439774999355</t>
  </si>
  <si>
    <t>1.0568782982381537</t>
  </si>
  <si>
    <t>0.1757255633177488</t>
  </si>
  <si>
    <t>0.28089111842669895</t>
  </si>
  <si>
    <t>0.5796208096902797</t>
  </si>
  <si>
    <t>1.1996974215991523</t>
  </si>
  <si>
    <t>0.3807149096020175</t>
  </si>
  <si>
    <t>0.1695620660181977</t>
  </si>
  <si>
    <t>0.20096009099861</t>
  </si>
  <si>
    <t>1.0405784382902863</t>
  </si>
  <si>
    <t>0.5695602530154479</t>
  </si>
  <si>
    <t>1.0843125525008197</t>
  </si>
  <si>
    <t>0.673918380943151</t>
  </si>
  <si>
    <t>0.34710721768492125</t>
  </si>
  <si>
    <t>0.9742714146188837</t>
  </si>
  <si>
    <t>0.6837284611836083</t>
  </si>
  <si>
    <t>0.394554692865725</t>
  </si>
  <si>
    <t>0.0629094997792852</t>
  </si>
  <si>
    <t>0.161006043477167</t>
  </si>
  <si>
    <t>0.5990924030896183</t>
  </si>
  <si>
    <t>0.7645292543555225</t>
  </si>
  <si>
    <t>0.27236714175555504</t>
  </si>
  <si>
    <t>1.3697528059376927</t>
  </si>
  <si>
    <t>0.688855449893044</t>
  </si>
  <si>
    <t>0.26631752370870143</t>
  </si>
  <si>
    <t>0.5410131977945702</t>
  </si>
  <si>
    <t>0.15501292180944728</t>
  </si>
  <si>
    <t>0.43311554155945525</t>
  </si>
  <si>
    <t>0.06955135743258195</t>
  </si>
  <si>
    <t>2.80811295758373</t>
  </si>
  <si>
    <t>0.7781361749030278</t>
  </si>
  <si>
    <t>0.20323686309116012</t>
  </si>
  <si>
    <t>0.30534742904230266</t>
  </si>
  <si>
    <t>1.8265215462030981</t>
  </si>
  <si>
    <t>0.9062026847665587</t>
  </si>
  <si>
    <t>0.8029994255247735</t>
  </si>
  <si>
    <t>0.6465751208670979</t>
  </si>
  <si>
    <t>0.49348818327227506</t>
  </si>
  <si>
    <t>0.05338466685765905</t>
  </si>
  <si>
    <t>0.9934343215745135</t>
  </si>
  <si>
    <t>1.6455877705032758</t>
  </si>
  <si>
    <t>0.08994487718057884</t>
  </si>
  <si>
    <t>2.2288177790962695</t>
  </si>
  <si>
    <t>1.4319688232455139</t>
  </si>
  <si>
    <t>0.8336642731786581</t>
  </si>
  <si>
    <t>0.31979728254543976</t>
  </si>
  <si>
    <t>0.573605880084197</t>
  </si>
  <si>
    <t>0.46456116913127304</t>
  </si>
  <si>
    <t>1.1241427071407755</t>
  </si>
  <si>
    <t>0.3489912573069927</t>
  </si>
  <si>
    <t>2.0629901644314406</t>
  </si>
  <si>
    <t>2.411981010962426</t>
  </si>
  <si>
    <t>0.2991156732248529</t>
  </si>
  <si>
    <t>0.2558465003142511</t>
  </si>
  <si>
    <t>0.10219198990214846</t>
  </si>
  <si>
    <t>0.30155546236678343</t>
  </si>
  <si>
    <t>0.45176545182066025</t>
  </si>
  <si>
    <t>0.957998773758049</t>
  </si>
  <si>
    <t>0.13152556818649802</t>
  </si>
  <si>
    <t>0.08776760556861313</t>
  </si>
  <si>
    <t>0.4420373127896954</t>
  </si>
  <si>
    <t>0.34157125853271625</t>
  </si>
  <si>
    <t>1.533132808504988</t>
  </si>
  <si>
    <t>0.5787671039982116</t>
  </si>
  <si>
    <t>0.15917247399052745</t>
  </si>
  <si>
    <t>1.9454004937021192</t>
  </si>
  <si>
    <t>0.9102342748077729</t>
  </si>
  <si>
    <t>0.17852309058271157</t>
  </si>
  <si>
    <t>1.1375246531839145</t>
  </si>
  <si>
    <t>0.1526212742371942</t>
  </si>
  <si>
    <t>0.7120308017623449</t>
  </si>
  <si>
    <t>0.094404701753462</t>
  </si>
  <si>
    <t>0.11951781920704332</t>
  </si>
  <si>
    <t>0.42556095767728813</t>
  </si>
  <si>
    <t>0.40838227685913553</t>
  </si>
  <si>
    <t>0.18540034651094375</t>
  </si>
  <si>
    <t>0.7394830083042565</t>
  </si>
  <si>
    <t>1.2823748508926665</t>
  </si>
  <si>
    <t>0.5857552311257999</t>
  </si>
  <si>
    <t>0.24113748991696696</t>
  </si>
  <si>
    <t>0.31273445646805553</t>
  </si>
  <si>
    <t>1.063447475452277</t>
  </si>
  <si>
    <t>1.5707954702544034</t>
  </si>
  <si>
    <t>0.6662905257870705</t>
  </si>
  <si>
    <t>0.7996686019813927</t>
  </si>
  <si>
    <t>0.6338049850561467</t>
  </si>
  <si>
    <t>0.7810916944142451</t>
  </si>
  <si>
    <t>0.28877800310709395</t>
  </si>
  <si>
    <t>0.9731688384159857</t>
  </si>
  <si>
    <t>0.5380526698438617</t>
  </si>
  <si>
    <t>0.10423357266548924</t>
  </si>
  <si>
    <t>1.3650632431090282</t>
  </si>
  <si>
    <t>GPRIN1</t>
  </si>
  <si>
    <t>Q7Z2K8</t>
  </si>
  <si>
    <t>1.3539972568655187E7</t>
  </si>
  <si>
    <t>0.9865245549744115</t>
  </si>
  <si>
    <t>1.0013459708855466</t>
  </si>
  <si>
    <t>1.0060951047130102</t>
  </si>
  <si>
    <t>0.10446718645060131</t>
  </si>
  <si>
    <t>1.3550748616325614</t>
  </si>
  <si>
    <t>0.8441488006988321</t>
  </si>
  <si>
    <t>1.412910026041734</t>
  </si>
  <si>
    <t>1.1306330091822987</t>
  </si>
  <si>
    <t>0.5526358541315008</t>
  </si>
  <si>
    <t>1.0840309083112813</t>
  </si>
  <si>
    <t>1.2093188864670366</t>
  </si>
  <si>
    <t>0.5556314990188657</t>
  </si>
  <si>
    <t>0.01762800763123517</t>
  </si>
  <si>
    <t>0.05700532689349508</t>
  </si>
  <si>
    <t>0.7019122192152564</t>
  </si>
  <si>
    <t>0.6087107639402459</t>
  </si>
  <si>
    <t>0.0627814792963583</t>
  </si>
  <si>
    <t>1.262055657739991</t>
  </si>
  <si>
    <t>1.1706213504990506</t>
  </si>
  <si>
    <t>0.8617626867515407</t>
  </si>
  <si>
    <t>0.16311000800377884</t>
  </si>
  <si>
    <t>0.2843649375508226</t>
  </si>
  <si>
    <t>1.1842063906688705</t>
  </si>
  <si>
    <t>0.6073604328121858</t>
  </si>
  <si>
    <t>0.6975094517633071</t>
  </si>
  <si>
    <t>0.05400557769166218</t>
  </si>
  <si>
    <t>1.577859452107527</t>
  </si>
  <si>
    <t>0.14432341618027766</t>
  </si>
  <si>
    <t>0.8584332136771645</t>
  </si>
  <si>
    <t>0.8621908655783709</t>
  </si>
  <si>
    <t>0.5476677154869662</t>
  </si>
  <si>
    <t>3.6783877192275884</t>
  </si>
  <si>
    <t>2.1219753056889807</t>
  </si>
  <si>
    <t>0.24574050554710583</t>
  </si>
  <si>
    <t>1.2198902221413792</t>
  </si>
  <si>
    <t>0.8166319429399433</t>
  </si>
  <si>
    <t>0.7117731856116616</t>
  </si>
  <si>
    <t>1.6528807149655347</t>
  </si>
  <si>
    <t>0.24517698251270575</t>
  </si>
  <si>
    <t>0.99957284980128</t>
  </si>
  <si>
    <t>0.15364780357594188</t>
  </si>
  <si>
    <t>1.2176734256903978</t>
  </si>
  <si>
    <t>1.0663246789695824</t>
  </si>
  <si>
    <t>0.21107298657664664</t>
  </si>
  <si>
    <t>0.5274394880425053</t>
  </si>
  <si>
    <t>0.7971532701943904</t>
  </si>
  <si>
    <t>1.4410469257497436</t>
  </si>
  <si>
    <t>0.11399158699972667</t>
  </si>
  <si>
    <t>0.1244705558346003</t>
  </si>
  <si>
    <t>0.3052219641333144</t>
  </si>
  <si>
    <t>1.081685626140045</t>
  </si>
  <si>
    <t>0.8548769212441552</t>
  </si>
  <si>
    <t>1.1562712167456646</t>
  </si>
  <si>
    <t>0.36816981883424055</t>
  </si>
  <si>
    <t>1.12271859097666</t>
  </si>
  <si>
    <t>0.0862812906498055</t>
  </si>
  <si>
    <t>0.7192422261832775</t>
  </si>
  <si>
    <t>0.0524136865418592</t>
  </si>
  <si>
    <t>0.07238068841974425</t>
  </si>
  <si>
    <t>1.405449102513105</t>
  </si>
  <si>
    <t>0.5773806621728967</t>
  </si>
  <si>
    <t>0.6310286696763716</t>
  </si>
  <si>
    <t>0.9102038007446801</t>
  </si>
  <si>
    <t>1.4857133461044012</t>
  </si>
  <si>
    <t>1.0672329114882133</t>
  </si>
  <si>
    <t>0.15775564850105656</t>
  </si>
  <si>
    <t>0.9033769290059092</t>
  </si>
  <si>
    <t>1.3572366663932467</t>
  </si>
  <si>
    <t>1.474011497120906</t>
  </si>
  <si>
    <t>0.29912333368005617</t>
  </si>
  <si>
    <t>0.9666039854920772</t>
  </si>
  <si>
    <t>1.2105300980062441</t>
  </si>
  <si>
    <t>0.6510409811687725</t>
  </si>
  <si>
    <t>0.2768639987914776</t>
  </si>
  <si>
    <t>0.47865731321018407</t>
  </si>
  <si>
    <t>0.6189067311039816</t>
  </si>
  <si>
    <t>0.1060169331013828</t>
  </si>
  <si>
    <t>1.3189602960188334</t>
  </si>
  <si>
    <t>1.3487728157570782</t>
  </si>
  <si>
    <t>0.8381267181568258</t>
  </si>
  <si>
    <t>1.7102688682932405</t>
  </si>
  <si>
    <t>GPRIN3</t>
  </si>
  <si>
    <t>Q6ZVF9</t>
  </si>
  <si>
    <t>6.971457756309418E7</t>
  </si>
  <si>
    <t>0.7682719534579533</t>
  </si>
  <si>
    <t>1.37403807548217</t>
  </si>
  <si>
    <t>0.43098818925492044</t>
  </si>
  <si>
    <t>0.2031843602698645</t>
  </si>
  <si>
    <t>0.9212810432490662</t>
  </si>
  <si>
    <t>1.0687276950020164</t>
  </si>
  <si>
    <t>0.917659032422873</t>
  </si>
  <si>
    <t>0.4946192336962906</t>
  </si>
  <si>
    <t>0.22010024794655655</t>
  </si>
  <si>
    <t>0.8809798986273187</t>
  </si>
  <si>
    <t>0.684163573750326</t>
  </si>
  <si>
    <t>0.8160672563311174</t>
  </si>
  <si>
    <t>0.8238227785818304</t>
  </si>
  <si>
    <t>0.8632315765734848</t>
  </si>
  <si>
    <t>0.7232210686450542</t>
  </si>
  <si>
    <t>1.126328462706022</t>
  </si>
  <si>
    <t>1.0688319532678485</t>
  </si>
  <si>
    <t>0.5587351489619772</t>
  </si>
  <si>
    <t>0.0627754937879377</t>
  </si>
  <si>
    <t>0.1180763843831671</t>
  </si>
  <si>
    <t>0.7333588526512781</t>
  </si>
  <si>
    <t>0.7100762581845143</t>
  </si>
  <si>
    <t>0.05153797727903982</t>
  </si>
  <si>
    <t>1.0460144353681204</t>
  </si>
  <si>
    <t>0.7954006257119387</t>
  </si>
  <si>
    <t>0.1264772249634981</t>
  </si>
  <si>
    <t>1.1636476248406307</t>
  </si>
  <si>
    <t>0.04611425117774353</t>
  </si>
  <si>
    <t>0.9231502440491806</t>
  </si>
  <si>
    <t>0.1241321075434042</t>
  </si>
  <si>
    <t>0.08769151120131925</t>
  </si>
  <si>
    <t>0.8212157958323387</t>
  </si>
  <si>
    <t>0.13027938786281038</t>
  </si>
  <si>
    <t>0.9951108584615589</t>
  </si>
  <si>
    <t>0.6731045162790488</t>
  </si>
  <si>
    <t>0.1994518798813573</t>
  </si>
  <si>
    <t>0.4440530781320675</t>
  </si>
  <si>
    <t>1.551764219978297</t>
  </si>
  <si>
    <t>0.906585282131777</t>
  </si>
  <si>
    <t>1.184699906204198</t>
  </si>
  <si>
    <t>0.09544914121950179</t>
  </si>
  <si>
    <t>1.0670596132574206</t>
  </si>
  <si>
    <t>1.1599963889364815</t>
  </si>
  <si>
    <t>0.9015110042376031</t>
  </si>
  <si>
    <t>0.21902334097842088</t>
  </si>
  <si>
    <t>0.14772872885667393</t>
  </si>
  <si>
    <t>1.2263027863695526</t>
  </si>
  <si>
    <t>0.7525425318636838</t>
  </si>
  <si>
    <t>0.2227567594058847</t>
  </si>
  <si>
    <t>3.7194936544297423</t>
  </si>
  <si>
    <t>1.1172243711738028</t>
  </si>
  <si>
    <t>2.219233496091758</t>
  </si>
  <si>
    <t>0.44603050149415985</t>
  </si>
  <si>
    <t>0.6158765295597369</t>
  </si>
  <si>
    <t>0.4577888731167313</t>
  </si>
  <si>
    <t>1.4049144398297577</t>
  </si>
  <si>
    <t>0.8276786599669541</t>
  </si>
  <si>
    <t>0.4442692318475948</t>
  </si>
  <si>
    <t>0.8730506770723947</t>
  </si>
  <si>
    <t>0.30937440552050105</t>
  </si>
  <si>
    <t>0.8409987327234257</t>
  </si>
  <si>
    <t>0.37310019424265817</t>
  </si>
  <si>
    <t>1.551332759066284</t>
  </si>
  <si>
    <t>1.1417238703214494</t>
  </si>
  <si>
    <t>0.19825050815707304</t>
  </si>
  <si>
    <t>0.5308659040886294</t>
  </si>
  <si>
    <t>0.7393320399286908</t>
  </si>
  <si>
    <t>0.954057411841512</t>
  </si>
  <si>
    <t>0.08803734231930192</t>
  </si>
  <si>
    <t>0.025490344101266726</t>
  </si>
  <si>
    <t>0.12035851040225945</t>
  </si>
  <si>
    <t>0.9676773145259956</t>
  </si>
  <si>
    <t>0.027262751034358882</t>
  </si>
  <si>
    <t>0.9206845584931866</t>
  </si>
  <si>
    <t>0.2578720945084415</t>
  </si>
  <si>
    <t>2.0153634191947356</t>
  </si>
  <si>
    <t>0.9422706138538047</t>
  </si>
  <si>
    <t>0.13162664431703625</t>
  </si>
  <si>
    <t>0.7357958366879906</t>
  </si>
  <si>
    <t>0.7969389215747196</t>
  </si>
  <si>
    <t>0.28589178071047844</t>
  </si>
  <si>
    <t>0.7477899513314572</t>
  </si>
  <si>
    <t>0.05595646304722981</t>
  </si>
  <si>
    <t>1.1138677515538333</t>
  </si>
  <si>
    <t>0.03024120777918734</t>
  </si>
  <si>
    <t>0.04267248302076566</t>
  </si>
  <si>
    <t>1.016177416912713</t>
  </si>
  <si>
    <t>0.4302263038852187</t>
  </si>
  <si>
    <t>0.8884039364869613</t>
  </si>
  <si>
    <t>1.0044751400483685</t>
  </si>
  <si>
    <t>1.0854553605321928</t>
  </si>
  <si>
    <t>1.5296478582379953</t>
  </si>
  <si>
    <t>0.11719331377226593</t>
  </si>
  <si>
    <t>0.8001057890612797</t>
  </si>
  <si>
    <t>1.1800090133208991</t>
  </si>
  <si>
    <t>1.0971583479635325</t>
  </si>
  <si>
    <t>0.4702464286628384</t>
  </si>
  <si>
    <t>1.1122651917460626</t>
  </si>
  <si>
    <t>1.0048822616772826</t>
  </si>
  <si>
    <t>1.0744598216835406</t>
  </si>
  <si>
    <t>0.29519347629339243</t>
  </si>
  <si>
    <t>0.6241258199570937</t>
  </si>
  <si>
    <t>0.971507885041414</t>
  </si>
  <si>
    <t>0.07659318912873632</t>
  </si>
  <si>
    <t>0.503410510030467</t>
  </si>
  <si>
    <t>1.4642352594324481</t>
  </si>
  <si>
    <t>1.167535966723389</t>
  </si>
  <si>
    <t>1.2204366251862078</t>
  </si>
  <si>
    <t>0.5189008126162078</t>
  </si>
  <si>
    <t>0.5935694178674779</t>
  </si>
  <si>
    <t>1.2246152120750329</t>
  </si>
  <si>
    <t>GPS1</t>
  </si>
  <si>
    <t>Q13098</t>
  </si>
  <si>
    <t>1.3976935742036812E9</t>
  </si>
  <si>
    <t>0.7648085404580014</t>
  </si>
  <si>
    <t>0.9802285331039785</t>
  </si>
  <si>
    <t>1.135358865006467</t>
  </si>
  <si>
    <t>0.8124224825875553</t>
  </si>
  <si>
    <t>0.9706778191007847</t>
  </si>
  <si>
    <t>1.308775997526082</t>
  </si>
  <si>
    <t>0.793738942971594</t>
  </si>
  <si>
    <t>1.0018749969705738</t>
  </si>
  <si>
    <t>0.7357486123076343</t>
  </si>
  <si>
    <t>0.6157393312234088</t>
  </si>
  <si>
    <t>0.8601102941394677</t>
  </si>
  <si>
    <t>1.0400318811445606</t>
  </si>
  <si>
    <t>0.7900728556517399</t>
  </si>
  <si>
    <t>0.8131978344218905</t>
  </si>
  <si>
    <t>0.7531163197976471</t>
  </si>
  <si>
    <t>0.7129350224809533</t>
  </si>
  <si>
    <t>0.6995342638893566</t>
  </si>
  <si>
    <t>0.7485227807233334</t>
  </si>
  <si>
    <t>0.45871624961231644</t>
  </si>
  <si>
    <t>0.46800628042907944</t>
  </si>
  <si>
    <t>0.7699024895965904</t>
  </si>
  <si>
    <t>0.4384255756699244</t>
  </si>
  <si>
    <t>0.6313853185632756</t>
  </si>
  <si>
    <t>1.1162836721259357</t>
  </si>
  <si>
    <t>1.1348198132444298</t>
  </si>
  <si>
    <t>0.21444373562079533</t>
  </si>
  <si>
    <t>1.0517534701004392</t>
  </si>
  <si>
    <t>0.28042486175350545</t>
  </si>
  <si>
    <t>0.8458801856424681</t>
  </si>
  <si>
    <t>0.29045082710754966</t>
  </si>
  <si>
    <t>0.46838785025608826</t>
  </si>
  <si>
    <t>0.7736479177244967</t>
  </si>
  <si>
    <t>0.36248249201150673</t>
  </si>
  <si>
    <t>1.22102365425789</t>
  </si>
  <si>
    <t>0.7941269183634059</t>
  </si>
  <si>
    <t>0.26178459012915656</t>
  </si>
  <si>
    <t>0.575127470813071</t>
  </si>
  <si>
    <t>1.2001553869194677</t>
  </si>
  <si>
    <t>1.0023561245267982</t>
  </si>
  <si>
    <t>1.049903164665408</t>
  </si>
  <si>
    <t>0.9036102773633998</t>
  </si>
  <si>
    <t>1.4267154701819715</t>
  </si>
  <si>
    <t>1.1954338520602044</t>
  </si>
  <si>
    <t>1.05650143083718</t>
  </si>
  <si>
    <t>0.6554770346387374</t>
  </si>
  <si>
    <t>0.49648053685231225</t>
  </si>
  <si>
    <t>1.1004526959144685</t>
  </si>
  <si>
    <t>1.1078383938122258</t>
  </si>
  <si>
    <t>0.3102293135161485</t>
  </si>
  <si>
    <t>3.341766052888008</t>
  </si>
  <si>
    <t>1.1968903401364106</t>
  </si>
  <si>
    <t>1.3729008132526004</t>
  </si>
  <si>
    <t>0.2601926941573134</t>
  </si>
  <si>
    <t>1.0403742506821698</t>
  </si>
  <si>
    <t>0.7701878509061266</t>
  </si>
  <si>
    <t>1.1309431163947656</t>
  </si>
  <si>
    <t>0.8737467860105119</t>
  </si>
  <si>
    <t>0.7670882112127209</t>
  </si>
  <si>
    <t>1.0493587330210281</t>
  </si>
  <si>
    <t>0.5410628682334669</t>
  </si>
  <si>
    <t>0.7730698496521254</t>
  </si>
  <si>
    <t>0.6430498387318149</t>
  </si>
  <si>
    <t>1.1967031142450857</t>
  </si>
  <si>
    <t>0.8384195394297733</t>
  </si>
  <si>
    <t>0.7439739349456953</t>
  </si>
  <si>
    <t>0.7860699745176567</t>
  </si>
  <si>
    <t>0.9318107132330584</t>
  </si>
  <si>
    <t>1.0124990285469702</t>
  </si>
  <si>
    <t>0.4859885357528864</t>
  </si>
  <si>
    <t>0.4383308005337361</t>
  </si>
  <si>
    <t>0.7087233530018404</t>
  </si>
  <si>
    <t>1.0043497605231366</t>
  </si>
  <si>
    <t>0.4420822778463992</t>
  </si>
  <si>
    <t>0.9354449027447796</t>
  </si>
  <si>
    <t>0.6961819564470475</t>
  </si>
  <si>
    <t>1.3600512237919058</t>
  </si>
  <si>
    <t>1.1738355028949314</t>
  </si>
  <si>
    <t>0.4467766904787055</t>
  </si>
  <si>
    <t>1.3726606315975252</t>
  </si>
  <si>
    <t>0.9021488648120681</t>
  </si>
  <si>
    <t>0.41662127239051977</t>
  </si>
  <si>
    <t>0.7606989952436876</t>
  </si>
  <si>
    <t>0.6169498715552177</t>
  </si>
  <si>
    <t>1.289208187449417</t>
  </si>
  <si>
    <t>0.29457286571263813</t>
  </si>
  <si>
    <t>0.45895192028583376</t>
  </si>
  <si>
    <t>0.8540568147552124</t>
  </si>
  <si>
    <t>0.8315479002377386</t>
  </si>
  <si>
    <t>1.1395121541848392</t>
  </si>
  <si>
    <t>1.1280029818241946</t>
  </si>
  <si>
    <t>1.1192431105120064</t>
  </si>
  <si>
    <t>0.8235714560253314</t>
  </si>
  <si>
    <t>0.6282403238716697</t>
  </si>
  <si>
    <t>0.9330783311003613</t>
  </si>
  <si>
    <t>0.9679537161791562</t>
  </si>
  <si>
    <t>1.1622956689734707</t>
  </si>
  <si>
    <t>0.6785635992465052</t>
  </si>
  <si>
    <t>0.9578586936882769</t>
  </si>
  <si>
    <t>1.0047703895523539</t>
  </si>
  <si>
    <t>0.9917896073436538</t>
  </si>
  <si>
    <t>0.7009242602545762</t>
  </si>
  <si>
    <t>0.6647931603751166</t>
  </si>
  <si>
    <t>0.6388114059976358</t>
  </si>
  <si>
    <t>0.4321640145049405</t>
  </si>
  <si>
    <t>1.0570151612394532</t>
  </si>
  <si>
    <t>0.7279398228126823</t>
  </si>
  <si>
    <t>0.8607493683916345</t>
  </si>
  <si>
    <t>1.1225893413360029</t>
  </si>
  <si>
    <t>0.6529502207012756</t>
  </si>
  <si>
    <t>0.5317331854213295</t>
  </si>
  <si>
    <t>0.8370112161090375</t>
  </si>
  <si>
    <t>GPS2</t>
  </si>
  <si>
    <t>Q13227</t>
  </si>
  <si>
    <t>1.5373363865121007E8</t>
  </si>
  <si>
    <t>1.0201284255120506</t>
  </si>
  <si>
    <t>0.9044724074955688</t>
  </si>
  <si>
    <t>0.6165457217802193</t>
  </si>
  <si>
    <t>0.2666939212517494</t>
  </si>
  <si>
    <t>0.8927450979569451</t>
  </si>
  <si>
    <t>1.7154876098677732</t>
  </si>
  <si>
    <t>1.1228272230750085</t>
  </si>
  <si>
    <t>0.636822208009336</t>
  </si>
  <si>
    <t>0.16803242346233507</t>
  </si>
  <si>
    <t>0.0694545186949241</t>
  </si>
  <si>
    <t>0.9286495431047668</t>
  </si>
  <si>
    <t>1.0736589855558192</t>
  </si>
  <si>
    <t>0.9042172275232563</t>
  </si>
  <si>
    <t>0.9367649494648991</t>
  </si>
  <si>
    <t>0.9413629334212433</t>
  </si>
  <si>
    <t>0.8214330420411406</t>
  </si>
  <si>
    <t>0.7575243850361574</t>
  </si>
  <si>
    <t>0.7047257262886001</t>
  </si>
  <si>
    <t>0.10845372385755163</t>
  </si>
  <si>
    <t>0.3951117749818011</t>
  </si>
  <si>
    <t>1.0534681485701243</t>
  </si>
  <si>
    <t>0.37737714489418106</t>
  </si>
  <si>
    <t>0.11665227154272073</t>
  </si>
  <si>
    <t>1.6238196798902427</t>
  </si>
  <si>
    <t>0.9363889104912732</t>
  </si>
  <si>
    <t>0.056537073171411746</t>
  </si>
  <si>
    <t>1.246230668401226</t>
  </si>
  <si>
    <t>0.1908362886383669</t>
  </si>
  <si>
    <t>0.7751226607939574</t>
  </si>
  <si>
    <t>0.2660934163238374</t>
  </si>
  <si>
    <t>0.24000828143511285</t>
  </si>
  <si>
    <t>0.8537503907285043</t>
  </si>
  <si>
    <t>0.17680369033663595</t>
  </si>
  <si>
    <t>1.3225989083196152</t>
  </si>
  <si>
    <t>0.7541663785452577</t>
  </si>
  <si>
    <t>0.24863766722028569</t>
  </si>
  <si>
    <t>0.5554651674512197</t>
  </si>
  <si>
    <t>1.452743092706842</t>
  </si>
  <si>
    <t>0.722934455027983</t>
  </si>
  <si>
    <t>0.6807259732623443</t>
  </si>
  <si>
    <t>0.3674964307231438</t>
  </si>
  <si>
    <t>0.999823856287874</t>
  </si>
  <si>
    <t>0.8162065592332055</t>
  </si>
  <si>
    <t>0.6581579675957483</t>
  </si>
  <si>
    <t>0.27855291310415925</t>
  </si>
  <si>
    <t>0.12897900986906247</t>
  </si>
  <si>
    <t>1.073106396907897</t>
  </si>
  <si>
    <t>0.7913909223808214</t>
  </si>
  <si>
    <t>0.2433220856380971</t>
  </si>
  <si>
    <t>3.762543536482593</t>
  </si>
  <si>
    <t>1.4554439855789727</t>
  </si>
  <si>
    <t>1.4421715518875347</t>
  </si>
  <si>
    <t>0.47854478057332306</t>
  </si>
  <si>
    <t>0.34424567470617684</t>
  </si>
  <si>
    <t>0.6890608856783971</t>
  </si>
  <si>
    <t>1.2343355537049363</t>
  </si>
  <si>
    <t>0.7740438508319133</t>
  </si>
  <si>
    <t>0.34783070895815094</t>
  </si>
  <si>
    <t>1.2076008762345396</t>
  </si>
  <si>
    <t>0.11819218590391567</t>
  </si>
  <si>
    <t>0.805066252941249</t>
  </si>
  <si>
    <t>0.27466024855525595</t>
  </si>
  <si>
    <t>1.487920424636459</t>
  </si>
  <si>
    <t>1.0460072636783107</t>
  </si>
  <si>
    <t>0.39858603787860314</t>
  </si>
  <si>
    <t>0.4194995030853351</t>
  </si>
  <si>
    <t>1.1137869076088476</t>
  </si>
  <si>
    <t>1.1407657085451315</t>
  </si>
  <si>
    <t>0.09265609019345723</t>
  </si>
  <si>
    <t>0.1550901088921184</t>
  </si>
  <si>
    <t>0.3105205483437244</t>
  </si>
  <si>
    <t>1.647349044501889</t>
  </si>
  <si>
    <t>0.03148305120647816</t>
  </si>
  <si>
    <t>0.884121909830577</t>
  </si>
  <si>
    <t>0.3075737915108686</t>
  </si>
  <si>
    <t>1.5165972948652624</t>
  </si>
  <si>
    <t>1.6911753730360044</t>
  </si>
  <si>
    <t>0.16930636741877253</t>
  </si>
  <si>
    <t>0.8203474753152018</t>
  </si>
  <si>
    <t>0.9555403724162556</t>
  </si>
  <si>
    <t>0.1571583486286874</t>
  </si>
  <si>
    <t>0.7891639742150389</t>
  </si>
  <si>
    <t>0.26192836177701045</t>
  </si>
  <si>
    <t>1.1916084977823578</t>
  </si>
  <si>
    <t>0.026531047311669564</t>
  </si>
  <si>
    <t>0.04145265835541026</t>
  </si>
  <si>
    <t>1.2429436709718698</t>
  </si>
  <si>
    <t>0.8118885407921321</t>
  </si>
  <si>
    <t>1.3814355352989052</t>
  </si>
  <si>
    <t>1.305810695850045</t>
  </si>
  <si>
    <t>0.44098060471942946</t>
  </si>
  <si>
    <t>1.111469807028547</t>
  </si>
  <si>
    <t>0.12784505608072605</t>
  </si>
  <si>
    <t>0.9379348829411459</t>
  </si>
  <si>
    <t>1.2022537164793021</t>
  </si>
  <si>
    <t>2.0056465516671653</t>
  </si>
  <si>
    <t>0.6161021158216188</t>
  </si>
  <si>
    <t>0.8967764630649143</t>
  </si>
  <si>
    <t>0.8315614476425576</t>
  </si>
  <si>
    <t>1.1450469910626828</t>
  </si>
  <si>
    <t>0.6469951457431462</t>
  </si>
  <si>
    <t>0.839992398364203</t>
  </si>
  <si>
    <t>0.6520583502074219</t>
  </si>
  <si>
    <t>0.09560033766038324</t>
  </si>
  <si>
    <t>0.5404721003928948</t>
  </si>
  <si>
    <t>1.3770924674637628</t>
  </si>
  <si>
    <t>1.1795124908624515</t>
  </si>
  <si>
    <t>1.357288364644393</t>
  </si>
  <si>
    <t>0.7909993109302766</t>
  </si>
  <si>
    <t>0.21597297491974213</t>
  </si>
  <si>
    <t>1.655845396461369</t>
  </si>
  <si>
    <t>GPSM1</t>
  </si>
  <si>
    <t>Q86YR5</t>
  </si>
  <si>
    <t>1.0797028614322127E8</t>
  </si>
  <si>
    <t>0.9451028604103856</t>
  </si>
  <si>
    <t>0.9946080721398064</t>
  </si>
  <si>
    <t>0.5368975270936373</t>
  </si>
  <si>
    <t>0.5770339598545481</t>
  </si>
  <si>
    <t>0.843086548191327</t>
  </si>
  <si>
    <t>1.1388204761876024</t>
  </si>
  <si>
    <t>0.7538009529230559</t>
  </si>
  <si>
    <t>0.8831617512683728</t>
  </si>
  <si>
    <t>0.6923412951192491</t>
  </si>
  <si>
    <t>0.7052488233738708</t>
  </si>
  <si>
    <t>1.0496521930604032</t>
  </si>
  <si>
    <t>0.9454923338889302</t>
  </si>
  <si>
    <t>0.8923403091749643</t>
  </si>
  <si>
    <t>1.100491084980385</t>
  </si>
  <si>
    <t>0.7828247634553314</t>
  </si>
  <si>
    <t>0.8089040137401602</t>
  </si>
  <si>
    <t>0.9594185954342848</t>
  </si>
  <si>
    <t>0.7395714719607784</t>
  </si>
  <si>
    <t>0.33987548105732884</t>
  </si>
  <si>
    <t>0.4074804750212626</t>
  </si>
  <si>
    <t>0.8097593989892001</t>
  </si>
  <si>
    <t>0.8910465707396533</t>
  </si>
  <si>
    <t>0.16536906672825125</t>
  </si>
  <si>
    <t>1.0147030534988586</t>
  </si>
  <si>
    <t>0.6080476263561904</t>
  </si>
  <si>
    <t>0.06686023368576421</t>
  </si>
  <si>
    <t>0.8194180311560845</t>
  </si>
  <si>
    <t>0.34808996156154864</t>
  </si>
  <si>
    <t>0.7866527832448418</t>
  </si>
  <si>
    <t>0.42156292509848636</t>
  </si>
  <si>
    <t>0.15143013242639977</t>
  </si>
  <si>
    <t>0.7397172138580401</t>
  </si>
  <si>
    <t>0.15182458423349116</t>
  </si>
  <si>
    <t>0.9481056564315725</t>
  </si>
  <si>
    <t>0.9239753748348879</t>
  </si>
  <si>
    <t>0.20175239641095416</t>
  </si>
  <si>
    <t>0.7064057870379561</t>
  </si>
  <si>
    <t>1.2457334529099817</t>
  </si>
  <si>
    <t>0.9185660228958017</t>
  </si>
  <si>
    <t>1.2183653123550024</t>
  </si>
  <si>
    <t>0.6086653264469454</t>
  </si>
  <si>
    <t>1.2663066741550177</t>
  </si>
  <si>
    <t>0.7235901667338822</t>
  </si>
  <si>
    <t>1.1162243835169607</t>
  </si>
  <si>
    <t>0.42214262810977665</t>
  </si>
  <si>
    <t>1.293952485351952</t>
  </si>
  <si>
    <t>1.1758087307439267</t>
  </si>
  <si>
    <t>1.184258170189301</t>
  </si>
  <si>
    <t>0.1997792427737668</t>
  </si>
  <si>
    <t>2.778569389068531</t>
  </si>
  <si>
    <t>0.9718043362478807</t>
  </si>
  <si>
    <t>1.4276355314603717</t>
  </si>
  <si>
    <t>0.586715552487117</t>
  </si>
  <si>
    <t>0.8734620515088735</t>
  </si>
  <si>
    <t>0.5847403888688752</t>
  </si>
  <si>
    <t>1.13662027912493</t>
  </si>
  <si>
    <t>1.2916898928401601</t>
  </si>
  <si>
    <t>0.7919802350356151</t>
  </si>
  <si>
    <t>1.2203854538858694</t>
  </si>
  <si>
    <t>0.41269710632198014</t>
  </si>
  <si>
    <t>0.8487471662823391</t>
  </si>
  <si>
    <t>0.7437481532817034</t>
  </si>
  <si>
    <t>1.283109870753407</t>
  </si>
  <si>
    <t>0.7464204612452982</t>
  </si>
  <si>
    <t>0.6695812242645135</t>
  </si>
  <si>
    <t>1.099597118532654</t>
  </si>
  <si>
    <t>1.2087623900848494</t>
  </si>
  <si>
    <t>1.1675571747109839</t>
  </si>
  <si>
    <t>0.336532947012499</t>
  </si>
  <si>
    <t>0.5303322670278923</t>
  </si>
  <si>
    <t>0.6570482036029649</t>
  </si>
  <si>
    <t>1.0680131033830473</t>
  </si>
  <si>
    <t>0.2682668206544155</t>
  </si>
  <si>
    <t>1.2389413121997936</t>
  </si>
  <si>
    <t>0.7390262692147463</t>
  </si>
  <si>
    <t>1.1034768551476979</t>
  </si>
  <si>
    <t>0.9576732548580421</t>
  </si>
  <si>
    <t>0.6607737123119752</t>
  </si>
  <si>
    <t>0.9797921331326539</t>
  </si>
  <si>
    <t>0.7891959261911817</t>
  </si>
  <si>
    <t>0.6986384675516859</t>
  </si>
  <si>
    <t>1.1058550676852468</t>
  </si>
  <si>
    <t>0.5334777165832674</t>
  </si>
  <si>
    <t>0.7399133191776798</t>
  </si>
  <si>
    <t>0.3512278764712516</t>
  </si>
  <si>
    <t>0.5062914496901854</t>
  </si>
  <si>
    <t>0.9514093776844742</t>
  </si>
  <si>
    <t>0.5607031446939705</t>
  </si>
  <si>
    <t>0.8142455703722968</t>
  </si>
  <si>
    <t>1.0624765533046652</t>
  </si>
  <si>
    <t>1.2843848362068109</t>
  </si>
  <si>
    <t>0.8445612896056756</t>
  </si>
  <si>
    <t>0.4202417549324346</t>
  </si>
  <si>
    <t>1.0463283075698366</t>
  </si>
  <si>
    <t>1.4328173871730223</t>
  </si>
  <si>
    <t>1.0421675117574234</t>
  </si>
  <si>
    <t>0.6896562365671741</t>
  </si>
  <si>
    <t>0.857576886260534</t>
  </si>
  <si>
    <t>1.3019154981585839</t>
  </si>
  <si>
    <t>0.8042248367255248</t>
  </si>
  <si>
    <t>0.8983717925231843</t>
  </si>
  <si>
    <t>0.7003785315587656</t>
  </si>
  <si>
    <t>0.5595114242179614</t>
  </si>
  <si>
    <t>0.9951705526787009</t>
  </si>
  <si>
    <t>0.5913833830583217</t>
  </si>
  <si>
    <t>0.6952917917785015</t>
  </si>
  <si>
    <t>1.117331938658685</t>
  </si>
  <si>
    <t>1.108108552774726</t>
  </si>
  <si>
    <t>0.7554915244988939</t>
  </si>
  <si>
    <t>1.1577763838398467</t>
  </si>
  <si>
    <t>1.0157967677142967</t>
  </si>
  <si>
    <t>GPSM2</t>
  </si>
  <si>
    <t>P81274</t>
  </si>
  <si>
    <t>1.2490817505674299E7</t>
  </si>
  <si>
    <t>0.8003668484348113</t>
  </si>
  <si>
    <t>1.0593862804660503</t>
  </si>
  <si>
    <t>1.2278856287454492</t>
  </si>
  <si>
    <t>0.7226937686095207</t>
  </si>
  <si>
    <t>1.004962928645908</t>
  </si>
  <si>
    <t>0.8658398310885564</t>
  </si>
  <si>
    <t>0.8977873889899335</t>
  </si>
  <si>
    <t>1.2239871015703643</t>
  </si>
  <si>
    <t>1.209865759560579</t>
  </si>
  <si>
    <t>0.8135596326399477</t>
  </si>
  <si>
    <t>1.0429752202071276</t>
  </si>
  <si>
    <t>0.8482692767177389</t>
  </si>
  <si>
    <t>0.95828000467898</t>
  </si>
  <si>
    <t>0.6375372070683518</t>
  </si>
  <si>
    <t>1.087472742207259</t>
  </si>
  <si>
    <t>0.8399653928457396</t>
  </si>
  <si>
    <t>0.8608157123140479</t>
  </si>
  <si>
    <t>0.2891850081346661</t>
  </si>
  <si>
    <t>1.1285284108781664</t>
  </si>
  <si>
    <t>1.1895072182260624</t>
  </si>
  <si>
    <t>1.3779625113947866</t>
  </si>
  <si>
    <t>0.7919129967480112</t>
  </si>
  <si>
    <t>1.2933656067399317</t>
  </si>
  <si>
    <t>1.005218791137604</t>
  </si>
  <si>
    <t>0.4024094546518388</t>
  </si>
  <si>
    <t>0.6416872179093976</t>
  </si>
  <si>
    <t>0.11672988262244653</t>
  </si>
  <si>
    <t>0.7741168011882664</t>
  </si>
  <si>
    <t>4.074763535227179</t>
  </si>
  <si>
    <t>1.0356557990473605</t>
  </si>
  <si>
    <t>0.9240950828573047</t>
  </si>
  <si>
    <t>0.7013779214044401</t>
  </si>
  <si>
    <t>1.0189593791526306</t>
  </si>
  <si>
    <t>0.6045900146830313</t>
  </si>
  <si>
    <t>1.6558043188329066</t>
  </si>
  <si>
    <t>1.0069086015858908</t>
  </si>
  <si>
    <t>0.4375367165316925</t>
  </si>
  <si>
    <t>0.7960840265089953</t>
  </si>
  <si>
    <t>1.3846148952696842</t>
  </si>
  <si>
    <t>0.4396658348376047</t>
  </si>
  <si>
    <t>0.38448665835466306</t>
  </si>
  <si>
    <t>0.2665861119127603</t>
  </si>
  <si>
    <t>1.0708202552186186</t>
  </si>
  <si>
    <t>0.7369536636967003</t>
  </si>
  <si>
    <t>0.8928666993957268</t>
  </si>
  <si>
    <t>0.8462413833493667</t>
  </si>
  <si>
    <t>0.9663864022648777</t>
  </si>
  <si>
    <t>1.086530362011476</t>
  </si>
  <si>
    <t>0.7373691092355971</t>
  </si>
  <si>
    <t>1.0399741594243241</t>
  </si>
  <si>
    <t>1.204870692959764</t>
  </si>
  <si>
    <t>0.5624605478832894</t>
  </si>
  <si>
    <t>1.4825703542904718</t>
  </si>
  <si>
    <t>0.11367102757773322</t>
  </si>
  <si>
    <t>1.031225390567852</t>
  </si>
  <si>
    <t>0.6731826802019523</t>
  </si>
  <si>
    <t>0.6809565495211901</t>
  </si>
  <si>
    <t>0.9144565079079514</t>
  </si>
  <si>
    <t>0.9427649768752021</t>
  </si>
  <si>
    <t>1.4186503426059327</t>
  </si>
  <si>
    <t>0.29622230489715895</t>
  </si>
  <si>
    <t>1.012616423910963</t>
  </si>
  <si>
    <t>0.6326402152956566</t>
  </si>
  <si>
    <t>0.42445771348450856</t>
  </si>
  <si>
    <t>1.1503886430749752</t>
  </si>
  <si>
    <t>0.7440560199848911</t>
  </si>
  <si>
    <t>GPSM3</t>
  </si>
  <si>
    <t>Q9Y4H4</t>
  </si>
  <si>
    <t>2.03035849476962E8</t>
  </si>
  <si>
    <t>0.8023868794753901</t>
  </si>
  <si>
    <t>1.3059223134578615</t>
  </si>
  <si>
    <t>0.7425977701381028</t>
  </si>
  <si>
    <t>0.2561794157751484</t>
  </si>
  <si>
    <t>1.739130727248655</t>
  </si>
  <si>
    <t>0.8537544801659451</t>
  </si>
  <si>
    <t>0.5593974541516187</t>
  </si>
  <si>
    <t>0.7476209769267638</t>
  </si>
  <si>
    <t>2.189070680288176</t>
  </si>
  <si>
    <t>0.8513276572176599</t>
  </si>
  <si>
    <t>0.5906942918457688</t>
  </si>
  <si>
    <t>0.9265949615499598</t>
  </si>
  <si>
    <t>0.7444948542621499</t>
  </si>
  <si>
    <t>0.351435045282256</t>
  </si>
  <si>
    <t>1.9987359979514412</t>
  </si>
  <si>
    <t>0.7677736102991292</t>
  </si>
  <si>
    <t>0.4645902187761625</t>
  </si>
  <si>
    <t>1.7491924116404387</t>
  </si>
  <si>
    <t>1.241723462445432</t>
  </si>
  <si>
    <t>0.5061091999634956</t>
  </si>
  <si>
    <t>1.1440425995314238</t>
  </si>
  <si>
    <t>0.36566915615519713</t>
  </si>
  <si>
    <t>0.4398416314602863</t>
  </si>
  <si>
    <t>1.4297007381990023</t>
  </si>
  <si>
    <t>1.1378331342259254</t>
  </si>
  <si>
    <t>0.37240807069786797</t>
  </si>
  <si>
    <t>1.3128198284629597</t>
  </si>
  <si>
    <t>0.6354559540525454</t>
  </si>
  <si>
    <t>1.5979320398873564</t>
  </si>
  <si>
    <t>0.785423588760068</t>
  </si>
  <si>
    <t>0.7976088827098499</t>
  </si>
  <si>
    <t>0.6244267733925578</t>
  </si>
  <si>
    <t>0.6452477133818947</t>
  </si>
  <si>
    <t>1.1667218329391427</t>
  </si>
  <si>
    <t>0.5930834174124279</t>
  </si>
  <si>
    <t>0.1773235260678844</t>
  </si>
  <si>
    <t>1.7396965693723898</t>
  </si>
  <si>
    <t>0.6344121605746837</t>
  </si>
  <si>
    <t>0.6365668951535877</t>
  </si>
  <si>
    <t>1.0252354247584499</t>
  </si>
  <si>
    <t>2.9177773076481954</t>
  </si>
  <si>
    <t>0.922963799433082</t>
  </si>
  <si>
    <t>1.4258339555176323</t>
  </si>
  <si>
    <t>0.7346463300603242</t>
  </si>
  <si>
    <t>0.77286805822522</t>
  </si>
  <si>
    <t>0.499214679491765</t>
  </si>
  <si>
    <t>0.8442004438924844</t>
  </si>
  <si>
    <t>0.5321268691229869</t>
  </si>
  <si>
    <t>0.8355993262187226</t>
  </si>
  <si>
    <t>4.518389665411799</t>
  </si>
  <si>
    <t>1.1625101490567957</t>
  </si>
  <si>
    <t>2.555600472477351</t>
  </si>
  <si>
    <t>0.3531414600271186</t>
  </si>
  <si>
    <t>0.7855833935742745</t>
  </si>
  <si>
    <t>1.4071147460709408</t>
  </si>
  <si>
    <t>0.9989098165231075</t>
  </si>
  <si>
    <t>1.0974485540811543</t>
  </si>
  <si>
    <t>0.31859810999414195</t>
  </si>
  <si>
    <t>0.5572464021240435</t>
  </si>
  <si>
    <t>1.0122375158139454</t>
  </si>
  <si>
    <t>0.7712357028257096</t>
  </si>
  <si>
    <t>0.9184119522036827</t>
  </si>
  <si>
    <t>1.945527068430473</t>
  </si>
  <si>
    <t>1.1975192055976853</t>
  </si>
  <si>
    <t>0.8436792992747268</t>
  </si>
  <si>
    <t>1.2421071027746915</t>
  </si>
  <si>
    <t>0.8283441130617286</t>
  </si>
  <si>
    <t>0.40553903404743064</t>
  </si>
  <si>
    <t>0.6085984324828704</t>
  </si>
  <si>
    <t>0.6791285039260481</t>
  </si>
  <si>
    <t>0.838110755693283</t>
  </si>
  <si>
    <t>0.9549410432123566</t>
  </si>
  <si>
    <t>1.1691547345477984</t>
  </si>
  <si>
    <t>0.5969509238397526</t>
  </si>
  <si>
    <t>0.8807695828533555</t>
  </si>
  <si>
    <t>0.8145951990579745</t>
  </si>
  <si>
    <t>0.7692828642159445</t>
  </si>
  <si>
    <t>0.7164551735453161</t>
  </si>
  <si>
    <t>0.690862758419654</t>
  </si>
  <si>
    <t>0.517548130961233</t>
  </si>
  <si>
    <t>1.328215274663267</t>
  </si>
  <si>
    <t>0.5629156383055628</t>
  </si>
  <si>
    <t>0.858493039875278</t>
  </si>
  <si>
    <t>1.0716263195778977</t>
  </si>
  <si>
    <t>0.2940068241566995</t>
  </si>
  <si>
    <t>0.7610346053775253</t>
  </si>
  <si>
    <t>0.6439764646036177</t>
  </si>
  <si>
    <t>0.5712081376893053</t>
  </si>
  <si>
    <t>0.8808187206648792</t>
  </si>
  <si>
    <t>1.3655645125210973</t>
  </si>
  <si>
    <t>0.8184874156908983</t>
  </si>
  <si>
    <t>2.0497067901284347</t>
  </si>
  <si>
    <t>0.5667939069561154</t>
  </si>
  <si>
    <t>1.0719949945419107</t>
  </si>
  <si>
    <t>1.4856530522776055</t>
  </si>
  <si>
    <t>0.8367136576820462</t>
  </si>
  <si>
    <t>1.2110731477997339</t>
  </si>
  <si>
    <t>1.2328638263252958</t>
  </si>
  <si>
    <t>1.232109954680075</t>
  </si>
  <si>
    <t>1.0983057058342074</t>
  </si>
  <si>
    <t>0.9018076461852942</t>
  </si>
  <si>
    <t>0.505013246138596</t>
  </si>
  <si>
    <t>1.2668727697036486</t>
  </si>
  <si>
    <t>0.9310759112160797</t>
  </si>
  <si>
    <t>0.6053192282547338</t>
  </si>
  <si>
    <t>1.1486676055997858</t>
  </si>
  <si>
    <t>0.9464410057151149</t>
  </si>
  <si>
    <t>1.005567692864719</t>
  </si>
  <si>
    <t>0.8453343066383422</t>
  </si>
  <si>
    <t>0.48097357737670593</t>
  </si>
  <si>
    <t>1.720039492375925</t>
  </si>
  <si>
    <t>GPT</t>
  </si>
  <si>
    <t>398</t>
  </si>
  <si>
    <t>P24298</t>
  </si>
  <si>
    <t>1.3782793497171262E8</t>
  </si>
  <si>
    <t>0.5541826959035562</t>
  </si>
  <si>
    <t>0.6593307458482603</t>
  </si>
  <si>
    <t>2.045953782871224</t>
  </si>
  <si>
    <t>0.6945781382090326</t>
  </si>
  <si>
    <t>1.871102066723749</t>
  </si>
  <si>
    <t>0.906444326065461</t>
  </si>
  <si>
    <t>0.5239296147697793</t>
  </si>
  <si>
    <t>1.5810673681629859</t>
  </si>
  <si>
    <t>0.7824488553595448</t>
  </si>
  <si>
    <t>0.7834883183664993</t>
  </si>
  <si>
    <t>0.4598250895363635</t>
  </si>
  <si>
    <t>0.5619311386583746</t>
  </si>
  <si>
    <t>0.44687935468163376</t>
  </si>
  <si>
    <t>0.5219915116153766</t>
  </si>
  <si>
    <t>1.5936442267834368</t>
  </si>
  <si>
    <t>0.44531558711000724</t>
  </si>
  <si>
    <t>0.4113657367467731</t>
  </si>
  <si>
    <t>1.9380694992709349</t>
  </si>
  <si>
    <t>0.4908703155614578</t>
  </si>
  <si>
    <t>2.7242689940123643</t>
  </si>
  <si>
    <t>0.8710529481387858</t>
  </si>
  <si>
    <t>0.4017826120317837</t>
  </si>
  <si>
    <t>0.21953934380227494</t>
  </si>
  <si>
    <t>0.6248319528405841</t>
  </si>
  <si>
    <t>0.5355486563394555</t>
  </si>
  <si>
    <t>0.13887792348706557</t>
  </si>
  <si>
    <t>0.4427458480398994</t>
  </si>
  <si>
    <t>0.2556538017071517</t>
  </si>
  <si>
    <t>0.7769130679824551</t>
  </si>
  <si>
    <t>1.0768823241009176</t>
  </si>
  <si>
    <t>0.37688425437430334</t>
  </si>
  <si>
    <t>0.7698130909712041</t>
  </si>
  <si>
    <t>0.6111980663654615</t>
  </si>
  <si>
    <t>1.4983839141932254</t>
  </si>
  <si>
    <t>0.6323387913906233</t>
  </si>
  <si>
    <t>0.45954454245193177</t>
  </si>
  <si>
    <t>0.8676237699293772</t>
  </si>
  <si>
    <t>0.6284681336388421</t>
  </si>
  <si>
    <t>1.6832295951164795</t>
  </si>
  <si>
    <t>0.6293176369415259</t>
  </si>
  <si>
    <t>0.9235624611415497</t>
  </si>
  <si>
    <t>1.0493117333627708</t>
  </si>
  <si>
    <t>0.6870466992967385</t>
  </si>
  <si>
    <t>0.9990792929289416</t>
  </si>
  <si>
    <t>2.8628047162580397</t>
  </si>
  <si>
    <t>0.5280881334483982</t>
  </si>
  <si>
    <t>0.85302823460518</t>
  </si>
  <si>
    <t>0.6308529186726518</t>
  </si>
  <si>
    <t>0.2877939675855258</t>
  </si>
  <si>
    <t>1.5332166323758631</t>
  </si>
  <si>
    <t>1.311353817230977</t>
  </si>
  <si>
    <t>0.828753676915675</t>
  </si>
  <si>
    <t>0.4023787111128834</t>
  </si>
  <si>
    <t>1.1186542998472606</t>
  </si>
  <si>
    <t>1.7771988505276979</t>
  </si>
  <si>
    <t>0.8198657023526628</t>
  </si>
  <si>
    <t>0.7083081405494354</t>
  </si>
  <si>
    <t>2.8858726681946885</t>
  </si>
  <si>
    <t>0.7553488831227427</t>
  </si>
  <si>
    <t>1.0428760111118405</t>
  </si>
  <si>
    <t>0.5917112962051688</t>
  </si>
  <si>
    <t>1.743179146981076</t>
  </si>
  <si>
    <t>1.0948886910128335</t>
  </si>
  <si>
    <t>2.9542875725549416</t>
  </si>
  <si>
    <t>0.6189366667433002</t>
  </si>
  <si>
    <t>0.5574305036164289</t>
  </si>
  <si>
    <t>0.5581077506862933</t>
  </si>
  <si>
    <t>1.528500394871835</t>
  </si>
  <si>
    <t>0.5339274030492471</t>
  </si>
  <si>
    <t>0.2326995331431441</t>
  </si>
  <si>
    <t>0.8563956167182749</t>
  </si>
  <si>
    <t>0.5541947370575998</t>
  </si>
  <si>
    <t>0.23105999968698482</t>
  </si>
  <si>
    <t>0.7387728623381542</t>
  </si>
  <si>
    <t>1.2735316212476457</t>
  </si>
  <si>
    <t>0.27235260510081355</t>
  </si>
  <si>
    <t>0.5251080731157545</t>
  </si>
  <si>
    <t>0.3005987904094877</t>
  </si>
  <si>
    <t>1.7113125439405688</t>
  </si>
  <si>
    <t>0.5503263333199515</t>
  </si>
  <si>
    <t>0.30332173420733777</t>
  </si>
  <si>
    <t>0.652480127155202</t>
  </si>
  <si>
    <t>3.5707712371206592</t>
  </si>
  <si>
    <t>0.8843827363737197</t>
  </si>
  <si>
    <t>0.5535054488394702</t>
  </si>
  <si>
    <t>0.4432138505257389</t>
  </si>
  <si>
    <t>0.58054229373055</t>
  </si>
  <si>
    <t>0.664052240715133</t>
  </si>
  <si>
    <t>1.4194846440439035</t>
  </si>
  <si>
    <t>0.6001255804515769</t>
  </si>
  <si>
    <t>1.203601558974294</t>
  </si>
  <si>
    <t>4.260640161162687</t>
  </si>
  <si>
    <t>0.9135629555028458</t>
  </si>
  <si>
    <t>0.8903191924030566</t>
  </si>
  <si>
    <t>0.517935975239679</t>
  </si>
  <si>
    <t>0.9755051631005095</t>
  </si>
  <si>
    <t>0.6327703998182417</t>
  </si>
  <si>
    <t>0.3047827888275832</t>
  </si>
  <si>
    <t>0.48103887101798387</t>
  </si>
  <si>
    <t>0.5147599017671615</t>
  </si>
  <si>
    <t>0.5539093235288775</t>
  </si>
  <si>
    <t>1.092290756875405</t>
  </si>
  <si>
    <t>0.45053766006284324</t>
  </si>
  <si>
    <t>0.575686172667708</t>
  </si>
  <si>
    <t>1.851438965935159</t>
  </si>
  <si>
    <t>1.7632263443429048</t>
  </si>
  <si>
    <t>1.9862227780997341</t>
  </si>
  <si>
    <t>1.2562815475391853</t>
  </si>
  <si>
    <t>3.302477746930806</t>
  </si>
  <si>
    <t>0.5148571106982468</t>
  </si>
  <si>
    <t>2.0144502670010365</t>
  </si>
  <si>
    <t>GPT2</t>
  </si>
  <si>
    <t>Q8TD30</t>
  </si>
  <si>
    <t>2.1582269075432798E8</t>
  </si>
  <si>
    <t>0.5995245366608124</t>
  </si>
  <si>
    <t>1.3329125542903257</t>
  </si>
  <si>
    <t>1.005245793980855</t>
  </si>
  <si>
    <t>0.6715893436848938</t>
  </si>
  <si>
    <t>1.2876920039878128</t>
  </si>
  <si>
    <t>2.1151775890226783</t>
  </si>
  <si>
    <t>0.5879402009769792</t>
  </si>
  <si>
    <t>0.6091988626284062</t>
  </si>
  <si>
    <t>0.761333711578568</t>
  </si>
  <si>
    <t>0.5307374536238598</t>
  </si>
  <si>
    <t>1.059538705085795</t>
  </si>
  <si>
    <t>0.5145547821572521</t>
  </si>
  <si>
    <t>0.5677227163287653</t>
  </si>
  <si>
    <t>0.6656299999272026</t>
  </si>
  <si>
    <t>0.7173863303927365</t>
  </si>
  <si>
    <t>0.6226097792946285</t>
  </si>
  <si>
    <t>0.6396215354467636</t>
  </si>
  <si>
    <t>0.6579376024174942</t>
  </si>
  <si>
    <t>0.7310097951930097</t>
  </si>
  <si>
    <t>0.3424732967142452</t>
  </si>
  <si>
    <t>0.55745437130179</t>
  </si>
  <si>
    <t>0.8591765574209053</t>
  </si>
  <si>
    <t>1.5229583931749224</t>
  </si>
  <si>
    <t>1.5984583038624889</t>
  </si>
  <si>
    <t>1.0552008986405155</t>
  </si>
  <si>
    <t>0.46452196664638595</t>
  </si>
  <si>
    <t>1.0139758175171563</t>
  </si>
  <si>
    <t>0.43652825300529813</t>
  </si>
  <si>
    <t>0.9669050249315321</t>
  </si>
  <si>
    <t>0.6550216621860347</t>
  </si>
  <si>
    <t>0.5992146662488632</t>
  </si>
  <si>
    <t>0.44077519534177756</t>
  </si>
  <si>
    <t>0.83381597430698</t>
  </si>
  <si>
    <t>0.7182813679808961</t>
  </si>
  <si>
    <t>0.6445989363476246</t>
  </si>
  <si>
    <t>0.22566958553464722</t>
  </si>
  <si>
    <t>1.7560642084653104</t>
  </si>
  <si>
    <t>0.584398806157371</t>
  </si>
  <si>
    <t>0.7756185584643941</t>
  </si>
  <si>
    <t>0.8840174644925909</t>
  </si>
  <si>
    <t>0.6894934794411742</t>
  </si>
  <si>
    <t>0.639842868866333</t>
  </si>
  <si>
    <t>0.8989431408816769</t>
  </si>
  <si>
    <t>0.5422571649648921</t>
  </si>
  <si>
    <t>0.676753508464964</t>
  </si>
  <si>
    <t>0.4910783775209021</t>
  </si>
  <si>
    <t>0.9141078559380426</t>
  </si>
  <si>
    <t>0.791707360759893</t>
  </si>
  <si>
    <t>0.579793331459645</t>
  </si>
  <si>
    <t>4.8758860207056465</t>
  </si>
  <si>
    <t>1.0694835446485793</t>
  </si>
  <si>
    <t>1.3783862194757166</t>
  </si>
  <si>
    <t>0.480805822504409</t>
  </si>
  <si>
    <t>1.2930986110207507</t>
  </si>
  <si>
    <t>0.6008153149276618</t>
  </si>
  <si>
    <t>0.8735019963815149</t>
  </si>
  <si>
    <t>1.7386249862889223</t>
  </si>
  <si>
    <t>1.9949371865261174</t>
  </si>
  <si>
    <t>0.6722699900922499</t>
  </si>
  <si>
    <t>0.39260915847579686</t>
  </si>
  <si>
    <t>0.5730475996806362</t>
  </si>
  <si>
    <t>0.4280194262636125</t>
  </si>
  <si>
    <t>1.0039843211779083</t>
  </si>
  <si>
    <t>0.8708290439807527</t>
  </si>
  <si>
    <t>1.7514132749361082</t>
  </si>
  <si>
    <t>1.8731796700471928</t>
  </si>
  <si>
    <t>0.8617849803382938</t>
  </si>
  <si>
    <t>1.4248089643887274</t>
  </si>
  <si>
    <t>0.37428409909615445</t>
  </si>
  <si>
    <t>0.23015213889227507</t>
  </si>
  <si>
    <t>0.3783953864508321</t>
  </si>
  <si>
    <t>0.700028879725751</t>
  </si>
  <si>
    <t>1.294945124864686</t>
  </si>
  <si>
    <t>0.8301572833334289</t>
  </si>
  <si>
    <t>0.5520979466545402</t>
  </si>
  <si>
    <t>1.068978736187</t>
  </si>
  <si>
    <t>2.568123611433804</t>
  </si>
  <si>
    <t>0.5756436213969808</t>
  </si>
  <si>
    <t>0.6616523845080071</t>
  </si>
  <si>
    <t>0.5657583446194282</t>
  </si>
  <si>
    <t>0.8834665375970449</t>
  </si>
  <si>
    <t>0.4932429401829073</t>
  </si>
  <si>
    <t>0.53245575816516</t>
  </si>
  <si>
    <t>0.7017962662130669</t>
  </si>
  <si>
    <t>0.24118898722121598</t>
  </si>
  <si>
    <t>0.42965461373949454</t>
  </si>
  <si>
    <t>0.834052626898837</t>
  </si>
  <si>
    <t>0.4359489514738221</t>
  </si>
  <si>
    <t>2.8480437931575366</t>
  </si>
  <si>
    <t>0.78230289692997</t>
  </si>
  <si>
    <t>0.6973153329633727</t>
  </si>
  <si>
    <t>1.1097038588614287</t>
  </si>
  <si>
    <t>0.3833573223540343</t>
  </si>
  <si>
    <t>2.969733790415463</t>
  </si>
  <si>
    <t>0.6681980793024038</t>
  </si>
  <si>
    <t>0.7450361918432336</t>
  </si>
  <si>
    <t>0.5244555498490214</t>
  </si>
  <si>
    <t>1.259637216508602</t>
  </si>
  <si>
    <t>2.25625978554848</t>
  </si>
  <si>
    <t>0.6587358559156459</t>
  </si>
  <si>
    <t>0.13883503586115872</t>
  </si>
  <si>
    <t>0.6980652965694297</t>
  </si>
  <si>
    <t>0.5371611275618944</t>
  </si>
  <si>
    <t>0.9157426552575618</t>
  </si>
  <si>
    <t>0.7510926917424381</t>
  </si>
  <si>
    <t>2.187774409661937</t>
  </si>
  <si>
    <t>1.8290750890873402</t>
  </si>
  <si>
    <t>1.362192956515058</t>
  </si>
  <si>
    <t>0.8547429666066872</t>
  </si>
  <si>
    <t>0.4967739742172153</t>
  </si>
  <si>
    <t>1.010282955606786</t>
  </si>
  <si>
    <t>GPX1</t>
  </si>
  <si>
    <t>2137</t>
  </si>
  <si>
    <t>P07203</t>
  </si>
  <si>
    <t>7.575980036021763E9</t>
  </si>
  <si>
    <t>0.8455469982556706</t>
  </si>
  <si>
    <t>1.0222682665663283</t>
  </si>
  <si>
    <t>0.8748754441622882</t>
  </si>
  <si>
    <t>0.6949222646561563</t>
  </si>
  <si>
    <t>1.1425043400639976</t>
  </si>
  <si>
    <t>1.1107447852707721</t>
  </si>
  <si>
    <t>0.819165426897908</t>
  </si>
  <si>
    <t>1.1599211886662546</t>
  </si>
  <si>
    <t>0.9133531834091073</t>
  </si>
  <si>
    <t>0.8929665649779966</t>
  </si>
  <si>
    <t>0.6099644399515476</t>
  </si>
  <si>
    <t>1.141941790126346</t>
  </si>
  <si>
    <t>0.7690625258548999</t>
  </si>
  <si>
    <t>0.7313604041554589</t>
  </si>
  <si>
    <t>1.0376019575089088</t>
  </si>
  <si>
    <t>0.784161832684985</t>
  </si>
  <si>
    <t>0.7275107268064918</t>
  </si>
  <si>
    <t>0.9991216541259291</t>
  </si>
  <si>
    <t>0.6520373430330308</t>
  </si>
  <si>
    <t>0.7223712436167773</t>
  </si>
  <si>
    <t>0.9807530731185733</t>
  </si>
  <si>
    <t>0.5574986189045602</t>
  </si>
  <si>
    <t>0.7817552512175883</t>
  </si>
  <si>
    <t>1.3700414428522278</t>
  </si>
  <si>
    <t>1.2646359215849674</t>
  </si>
  <si>
    <t>0.5260993223407702</t>
  </si>
  <si>
    <t>0.9572019361263459</t>
  </si>
  <si>
    <t>0.537074936431145</t>
  </si>
  <si>
    <t>0.9579688708724624</t>
  </si>
  <si>
    <t>0.7088110193533458</t>
  </si>
  <si>
    <t>0.6636566235436722</t>
  </si>
  <si>
    <t>0.8782506858836012</t>
  </si>
  <si>
    <t>0.39539075478271324</t>
  </si>
  <si>
    <t>1.073751110661205</t>
  </si>
  <si>
    <t>0.7635425944854473</t>
  </si>
  <si>
    <t>0.28064609649875033</t>
  </si>
  <si>
    <t>1.189487719583561</t>
  </si>
  <si>
    <t>1.3884988016244804</t>
  </si>
  <si>
    <t>1.023747005162744</t>
  </si>
  <si>
    <t>1.0166456481675674</t>
  </si>
  <si>
    <t>1.2898306074230836</t>
  </si>
  <si>
    <t>1.1139512344352538</t>
  </si>
  <si>
    <t>1.0090647168038565</t>
  </si>
  <si>
    <t>1.0728825215631363</t>
  </si>
  <si>
    <t>0.8087106210503116</t>
  </si>
  <si>
    <t>0.5635464439538324</t>
  </si>
  <si>
    <t>1.175618659513264</t>
  </si>
  <si>
    <t>0.7464345573028661</t>
  </si>
  <si>
    <t>0.6099419468648883</t>
  </si>
  <si>
    <t>3.7083730754429975</t>
  </si>
  <si>
    <t>1.271237929252911</t>
  </si>
  <si>
    <t>1.596833655342503</t>
  </si>
  <si>
    <t>0.43670326286531336</t>
  </si>
  <si>
    <t>0.9106142031439167</t>
  </si>
  <si>
    <t>1.2979516211459445</t>
  </si>
  <si>
    <t>1.2442357556333585</t>
  </si>
  <si>
    <t>0.8316044474913887</t>
  </si>
  <si>
    <t>0.49767375769875033</t>
  </si>
  <si>
    <t>0.7759298423056393</t>
  </si>
  <si>
    <t>0.9254212093922686</t>
  </si>
  <si>
    <t>0.904099783556011</t>
  </si>
  <si>
    <t>0.9357452485855862</t>
  </si>
  <si>
    <t>1.580354881371709</t>
  </si>
  <si>
    <t>0.9204692870659885</t>
  </si>
  <si>
    <t>0.5954674288636009</t>
  </si>
  <si>
    <t>1.043697446929081</t>
  </si>
  <si>
    <t>0.7332646598399193</t>
  </si>
  <si>
    <t>0.7991985123796436</t>
  </si>
  <si>
    <t>0.5854022091885651</t>
  </si>
  <si>
    <t>0.6296319371854814</t>
  </si>
  <si>
    <t>0.9571097821195805</t>
  </si>
  <si>
    <t>1.2223816262638132</t>
  </si>
  <si>
    <t>0.6675717147973624</t>
  </si>
  <si>
    <t>0.7641502687869216</t>
  </si>
  <si>
    <t>0.9334024785560872</t>
  </si>
  <si>
    <t>0.9175929249222708</t>
  </si>
  <si>
    <t>0.7532984283009838</t>
  </si>
  <si>
    <t>0.671691987495495</t>
  </si>
  <si>
    <t>0.9003263854070033</t>
  </si>
  <si>
    <t>0.6891996923402472</t>
  </si>
  <si>
    <t>1.1368021207439776</t>
  </si>
  <si>
    <t>0.6561808688398006</t>
  </si>
  <si>
    <t>0.8029392801588299</t>
  </si>
  <si>
    <t>1.8030803218059772</t>
  </si>
  <si>
    <t>0.4767746884681206</t>
  </si>
  <si>
    <t>0.5685371031306076</t>
  </si>
  <si>
    <t>0.7225285604798857</t>
  </si>
  <si>
    <t>0.7965903287155611</t>
  </si>
  <si>
    <t>1.0104304454339248</t>
  </si>
  <si>
    <t>1.0849802974386071</t>
  </si>
  <si>
    <t>1.1552307211957782</t>
  </si>
  <si>
    <t>1.0249666275589175</t>
  </si>
  <si>
    <t>0.6774827708629295</t>
  </si>
  <si>
    <t>1.0043870338991145</t>
  </si>
  <si>
    <t>0.9955155414416758</t>
  </si>
  <si>
    <t>1.0924847145012375</t>
  </si>
  <si>
    <t>0.6662898119372926</t>
  </si>
  <si>
    <t>0.9600500976437645</t>
  </si>
  <si>
    <t>1.0022163281619012</t>
  </si>
  <si>
    <t>1.069062361477302</t>
  </si>
  <si>
    <t>0.8805693595150956</t>
  </si>
  <si>
    <t>0.690542574568904</t>
  </si>
  <si>
    <t>1.0301502956184208</t>
  </si>
  <si>
    <t>0.6013318793204794</t>
  </si>
  <si>
    <t>0.9070446317667048</t>
  </si>
  <si>
    <t>1.0906534723478556</t>
  </si>
  <si>
    <t>0.9574068754492495</t>
  </si>
  <si>
    <t>1.3272112933120854</t>
  </si>
  <si>
    <t>1.1397333863590307</t>
  </si>
  <si>
    <t>0.571832902519077</t>
  </si>
  <si>
    <t>1.1869434026154613</t>
  </si>
  <si>
    <t>GPX2</t>
  </si>
  <si>
    <t>P18283</t>
  </si>
  <si>
    <t>2255606.400714378</t>
  </si>
  <si>
    <t>0.47589370167014483</t>
  </si>
  <si>
    <t>0.864194751558945</t>
  </si>
  <si>
    <t>1.699049972834392</t>
  </si>
  <si>
    <t>0.45912355828252965</t>
  </si>
  <si>
    <t>0.772807913455547</t>
  </si>
  <si>
    <t>0.8919217882565517</t>
  </si>
  <si>
    <t>0.05566170655835036</t>
  </si>
  <si>
    <t>0.16514283977526</t>
  </si>
  <si>
    <t>0.8654859549099004</t>
  </si>
  <si>
    <t>5.683448067367663</t>
  </si>
  <si>
    <t>0.6639368586887912</t>
  </si>
  <si>
    <t>0.9088656005669816</t>
  </si>
  <si>
    <t>1.355241641834527</t>
  </si>
  <si>
    <t>0.578493318345223</t>
  </si>
  <si>
    <t>0.6600025103639604</t>
  </si>
  <si>
    <t>0.6386626590112271</t>
  </si>
  <si>
    <t>0.6054398093120625</t>
  </si>
  <si>
    <t>0.1772110126343579</t>
  </si>
  <si>
    <t>0.5365629066214891</t>
  </si>
  <si>
    <t>0.8277732389258274</t>
  </si>
  <si>
    <t>1.3560916470483633</t>
  </si>
  <si>
    <t>0.7302022926284287</t>
  </si>
  <si>
    <t>0.6864015289681518</t>
  </si>
  <si>
    <t>0.6240856419876751</t>
  </si>
  <si>
    <t>0.5386392613437126</t>
  </si>
  <si>
    <t>0.5581663488020293</t>
  </si>
  <si>
    <t>0.7590787831229314</t>
  </si>
  <si>
    <t>GPX3</t>
  </si>
  <si>
    <t>955</t>
  </si>
  <si>
    <t>P22352</t>
  </si>
  <si>
    <t>3.646478505092667E9</t>
  </si>
  <si>
    <t>0.9458191791615621</t>
  </si>
  <si>
    <t>0.7458940348016152</t>
  </si>
  <si>
    <t>0.5388025358092087</t>
  </si>
  <si>
    <t>0.8020320391181252</t>
  </si>
  <si>
    <t>1.000684652400432</t>
  </si>
  <si>
    <t>0.9923583081005591</t>
  </si>
  <si>
    <t>0.7172111130949281</t>
  </si>
  <si>
    <t>1.147707713745373</t>
  </si>
  <si>
    <t>0.8445878344246727</t>
  </si>
  <si>
    <t>0.7912562465988014</t>
  </si>
  <si>
    <t>0.5591989449349588</t>
  </si>
  <si>
    <t>1.5676801172676684</t>
  </si>
  <si>
    <t>0.8437051767652364</t>
  </si>
  <si>
    <t>0.5520124298207183</t>
  </si>
  <si>
    <t>1.52215624735908</t>
  </si>
  <si>
    <t>0.7447611682550019</t>
  </si>
  <si>
    <t>0.5466266755789859</t>
  </si>
  <si>
    <t>1.6113069004660396</t>
  </si>
  <si>
    <t>0.24901021200501325</t>
  </si>
  <si>
    <t>0.5362126052098923</t>
  </si>
  <si>
    <t>0.7504415574320846</t>
  </si>
  <si>
    <t>0.28201743882258806</t>
  </si>
  <si>
    <t>0.746205228648752</t>
  </si>
  <si>
    <t>1.2852944983657157</t>
  </si>
  <si>
    <t>1.2389348553551496</t>
  </si>
  <si>
    <t>0.3405809940118836</t>
  </si>
  <si>
    <t>0.7128191497862226</t>
  </si>
  <si>
    <t>0.7679251989958943</t>
  </si>
  <si>
    <t>0.6746176365684804</t>
  </si>
  <si>
    <t>1.9286721370738544</t>
  </si>
  <si>
    <t>0.3773370900412689</t>
  </si>
  <si>
    <t>1.0750279780418937</t>
  </si>
  <si>
    <t>0.36178400339633954</t>
  </si>
  <si>
    <t>1.134921250586161</t>
  </si>
  <si>
    <t>1.3018508959545194</t>
  </si>
  <si>
    <t>0.49012386299542443</t>
  </si>
  <si>
    <t>1.0264446115443597</t>
  </si>
  <si>
    <t>0.8850865318124806</t>
  </si>
  <si>
    <t>1.1983321192414953</t>
  </si>
  <si>
    <t>0.7650935161923468</t>
  </si>
  <si>
    <t>1.1419349331463327</t>
  </si>
  <si>
    <t>1.4554246762861585</t>
  </si>
  <si>
    <t>0.8620755247302822</t>
  </si>
  <si>
    <t>1.4220284421520633</t>
  </si>
  <si>
    <t>1.4830521136017885</t>
  </si>
  <si>
    <t>0.5006183299724021</t>
  </si>
  <si>
    <t>1.1839105261048857</t>
  </si>
  <si>
    <t>0.8164501110555679</t>
  </si>
  <si>
    <t>0.6705179881451032</t>
  </si>
  <si>
    <t>1.6854151597218294</t>
  </si>
  <si>
    <t>1.519956407925788</t>
  </si>
  <si>
    <t>0.9308106323083037</t>
  </si>
  <si>
    <t>0.23851814869231813</t>
  </si>
  <si>
    <t>1.0388651502201485</t>
  </si>
  <si>
    <t>1.40048274327118</t>
  </si>
  <si>
    <t>0.9970409798614891</t>
  </si>
  <si>
    <t>1.343826671148287</t>
  </si>
  <si>
    <t>0.4522862918187192</t>
  </si>
  <si>
    <t>0.9201583013654211</t>
  </si>
  <si>
    <t>1.6914646930113824</t>
  </si>
  <si>
    <t>0.8796228321139961</t>
  </si>
  <si>
    <t>0.8387556617158305</t>
  </si>
  <si>
    <t>1.5293127806908202</t>
  </si>
  <si>
    <t>1.0030786731559163</t>
  </si>
  <si>
    <t>0.5462443116257114</t>
  </si>
  <si>
    <t>0.5611613238836898</t>
  </si>
  <si>
    <t>0.8220141462254725</t>
  </si>
  <si>
    <t>0.8484432286548632</t>
  </si>
  <si>
    <t>1.0258673047558176</t>
  </si>
  <si>
    <t>1.0183390097007912</t>
  </si>
  <si>
    <t>0.7085141952649121</t>
  </si>
  <si>
    <t>1.092529760782654</t>
  </si>
  <si>
    <t>0.39393676611494816</t>
  </si>
  <si>
    <t>0.6399931537883505</t>
  </si>
  <si>
    <t>1.5433520348383791</t>
  </si>
  <si>
    <t>0.510361745724927</t>
  </si>
  <si>
    <t>0.7445876546105159</t>
  </si>
  <si>
    <t>1.0003428556777576</t>
  </si>
  <si>
    <t>1.1091932175610133</t>
  </si>
  <si>
    <t>1.1970980539106166</t>
  </si>
  <si>
    <t>1.4298484945817105</t>
  </si>
  <si>
    <t>0.7387531835908527</t>
  </si>
  <si>
    <t>0.6437177860926905</t>
  </si>
  <si>
    <t>1.267714057501599</t>
  </si>
  <si>
    <t>0.7241591436880281</t>
  </si>
  <si>
    <t>0.3817572222845331</t>
  </si>
  <si>
    <t>0.6495083570169913</t>
  </si>
  <si>
    <t>1.4562199671124774</t>
  </si>
  <si>
    <t>0.8522602908083537</t>
  </si>
  <si>
    <t>0.9994176434833658</t>
  </si>
  <si>
    <t>0.9991311179321515</t>
  </si>
  <si>
    <t>1.0667684319812454</t>
  </si>
  <si>
    <t>0.4745541732224227</t>
  </si>
  <si>
    <t>0.9453143935449694</t>
  </si>
  <si>
    <t>1.148818297609332</t>
  </si>
  <si>
    <t>0.832661047595962</t>
  </si>
  <si>
    <t>0.8091836187585985</t>
  </si>
  <si>
    <t>0.5541119311785376</t>
  </si>
  <si>
    <t>0.9491893673629355</t>
  </si>
  <si>
    <t>1.1212525059800338</t>
  </si>
  <si>
    <t>0.7727713797527289</t>
  </si>
  <si>
    <t>1.5714802908527363</t>
  </si>
  <si>
    <t>1.2512411163110737</t>
  </si>
  <si>
    <t>0.5690638102240598</t>
  </si>
  <si>
    <t>0.4799782483838727</t>
  </si>
  <si>
    <t>1.2195562483050606</t>
  </si>
  <si>
    <t>1.257682414706242</t>
  </si>
  <si>
    <t>1.2265769678808938</t>
  </si>
  <si>
    <t>1.6811846490726465</t>
  </si>
  <si>
    <t>0.8623528688999765</t>
  </si>
  <si>
    <t>1.4723001530275546</t>
  </si>
  <si>
    <t>GPX4</t>
  </si>
  <si>
    <t>P36969</t>
  </si>
  <si>
    <t>5.224068245390268E9</t>
  </si>
  <si>
    <t>0.7209199556242334</t>
  </si>
  <si>
    <t>0.9066723164183198</t>
  </si>
  <si>
    <t>1.629482187375009</t>
  </si>
  <si>
    <t>0.41530306960224916</t>
  </si>
  <si>
    <t>0.7559112787936196</t>
  </si>
  <si>
    <t>0.8837108378154187</t>
  </si>
  <si>
    <t>0.5770701730779481</t>
  </si>
  <si>
    <t>0.864586044328456</t>
  </si>
  <si>
    <t>0.5167203793171427</t>
  </si>
  <si>
    <t>0.5813187683886443</t>
  </si>
  <si>
    <t>0.5032990178991529</t>
  </si>
  <si>
    <t>0.9583633529859481</t>
  </si>
  <si>
    <t>0.734069879636168</t>
  </si>
  <si>
    <t>0.7601736319477697</t>
  </si>
  <si>
    <t>0.6522727999451674</t>
  </si>
  <si>
    <t>0.6708474959215932</t>
  </si>
  <si>
    <t>0.648116349478745</t>
  </si>
  <si>
    <t>0.7387955290882531</t>
  </si>
  <si>
    <t>0.4293454552572322</t>
  </si>
  <si>
    <t>0.47162518066921577</t>
  </si>
  <si>
    <t>0.85195833292506</t>
  </si>
  <si>
    <t>0.7594531422871202</t>
  </si>
  <si>
    <t>0.22666372307207958</t>
  </si>
  <si>
    <t>1.073815347900589</t>
  </si>
  <si>
    <t>0.8550219849114116</t>
  </si>
  <si>
    <t>0.24915952648434705</t>
  </si>
  <si>
    <t>1.3099032424673918</t>
  </si>
  <si>
    <t>0.14572659044236455</t>
  </si>
  <si>
    <t>1.6569422135962575</t>
  </si>
  <si>
    <t>0.42919080065569354</t>
  </si>
  <si>
    <t>0.3703281744745771</t>
  </si>
  <si>
    <t>0.7299339584318572</t>
  </si>
  <si>
    <t>0.25513058458234233</t>
  </si>
  <si>
    <t>1.416152815456891</t>
  </si>
  <si>
    <t>0.7167224091604815</t>
  </si>
  <si>
    <t>0.2343055496155286</t>
  </si>
  <si>
    <t>0.49348329880378944</t>
  </si>
  <si>
    <t>1.4051676531040305</t>
  </si>
  <si>
    <t>1.0133479199010893</t>
  </si>
  <si>
    <t>0.6837604163886163</t>
  </si>
  <si>
    <t>0.6609531038217167</t>
  </si>
  <si>
    <t>1.6948045502385938</t>
  </si>
  <si>
    <t>1.430245436528289</t>
  </si>
  <si>
    <t>1.047857326853719</t>
  </si>
  <si>
    <t>0.7166211339052282</t>
  </si>
  <si>
    <t>0.33244211155597064</t>
  </si>
  <si>
    <t>0.8791977624822089</t>
  </si>
  <si>
    <t>0.995570941307842</t>
  </si>
  <si>
    <t>0.20942032782638115</t>
  </si>
  <si>
    <t>2.319162660892499</t>
  </si>
  <si>
    <t>1.1402875231634635</t>
  </si>
  <si>
    <t>1.1753739580039553</t>
  </si>
  <si>
    <t>0.45790241930685815</t>
  </si>
  <si>
    <t>0.9275490534500788</t>
  </si>
  <si>
    <t>1.1072710754867887</t>
  </si>
  <si>
    <t>1.0302339495003705</t>
  </si>
  <si>
    <t>0.838904454773408</t>
  </si>
  <si>
    <t>0.4657678752630905</t>
  </si>
  <si>
    <t>1.170327693823335</t>
  </si>
  <si>
    <t>0.3314160986734009</t>
  </si>
  <si>
    <t>0.8484251066419473</t>
  </si>
  <si>
    <t>0.42035056364503715</t>
  </si>
  <si>
    <t>1.43006558420591</t>
  </si>
  <si>
    <t>0.7786480521717423</t>
  </si>
  <si>
    <t>0.6238456799966227</t>
  </si>
  <si>
    <t>0.6948038712132792</t>
  </si>
  <si>
    <t>1.0626888526849558</t>
  </si>
  <si>
    <t>0.5729823165999124</t>
  </si>
  <si>
    <t>0.4290389638758182</t>
  </si>
  <si>
    <t>0.23695214257269992</t>
  </si>
  <si>
    <t>0.47226626714698977</t>
  </si>
  <si>
    <t>0.8796244222646397</t>
  </si>
  <si>
    <t>0.1460312230460091</t>
  </si>
  <si>
    <t>0.715971814444396</t>
  </si>
  <si>
    <t>0.7140561937263873</t>
  </si>
  <si>
    <t>0.9874845776411596</t>
  </si>
  <si>
    <t>1.2060083591553752</t>
  </si>
  <si>
    <t>0.35640664566902375</t>
  </si>
  <si>
    <t>1.4512309726539911</t>
  </si>
  <si>
    <t>1.1001175808958492</t>
  </si>
  <si>
    <t>0.4034259019491988</t>
  </si>
  <si>
    <t>0.6468493105958212</t>
  </si>
  <si>
    <t>0.40270012474312067</t>
  </si>
  <si>
    <t>1.4679242464251658</t>
  </si>
  <si>
    <t>0.21840700667839028</t>
  </si>
  <si>
    <t>0.27704868283450024</t>
  </si>
  <si>
    <t>0.47299010530084246</t>
  </si>
  <si>
    <t>0.9811379377895579</t>
  </si>
  <si>
    <t>0.7729212297652156</t>
  </si>
  <si>
    <t>1.0143047276653447</t>
  </si>
  <si>
    <t>0.8435554359119074</t>
  </si>
  <si>
    <t>0.7917855561811252</t>
  </si>
  <si>
    <t>0.7102656651473381</t>
  </si>
  <si>
    <t>0.7022402324214494</t>
  </si>
  <si>
    <t>0.7823479373679889</t>
  </si>
  <si>
    <t>0.8954389869267237</t>
  </si>
  <si>
    <t>0.4397185334398644</t>
  </si>
  <si>
    <t>0.9525830682346094</t>
  </si>
  <si>
    <t>0.8976068689990382</t>
  </si>
  <si>
    <t>0.7580220152201941</t>
  </si>
  <si>
    <t>1.2005390839635737</t>
  </si>
  <si>
    <t>0.6478445707119422</t>
  </si>
  <si>
    <t>0.6543079662397963</t>
  </si>
  <si>
    <t>0.277314795967603</t>
  </si>
  <si>
    <t>1.4683533230955335</t>
  </si>
  <si>
    <t>1.1461846997181089</t>
  </si>
  <si>
    <t>0.8621922350011455</t>
  </si>
  <si>
    <t>1.3096760327663093</t>
  </si>
  <si>
    <t>0.9991559466053713</t>
  </si>
  <si>
    <t>0.5892659626925466</t>
  </si>
  <si>
    <t>1.1695342900649615</t>
  </si>
  <si>
    <t>GPX7</t>
  </si>
  <si>
    <t>Q96SL4</t>
  </si>
  <si>
    <t>6.553899188393761E8</t>
  </si>
  <si>
    <t>0.7693137078945982</t>
  </si>
  <si>
    <t>1.9270137599182486</t>
  </si>
  <si>
    <t>0.432266421560166</t>
  </si>
  <si>
    <t>0.45371277303309143</t>
  </si>
  <si>
    <t>0.8418071599844859</t>
  </si>
  <si>
    <t>1.5945366768851732</t>
  </si>
  <si>
    <t>0.8304598001060728</t>
  </si>
  <si>
    <t>1.2798611136664708</t>
  </si>
  <si>
    <t>0.585611415212099</t>
  </si>
  <si>
    <t>0.9117173815060312</t>
  </si>
  <si>
    <t>0.9339588263310411</t>
  </si>
  <si>
    <t>1.9767683919255175</t>
  </si>
  <si>
    <t>0.645901858737424</t>
  </si>
  <si>
    <t>0.7533757127387473</t>
  </si>
  <si>
    <t>1.4666847126652351</t>
  </si>
  <si>
    <t>0.5930878766271735</t>
  </si>
  <si>
    <t>0.7111619245022933</t>
  </si>
  <si>
    <t>1.5200437446265442</t>
  </si>
  <si>
    <t>0.18908440412293664</t>
  </si>
  <si>
    <t>0.2807907961032414</t>
  </si>
  <si>
    <t>1.1253817047640748</t>
  </si>
  <si>
    <t>0.5821483970250733</t>
  </si>
  <si>
    <t>0.32677940532592264</t>
  </si>
  <si>
    <t>1.4834567221166108</t>
  </si>
  <si>
    <t>1.321879360136348</t>
  </si>
  <si>
    <t>0.3586069944628164</t>
  </si>
  <si>
    <t>1.0955642681665043</t>
  </si>
  <si>
    <t>0.5184865392065093</t>
  </si>
  <si>
    <t>1.2057857150092137</t>
  </si>
  <si>
    <t>0.3273389256362361</t>
  </si>
  <si>
    <t>0.8590098506747419</t>
  </si>
  <si>
    <t>0.6454382689878527</t>
  </si>
  <si>
    <t>0.4011038982877825</t>
  </si>
  <si>
    <t>0.8959051860076332</t>
  </si>
  <si>
    <t>1.042789770821497</t>
  </si>
  <si>
    <t>0.24858905390978991</t>
  </si>
  <si>
    <t>0.7681182028239618</t>
  </si>
  <si>
    <t>0.9816137699280024</t>
  </si>
  <si>
    <t>0.9491175499006711</t>
  </si>
  <si>
    <t>1.2186440551473174</t>
  </si>
  <si>
    <t>0.817068849841113</t>
  </si>
  <si>
    <t>1.9973868963195083</t>
  </si>
  <si>
    <t>0.6046265705858832</t>
  </si>
  <si>
    <t>0.8516569227196026</t>
  </si>
  <si>
    <t>0.6867946546731992</t>
  </si>
  <si>
    <t>0.8643600345671855</t>
  </si>
  <si>
    <t>1.3839358853055705</t>
  </si>
  <si>
    <t>0.8168423961399393</t>
  </si>
  <si>
    <t>0.5579659536546324</t>
  </si>
  <si>
    <t>2.073156542886129</t>
  </si>
  <si>
    <t>1.2072958731356056</t>
  </si>
  <si>
    <t>0.9365176765234909</t>
  </si>
  <si>
    <t>0.3117772190133449</t>
  </si>
  <si>
    <t>0.7911525868618067</t>
  </si>
  <si>
    <t>0.8617220028180469</t>
  </si>
  <si>
    <t>0.9993534128927721</t>
  </si>
  <si>
    <t>1.362965124506223</t>
  </si>
  <si>
    <t>0.3486488676529307</t>
  </si>
  <si>
    <t>1.2640642396922182</t>
  </si>
  <si>
    <t>1.1445576365314913</t>
  </si>
  <si>
    <t>0.6026912598195366</t>
  </si>
  <si>
    <t>0.6467614501963433</t>
  </si>
  <si>
    <t>1.009235622655697</t>
  </si>
  <si>
    <t>1.2513863624045878</t>
  </si>
  <si>
    <t>1.7629117144746749</t>
  </si>
  <si>
    <t>0.7302212985124386</t>
  </si>
  <si>
    <t>0.7886333487408611</t>
  </si>
  <si>
    <t>1.016746594807239</t>
  </si>
  <si>
    <t>0.2965112689378376</t>
  </si>
  <si>
    <t>1.095880834803731</t>
  </si>
  <si>
    <t>0.6328370819710303</t>
  </si>
  <si>
    <t>0.7464883124613717</t>
  </si>
  <si>
    <t>0.5244099893745059</t>
  </si>
  <si>
    <t>1.2431137870885467</t>
  </si>
  <si>
    <t>1.1654255685730106</t>
  </si>
  <si>
    <t>0.3915555501777436</t>
  </si>
  <si>
    <t>0.6697362197929256</t>
  </si>
  <si>
    <t>0.40234506821981963</t>
  </si>
  <si>
    <t>0.4015520083808051</t>
  </si>
  <si>
    <t>0.5840237060570024</t>
  </si>
  <si>
    <t>0.7181959810132966</t>
  </si>
  <si>
    <t>0.7573966036876258</t>
  </si>
  <si>
    <t>0.3904139828619483</t>
  </si>
  <si>
    <t>1.1093484093630177</t>
  </si>
  <si>
    <t>0.2181286758368501</t>
  </si>
  <si>
    <t>0.3514261795478456</t>
  </si>
  <si>
    <t>1.2149183347013839</t>
  </si>
  <si>
    <t>1.0673337944062122</t>
  </si>
  <si>
    <t>3.3615112731437193</t>
  </si>
  <si>
    <t>1.1296237986201014</t>
  </si>
  <si>
    <t>1.2988903791814637</t>
  </si>
  <si>
    <t>1.092188768247866</t>
  </si>
  <si>
    <t>0.6201122275011975</t>
  </si>
  <si>
    <t>1.4854006355978793</t>
  </si>
  <si>
    <t>0.612723849625314</t>
  </si>
  <si>
    <t>0.8367570475734142</t>
  </si>
  <si>
    <t>0.6914890899885799</t>
  </si>
  <si>
    <t>1.71251872214207</t>
  </si>
  <si>
    <t>1.9085393696107829</t>
  </si>
  <si>
    <t>0.9176755378417182</t>
  </si>
  <si>
    <t>0.5242295768169088</t>
  </si>
  <si>
    <t>0.7868762962383598</t>
  </si>
  <si>
    <t>0.8744364932976767</t>
  </si>
  <si>
    <t>0.9038993268460098</t>
  </si>
  <si>
    <t>0.42182854150436405</t>
  </si>
  <si>
    <t>0.9893854439447384</t>
  </si>
  <si>
    <t>1.2309609442601757</t>
  </si>
  <si>
    <t>1.1945005369386092</t>
  </si>
  <si>
    <t>0.924834703644838</t>
  </si>
  <si>
    <t>1.1714237606159228</t>
  </si>
  <si>
    <t>1.1392808540454087</t>
  </si>
  <si>
    <t>GPX8</t>
  </si>
  <si>
    <t>Q8TED1</t>
  </si>
  <si>
    <t>2.22298878386012E8</t>
  </si>
  <si>
    <t>1.0677471386999382</t>
  </si>
  <si>
    <t>1.5464924935808835</t>
  </si>
  <si>
    <t>0.5862719128295739</t>
  </si>
  <si>
    <t>0.4293052064938188</t>
  </si>
  <si>
    <t>0.7622459460162925</t>
  </si>
  <si>
    <t>1.1851122937479446</t>
  </si>
  <si>
    <t>1.2658712067209015</t>
  </si>
  <si>
    <t>0.8139689033175385</t>
  </si>
  <si>
    <t>0.35101022278103355</t>
  </si>
  <si>
    <t>0.4879719244007057</t>
  </si>
  <si>
    <t>0.8411485658930268</t>
  </si>
  <si>
    <t>1.3334661839276678</t>
  </si>
  <si>
    <t>1.0064894697293305</t>
  </si>
  <si>
    <t>1.0210629019839008</t>
  </si>
  <si>
    <t>0.8645779535868172</t>
  </si>
  <si>
    <t>1.2364644218717287</t>
  </si>
  <si>
    <t>0.9300828461746043</t>
  </si>
  <si>
    <t>0.7548152913468579</t>
  </si>
  <si>
    <t>0.5803082633532785</t>
  </si>
  <si>
    <t>0.3145356257376722</t>
  </si>
  <si>
    <t>0.6249525737031117</t>
  </si>
  <si>
    <t>0.4363876741757843</t>
  </si>
  <si>
    <t>0.11251218162278817</t>
  </si>
  <si>
    <t>1.4385951900026523</t>
  </si>
  <si>
    <t>0.7949219275875579</t>
  </si>
  <si>
    <t>0.3710252915231354</t>
  </si>
  <si>
    <t>0.9923810085299353</t>
  </si>
  <si>
    <t>0.2708295522515617</t>
  </si>
  <si>
    <t>0.6124688485588093</t>
  </si>
  <si>
    <t>0.3854636592777369</t>
  </si>
  <si>
    <t>0.6332853297956044</t>
  </si>
  <si>
    <t>0.6531821105949592</t>
  </si>
  <si>
    <t>0.634221272706583</t>
  </si>
  <si>
    <t>1.0412594314544563</t>
  </si>
  <si>
    <t>0.900272040537441</t>
  </si>
  <si>
    <t>0.28728178378787167</t>
  </si>
  <si>
    <t>0.9920741834480767</t>
  </si>
  <si>
    <t>0.9125367089123236</t>
  </si>
  <si>
    <t>0.9997579907205152</t>
  </si>
  <si>
    <t>0.9085590889557473</t>
  </si>
  <si>
    <t>0.5904873274297414</t>
  </si>
  <si>
    <t>1.3405717316952594</t>
  </si>
  <si>
    <t>1.1354861864590253</t>
  </si>
  <si>
    <t>0.7644076680427412</t>
  </si>
  <si>
    <t>0.702571697585919</t>
  </si>
  <si>
    <t>0.49365038987387727</t>
  </si>
  <si>
    <t>1.43086444368374</t>
  </si>
  <si>
    <t>0.9496476827033147</t>
  </si>
  <si>
    <t>0.7783851259094527</t>
  </si>
  <si>
    <t>3.6886400589354054</t>
  </si>
  <si>
    <t>1.1344187497547584</t>
  </si>
  <si>
    <t>0.9998508979212678</t>
  </si>
  <si>
    <t>0.33938344192508857</t>
  </si>
  <si>
    <t>0.974097701385584</t>
  </si>
  <si>
    <t>0.6444596671727698</t>
  </si>
  <si>
    <t>1.3030455067328435</t>
  </si>
  <si>
    <t>1.1431130932854194</t>
  </si>
  <si>
    <t>0.5107068723689568</t>
  </si>
  <si>
    <t>1.4089865235135755</t>
  </si>
  <si>
    <t>0.5394197803229136</t>
  </si>
  <si>
    <t>0.6279865533510895</t>
  </si>
  <si>
    <t>0.6499466557661967</t>
  </si>
  <si>
    <t>1.0804809210954331</t>
  </si>
  <si>
    <t>1.395696000050712</t>
  </si>
  <si>
    <t>0.4007102486222638</t>
  </si>
  <si>
    <t>0.5626417961185695</t>
  </si>
  <si>
    <t>0.8282026406880553</t>
  </si>
  <si>
    <t>0.9120630424748947</t>
  </si>
  <si>
    <t>0.5895138828937959</t>
  </si>
  <si>
    <t>0.33188720627533813</t>
  </si>
  <si>
    <t>0.6786931535033824</t>
  </si>
  <si>
    <t>0.7454944087301852</t>
  </si>
  <si>
    <t>0.10536535368284224</t>
  </si>
  <si>
    <t>1.1107234066932037</t>
  </si>
  <si>
    <t>0.7708601618563368</t>
  </si>
  <si>
    <t>1.0091578803359842</t>
  </si>
  <si>
    <t>1.0154884609274926</t>
  </si>
  <si>
    <t>0.2843438867135106</t>
  </si>
  <si>
    <t>0.9911328396057845</t>
  </si>
  <si>
    <t>0.5597329440085249</t>
  </si>
  <si>
    <t>0.16061228640236236</t>
  </si>
  <si>
    <t>1.0072220388779032</t>
  </si>
  <si>
    <t>0.40749950223337555</t>
  </si>
  <si>
    <t>1.041679157906474</t>
  </si>
  <si>
    <t>0.38769175396360184</t>
  </si>
  <si>
    <t>0.4100229236509885</t>
  </si>
  <si>
    <t>0.882792964869707</t>
  </si>
  <si>
    <t>0.7784375571379661</t>
  </si>
  <si>
    <t>1.3229094691471026</t>
  </si>
  <si>
    <t>0.9006568504068424</t>
  </si>
  <si>
    <t>1.800094962101381</t>
  </si>
  <si>
    <t>0.8590782046729191</t>
  </si>
  <si>
    <t>0.33936209363959496</t>
  </si>
  <si>
    <t>0.8333851731539187</t>
  </si>
  <si>
    <t>0.6728578903189496</t>
  </si>
  <si>
    <t>1.8166718298226832</t>
  </si>
  <si>
    <t>0.8184993435815353</t>
  </si>
  <si>
    <t>1.5595616675991615</t>
  </si>
  <si>
    <t>1.0300834989072039</t>
  </si>
  <si>
    <t>0.8310928278840259</t>
  </si>
  <si>
    <t>0.394449060474336</t>
  </si>
  <si>
    <t>1.030190538519458</t>
  </si>
  <si>
    <t>0.8542696881633967</t>
  </si>
  <si>
    <t>0.46836612786125525</t>
  </si>
  <si>
    <t>0.5661762260184235</t>
  </si>
  <si>
    <t>0.823150091902068</t>
  </si>
  <si>
    <t>0.9732796955220426</t>
  </si>
  <si>
    <t>0.8466913993422861</t>
  </si>
  <si>
    <t>0.8379545229530387</t>
  </si>
  <si>
    <t>0.6815508624789806</t>
  </si>
  <si>
    <t>0.8178116566003724</t>
  </si>
  <si>
    <t>GRAMD1A</t>
  </si>
  <si>
    <t>Q96CP6</t>
  </si>
  <si>
    <t>5.9240669439011455E7</t>
  </si>
  <si>
    <t>1.098485917430181</t>
  </si>
  <si>
    <t>0.957377652998367</t>
  </si>
  <si>
    <t>0.7616666073910592</t>
  </si>
  <si>
    <t>0.7162263389537517</t>
  </si>
  <si>
    <t>0.5858263167649296</t>
  </si>
  <si>
    <t>1.048649446807451</t>
  </si>
  <si>
    <t>0.5583229778922918</t>
  </si>
  <si>
    <t>0.6110860407128295</t>
  </si>
  <si>
    <t>0.5648912049559748</t>
  </si>
  <si>
    <t>0.18848534282369234</t>
  </si>
  <si>
    <t>0.8963705429162853</t>
  </si>
  <si>
    <t>0.8540579357037079</t>
  </si>
  <si>
    <t>1.0087929213045388</t>
  </si>
  <si>
    <t>1.3889280545440696</t>
  </si>
  <si>
    <t>0.48742886903060906</t>
  </si>
  <si>
    <t>1.1778127561980172</t>
  </si>
  <si>
    <t>1.1381737888945531</t>
  </si>
  <si>
    <t>0.8453689293908132</t>
  </si>
  <si>
    <t>0.2076309732527719</t>
  </si>
  <si>
    <t>0.04048697906863407</t>
  </si>
  <si>
    <t>0.5278378876417356</t>
  </si>
  <si>
    <t>0.6319836339239165</t>
  </si>
  <si>
    <t>0.30426699666920637</t>
  </si>
  <si>
    <t>0.9064076214817172</t>
  </si>
  <si>
    <t>0.7005098571495525</t>
  </si>
  <si>
    <t>0.380174244372684</t>
  </si>
  <si>
    <t>0.9600059694478565</t>
  </si>
  <si>
    <t>0.20637160580669733</t>
  </si>
  <si>
    <t>1.4470464382283428</t>
  </si>
  <si>
    <t>0.29323168281852574</t>
  </si>
  <si>
    <t>0.07531501137445622</t>
  </si>
  <si>
    <t>0.870277749687699</t>
  </si>
  <si>
    <t>0.11423432122468537</t>
  </si>
  <si>
    <t>0.9022873134786624</t>
  </si>
  <si>
    <t>0.8513378944616847</t>
  </si>
  <si>
    <t>0.211035413403247</t>
  </si>
  <si>
    <t>0.39900800190136754</t>
  </si>
  <si>
    <t>1.1233006752271575</t>
  </si>
  <si>
    <t>0.6321965399156643</t>
  </si>
  <si>
    <t>0.7503681203776426</t>
  </si>
  <si>
    <t>0.6703257774386893</t>
  </si>
  <si>
    <t>1.135624969113215</t>
  </si>
  <si>
    <t>1.1534841201474615</t>
  </si>
  <si>
    <t>0.7053104964130769</t>
  </si>
  <si>
    <t>0.4934990005528852</t>
  </si>
  <si>
    <t>0.1788421399795741</t>
  </si>
  <si>
    <t>1.558136823153799</t>
  </si>
  <si>
    <t>0.8466810667052639</t>
  </si>
  <si>
    <t>0.0645281433722818</t>
  </si>
  <si>
    <t>2.6343769506627694</t>
  </si>
  <si>
    <t>1.4668409021822206</t>
  </si>
  <si>
    <t>1.3689031255582809</t>
  </si>
  <si>
    <t>0.5261267848637425</t>
  </si>
  <si>
    <t>0.7843351359557237</t>
  </si>
  <si>
    <t>0.5266198824657219</t>
  </si>
  <si>
    <t>1.21760106287055</t>
  </si>
  <si>
    <t>0.7625890609354211</t>
  </si>
  <si>
    <t>0.9924102736779405</t>
  </si>
  <si>
    <t>0.9318383173673904</t>
  </si>
  <si>
    <t>0.08551375960342626</t>
  </si>
  <si>
    <t>1.0296745984483313</t>
  </si>
  <si>
    <t>0.20739242220300894</t>
  </si>
  <si>
    <t>0.9545135726514283</t>
  </si>
  <si>
    <t>0.8270381448440848</t>
  </si>
  <si>
    <t>0.492358787534216</t>
  </si>
  <si>
    <t>0.5004032700134688</t>
  </si>
  <si>
    <t>0.9465478496238735</t>
  </si>
  <si>
    <t>1.5697141749360013</t>
  </si>
  <si>
    <t>0.2271643924252328</t>
  </si>
  <si>
    <t>0.15400980388819807</t>
  </si>
  <si>
    <t>0.17421855580579254</t>
  </si>
  <si>
    <t>0.6599356537948305</t>
  </si>
  <si>
    <t>0.05604377859831317</t>
  </si>
  <si>
    <t>0.9416482920736413</t>
  </si>
  <si>
    <t>0.33258818304607896</t>
  </si>
  <si>
    <t>1.1404608498245334</t>
  </si>
  <si>
    <t>1.9773806338580515</t>
  </si>
  <si>
    <t>0.3815314939297589</t>
  </si>
  <si>
    <t>1.2256810972274725</t>
  </si>
  <si>
    <t>1.01374894016182</t>
  </si>
  <si>
    <t>0.25347315014101823</t>
  </si>
  <si>
    <t>0.939231275343989</t>
  </si>
  <si>
    <t>0.08488502887569922</t>
  </si>
  <si>
    <t>0.7430133169882759</t>
  </si>
  <si>
    <t>0.3051117611138504</t>
  </si>
  <si>
    <t>0.42238606543995877</t>
  </si>
  <si>
    <t>1.4492039755446378</t>
  </si>
  <si>
    <t>0.4835947243253039</t>
  </si>
  <si>
    <t>1.2457821984817745</t>
  </si>
  <si>
    <t>1.1097974992568798</t>
  </si>
  <si>
    <t>1.42519349745665</t>
  </si>
  <si>
    <t>0.8581974285127637</t>
  </si>
  <si>
    <t>0.28176255752785484</t>
  </si>
  <si>
    <t>0.8332518945485803</t>
  </si>
  <si>
    <t>1.3862180467126783</t>
  </si>
  <si>
    <t>1.2358519178302927</t>
  </si>
  <si>
    <t>0.7206889528544712</t>
  </si>
  <si>
    <t>0.947710498071922</t>
  </si>
  <si>
    <t>0.8679426912092638</t>
  </si>
  <si>
    <t>0.9681323129088575</t>
  </si>
  <si>
    <t>0.9825632261491457</t>
  </si>
  <si>
    <t>0.5500897005149556</t>
  </si>
  <si>
    <t>0.6980777403770597</t>
  </si>
  <si>
    <t>0.0698969502872436</t>
  </si>
  <si>
    <t>0.49654471149466817</t>
  </si>
  <si>
    <t>0.6548444829894597</t>
  </si>
  <si>
    <t>0.23159609574111423</t>
  </si>
  <si>
    <t>0.6725912654411611</t>
  </si>
  <si>
    <t>GRAMD2B</t>
  </si>
  <si>
    <t>Q96HH9</t>
  </si>
  <si>
    <t>5316901.966606168</t>
  </si>
  <si>
    <t>1.3961721210300029</t>
  </si>
  <si>
    <t>1.1059808967187992</t>
  </si>
  <si>
    <t>0.7081094552280072</t>
  </si>
  <si>
    <t>0.6350845120092696</t>
  </si>
  <si>
    <t>1.6008671612277534</t>
  </si>
  <si>
    <t>0.7745018073730742</t>
  </si>
  <si>
    <t>0.6984317850645616</t>
  </si>
  <si>
    <t>1.3856099361659524</t>
  </si>
  <si>
    <t>0.7154464131111363</t>
  </si>
  <si>
    <t>1.5089710340736424</t>
  </si>
  <si>
    <t>0.6809519912442192</t>
  </si>
  <si>
    <t>0.6488100764506356</t>
  </si>
  <si>
    <t>1.4219939308542673</t>
  </si>
  <si>
    <t>0.8642187913825956</t>
  </si>
  <si>
    <t>0.9850171959839301</t>
  </si>
  <si>
    <t>0.8383799045795423</t>
  </si>
  <si>
    <t>0.7267678863824235</t>
  </si>
  <si>
    <t>1.411209915985443</t>
  </si>
  <si>
    <t>0.49945704980490346</t>
  </si>
  <si>
    <t>1.4891303708496304</t>
  </si>
  <si>
    <t>0.8145799753911662</t>
  </si>
  <si>
    <t>0.6782874168015881</t>
  </si>
  <si>
    <t>2.7640567049232563</t>
  </si>
  <si>
    <t>1.304270304051124</t>
  </si>
  <si>
    <t>0.31658593228072396</t>
  </si>
  <si>
    <t>1.0189045703246276</t>
  </si>
  <si>
    <t>0.7169416320703212</t>
  </si>
  <si>
    <t>1.4775466349874598</t>
  </si>
  <si>
    <t>1.3285454452801009</t>
  </si>
  <si>
    <t>0.29615763708166815</t>
  </si>
  <si>
    <t>1.1641433552286222</t>
  </si>
  <si>
    <t>1.2743665580071375</t>
  </si>
  <si>
    <t>0.15213778635572325</t>
  </si>
  <si>
    <t>2.243954172500257</t>
  </si>
  <si>
    <t>0.9304150129888897</t>
  </si>
  <si>
    <t>0.3560872493066015</t>
  </si>
  <si>
    <t>1.0852100298845089</t>
  </si>
  <si>
    <t>0.9896785216896788</t>
  </si>
  <si>
    <t>1.723912231147089</t>
  </si>
  <si>
    <t>GRAMD4</t>
  </si>
  <si>
    <t>Q6IC98</t>
  </si>
  <si>
    <t>4.66419646202391E7</t>
  </si>
  <si>
    <t>1.118489132608023</t>
  </si>
  <si>
    <t>1.0593728818229218</t>
  </si>
  <si>
    <t>0.5630392977298946</t>
  </si>
  <si>
    <t>0.3119120968793455</t>
  </si>
  <si>
    <t>0.8522448737950149</t>
  </si>
  <si>
    <t>1.056163072714202</t>
  </si>
  <si>
    <t>1.436375089422166</t>
  </si>
  <si>
    <t>0.4692398762403227</t>
  </si>
  <si>
    <t>0.13753761613483573</t>
  </si>
  <si>
    <t>0.10324535629617486</t>
  </si>
  <si>
    <t>0.9497893233772168</t>
  </si>
  <si>
    <t>1.0186575099257316</t>
  </si>
  <si>
    <t>1.1620563041373826</t>
  </si>
  <si>
    <t>1.3036344204186758</t>
  </si>
  <si>
    <t>0.6536017495452197</t>
  </si>
  <si>
    <t>1.0090184395304287</t>
  </si>
  <si>
    <t>1.2986033491221505</t>
  </si>
  <si>
    <t>0.6739092024788783</t>
  </si>
  <si>
    <t>0.23260352344400223</t>
  </si>
  <si>
    <t>0.27412379113398994</t>
  </si>
  <si>
    <t>0.5134479626275472</t>
  </si>
  <si>
    <t>0.5493053591610062</t>
  </si>
  <si>
    <t>0.0941459047788411</t>
  </si>
  <si>
    <t>1.3240266303722346</t>
  </si>
  <si>
    <t>0.5124989332009285</t>
  </si>
  <si>
    <t>0.6407432482479294</t>
  </si>
  <si>
    <t>0.46507232280216787</t>
  </si>
  <si>
    <t>0.5668999412361779</t>
  </si>
  <si>
    <t>0.4425441719556984</t>
  </si>
  <si>
    <t>0.5636825443873656</t>
  </si>
  <si>
    <t>0.9572859501379073</t>
  </si>
  <si>
    <t>0.6042589691788335</t>
  </si>
  <si>
    <t>0.23870988041354718</t>
  </si>
  <si>
    <t>0.8589064630927878</t>
  </si>
  <si>
    <t>1.1873912115916045</t>
  </si>
  <si>
    <t>0.7272174461592245</t>
  </si>
  <si>
    <t>1.0044029229356441</t>
  </si>
  <si>
    <t>0.7225361174223286</t>
  </si>
  <si>
    <t>1.0234535272053338</t>
  </si>
  <si>
    <t>1.3597551957159222</t>
  </si>
  <si>
    <t>0.7154588145603133</t>
  </si>
  <si>
    <t>0.5709429903931508</t>
  </si>
  <si>
    <t>0.395468109683049</t>
  </si>
  <si>
    <t>1.6387496621337678</t>
  </si>
  <si>
    <t>1.2354943192987078</t>
  </si>
  <si>
    <t>0.28992039510040835</t>
  </si>
  <si>
    <t>1.7065082473262636</t>
  </si>
  <si>
    <t>1.3615721683493622</t>
  </si>
  <si>
    <t>1.4234435005998556</t>
  </si>
  <si>
    <t>0.38617378580459877</t>
  </si>
  <si>
    <t>0.29484764467316066</t>
  </si>
  <si>
    <t>0.5371334573573536</t>
  </si>
  <si>
    <t>1.502860880118009</t>
  </si>
  <si>
    <t>0.7661884575942097</t>
  </si>
  <si>
    <t>1.0301572169106972</t>
  </si>
  <si>
    <t>0.9341801268809361</t>
  </si>
  <si>
    <t>0.20147360219153934</t>
  </si>
  <si>
    <t>0.6354943533235543</t>
  </si>
  <si>
    <t>0.46141055207144815</t>
  </si>
  <si>
    <t>1.1466697824081629</t>
  </si>
  <si>
    <t>1.3105680365436267</t>
  </si>
  <si>
    <t>0.421544713984777</t>
  </si>
  <si>
    <t>0.6698263480374138</t>
  </si>
  <si>
    <t>0.8413588444321985</t>
  </si>
  <si>
    <t>1.1867866963882747</t>
  </si>
  <si>
    <t>0.24224686517466906</t>
  </si>
  <si>
    <t>0.15281839551399917</t>
  </si>
  <si>
    <t>0.49054215317909383</t>
  </si>
  <si>
    <t>0.7472858270076078</t>
  </si>
  <si>
    <t>0.04155195168140702</t>
  </si>
  <si>
    <t>0.6775434416392736</t>
  </si>
  <si>
    <t>0.2771319737567302</t>
  </si>
  <si>
    <t>0.9392782926666394</t>
  </si>
  <si>
    <t>1.2151900213958173</t>
  </si>
  <si>
    <t>0.5115239855491448</t>
  </si>
  <si>
    <t>0.7058819719490937</t>
  </si>
  <si>
    <t>1.0326305575973194</t>
  </si>
  <si>
    <t>0.5801529941359256</t>
  </si>
  <si>
    <t>0.5339546942998086</t>
  </si>
  <si>
    <t>0.10885030830012479</t>
  </si>
  <si>
    <t>0.4306983252381714</t>
  </si>
  <si>
    <t>0.11710282631074687</t>
  </si>
  <si>
    <t>0.10761696945827953</t>
  </si>
  <si>
    <t>1.0426494884371031</t>
  </si>
  <si>
    <t>0.4700661526763255</t>
  </si>
  <si>
    <t>1.408297360986632</t>
  </si>
  <si>
    <t>1.1829837719997591</t>
  </si>
  <si>
    <t>1.8182137907913434</t>
  </si>
  <si>
    <t>1.1961978113820564</t>
  </si>
  <si>
    <t>0.6433847222693662</t>
  </si>
  <si>
    <t>0.795997852005239</t>
  </si>
  <si>
    <t>1.0364590676445802</t>
  </si>
  <si>
    <t>1.5352880412911012</t>
  </si>
  <si>
    <t>0.9551468530022976</t>
  </si>
  <si>
    <t>1.0181352488455635</t>
  </si>
  <si>
    <t>0.9861800545965402</t>
  </si>
  <si>
    <t>0.6856253320021454</t>
  </si>
  <si>
    <t>0.7140563688921243</t>
  </si>
  <si>
    <t>0.5965155707106143</t>
  </si>
  <si>
    <t>0.7828190361298931</t>
  </si>
  <si>
    <t>0.4039490491483171</t>
  </si>
  <si>
    <t>0.5439284090564097</t>
  </si>
  <si>
    <t>0.6310350716241511</t>
  </si>
  <si>
    <t>0.8701710235307782</t>
  </si>
  <si>
    <t>0.6303154009800424</t>
  </si>
  <si>
    <t>0.6508946674935615</t>
  </si>
  <si>
    <t>0.1609599846586472</t>
  </si>
  <si>
    <t>0.700454829211914</t>
  </si>
  <si>
    <t>GRAP</t>
  </si>
  <si>
    <t>Q13588</t>
  </si>
  <si>
    <t>4.5249844696355335E7</t>
  </si>
  <si>
    <t>0.9418997776954431</t>
  </si>
  <si>
    <t>0.9874010575670811</t>
  </si>
  <si>
    <t>0.5912771655155392</t>
  </si>
  <si>
    <t>0.7878742215281174</t>
  </si>
  <si>
    <t>1.1896908168263018</t>
  </si>
  <si>
    <t>1.1200777627259548</t>
  </si>
  <si>
    <t>0.7722423334903538</t>
  </si>
  <si>
    <t>0.7825934135188877</t>
  </si>
  <si>
    <t>1.3947234425698363</t>
  </si>
  <si>
    <t>0.8180778931331701</t>
  </si>
  <si>
    <t>0.6378931672720787</t>
  </si>
  <si>
    <t>1.3279579839973066</t>
  </si>
  <si>
    <t>0.8023597392137699</t>
  </si>
  <si>
    <t>0.5657793575592028</t>
  </si>
  <si>
    <t>1.461139594301262</t>
  </si>
  <si>
    <t>0.642230660400567</t>
  </si>
  <si>
    <t>0.723955960684111</t>
  </si>
  <si>
    <t>1.5576910720561268</t>
  </si>
  <si>
    <t>0.6014305610681316</t>
  </si>
  <si>
    <t>0.5675867740267776</t>
  </si>
  <si>
    <t>0.9810970876813027</t>
  </si>
  <si>
    <t>0.8519406108368136</t>
  </si>
  <si>
    <t>0.9325815440707146</t>
  </si>
  <si>
    <t>1.243102130830192</t>
  </si>
  <si>
    <t>1.280732513559688</t>
  </si>
  <si>
    <t>0.3906109599703434</t>
  </si>
  <si>
    <t>1.676180014903558</t>
  </si>
  <si>
    <t>0.7201163561928768</t>
  </si>
  <si>
    <t>0.6669023798726506</t>
  </si>
  <si>
    <t>0.8298152628755798</t>
  </si>
  <si>
    <t>0.5805082425981085</t>
  </si>
  <si>
    <t>0.7253814910395071</t>
  </si>
  <si>
    <t>1.1543849611305972</t>
  </si>
  <si>
    <t>1.0991406314013379</t>
  </si>
  <si>
    <t>0.753483192269991</t>
  </si>
  <si>
    <t>0.41306513090212715</t>
  </si>
  <si>
    <t>0.9465362487126497</t>
  </si>
  <si>
    <t>1.009722866568349</t>
  </si>
  <si>
    <t>0.9884507126059955</t>
  </si>
  <si>
    <t>0.9050567021652585</t>
  </si>
  <si>
    <t>1.466690797096817</t>
  </si>
  <si>
    <t>0.963176692144846</t>
  </si>
  <si>
    <t>1.2073104881014918</t>
  </si>
  <si>
    <t>0.8509417376153492</t>
  </si>
  <si>
    <t>0.8550977037151498</t>
  </si>
  <si>
    <t>0.6586738454712893</t>
  </si>
  <si>
    <t>1.0622386327953952</t>
  </si>
  <si>
    <t>0.8826949764458741</t>
  </si>
  <si>
    <t>0.6699844498331122</t>
  </si>
  <si>
    <t>2.904382985749283</t>
  </si>
  <si>
    <t>1.1282127100477404</t>
  </si>
  <si>
    <t>2.152919037594143</t>
  </si>
  <si>
    <t>0.4168753092844023</t>
  </si>
  <si>
    <t>1.0610164446433312</t>
  </si>
  <si>
    <t>1.238971287887757</t>
  </si>
  <si>
    <t>1.166439970422837</t>
  </si>
  <si>
    <t>1.1538250967991133</t>
  </si>
  <si>
    <t>0.529291483956223</t>
  </si>
  <si>
    <t>1.103457839689597</t>
  </si>
  <si>
    <t>0.9954208193408733</t>
  </si>
  <si>
    <t>1.2168441801261198</t>
  </si>
  <si>
    <t>0.9611107318039288</t>
  </si>
  <si>
    <t>1.393306132107686</t>
  </si>
  <si>
    <t>1.5031279901011596</t>
  </si>
  <si>
    <t>1.0780773657435307</t>
  </si>
  <si>
    <t>1.2848289339916124</t>
  </si>
  <si>
    <t>0.9954194243698041</t>
  </si>
  <si>
    <t>0.825521366366823</t>
  </si>
  <si>
    <t>0.7838063856520564</t>
  </si>
  <si>
    <t>0.7014851444828492</t>
  </si>
  <si>
    <t>0.9300769815700697</t>
  </si>
  <si>
    <t>0.7840535391296863</t>
  </si>
  <si>
    <t>0.6312732602220704</t>
  </si>
  <si>
    <t>0.8666008908728334</t>
  </si>
  <si>
    <t>0.9451268117245082</t>
  </si>
  <si>
    <t>0.5943656312744289</t>
  </si>
  <si>
    <t>0.9403349303574351</t>
  </si>
  <si>
    <t>0.9449939578649835</t>
  </si>
  <si>
    <t>0.7277011175357215</t>
  </si>
  <si>
    <t>0.7697357067258565</t>
  </si>
  <si>
    <t>0.8593740742625663</t>
  </si>
  <si>
    <t>0.8486159150843516</t>
  </si>
  <si>
    <t>1.1427967305605597</t>
  </si>
  <si>
    <t>0.9537261604383028</t>
  </si>
  <si>
    <t>0.2669418240876926</t>
  </si>
  <si>
    <t>0.37854393252125</t>
  </si>
  <si>
    <t>0.8106053404426947</t>
  </si>
  <si>
    <t>0.8433046784106306</t>
  </si>
  <si>
    <t>0.9494738414400249</t>
  </si>
  <si>
    <t>1.1349117731318892</t>
  </si>
  <si>
    <t>1.0227311897426266</t>
  </si>
  <si>
    <t>1.2147706190078873</t>
  </si>
  <si>
    <t>0.6608902416904736</t>
  </si>
  <si>
    <t>0.9464928067870765</t>
  </si>
  <si>
    <t>1.0272562702179087</t>
  </si>
  <si>
    <t>0.8330275437796719</t>
  </si>
  <si>
    <t>0.8926992826272698</t>
  </si>
  <si>
    <t>0.8582167728135845</t>
  </si>
  <si>
    <t>0.9773282009431309</t>
  </si>
  <si>
    <t>1.1186199322073682</t>
  </si>
  <si>
    <t>1.0318954407629326</t>
  </si>
  <si>
    <t>0.7660636822081428</t>
  </si>
  <si>
    <t>1.1166216928360573</t>
  </si>
  <si>
    <t>0.5816092404168665</t>
  </si>
  <si>
    <t>0.5272827109641105</t>
  </si>
  <si>
    <t>1.1334652013438207</t>
  </si>
  <si>
    <t>1.3847792334058875</t>
  </si>
  <si>
    <t>1.2867846102144045</t>
  </si>
  <si>
    <t>0.7445561644802807</t>
  </si>
  <si>
    <t>0.7223563392909982</t>
  </si>
  <si>
    <t>2.1322886999530093</t>
  </si>
  <si>
    <t>GRAP2</t>
  </si>
  <si>
    <t>O75791</t>
  </si>
  <si>
    <t>1.57498752917241E8</t>
  </si>
  <si>
    <t>0.7943137665174466</t>
  </si>
  <si>
    <t>0.9941526385931269</t>
  </si>
  <si>
    <t>0.4237950812585291</t>
  </si>
  <si>
    <t>0.23507636044782398</t>
  </si>
  <si>
    <t>1.5190986955027939</t>
  </si>
  <si>
    <t>0.9366589978861827</t>
  </si>
  <si>
    <t>0.9353556068668052</t>
  </si>
  <si>
    <t>0.5602658682893407</t>
  </si>
  <si>
    <t>0.9685335261424163</t>
  </si>
  <si>
    <t>0.6642639107059667</t>
  </si>
  <si>
    <t>0.6154797090249792</t>
  </si>
  <si>
    <t>1.0770629425301501</t>
  </si>
  <si>
    <t>0.7953273040323877</t>
  </si>
  <si>
    <t>0.6432535041958715</t>
  </si>
  <si>
    <t>1.5579350036099555</t>
  </si>
  <si>
    <t>0.7349556135029574</t>
  </si>
  <si>
    <t>0.5666147101152899</t>
  </si>
  <si>
    <t>1.7665009538904726</t>
  </si>
  <si>
    <t>0.5701970982847898</t>
  </si>
  <si>
    <t>0.28092784850107794</t>
  </si>
  <si>
    <t>1.2070956284448537</t>
  </si>
  <si>
    <t>0.495209731703143</t>
  </si>
  <si>
    <t>0.5332828982145393</t>
  </si>
  <si>
    <t>1.4598243112294</t>
  </si>
  <si>
    <t>1.3734207690731277</t>
  </si>
  <si>
    <t>0.3253112155990972</t>
  </si>
  <si>
    <t>1.6151450374177536</t>
  </si>
  <si>
    <t>0.5061251906833314</t>
  </si>
  <si>
    <t>0.732124892711615</t>
  </si>
  <si>
    <t>0.7183587845700601</t>
  </si>
  <si>
    <t>0.5722136097386751</t>
  </si>
  <si>
    <t>0.6174941928694762</t>
  </si>
  <si>
    <t>0.8476097792591257</t>
  </si>
  <si>
    <t>1.2651189898643311</t>
  </si>
  <si>
    <t>0.42391065135088496</t>
  </si>
  <si>
    <t>0.19967145596251717</t>
  </si>
  <si>
    <t>0.9531849269699916</t>
  </si>
  <si>
    <t>0.6305855353270048</t>
  </si>
  <si>
    <t>0.7571138336269237</t>
  </si>
  <si>
    <t>0.9474375158166632</t>
  </si>
  <si>
    <t>1.7224451657353188</t>
  </si>
  <si>
    <t>1.0161499980660231</t>
  </si>
  <si>
    <t>1.3769538658182376</t>
  </si>
  <si>
    <t>0.7047454204127361</t>
  </si>
  <si>
    <t>0.7342561792860594</t>
  </si>
  <si>
    <t>0.2906876335376762</t>
  </si>
  <si>
    <t>1.0624745507594207</t>
  </si>
  <si>
    <t>0.7423858746543184</t>
  </si>
  <si>
    <t>0.3664591333699981</t>
  </si>
  <si>
    <t>4.638252828164219</t>
  </si>
  <si>
    <t>1.3451214024487401</t>
  </si>
  <si>
    <t>2.361906221892368</t>
  </si>
  <si>
    <t>0.45571871578838635</t>
  </si>
  <si>
    <t>0.8620624073905954</t>
  </si>
  <si>
    <t>1.4286816823243336</t>
  </si>
  <si>
    <t>1.458742716362292</t>
  </si>
  <si>
    <t>1.0566344170895245</t>
  </si>
  <si>
    <t>0.3117908308277226</t>
  </si>
  <si>
    <t>0.8363268651019465</t>
  </si>
  <si>
    <t>0.5774857915959373</t>
  </si>
  <si>
    <t>0.9553965178765765</t>
  </si>
  <si>
    <t>0.9115511397797964</t>
  </si>
  <si>
    <t>1.5051284370623252</t>
  </si>
  <si>
    <t>1.7107637532429403</t>
  </si>
  <si>
    <t>0.6016564032737866</t>
  </si>
  <si>
    <t>1.201184829151271</t>
  </si>
  <si>
    <t>0.9516376565939997</t>
  </si>
  <si>
    <t>0.5707722943214377</t>
  </si>
  <si>
    <t>0.4920458943355147</t>
  </si>
  <si>
    <t>0.5238884125563698</t>
  </si>
  <si>
    <t>0.833217923719204</t>
  </si>
  <si>
    <t>0.6338644237115449</t>
  </si>
  <si>
    <t>0.3545339241521863</t>
  </si>
  <si>
    <t>0.8152293293927475</t>
  </si>
  <si>
    <t>0.8323077018109514</t>
  </si>
  <si>
    <t>0.6404836319043213</t>
  </si>
  <si>
    <t>0.7984582976538719</t>
  </si>
  <si>
    <t>0.6779701438569914</t>
  </si>
  <si>
    <t>0.995252504378329</t>
  </si>
  <si>
    <t>0.533296809120783</t>
  </si>
  <si>
    <t>0.8874703406667989</t>
  </si>
  <si>
    <t>0.7791729347834716</t>
  </si>
  <si>
    <t>1.0262672401974153</t>
  </si>
  <si>
    <t>0.6079779264523484</t>
  </si>
  <si>
    <t>0.29976233947663167</t>
  </si>
  <si>
    <t>0.6102145049172493</t>
  </si>
  <si>
    <t>0.63212498513991</t>
  </si>
  <si>
    <t>1.0676147844240045</t>
  </si>
  <si>
    <t>0.9089204971112254</t>
  </si>
  <si>
    <t>1.266795771276148</t>
  </si>
  <si>
    <t>0.8729922578980307</t>
  </si>
  <si>
    <t>1.7823615704838836</t>
  </si>
  <si>
    <t>0.5208529453061952</t>
  </si>
  <si>
    <t>0.8319487730778048</t>
  </si>
  <si>
    <t>1.9071706734306948</t>
  </si>
  <si>
    <t>0.8152484033863155</t>
  </si>
  <si>
    <t>1.3745176610770027</t>
  </si>
  <si>
    <t>0.931684175813966</t>
  </si>
  <si>
    <t>0.8922571200829685</t>
  </si>
  <si>
    <t>0.8584326438553144</t>
  </si>
  <si>
    <t>0.9044991847075053</t>
  </si>
  <si>
    <t>0.6982850846786859</t>
  </si>
  <si>
    <t>1.2144592574329112</t>
  </si>
  <si>
    <t>0.7143497824075185</t>
  </si>
  <si>
    <t>0.43362695184306316</t>
  </si>
  <si>
    <t>1.5467487356325338</t>
  </si>
  <si>
    <t>1.0690769480235527</t>
  </si>
  <si>
    <t>1.4877232917360477</t>
  </si>
  <si>
    <t>0.669719270533696</t>
  </si>
  <si>
    <t>0.9000970913592176</t>
  </si>
  <si>
    <t>2.2881759001946658</t>
  </si>
  <si>
    <t>GRB10</t>
  </si>
  <si>
    <t>Q13322</t>
  </si>
  <si>
    <t>1.3441112351116174E8</t>
  </si>
  <si>
    <t>1.1470670111596575</t>
  </si>
  <si>
    <t>1.1943205822616711</t>
  </si>
  <si>
    <t>0.935488158482534</t>
  </si>
  <si>
    <t>0.35520614500675546</t>
  </si>
  <si>
    <t>0.6610890413231748</t>
  </si>
  <si>
    <t>1.9808434550453276</t>
  </si>
  <si>
    <t>0.4826342422047047</t>
  </si>
  <si>
    <t>0.7350316762375871</t>
  </si>
  <si>
    <t>0.4584259371442563</t>
  </si>
  <si>
    <t>0.5762867439663255</t>
  </si>
  <si>
    <t>1.631077327825521</t>
  </si>
  <si>
    <t>0.9689332154269185</t>
  </si>
  <si>
    <t>1.0934243184991268</t>
  </si>
  <si>
    <t>0.7683940254329498</t>
  </si>
  <si>
    <t>0.7003619440499842</t>
  </si>
  <si>
    <t>1.2150121062594026</t>
  </si>
  <si>
    <t>0.6822700884702317</t>
  </si>
  <si>
    <t>0.5736913263752589</t>
  </si>
  <si>
    <t>0.5688843953973853</t>
  </si>
  <si>
    <t>0.3288152009778866</t>
  </si>
  <si>
    <t>0.9524686683524787</t>
  </si>
  <si>
    <t>0.47930944808150017</t>
  </si>
  <si>
    <t>0.4182085254234503</t>
  </si>
  <si>
    <t>1.5377567125021094</t>
  </si>
  <si>
    <t>0.8697077161470923</t>
  </si>
  <si>
    <t>0.25032849900931825</t>
  </si>
  <si>
    <t>1.1946746380296782</t>
  </si>
  <si>
    <t>0.12412230599723793</t>
  </si>
  <si>
    <t>0.795357102820398</t>
  </si>
  <si>
    <t>0.11313015060107653</t>
  </si>
  <si>
    <t>0.5209709429066839</t>
  </si>
  <si>
    <t>0.5497516248879692</t>
  </si>
  <si>
    <t>0.2708268901616584</t>
  </si>
  <si>
    <t>0.7132473251869864</t>
  </si>
  <si>
    <t>0.6980167161344956</t>
  </si>
  <si>
    <t>0.2119366455521186</t>
  </si>
  <si>
    <t>1.2181373604646202</t>
  </si>
  <si>
    <t>1.1264991647741338</t>
  </si>
  <si>
    <t>0.7921606871554544</t>
  </si>
  <si>
    <t>0.87302902010338</t>
  </si>
  <si>
    <t>0.6975179996793935</t>
  </si>
  <si>
    <t>1.1193331798553825</t>
  </si>
  <si>
    <t>0.7697954133558739</t>
  </si>
  <si>
    <t>0.939147784337283</t>
  </si>
  <si>
    <t>0.5127426343271</t>
  </si>
  <si>
    <t>0.5087013652084359</t>
  </si>
  <si>
    <t>0.8297992432877959</t>
  </si>
  <si>
    <t>1.646419715519401</t>
  </si>
  <si>
    <t>0.774985386682986</t>
  </si>
  <si>
    <t>3.176934731224988</t>
  </si>
  <si>
    <t>1.3163416345876784</t>
  </si>
  <si>
    <t>1.4022471356353043</t>
  </si>
  <si>
    <t>0.38704011699708335</t>
  </si>
  <si>
    <t>0.8841261648830314</t>
  </si>
  <si>
    <t>0.5632420628603959</t>
  </si>
  <si>
    <t>0.8906508011338524</t>
  </si>
  <si>
    <t>0.9774629179834291</t>
  </si>
  <si>
    <t>0.64158018968137</t>
  </si>
  <si>
    <t>0.6336219758532433</t>
  </si>
  <si>
    <t>0.6282779029027623</t>
  </si>
  <si>
    <t>0.7215180274283416</t>
  </si>
  <si>
    <t>0.6423321075829412</t>
  </si>
  <si>
    <t>0.8385717836704261</t>
  </si>
  <si>
    <t>0.8246255697801329</t>
  </si>
  <si>
    <t>1.1614946473200862</t>
  </si>
  <si>
    <t>0.7274065777268147</t>
  </si>
  <si>
    <t>1.0742396021402432</t>
  </si>
  <si>
    <t>0.7871489030127591</t>
  </si>
  <si>
    <t>0.08198985270672374</t>
  </si>
  <si>
    <t>0.4113479487861366</t>
  </si>
  <si>
    <t>0.9712607434468161</t>
  </si>
  <si>
    <t>0.9212586119018964</t>
  </si>
  <si>
    <t>0.2035276594844187</t>
  </si>
  <si>
    <t>0.7592935285464032</t>
  </si>
  <si>
    <t>0.3748917404889445</t>
  </si>
  <si>
    <t>1.0278297973845791</t>
  </si>
  <si>
    <t>1.8386737109858642</t>
  </si>
  <si>
    <t>0.17331116360320126</t>
  </si>
  <si>
    <t>0.44421817912914224</t>
  </si>
  <si>
    <t>0.7288629728638497</t>
  </si>
  <si>
    <t>0.9356267559049148</t>
  </si>
  <si>
    <t>0.8687212894467212</t>
  </si>
  <si>
    <t>0.6730901481971833</t>
  </si>
  <si>
    <t>0.8221360476319857</t>
  </si>
  <si>
    <t>0.3190475066831349</t>
  </si>
  <si>
    <t>0.3213558693078401</t>
  </si>
  <si>
    <t>1.6321097366730153</t>
  </si>
  <si>
    <t>0.6577666395856873</t>
  </si>
  <si>
    <t>0.6284371221363518</t>
  </si>
  <si>
    <t>1.0153527984204083</t>
  </si>
  <si>
    <t>1.0150484141465688</t>
  </si>
  <si>
    <t>1.4714683543024123</t>
  </si>
  <si>
    <t>0.1759131218490371</t>
  </si>
  <si>
    <t>1.5932723119599943</t>
  </si>
  <si>
    <t>0.6430001024134133</t>
  </si>
  <si>
    <t>1.0605608037988412</t>
  </si>
  <si>
    <t>0.883739226242747</t>
  </si>
  <si>
    <t>1.167940993304809</t>
  </si>
  <si>
    <t>1.226347719265091</t>
  </si>
  <si>
    <t>0.9485774008474768</t>
  </si>
  <si>
    <t>0.7060819620270969</t>
  </si>
  <si>
    <t>0.6178461434873399</t>
  </si>
  <si>
    <t>0.5685912651485314</t>
  </si>
  <si>
    <t>0.6179068731813154</t>
  </si>
  <si>
    <t>1.0111082800318874</t>
  </si>
  <si>
    <t>0.7442180783687176</t>
  </si>
  <si>
    <t>2.0069859403878705</t>
  </si>
  <si>
    <t>0.9202787900770224</t>
  </si>
  <si>
    <t>0.814176339792829</t>
  </si>
  <si>
    <t>0.6625426315846465</t>
  </si>
  <si>
    <t>1.2761028050683523</t>
  </si>
  <si>
    <t>GRB14</t>
  </si>
  <si>
    <t>Q14449</t>
  </si>
  <si>
    <t>7.36703103529241E7</t>
  </si>
  <si>
    <t>0.30316459785460226</t>
  </si>
  <si>
    <t>0.31065919186781216</t>
  </si>
  <si>
    <t>0.3019113981851726</t>
  </si>
  <si>
    <t>0.33062407121263865</t>
  </si>
  <si>
    <t>0.3149626486038215</t>
  </si>
  <si>
    <t>0.3252506114344568</t>
  </si>
  <si>
    <t>0.3388113137158471</t>
  </si>
  <si>
    <t>0.13983943571936766</t>
  </si>
  <si>
    <t>0.1761143924638217</t>
  </si>
  <si>
    <t>1.8808750874881672</t>
  </si>
  <si>
    <t>0.675559699213416</t>
  </si>
  <si>
    <t>0.5803402653048574</t>
  </si>
  <si>
    <t>0.27668449358934266</t>
  </si>
  <si>
    <t>0.15958616430939393</t>
  </si>
  <si>
    <t>0.24628000829381114</t>
  </si>
  <si>
    <t>0.5730129947293989</t>
  </si>
  <si>
    <t>0.5955111009325637</t>
  </si>
  <si>
    <t>0.27511314735420905</t>
  </si>
  <si>
    <t>0.025322398348633576</t>
  </si>
  <si>
    <t>0.04414028235013537</t>
  </si>
  <si>
    <t>0.2037874268624197</t>
  </si>
  <si>
    <t>4.316512684109771</t>
  </si>
  <si>
    <t>1.5266576546788428</t>
  </si>
  <si>
    <t>0.9131994409643552</t>
  </si>
  <si>
    <t>0.05913141478586518</t>
  </si>
  <si>
    <t>1.6269325425748566</t>
  </si>
  <si>
    <t>0.22389690107161808</t>
  </si>
  <si>
    <t>0.1667758709370849</t>
  </si>
  <si>
    <t>0.33277218217406707</t>
  </si>
  <si>
    <t>0.11533753967332938</t>
  </si>
  <si>
    <t>1.06567989458018</t>
  </si>
  <si>
    <t>0.18704346211550335</t>
  </si>
  <si>
    <t>0.12780050047180977</t>
  </si>
  <si>
    <t>0.3058341119642385</t>
  </si>
  <si>
    <t>0.36414985609362727</t>
  </si>
  <si>
    <t>0.31371370101351836</t>
  </si>
  <si>
    <t>0.12154617334668007</t>
  </si>
  <si>
    <t>2.388472426759565</t>
  </si>
  <si>
    <t>0.6841838003919203</t>
  </si>
  <si>
    <t>0.1559404224535489</t>
  </si>
  <si>
    <t>3.4331108234023135</t>
  </si>
  <si>
    <t>0.6693409911780142</t>
  </si>
  <si>
    <t>0.9138765392410592</t>
  </si>
  <si>
    <t>0.45175247007910607</t>
  </si>
  <si>
    <t>0.41730862431883214</t>
  </si>
  <si>
    <t>0.586384806728676</t>
  </si>
  <si>
    <t>0.7127101870492166</t>
  </si>
  <si>
    <t>0.0726601111656294</t>
  </si>
  <si>
    <t>0.25342409465538074</t>
  </si>
  <si>
    <t>0.1252632670778094</t>
  </si>
  <si>
    <t>0.3231398414488119</t>
  </si>
  <si>
    <t>0.35538418611480677</t>
  </si>
  <si>
    <t>0.17569684028552515</t>
  </si>
  <si>
    <t>0.30818192788685306</t>
  </si>
  <si>
    <t>1.4110237541856134</t>
  </si>
  <si>
    <t>0.8539981249824424</t>
  </si>
  <si>
    <t>0.20156398282226642</t>
  </si>
  <si>
    <t>0.039412462551033464</t>
  </si>
  <si>
    <t>0.09218198432808868</t>
  </si>
  <si>
    <t>0.5139559899559855</t>
  </si>
  <si>
    <t>0.23590806195822236</t>
  </si>
  <si>
    <t>0.3629991193411847</t>
  </si>
  <si>
    <t>0.48460579932368153</t>
  </si>
  <si>
    <t>2.7735336298220776</t>
  </si>
  <si>
    <t>0.7121673783776103</t>
  </si>
  <si>
    <t>0.19683131100699244</t>
  </si>
  <si>
    <t>0.735443027681045</t>
  </si>
  <si>
    <t>0.5674124440695998</t>
  </si>
  <si>
    <t>0.45508140556008353</t>
  </si>
  <si>
    <t>0.23858870652031292</t>
  </si>
  <si>
    <t>0.15116665708129196</t>
  </si>
  <si>
    <t>0.20066874269122917</t>
  </si>
  <si>
    <t>0.11465738871525577</t>
  </si>
  <si>
    <t>0.175608198533825</t>
  </si>
  <si>
    <t>0.7641568372684572</t>
  </si>
  <si>
    <t>0.19877052692768976</t>
  </si>
  <si>
    <t>0.8196710344435996</t>
  </si>
  <si>
    <t>0.34693084784485134</t>
  </si>
  <si>
    <t>0.1466570811373087</t>
  </si>
  <si>
    <t>0.4423186228233643</t>
  </si>
  <si>
    <t>0.04692451740640425</t>
  </si>
  <si>
    <t>0.49753113525819564</t>
  </si>
  <si>
    <t>0.6119700252849466</t>
  </si>
  <si>
    <t>4.0897179935552215</t>
  </si>
  <si>
    <t>0.17125503963885697</t>
  </si>
  <si>
    <t>0.2757583686364766</t>
  </si>
  <si>
    <t>0.5183968409852706</t>
  </si>
  <si>
    <t>0.247428595043954</t>
  </si>
  <si>
    <t>0.1915716602634184</t>
  </si>
  <si>
    <t>0.30354296032906003</t>
  </si>
  <si>
    <t>0.3228341612759312</t>
  </si>
  <si>
    <t>0.1570165394048167</t>
  </si>
  <si>
    <t>0.2020638445154793</t>
  </si>
  <si>
    <t>1.0908905083223672</t>
  </si>
  <si>
    <t>2.685698728120103</t>
  </si>
  <si>
    <t>1.847880747859128</t>
  </si>
  <si>
    <t>0.1650883669815831</t>
  </si>
  <si>
    <t>0.4368407858961788</t>
  </si>
  <si>
    <t>0.19745274527189743</t>
  </si>
  <si>
    <t>GRB2</t>
  </si>
  <si>
    <t>1902</t>
  </si>
  <si>
    <t>P62993</t>
  </si>
  <si>
    <t>5.725921948736209E9</t>
  </si>
  <si>
    <t>0.7420320779222321</t>
  </si>
  <si>
    <t>0.905765022343768</t>
  </si>
  <si>
    <t>0.7177751023796486</t>
  </si>
  <si>
    <t>0.41795513313641075</t>
  </si>
  <si>
    <t>0.9524896501116048</t>
  </si>
  <si>
    <t>1.0413018250886152</t>
  </si>
  <si>
    <t>0.5822899514662537</t>
  </si>
  <si>
    <t>0.7501166078932897</t>
  </si>
  <si>
    <t>0.8747842571680232</t>
  </si>
  <si>
    <t>0.7692966333035672</t>
  </si>
  <si>
    <t>0.8609916740292167</t>
  </si>
  <si>
    <t>0.8281365954768065</t>
  </si>
  <si>
    <t>0.6991941979019287</t>
  </si>
  <si>
    <t>0.4963924913899291</t>
  </si>
  <si>
    <t>0.7011564922820188</t>
  </si>
  <si>
    <t>0.7551891796336352</t>
  </si>
  <si>
    <t>0.5902404289314669</t>
  </si>
  <si>
    <t>0.6836289911244792</t>
  </si>
  <si>
    <t>0.4545096019656026</t>
  </si>
  <si>
    <t>0.5490752855144782</t>
  </si>
  <si>
    <t>0.7924596593700427</t>
  </si>
  <si>
    <t>0.37903357023898615</t>
  </si>
  <si>
    <t>0.2062681969263612</t>
  </si>
  <si>
    <t>1.2925603211973253</t>
  </si>
  <si>
    <t>0.9952372533106092</t>
  </si>
  <si>
    <t>0.1739972701604126</t>
  </si>
  <si>
    <t>1.834553680523101</t>
  </si>
  <si>
    <t>0.19371469705442085</t>
  </si>
  <si>
    <t>1.037258146777574</t>
  </si>
  <si>
    <t>0.40215288877710254</t>
  </si>
  <si>
    <t>0.6847836797969058</t>
  </si>
  <si>
    <t>0.6589122123922021</t>
  </si>
  <si>
    <t>0.1636305774088362</t>
  </si>
  <si>
    <t>0.9416248177816136</t>
  </si>
  <si>
    <t>0.7040286285298166</t>
  </si>
  <si>
    <t>0.1646183314600495</t>
  </si>
  <si>
    <t>1.0596806438891373</t>
  </si>
  <si>
    <t>1.2800189182209603</t>
  </si>
  <si>
    <t>0.6960222588166217</t>
  </si>
  <si>
    <t>1.034204323295055</t>
  </si>
  <si>
    <t>1.374011885960468</t>
  </si>
  <si>
    <t>1.15673914414842</t>
  </si>
  <si>
    <t>1.025321150818548</t>
  </si>
  <si>
    <t>1.0479082527603245</t>
  </si>
  <si>
    <t>0.5968425458499015</t>
  </si>
  <si>
    <t>0.34076018726055857</t>
  </si>
  <si>
    <t>1.006924680445456</t>
  </si>
  <si>
    <t>1.092825347041881</t>
  </si>
  <si>
    <t>0.4527598514491143</t>
  </si>
  <si>
    <t>4.1461683294644045</t>
  </si>
  <si>
    <t>1.091327610848695</t>
  </si>
  <si>
    <t>1.9680893115945064</t>
  </si>
  <si>
    <t>0.22298313139572487</t>
  </si>
  <si>
    <t>0.9739078401132643</t>
  </si>
  <si>
    <t>0.8422522397647848</t>
  </si>
  <si>
    <t>1.3266734204838075</t>
  </si>
  <si>
    <t>0.7597142783216005</t>
  </si>
  <si>
    <t>0.7716831292964238</t>
  </si>
  <si>
    <t>1.6298925615864421</t>
  </si>
  <si>
    <t>0.6498644056232876</t>
  </si>
  <si>
    <t>1.0798117873238324</t>
  </si>
  <si>
    <t>0.47912714805062817</t>
  </si>
  <si>
    <t>1.151550456005225</t>
  </si>
  <si>
    <t>0.9135419488022601</t>
  </si>
  <si>
    <t>0.5771736218201107</t>
  </si>
  <si>
    <t>1.0379928920235495</t>
  </si>
  <si>
    <t>1.3329450225746426</t>
  </si>
  <si>
    <t>0.7159534144913337</t>
  </si>
  <si>
    <t>0.3345034058981446</t>
  </si>
  <si>
    <t>0.508469779903932</t>
  </si>
  <si>
    <t>0.6162731803529835</t>
  </si>
  <si>
    <t>1.2866225888734586</t>
  </si>
  <si>
    <t>0.4248304157306348</t>
  </si>
  <si>
    <t>0.7222356129280716</t>
  </si>
  <si>
    <t>0.5967361812134281</t>
  </si>
  <si>
    <t>0.9057208837020747</t>
  </si>
  <si>
    <t>1.7606698180221212</t>
  </si>
  <si>
    <t>0.7408371197368082</t>
  </si>
  <si>
    <t>1.118464987733903</t>
  </si>
  <si>
    <t>1.1136954645045993</t>
  </si>
  <si>
    <t>0.607911255637328</t>
  </si>
  <si>
    <t>0.6077331265972644</t>
  </si>
  <si>
    <t>0.42908874295386695</t>
  </si>
  <si>
    <t>1.4327407698387384</t>
  </si>
  <si>
    <t>0.3100664151288635</t>
  </si>
  <si>
    <t>0.41190711340602637</t>
  </si>
  <si>
    <t>0.9032333070467993</t>
  </si>
  <si>
    <t>0.5606858671855666</t>
  </si>
  <si>
    <t>1.1371871590927567</t>
  </si>
  <si>
    <t>1.1196491583814516</t>
  </si>
  <si>
    <t>2.6253360648407784</t>
  </si>
  <si>
    <t>1.0575519396785582</t>
  </si>
  <si>
    <t>0.6593388635202604</t>
  </si>
  <si>
    <t>0.8710403538465338</t>
  </si>
  <si>
    <t>1.2695944632450522</t>
  </si>
  <si>
    <t>1.2720664959175165</t>
  </si>
  <si>
    <t>0.8015943758039266</t>
  </si>
  <si>
    <t>0.861247049707856</t>
  </si>
  <si>
    <t>1.1169292564618416</t>
  </si>
  <si>
    <t>0.889957328115567</t>
  </si>
  <si>
    <t>0.742928195945001</t>
  </si>
  <si>
    <t>0.5071973768351403</t>
  </si>
  <si>
    <t>0.8330423037838983</t>
  </si>
  <si>
    <t>0.7577784317558812</t>
  </si>
  <si>
    <t>0.7262088405944255</t>
  </si>
  <si>
    <t>0.9280020708212814</t>
  </si>
  <si>
    <t>0.6843155711284791</t>
  </si>
  <si>
    <t>0.989959491699908</t>
  </si>
  <si>
    <t>0.6610176359999207</t>
  </si>
  <si>
    <t>0.6477468202609341</t>
  </si>
  <si>
    <t>0.9012317005866256</t>
  </si>
  <si>
    <t>GRB7</t>
  </si>
  <si>
    <t>Q14451</t>
  </si>
  <si>
    <t>8.657641737604771E8</t>
  </si>
  <si>
    <t>3.4480432373536423</t>
  </si>
  <si>
    <t>0.8763855567478794</t>
  </si>
  <si>
    <t>0.592577441486799</t>
  </si>
  <si>
    <t>0.2797765072341275</t>
  </si>
  <si>
    <t>0.4545715096663507</t>
  </si>
  <si>
    <t>0.7294662538009116</t>
  </si>
  <si>
    <t>0.9837140293863946</t>
  </si>
  <si>
    <t>0.4031455120496432</t>
  </si>
  <si>
    <t>0.2831727915703188</t>
  </si>
  <si>
    <t>0.8239393190313267</t>
  </si>
  <si>
    <t>0.9730281551052465</t>
  </si>
  <si>
    <t>0.6210624243326958</t>
  </si>
  <si>
    <t>4.298095525510333</t>
  </si>
  <si>
    <t>0.7394889991253892</t>
  </si>
  <si>
    <t>0.6143599914486898</t>
  </si>
  <si>
    <t>4.411294267330219</t>
  </si>
  <si>
    <t>0.7011516268036513</t>
  </si>
  <si>
    <t>0.6215077372820684</t>
  </si>
  <si>
    <t>0.2365447347251445</t>
  </si>
  <si>
    <t>0.25831983220434845</t>
  </si>
  <si>
    <t>0.6821370957530881</t>
  </si>
  <si>
    <t>0.32876328224470197</t>
  </si>
  <si>
    <t>1.2585058132895317</t>
  </si>
  <si>
    <t>0.684425757419213</t>
  </si>
  <si>
    <t>1.8392146212623681</t>
  </si>
  <si>
    <t>0.15200617157044957</t>
  </si>
  <si>
    <t>0.669749514439439</t>
  </si>
  <si>
    <t>0.19846542119480276</t>
  </si>
  <si>
    <t>0.3666555250026595</t>
  </si>
  <si>
    <t>0.27947859321778745</t>
  </si>
  <si>
    <t>0.9103601212720184</t>
  </si>
  <si>
    <t>0.338701306280134</t>
  </si>
  <si>
    <t>0.2527645266707287</t>
  </si>
  <si>
    <t>0.506634454583184</t>
  </si>
  <si>
    <t>0.4025621378241002</t>
  </si>
  <si>
    <t>0.13362534261992293</t>
  </si>
  <si>
    <t>0.434749516072226</t>
  </si>
  <si>
    <t>0.8049457300807226</t>
  </si>
  <si>
    <t>0.49367426043498736</t>
  </si>
  <si>
    <t>0.5875573771033522</t>
  </si>
  <si>
    <t>0.5900735323314826</t>
  </si>
  <si>
    <t>0.6312443668713669</t>
  </si>
  <si>
    <t>0.4279018793117542</t>
  </si>
  <si>
    <t>0.4968399986941274</t>
  </si>
  <si>
    <t>0.5661940964156241</t>
  </si>
  <si>
    <t>0.22886217516945923</t>
  </si>
  <si>
    <t>1.6137811732274652</t>
  </si>
  <si>
    <t>0.712402133851249</t>
  </si>
  <si>
    <t>1.0309551603222675</t>
  </si>
  <si>
    <t>1.640568764901315</t>
  </si>
  <si>
    <t>2.112291763602752</t>
  </si>
  <si>
    <t>0.7449790443456341</t>
  </si>
  <si>
    <t>0.3121438788617823</t>
  </si>
  <si>
    <t>1.6054230155168772</t>
  </si>
  <si>
    <t>0.296568257874918</t>
  </si>
  <si>
    <t>0.35584884268946265</t>
  </si>
  <si>
    <t>0.4931010074930818</t>
  </si>
  <si>
    <t>0.4757811058641948</t>
  </si>
  <si>
    <t>0.4165285552951939</t>
  </si>
  <si>
    <t>0.3305205928548604</t>
  </si>
  <si>
    <t>0.5691309641776124</t>
  </si>
  <si>
    <t>2.252727802016694</t>
  </si>
  <si>
    <t>0.7857607403166632</t>
  </si>
  <si>
    <t>0.6696539287035965</t>
  </si>
  <si>
    <t>0.2848080485201547</t>
  </si>
  <si>
    <t>0.3503718293770357</t>
  </si>
  <si>
    <t>0.4375182364793977</t>
  </si>
  <si>
    <t>0.7918120913879626</t>
  </si>
  <si>
    <t>0.22836290138569612</t>
  </si>
  <si>
    <t>0.27251703155917634</t>
  </si>
  <si>
    <t>1.9794613527215235</t>
  </si>
  <si>
    <t>0.6906112997225654</t>
  </si>
  <si>
    <t>0.22494129390423526</t>
  </si>
  <si>
    <t>0.4166892314378039</t>
  </si>
  <si>
    <t>0.315648716494632</t>
  </si>
  <si>
    <t>0.5181836281751413</t>
  </si>
  <si>
    <t>0.4544556162707278</t>
  </si>
  <si>
    <t>0.4453658059214887</t>
  </si>
  <si>
    <t>0.6468784254785169</t>
  </si>
  <si>
    <t>0.5990804518982382</t>
  </si>
  <si>
    <t>1.6812719180904503</t>
  </si>
  <si>
    <t>1.1094991469303528</t>
  </si>
  <si>
    <t>0.23861220245521592</t>
  </si>
  <si>
    <t>0.5138632251112548</t>
  </si>
  <si>
    <t>0.18382068547623542</t>
  </si>
  <si>
    <t>0.21054206431942954</t>
  </si>
  <si>
    <t>0.5132656122622111</t>
  </si>
  <si>
    <t>0.4169092308982802</t>
  </si>
  <si>
    <t>0.6341462127271501</t>
  </si>
  <si>
    <t>0.4169441796372471</t>
  </si>
  <si>
    <t>2.6521354795552137</t>
  </si>
  <si>
    <t>0.5194719911890988</t>
  </si>
  <si>
    <t>0.3000460152366897</t>
  </si>
  <si>
    <t>0.377073778803567</t>
  </si>
  <si>
    <t>0.36163515198520596</t>
  </si>
  <si>
    <t>0.5684828436691477</t>
  </si>
  <si>
    <t>0.9746911991833342</t>
  </si>
  <si>
    <t>0.5018457226939849</t>
  </si>
  <si>
    <t>0.3700934012892244</t>
  </si>
  <si>
    <t>0.5209359862691971</t>
  </si>
  <si>
    <t>1.03306861291005</t>
  </si>
  <si>
    <t>0.30079162612146026</t>
  </si>
  <si>
    <t>0.19028139176695624</t>
  </si>
  <si>
    <t>0.2883211821566678</t>
  </si>
  <si>
    <t>0.2210457863327752</t>
  </si>
  <si>
    <t>0.44154867331615233</t>
  </si>
  <si>
    <t>1.0215801645687161</t>
  </si>
  <si>
    <t>0.5616724675789498</t>
  </si>
  <si>
    <t>0.3034471023536917</t>
  </si>
  <si>
    <t>0.3122038046939911</t>
  </si>
  <si>
    <t>0.421212354512172</t>
  </si>
  <si>
    <t>GREB1</t>
  </si>
  <si>
    <t>Q4ZG55</t>
  </si>
  <si>
    <t>5.920057498774894E7</t>
  </si>
  <si>
    <t>0.5040534226527532</t>
  </si>
  <si>
    <t>0.6437980327841512</t>
  </si>
  <si>
    <t>0.8104972455618997</t>
  </si>
  <si>
    <t>0.9319567908871826</t>
  </si>
  <si>
    <t>0.475145199073431</t>
  </si>
  <si>
    <t>1.3878420263028923</t>
  </si>
  <si>
    <t>0.5706042509463526</t>
  </si>
  <si>
    <t>0.8323548105327564</t>
  </si>
  <si>
    <t>0.6001418979553556</t>
  </si>
  <si>
    <t>0.29208184354102606</t>
  </si>
  <si>
    <t>0.42325292633527684</t>
  </si>
  <si>
    <t>1.3156301496865852</t>
  </si>
  <si>
    <t>0.47338095582800366</t>
  </si>
  <si>
    <t>1.1074046123892152</t>
  </si>
  <si>
    <t>0.4957410651512583</t>
  </si>
  <si>
    <t>0.7840919867006148</t>
  </si>
  <si>
    <t>0.9695875628039792</t>
  </si>
  <si>
    <t>0.5046214373944146</t>
  </si>
  <si>
    <t>0.43982199620594153</t>
  </si>
  <si>
    <t>0.353656239977834</t>
  </si>
  <si>
    <t>1.141871128498041</t>
  </si>
  <si>
    <t>0.8568325611089306</t>
  </si>
  <si>
    <t>0.21922001349890136</t>
  </si>
  <si>
    <t>0.38495743458990733</t>
  </si>
  <si>
    <t>0.39929911761508224</t>
  </si>
  <si>
    <t>0.2619125410323241</t>
  </si>
  <si>
    <t>0.22177534103395355</t>
  </si>
  <si>
    <t>0.06731598151419031</t>
  </si>
  <si>
    <t>0.7747895626199578</t>
  </si>
  <si>
    <t>0.10590123089261913</t>
  </si>
  <si>
    <t>1.0053673477243377</t>
  </si>
  <si>
    <t>0.5890345291811793</t>
  </si>
  <si>
    <t>0.22097367967098783</t>
  </si>
  <si>
    <t>0.23566292183527918</t>
  </si>
  <si>
    <t>1.4642691187247223</t>
  </si>
  <si>
    <t>0.6578250188795521</t>
  </si>
  <si>
    <t>0.5369003654063473</t>
  </si>
  <si>
    <t>0.3107832161052047</t>
  </si>
  <si>
    <t>1.500005329751943</t>
  </si>
  <si>
    <t>1.6472312699085219</t>
  </si>
  <si>
    <t>0.8747787988023036</t>
  </si>
  <si>
    <t>0.19242170934594718</t>
  </si>
  <si>
    <t>0.12027942125687888</t>
  </si>
  <si>
    <t>0.8542871462115215</t>
  </si>
  <si>
    <t>1.5029431661066832</t>
  </si>
  <si>
    <t>0.05582284676792188</t>
  </si>
  <si>
    <t>1.2664581949086318</t>
  </si>
  <si>
    <t>0.5911622719671241</t>
  </si>
  <si>
    <t>1.755697533582377</t>
  </si>
  <si>
    <t>0.9613895654400743</t>
  </si>
  <si>
    <t>0.4826586135067098</t>
  </si>
  <si>
    <t>0.10027637710386172</t>
  </si>
  <si>
    <t>0.855913374427321</t>
  </si>
  <si>
    <t>0.21828648666024353</t>
  </si>
  <si>
    <t>0.34126995202082605</t>
  </si>
  <si>
    <t>0.827778238360501</t>
  </si>
  <si>
    <t>0.11643102584389316</t>
  </si>
  <si>
    <t>0.5246756422887989</t>
  </si>
  <si>
    <t>0.08543756810994006</t>
  </si>
  <si>
    <t>0.8958463057553128</t>
  </si>
  <si>
    <t>0.45752779633254254</t>
  </si>
  <si>
    <t>0.09021446387965468</t>
  </si>
  <si>
    <t>0.22879565654714284</t>
  </si>
  <si>
    <t>1.718880975256976</t>
  </si>
  <si>
    <t>0.6193620782377676</t>
  </si>
  <si>
    <t>0.14704978000976135</t>
  </si>
  <si>
    <t>0.06206947710041508</t>
  </si>
  <si>
    <t>0.246433837778332</t>
  </si>
  <si>
    <t>0.5993074931160471</t>
  </si>
  <si>
    <t>0.14932325047635553</t>
  </si>
  <si>
    <t>1.223632013046121</t>
  </si>
  <si>
    <t>0.7539388463666117</t>
  </si>
  <si>
    <t>2.3766016118293622</t>
  </si>
  <si>
    <t>0.9236649999973635</t>
  </si>
  <si>
    <t>0.3440300467934638</t>
  </si>
  <si>
    <t>1.9142181017220061</t>
  </si>
  <si>
    <t>0.8113754728768467</t>
  </si>
  <si>
    <t>0.1775165087524541</t>
  </si>
  <si>
    <t>0.4474737517956008</t>
  </si>
  <si>
    <t>0.07802041651939229</t>
  </si>
  <si>
    <t>1.4811857002170314</t>
  </si>
  <si>
    <t>1.0422323564301745</t>
  </si>
  <si>
    <t>0.8124844590108565</t>
  </si>
  <si>
    <t>0.8138220767374204</t>
  </si>
  <si>
    <t>0.5238183266736725</t>
  </si>
  <si>
    <t>0.5853432344692298</t>
  </si>
  <si>
    <t>1.6305308004500187</t>
  </si>
  <si>
    <t>1.266381338641119</t>
  </si>
  <si>
    <t>0.5831118233564477</t>
  </si>
  <si>
    <t>1.4218495478762798</t>
  </si>
  <si>
    <t>0.5113736908311137</t>
  </si>
  <si>
    <t>1.7203325378969998</t>
  </si>
  <si>
    <t>1.1773113477152581</t>
  </si>
  <si>
    <t>0.06727773863011252</t>
  </si>
  <si>
    <t>0.2832430587906098</t>
  </si>
  <si>
    <t>0.27803582135498794</t>
  </si>
  <si>
    <t>0.8383836065121661</t>
  </si>
  <si>
    <t>0.899493652741999</t>
  </si>
  <si>
    <t>0.43787395398544565</t>
  </si>
  <si>
    <t>0.448156026465006</t>
  </si>
  <si>
    <t>0.07295480789367026</t>
  </si>
  <si>
    <t>0.6946203157750573</t>
  </si>
  <si>
    <t>0.5826490126819134</t>
  </si>
  <si>
    <t>0.250995877473829</t>
  </si>
  <si>
    <t>1.5990127188085905</t>
  </si>
  <si>
    <t>GREB1L</t>
  </si>
  <si>
    <t>Q9C091</t>
  </si>
  <si>
    <t>777958.7124373105</t>
  </si>
  <si>
    <t>1.083403828601401</t>
  </si>
  <si>
    <t>0.5778402998946923</t>
  </si>
  <si>
    <t>0.8196494927405545</t>
  </si>
  <si>
    <t>0.8016370763832766</t>
  </si>
  <si>
    <t>2.122801914429133</t>
  </si>
  <si>
    <t>0.609924281989767</t>
  </si>
  <si>
    <t>1.7848440472650664</t>
  </si>
  <si>
    <t>0.8238588737131497</t>
  </si>
  <si>
    <t>0.1433874023421729</t>
  </si>
  <si>
    <t>1.3202880473912497</t>
  </si>
  <si>
    <t>0.7203717912820867</t>
  </si>
  <si>
    <t>0.82668804475557</t>
  </si>
  <si>
    <t>GREM1</t>
  </si>
  <si>
    <t>O60565</t>
  </si>
  <si>
    <t>2.0395104865826884E8</t>
  </si>
  <si>
    <t>1.188494380104694</t>
  </si>
  <si>
    <t>0.4191464681698119</t>
  </si>
  <si>
    <t>0.27607004981527045</t>
  </si>
  <si>
    <t>0.6792566114995628</t>
  </si>
  <si>
    <t>0.903702224913927</t>
  </si>
  <si>
    <t>1.0301581397217647</t>
  </si>
  <si>
    <t>1.4266319092642579</t>
  </si>
  <si>
    <t>0.860089840794829</t>
  </si>
  <si>
    <t>0.7442610138128637</t>
  </si>
  <si>
    <t>1.0036178457456002</t>
  </si>
  <si>
    <t>0.9888563345834026</t>
  </si>
  <si>
    <t>1.2000933254903732</t>
  </si>
  <si>
    <t>1.0552535297046162</t>
  </si>
  <si>
    <t>0.909332490062033</t>
  </si>
  <si>
    <t>0.8771320532646574</t>
  </si>
  <si>
    <t>1.1061415164427235</t>
  </si>
  <si>
    <t>0.9248296055904202</t>
  </si>
  <si>
    <t>0.761267576963938</t>
  </si>
  <si>
    <t>0.4302792199652546</t>
  </si>
  <si>
    <t>0.5467990495879647</t>
  </si>
  <si>
    <t>0.962330446897044</t>
  </si>
  <si>
    <t>0.564663258110067</t>
  </si>
  <si>
    <t>0.9984905741482942</t>
  </si>
  <si>
    <t>1.0056212674273364</t>
  </si>
  <si>
    <t>1.5447789191396772</t>
  </si>
  <si>
    <t>0.6393616786501229</t>
  </si>
  <si>
    <t>0.37993447588779306</t>
  </si>
  <si>
    <t>1.6590443943550008</t>
  </si>
  <si>
    <t>0.32587264401348204</t>
  </si>
  <si>
    <t>0.9649340245823308</t>
  </si>
  <si>
    <t>0.31519715740428095</t>
  </si>
  <si>
    <t>1.1527395139692838</t>
  </si>
  <si>
    <t>0.1468400689310075</t>
  </si>
  <si>
    <t>1.0377075265118554</t>
  </si>
  <si>
    <t>1.3340982812302586</t>
  </si>
  <si>
    <t>0.39763568574462</t>
  </si>
  <si>
    <t>0.5650045918450985</t>
  </si>
  <si>
    <t>1.5975356654976673</t>
  </si>
  <si>
    <t>0.8022240248149125</t>
  </si>
  <si>
    <t>0.47148857673625605</t>
  </si>
  <si>
    <t>1.075176372245436</t>
  </si>
  <si>
    <t>2.2365363263537477</t>
  </si>
  <si>
    <t>0.23999931375219352</t>
  </si>
  <si>
    <t>1.0131191475053714</t>
  </si>
  <si>
    <t>0.7122811040496566</t>
  </si>
  <si>
    <t>0.39969813540646315</t>
  </si>
  <si>
    <t>1.7805374735555464</t>
  </si>
  <si>
    <t>0.8370778307142899</t>
  </si>
  <si>
    <t>0.1232539141932122</t>
  </si>
  <si>
    <t>1.6010676025415642</t>
  </si>
  <si>
    <t>1.3507898619407308</t>
  </si>
  <si>
    <t>0.6383602769984607</t>
  </si>
  <si>
    <t>0.3977765966548869</t>
  </si>
  <si>
    <t>0.7612545599265744</t>
  </si>
  <si>
    <t>1.1039528050054375</t>
  </si>
  <si>
    <t>1.0864790730441358</t>
  </si>
  <si>
    <t>1.0362961957471657</t>
  </si>
  <si>
    <t>0.6288035402094508</t>
  </si>
  <si>
    <t>1.267010124238949</t>
  </si>
  <si>
    <t>1.1278425485629011</t>
  </si>
  <si>
    <t>0.583132873460407</t>
  </si>
  <si>
    <t>1.1749185922228937</t>
  </si>
  <si>
    <t>0.771580990137879</t>
  </si>
  <si>
    <t>1.396317142998022</t>
  </si>
  <si>
    <t>0.6939268519414893</t>
  </si>
  <si>
    <t>0.45486488004342374</t>
  </si>
  <si>
    <t>1.4385522297224915</t>
  </si>
  <si>
    <t>1.0900974050964718</t>
  </si>
  <si>
    <t>0.12440441669158103</t>
  </si>
  <si>
    <t>0.8502279684635109</t>
  </si>
  <si>
    <t>0.8018951073988401</t>
  </si>
  <si>
    <t>1.0011974400783241</t>
  </si>
  <si>
    <t>0.4358465269214583</t>
  </si>
  <si>
    <t>1.0898618884590061</t>
  </si>
  <si>
    <t>0.44245753173404206</t>
  </si>
  <si>
    <t>0.6438483810501892</t>
  </si>
  <si>
    <t>0.5939553564743113</t>
  </si>
  <si>
    <t>1.5508757202742964</t>
  </si>
  <si>
    <t>0.6831889497578755</t>
  </si>
  <si>
    <t>0.6387796959799735</t>
  </si>
  <si>
    <t>0.7587241340266746</t>
  </si>
  <si>
    <t>1.243326394846312</t>
  </si>
  <si>
    <t>1.114149317062574</t>
  </si>
  <si>
    <t>0.6701234982360694</t>
  </si>
  <si>
    <t>0.6521525351215087</t>
  </si>
  <si>
    <t>0.606541326178373</t>
  </si>
  <si>
    <t>0.4287602202074162</t>
  </si>
  <si>
    <t>0.8607091935827923</t>
  </si>
  <si>
    <t>0.8991365867807563</t>
  </si>
  <si>
    <t>1.1848818762064826</t>
  </si>
  <si>
    <t>0.8562567224969281</t>
  </si>
  <si>
    <t>1.5091895246227693</t>
  </si>
  <si>
    <t>0.13960071145083686</t>
  </si>
  <si>
    <t>1.3798703899264848</t>
  </si>
  <si>
    <t>0.780406519175362</t>
  </si>
  <si>
    <t>1.149101783808742</t>
  </si>
  <si>
    <t>0.2166273088976306</t>
  </si>
  <si>
    <t>0.6714525365042764</t>
  </si>
  <si>
    <t>0.7383374593496934</t>
  </si>
  <si>
    <t>0.9616878679104179</t>
  </si>
  <si>
    <t>0.08257282384007508</t>
  </si>
  <si>
    <t>1.4956436881561803</t>
  </si>
  <si>
    <t>0.7753155508414431</t>
  </si>
  <si>
    <t>0.7126897120173461</t>
  </si>
  <si>
    <t>0.9247785177172093</t>
  </si>
  <si>
    <t>0.3439772572545112</t>
  </si>
  <si>
    <t>0.8609412345323472</t>
  </si>
  <si>
    <t>1.3352309688049186</t>
  </si>
  <si>
    <t>GREM2</t>
  </si>
  <si>
    <t>Q9H772</t>
  </si>
  <si>
    <t>472662.5057002505</t>
  </si>
  <si>
    <t>0.056028120271552885</t>
  </si>
  <si>
    <t>0.051297989424120144</t>
  </si>
  <si>
    <t>2.3371988447369794</t>
  </si>
  <si>
    <t>0.9095983733644843</t>
  </si>
  <si>
    <t>0.789756264235319</t>
  </si>
  <si>
    <t>0.1792737309343649</t>
  </si>
  <si>
    <t>0.10375970531145218</t>
  </si>
  <si>
    <t>3.13579190719873</t>
  </si>
  <si>
    <t>1.239770402161218</t>
  </si>
  <si>
    <t>0.9352358504927979</t>
  </si>
  <si>
    <t>0.3025996908735484</t>
  </si>
  <si>
    <t>0.788283093141182</t>
  </si>
  <si>
    <t>GRHL1</t>
  </si>
  <si>
    <t>Q9NZI5</t>
  </si>
  <si>
    <t>1.2796018336366801E8</t>
  </si>
  <si>
    <t>1.0341204452166632</t>
  </si>
  <si>
    <t>0.8033303367168045</t>
  </si>
  <si>
    <t>0.5835390750898334</t>
  </si>
  <si>
    <t>0.5064596139161076</t>
  </si>
  <si>
    <t>1.320750340431744</t>
  </si>
  <si>
    <t>1.1489564487734392</t>
  </si>
  <si>
    <t>0.7462373921677975</t>
  </si>
  <si>
    <t>0.6322573109766446</t>
  </si>
  <si>
    <t>0.6912069254622556</t>
  </si>
  <si>
    <t>0.5732910839468282</t>
  </si>
  <si>
    <t>1.233448169583274</t>
  </si>
  <si>
    <t>0.8554515960983341</t>
  </si>
  <si>
    <t>0.9719687462002964</t>
  </si>
  <si>
    <t>0.6621743068900887</t>
  </si>
  <si>
    <t>0.6461615869477335</t>
  </si>
  <si>
    <t>0.8604920669782371</t>
  </si>
  <si>
    <t>0.7691447515781685</t>
  </si>
  <si>
    <t>0.5625855026840055</t>
  </si>
  <si>
    <t>0.5200252218747711</t>
  </si>
  <si>
    <t>0.8026844899074859</t>
  </si>
  <si>
    <t>0.7735768456791836</t>
  </si>
  <si>
    <t>0.5110005396125489</t>
  </si>
  <si>
    <t>0.37102290425403783</t>
  </si>
  <si>
    <t>1.3613877921455042</t>
  </si>
  <si>
    <t>0.8762709295041583</t>
  </si>
  <si>
    <t>0.36037121626866286</t>
  </si>
  <si>
    <t>1.1211231099044938</t>
  </si>
  <si>
    <t>0.24425709250916855</t>
  </si>
  <si>
    <t>1.113872153862423</t>
  </si>
  <si>
    <t>0.49617698810280164</t>
  </si>
  <si>
    <t>0.6844752663254143</t>
  </si>
  <si>
    <t>0.5516288035305744</t>
  </si>
  <si>
    <t>0.9413334965595471</t>
  </si>
  <si>
    <t>0.9431494499564721</t>
  </si>
  <si>
    <t>0.7956830491079965</t>
  </si>
  <si>
    <t>0.1806782893186752</t>
  </si>
  <si>
    <t>1.0248600464488016</t>
  </si>
  <si>
    <t>0.6744642384334567</t>
  </si>
  <si>
    <t>0.6748818522357732</t>
  </si>
  <si>
    <t>1.2447142034545349</t>
  </si>
  <si>
    <t>0.8887429642803543</t>
  </si>
  <si>
    <t>0.6191370161581617</t>
  </si>
  <si>
    <t>0.8269506393669435</t>
  </si>
  <si>
    <t>0.7224738683364091</t>
  </si>
  <si>
    <t>0.4406340975439534</t>
  </si>
  <si>
    <t>0.604203458585367</t>
  </si>
  <si>
    <t>0.907387789628133</t>
  </si>
  <si>
    <t>0.8762199835353335</t>
  </si>
  <si>
    <t>0.8344257330282899</t>
  </si>
  <si>
    <t>3.9754108668275094</t>
  </si>
  <si>
    <t>1.2833265094734723</t>
  </si>
  <si>
    <t>0.9977274374282029</t>
  </si>
  <si>
    <t>0.45673319056772804</t>
  </si>
  <si>
    <t>0.6794596040810992</t>
  </si>
  <si>
    <t>0.55325551235016</t>
  </si>
  <si>
    <t>0.7507603119089132</t>
  </si>
  <si>
    <t>0.9654126382340554</t>
  </si>
  <si>
    <t>1.5132092694356873</t>
  </si>
  <si>
    <t>0.7574325430414743</t>
  </si>
  <si>
    <t>0.5676595871312005</t>
  </si>
  <si>
    <t>0.6612180815141914</t>
  </si>
  <si>
    <t>0.770228558397796</t>
  </si>
  <si>
    <t>0.8022917312614786</t>
  </si>
  <si>
    <t>0.6446794818136247</t>
  </si>
  <si>
    <t>1.5804128014912482</t>
  </si>
  <si>
    <t>0.8434874208306212</t>
  </si>
  <si>
    <t>0.7872504321026887</t>
  </si>
  <si>
    <t>4.04597105429435</t>
  </si>
  <si>
    <t>0.6817439391956917</t>
  </si>
  <si>
    <t>0.4154045332820068</t>
  </si>
  <si>
    <t>0.7865429680488236</t>
  </si>
  <si>
    <t>1.013199459616315</t>
  </si>
  <si>
    <t>0.7296128935764662</t>
  </si>
  <si>
    <t>1.053073822587873</t>
  </si>
  <si>
    <t>0.6817113903952293</t>
  </si>
  <si>
    <t>1.3141546321349906</t>
  </si>
  <si>
    <t>0.769530479534761</t>
  </si>
  <si>
    <t>0.7089049029856892</t>
  </si>
  <si>
    <t>0.6028739974545014</t>
  </si>
  <si>
    <t>0.6363192428282929</t>
  </si>
  <si>
    <t>0.6405401107755158</t>
  </si>
  <si>
    <t>0.6317884034902783</t>
  </si>
  <si>
    <t>0.6716420608103312</t>
  </si>
  <si>
    <t>0.5569847424525378</t>
  </si>
  <si>
    <t>0.3203076932534726</t>
  </si>
  <si>
    <t>0.5230415493375764</t>
  </si>
  <si>
    <t>1.1977891618976346</t>
  </si>
  <si>
    <t>0.7245706442129736</t>
  </si>
  <si>
    <t>3.525662548698498</t>
  </si>
  <si>
    <t>1.0171831670812308</t>
  </si>
  <si>
    <t>0.790929615813927</t>
  </si>
  <si>
    <t>0.6567176622775085</t>
  </si>
  <si>
    <t>0.3842377027950313</t>
  </si>
  <si>
    <t>1.2751324993232318</t>
  </si>
  <si>
    <t>0.7225734410534611</t>
  </si>
  <si>
    <t>0.6012400976962403</t>
  </si>
  <si>
    <t>0.8058795990083957</t>
  </si>
  <si>
    <t>0.8100263557612576</t>
  </si>
  <si>
    <t>1.1591778893139955</t>
  </si>
  <si>
    <t>0.8563898350176744</t>
  </si>
  <si>
    <t>0.9260174746653363</t>
  </si>
  <si>
    <t>0.5426387858968098</t>
  </si>
  <si>
    <t>0.6111098108778353</t>
  </si>
  <si>
    <t>1.0170700315885888</t>
  </si>
  <si>
    <t>0.47707981632493246</t>
  </si>
  <si>
    <t>1.1008632458194043</t>
  </si>
  <si>
    <t>1.1327516049491362</t>
  </si>
  <si>
    <t>0.9287681144307179</t>
  </si>
  <si>
    <t>0.356351945818176</t>
  </si>
  <si>
    <t>0.7682255831436925</t>
  </si>
  <si>
    <t>0.6698235110391648</t>
  </si>
  <si>
    <t>GRHL2</t>
  </si>
  <si>
    <t>Q6ISB3</t>
  </si>
  <si>
    <t>4.760055226522895E8</t>
  </si>
  <si>
    <t>0.9682107974221211</t>
  </si>
  <si>
    <t>0.9725412910521073</t>
  </si>
  <si>
    <t>0.9766503664349451</t>
  </si>
  <si>
    <t>0.7388048082737015</t>
  </si>
  <si>
    <t>0.9240144759025509</t>
  </si>
  <si>
    <t>1.5091563309502143</t>
  </si>
  <si>
    <t>0.9974865461236182</t>
  </si>
  <si>
    <t>0.8667424539795047</t>
  </si>
  <si>
    <t>0.59651112441018</t>
  </si>
  <si>
    <t>0.6625039735941632</t>
  </si>
  <si>
    <t>0.6486857509564767</t>
  </si>
  <si>
    <t>0.9121505602619282</t>
  </si>
  <si>
    <t>1.0537564215736448</t>
  </si>
  <si>
    <t>0.8875145372864037</t>
  </si>
  <si>
    <t>0.6661044150047739</t>
  </si>
  <si>
    <t>1.0071730253326414</t>
  </si>
  <si>
    <t>0.870047942482974</t>
  </si>
  <si>
    <t>0.6338935042128983</t>
  </si>
  <si>
    <t>0.5717559303586501</t>
  </si>
  <si>
    <t>0.5199247325246361</t>
  </si>
  <si>
    <t>0.9057474609433626</t>
  </si>
  <si>
    <t>0.6851509597241957</t>
  </si>
  <si>
    <t>1.1023833148281648</t>
  </si>
  <si>
    <t>1.3801790644970384</t>
  </si>
  <si>
    <t>0.9844115762964188</t>
  </si>
  <si>
    <t>0.2764413959119234</t>
  </si>
  <si>
    <t>1.1802061017747112</t>
  </si>
  <si>
    <t>0.6357579515978743</t>
  </si>
  <si>
    <t>0.7085576415179463</t>
  </si>
  <si>
    <t>0.49096153327888353</t>
  </si>
  <si>
    <t>0.6968446783317496</t>
  </si>
  <si>
    <t>0.5293710543233967</t>
  </si>
  <si>
    <t>0.3699508523547364</t>
  </si>
  <si>
    <t>0.7014879176789491</t>
  </si>
  <si>
    <t>0.6993895676071622</t>
  </si>
  <si>
    <t>0.1734558716180874</t>
  </si>
  <si>
    <t>0.9563025884597179</t>
  </si>
  <si>
    <t>0.8605452290605149</t>
  </si>
  <si>
    <t>0.6448620607966311</t>
  </si>
  <si>
    <t>1.0034726755510475</t>
  </si>
  <si>
    <t>0.7231563037372384</t>
  </si>
  <si>
    <t>1.146705802491263</t>
  </si>
  <si>
    <t>0.7736674504936636</t>
  </si>
  <si>
    <t>1.2279894680242416</t>
  </si>
  <si>
    <t>0.41964987727123076</t>
  </si>
  <si>
    <t>0.5905404076028947</t>
  </si>
  <si>
    <t>0.9036427998107771</t>
  </si>
  <si>
    <t>1.1205929433417523</t>
  </si>
  <si>
    <t>0.46613061338255846</t>
  </si>
  <si>
    <t>2.473933619810277</t>
  </si>
  <si>
    <t>1.2471274555800824</t>
  </si>
  <si>
    <t>1.0177261522601488</t>
  </si>
  <si>
    <t>0.39207184006929924</t>
  </si>
  <si>
    <t>0.8924137713102877</t>
  </si>
  <si>
    <t>0.5229335040342673</t>
  </si>
  <si>
    <t>1.0238656548927216</t>
  </si>
  <si>
    <t>0.8386120289724847</t>
  </si>
  <si>
    <t>1.1379861101959041</t>
  </si>
  <si>
    <t>0.8821449635682298</t>
  </si>
  <si>
    <t>0.606661844154965</t>
  </si>
  <si>
    <t>1.0377021851491322</t>
  </si>
  <si>
    <t>0.7135414155597918</t>
  </si>
  <si>
    <t>0.8194280971032655</t>
  </si>
  <si>
    <t>0.7055817222983023</t>
  </si>
  <si>
    <t>0.924885856477562</t>
  </si>
  <si>
    <t>1.335865971103202</t>
  </si>
  <si>
    <t>1.1239270249247124</t>
  </si>
  <si>
    <t>0.8725957531830499</t>
  </si>
  <si>
    <t>0.4885764918346567</t>
  </si>
  <si>
    <t>0.5269147043286337</t>
  </si>
  <si>
    <t>0.7384138692673912</t>
  </si>
  <si>
    <t>1.8426315154109438</t>
  </si>
  <si>
    <t>0.5988361290918577</t>
  </si>
  <si>
    <t>1.1964385950136724</t>
  </si>
  <si>
    <t>0.5547809408898458</t>
  </si>
  <si>
    <t>1.1873425803825566</t>
  </si>
  <si>
    <t>1.6779752755587183</t>
  </si>
  <si>
    <t>0.6165025149797091</t>
  </si>
  <si>
    <t>0.8501025697944025</t>
  </si>
  <si>
    <t>0.7738032641763942</t>
  </si>
  <si>
    <t>0.7673119389235041</t>
  </si>
  <si>
    <t>0.920375971945637</t>
  </si>
  <si>
    <t>0.6661124374336113</t>
  </si>
  <si>
    <t>1.0891083522680403</t>
  </si>
  <si>
    <t>0.400984466587804</t>
  </si>
  <si>
    <t>0.7098264817496813</t>
  </si>
  <si>
    <t>0.9979318073304713</t>
  </si>
  <si>
    <t>0.6635238592256522</t>
  </si>
  <si>
    <t>0.9531873422419895</t>
  </si>
  <si>
    <t>0.9848573159067283</t>
  </si>
  <si>
    <t>1.0553629102096218</t>
  </si>
  <si>
    <t>0.7024631177576844</t>
  </si>
  <si>
    <t>0.6743734519981589</t>
  </si>
  <si>
    <t>0.9887829236508916</t>
  </si>
  <si>
    <t>0.9504834169015297</t>
  </si>
  <si>
    <t>1.1450510089370145</t>
  </si>
  <si>
    <t>1.109165743677387</t>
  </si>
  <si>
    <t>0.9415074284327694</t>
  </si>
  <si>
    <t>1.280734463034087</t>
  </si>
  <si>
    <t>0.8656340036544966</t>
  </si>
  <si>
    <t>1.0328590312928971</t>
  </si>
  <si>
    <t>0.5539195144799555</t>
  </si>
  <si>
    <t>0.5770719396905147</t>
  </si>
  <si>
    <t>0.8433852786966917</t>
  </si>
  <si>
    <t>1.0010987831675051</t>
  </si>
  <si>
    <t>0.8406945823279979</t>
  </si>
  <si>
    <t>1.1131526385613557</t>
  </si>
  <si>
    <t>0.7438291816330439</t>
  </si>
  <si>
    <t>0.382880776867371</t>
  </si>
  <si>
    <t>0.5020696958851305</t>
  </si>
  <si>
    <t>0.6270768149042739</t>
  </si>
  <si>
    <t>GRHL3</t>
  </si>
  <si>
    <t>Q8TE85</t>
  </si>
  <si>
    <t>94640.97655933737</t>
  </si>
  <si>
    <t>0.8423883981678632</t>
  </si>
  <si>
    <t>0.8915713761469902</t>
  </si>
  <si>
    <t>1.8765864496929057</t>
  </si>
  <si>
    <t>GRHPR</t>
  </si>
  <si>
    <t>Q9UBQ7</t>
  </si>
  <si>
    <t>5.597968480509351E9</t>
  </si>
  <si>
    <t>0.675005144480917</t>
  </si>
  <si>
    <t>0.7721139045374908</t>
  </si>
  <si>
    <t>1.2394179408388566</t>
  </si>
  <si>
    <t>0.9537470600113955</t>
  </si>
  <si>
    <t>0.9410595329691858</t>
  </si>
  <si>
    <t>0.9221021087515435</t>
  </si>
  <si>
    <t>1.054001495393624</t>
  </si>
  <si>
    <t>1.1489310976602245</t>
  </si>
  <si>
    <t>0.8941757809090394</t>
  </si>
  <si>
    <t>0.7154556654058514</t>
  </si>
  <si>
    <t>0.6281077637618143</t>
  </si>
  <si>
    <t>1.1351252665608094</t>
  </si>
  <si>
    <t>0.6822010095062152</t>
  </si>
  <si>
    <t>0.8067415136504863</t>
  </si>
  <si>
    <t>0.7859926029056953</t>
  </si>
  <si>
    <t>0.651454050785579</t>
  </si>
  <si>
    <t>0.8409992047713608</t>
  </si>
  <si>
    <t>0.8797532264570778</t>
  </si>
  <si>
    <t>0.4711284656287902</t>
  </si>
  <si>
    <t>0.7664739804865243</t>
  </si>
  <si>
    <t>0.8992840437850207</t>
  </si>
  <si>
    <t>0.7446729996896272</t>
  </si>
  <si>
    <t>0.9027977211068474</t>
  </si>
  <si>
    <t>1.0872330478223493</t>
  </si>
  <si>
    <t>0.9092405939167582</t>
  </si>
  <si>
    <t>0.45838824461249983</t>
  </si>
  <si>
    <t>0.9418911613973168</t>
  </si>
  <si>
    <t>0.39720605357183025</t>
  </si>
  <si>
    <t>0.6849302560925866</t>
  </si>
  <si>
    <t>0.7283225917267377</t>
  </si>
  <si>
    <t>0.7663430948535003</t>
  </si>
  <si>
    <t>0.7992685910071784</t>
  </si>
  <si>
    <t>0.3372142652995946</t>
  </si>
  <si>
    <t>0.8243738578977827</t>
  </si>
  <si>
    <t>1.036538807503729</t>
  </si>
  <si>
    <t>0.25108353335284284</t>
  </si>
  <si>
    <t>0.8285116308303565</t>
  </si>
  <si>
    <t>0.7974926445332569</t>
  </si>
  <si>
    <t>0.9027655462887014</t>
  </si>
  <si>
    <t>0.9303035086696253</t>
  </si>
  <si>
    <t>0.801485308647796</t>
  </si>
  <si>
    <t>1.4327303201689217</t>
  </si>
  <si>
    <t>1.2403807583954438</t>
  </si>
  <si>
    <t>1.0542680468974284</t>
  </si>
  <si>
    <t>0.7265605019704189</t>
  </si>
  <si>
    <t>0.47676174457430026</t>
  </si>
  <si>
    <t>0.8987263472204232</t>
  </si>
  <si>
    <t>1.4437962000904732</t>
  </si>
  <si>
    <t>0.6616796674102942</t>
  </si>
  <si>
    <t>3.791100769225027</t>
  </si>
  <si>
    <t>1.2873906302857423</t>
  </si>
  <si>
    <t>1.2092969539483178</t>
  </si>
  <si>
    <t>0.4668035205029042</t>
  </si>
  <si>
    <t>0.7886141336865404</t>
  </si>
  <si>
    <t>0.760203692451786</t>
  </si>
  <si>
    <t>0.9917821052492852</t>
  </si>
  <si>
    <t>0.7203011096218833</t>
  </si>
  <si>
    <t>1.4425793931411817</t>
  </si>
  <si>
    <t>0.9364226408723778</t>
  </si>
  <si>
    <t>0.8686117602141532</t>
  </si>
  <si>
    <t>1.1812317016776503</t>
  </si>
  <si>
    <t>0.6987081350090124</t>
  </si>
  <si>
    <t>1.3532180741501367</t>
  </si>
  <si>
    <t>0.7569869270073578</t>
  </si>
  <si>
    <t>0.8836619199506796</t>
  </si>
  <si>
    <t>1.1088961890368711</t>
  </si>
  <si>
    <t>0.9748297842198504</t>
  </si>
  <si>
    <t>0.7705299484893724</t>
  </si>
  <si>
    <t>0.7639286949837154</t>
  </si>
  <si>
    <t>0.5591593535598917</t>
  </si>
  <si>
    <t>0.5984954787371948</t>
  </si>
  <si>
    <t>1.175674392435031</t>
  </si>
  <si>
    <t>0.7025942583517935</t>
  </si>
  <si>
    <t>0.8229870410789145</t>
  </si>
  <si>
    <t>0.7906762839265485</t>
  </si>
  <si>
    <t>0.7654465698487034</t>
  </si>
  <si>
    <t>1.1500713636889663</t>
  </si>
  <si>
    <t>0.7401477192176208</t>
  </si>
  <si>
    <t>1.1564509868764328</t>
  </si>
  <si>
    <t>0.8573901109460088</t>
  </si>
  <si>
    <t>0.6299269205077721</t>
  </si>
  <si>
    <t>0.6146430739820108</t>
  </si>
  <si>
    <t>0.7576312816535675</t>
  </si>
  <si>
    <t>1.561724970071791</t>
  </si>
  <si>
    <t>0.5912747427071018</t>
  </si>
  <si>
    <t>0.44755350036142494</t>
  </si>
  <si>
    <t>1.0308344867587191</t>
  </si>
  <si>
    <t>0.7624398623183425</t>
  </si>
  <si>
    <t>1.2478045706290448</t>
  </si>
  <si>
    <t>0.9522356355223892</t>
  </si>
  <si>
    <t>1.1840318916825434</t>
  </si>
  <si>
    <t>0.8182825800055064</t>
  </si>
  <si>
    <t>0.9425485141574407</t>
  </si>
  <si>
    <t>0.6341784876481151</t>
  </si>
  <si>
    <t>0.8754070707330365</t>
  </si>
  <si>
    <t>1.0998154915337002</t>
  </si>
  <si>
    <t>0.7799281899806935</t>
  </si>
  <si>
    <t>0.7179190049258766</t>
  </si>
  <si>
    <t>1.1303573106956344</t>
  </si>
  <si>
    <t>0.9057861951799943</t>
  </si>
  <si>
    <t>0.8457887900069372</t>
  </si>
  <si>
    <t>0.7240705532863561</t>
  </si>
  <si>
    <t>0.6486669450542792</t>
  </si>
  <si>
    <t>0.5527330009696773</t>
  </si>
  <si>
    <t>1.18125089389651</t>
  </si>
  <si>
    <t>0.7531925385895011</t>
  </si>
  <si>
    <t>0.7794483036568575</t>
  </si>
  <si>
    <t>1.3074065250740587</t>
  </si>
  <si>
    <t>0.7591014038717544</t>
  </si>
  <si>
    <t>0.6216580015703881</t>
  </si>
  <si>
    <t>0.816868281088879</t>
  </si>
  <si>
    <t>GRIA2</t>
  </si>
  <si>
    <t>P42262</t>
  </si>
  <si>
    <t>1455260.751442827</t>
  </si>
  <si>
    <t>0.8197145123287473</t>
  </si>
  <si>
    <t>0.25289044823741874</t>
  </si>
  <si>
    <t>0.7096897557887463</t>
  </si>
  <si>
    <t>2.7155182696707425</t>
  </si>
  <si>
    <t>1.0795350551629461</t>
  </si>
  <si>
    <t>0.1352804197937403</t>
  </si>
  <si>
    <t>GRIP1</t>
  </si>
  <si>
    <t>Q9Y3R0</t>
  </si>
  <si>
    <t>3.99514248975686E7</t>
  </si>
  <si>
    <t>0.9639067964060322</t>
  </si>
  <si>
    <t>0.9694376119782786</t>
  </si>
  <si>
    <t>0.5598272779260184</t>
  </si>
  <si>
    <t>0.5639030599602863</t>
  </si>
  <si>
    <t>0.6761500964546763</t>
  </si>
  <si>
    <t>0.9707579193925652</t>
  </si>
  <si>
    <t>0.7551761921119086</t>
  </si>
  <si>
    <t>0.5031439060517132</t>
  </si>
  <si>
    <t>0.17441499018436743</t>
  </si>
  <si>
    <t>0.7815432547385222</t>
  </si>
  <si>
    <t>1.2281429958070897</t>
  </si>
  <si>
    <t>1.0167208552791334</t>
  </si>
  <si>
    <t>0.7842643479668572</t>
  </si>
  <si>
    <t>0.8219399116189038</t>
  </si>
  <si>
    <t>0.7446331098104362</t>
  </si>
  <si>
    <t>0.8158612038203432</t>
  </si>
  <si>
    <t>0.6654459021056645</t>
  </si>
  <si>
    <t>0.7132056106109727</t>
  </si>
  <si>
    <t>0.6487598094213566</t>
  </si>
  <si>
    <t>0.712559694453122</t>
  </si>
  <si>
    <t>1.2306205946969964</t>
  </si>
  <si>
    <t>0.8335431785911553</t>
  </si>
  <si>
    <t>1.3251666539850373</t>
  </si>
  <si>
    <t>0.8711138978766854</t>
  </si>
  <si>
    <t>0.6108208145899227</t>
  </si>
  <si>
    <t>0.06994706335343398</t>
  </si>
  <si>
    <t>1.6506691870306565</t>
  </si>
  <si>
    <t>0.4069110662518432</t>
  </si>
  <si>
    <t>0.9090761229189018</t>
  </si>
  <si>
    <t>0.7391401491121042</t>
  </si>
  <si>
    <t>0.7497417904766284</t>
  </si>
  <si>
    <t>0.9147388444317142</t>
  </si>
  <si>
    <t>0.6303767958582015</t>
  </si>
  <si>
    <t>1.143922931319665</t>
  </si>
  <si>
    <t>0.7909809989299246</t>
  </si>
  <si>
    <t>0.20709158005459855</t>
  </si>
  <si>
    <t>0.2810379311517414</t>
  </si>
  <si>
    <t>1.0263720503827563</t>
  </si>
  <si>
    <t>1.3649315069326824</t>
  </si>
  <si>
    <t>1.247487965261637</t>
  </si>
  <si>
    <t>0.2420953213514166</t>
  </si>
  <si>
    <t>1.0995805514826333</t>
  </si>
  <si>
    <t>0.9248192456545072</t>
  </si>
  <si>
    <t>0.9325762577573627</t>
  </si>
  <si>
    <t>0.31224589859506163</t>
  </si>
  <si>
    <t>0.18737261770222152</t>
  </si>
  <si>
    <t>0.9042310431014856</t>
  </si>
  <si>
    <t>1.0543396665089293</t>
  </si>
  <si>
    <t>0.49020285389890367</t>
  </si>
  <si>
    <t>2.271356402553403</t>
  </si>
  <si>
    <t>0.8013425816938434</t>
  </si>
  <si>
    <t>0.6417273459582815</t>
  </si>
  <si>
    <t>0.459551232911561</t>
  </si>
  <si>
    <t>0.8866087971680866</t>
  </si>
  <si>
    <t>0.5724932343782294</t>
  </si>
  <si>
    <t>1.8965282428313648</t>
  </si>
  <si>
    <t>0.9263492918728659</t>
  </si>
  <si>
    <t>1.3212279926236825</t>
  </si>
  <si>
    <t>1.1758001032140843</t>
  </si>
  <si>
    <t>0.6866435934433436</t>
  </si>
  <si>
    <t>0.7020344845107603</t>
  </si>
  <si>
    <t>0.1921602856066478</t>
  </si>
  <si>
    <t>1.1658893028667814</t>
  </si>
  <si>
    <t>0.8993672864159492</t>
  </si>
  <si>
    <t>0.7915158368457036</t>
  </si>
  <si>
    <t>0.8800596394250498</t>
  </si>
  <si>
    <t>0.7567888207256344</t>
  </si>
  <si>
    <t>1.155854397712304</t>
  </si>
  <si>
    <t>0.2011307865393837</t>
  </si>
  <si>
    <t>0.6667582893971061</t>
  </si>
  <si>
    <t>0.5705173955090315</t>
  </si>
  <si>
    <t>1.4082938926551414</t>
  </si>
  <si>
    <t>0.738164364473838</t>
  </si>
  <si>
    <t>0.92953935796639</t>
  </si>
  <si>
    <t>0.6141588383206953</t>
  </si>
  <si>
    <t>0.6509756799264385</t>
  </si>
  <si>
    <t>1.2081399918821478</t>
  </si>
  <si>
    <t>1.704059444611114</t>
  </si>
  <si>
    <t>1.0609552095211048</t>
  </si>
  <si>
    <t>1.0578058954078857</t>
  </si>
  <si>
    <t>0.10501406719446807</t>
  </si>
  <si>
    <t>1.159932499678608</t>
  </si>
  <si>
    <t>0.13790935717826164</t>
  </si>
  <si>
    <t>1.116435919335952</t>
  </si>
  <si>
    <t>0.2056403019978175</t>
  </si>
  <si>
    <t>0.361996989069322</t>
  </si>
  <si>
    <t>1.24731898611836</t>
  </si>
  <si>
    <t>0.8408756218584373</t>
  </si>
  <si>
    <t>0.7570756522910441</t>
  </si>
  <si>
    <t>1.131115312198434</t>
  </si>
  <si>
    <t>0.9846302499943027</t>
  </si>
  <si>
    <t>0.7885270714312818</t>
  </si>
  <si>
    <t>0.7274474413470348</t>
  </si>
  <si>
    <t>0.9227148936652999</t>
  </si>
  <si>
    <t>1.409076257807033</t>
  </si>
  <si>
    <t>1.0569004883129103</t>
  </si>
  <si>
    <t>0.8465659856159311</t>
  </si>
  <si>
    <t>1.0608066624016832</t>
  </si>
  <si>
    <t>0.9605616130695255</t>
  </si>
  <si>
    <t>1.3028549105651064</t>
  </si>
  <si>
    <t>0.7733993465212898</t>
  </si>
  <si>
    <t>0.694102007415546</t>
  </si>
  <si>
    <t>0.9548868348574052</t>
  </si>
  <si>
    <t>1.1673295113257471</t>
  </si>
  <si>
    <t>0.6098231815890319</t>
  </si>
  <si>
    <t>0.9803146683947963</t>
  </si>
  <si>
    <t>0.9512266147146413</t>
  </si>
  <si>
    <t>0.7582908266778522</t>
  </si>
  <si>
    <t>0.3677114266155676</t>
  </si>
  <si>
    <t>1.18317664060857</t>
  </si>
  <si>
    <t>0.9078064572306409</t>
  </si>
  <si>
    <t>GRIPAP1</t>
  </si>
  <si>
    <t>Q4V328</t>
  </si>
  <si>
    <t>1.5992527214807029E9</t>
  </si>
  <si>
    <t>0.905019587291665</t>
  </si>
  <si>
    <t>0.9074272815231372</t>
  </si>
  <si>
    <t>0.9541368336189074</t>
  </si>
  <si>
    <t>0.7859591609585977</t>
  </si>
  <si>
    <t>0.7645685243384804</t>
  </si>
  <si>
    <t>1.0107554811247035</t>
  </si>
  <si>
    <t>0.9072226965228363</t>
  </si>
  <si>
    <t>0.8555992760254394</t>
  </si>
  <si>
    <t>0.7533515193001366</t>
  </si>
  <si>
    <t>0.6560110740806161</t>
  </si>
  <si>
    <t>0.865395489197767</t>
  </si>
  <si>
    <t>0.9646652396250012</t>
  </si>
  <si>
    <t>0.9121234893455895</t>
  </si>
  <si>
    <t>0.9240878254783883</t>
  </si>
  <si>
    <t>0.7145723553608132</t>
  </si>
  <si>
    <t>0.8790491237007018</t>
  </si>
  <si>
    <t>0.9474296618162197</t>
  </si>
  <si>
    <t>0.695924941028454</t>
  </si>
  <si>
    <t>0.44825884519574477</t>
  </si>
  <si>
    <t>0.5402724027179401</t>
  </si>
  <si>
    <t>0.9115342349022463</t>
  </si>
  <si>
    <t>0.5931213703589071</t>
  </si>
  <si>
    <t>0.6045100267879204</t>
  </si>
  <si>
    <t>1.006184410431183</t>
  </si>
  <si>
    <t>0.8399383637194322</t>
  </si>
  <si>
    <t>0.20900248147544337</t>
  </si>
  <si>
    <t>1.0171113094557815</t>
  </si>
  <si>
    <t>0.39263305111771024</t>
  </si>
  <si>
    <t>0.8951809686778631</t>
  </si>
  <si>
    <t>0.492681787034255</t>
  </si>
  <si>
    <t>0.7229884881958921</t>
  </si>
  <si>
    <t>0.5853296749622299</t>
  </si>
  <si>
    <t>0.5584071604873103</t>
  </si>
  <si>
    <t>1.1078166139763475</t>
  </si>
  <si>
    <t>0.8117491573135971</t>
  </si>
  <si>
    <t>0.1854490985697902</t>
  </si>
  <si>
    <t>0.6605507535493887</t>
  </si>
  <si>
    <t>1.1453406892427789</t>
  </si>
  <si>
    <t>0.8792362538836944</t>
  </si>
  <si>
    <t>1.1716357733415343</t>
  </si>
  <si>
    <t>0.815344615680914</t>
  </si>
  <si>
    <t>1.4526239188775847</t>
  </si>
  <si>
    <t>1.0915807593584006</t>
  </si>
  <si>
    <t>1.0248827616612908</t>
  </si>
  <si>
    <t>0.5064276516680283</t>
  </si>
  <si>
    <t>0.8907853948939666</t>
  </si>
  <si>
    <t>0.9096181491768267</t>
  </si>
  <si>
    <t>0.9471427709590519</t>
  </si>
  <si>
    <t>0.6748788869424633</t>
  </si>
  <si>
    <t>2.258029794235862</t>
  </si>
  <si>
    <t>1.577015546667648</t>
  </si>
  <si>
    <t>1.390099805569787</t>
  </si>
  <si>
    <t>0.3554803003717713</t>
  </si>
  <si>
    <t>0.6793240972420491</t>
  </si>
  <si>
    <t>0.7658760172101815</t>
  </si>
  <si>
    <t>1.0511163443060267</t>
  </si>
  <si>
    <t>0.7784903355629218</t>
  </si>
  <si>
    <t>0.9741835066826143</t>
  </si>
  <si>
    <t>0.9532149013062615</t>
  </si>
  <si>
    <t>0.5807655152106088</t>
  </si>
  <si>
    <t>0.8084819386983573</t>
  </si>
  <si>
    <t>0.5102333240796509</t>
  </si>
  <si>
    <t>1.2975765998518654</t>
  </si>
  <si>
    <t>0.8783623431955424</t>
  </si>
  <si>
    <t>0.6519438349849255</t>
  </si>
  <si>
    <t>1.095061669223404</t>
  </si>
  <si>
    <t>1.0257709796591423</t>
  </si>
  <si>
    <t>0.7164025717139553</t>
  </si>
  <si>
    <t>0.3296681357968859</t>
  </si>
  <si>
    <t>0.45672282557210214</t>
  </si>
  <si>
    <t>0.7855643759217127</t>
  </si>
  <si>
    <t>1.173584993231101</t>
  </si>
  <si>
    <t>0.5038857681473943</t>
  </si>
  <si>
    <t>0.7248195227246799</t>
  </si>
  <si>
    <t>0.674466383435298</t>
  </si>
  <si>
    <t>0.8784697062807565</t>
  </si>
  <si>
    <t>0.9975920235040718</t>
  </si>
  <si>
    <t>0.6559359091806234</t>
  </si>
  <si>
    <t>1.1988833184613077</t>
  </si>
  <si>
    <t>1.0772004805360296</t>
  </si>
  <si>
    <t>0.4605185532482735</t>
  </si>
  <si>
    <t>0.5599812475450759</t>
  </si>
  <si>
    <t>0.5598493678198372</t>
  </si>
  <si>
    <t>1.1666278950518945</t>
  </si>
  <si>
    <t>0.4516090505827822</t>
  </si>
  <si>
    <t>0.5971957443833171</t>
  </si>
  <si>
    <t>0.8528780996561417</t>
  </si>
  <si>
    <t>0.66765850758741</t>
  </si>
  <si>
    <t>0.8867724829714605</t>
  </si>
  <si>
    <t>0.9518839054529686</t>
  </si>
  <si>
    <t>1.0992954666903099</t>
  </si>
  <si>
    <t>1.033627358227911</t>
  </si>
  <si>
    <t>0.7602826086909442</t>
  </si>
  <si>
    <t>0.7000578226125682</t>
  </si>
  <si>
    <t>1.3447044587713568</t>
  </si>
  <si>
    <t>1.3930330293100226</t>
  </si>
  <si>
    <t>0.8164822667285049</t>
  </si>
  <si>
    <t>0.8504963918420496</t>
  </si>
  <si>
    <t>0.9252484316868071</t>
  </si>
  <si>
    <t>0.8318325503313282</t>
  </si>
  <si>
    <t>0.7811442975624662</t>
  </si>
  <si>
    <t>0.5814966164155249</t>
  </si>
  <si>
    <t>0.7474674176941202</t>
  </si>
  <si>
    <t>0.5875355446031394</t>
  </si>
  <si>
    <t>0.9103527199391185</t>
  </si>
  <si>
    <t>0.8507260741294282</t>
  </si>
  <si>
    <t>0.7571559064150263</t>
  </si>
  <si>
    <t>1.3646327987742535</t>
  </si>
  <si>
    <t>0.5579169654662961</t>
  </si>
  <si>
    <t>0.7897125984999095</t>
  </si>
  <si>
    <t>0.8392283026372823</t>
  </si>
  <si>
    <t>GRK2</t>
  </si>
  <si>
    <t>1568</t>
  </si>
  <si>
    <t>P25098</t>
  </si>
  <si>
    <t>7.657309361506581E8</t>
  </si>
  <si>
    <t>0.7764955055281335</t>
  </si>
  <si>
    <t>0.9646367775082045</t>
  </si>
  <si>
    <t>0.6870429889048304</t>
  </si>
  <si>
    <t>0.7151229746150708</t>
  </si>
  <si>
    <t>1.0520062427592793</t>
  </si>
  <si>
    <t>1.2310442098127095</t>
  </si>
  <si>
    <t>1.273218642942935</t>
  </si>
  <si>
    <t>0.7514805740004188</t>
  </si>
  <si>
    <t>0.9921946168985099</t>
  </si>
  <si>
    <t>0.9090872561484014</t>
  </si>
  <si>
    <t>0.9808737284723434</t>
  </si>
  <si>
    <t>0.8501228842796918</t>
  </si>
  <si>
    <t>0.7898518230024508</t>
  </si>
  <si>
    <t>0.6494034285844905</t>
  </si>
  <si>
    <t>0.843953695646559</t>
  </si>
  <si>
    <t>0.6936959327012523</t>
  </si>
  <si>
    <t>0.8113488284871925</t>
  </si>
  <si>
    <t>0.9919528852384263</t>
  </si>
  <si>
    <t>0.6778191155739658</t>
  </si>
  <si>
    <t>0.5007306005275726</t>
  </si>
  <si>
    <t>1.0090573862101138</t>
  </si>
  <si>
    <t>0.5067225304138064</t>
  </si>
  <si>
    <t>0.6215342253299005</t>
  </si>
  <si>
    <t>1.0544060166325284</t>
  </si>
  <si>
    <t>1.0607633655849968</t>
  </si>
  <si>
    <t>0.31356458991212005</t>
  </si>
  <si>
    <t>1.249764262365456</t>
  </si>
  <si>
    <t>0.5125959413395886</t>
  </si>
  <si>
    <t>1.239787174355477</t>
  </si>
  <si>
    <t>0.4687381848277004</t>
  </si>
  <si>
    <t>0.6479289309247714</t>
  </si>
  <si>
    <t>0.5795848944320646</t>
  </si>
  <si>
    <t>0.41440733161015175</t>
  </si>
  <si>
    <t>1.0725051733054234</t>
  </si>
  <si>
    <t>0.6625893868553031</t>
  </si>
  <si>
    <t>0.1992518851171756</t>
  </si>
  <si>
    <t>0.8679359739411766</t>
  </si>
  <si>
    <t>0.9145987599287829</t>
  </si>
  <si>
    <t>0.8446749359656244</t>
  </si>
  <si>
    <t>0.9187016101516006</t>
  </si>
  <si>
    <t>1.0490708510467355</t>
  </si>
  <si>
    <t>1.1037948086903984</t>
  </si>
  <si>
    <t>1.075096941297625</t>
  </si>
  <si>
    <t>0.9377677679612707</t>
  </si>
  <si>
    <t>0.6402539737726737</t>
  </si>
  <si>
    <t>0.5053163343315992</t>
  </si>
  <si>
    <t>1.2217810287301978</t>
  </si>
  <si>
    <t>0.9812317113261093</t>
  </si>
  <si>
    <t>0.5470182953008479</t>
  </si>
  <si>
    <t>3.716745530404499</t>
  </si>
  <si>
    <t>1.2490896017126623</t>
  </si>
  <si>
    <t>1.700162878691622</t>
  </si>
  <si>
    <t>0.44608674983025387</t>
  </si>
  <si>
    <t>0.9729046844046694</t>
  </si>
  <si>
    <t>0.7941790754841024</t>
  </si>
  <si>
    <t>1.1419226596105534</t>
  </si>
  <si>
    <t>0.8342883081581477</t>
  </si>
  <si>
    <t>0.7787915054081086</t>
  </si>
  <si>
    <t>0.8791686295201487</t>
  </si>
  <si>
    <t>0.5753223043740069</t>
  </si>
  <si>
    <t>0.9449226850109911</t>
  </si>
  <si>
    <t>0.7415683915566343</t>
  </si>
  <si>
    <t>1.2521003568652884</t>
  </si>
  <si>
    <t>1.1566302784702862</t>
  </si>
  <si>
    <t>0.7656321111792241</t>
  </si>
  <si>
    <t>0.7535097301947544</t>
  </si>
  <si>
    <t>0.9052089404859999</t>
  </si>
  <si>
    <t>1.222218549738714</t>
  </si>
  <si>
    <t>0.45095483521874097</t>
  </si>
  <si>
    <t>0.5123331085370278</t>
  </si>
  <si>
    <t>1.9194486356600555</t>
  </si>
  <si>
    <t>0.9074700787171406</t>
  </si>
  <si>
    <t>0.5203452663139324</t>
  </si>
  <si>
    <t>0.7413208783207696</t>
  </si>
  <si>
    <t>0.7147358711548522</t>
  </si>
  <si>
    <t>1.1044200094216527</t>
  </si>
  <si>
    <t>0.9248027100661123</t>
  </si>
  <si>
    <t>0.4506394487290532</t>
  </si>
  <si>
    <t>1.0221655317363676</t>
  </si>
  <si>
    <t>0.5980692267809017</t>
  </si>
  <si>
    <t>0.6744944214054979</t>
  </si>
  <si>
    <t>0.7235644912511459</t>
  </si>
  <si>
    <t>0.6076158030862815</t>
  </si>
  <si>
    <t>0.9084536596731174</t>
  </si>
  <si>
    <t>0.21441398803573067</t>
  </si>
  <si>
    <t>0.7500380959136387</t>
  </si>
  <si>
    <t>1.2743431696677046</t>
  </si>
  <si>
    <t>0.5452387215840654</t>
  </si>
  <si>
    <t>1.1849349920142849</t>
  </si>
  <si>
    <t>1.5920058623470266</t>
  </si>
  <si>
    <t>1.2328858734815038</t>
  </si>
  <si>
    <t>1.349763928312</t>
  </si>
  <si>
    <t>0.9248166009927833</t>
  </si>
  <si>
    <t>1.0677942722739995</t>
  </si>
  <si>
    <t>1.181332395127222</t>
  </si>
  <si>
    <t>1.0440995617928308</t>
  </si>
  <si>
    <t>0.7702801128457847</t>
  </si>
  <si>
    <t>0.9325763346222945</t>
  </si>
  <si>
    <t>1.128246072132406</t>
  </si>
  <si>
    <t>1.058620939431387</t>
  </si>
  <si>
    <t>0.9722906040621729</t>
  </si>
  <si>
    <t>0.5398537894485278</t>
  </si>
  <si>
    <t>0.834309835316799</t>
  </si>
  <si>
    <t>0.5808541049637482</t>
  </si>
  <si>
    <t>0.6184800772971938</t>
  </si>
  <si>
    <t>0.8822015226976758</t>
  </si>
  <si>
    <t>0.8468446851926219</t>
  </si>
  <si>
    <t>2.060376431095394</t>
  </si>
  <si>
    <t>0.6781830192716318</t>
  </si>
  <si>
    <t>0.5467830358371459</t>
  </si>
  <si>
    <t>1.2551709593947182</t>
  </si>
  <si>
    <t>GRK3</t>
  </si>
  <si>
    <t>P35626</t>
  </si>
  <si>
    <t>3.2625605781888805E7</t>
  </si>
  <si>
    <t>0.6732433471255159</t>
  </si>
  <si>
    <t>0.8502104796992046</t>
  </si>
  <si>
    <t>0.8145375595534036</t>
  </si>
  <si>
    <t>0.8619063015360315</t>
  </si>
  <si>
    <t>1.0273388916884512</t>
  </si>
  <si>
    <t>1.2683136597958076</t>
  </si>
  <si>
    <t>0.6210311164804652</t>
  </si>
  <si>
    <t>1.4727251057820745</t>
  </si>
  <si>
    <t>0.9259853523153944</t>
  </si>
  <si>
    <t>0.8094951475888426</t>
  </si>
  <si>
    <t>0.5219579733450188</t>
  </si>
  <si>
    <t>0.7414973550921186</t>
  </si>
  <si>
    <t>0.5965400637964329</t>
  </si>
  <si>
    <t>0.635422223687898</t>
  </si>
  <si>
    <t>1.3372672307209614</t>
  </si>
  <si>
    <t>0.6179149814697631</t>
  </si>
  <si>
    <t>0.9437409509159627</t>
  </si>
  <si>
    <t>0.6693105382082012</t>
  </si>
  <si>
    <t>0.5615074610334758</t>
  </si>
  <si>
    <t>0.8541624963184711</t>
  </si>
  <si>
    <t>0.7935399009589775</t>
  </si>
  <si>
    <t>1.1735215321677392</t>
  </si>
  <si>
    <t>0.5154365480506982</t>
  </si>
  <si>
    <t>1.2438363952325804</t>
  </si>
  <si>
    <t>0.630358574540465</t>
  </si>
  <si>
    <t>0.5803546334360657</t>
  </si>
  <si>
    <t>0.6314525195859697</t>
  </si>
  <si>
    <t>0.8462637556774545</t>
  </si>
  <si>
    <t>0.5756854833987823</t>
  </si>
  <si>
    <t>0.3159413770575418</t>
  </si>
  <si>
    <t>0.7214130228701676</t>
  </si>
  <si>
    <t>1.0720708779996198</t>
  </si>
  <si>
    <t>1.1306063297856932</t>
  </si>
  <si>
    <t>0.8107179966944625</t>
  </si>
  <si>
    <t>0.9820055362406249</t>
  </si>
  <si>
    <t>1.4899848215567386</t>
  </si>
  <si>
    <t>1.4324841365055798</t>
  </si>
  <si>
    <t>0.8866865314086978</t>
  </si>
  <si>
    <t>1.2853953907759161</t>
  </si>
  <si>
    <t>0.4847832805687431</t>
  </si>
  <si>
    <t>0.9079712631250894</t>
  </si>
  <si>
    <t>0.8253873409661072</t>
  </si>
  <si>
    <t>0.5065332878929999</t>
  </si>
  <si>
    <t>3.364153843009014</t>
  </si>
  <si>
    <t>1.067812451723836</t>
  </si>
  <si>
    <t>1.5076056801530313</t>
  </si>
  <si>
    <t>0.5119526228544687</t>
  </si>
  <si>
    <t>0.9639962603179048</t>
  </si>
  <si>
    <t>0.24167523691221707</t>
  </si>
  <si>
    <t>1.1721561172687565</t>
  </si>
  <si>
    <t>0.4299757066253602</t>
  </si>
  <si>
    <t>0.8768064753393454</t>
  </si>
  <si>
    <t>0.9409761769240501</t>
  </si>
  <si>
    <t>0.8073043610590649</t>
  </si>
  <si>
    <t>1.841479524229627</t>
  </si>
  <si>
    <t>0.38246110968723246</t>
  </si>
  <si>
    <t>1.2810502831074362</t>
  </si>
  <si>
    <t>0.9593761229892825</t>
  </si>
  <si>
    <t>0.6992631096669957</t>
  </si>
  <si>
    <t>0.5763722594804704</t>
  </si>
  <si>
    <t>0.4268465272444076</t>
  </si>
  <si>
    <t>0.48222758508853664</t>
  </si>
  <si>
    <t>0.4436891258449496</t>
  </si>
  <si>
    <t>0.06361375604808316</t>
  </si>
  <si>
    <t>0.15431673999753273</t>
  </si>
  <si>
    <t>0.9987382156612822</t>
  </si>
  <si>
    <t>1.1564205459709958</t>
  </si>
  <si>
    <t>1.3171122285491683</t>
  </si>
  <si>
    <t>0.515807422405708</t>
  </si>
  <si>
    <t>1.6979855223587408</t>
  </si>
  <si>
    <t>1.0789726617400386</t>
  </si>
  <si>
    <t>0.47150211824918353</t>
  </si>
  <si>
    <t>0.7660394179282187</t>
  </si>
  <si>
    <t>0.792544532183135</t>
  </si>
  <si>
    <t>0.8621913366480433</t>
  </si>
  <si>
    <t>0.23913070037964987</t>
  </si>
  <si>
    <t>0.34311123517593417</t>
  </si>
  <si>
    <t>0.9884635972450407</t>
  </si>
  <si>
    <t>0.6427011430444598</t>
  </si>
  <si>
    <t>0.9722343534845138</t>
  </si>
  <si>
    <t>0.869999557884026</t>
  </si>
  <si>
    <t>1.4446840793970843</t>
  </si>
  <si>
    <t>1.3358604512599654</t>
  </si>
  <si>
    <t>0.5655086670189954</t>
  </si>
  <si>
    <t>0.8399753565836322</t>
  </si>
  <si>
    <t>0.9348792040037317</t>
  </si>
  <si>
    <t>1.3928696021196265</t>
  </si>
  <si>
    <t>1.2459892229909912</t>
  </si>
  <si>
    <t>0.7088454032859999</t>
  </si>
  <si>
    <t>1.0681038798310554</t>
  </si>
  <si>
    <t>0.932353414873201</t>
  </si>
  <si>
    <t>1.0283033013178013</t>
  </si>
  <si>
    <t>0.9792020288416942</t>
  </si>
  <si>
    <t>0.7783572565805219</t>
  </si>
  <si>
    <t>0.5331089791592543</t>
  </si>
  <si>
    <t>0.8058787560229435</t>
  </si>
  <si>
    <t>1.1523327609274796</t>
  </si>
  <si>
    <t>0.8806117580073289</t>
  </si>
  <si>
    <t>1.1156165416256698</t>
  </si>
  <si>
    <t>1.1429398058205469</t>
  </si>
  <si>
    <t>0.48451504888920927</t>
  </si>
  <si>
    <t>1.2394389649976665</t>
  </si>
  <si>
    <t>GRK5</t>
  </si>
  <si>
    <t>P34947</t>
  </si>
  <si>
    <t>9221584.556118336</t>
  </si>
  <si>
    <t>1.045594213656254</t>
  </si>
  <si>
    <t>1.5529154167801142</t>
  </si>
  <si>
    <t>1.0502955591004426</t>
  </si>
  <si>
    <t>0.4067124006352386</t>
  </si>
  <si>
    <t>0.9106488324479187</t>
  </si>
  <si>
    <t>1.0189976220301404</t>
  </si>
  <si>
    <t>0.8608898831843884</t>
  </si>
  <si>
    <t>1.0307584301179313</t>
  </si>
  <si>
    <t>0.2494931524015755</t>
  </si>
  <si>
    <t>0.4302035081884153</t>
  </si>
  <si>
    <t>0.8419738860754021</t>
  </si>
  <si>
    <t>1.0082674373923943</t>
  </si>
  <si>
    <t>0.6664347038388749</t>
  </si>
  <si>
    <t>0.9479632374159612</t>
  </si>
  <si>
    <t>1.3153779965816097</t>
  </si>
  <si>
    <t>0.7411580538743948</t>
  </si>
  <si>
    <t>1.5260368604122931</t>
  </si>
  <si>
    <t>0.7176832508767607</t>
  </si>
  <si>
    <t>0.17001520624553754</t>
  </si>
  <si>
    <t>0.7041421544339843</t>
  </si>
  <si>
    <t>0.15384027714465065</t>
  </si>
  <si>
    <t>1.051288642241817</t>
  </si>
  <si>
    <t>0.7646264936817557</t>
  </si>
  <si>
    <t>0.29076529050997674</t>
  </si>
  <si>
    <t>1.263890877442487</t>
  </si>
  <si>
    <t>0.12842206448245108</t>
  </si>
  <si>
    <t>1.088822819205564</t>
  </si>
  <si>
    <t>1.2083217003937652</t>
  </si>
  <si>
    <t>0.8582048636482451</t>
  </si>
  <si>
    <t>0.3050898892470086</t>
  </si>
  <si>
    <t>0.11869887416414189</t>
  </si>
  <si>
    <t>0.9862756023961532</t>
  </si>
  <si>
    <t>1.575572092898407</t>
  </si>
  <si>
    <t>0.5030664294264775</t>
  </si>
  <si>
    <t>1.071777812265419</t>
  </si>
  <si>
    <t>0.8174258125691406</t>
  </si>
  <si>
    <t>1.183587552246315</t>
  </si>
  <si>
    <t>1.0352426329973545</t>
  </si>
  <si>
    <t>0.2556720030131064</t>
  </si>
  <si>
    <t>1.079737121973289</t>
  </si>
  <si>
    <t>0.31654603890876787</t>
  </si>
  <si>
    <t>1.1270322516202183</t>
  </si>
  <si>
    <t>0.8273035831477149</t>
  </si>
  <si>
    <t>0.97306712185524</t>
  </si>
  <si>
    <t>0.9274663039456061</t>
  </si>
  <si>
    <t>0.09817554683712547</t>
  </si>
  <si>
    <t>1.1855739892300345</t>
  </si>
  <si>
    <t>0.6880300050873119</t>
  </si>
  <si>
    <t>0.7008352277822922</t>
  </si>
  <si>
    <t>0.055244520648927445</t>
  </si>
  <si>
    <t>1.0770379707360311</t>
  </si>
  <si>
    <t>0.14487624008547909</t>
  </si>
  <si>
    <t>0.19338017911802724</t>
  </si>
  <si>
    <t>0.9780065724211637</t>
  </si>
  <si>
    <t>0.8569454246087468</t>
  </si>
  <si>
    <t>0.8515407303079984</t>
  </si>
  <si>
    <t>1.0741982622570618</t>
  </si>
  <si>
    <t>0.7860470572382117</t>
  </si>
  <si>
    <t>0.9238444081318937</t>
  </si>
  <si>
    <t>1.33930270235433</t>
  </si>
  <si>
    <t>1.4034594388892692</t>
  </si>
  <si>
    <t>0.9134793323219315</t>
  </si>
  <si>
    <t>1.4438604962192272</t>
  </si>
  <si>
    <t>0.7620501745520976</t>
  </si>
  <si>
    <t>0.18042220450257773</t>
  </si>
  <si>
    <t>1.0448229123055448</t>
  </si>
  <si>
    <t>1.0705198568653234</t>
  </si>
  <si>
    <t>1.1634852825814612</t>
  </si>
  <si>
    <t>1.5439886448844282</t>
  </si>
  <si>
    <t>1.6609325525327256</t>
  </si>
  <si>
    <t>0.5151346588341343</t>
  </si>
  <si>
    <t>1.718093235381158</t>
  </si>
  <si>
    <t>GRK6</t>
  </si>
  <si>
    <t>P43250</t>
  </si>
  <si>
    <t>8.957637207680759E7</t>
  </si>
  <si>
    <t>0.812820207664518</t>
  </si>
  <si>
    <t>1.2380081397684228</t>
  </si>
  <si>
    <t>0.6782915913863238</t>
  </si>
  <si>
    <t>0.4745028333411416</t>
  </si>
  <si>
    <t>1.1977710155521737</t>
  </si>
  <si>
    <t>0.9438954740310711</t>
  </si>
  <si>
    <t>0.9328489353205018</t>
  </si>
  <si>
    <t>0.7110429074973103</t>
  </si>
  <si>
    <t>0.6650118498148007</t>
  </si>
  <si>
    <t>0.6036533491002368</t>
  </si>
  <si>
    <t>0.8627759501453718</t>
  </si>
  <si>
    <t>0.9737618368303208</t>
  </si>
  <si>
    <t>0.8316573786374392</t>
  </si>
  <si>
    <t>0.8532400095394961</t>
  </si>
  <si>
    <t>1.0046234245855816</t>
  </si>
  <si>
    <t>0.8083209799485045</t>
  </si>
  <si>
    <t>0.8768734031731671</t>
  </si>
  <si>
    <t>1.0471369303207103</t>
  </si>
  <si>
    <t>0.7071615288034754</t>
  </si>
  <si>
    <t>0.37155389923864307</t>
  </si>
  <si>
    <t>0.8105900671170136</t>
  </si>
  <si>
    <t>0.6188116123168066</t>
  </si>
  <si>
    <t>0.5554387480255459</t>
  </si>
  <si>
    <t>1.220763921223725</t>
  </si>
  <si>
    <t>0.8303585998265095</t>
  </si>
  <si>
    <t>0.09461471860118802</t>
  </si>
  <si>
    <t>1.2602657259016998</t>
  </si>
  <si>
    <t>0.3483116432148595</t>
  </si>
  <si>
    <t>1.1511537084937253</t>
  </si>
  <si>
    <t>0.4425381210845927</t>
  </si>
  <si>
    <t>0.7809406013626612</t>
  </si>
  <si>
    <t>0.5996621782706673</t>
  </si>
  <si>
    <t>0.5081903723701106</t>
  </si>
  <si>
    <t>1.1512373785519394</t>
  </si>
  <si>
    <t>0.6036378163039813</t>
  </si>
  <si>
    <t>0.20638043654928837</t>
  </si>
  <si>
    <t>0.6519769468821287</t>
  </si>
  <si>
    <t>0.8892251754556265</t>
  </si>
  <si>
    <t>0.8070059574989066</t>
  </si>
  <si>
    <t>0.8535460820113538</t>
  </si>
  <si>
    <t>0.7992556446282046</t>
  </si>
  <si>
    <t>1.115538738560884</t>
  </si>
  <si>
    <t>1.6172858337779015</t>
  </si>
  <si>
    <t>0.7599686516831565</t>
  </si>
  <si>
    <t>0.35456053627306916</t>
  </si>
  <si>
    <t>0.564878884757799</t>
  </si>
  <si>
    <t>1.1366403907142328</t>
  </si>
  <si>
    <t>0.938969864132965</t>
  </si>
  <si>
    <t>0.6343504228354654</t>
  </si>
  <si>
    <t>3.786629065382537</t>
  </si>
  <si>
    <t>1.080223479121714</t>
  </si>
  <si>
    <t>2.262666380856452</t>
  </si>
  <si>
    <t>0.3806078133621813</t>
  </si>
  <si>
    <t>0.8764943916271</t>
  </si>
  <si>
    <t>0.7326227781705678</t>
  </si>
  <si>
    <t>1.2664132076551422</t>
  </si>
  <si>
    <t>1.062829302859638</t>
  </si>
  <si>
    <t>0.8250606035717202</t>
  </si>
  <si>
    <t>0.933778652223211</t>
  </si>
  <si>
    <t>0.34876849607518234</t>
  </si>
  <si>
    <t>0.9620998273060096</t>
  </si>
  <si>
    <t>0.40003875499932173</t>
  </si>
  <si>
    <t>1.24822530151808</t>
  </si>
  <si>
    <t>1.158995318985148</t>
  </si>
  <si>
    <t>0.5619707264153109</t>
  </si>
  <si>
    <t>0.7070146559529912</t>
  </si>
  <si>
    <t>0.810129787836366</t>
  </si>
  <si>
    <t>0.8248344596547943</t>
  </si>
  <si>
    <t>0.10846316283306728</t>
  </si>
  <si>
    <t>0.39668314409016325</t>
  </si>
  <si>
    <t>0.6060239378074324</t>
  </si>
  <si>
    <t>0.7858745399420913</t>
  </si>
  <si>
    <t>0.3082436661594369</t>
  </si>
  <si>
    <t>0.9347929532562016</t>
  </si>
  <si>
    <t>0.6481285819677263</t>
  </si>
  <si>
    <t>1.3170060614229298</t>
  </si>
  <si>
    <t>1.4023814420472769</t>
  </si>
  <si>
    <t>0.45680058284959757</t>
  </si>
  <si>
    <t>1.166380966699244</t>
  </si>
  <si>
    <t>0.6658726488697461</t>
  </si>
  <si>
    <t>0.0724466001299107</t>
  </si>
  <si>
    <t>0.7968959110930323</t>
  </si>
  <si>
    <t>0.6190927054136088</t>
  </si>
  <si>
    <t>0.8909028487370197</t>
  </si>
  <si>
    <t>0.19218002707407666</t>
  </si>
  <si>
    <t>0.11336166275753959</t>
  </si>
  <si>
    <t>0.9348707844071522</t>
  </si>
  <si>
    <t>0.6262737139266232</t>
  </si>
  <si>
    <t>1.0490235518138038</t>
  </si>
  <si>
    <t>1.3517770812427918</t>
  </si>
  <si>
    <t>1.1760551098639749</t>
  </si>
  <si>
    <t>1.1885640710344612</t>
  </si>
  <si>
    <t>0.6779238817187617</t>
  </si>
  <si>
    <t>0.9156015566106314</t>
  </si>
  <si>
    <t>1.347985020453611</t>
  </si>
  <si>
    <t>0.9728869793501447</t>
  </si>
  <si>
    <t>0.8749256362528322</t>
  </si>
  <si>
    <t>1.1563449432990422</t>
  </si>
  <si>
    <t>1.115312104394368</t>
  </si>
  <si>
    <t>1.0301709039352551</t>
  </si>
  <si>
    <t>0.6675965955253087</t>
  </si>
  <si>
    <t>0.7452127971657452</t>
  </si>
  <si>
    <t>1.178658034514161</t>
  </si>
  <si>
    <t>0.16905561723087784</t>
  </si>
  <si>
    <t>0.5161159613904218</t>
  </si>
  <si>
    <t>1.1309236859250928</t>
  </si>
  <si>
    <t>0.9782309863644524</t>
  </si>
  <si>
    <t>0.9133671921715986</t>
  </si>
  <si>
    <t>0.6103550960647335</t>
  </si>
  <si>
    <t>0.5239835842912544</t>
  </si>
  <si>
    <t>1.371608161581302</t>
  </si>
  <si>
    <t>GRN</t>
  </si>
  <si>
    <t>617</t>
  </si>
  <si>
    <t>P28799</t>
  </si>
  <si>
    <t>8.298253335520711E8</t>
  </si>
  <si>
    <t>0.6592358325829535</t>
  </si>
  <si>
    <t>1.6865948368416706</t>
  </si>
  <si>
    <t>0.9807937806047601</t>
  </si>
  <si>
    <t>0.15698516708830512</t>
  </si>
  <si>
    <t>0.819343845263973</t>
  </si>
  <si>
    <t>1.0613105251329362</t>
  </si>
  <si>
    <t>0.6465833159958025</t>
  </si>
  <si>
    <t>0.7620991031005478</t>
  </si>
  <si>
    <t>0.09192541920924198</t>
  </si>
  <si>
    <t>0.07860442622657056</t>
  </si>
  <si>
    <t>0.9179906930846852</t>
  </si>
  <si>
    <t>0.6753968700931562</t>
  </si>
  <si>
    <t>0.48548531483344687</t>
  </si>
  <si>
    <t>0.6898255500232408</t>
  </si>
  <si>
    <t>0.6592059340172793</t>
  </si>
  <si>
    <t>0.5092911947494925</t>
  </si>
  <si>
    <t>0.6431270745083073</t>
  </si>
  <si>
    <t>0.5480674576325066</t>
  </si>
  <si>
    <t>0.05898689810422352</t>
  </si>
  <si>
    <t>0.0671817907258508</t>
  </si>
  <si>
    <t>0.48213402293624574</t>
  </si>
  <si>
    <t>0.6411751763861995</t>
  </si>
  <si>
    <t>0.045416387503180534</t>
  </si>
  <si>
    <t>1.1690531177696626</t>
  </si>
  <si>
    <t>0.7375213106462088</t>
  </si>
  <si>
    <t>0.04670295104603274</t>
  </si>
  <si>
    <t>0.8467640596835758</t>
  </si>
  <si>
    <t>0.05099689906076531</t>
  </si>
  <si>
    <t>1.826643861451884</t>
  </si>
  <si>
    <t>0.14253216982634845</t>
  </si>
  <si>
    <t>0.08088771407856526</t>
  </si>
  <si>
    <t>0.7212298350643066</t>
  </si>
  <si>
    <t>0.09481642319744131</t>
  </si>
  <si>
    <t>1.2893987780934382</t>
  </si>
  <si>
    <t>0.6117026764673774</t>
  </si>
  <si>
    <t>0.1720996086911687</t>
  </si>
  <si>
    <t>0.4651517624477996</t>
  </si>
  <si>
    <t>1.6437619636848397</t>
  </si>
  <si>
    <t>0.9867280749467038</t>
  </si>
  <si>
    <t>1.259544653031379</t>
  </si>
  <si>
    <t>0.1632490658514522</t>
  </si>
  <si>
    <t>1.8191338282315663</t>
  </si>
  <si>
    <t>0.7905352575957811</t>
  </si>
  <si>
    <t>0.9262073421122787</t>
  </si>
  <si>
    <t>0.34345524970876523</t>
  </si>
  <si>
    <t>0.05056411898409671</t>
  </si>
  <si>
    <t>1.5494282495395404</t>
  </si>
  <si>
    <t>0.852320007716395</t>
  </si>
  <si>
    <t>0.113619341702648</t>
  </si>
  <si>
    <t>3.584004307017148</t>
  </si>
  <si>
    <t>1.849067188953452</t>
  </si>
  <si>
    <t>1.6265933921615954</t>
  </si>
  <si>
    <t>0.29452308538303335</t>
  </si>
  <si>
    <t>0.46375875906635267</t>
  </si>
  <si>
    <t>0.4942395650790833</t>
  </si>
  <si>
    <t>0.9976930882547108</t>
  </si>
  <si>
    <t>0.9707772374468993</t>
  </si>
  <si>
    <t>1.5952190847045795</t>
  </si>
  <si>
    <t>0.8055852092890811</t>
  </si>
  <si>
    <t>0.13366241410390964</t>
  </si>
  <si>
    <t>0.8401811081907459</t>
  </si>
  <si>
    <t>0.23238664118961339</t>
  </si>
  <si>
    <t>0.8507158312794243</t>
  </si>
  <si>
    <t>1.0686039602377855</t>
  </si>
  <si>
    <t>0.24613904288253563</t>
  </si>
  <si>
    <t>0.39597512349484876</t>
  </si>
  <si>
    <t>0.9169103472332938</t>
  </si>
  <si>
    <t>0.7400039802269646</t>
  </si>
  <si>
    <t>0.0886348415241175</t>
  </si>
  <si>
    <t>0.06593851379883035</t>
  </si>
  <si>
    <t>0.3314930359737</t>
  </si>
  <si>
    <t>0.8577828225459707</t>
  </si>
  <si>
    <t>0.03842553719631033</t>
  </si>
  <si>
    <t>0.8406546728246094</t>
  </si>
  <si>
    <t>0.34952748732114636</t>
  </si>
  <si>
    <t>1.743838304106261</t>
  </si>
  <si>
    <t>1.7298470782349946</t>
  </si>
  <si>
    <t>0.17888755106215204</t>
  </si>
  <si>
    <t>1.5968435619516208</t>
  </si>
  <si>
    <t>0.4764900046083855</t>
  </si>
  <si>
    <t>0.08952205681623604</t>
  </si>
  <si>
    <t>0.7253409105354096</t>
  </si>
  <si>
    <t>0.08342958239050144</t>
  </si>
  <si>
    <t>0.9681188736090806</t>
  </si>
  <si>
    <t>0.03736841384064553</t>
  </si>
  <si>
    <t>0.08750463041173005</t>
  </si>
  <si>
    <t>0.7992946193983507</t>
  </si>
  <si>
    <t>0.5276688914449839</t>
  </si>
  <si>
    <t>1.5216131283939724</t>
  </si>
  <si>
    <t>1.0122606133324654</t>
  </si>
  <si>
    <t>1.0174259813791875</t>
  </si>
  <si>
    <t>1.037173372731798</t>
  </si>
  <si>
    <t>0.13283425711448982</t>
  </si>
  <si>
    <t>0.922364779835253</t>
  </si>
  <si>
    <t>1.1034355950063817</t>
  </si>
  <si>
    <t>1.311740445203347</t>
  </si>
  <si>
    <t>0.6716433790250553</t>
  </si>
  <si>
    <t>1.331382426751888</t>
  </si>
  <si>
    <t>1.0177234253295253</t>
  </si>
  <si>
    <t>1.0233690170646277</t>
  </si>
  <si>
    <t>0.41074274633227714</t>
  </si>
  <si>
    <t>0.5229826568220981</t>
  </si>
  <si>
    <t>0.6198005783291028</t>
  </si>
  <si>
    <t>0.13422484353482517</t>
  </si>
  <si>
    <t>1.148996901341568</t>
  </si>
  <si>
    <t>1.6346204259428987</t>
  </si>
  <si>
    <t>1.4896548005428334</t>
  </si>
  <si>
    <t>2.239497034095229</t>
  </si>
  <si>
    <t>1.2137218721014813</t>
  </si>
  <si>
    <t>0.590183880364327</t>
  </si>
  <si>
    <t>1.134399264852823</t>
  </si>
  <si>
    <t>GRP</t>
  </si>
  <si>
    <t>P07492</t>
  </si>
  <si>
    <t>80811.1971247253</t>
  </si>
  <si>
    <t>0.8731879208050243</t>
  </si>
  <si>
    <t>0.23829719930662147</t>
  </si>
  <si>
    <t>0.3445179089302323</t>
  </si>
  <si>
    <t>0.6819554433802839</t>
  </si>
  <si>
    <t>0.87326712629592</t>
  </si>
  <si>
    <t>0.13541833749893684</t>
  </si>
  <si>
    <t>0.7259330055175317</t>
  </si>
  <si>
    <t>1.759881160390174</t>
  </si>
  <si>
    <t>2.155597826919382</t>
  </si>
  <si>
    <t>GRPEL1</t>
  </si>
  <si>
    <t>Q9HAV7</t>
  </si>
  <si>
    <t>2.473691189104697E9</t>
  </si>
  <si>
    <t>0.7657107765892296</t>
  </si>
  <si>
    <t>0.747962458455428</t>
  </si>
  <si>
    <t>1.3175099727849433</t>
  </si>
  <si>
    <t>0.136790585411223</t>
  </si>
  <si>
    <t>0.6382516186395076</t>
  </si>
  <si>
    <t>1.5931781550107427</t>
  </si>
  <si>
    <t>0.7025200417305197</t>
  </si>
  <si>
    <t>0.6921549490683409</t>
  </si>
  <si>
    <t>0.1290840392285447</t>
  </si>
  <si>
    <t>0.1585838846321955</t>
  </si>
  <si>
    <t>1.0712605739468442</t>
  </si>
  <si>
    <t>0.7124099669077755</t>
  </si>
  <si>
    <t>0.7533814222502281</t>
  </si>
  <si>
    <t>1.0441991700086837</t>
  </si>
  <si>
    <t>0.5799173371549339</t>
  </si>
  <si>
    <t>0.6776612695639695</t>
  </si>
  <si>
    <t>0.9314132872247275</t>
  </si>
  <si>
    <t>0.6167237402392736</t>
  </si>
  <si>
    <t>0.1496064093722077</t>
  </si>
  <si>
    <t>0.303390770323682</t>
  </si>
  <si>
    <t>0.5948122186997251</t>
  </si>
  <si>
    <t>1.5675162790437653</t>
  </si>
  <si>
    <t>0.08777284359992552</t>
  </si>
  <si>
    <t>1.4413938815712177</t>
  </si>
  <si>
    <t>1.0291262886731363</t>
  </si>
  <si>
    <t>0.05783939369683159</t>
  </si>
  <si>
    <t>0.903691278291188</t>
  </si>
  <si>
    <t>0.05945824868359004</t>
  </si>
  <si>
    <t>1.25476622999343</t>
  </si>
  <si>
    <t>0.14375044122176156</t>
  </si>
  <si>
    <t>0.09658037185969369</t>
  </si>
  <si>
    <t>0.6111984733283474</t>
  </si>
  <si>
    <t>0.09298863339388282</t>
  </si>
  <si>
    <t>0.9933975503880683</t>
  </si>
  <si>
    <t>0.6772141114524566</t>
  </si>
  <si>
    <t>0.1587242276802027</t>
  </si>
  <si>
    <t>1.0751167235375756</t>
  </si>
  <si>
    <t>0.826701787971789</t>
  </si>
  <si>
    <t>0.5871927118582945</t>
  </si>
  <si>
    <t>0.8611909498481631</t>
  </si>
  <si>
    <t>0.4525633377996984</t>
  </si>
  <si>
    <t>1.1675974805626157</t>
  </si>
  <si>
    <t>0.8819746816953533</t>
  </si>
  <si>
    <t>0.9184861850583628</t>
  </si>
  <si>
    <t>0.37355682419502007</t>
  </si>
  <si>
    <t>0.08713741933187667</t>
  </si>
  <si>
    <t>0.9932488129929092</t>
  </si>
  <si>
    <t>0.9328254888009264</t>
  </si>
  <si>
    <t>0.17167504650351112</t>
  </si>
  <si>
    <t>3.335718871457756</t>
  </si>
  <si>
    <t>1.5196580028989697</t>
  </si>
  <si>
    <t>1.252241598765197</t>
  </si>
  <si>
    <t>0.3601006049431177</t>
  </si>
  <si>
    <t>0.8310503111220555</t>
  </si>
  <si>
    <t>0.5294641766970065</t>
  </si>
  <si>
    <t>1.409808151624543</t>
  </si>
  <si>
    <t>0.6429920550336611</t>
  </si>
  <si>
    <t>1.505395199480341</t>
  </si>
  <si>
    <t>1.0345444481505766</t>
  </si>
  <si>
    <t>0.17689791271983266</t>
  </si>
  <si>
    <t>1.3667267071201321</t>
  </si>
  <si>
    <t>0.38180849356544655</t>
  </si>
  <si>
    <t>0.7823697518846753</t>
  </si>
  <si>
    <t>0.5764088058083467</t>
  </si>
  <si>
    <t>0.5884031148913018</t>
  </si>
  <si>
    <t>1.1138755506149984</t>
  </si>
  <si>
    <t>0.7750162704164889</t>
  </si>
  <si>
    <t>0.9358796828120904</t>
  </si>
  <si>
    <t>0.11813575202636577</t>
  </si>
  <si>
    <t>0.07865688920938153</t>
  </si>
  <si>
    <t>0.32070722996792234</t>
  </si>
  <si>
    <t>1.7320767829615142</t>
  </si>
  <si>
    <t>0.1242104099091176</t>
  </si>
  <si>
    <t>0.665418227321157</t>
  </si>
  <si>
    <t>0.26615576464492957</t>
  </si>
  <si>
    <t>1.0327956729447578</t>
  </si>
  <si>
    <t>1.6253492877899183</t>
  </si>
  <si>
    <t>0.16331425686059278</t>
  </si>
  <si>
    <t>1.3754138989100437</t>
  </si>
  <si>
    <t>0.9905676908861992</t>
  </si>
  <si>
    <t>0.12640147069946586</t>
  </si>
  <si>
    <t>0.626224452322547</t>
  </si>
  <si>
    <t>0.16617651002193587</t>
  </si>
  <si>
    <t>1.2714645540575442</t>
  </si>
  <si>
    <t>0.06666974424129411</t>
  </si>
  <si>
    <t>0.10216162066198192</t>
  </si>
  <si>
    <t>1.032918083965344</t>
  </si>
  <si>
    <t>0.497286320833181</t>
  </si>
  <si>
    <t>1.2721766132788974</t>
  </si>
  <si>
    <t>1.2587316968458993</t>
  </si>
  <si>
    <t>0.8422668063551249</t>
  </si>
  <si>
    <t>0.6233019031942366</t>
  </si>
  <si>
    <t>0.3142177147165912</t>
  </si>
  <si>
    <t>0.7304583699591369</t>
  </si>
  <si>
    <t>1.5359713336761633</t>
  </si>
  <si>
    <t>1.2098510467072123</t>
  </si>
  <si>
    <t>0.634825014330472</t>
  </si>
  <si>
    <t>0.7045401370656132</t>
  </si>
  <si>
    <t>0.9963863176131005</t>
  </si>
  <si>
    <t>0.6583675245972138</t>
  </si>
  <si>
    <t>0.6975006106044731</t>
  </si>
  <si>
    <t>0.37159043498523353</t>
  </si>
  <si>
    <t>0.6222013255930895</t>
  </si>
  <si>
    <t>0.19281767627441226</t>
  </si>
  <si>
    <t>1.3125072865482033</t>
  </si>
  <si>
    <t>1.077585758017538</t>
  </si>
  <si>
    <t>0.7955458512052549</t>
  </si>
  <si>
    <t>1.1407649519387577</t>
  </si>
  <si>
    <t>0.40799777451298075</t>
  </si>
  <si>
    <t>0.5092972035180141</t>
  </si>
  <si>
    <t>0.7024879616418671</t>
  </si>
  <si>
    <t>GRPEL2</t>
  </si>
  <si>
    <t>Q8TAA5</t>
  </si>
  <si>
    <t>4.956059541787142E7</t>
  </si>
  <si>
    <t>0.6510102585217831</t>
  </si>
  <si>
    <t>0.18856086200519404</t>
  </si>
  <si>
    <t>0.9417353672193596</t>
  </si>
  <si>
    <t>0.1712852298332427</t>
  </si>
  <si>
    <t>0.74873624147032</t>
  </si>
  <si>
    <t>0.9125926741809222</t>
  </si>
  <si>
    <t>1.095472295828115</t>
  </si>
  <si>
    <t>0.8319681084373556</t>
  </si>
  <si>
    <t>0.5929596807168375</t>
  </si>
  <si>
    <t>0.29248989206220183</t>
  </si>
  <si>
    <t>0.8890538704137227</t>
  </si>
  <si>
    <t>0.5753609027898969</t>
  </si>
  <si>
    <t>0.9201448979891784</t>
  </si>
  <si>
    <t>1.0677830472287473</t>
  </si>
  <si>
    <t>0.8434319293615886</t>
  </si>
  <si>
    <t>0.8382599430496243</t>
  </si>
  <si>
    <t>0.8444448979407619</t>
  </si>
  <si>
    <t>0.5999825876697256</t>
  </si>
  <si>
    <t>0.25757576014676503</t>
  </si>
  <si>
    <t>0.23135922245052665</t>
  </si>
  <si>
    <t>0.6511882113596305</t>
  </si>
  <si>
    <t>0.6197370765180069</t>
  </si>
  <si>
    <t>0.18227790090686144</t>
  </si>
  <si>
    <t>1.439139400535932</t>
  </si>
  <si>
    <t>1.4837116226168465</t>
  </si>
  <si>
    <t>0.1499736095533311</t>
  </si>
  <si>
    <t>1.042728915523609</t>
  </si>
  <si>
    <t>0.14431629089754208</t>
  </si>
  <si>
    <t>1.1569749494751966</t>
  </si>
  <si>
    <t>0.24398375642699355</t>
  </si>
  <si>
    <t>0.2871194965353648</t>
  </si>
  <si>
    <t>0.6163709568191983</t>
  </si>
  <si>
    <t>0.2612965158594768</t>
  </si>
  <si>
    <t>1.4111016266055745</t>
  </si>
  <si>
    <t>0.9091911483798826</t>
  </si>
  <si>
    <t>0.1592747309300276</t>
  </si>
  <si>
    <t>0.9784239120506836</t>
  </si>
  <si>
    <t>1.0024968932557525</t>
  </si>
  <si>
    <t>0.8549558619491833</t>
  </si>
  <si>
    <t>1.0323129406157423</t>
  </si>
  <si>
    <t>0.18869249722165726</t>
  </si>
  <si>
    <t>0.7550999895949645</t>
  </si>
  <si>
    <t>0.7192118623604232</t>
  </si>
  <si>
    <t>0.8067259322732553</t>
  </si>
  <si>
    <t>0.33547596105165517</t>
  </si>
  <si>
    <t>0.5656578292617264</t>
  </si>
  <si>
    <t>0.7894084130876924</t>
  </si>
  <si>
    <t>0.9694940238840084</t>
  </si>
  <si>
    <t>0.4907141586895979</t>
  </si>
  <si>
    <t>5.593484233335896</t>
  </si>
  <si>
    <t>1.2163286310398709</t>
  </si>
  <si>
    <t>1.319948396079463</t>
  </si>
  <si>
    <t>0.867480355967897</t>
  </si>
  <si>
    <t>0.7579105705725997</t>
  </si>
  <si>
    <t>0.4897945794444372</t>
  </si>
  <si>
    <t>1.5368793393931566</t>
  </si>
  <si>
    <t>0.7006687353846047</t>
  </si>
  <si>
    <t>1.2619342654210515</t>
  </si>
  <si>
    <t>0.816555904418257</t>
  </si>
  <si>
    <t>0.9705193448220505</t>
  </si>
  <si>
    <t>0.42925187684243066</t>
  </si>
  <si>
    <t>0.7271588631844668</t>
  </si>
  <si>
    <t>0.7183678324411084</t>
  </si>
  <si>
    <t>0.7198507992065781</t>
  </si>
  <si>
    <t>0.9071056676030564</t>
  </si>
  <si>
    <t>1.7756099411520654</t>
  </si>
  <si>
    <t>1.2159283247520631</t>
  </si>
  <si>
    <t>1.0300025039311678</t>
  </si>
  <si>
    <t>0.3442495360471501</t>
  </si>
  <si>
    <t>0.7452956232670411</t>
  </si>
  <si>
    <t>0.6632037786404126</t>
  </si>
  <si>
    <t>1.2278505131871449</t>
  </si>
  <si>
    <t>1.2825401927123088</t>
  </si>
  <si>
    <t>0.848397323407084</t>
  </si>
  <si>
    <t>0.3644169140670703</t>
  </si>
  <si>
    <t>1.2618682916437491</t>
  </si>
  <si>
    <t>2.394623815303867</t>
  </si>
  <si>
    <t>0.6897611977947418</t>
  </si>
  <si>
    <t>1.561040174945805</t>
  </si>
  <si>
    <t>0.8372968763148969</t>
  </si>
  <si>
    <t>0.03736698686367704</t>
  </si>
  <si>
    <t>0.8142360271134235</t>
  </si>
  <si>
    <t>0.6928787698300222</t>
  </si>
  <si>
    <t>1.499630983418891</t>
  </si>
  <si>
    <t>0.08654219803221086</t>
  </si>
  <si>
    <t>0.09745576096432816</t>
  </si>
  <si>
    <t>0.9003793952520842</t>
  </si>
  <si>
    <t>0.5852849601681294</t>
  </si>
  <si>
    <t>0.9439650565915386</t>
  </si>
  <si>
    <t>0.7898843778472916</t>
  </si>
  <si>
    <t>1.3578702623409438</t>
  </si>
  <si>
    <t>0.6554245827878933</t>
  </si>
  <si>
    <t>0.6858953516837335</t>
  </si>
  <si>
    <t>0.9628993931533593</t>
  </si>
  <si>
    <t>0.7681115645941017</t>
  </si>
  <si>
    <t>0.9803148738560052</t>
  </si>
  <si>
    <t>0.3057516177483652</t>
  </si>
  <si>
    <t>0.4813517112889676</t>
  </si>
  <si>
    <t>1.3655495689447408</t>
  </si>
  <si>
    <t>0.7708351608362733</t>
  </si>
  <si>
    <t>0.4240653146644685</t>
  </si>
  <si>
    <t>0.36307392245518805</t>
  </si>
  <si>
    <t>0.7642297532510006</t>
  </si>
  <si>
    <t>0.06620635311798591</t>
  </si>
  <si>
    <t>0.7904897465206585</t>
  </si>
  <si>
    <t>1.592786531510803</t>
  </si>
  <si>
    <t>1.0755142995416167</t>
  </si>
  <si>
    <t>0.7223147441891505</t>
  </si>
  <si>
    <t>0.11237775127322915</t>
  </si>
  <si>
    <t>0.9704329100978253</t>
  </si>
  <si>
    <t>0.3804639316355544</t>
  </si>
  <si>
    <t>GRPR</t>
  </si>
  <si>
    <t>P30550</t>
  </si>
  <si>
    <t>1950650.8120138743</t>
  </si>
  <si>
    <t>1.0185458315454148</t>
  </si>
  <si>
    <t>0.8276101647727598</t>
  </si>
  <si>
    <t>0.8212757538824859</t>
  </si>
  <si>
    <t>2.12493101811458</t>
  </si>
  <si>
    <t>0.9424210385063677</t>
  </si>
  <si>
    <t>0.35568888620728434</t>
  </si>
  <si>
    <t>0.9713695275752876</t>
  </si>
  <si>
    <t>1.775188518803693</t>
  </si>
  <si>
    <t>0.9392871956735847</t>
  </si>
  <si>
    <t>0.4959667131300247</t>
  </si>
  <si>
    <t>0.5174489710772641</t>
  </si>
  <si>
    <t>0.4414922490712081</t>
  </si>
  <si>
    <t>0.9751710661998841</t>
  </si>
  <si>
    <t>0.21864980244274526</t>
  </si>
  <si>
    <t>0.5802635734824922</t>
  </si>
  <si>
    <t>GRSF1</t>
  </si>
  <si>
    <t>1611</t>
  </si>
  <si>
    <t>Q12849</t>
  </si>
  <si>
    <t>1.1361842461555123E9</t>
  </si>
  <si>
    <t>0.6973037357076324</t>
  </si>
  <si>
    <t>0.7802953952840634</t>
  </si>
  <si>
    <t>1.04480258129142</t>
  </si>
  <si>
    <t>0.5599651043876783</t>
  </si>
  <si>
    <t>0.6505392783620458</t>
  </si>
  <si>
    <t>1.36674414710031</t>
  </si>
  <si>
    <t>0.7152098804221472</t>
  </si>
  <si>
    <t>0.7469661284323317</t>
  </si>
  <si>
    <t>0.5489560296965742</t>
  </si>
  <si>
    <t>0.7387680758904497</t>
  </si>
  <si>
    <t>0.8375724600050005</t>
  </si>
  <si>
    <t>0.6801527788352733</t>
  </si>
  <si>
    <t>0.6758060176377592</t>
  </si>
  <si>
    <t>0.8765622649674455</t>
  </si>
  <si>
    <t>0.49748497474345493</t>
  </si>
  <si>
    <t>0.701551143633518</t>
  </si>
  <si>
    <t>0.8640269074654269</t>
  </si>
  <si>
    <t>0.501615786723472</t>
  </si>
  <si>
    <t>0.6541746742630975</t>
  </si>
  <si>
    <t>0.5510731279563652</t>
  </si>
  <si>
    <t>0.7505968916864282</t>
  </si>
  <si>
    <t>1.1451586820532733</t>
  </si>
  <si>
    <t>0.889203765086529</t>
  </si>
  <si>
    <t>1.172064641593327</t>
  </si>
  <si>
    <t>0.7936374929641757</t>
  </si>
  <si>
    <t>0.2580422341142549</t>
  </si>
  <si>
    <t>2.0693422457500197</t>
  </si>
  <si>
    <t>0.4511635848248647</t>
  </si>
  <si>
    <t>1.3821129419099791</t>
  </si>
  <si>
    <t>0.437103289094057</t>
  </si>
  <si>
    <t>0.564986213619562</t>
  </si>
  <si>
    <t>0.563213004678917</t>
  </si>
  <si>
    <t>0.3732059190156206</t>
  </si>
  <si>
    <t>0.8958803996269985</t>
  </si>
  <si>
    <t>0.7453303785199084</t>
  </si>
  <si>
    <t>0.17347010673659602</t>
  </si>
  <si>
    <t>0.8394822917611862</t>
  </si>
  <si>
    <t>0.8091223654019027</t>
  </si>
  <si>
    <t>0.6575979052505619</t>
  </si>
  <si>
    <t>1.0629894931024721</t>
  </si>
  <si>
    <t>1.0673290583606039</t>
  </si>
  <si>
    <t>0.9747545039222065</t>
  </si>
  <si>
    <t>0.7315444228987183</t>
  </si>
  <si>
    <t>0.7275921443946965</t>
  </si>
  <si>
    <t>0.5726575125263758</t>
  </si>
  <si>
    <t>0.6097211296273858</t>
  </si>
  <si>
    <t>1.069192113119356</t>
  </si>
  <si>
    <t>0.8543618226160121</t>
  </si>
  <si>
    <t>0.7010543492333144</t>
  </si>
  <si>
    <t>2.6798974301128644</t>
  </si>
  <si>
    <t>0.9017561694565064</t>
  </si>
  <si>
    <t>1.2896929871390315</t>
  </si>
  <si>
    <t>0.4811344491464517</t>
  </si>
  <si>
    <t>1.0815097962477667</t>
  </si>
  <si>
    <t>0.48306115275142486</t>
  </si>
  <si>
    <t>1.0897892664943103</t>
  </si>
  <si>
    <t>0.7684136784870118</t>
  </si>
  <si>
    <t>1.3330599486932235</t>
  </si>
  <si>
    <t>0.8281446717785096</t>
  </si>
  <si>
    <t>0.7077310494823433</t>
  </si>
  <si>
    <t>1.1267157190377495</t>
  </si>
  <si>
    <t>0.8297691123811984</t>
  </si>
  <si>
    <t>0.8060302598311477</t>
  </si>
  <si>
    <t>0.7449358036501558</t>
  </si>
  <si>
    <t>0.961943022156778</t>
  </si>
  <si>
    <t>1.475523177599975</t>
  </si>
  <si>
    <t>0.94304146849341</t>
  </si>
  <si>
    <t>0.9043307592268222</t>
  </si>
  <si>
    <t>0.47859461160982864</t>
  </si>
  <si>
    <t>0.4016292948386197</t>
  </si>
  <si>
    <t>0.8320498066686497</t>
  </si>
  <si>
    <t>1.2887332876685085</t>
  </si>
  <si>
    <t>0.561505353762648</t>
  </si>
  <si>
    <t>1.108716776833252</t>
  </si>
  <si>
    <t>0.5809545387250075</t>
  </si>
  <si>
    <t>1.189214471769437</t>
  </si>
  <si>
    <t>1.9862058621623995</t>
  </si>
  <si>
    <t>0.6661073838083119</t>
  </si>
  <si>
    <t>0.8812785046690863</t>
  </si>
  <si>
    <t>0.7212245880763966</t>
  </si>
  <si>
    <t>1.9101463245846602</t>
  </si>
  <si>
    <t>0.761314764079945</t>
  </si>
  <si>
    <t>0.7655925238684631</t>
  </si>
  <si>
    <t>1.1814816558675192</t>
  </si>
  <si>
    <t>0.368495801720004</t>
  </si>
  <si>
    <t>0.598782843015142</t>
  </si>
  <si>
    <t>1.0107412969261882</t>
  </si>
  <si>
    <t>0.48724929894624114</t>
  </si>
  <si>
    <t>1.3431450662366538</t>
  </si>
  <si>
    <t>1.1186323673606375</t>
  </si>
  <si>
    <t>1.2056011260242536</t>
  </si>
  <si>
    <t>0.6476438405634136</t>
  </si>
  <si>
    <t>0.6615401030244047</t>
  </si>
  <si>
    <t>0.7187777376031813</t>
  </si>
  <si>
    <t>0.8452086260906831</t>
  </si>
  <si>
    <t>1.1711885706122926</t>
  </si>
  <si>
    <t>0.7373711628719867</t>
  </si>
  <si>
    <t>0.7260013536930906</t>
  </si>
  <si>
    <t>1.0887452607132952</t>
  </si>
  <si>
    <t>0.6881638101737712</t>
  </si>
  <si>
    <t>1.0694147428617438</t>
  </si>
  <si>
    <t>0.45133286734729333</t>
  </si>
  <si>
    <t>0.613835622243131</t>
  </si>
  <si>
    <t>0.5692133001524515</t>
  </si>
  <si>
    <t>1.052296695771661</t>
  </si>
  <si>
    <t>1.024210289305771</t>
  </si>
  <si>
    <t>1.1947153261920205</t>
  </si>
  <si>
    <t>0.870226129142457</t>
  </si>
  <si>
    <t>0.37311362593651903</t>
  </si>
  <si>
    <t>0.5786882731233961</t>
  </si>
  <si>
    <t>0.5999498014453566</t>
  </si>
  <si>
    <t>GRTP1</t>
  </si>
  <si>
    <t>Q5TC63</t>
  </si>
  <si>
    <t>3.595455855338092E7</t>
  </si>
  <si>
    <t>0.7072534284010135</t>
  </si>
  <si>
    <t>0.8035586749713557</t>
  </si>
  <si>
    <t>2.031967667504188</t>
  </si>
  <si>
    <t>0.06413797743866835</t>
  </si>
  <si>
    <t>0.22736718965829575</t>
  </si>
  <si>
    <t>1.1039468647485047</t>
  </si>
  <si>
    <t>1.374626153758812</t>
  </si>
  <si>
    <t>1.2246463146230333</t>
  </si>
  <si>
    <t>0.2339547576117112</t>
  </si>
  <si>
    <t>0.05504179522179757</t>
  </si>
  <si>
    <t>0.5339513909406327</t>
  </si>
  <si>
    <t>0.5617999009745416</t>
  </si>
  <si>
    <t>0.6719464716153097</t>
  </si>
  <si>
    <t>1.0317417915764524</t>
  </si>
  <si>
    <t>0.5724679461723428</t>
  </si>
  <si>
    <t>0.6750355779998602</t>
  </si>
  <si>
    <t>0.8912775767552334</t>
  </si>
  <si>
    <t>0.5614630293780212</t>
  </si>
  <si>
    <t>0.11219095472082155</t>
  </si>
  <si>
    <t>0.07833198346714837</t>
  </si>
  <si>
    <t>0.47545613175073775</t>
  </si>
  <si>
    <t>0.6834669152497681</t>
  </si>
  <si>
    <t>0.0338464848209883</t>
  </si>
  <si>
    <t>0.8060101036945043</t>
  </si>
  <si>
    <t>1.2283016482401423</t>
  </si>
  <si>
    <t>0.43072441605779127</t>
  </si>
  <si>
    <t>1.402579124670388</t>
  </si>
  <si>
    <t>0.6662192000072721</t>
  </si>
  <si>
    <t>0.7368034144870136</t>
  </si>
  <si>
    <t>0.7355851166420536</t>
  </si>
  <si>
    <t>0.9729298348648447</t>
  </si>
  <si>
    <t>0.9694437524734091</t>
  </si>
  <si>
    <t>0.19591883319409528</t>
  </si>
  <si>
    <t>0.18232148267445103</t>
  </si>
  <si>
    <t>0.8321909962505352</t>
  </si>
  <si>
    <t>0.5899356803140503</t>
  </si>
  <si>
    <t>0.647935882308753</t>
  </si>
  <si>
    <t>0.06746423262965685</t>
  </si>
  <si>
    <t>1.4268447945012979</t>
  </si>
  <si>
    <t>1.8136914016409296</t>
  </si>
  <si>
    <t>0.7024683875407028</t>
  </si>
  <si>
    <t>0.3162740001421803</t>
  </si>
  <si>
    <t>0.22468405109466547</t>
  </si>
  <si>
    <t>0.862116166576092</t>
  </si>
  <si>
    <t>1.956903720870515</t>
  </si>
  <si>
    <t>0.2651644858327864</t>
  </si>
  <si>
    <t>2.0603424887904884</t>
  </si>
  <si>
    <t>1.3680464348627108</t>
  </si>
  <si>
    <t>1.0351914222560052</t>
  </si>
  <si>
    <t>0.2876974194128155</t>
  </si>
  <si>
    <t>0.1616971384245497</t>
  </si>
  <si>
    <t>0.166688499446154</t>
  </si>
  <si>
    <t>1.0640608052865348</t>
  </si>
  <si>
    <t>0.30542273513145707</t>
  </si>
  <si>
    <t>1.1112091662949708</t>
  </si>
  <si>
    <t>0.929352015595546</t>
  </si>
  <si>
    <t>0.7552912732818384</t>
  </si>
  <si>
    <t>0.9829728605692178</t>
  </si>
  <si>
    <t>0.35637347464519065</t>
  </si>
  <si>
    <t>1.3022313010879947</t>
  </si>
  <si>
    <t>0.17139909334339964</t>
  </si>
  <si>
    <t>0.03746805871659138</t>
  </si>
  <si>
    <t>0.1717060972789287</t>
  </si>
  <si>
    <t>0.23260780995901378</t>
  </si>
  <si>
    <t>0.3190719294914322</t>
  </si>
  <si>
    <t>0.9013255921728884</t>
  </si>
  <si>
    <t>0.25407578766821043</t>
  </si>
  <si>
    <t>0.5828253724058778</t>
  </si>
  <si>
    <t>0.3663757669477172</t>
  </si>
  <si>
    <t>1.931015102204139</t>
  </si>
  <si>
    <t>1.058399555545893</t>
  </si>
  <si>
    <t>0.33824513711056337</t>
  </si>
  <si>
    <t>1.386523806749559</t>
  </si>
  <si>
    <t>2.1502819438735945</t>
  </si>
  <si>
    <t>0.472056513825362</t>
  </si>
  <si>
    <t>0.43859650658553867</t>
  </si>
  <si>
    <t>0.06678390400929839</t>
  </si>
  <si>
    <t>1.3922452739777231</t>
  </si>
  <si>
    <t>0.07067355714028542</t>
  </si>
  <si>
    <t>0.04677131014292639</t>
  </si>
  <si>
    <t>1.0207725898716271</t>
  </si>
  <si>
    <t>0.7329799453067863</t>
  </si>
  <si>
    <t>1.0715489351797969</t>
  </si>
  <si>
    <t>1.09931339462353</t>
  </si>
  <si>
    <t>0.5666216500096823</t>
  </si>
  <si>
    <t>0.8528407035694573</t>
  </si>
  <si>
    <t>0.9032484012516044</t>
  </si>
  <si>
    <t>0.19327618516781575</t>
  </si>
  <si>
    <t>0.5596126819275383</t>
  </si>
  <si>
    <t>0.7074512818864166</t>
  </si>
  <si>
    <t>1.975691295080277</t>
  </si>
  <si>
    <t>0.32549582731064197</t>
  </si>
  <si>
    <t>0.6006042113828792</t>
  </si>
  <si>
    <t>0.5564575833058898</t>
  </si>
  <si>
    <t>0.12499291872960511</t>
  </si>
  <si>
    <t>1.2644790289336696</t>
  </si>
  <si>
    <t>0.7700860638908322</t>
  </si>
  <si>
    <t>0.7138108838710837</t>
  </si>
  <si>
    <t>1.5014631599112722</t>
  </si>
  <si>
    <t>GRWD1</t>
  </si>
  <si>
    <t>945</t>
  </si>
  <si>
    <t>Q9BQ67</t>
  </si>
  <si>
    <t>8.225868812359542E8</t>
  </si>
  <si>
    <t>0.754466137543454</t>
  </si>
  <si>
    <t>1.049640317424601</t>
  </si>
  <si>
    <t>0.883512984873607</t>
  </si>
  <si>
    <t>0.7579487142939233</t>
  </si>
  <si>
    <t>0.8268006454768886</t>
  </si>
  <si>
    <t>1.2025680945228525</t>
  </si>
  <si>
    <t>0.7222399411522415</t>
  </si>
  <si>
    <t>0.9248299753668048</t>
  </si>
  <si>
    <t>0.9431220648016553</t>
  </si>
  <si>
    <t>0.7588883760852411</t>
  </si>
  <si>
    <t>0.9621922800163762</t>
  </si>
  <si>
    <t>1.0035162683484538</t>
  </si>
  <si>
    <t>0.7573887134109525</t>
  </si>
  <si>
    <t>0.7594938541955126</t>
  </si>
  <si>
    <t>0.7502809706224061</t>
  </si>
  <si>
    <t>0.7994363203645797</t>
  </si>
  <si>
    <t>0.6514148247676201</t>
  </si>
  <si>
    <t>0.8339884501890457</t>
  </si>
  <si>
    <t>0.9051676605820855</t>
  </si>
  <si>
    <t>0.5953282485388711</t>
  </si>
  <si>
    <t>1.118631574846713</t>
  </si>
  <si>
    <t>0.5863714600679938</t>
  </si>
  <si>
    <t>0.7083270713776602</t>
  </si>
  <si>
    <t>1.6798802665905654</t>
  </si>
  <si>
    <t>1.0698504628770493</t>
  </si>
  <si>
    <t>0.38326298321613333</t>
  </si>
  <si>
    <t>1.1011358182960738</t>
  </si>
  <si>
    <t>0.7221542279538834</t>
  </si>
  <si>
    <t>0.8270108836794716</t>
  </si>
  <si>
    <t>0.5531637113611798</t>
  </si>
  <si>
    <t>0.7792385937721629</t>
  </si>
  <si>
    <t>0.5277416204759096</t>
  </si>
  <si>
    <t>0.503670138469973</t>
  </si>
  <si>
    <t>0.8301946510481929</t>
  </si>
  <si>
    <t>0.7845797803314505</t>
  </si>
  <si>
    <t>0.22904416982591652</t>
  </si>
  <si>
    <t>0.8558789416748855</t>
  </si>
  <si>
    <t>1.1804570806310999</t>
  </si>
  <si>
    <t>0.7887452834438144</t>
  </si>
  <si>
    <t>1.329248368501407</t>
  </si>
  <si>
    <t>0.8136992482595449</t>
  </si>
  <si>
    <t>0.9754188412812135</t>
  </si>
  <si>
    <t>0.7579228130215858</t>
  </si>
  <si>
    <t>1.0985333209536732</t>
  </si>
  <si>
    <t>0.5689459167231816</t>
  </si>
  <si>
    <t>0.6240403810355288</t>
  </si>
  <si>
    <t>1.2369937874315236</t>
  </si>
  <si>
    <t>0.8410847767167727</t>
  </si>
  <si>
    <t>0.5917777145823624</t>
  </si>
  <si>
    <t>3.205039612733568</t>
  </si>
  <si>
    <t>1.2163514028393132</t>
  </si>
  <si>
    <t>1.7612599151618702</t>
  </si>
  <si>
    <t>0.40692618756097004</t>
  </si>
  <si>
    <t>1.005503849704246</t>
  </si>
  <si>
    <t>0.6290185365339747</t>
  </si>
  <si>
    <t>0.9357103260951027</t>
  </si>
  <si>
    <t>0.9227062995073205</t>
  </si>
  <si>
    <t>1.140456455647224</t>
  </si>
  <si>
    <t>0.8820575517158126</t>
  </si>
  <si>
    <t>0.7504181793605791</t>
  </si>
  <si>
    <t>0.8445705084756744</t>
  </si>
  <si>
    <t>0.6080652195241266</t>
  </si>
  <si>
    <t>0.8609058919389134</t>
  </si>
  <si>
    <t>0.7007661253677607</t>
  </si>
  <si>
    <t>1.1231751131284193</t>
  </si>
  <si>
    <t>1.4291425410180054</t>
  </si>
  <si>
    <t>1.1456488846118644</t>
  </si>
  <si>
    <t>1.2801094940124882</t>
  </si>
  <si>
    <t>0.7135642711749847</t>
  </si>
  <si>
    <t>0.522159256352525</t>
  </si>
  <si>
    <t>0.7889373871851619</t>
  </si>
  <si>
    <t>1.2100810804404212</t>
  </si>
  <si>
    <t>0.4213874477649974</t>
  </si>
  <si>
    <t>1.3007562752548456</t>
  </si>
  <si>
    <t>0.706312874480695</t>
  </si>
  <si>
    <t>0.9306220941751773</t>
  </si>
  <si>
    <t>1.4417316066310337</t>
  </si>
  <si>
    <t>0.8073302991149668</t>
  </si>
  <si>
    <t>0.9017449052406235</t>
  </si>
  <si>
    <t>0.840212823827223</t>
  </si>
  <si>
    <t>0.6028078520458237</t>
  </si>
  <si>
    <t>0.722789085998395</t>
  </si>
  <si>
    <t>0.6930522131782352</t>
  </si>
  <si>
    <t>1.1465110011098347</t>
  </si>
  <si>
    <t>0.42305189747292804</t>
  </si>
  <si>
    <t>0.8381515137013396</t>
  </si>
  <si>
    <t>1.1133970751520785</t>
  </si>
  <si>
    <t>0.614728614871062</t>
  </si>
  <si>
    <t>1.2299038749301388</t>
  </si>
  <si>
    <t>1.1229501487027693</t>
  </si>
  <si>
    <t>1.3018791558959455</t>
  </si>
  <si>
    <t>0.9284830168349119</t>
  </si>
  <si>
    <t>0.7870878033238088</t>
  </si>
  <si>
    <t>1.2520451273895818</t>
  </si>
  <si>
    <t>0.8685819982491926</t>
  </si>
  <si>
    <t>1.0616627487179042</t>
  </si>
  <si>
    <t>0.759421524503623</t>
  </si>
  <si>
    <t>0.9498269074505271</t>
  </si>
  <si>
    <t>1.4773437077823024</t>
  </si>
  <si>
    <t>0.8030116936896794</t>
  </si>
  <si>
    <t>1.4972922296150655</t>
  </si>
  <si>
    <t>0.5709248580969537</t>
  </si>
  <si>
    <t>0.6201065026811144</t>
  </si>
  <si>
    <t>0.9384872160500467</t>
  </si>
  <si>
    <t>0.9145324831181904</t>
  </si>
  <si>
    <t>0.9667990620484299</t>
  </si>
  <si>
    <t>0.9445595378238977</t>
  </si>
  <si>
    <t>0.8592991998666136</t>
  </si>
  <si>
    <t>0.5600159417818503</t>
  </si>
  <si>
    <t>0.5989209089524512</t>
  </si>
  <si>
    <t>0.7448081573142905</t>
  </si>
  <si>
    <t>GSAP</t>
  </si>
  <si>
    <t>A4D1B5</t>
  </si>
  <si>
    <t>615196.7404369079</t>
  </si>
  <si>
    <t>0.7207378067805783</t>
  </si>
  <si>
    <t>0.9023861581392584</t>
  </si>
  <si>
    <t>0.8996616699500118</t>
  </si>
  <si>
    <t>0.7103198645432697</t>
  </si>
  <si>
    <t>0.07259498198880186</t>
  </si>
  <si>
    <t>1.0119870947892313</t>
  </si>
  <si>
    <t>0.6305959099582417</t>
  </si>
  <si>
    <t>3.205798929910242</t>
  </si>
  <si>
    <t>1.246675042034329</t>
  </si>
  <si>
    <t>1.1722981297324644</t>
  </si>
  <si>
    <t>1.494704631603345</t>
  </si>
  <si>
    <t>0.8800080659671078</t>
  </si>
  <si>
    <t>0.9718231645802775</t>
  </si>
  <si>
    <t>1.3269784470305777</t>
  </si>
  <si>
    <t>0.7185681772070716</t>
  </si>
  <si>
    <t>0.9812859057414246</t>
  </si>
  <si>
    <t>0.7159503207506811</t>
  </si>
  <si>
    <t>0.6335502593071172</t>
  </si>
  <si>
    <t>GSDMA</t>
  </si>
  <si>
    <t>Q96QA5</t>
  </si>
  <si>
    <t>2.0871849890924774E7</t>
  </si>
  <si>
    <t>1.2962299835707205</t>
  </si>
  <si>
    <t>0.7100852209736322</t>
  </si>
  <si>
    <t>0.5702726075522082</t>
  </si>
  <si>
    <t>0.7972137425105207</t>
  </si>
  <si>
    <t>1.2301155628051355</t>
  </si>
  <si>
    <t>1.0517027213639751</t>
  </si>
  <si>
    <t>1.500944464144751</t>
  </si>
  <si>
    <t>1.2421178399164194</t>
  </si>
  <si>
    <t>0.7225367688394458</t>
  </si>
  <si>
    <t>1.0058795443509465</t>
  </si>
  <si>
    <t>0.652989413454011</t>
  </si>
  <si>
    <t>0.5809032900732772</t>
  </si>
  <si>
    <t>0.8791800967564055</t>
  </si>
  <si>
    <t>0.7319270605556023</t>
  </si>
  <si>
    <t>0.8475253775048144</t>
  </si>
  <si>
    <t>1.3003439202902132</t>
  </si>
  <si>
    <t>0.6696002131831931</t>
  </si>
  <si>
    <t>0.7948925480920039</t>
  </si>
  <si>
    <t>0.38102374359144286</t>
  </si>
  <si>
    <t>0.6803616774631058</t>
  </si>
  <si>
    <t>0.8163758966529826</t>
  </si>
  <si>
    <t>1.250715365268839</t>
  </si>
  <si>
    <t>1.078903996085411</t>
  </si>
  <si>
    <t>1.072035176874672</t>
  </si>
  <si>
    <t>1.0396104775720516</t>
  </si>
  <si>
    <t>0.6288890849902293</t>
  </si>
  <si>
    <t>0.28243759749191827</t>
  </si>
  <si>
    <t>0.6935016494977173</t>
  </si>
  <si>
    <t>3.141713606446005</t>
  </si>
  <si>
    <t>0.6069992421718375</t>
  </si>
  <si>
    <t>0.7169149063004293</t>
  </si>
  <si>
    <t>3.8812589478169643</t>
  </si>
  <si>
    <t>1.7112301929691731</t>
  </si>
  <si>
    <t>1.4092635799629947</t>
  </si>
  <si>
    <t>1.375780398660646</t>
  </si>
  <si>
    <t>1.1003594146446878</t>
  </si>
  <si>
    <t>0.467361458681619</t>
  </si>
  <si>
    <t>0.712848215899424</t>
  </si>
  <si>
    <t>0.5649044232504646</t>
  </si>
  <si>
    <t>0.9726317580790631</t>
  </si>
  <si>
    <t>1.0662928153069509</t>
  </si>
  <si>
    <t>0.21800479493398695</t>
  </si>
  <si>
    <t>1.0061135017078704</t>
  </si>
  <si>
    <t>0.976523839761328</t>
  </si>
  <si>
    <t>0.8400322371845534</t>
  </si>
  <si>
    <t>0.7551017646177806</t>
  </si>
  <si>
    <t>0.9746565827674185</t>
  </si>
  <si>
    <t>1.2468147967499366</t>
  </si>
  <si>
    <t>0.8029878580134812</t>
  </si>
  <si>
    <t>1.4428550157987203</t>
  </si>
  <si>
    <t>1.4404309643616475</t>
  </si>
  <si>
    <t>0.37213590981982475</t>
  </si>
  <si>
    <t>1.1639692850931396</t>
  </si>
  <si>
    <t>1.6020525628250764</t>
  </si>
  <si>
    <t>1.1606940973518782</t>
  </si>
  <si>
    <t>0.973540284176726</t>
  </si>
  <si>
    <t>1.1010200874978593</t>
  </si>
  <si>
    <t>0.7469396051801876</t>
  </si>
  <si>
    <t>0.9728461547485964</t>
  </si>
  <si>
    <t>1.3264359932298626</t>
  </si>
  <si>
    <t>0.6121420724941837</t>
  </si>
  <si>
    <t>0.7002196071691581</t>
  </si>
  <si>
    <t>0.7395627366248032</t>
  </si>
  <si>
    <t>1.0380466585900294</t>
  </si>
  <si>
    <t>0.5318886614909223</t>
  </si>
  <si>
    <t>0.34397442816738016</t>
  </si>
  <si>
    <t>1.771421853011169</t>
  </si>
  <si>
    <t>1.5804834241077863</t>
  </si>
  <si>
    <t>1.1669517762839752</t>
  </si>
  <si>
    <t>0.8504587110170867</t>
  </si>
  <si>
    <t>1.0122628278903787</t>
  </si>
  <si>
    <t>0.9905564562295316</t>
  </si>
  <si>
    <t>GSDMB</t>
  </si>
  <si>
    <t>Q8TAX9</t>
  </si>
  <si>
    <t>6.370547288278797E7</t>
  </si>
  <si>
    <t>0.019767341415167314</t>
  </si>
  <si>
    <t>0.15686768741220614</t>
  </si>
  <si>
    <t>0.9070195700978816</t>
  </si>
  <si>
    <t>2.1957112948888207</t>
  </si>
  <si>
    <t>0.5128124394784367</t>
  </si>
  <si>
    <t>0.12180292577877493</t>
  </si>
  <si>
    <t>0.09604400885821326</t>
  </si>
  <si>
    <t>0.5458456609534951</t>
  </si>
  <si>
    <t>0.48671915269498844</t>
  </si>
  <si>
    <t>0.06484475991748463</t>
  </si>
  <si>
    <t>0.2212812427575301</t>
  </si>
  <si>
    <t>0.3766965010865138</t>
  </si>
  <si>
    <t>0.6760430798753461</t>
  </si>
  <si>
    <t>0.07530347674760099</t>
  </si>
  <si>
    <t>0.40701670534359913</t>
  </si>
  <si>
    <t>0.4746790127596153</t>
  </si>
  <si>
    <t>0.021190812427281037</t>
  </si>
  <si>
    <t>0.26039963019868956</t>
  </si>
  <si>
    <t>3.7389222020335615</t>
  </si>
  <si>
    <t>0.6612936696900228</t>
  </si>
  <si>
    <t>0.4958225946630537</t>
  </si>
  <si>
    <t>0.5517862805062786</t>
  </si>
  <si>
    <t>0.3242509413068377</t>
  </si>
  <si>
    <t>0.07065066801281582</t>
  </si>
  <si>
    <t>1.554857243126111</t>
  </si>
  <si>
    <t>0.869843575140853</t>
  </si>
  <si>
    <t>0.8424513250979647</t>
  </si>
  <si>
    <t>0.9282189393631747</t>
  </si>
  <si>
    <t>0.21717342399100917</t>
  </si>
  <si>
    <t>0.8916960364243557</t>
  </si>
  <si>
    <t>0.03394124193965068</t>
  </si>
  <si>
    <t>0.5672087434788122</t>
  </si>
  <si>
    <t>0.29719287559546137</t>
  </si>
  <si>
    <t>1.8123705319950654</t>
  </si>
  <si>
    <t>0.6236166903206962</t>
  </si>
  <si>
    <t>0.11066305038370781</t>
  </si>
  <si>
    <t>0.024890921018103432</t>
  </si>
  <si>
    <t>0.04464996388238511</t>
  </si>
  <si>
    <t>0.8683603900656052</t>
  </si>
  <si>
    <t>0.35907097619579487</t>
  </si>
  <si>
    <t>0.5008408341566295</t>
  </si>
  <si>
    <t>0.10745781040401572</t>
  </si>
  <si>
    <t>0.6077344590229118</t>
  </si>
  <si>
    <t>2.352104066692414</t>
  </si>
  <si>
    <t>1.0356382466032896</t>
  </si>
  <si>
    <t>0.3195488844916414</t>
  </si>
  <si>
    <t>0.052480281375085196</t>
  </si>
  <si>
    <t>1.0567864563059637</t>
  </si>
  <si>
    <t>GSDMD</t>
  </si>
  <si>
    <t>1204</t>
  </si>
  <si>
    <t>P57764</t>
  </si>
  <si>
    <t>1.551146099857343E9</t>
  </si>
  <si>
    <t>0.8070097180511855</t>
  </si>
  <si>
    <t>0.722306689387774</t>
  </si>
  <si>
    <t>0.9955625287978446</t>
  </si>
  <si>
    <t>0.5603632527762626</t>
  </si>
  <si>
    <t>0.7020621485929553</t>
  </si>
  <si>
    <t>0.9007497829651584</t>
  </si>
  <si>
    <t>1.255266209580706</t>
  </si>
  <si>
    <t>0.8322209322786891</t>
  </si>
  <si>
    <t>1.0339717154779848</t>
  </si>
  <si>
    <t>0.8293961512114251</t>
  </si>
  <si>
    <t>0.8534206512157945</t>
  </si>
  <si>
    <t>0.8081261732417596</t>
  </si>
  <si>
    <t>0.809750618977897</t>
  </si>
  <si>
    <t>0.7899503499126623</t>
  </si>
  <si>
    <t>0.5840594893667065</t>
  </si>
  <si>
    <t>0.9452626910424388</t>
  </si>
  <si>
    <t>0.7216308160722731</t>
  </si>
  <si>
    <t>0.6102412343533329</t>
  </si>
  <si>
    <t>0.5566246348558435</t>
  </si>
  <si>
    <t>0.5194772976403392</t>
  </si>
  <si>
    <t>1.0759045983526954</t>
  </si>
  <si>
    <t>0.9410181108300957</t>
  </si>
  <si>
    <t>0.5875712911446324</t>
  </si>
  <si>
    <t>0.9486702567732935</t>
  </si>
  <si>
    <t>1.0104078107942414</t>
  </si>
  <si>
    <t>0.27155906199594815</t>
  </si>
  <si>
    <t>0.9205659499119453</t>
  </si>
  <si>
    <t>0.4281407457910401</t>
  </si>
  <si>
    <t>1.071989288686344</t>
  </si>
  <si>
    <t>0.49122171066642706</t>
  </si>
  <si>
    <t>0.7550527868345822</t>
  </si>
  <si>
    <t>0.5019929145544201</t>
  </si>
  <si>
    <t>0.3480465457996876</t>
  </si>
  <si>
    <t>1.3150144976966904</t>
  </si>
  <si>
    <t>0.6949220711947455</t>
  </si>
  <si>
    <t>0.18025445224235703</t>
  </si>
  <si>
    <t>0.7268839699833876</t>
  </si>
  <si>
    <t>1.0576687347738827</t>
  </si>
  <si>
    <t>0.8114571790339015</t>
  </si>
  <si>
    <t>0.8351041017498715</t>
  </si>
  <si>
    <t>1.0457089679095684</t>
  </si>
  <si>
    <t>1.193859860740849</t>
  </si>
  <si>
    <t>1.2326068727534811</t>
  </si>
  <si>
    <t>0.9878333822356878</t>
  </si>
  <si>
    <t>0.5186046783240069</t>
  </si>
  <si>
    <t>0.4776250741818723</t>
  </si>
  <si>
    <t>1.332062224721856</t>
  </si>
  <si>
    <t>1.0808936791394668</t>
  </si>
  <si>
    <t>0.4258207794015272</t>
  </si>
  <si>
    <t>3.680461714488619</t>
  </si>
  <si>
    <t>0.8821409798322527</t>
  </si>
  <si>
    <t>2.0098344455263395</t>
  </si>
  <si>
    <t>0.42088108155974807</t>
  </si>
  <si>
    <t>0.5561465934937936</t>
  </si>
  <si>
    <t>0.7103082521252518</t>
  </si>
  <si>
    <t>0.9478071123630828</t>
  </si>
  <si>
    <t>0.5642884394232586</t>
  </si>
  <si>
    <t>0.7422035786732168</t>
  </si>
  <si>
    <t>0.7508902789710267</t>
  </si>
  <si>
    <t>0.587515984746324</t>
  </si>
  <si>
    <t>0.8365349113362424</t>
  </si>
  <si>
    <t>0.45441690302151955</t>
  </si>
  <si>
    <t>1.0588696333324081</t>
  </si>
  <si>
    <t>0.8627716143423899</t>
  </si>
  <si>
    <t>0.4440113397667651</t>
  </si>
  <si>
    <t>1.6545371762529009</t>
  </si>
  <si>
    <t>1.2469591464833647</t>
  </si>
  <si>
    <t>0.6958650978611802</t>
  </si>
  <si>
    <t>0.5292707441361519</t>
  </si>
  <si>
    <t>0.7912101264548052</t>
  </si>
  <si>
    <t>0.5480155394980876</t>
  </si>
  <si>
    <t>1.0793966729020141</t>
  </si>
  <si>
    <t>0.4282972842264326</t>
  </si>
  <si>
    <t>0.942114684289723</t>
  </si>
  <si>
    <t>0.7422650285208969</t>
  </si>
  <si>
    <t>0.6091034042129805</t>
  </si>
  <si>
    <t>1.4029514831259078</t>
  </si>
  <si>
    <t>0.8230113920255813</t>
  </si>
  <si>
    <t>1.822923726560659</t>
  </si>
  <si>
    <t>0.8474910885869815</t>
  </si>
  <si>
    <t>0.5476284215517263</t>
  </si>
  <si>
    <t>0.5436608074550049</t>
  </si>
  <si>
    <t>0.7540051522480802</t>
  </si>
  <si>
    <t>1.246987059881186</t>
  </si>
  <si>
    <t>0.370303533823569</t>
  </si>
  <si>
    <t>0.7777748864242942</t>
  </si>
  <si>
    <t>0.7219856586226029</t>
  </si>
  <si>
    <t>0.5691495788277242</t>
  </si>
  <si>
    <t>0.5225523205012589</t>
  </si>
  <si>
    <t>0.9999207542394701</t>
  </si>
  <si>
    <t>1.2944581998949296</t>
  </si>
  <si>
    <t>0.9803867168908134</t>
  </si>
  <si>
    <t>0.7855702454990187</t>
  </si>
  <si>
    <t>0.7547084444102825</t>
  </si>
  <si>
    <t>0.8580346173570654</t>
  </si>
  <si>
    <t>0.7389192686023057</t>
  </si>
  <si>
    <t>0.6840096353009618</t>
  </si>
  <si>
    <t>0.7243247698859756</t>
  </si>
  <si>
    <t>1.6603094770652744</t>
  </si>
  <si>
    <t>0.8495146807753762</t>
  </si>
  <si>
    <t>1.2751324243226025</t>
  </si>
  <si>
    <t>0.5741092235246167</t>
  </si>
  <si>
    <t>0.5128639176931807</t>
  </si>
  <si>
    <t>0.43569454115731454</t>
  </si>
  <si>
    <t>1.0810618519717496</t>
  </si>
  <si>
    <t>0.9589186138990974</t>
  </si>
  <si>
    <t>0.6729604789452289</t>
  </si>
  <si>
    <t>1.0184523371451872</t>
  </si>
  <si>
    <t>0.500320852210099</t>
  </si>
  <si>
    <t>0.4972291125390299</t>
  </si>
  <si>
    <t>0.8494922043710885</t>
  </si>
  <si>
    <t>GSDME</t>
  </si>
  <si>
    <t>O60443</t>
  </si>
  <si>
    <t>5.046842644644067E8</t>
  </si>
  <si>
    <t>1.168018621686102</t>
  </si>
  <si>
    <t>1.167544177820159</t>
  </si>
  <si>
    <t>0.5710204036780684</t>
  </si>
  <si>
    <t>0.5613672044728022</t>
  </si>
  <si>
    <t>0.932652403389359</t>
  </si>
  <si>
    <t>1.159061224479097</t>
  </si>
  <si>
    <t>0.7589446990718663</t>
  </si>
  <si>
    <t>0.9333551880569363</t>
  </si>
  <si>
    <t>0.6178016195222248</t>
  </si>
  <si>
    <t>0.6893283179022788</t>
  </si>
  <si>
    <t>0.7009783681591516</t>
  </si>
  <si>
    <t>1.0708968721263168</t>
  </si>
  <si>
    <t>1.1539471526812826</t>
  </si>
  <si>
    <t>1.0619587566288233</t>
  </si>
  <si>
    <t>0.8261420130546002</t>
  </si>
  <si>
    <t>1.2639462492335896</t>
  </si>
  <si>
    <t>1.1396563697587383</t>
  </si>
  <si>
    <t>0.8850633910113822</t>
  </si>
  <si>
    <t>0.6722803343454237</t>
  </si>
  <si>
    <t>0.4392856294652954</t>
  </si>
  <si>
    <t>1.0931342487469837</t>
  </si>
  <si>
    <t>0.518752580765891</t>
  </si>
  <si>
    <t>0.7019624280240304</t>
  </si>
  <si>
    <t>1.1945799599196403</t>
  </si>
  <si>
    <t>1.2091156357960224</t>
  </si>
  <si>
    <t>0.3508972121506641</t>
  </si>
  <si>
    <t>0.7720198630585732</t>
  </si>
  <si>
    <t>0.4159505067961738</t>
  </si>
  <si>
    <t>1.0098739506359524</t>
  </si>
  <si>
    <t>0.7923414121133555</t>
  </si>
  <si>
    <t>0.44149388711060145</t>
  </si>
  <si>
    <t>0.8278502426191612</t>
  </si>
  <si>
    <t>1.1271669994360674</t>
  </si>
  <si>
    <t>1.205543831228318</t>
  </si>
  <si>
    <t>0.8101689323975846</t>
  </si>
  <si>
    <t>0.2627239900434232</t>
  </si>
  <si>
    <t>0.828107448222774</t>
  </si>
  <si>
    <t>1.214673589860624</t>
  </si>
  <si>
    <t>1.0805706204914367</t>
  </si>
  <si>
    <t>1.1668810799869715</t>
  </si>
  <si>
    <t>0.8065514735824513</t>
  </si>
  <si>
    <t>1.295370105907029</t>
  </si>
  <si>
    <t>0.8044981626296526</t>
  </si>
  <si>
    <t>1.2538623818253496</t>
  </si>
  <si>
    <t>0.6222573399003873</t>
  </si>
  <si>
    <t>0.4972272827547337</t>
  </si>
  <si>
    <t>1.3213625858192595</t>
  </si>
  <si>
    <t>0.770364924960483</t>
  </si>
  <si>
    <t>0.7787129098302772</t>
  </si>
  <si>
    <t>2.703982930200753</t>
  </si>
  <si>
    <t>1.2478405440007916</t>
  </si>
  <si>
    <t>1.1230637490143134</t>
  </si>
  <si>
    <t>0.6425014257103766</t>
  </si>
  <si>
    <t>0.8168667117306504</t>
  </si>
  <si>
    <t>0.9496640414609162</t>
  </si>
  <si>
    <t>1.291516078089373</t>
  </si>
  <si>
    <t>1.12291596567212</t>
  </si>
  <si>
    <t>0.6571332578799967</t>
  </si>
  <si>
    <t>1.04198681131004</t>
  </si>
  <si>
    <t>0.946165267000674</t>
  </si>
  <si>
    <t>0.7848026772497086</t>
  </si>
  <si>
    <t>0.7398643790419429</t>
  </si>
  <si>
    <t>0.9445621496796678</t>
  </si>
  <si>
    <t>0.6997938812505862</t>
  </si>
  <si>
    <t>0.9723934715548026</t>
  </si>
  <si>
    <t>0.857016286859304</t>
  </si>
  <si>
    <t>0.7375350197975445</t>
  </si>
  <si>
    <t>0.9264576316097182</t>
  </si>
  <si>
    <t>0.7508730410785259</t>
  </si>
  <si>
    <t>0.5305399538989448</t>
  </si>
  <si>
    <t>0.8633018875178122</t>
  </si>
  <si>
    <t>1.3146318623709994</t>
  </si>
  <si>
    <t>0.5134934131818257</t>
  </si>
  <si>
    <t>1.5336136171021821</t>
  </si>
  <si>
    <t>0.8632184835891649</t>
  </si>
  <si>
    <t>0.7007864404074919</t>
  </si>
  <si>
    <t>0.818120615610222</t>
  </si>
  <si>
    <t>0.44466532730026836</t>
  </si>
  <si>
    <t>0.6200668281865508</t>
  </si>
  <si>
    <t>0.5195591342812738</t>
  </si>
  <si>
    <t>1.0437739294290402</t>
  </si>
  <si>
    <t>0.7479644571207469</t>
  </si>
  <si>
    <t>0.5565544029362297</t>
  </si>
  <si>
    <t>1.0124759280842235</t>
  </si>
  <si>
    <t>0.32336888102706407</t>
  </si>
  <si>
    <t>0.6428839167953757</t>
  </si>
  <si>
    <t>0.8719446742023453</t>
  </si>
  <si>
    <t>0.6973708465879146</t>
  </si>
  <si>
    <t>1.452495070820511</t>
  </si>
  <si>
    <t>0.9243456705044553</t>
  </si>
  <si>
    <t>1.2528193092332884</t>
  </si>
  <si>
    <t>0.6702099366681334</t>
  </si>
  <si>
    <t>0.4362931047176279</t>
  </si>
  <si>
    <t>1.1875787822638222</t>
  </si>
  <si>
    <t>0.816530531465445</t>
  </si>
  <si>
    <t>1.0910365749805135</t>
  </si>
  <si>
    <t>0.6124644434291371</t>
  </si>
  <si>
    <t>1.0679764448587021</t>
  </si>
  <si>
    <t>1.0783911557066885</t>
  </si>
  <si>
    <t>1.00581943105151</t>
  </si>
  <si>
    <t>0.6599584120079356</t>
  </si>
  <si>
    <t>0.8807858933408034</t>
  </si>
  <si>
    <t>0.8796777372111126</t>
  </si>
  <si>
    <t>0.5077497718332197</t>
  </si>
  <si>
    <t>0.5341019121172906</t>
  </si>
  <si>
    <t>0.9573395448864611</t>
  </si>
  <si>
    <t>0.9203950603608952</t>
  </si>
  <si>
    <t>1.1000080297624948</t>
  </si>
  <si>
    <t>0.8055561791828667</t>
  </si>
  <si>
    <t>0.5305451076893741</t>
  </si>
  <si>
    <t>0.9433778007952944</t>
  </si>
  <si>
    <t>GSE1</t>
  </si>
  <si>
    <t>Q14687</t>
  </si>
  <si>
    <t>2.3899707940836442E8</t>
  </si>
  <si>
    <t>1.0140019105594522</t>
  </si>
  <si>
    <t>0.984775706298026</t>
  </si>
  <si>
    <t>0.9223726361735328</t>
  </si>
  <si>
    <t>0.4515921565157165</t>
  </si>
  <si>
    <t>0.6227026406233873</t>
  </si>
  <si>
    <t>1.2532372120530337</t>
  </si>
  <si>
    <t>0.9582103655006399</t>
  </si>
  <si>
    <t>0.7963051721637046</t>
  </si>
  <si>
    <t>0.34437786053153413</t>
  </si>
  <si>
    <t>0.856235891940458</t>
  </si>
  <si>
    <t>0.6619603894433022</t>
  </si>
  <si>
    <t>0.7416324632922395</t>
  </si>
  <si>
    <t>1.0465604954345333</t>
  </si>
  <si>
    <t>1.0688808257586648</t>
  </si>
  <si>
    <t>0.6865757557845209</t>
  </si>
  <si>
    <t>1.0674315223054636</t>
  </si>
  <si>
    <t>1.2262796844852117</t>
  </si>
  <si>
    <t>0.5258814475441067</t>
  </si>
  <si>
    <t>0.04878483731723589</t>
  </si>
  <si>
    <t>0.16974876240470443</t>
  </si>
  <si>
    <t>0.6739933468850606</t>
  </si>
  <si>
    <t>0.8690519193587252</t>
  </si>
  <si>
    <t>0.7748481239632702</t>
  </si>
  <si>
    <t>1.1882713490560601</t>
  </si>
  <si>
    <t>1.0881085434999542</t>
  </si>
  <si>
    <t>0.4813660181398716</t>
  </si>
  <si>
    <t>1.1646660910213822</t>
  </si>
  <si>
    <t>0.5796919730807336</t>
  </si>
  <si>
    <t>0.7782012335336946</t>
  </si>
  <si>
    <t>0.5562779450715323</t>
  </si>
  <si>
    <t>0.09954099744913004</t>
  </si>
  <si>
    <t>0.7171753873151175</t>
  </si>
  <si>
    <t>0.13126739655671069</t>
  </si>
  <si>
    <t>0.8923790831014354</t>
  </si>
  <si>
    <t>0.9070037690891737</t>
  </si>
  <si>
    <t>0.19626866787802966</t>
  </si>
  <si>
    <t>0.46735674122712817</t>
  </si>
  <si>
    <t>1.210535493443025</t>
  </si>
  <si>
    <t>0.7280892326995556</t>
  </si>
  <si>
    <t>0.9599579935454474</t>
  </si>
  <si>
    <t>0.19880860017254975</t>
  </si>
  <si>
    <t>0.9736880653468045</t>
  </si>
  <si>
    <t>0.8766819004997396</t>
  </si>
  <si>
    <t>1.0872338293883388</t>
  </si>
  <si>
    <t>0.2431927288058757</t>
  </si>
  <si>
    <t>0.32604331397990205</t>
  </si>
  <si>
    <t>1.1174632165192782</t>
  </si>
  <si>
    <t>1.1353165749729393</t>
  </si>
  <si>
    <t>0.464303083174246</t>
  </si>
  <si>
    <t>1.9840119556919396</t>
  </si>
  <si>
    <t>1.234489739024843</t>
  </si>
  <si>
    <t>1.0765901458658451</t>
  </si>
  <si>
    <t>0.6411971852617787</t>
  </si>
  <si>
    <t>0.7071106071160268</t>
  </si>
  <si>
    <t>0.43540996114656494</t>
  </si>
  <si>
    <t>1.4322635304453848</t>
  </si>
  <si>
    <t>0.6441817506158024</t>
  </si>
  <si>
    <t>0.9996873660852753</t>
  </si>
  <si>
    <t>1.063354051420407</t>
  </si>
  <si>
    <t>0.20524962031915314</t>
  </si>
  <si>
    <t>0.8038673939728881</t>
  </si>
  <si>
    <t>0.41085568197995304</t>
  </si>
  <si>
    <t>1.0576050386339548</t>
  </si>
  <si>
    <t>0.8052390579997684</t>
  </si>
  <si>
    <t>0.2620580242392969</t>
  </si>
  <si>
    <t>0.4836384429218809</t>
  </si>
  <si>
    <t>1.3243288715191996</t>
  </si>
  <si>
    <t>1.15655496647914</t>
  </si>
  <si>
    <t>0.11044708760541702</t>
  </si>
  <si>
    <t>0.20429617877888143</t>
  </si>
  <si>
    <t>0.38277047729221964</t>
  </si>
  <si>
    <t>1.1211655028145826</t>
  </si>
  <si>
    <t>0.42804346646285935</t>
  </si>
  <si>
    <t>0.9898181671543195</t>
  </si>
  <si>
    <t>0.7010021821238503</t>
  </si>
  <si>
    <t>1.7543266202698335</t>
  </si>
  <si>
    <t>1.2520648107486463</t>
  </si>
  <si>
    <t>0.21382407419746005</t>
  </si>
  <si>
    <t>1.0204425570123994</t>
  </si>
  <si>
    <t>0.6871776060622529</t>
  </si>
  <si>
    <t>0.20479920095327755</t>
  </si>
  <si>
    <t>0.92850432708396</t>
  </si>
  <si>
    <t>0.44814398881448936</t>
  </si>
  <si>
    <t>1.010321239029639</t>
  </si>
  <si>
    <t>0.05440307913906913</t>
  </si>
  <si>
    <t>0.04505872243284945</t>
  </si>
  <si>
    <t>1.1065130010581434</t>
  </si>
  <si>
    <t>0.6038456275459552</t>
  </si>
  <si>
    <t>1.260155958101894</t>
  </si>
  <si>
    <t>1.0789154870700002</t>
  </si>
  <si>
    <t>1.0138230141130156</t>
  </si>
  <si>
    <t>0.911363999003336</t>
  </si>
  <si>
    <t>0.1213467534158599</t>
  </si>
  <si>
    <t>0.7202099846680975</t>
  </si>
  <si>
    <t>1.1009485821979965</t>
  </si>
  <si>
    <t>1.3523807802967447</t>
  </si>
  <si>
    <t>0.7098390439965485</t>
  </si>
  <si>
    <t>1.01831446789738</t>
  </si>
  <si>
    <t>0.9220338018782447</t>
  </si>
  <si>
    <t>0.9741411416002959</t>
  </si>
  <si>
    <t>1.0848033655830183</t>
  </si>
  <si>
    <t>0.6142782486172894</t>
  </si>
  <si>
    <t>0.7561703568492079</t>
  </si>
  <si>
    <t>0.12556101942536244</t>
  </si>
  <si>
    <t>0.8541623599659838</t>
  </si>
  <si>
    <t>1.038605662837593</t>
  </si>
  <si>
    <t>0.99446580241536</t>
  </si>
  <si>
    <t>1.243679831260815</t>
  </si>
  <si>
    <t>0.4288307504826485</t>
  </si>
  <si>
    <t>0.31478838869421066</t>
  </si>
  <si>
    <t>0.5880250918539756</t>
  </si>
  <si>
    <t>GSK3A</t>
  </si>
  <si>
    <t>601</t>
  </si>
  <si>
    <t>P49840</t>
  </si>
  <si>
    <t>5.230926662388891E8</t>
  </si>
  <si>
    <t>0.9064121703918614</t>
  </si>
  <si>
    <t>0.9110251803031874</t>
  </si>
  <si>
    <t>0.8711636960377546</t>
  </si>
  <si>
    <t>0.6429774394897062</t>
  </si>
  <si>
    <t>0.7535215883898936</t>
  </si>
  <si>
    <t>1.2075439641788022</t>
  </si>
  <si>
    <t>0.8746100853115751</t>
  </si>
  <si>
    <t>0.9039415882267744</t>
  </si>
  <si>
    <t>0.7234659895549816</t>
  </si>
  <si>
    <t>0.7114322854076172</t>
  </si>
  <si>
    <t>0.9059754275665578</t>
  </si>
  <si>
    <t>1.0153177683976753</t>
  </si>
  <si>
    <t>1.023475122377973</t>
  </si>
  <si>
    <t>0.8972227804299631</t>
  </si>
  <si>
    <t>0.6512054821602191</t>
  </si>
  <si>
    <t>0.9725538515531122</t>
  </si>
  <si>
    <t>0.6994806076606217</t>
  </si>
  <si>
    <t>0.6269856770410009</t>
  </si>
  <si>
    <t>0.5174869222306865</t>
  </si>
  <si>
    <t>0.4745296589556691</t>
  </si>
  <si>
    <t>0.8581544857206814</t>
  </si>
  <si>
    <t>0.7263413208866398</t>
  </si>
  <si>
    <t>0.8052290639385377</t>
  </si>
  <si>
    <t>1.2619046349005751</t>
  </si>
  <si>
    <t>0.8958715065629573</t>
  </si>
  <si>
    <t>0.3026341628175946</t>
  </si>
  <si>
    <t>1.0072433232800575</t>
  </si>
  <si>
    <t>0.4295665282365771</t>
  </si>
  <si>
    <t>0.9543542652300001</t>
  </si>
  <si>
    <t>0.48349788566875884</t>
  </si>
  <si>
    <t>0.5862136066769862</t>
  </si>
  <si>
    <t>0.5460259334796972</t>
  </si>
  <si>
    <t>0.4576206399149007</t>
  </si>
  <si>
    <t>1.0798090141769663</t>
  </si>
  <si>
    <t>0.8715438255953853</t>
  </si>
  <si>
    <t>0.21870846436643673</t>
  </si>
  <si>
    <t>0.6482231238662065</t>
  </si>
  <si>
    <t>1.03044159972458</t>
  </si>
  <si>
    <t>0.8099456929341322</t>
  </si>
  <si>
    <t>0.931390040600836</t>
  </si>
  <si>
    <t>0.5585103555995725</t>
  </si>
  <si>
    <t>1.0291802361447853</t>
  </si>
  <si>
    <t>1.094032084071579</t>
  </si>
  <si>
    <t>0.9953971134462056</t>
  </si>
  <si>
    <t>0.5654178878125642</t>
  </si>
  <si>
    <t>0.5335478504327492</t>
  </si>
  <si>
    <t>1.1923704151281855</t>
  </si>
  <si>
    <t>1.0686320121532658</t>
  </si>
  <si>
    <t>0.46924950645583474</t>
  </si>
  <si>
    <t>2.95000657729723</t>
  </si>
  <si>
    <t>1.1668816453187207</t>
  </si>
  <si>
    <t>1.6782045756121335</t>
  </si>
  <si>
    <t>0.40316053016765757</t>
  </si>
  <si>
    <t>0.8251876509921078</t>
  </si>
  <si>
    <t>0.683706473890275</t>
  </si>
  <si>
    <t>1.1143917953992248</t>
  </si>
  <si>
    <t>0.8788434483288575</t>
  </si>
  <si>
    <t>1.2259395606042267</t>
  </si>
  <si>
    <t>1.0630073739653885</t>
  </si>
  <si>
    <t>0.5467262964265365</t>
  </si>
  <si>
    <t>0.9306713008285667</t>
  </si>
  <si>
    <t>0.6367890204116833</t>
  </si>
  <si>
    <t>0.9385494172218979</t>
  </si>
  <si>
    <t>0.7879171058731808</t>
  </si>
  <si>
    <t>1.0079576665714007</t>
  </si>
  <si>
    <t>0.8507061481903208</t>
  </si>
  <si>
    <t>0.8992366666502962</t>
  </si>
  <si>
    <t>1.06663514333368</t>
  </si>
  <si>
    <t>0.5461643481871663</t>
  </si>
  <si>
    <t>0.49271689092013526</t>
  </si>
  <si>
    <t>0.6457784093684881</t>
  </si>
  <si>
    <t>1.004481360853774</t>
  </si>
  <si>
    <t>0.4058086328389422</t>
  </si>
  <si>
    <t>1.2331890133302283</t>
  </si>
  <si>
    <t>0.6437310546408936</t>
  </si>
  <si>
    <t>1.2543581961968209</t>
  </si>
  <si>
    <t>1.212594585901273</t>
  </si>
  <si>
    <t>0.3364113330766719</t>
  </si>
  <si>
    <t>0.8605592430067559</t>
  </si>
  <si>
    <t>0.66587854461826</t>
  </si>
  <si>
    <t>0.5610663629850391</t>
  </si>
  <si>
    <t>0.718877027145197</t>
  </si>
  <si>
    <t>0.5739877386808068</t>
  </si>
  <si>
    <t>1.0857796159892743</t>
  </si>
  <si>
    <t>0.38664840615922735</t>
  </si>
  <si>
    <t>0.4846902039224813</t>
  </si>
  <si>
    <t>1.178710281152404</t>
  </si>
  <si>
    <t>0.6821958537803579</t>
  </si>
  <si>
    <t>1.311100206463622</t>
  </si>
  <si>
    <t>0.9715388836403329</t>
  </si>
  <si>
    <t>1.171994057485653</t>
  </si>
  <si>
    <t>0.8961978377453566</t>
  </si>
  <si>
    <t>0.6745607854355206</t>
  </si>
  <si>
    <t>1.0168413109637866</t>
  </si>
  <si>
    <t>0.9187823696611366</t>
  </si>
  <si>
    <t>1.0303894201655652</t>
  </si>
  <si>
    <t>0.7642933688419495</t>
  </si>
  <si>
    <t>0.8171264059145624</t>
  </si>
  <si>
    <t>1.1651196600162592</t>
  </si>
  <si>
    <t>0.8948005557978036</t>
  </si>
  <si>
    <t>0.9851531362247662</t>
  </si>
  <si>
    <t>0.721452243371856</t>
  </si>
  <si>
    <t>0.5842951961340838</t>
  </si>
  <si>
    <t>0.7063476786335057</t>
  </si>
  <si>
    <t>0.9865261131428904</t>
  </si>
  <si>
    <t>0.8989730080733096</t>
  </si>
  <si>
    <t>0.9034424446688337</t>
  </si>
  <si>
    <t>1.1514515544674275</t>
  </si>
  <si>
    <t>0.5636308352793241</t>
  </si>
  <si>
    <t>0.5286268714351287</t>
  </si>
  <si>
    <t>1.137411679734978</t>
  </si>
  <si>
    <t>GSK3B</t>
  </si>
  <si>
    <t>1107</t>
  </si>
  <si>
    <t>P49841</t>
  </si>
  <si>
    <t>7.119806688438936E8</t>
  </si>
  <si>
    <t>1.1526687943395935</t>
  </si>
  <si>
    <t>1.0592892477759868</t>
  </si>
  <si>
    <t>0.7702857352655734</t>
  </si>
  <si>
    <t>0.34604232361107273</t>
  </si>
  <si>
    <t>0.9910389144577302</t>
  </si>
  <si>
    <t>1.3903073675412196</t>
  </si>
  <si>
    <t>0.925939818282507</t>
  </si>
  <si>
    <t>0.5993084271572113</t>
  </si>
  <si>
    <t>0.2969241472893736</t>
  </si>
  <si>
    <t>0.4384416452388437</t>
  </si>
  <si>
    <t>0.9230628433182119</t>
  </si>
  <si>
    <t>0.8597311892699634</t>
  </si>
  <si>
    <t>1.198506628412475</t>
  </si>
  <si>
    <t>0.847924208261354</t>
  </si>
  <si>
    <t>0.6372152355480003</t>
  </si>
  <si>
    <t>1.1897882498369536</t>
  </si>
  <si>
    <t>0.831528452431937</t>
  </si>
  <si>
    <t>0.6029567016365304</t>
  </si>
  <si>
    <t>0.27674131001546787</t>
  </si>
  <si>
    <t>0.28408053211468665</t>
  </si>
  <si>
    <t>0.7853412945905277</t>
  </si>
  <si>
    <t>0.5976151196349172</t>
  </si>
  <si>
    <t>0.24571690627265286</t>
  </si>
  <si>
    <t>1.711902976956868</t>
  </si>
  <si>
    <t>0.8992944279127317</t>
  </si>
  <si>
    <t>0.1597843601322773</t>
  </si>
  <si>
    <t>1.2677768185526928</t>
  </si>
  <si>
    <t>0.12917244576897824</t>
  </si>
  <si>
    <t>0.804022903255468</t>
  </si>
  <si>
    <t>0.2534839388774949</t>
  </si>
  <si>
    <t>0.20727991720406305</t>
  </si>
  <si>
    <t>0.6105652816052665</t>
  </si>
  <si>
    <t>0.1900950325988271</t>
  </si>
  <si>
    <t>1.0454247051523489</t>
  </si>
  <si>
    <t>0.8117172888186993</t>
  </si>
  <si>
    <t>0.1944916623066795</t>
  </si>
  <si>
    <t>0.5069490459153161</t>
  </si>
  <si>
    <t>1.0051540291798091</t>
  </si>
  <si>
    <t>0.716820183731283</t>
  </si>
  <si>
    <t>0.9582418151403451</t>
  </si>
  <si>
    <t>0.36854451739054156</t>
  </si>
  <si>
    <t>1.1435887282059611</t>
  </si>
  <si>
    <t>1.0282244185365441</t>
  </si>
  <si>
    <t>1.039199570476423</t>
  </si>
  <si>
    <t>0.3867200149256701</t>
  </si>
  <si>
    <t>0.20257004764822045</t>
  </si>
  <si>
    <t>1.2474738633366702</t>
  </si>
  <si>
    <t>1.1057682304015604</t>
  </si>
  <si>
    <t>0.38271039355653597</t>
  </si>
  <si>
    <t>3.0525438056381873</t>
  </si>
  <si>
    <t>1.8080299264478579</t>
  </si>
  <si>
    <t>1.4927917543727751</t>
  </si>
  <si>
    <t>0.30196972465596134</t>
  </si>
  <si>
    <t>0.8571971381859853</t>
  </si>
  <si>
    <t>0.5622138436709876</t>
  </si>
  <si>
    <t>1.0552023648134898</t>
  </si>
  <si>
    <t>1.0071245757939655</t>
  </si>
  <si>
    <t>1.3339682687452794</t>
  </si>
  <si>
    <t>1.0748840327750606</t>
  </si>
  <si>
    <t>0.27679930957500154</t>
  </si>
  <si>
    <t>0.7209988582702427</t>
  </si>
  <si>
    <t>0.6631770677029116</t>
  </si>
  <si>
    <t>0.870316693806399</t>
  </si>
  <si>
    <t>0.8991836119002098</t>
  </si>
  <si>
    <t>0.9287138152546224</t>
  </si>
  <si>
    <t>0.8760712946862982</t>
  </si>
  <si>
    <t>1.3087365450270287</t>
  </si>
  <si>
    <t>0.9768772009243218</t>
  </si>
  <si>
    <t>0.23951193335800672</t>
  </si>
  <si>
    <t>0.29326626800962396</t>
  </si>
  <si>
    <t>0.6113032169634143</t>
  </si>
  <si>
    <t>1.109915170715142</t>
  </si>
  <si>
    <t>0.1287501233854584</t>
  </si>
  <si>
    <t>0.9787332956132317</t>
  </si>
  <si>
    <t>0.4922007732203231</t>
  </si>
  <si>
    <t>1.1598018792363778</t>
  </si>
  <si>
    <t>1.4515355217694192</t>
  </si>
  <si>
    <t>0.4062829705466789</t>
  </si>
  <si>
    <t>0.8723219588832901</t>
  </si>
  <si>
    <t>0.6845063878515236</t>
  </si>
  <si>
    <t>0.16354288863961194</t>
  </si>
  <si>
    <t>0.8249308087974833</t>
  </si>
  <si>
    <t>0.1690870873896287</t>
  </si>
  <si>
    <t>0.9056685185787473</t>
  </si>
  <si>
    <t>0.1050864874245829</t>
  </si>
  <si>
    <t>0.15779032678729304</t>
  </si>
  <si>
    <t>1.1900271391865074</t>
  </si>
  <si>
    <t>0.5393406830811924</t>
  </si>
  <si>
    <t>1.1309578759028232</t>
  </si>
  <si>
    <t>0.9871762980279738</t>
  </si>
  <si>
    <t>1.1288140025308873</t>
  </si>
  <si>
    <t>0.9391621702904602</t>
  </si>
  <si>
    <t>0.21326013150798226</t>
  </si>
  <si>
    <t>0.9450688780092041</t>
  </si>
  <si>
    <t>1.0630914028838843</t>
  </si>
  <si>
    <t>1.0869977893715363</t>
  </si>
  <si>
    <t>0.8348555769992835</t>
  </si>
  <si>
    <t>1.0364111464305772</t>
  </si>
  <si>
    <t>1.2836054447701788</t>
  </si>
  <si>
    <t>0.8237523416214347</t>
  </si>
  <si>
    <t>0.6966618602391143</t>
  </si>
  <si>
    <t>0.5337554404755332</t>
  </si>
  <si>
    <t>0.6947718539718035</t>
  </si>
  <si>
    <t>0.18337406086949998</t>
  </si>
  <si>
    <t>0.6738266128076548</t>
  </si>
  <si>
    <t>0.8747748225762837</t>
  </si>
  <si>
    <t>0.9866044401805035</t>
  </si>
  <si>
    <t>0.9737194156181732</t>
  </si>
  <si>
    <t>0.5351379173136839</t>
  </si>
  <si>
    <t>0.45876241440685445</t>
  </si>
  <si>
    <t>0.8465737627065186</t>
  </si>
  <si>
    <t>GSKIP</t>
  </si>
  <si>
    <t>Q9P0R6</t>
  </si>
  <si>
    <t>3.648275679335999E8</t>
  </si>
  <si>
    <t>0.7961559919139003</t>
  </si>
  <si>
    <t>0.8319498899312234</t>
  </si>
  <si>
    <t>0.8626767092449603</t>
  </si>
  <si>
    <t>0.8296421065134427</t>
  </si>
  <si>
    <t>0.7375063951862857</t>
  </si>
  <si>
    <t>1.1833128739625527</t>
  </si>
  <si>
    <t>0.8404125096820539</t>
  </si>
  <si>
    <t>0.9464991993795722</t>
  </si>
  <si>
    <t>0.8522016707176221</t>
  </si>
  <si>
    <t>1.0056489059187392</t>
  </si>
  <si>
    <t>1.007933020103549</t>
  </si>
  <si>
    <t>0.9901533548628498</t>
  </si>
  <si>
    <t>0.8256949484425561</t>
  </si>
  <si>
    <t>0.6610667814395127</t>
  </si>
  <si>
    <t>0.681139739126682</t>
  </si>
  <si>
    <t>0.7495138841674839</t>
  </si>
  <si>
    <t>0.7784335659901466</t>
  </si>
  <si>
    <t>0.7076004808184716</t>
  </si>
  <si>
    <t>0.4294057318090659</t>
  </si>
  <si>
    <t>0.5447281239261615</t>
  </si>
  <si>
    <t>0.9642279540181221</t>
  </si>
  <si>
    <t>0.4785281509714492</t>
  </si>
  <si>
    <t>1.0187255330266662</t>
  </si>
  <si>
    <t>1.054862215112231</t>
  </si>
  <si>
    <t>1.1664041868509087</t>
  </si>
  <si>
    <t>0.27894534809197286</t>
  </si>
  <si>
    <t>0.8424386492314381</t>
  </si>
  <si>
    <t>0.7156292263720807</t>
  </si>
  <si>
    <t>0.7325832271607339</t>
  </si>
  <si>
    <t>0.6386383411529326</t>
  </si>
  <si>
    <t>0.7112818992402367</t>
  </si>
  <si>
    <t>0.648766793785046</t>
  </si>
  <si>
    <t>0.5509561583361156</t>
  </si>
  <si>
    <t>0.853763072546659</t>
  </si>
  <si>
    <t>0.9901502456840554</t>
  </si>
  <si>
    <t>0.24922834489395634</t>
  </si>
  <si>
    <t>0.8357113506037581</t>
  </si>
  <si>
    <t>1.1458967564770164</t>
  </si>
  <si>
    <t>0.8007824880540624</t>
  </si>
  <si>
    <t>1.2152485785741916</t>
  </si>
  <si>
    <t>1.1207875629081392</t>
  </si>
  <si>
    <t>1.5372667627375738</t>
  </si>
  <si>
    <t>0.917115797191277</t>
  </si>
  <si>
    <t>1.5113350619225667</t>
  </si>
  <si>
    <t>0.7935628975655677</t>
  </si>
  <si>
    <t>0.435150673910775</t>
  </si>
  <si>
    <t>1.1435486411132487</t>
  </si>
  <si>
    <t>1.1001343088573245</t>
  </si>
  <si>
    <t>0.9017942160316195</t>
  </si>
  <si>
    <t>2.171922017920734</t>
  </si>
  <si>
    <t>1.3468869599219457</t>
  </si>
  <si>
    <t>1.1880415904655988</t>
  </si>
  <si>
    <t>0.3601990569151228</t>
  </si>
  <si>
    <t>0.9458278394566461</t>
  </si>
  <si>
    <t>0.7988613190178784</t>
  </si>
  <si>
    <t>1.162586373893779</t>
  </si>
  <si>
    <t>0.8669959868131076</t>
  </si>
  <si>
    <t>0.7569286975072635</t>
  </si>
  <si>
    <t>1.04116600668116</t>
  </si>
  <si>
    <t>0.8900438656519791</t>
  </si>
  <si>
    <t>0.7473734418439173</t>
  </si>
  <si>
    <t>1.0217340578371485</t>
  </si>
  <si>
    <t>0.9586821943049006</t>
  </si>
  <si>
    <t>0.9452559724286833</t>
  </si>
  <si>
    <t>0.7464403065852535</t>
  </si>
  <si>
    <t>1.2133723258840807</t>
  </si>
  <si>
    <t>0.7544611898068296</t>
  </si>
  <si>
    <t>0.6853849786536235</t>
  </si>
  <si>
    <t>0.5744600603595039</t>
  </si>
  <si>
    <t>0.7943411114514486</t>
  </si>
  <si>
    <t>0.8294072483650368</t>
  </si>
  <si>
    <t>1.4462374640336422</t>
  </si>
  <si>
    <t>0.7405446534830268</t>
  </si>
  <si>
    <t>1.0207070706290742</t>
  </si>
  <si>
    <t>0.8582185857410867</t>
  </si>
  <si>
    <t>0.8826983192024347</t>
  </si>
  <si>
    <t>1.3337585400601868</t>
  </si>
  <si>
    <t>1.0303828577132996</t>
  </si>
  <si>
    <t>0.966074807434146</t>
  </si>
  <si>
    <t>0.6414303506493064</t>
  </si>
  <si>
    <t>1.0179987525192953</t>
  </si>
  <si>
    <t>0.7367505649025763</t>
  </si>
  <si>
    <t>0.7366320339198893</t>
  </si>
  <si>
    <t>1.2295752493057512</t>
  </si>
  <si>
    <t>0.42143362473796897</t>
  </si>
  <si>
    <t>0.6755943437099039</t>
  </si>
  <si>
    <t>0.8516022415288259</t>
  </si>
  <si>
    <t>0.6480209886827593</t>
  </si>
  <si>
    <t>1.0197905897445236</t>
  </si>
  <si>
    <t>0.9515747197545609</t>
  </si>
  <si>
    <t>2.0769795768115054</t>
  </si>
  <si>
    <t>0.8431671395835332</t>
  </si>
  <si>
    <t>1.0171148138995256</t>
  </si>
  <si>
    <t>0.8492192016945376</t>
  </si>
  <si>
    <t>1.1106893378580562</t>
  </si>
  <si>
    <t>1.210766668101608</t>
  </si>
  <si>
    <t>1.1304917470674625</t>
  </si>
  <si>
    <t>0.9391808757132697</t>
  </si>
  <si>
    <t>0.9092798092355219</t>
  </si>
  <si>
    <t>0.711670919412469</t>
  </si>
  <si>
    <t>1.0643346245215877</t>
  </si>
  <si>
    <t>0.6553119756590343</t>
  </si>
  <si>
    <t>0.5816158105291394</t>
  </si>
  <si>
    <t>0.5529546063781171</t>
  </si>
  <si>
    <t>0.8636296600190443</t>
  </si>
  <si>
    <t>0.8110360688207823</t>
  </si>
  <si>
    <t>0.5646068499716752</t>
  </si>
  <si>
    <t>1.1861027548008598</t>
  </si>
  <si>
    <t>0.3457291926185033</t>
  </si>
  <si>
    <t>0.5853466668300663</t>
  </si>
  <si>
    <t>0.7672854407935698</t>
  </si>
  <si>
    <t>GSN</t>
  </si>
  <si>
    <t>7885</t>
  </si>
  <si>
    <t>P06396</t>
  </si>
  <si>
    <t>3.8548544895418884E10</t>
  </si>
  <si>
    <t>0.8285987254053696</t>
  </si>
  <si>
    <t>1.018298933688285</t>
  </si>
  <si>
    <t>0.6371570932750488</t>
  </si>
  <si>
    <t>0.5746557421078922</t>
  </si>
  <si>
    <t>0.932320645095436</t>
  </si>
  <si>
    <t>1.56114317470107</t>
  </si>
  <si>
    <t>0.8344842746459427</t>
  </si>
  <si>
    <t>0.797171846163339</t>
  </si>
  <si>
    <t>0.7798306255236688</t>
  </si>
  <si>
    <t>0.5977742940806511</t>
  </si>
  <si>
    <t>0.7947078437450635</t>
  </si>
  <si>
    <t>1.4707464865021342</t>
  </si>
  <si>
    <t>0.8003031210715668</t>
  </si>
  <si>
    <t>0.8963733740468578</t>
  </si>
  <si>
    <t>0.9659411203229168</t>
  </si>
  <si>
    <t>0.8201457881233911</t>
  </si>
  <si>
    <t>0.9157992421142951</t>
  </si>
  <si>
    <t>0.958941627380043</t>
  </si>
  <si>
    <t>0.5585398945807328</t>
  </si>
  <si>
    <t>0.5019715668045504</t>
  </si>
  <si>
    <t>0.9977220645446321</t>
  </si>
  <si>
    <t>0.44419203329858276</t>
  </si>
  <si>
    <t>0.6210589119680215</t>
  </si>
  <si>
    <t>1.6423982671788846</t>
  </si>
  <si>
    <t>1.2600983523767488</t>
  </si>
  <si>
    <t>0.5715822702035945</t>
  </si>
  <si>
    <t>0.9729489956108024</t>
  </si>
  <si>
    <t>0.5193185540399733</t>
  </si>
  <si>
    <t>1.1300640104328554</t>
  </si>
  <si>
    <t>0.6996107968756573</t>
  </si>
  <si>
    <t>0.4366352988172874</t>
  </si>
  <si>
    <t>0.516600556969219</t>
  </si>
  <si>
    <t>0.23948616468133704</t>
  </si>
  <si>
    <t>1.1246550533902533</t>
  </si>
  <si>
    <t>0.9897390713258926</t>
  </si>
  <si>
    <t>0.3433462766482543</t>
  </si>
  <si>
    <t>0.8528038444290992</t>
  </si>
  <si>
    <t>1.066537985881574</t>
  </si>
  <si>
    <t>1.0367679649397021</t>
  </si>
  <si>
    <t>0.7632483439751564</t>
  </si>
  <si>
    <t>1.1416120473335456</t>
  </si>
  <si>
    <t>1.6248349447249353</t>
  </si>
  <si>
    <t>0.7993397313766316</t>
  </si>
  <si>
    <t>1.0204319968740514</t>
  </si>
  <si>
    <t>0.8001218989890467</t>
  </si>
  <si>
    <t>0.3071630165042624</t>
  </si>
  <si>
    <t>1.1208377154135856</t>
  </si>
  <si>
    <t>0.9948955918452864</t>
  </si>
  <si>
    <t>0.5965191169264226</t>
  </si>
  <si>
    <t>2.9894617342347387</t>
  </si>
  <si>
    <t>1.318592527844048</t>
  </si>
  <si>
    <t>1.296143559216489</t>
  </si>
  <si>
    <t>0.3696524807759235</t>
  </si>
  <si>
    <t>0.826073908921099</t>
  </si>
  <si>
    <t>0.8998843192890854</t>
  </si>
  <si>
    <t>1.2835199145919889</t>
  </si>
  <si>
    <t>1.0841128005481975</t>
  </si>
  <si>
    <t>0.7469866115676366</t>
  </si>
  <si>
    <t>0.9540457338611726</t>
  </si>
  <si>
    <t>1.1317148341655452</t>
  </si>
  <si>
    <t>0.6995908610210007</t>
  </si>
  <si>
    <t>0.6715834408245548</t>
  </si>
  <si>
    <t>1.7329754885512239</t>
  </si>
  <si>
    <t>1.211347609246869</t>
  </si>
  <si>
    <t>0.6034320936122932</t>
  </si>
  <si>
    <t>0.8993246609142752</t>
  </si>
  <si>
    <t>0.9491318216294855</t>
  </si>
  <si>
    <t>0.7652804371936462</t>
  </si>
  <si>
    <t>0.6354505098071923</t>
  </si>
  <si>
    <t>0.6764910385884022</t>
  </si>
  <si>
    <t>0.8086581584644823</t>
  </si>
  <si>
    <t>1.157409519588434</t>
  </si>
  <si>
    <t>0.5730122750684855</t>
  </si>
  <si>
    <t>0.9063387315493817</t>
  </si>
  <si>
    <t>0.9673589710311881</t>
  </si>
  <si>
    <t>0.4476300982916217</t>
  </si>
  <si>
    <t>0.8349243638582596</t>
  </si>
  <si>
    <t>0.43611730159925655</t>
  </si>
  <si>
    <t>0.8359355327317608</t>
  </si>
  <si>
    <t>0.5856361276123341</t>
  </si>
  <si>
    <t>1.0481751939217914</t>
  </si>
  <si>
    <t>0.6233187702333164</t>
  </si>
  <si>
    <t>0.8787700728564067</t>
  </si>
  <si>
    <t>1.087679429627297</t>
  </si>
  <si>
    <t>0.4564456148106312</t>
  </si>
  <si>
    <t>0.4567598610131414</t>
  </si>
  <si>
    <t>0.9695586513925931</t>
  </si>
  <si>
    <t>0.9898905945969383</t>
  </si>
  <si>
    <t>1.316960349447666</t>
  </si>
  <si>
    <t>1.1882064705597406</t>
  </si>
  <si>
    <t>1.19216027439083</t>
  </si>
  <si>
    <t>1.134530382286792</t>
  </si>
  <si>
    <t>0.6581198578950824</t>
  </si>
  <si>
    <t>0.9944804980809901</t>
  </si>
  <si>
    <t>1.0106473212413578</t>
  </si>
  <si>
    <t>1.1690925749229486</t>
  </si>
  <si>
    <t>0.6631759656097544</t>
  </si>
  <si>
    <t>0.9601495513558465</t>
  </si>
  <si>
    <t>1.5476181395785094</t>
  </si>
  <si>
    <t>1.1354553604077389</t>
  </si>
  <si>
    <t>0.5664157491762708</t>
  </si>
  <si>
    <t>0.944035221235745</t>
  </si>
  <si>
    <t>0.7237164307207844</t>
  </si>
  <si>
    <t>0.45983229937668874</t>
  </si>
  <si>
    <t>0.577520554462205</t>
  </si>
  <si>
    <t>1.0712642966747883</t>
  </si>
  <si>
    <t>0.8571173697051998</t>
  </si>
  <si>
    <t>1.5194081073291636</t>
  </si>
  <si>
    <t>1.1872239532610591</t>
  </si>
  <si>
    <t>0.7153523988800151</t>
  </si>
  <si>
    <t>1.141101294739779</t>
  </si>
  <si>
    <t>GSPT1</t>
  </si>
  <si>
    <t>4266</t>
  </si>
  <si>
    <t>P15170</t>
  </si>
  <si>
    <t>6.691393645761404E9</t>
  </si>
  <si>
    <t>0.8024547248450662</t>
  </si>
  <si>
    <t>0.9467519883090189</t>
  </si>
  <si>
    <t>0.8657915023496625</t>
  </si>
  <si>
    <t>0.5845288016742511</t>
  </si>
  <si>
    <t>0.7363439606909843</t>
  </si>
  <si>
    <t>1.190696312714477</t>
  </si>
  <si>
    <t>0.8653871202377836</t>
  </si>
  <si>
    <t>0.8635113583772867</t>
  </si>
  <si>
    <t>0.46585885591627085</t>
  </si>
  <si>
    <t>0.6997898593417681</t>
  </si>
  <si>
    <t>1.0434338655809845</t>
  </si>
  <si>
    <t>0.8847227213333934</t>
  </si>
  <si>
    <t>0.8065364267190475</t>
  </si>
  <si>
    <t>1.0038202017247677</t>
  </si>
  <si>
    <t>0.5780561766861669</t>
  </si>
  <si>
    <t>0.810219724534891</t>
  </si>
  <si>
    <t>0.9505368439305327</t>
  </si>
  <si>
    <t>0.6147966666403524</t>
  </si>
  <si>
    <t>0.57361967900126</t>
  </si>
  <si>
    <t>0.365017456897961</t>
  </si>
  <si>
    <t>0.8272619955674859</t>
  </si>
  <si>
    <t>0.9362707949505635</t>
  </si>
  <si>
    <t>0.3058026243438773</t>
  </si>
  <si>
    <t>1.1920500898461284</t>
  </si>
  <si>
    <t>1.1038655402741013</t>
  </si>
  <si>
    <t>0.19639512517168856</t>
  </si>
  <si>
    <t>1.18211486346044</t>
  </si>
  <si>
    <t>0.5706073834024133</t>
  </si>
  <si>
    <t>0.9308976827614055</t>
  </si>
  <si>
    <t>0.47650920966279925</t>
  </si>
  <si>
    <t>0.5669486298277543</t>
  </si>
  <si>
    <t>0.7245958582169899</t>
  </si>
  <si>
    <t>0.3105163757692557</t>
  </si>
  <si>
    <t>0.986789853644254</t>
  </si>
  <si>
    <t>0.8762390670217889</t>
  </si>
  <si>
    <t>0.16483863214830802</t>
  </si>
  <si>
    <t>0.7517104616342717</t>
  </si>
  <si>
    <t>1.017842050846028</t>
  </si>
  <si>
    <t>0.6792979087801021</t>
  </si>
  <si>
    <t>1.0406842344306022</t>
  </si>
  <si>
    <t>0.6714333447773746</t>
  </si>
  <si>
    <t>1.3228414594293831</t>
  </si>
  <si>
    <t>0.9052020800908068</t>
  </si>
  <si>
    <t>1.2124267704370322</t>
  </si>
  <si>
    <t>0.46728813077243403</t>
  </si>
  <si>
    <t>0.4043553034946857</t>
  </si>
  <si>
    <t>1.0301297328858032</t>
  </si>
  <si>
    <t>1.0374962010788078</t>
  </si>
  <si>
    <t>0.617764250057612</t>
  </si>
  <si>
    <t>2.759526378847867</t>
  </si>
  <si>
    <t>1.1422210139438118</t>
  </si>
  <si>
    <t>1.2300216880605017</t>
  </si>
  <si>
    <t>0.5258059839251145</t>
  </si>
  <si>
    <t>1.0475951365818137</t>
  </si>
  <si>
    <t>0.5945064005339141</t>
  </si>
  <si>
    <t>1.046765164710663</t>
  </si>
  <si>
    <t>0.7866502397656714</t>
  </si>
  <si>
    <t>0.7476198506146451</t>
  </si>
  <si>
    <t>0.9619828111694056</t>
  </si>
  <si>
    <t>0.49596454889114816</t>
  </si>
  <si>
    <t>1.1256322332138466</t>
  </si>
  <si>
    <t>0.5372619044911056</t>
  </si>
  <si>
    <t>0.842414055308615</t>
  </si>
  <si>
    <t>1.2514874059359336</t>
  </si>
  <si>
    <t>0.8762517942106924</t>
  </si>
  <si>
    <t>0.8958451984087965</t>
  </si>
  <si>
    <t>0.916853028446447</t>
  </si>
  <si>
    <t>1.3026632544195924</t>
  </si>
  <si>
    <t>0.2428382217047885</t>
  </si>
  <si>
    <t>0.37027766780932264</t>
  </si>
  <si>
    <t>0.6267438727075475</t>
  </si>
  <si>
    <t>1.0198019082642484</t>
  </si>
  <si>
    <t>0.3812965061058665</t>
  </si>
  <si>
    <t>0.8690230074297727</t>
  </si>
  <si>
    <t>0.6294862230747065</t>
  </si>
  <si>
    <t>1.17339438302177</t>
  </si>
  <si>
    <t>1.2080623404762476</t>
  </si>
  <si>
    <t>0.590689220057513</t>
  </si>
  <si>
    <t>1.2483400705984824</t>
  </si>
  <si>
    <t>0.6909905895208873</t>
  </si>
  <si>
    <t>0.5220304665723678</t>
  </si>
  <si>
    <t>0.7785709855327022</t>
  </si>
  <si>
    <t>0.5575961010362934</t>
  </si>
  <si>
    <t>1.3019252349221595</t>
  </si>
  <si>
    <t>0.3644924903900752</t>
  </si>
  <si>
    <t>0.5815842940034924</t>
  </si>
  <si>
    <t>0.9568964513392971</t>
  </si>
  <si>
    <t>0.622811903116636</t>
  </si>
  <si>
    <t>0.7363951528927691</t>
  </si>
  <si>
    <t>1.0146629851406401</t>
  </si>
  <si>
    <t>1.1646570277261732</t>
  </si>
  <si>
    <t>0.6942019650456641</t>
  </si>
  <si>
    <t>0.6362286875032215</t>
  </si>
  <si>
    <t>0.6631579725317952</t>
  </si>
  <si>
    <t>1.013403815923028</t>
  </si>
  <si>
    <t>1.6615259081752654</t>
  </si>
  <si>
    <t>0.8273053801761229</t>
  </si>
  <si>
    <t>0.9013203984964661</t>
  </si>
  <si>
    <t>1.0152754293001933</t>
  </si>
  <si>
    <t>0.8424865718955267</t>
  </si>
  <si>
    <t>0.6422608526365241</t>
  </si>
  <si>
    <t>0.5151621871438878</t>
  </si>
  <si>
    <t>0.5085296778171947</t>
  </si>
  <si>
    <t>0.37690139575466663</t>
  </si>
  <si>
    <t>0.8457134161483043</t>
  </si>
  <si>
    <t>1.026838431657781</t>
  </si>
  <si>
    <t>1.0870342714401544</t>
  </si>
  <si>
    <t>1.067030806073145</t>
  </si>
  <si>
    <t>0.4369980875879208</t>
  </si>
  <si>
    <t>0.6563774145346104</t>
  </si>
  <si>
    <t>0.6840599827242765</t>
  </si>
  <si>
    <t>GSPT2</t>
  </si>
  <si>
    <t>Q8IYD1</t>
  </si>
  <si>
    <t>1.454173200585558E8</t>
  </si>
  <si>
    <t>0.6389346118850258</t>
  </si>
  <si>
    <t>0.8694452927623341</t>
  </si>
  <si>
    <t>0.46669037401727687</t>
  </si>
  <si>
    <t>0.7855574043217424</t>
  </si>
  <si>
    <t>1.1592113641855852</t>
  </si>
  <si>
    <t>0.8536336756451093</t>
  </si>
  <si>
    <t>0.6456628877586872</t>
  </si>
  <si>
    <t>0.9099431165428</t>
  </si>
  <si>
    <t>0.8323054916064829</t>
  </si>
  <si>
    <t>0.508383503580458</t>
  </si>
  <si>
    <t>0.5123949776381527</t>
  </si>
  <si>
    <t>1.1874529494665742</t>
  </si>
  <si>
    <t>0.6584790949570561</t>
  </si>
  <si>
    <t>0.9444754929494195</t>
  </si>
  <si>
    <t>0.9336426602990474</t>
  </si>
  <si>
    <t>0.661614154731203</t>
  </si>
  <si>
    <t>0.7848015582101767</t>
  </si>
  <si>
    <t>0.9025176390453258</t>
  </si>
  <si>
    <t>0.7297988336171938</t>
  </si>
  <si>
    <t>0.49679222940185513</t>
  </si>
  <si>
    <t>1.0816519722652926</t>
  </si>
  <si>
    <t>0.48697883776863604</t>
  </si>
  <si>
    <t>0.20750752675253414</t>
  </si>
  <si>
    <t>1.1978616044115566</t>
  </si>
  <si>
    <t>0.9104143840527913</t>
  </si>
  <si>
    <t>0.41592434808874235</t>
  </si>
  <si>
    <t>1.4018136987042535</t>
  </si>
  <si>
    <t>0.475428466170128</t>
  </si>
  <si>
    <t>1.5518732177243697</t>
  </si>
  <si>
    <t>0.6884564853451394</t>
  </si>
  <si>
    <t>0.3566834514071708</t>
  </si>
  <si>
    <t>0.5947957310965486</t>
  </si>
  <si>
    <t>0.47096266329740794</t>
  </si>
  <si>
    <t>1.5466921808507033</t>
  </si>
  <si>
    <t>1.132405001723551</t>
  </si>
  <si>
    <t>0.3369956866875694</t>
  </si>
  <si>
    <t>0.48851388340377694</t>
  </si>
  <si>
    <t>0.7734544850021864</t>
  </si>
  <si>
    <t>1.0783260771817502</t>
  </si>
  <si>
    <t>1.6081992011001387</t>
  </si>
  <si>
    <t>0.5448990471287611</t>
  </si>
  <si>
    <t>0.9626499561058074</t>
  </si>
  <si>
    <t>0.9287570788393635</t>
  </si>
  <si>
    <t>0.854985508943882</t>
  </si>
  <si>
    <t>0.6340496985406702</t>
  </si>
  <si>
    <t>0.3678670889081745</t>
  </si>
  <si>
    <t>0.9134157439240776</t>
  </si>
  <si>
    <t>1.6916293255438428</t>
  </si>
  <si>
    <t>0.20955924069476345</t>
  </si>
  <si>
    <t>1.70596067126402</t>
  </si>
  <si>
    <t>0.8816206284515662</t>
  </si>
  <si>
    <t>1.1906182130755059</t>
  </si>
  <si>
    <t>0.5100589961017594</t>
  </si>
  <si>
    <t>0.586487636202631</t>
  </si>
  <si>
    <t>0.8520749290275446</t>
  </si>
  <si>
    <t>1.2257472438417467</t>
  </si>
  <si>
    <t>0.8581359501499152</t>
  </si>
  <si>
    <t>0.8199124881154031</t>
  </si>
  <si>
    <t>1.7848015212292325</t>
  </si>
  <si>
    <t>0.4123074704770843</t>
  </si>
  <si>
    <t>0.7545560973720999</t>
  </si>
  <si>
    <t>0.7390737164845533</t>
  </si>
  <si>
    <t>1.3638800681886556</t>
  </si>
  <si>
    <t>0.8014336899900584</t>
  </si>
  <si>
    <t>1.329339385912394</t>
  </si>
  <si>
    <t>0.8463754988073938</t>
  </si>
  <si>
    <t>0.5930361226280928</t>
  </si>
  <si>
    <t>1.8010656690979088</t>
  </si>
  <si>
    <t>0.6921827352925295</t>
  </si>
  <si>
    <t>0.5066268484328792</t>
  </si>
  <si>
    <t>0.6675325491718067</t>
  </si>
  <si>
    <t>0.643358616045667</t>
  </si>
  <si>
    <t>0.0563878776612552</t>
  </si>
  <si>
    <t>1.416746428905376</t>
  </si>
  <si>
    <t>0.532552924209502</t>
  </si>
  <si>
    <t>0.4535905196712127</t>
  </si>
  <si>
    <t>0.6276556509080691</t>
  </si>
  <si>
    <t>0.18417915692490502</t>
  </si>
  <si>
    <t>0.7621491472133516</t>
  </si>
  <si>
    <t>0.9592483763504362</t>
  </si>
  <si>
    <t>0.6789489574683736</t>
  </si>
  <si>
    <t>0.8666250706981831</t>
  </si>
  <si>
    <t>0.8021813724803823</t>
  </si>
  <si>
    <t>1.50177801562932</t>
  </si>
  <si>
    <t>0.7480388683818865</t>
  </si>
  <si>
    <t>0.6720135685199081</t>
  </si>
  <si>
    <t>0.565499836353524</t>
  </si>
  <si>
    <t>1.2992941828344196</t>
  </si>
  <si>
    <t>0.5779651195297387</t>
  </si>
  <si>
    <t>0.8260681089904293</t>
  </si>
  <si>
    <t>1.8233607940032635</t>
  </si>
  <si>
    <t>1.086679275816984</t>
  </si>
  <si>
    <t>0.7785861099480459</t>
  </si>
  <si>
    <t>1.4066574996776244</t>
  </si>
  <si>
    <t>0.5997053762640312</t>
  </si>
  <si>
    <t>0.633552816432558</t>
  </si>
  <si>
    <t>1.0492626115351296</t>
  </si>
  <si>
    <t>0.8015032829761396</t>
  </si>
  <si>
    <t>0.7766833294592294</t>
  </si>
  <si>
    <t>0.8389781858803809</t>
  </si>
  <si>
    <t>0.7020289490603777</t>
  </si>
  <si>
    <t>0.967309994571941</t>
  </si>
  <si>
    <t>0.6538115440664991</t>
  </si>
  <si>
    <t>1.5175904759400163</t>
  </si>
  <si>
    <t>0.7531629136348882</t>
  </si>
  <si>
    <t>0.8583659038010402</t>
  </si>
  <si>
    <t>0.7784843900393694</t>
  </si>
  <si>
    <t>1.522946958545314</t>
  </si>
  <si>
    <t>0.7738079388364006</t>
  </si>
  <si>
    <t>0.7982862114299154</t>
  </si>
  <si>
    <t>0.9325376790752984</t>
  </si>
  <si>
    <t>GSR</t>
  </si>
  <si>
    <t>3178</t>
  </si>
  <si>
    <t>P00390</t>
  </si>
  <si>
    <t>5.812831755276822E9</t>
  </si>
  <si>
    <t>0.739858849088671</t>
  </si>
  <si>
    <t>0.8285599088896048</t>
  </si>
  <si>
    <t>1.6200199538822626</t>
  </si>
  <si>
    <t>0.6842236526808139</t>
  </si>
  <si>
    <t>0.6685630973560464</t>
  </si>
  <si>
    <t>0.9608585361472638</t>
  </si>
  <si>
    <t>0.9964597996085309</t>
  </si>
  <si>
    <t>0.716178115600555</t>
  </si>
  <si>
    <t>0.7480516447940441</t>
  </si>
  <si>
    <t>0.43018280568836653</t>
  </si>
  <si>
    <t>0.4722492410314919</t>
  </si>
  <si>
    <t>2.995510155697879</t>
  </si>
  <si>
    <t>0.7926321844713349</t>
  </si>
  <si>
    <t>0.6110193563447801</t>
  </si>
  <si>
    <t>0.6340742752686004</t>
  </si>
  <si>
    <t>0.7900899599511088</t>
  </si>
  <si>
    <t>0.6263449897784445</t>
  </si>
  <si>
    <t>0.63859396764671</t>
  </si>
  <si>
    <t>0.4018089024014548</t>
  </si>
  <si>
    <t>0.7082022364792216</t>
  </si>
  <si>
    <t>1.5371745224833795</t>
  </si>
  <si>
    <t>0.48197706432324655</t>
  </si>
  <si>
    <t>0.6560170286068875</t>
  </si>
  <si>
    <t>0.7895034199324068</t>
  </si>
  <si>
    <t>1.0114335175354845</t>
  </si>
  <si>
    <t>0.18484510736606244</t>
  </si>
  <si>
    <t>1.0481650845936596</t>
  </si>
  <si>
    <t>0.5000221965126218</t>
  </si>
  <si>
    <t>0.652182584868442</t>
  </si>
  <si>
    <t>0.8741885534100078</t>
  </si>
  <si>
    <t>0.5455843397780608</t>
  </si>
  <si>
    <t>0.5718933795734992</t>
  </si>
  <si>
    <t>0.26220580997229326</t>
  </si>
  <si>
    <t>0.9324614837392134</t>
  </si>
  <si>
    <t>0.37393954141623686</t>
  </si>
  <si>
    <t>0.14476538570883102</t>
  </si>
  <si>
    <t>0.40010682324030994</t>
  </si>
  <si>
    <t>0.6953111591264358</t>
  </si>
  <si>
    <t>0.6489164975264031</t>
  </si>
  <si>
    <t>0.6796410917809946</t>
  </si>
  <si>
    <t>0.6560307207871231</t>
  </si>
  <si>
    <t>0.6888222941270468</t>
  </si>
  <si>
    <t>1.0057574119946933</t>
  </si>
  <si>
    <t>1.4594733890266185</t>
  </si>
  <si>
    <t>0.6615375539588957</t>
  </si>
  <si>
    <t>0.526036239928325</t>
  </si>
  <si>
    <t>1.012689986401647</t>
  </si>
  <si>
    <t>0.4990343453106138</t>
  </si>
  <si>
    <t>0.8424764010892689</t>
  </si>
  <si>
    <t>1.774322421406912</t>
  </si>
  <si>
    <t>1.0639016195897837</t>
  </si>
  <si>
    <t>1.0912236913900677</t>
  </si>
  <si>
    <t>0.3123546778215048</t>
  </si>
  <si>
    <t>0.6872703624490523</t>
  </si>
  <si>
    <t>0.7561241317975478</t>
  </si>
  <si>
    <t>0.8689942986026064</t>
  </si>
  <si>
    <t>0.7595537417279656</t>
  </si>
  <si>
    <t>0.539634122303279</t>
  </si>
  <si>
    <t>0.7143629592566091</t>
  </si>
  <si>
    <t>0.6153686111379668</t>
  </si>
  <si>
    <t>0.8036631710533301</t>
  </si>
  <si>
    <t>0.7416058285393671</t>
  </si>
  <si>
    <t>0.5432465880263759</t>
  </si>
  <si>
    <t>0.6054825787628304</t>
  </si>
  <si>
    <t>0.6229732378396944</t>
  </si>
  <si>
    <t>0.705136801025931</t>
  </si>
  <si>
    <t>0.9553385472840068</t>
  </si>
  <si>
    <t>0.49211987231497006</t>
  </si>
  <si>
    <t>0.3503447067923022</t>
  </si>
  <si>
    <t>0.39251894343487104</t>
  </si>
  <si>
    <t>0.6399238016175988</t>
  </si>
  <si>
    <t>0.6929343276849501</t>
  </si>
  <si>
    <t>0.6397577107831396</t>
  </si>
  <si>
    <t>0.4859202145993576</t>
  </si>
  <si>
    <t>0.6715720445849981</t>
  </si>
  <si>
    <t>1.776353392212008</t>
  </si>
  <si>
    <t>0.9748103640499513</t>
  </si>
  <si>
    <t>0.4664125377070489</t>
  </si>
  <si>
    <t>2.1902541333667953</t>
  </si>
  <si>
    <t>0.5857744945443063</t>
  </si>
  <si>
    <t>0.5889063665487909</t>
  </si>
  <si>
    <t>0.6596751331629073</t>
  </si>
  <si>
    <t>0.49496062016970604</t>
  </si>
  <si>
    <t>0.4967832356545277</t>
  </si>
  <si>
    <t>0.20439003686542165</t>
  </si>
  <si>
    <t>0.40953471866931135</t>
  </si>
  <si>
    <t>1.3039876597882882</t>
  </si>
  <si>
    <t>1.0634447603831196</t>
  </si>
  <si>
    <t>0.6494396220643854</t>
  </si>
  <si>
    <t>0.8760848443667499</t>
  </si>
  <si>
    <t>2.168786920527807</t>
  </si>
  <si>
    <t>0.9000262135451946</t>
  </si>
  <si>
    <t>0.532790912230167</t>
  </si>
  <si>
    <t>0.5718000326385263</t>
  </si>
  <si>
    <t>1.319408195824539</t>
  </si>
  <si>
    <t>0.5445510822475906</t>
  </si>
  <si>
    <t>1.5791683280119826</t>
  </si>
  <si>
    <t>0.840496734527553</t>
  </si>
  <si>
    <t>0.7757048573033778</t>
  </si>
  <si>
    <t>0.7335997996434045</t>
  </si>
  <si>
    <t>0.35807786020733307</t>
  </si>
  <si>
    <t>0.43102117286490427</t>
  </si>
  <si>
    <t>0.5082896083537951</t>
  </si>
  <si>
    <t>0.4054607371351424</t>
  </si>
  <si>
    <t>1.6816377792506207</t>
  </si>
  <si>
    <t>1.059608377976715</t>
  </si>
  <si>
    <t>0.47054751969243114</t>
  </si>
  <si>
    <t>0.8173211784846496</t>
  </si>
  <si>
    <t>0.42242095294332627</t>
  </si>
  <si>
    <t>0.5024519755047016</t>
  </si>
  <si>
    <t>0.7070897515001269</t>
  </si>
  <si>
    <t>GSS</t>
  </si>
  <si>
    <t>P48637</t>
  </si>
  <si>
    <t>1.0758693492082708E9</t>
  </si>
  <si>
    <t>0.6396568083544493</t>
  </si>
  <si>
    <t>0.890079400505695</t>
  </si>
  <si>
    <t>1.1792560412460584</t>
  </si>
  <si>
    <t>0.6775740788185707</t>
  </si>
  <si>
    <t>0.8039664142106292</t>
  </si>
  <si>
    <t>1.107622695050924</t>
  </si>
  <si>
    <t>0.7882310421964493</t>
  </si>
  <si>
    <t>0.9394982599984676</t>
  </si>
  <si>
    <t>0.7914348671009784</t>
  </si>
  <si>
    <t>0.8655827579547335</t>
  </si>
  <si>
    <t>0.7856693912460818</t>
  </si>
  <si>
    <t>0.861073204833836</t>
  </si>
  <si>
    <t>0.6376167450100096</t>
  </si>
  <si>
    <t>0.9133559559630713</t>
  </si>
  <si>
    <t>0.6397779345622069</t>
  </si>
  <si>
    <t>0.6352037621550501</t>
  </si>
  <si>
    <t>0.7606448695335027</t>
  </si>
  <si>
    <t>0.7846147106670374</t>
  </si>
  <si>
    <t>0.5637576956624561</t>
  </si>
  <si>
    <t>0.6318578102070369</t>
  </si>
  <si>
    <t>0.8854111389889758</t>
  </si>
  <si>
    <t>0.6442557719784695</t>
  </si>
  <si>
    <t>0.6457540338557326</t>
  </si>
  <si>
    <t>0.7458387049967408</t>
  </si>
  <si>
    <t>1.0638971154989822</t>
  </si>
  <si>
    <t>0.3441064301756187</t>
  </si>
  <si>
    <t>0.9977862585444008</t>
  </si>
  <si>
    <t>0.7199525314865985</t>
  </si>
  <si>
    <t>0.720256700463788</t>
  </si>
  <si>
    <t>0.6864824910981139</t>
  </si>
  <si>
    <t>0.49308639653408115</t>
  </si>
  <si>
    <t>0.8823103482345829</t>
  </si>
  <si>
    <t>0.4510247592970983</t>
  </si>
  <si>
    <t>1.1912091297307177</t>
  </si>
  <si>
    <t>0.638776399977508</t>
  </si>
  <si>
    <t>0.23745141279080223</t>
  </si>
  <si>
    <t>0.6716719314562967</t>
  </si>
  <si>
    <t>1.3841940436000175</t>
  </si>
  <si>
    <t>0.956721432084595</t>
  </si>
  <si>
    <t>0.792535929661991</t>
  </si>
  <si>
    <t>0.9497331276798905</t>
  </si>
  <si>
    <t>1.3360936350483452</t>
  </si>
  <si>
    <t>1.126123695105796</t>
  </si>
  <si>
    <t>0.8837593453119601</t>
  </si>
  <si>
    <t>0.9315403843113017</t>
  </si>
  <si>
    <t>0.8151989112664023</t>
  </si>
  <si>
    <t>1.152829928671907</t>
  </si>
  <si>
    <t>1.024255977165253</t>
  </si>
  <si>
    <t>0.5938413694126675</t>
  </si>
  <si>
    <t>2.082095342774992</t>
  </si>
  <si>
    <t>1.2108780516080777</t>
  </si>
  <si>
    <t>1.2725961213879666</t>
  </si>
  <si>
    <t>0.544635843358543</t>
  </si>
  <si>
    <t>0.9414445718424975</t>
  </si>
  <si>
    <t>0.7286624399967543</t>
  </si>
  <si>
    <t>1.8927598998413533</t>
  </si>
  <si>
    <t>0.8429748891649944</t>
  </si>
  <si>
    <t>0.7642338423294074</t>
  </si>
  <si>
    <t>0.8509991861553257</t>
  </si>
  <si>
    <t>0.9693679969425163</t>
  </si>
  <si>
    <t>0.8378515251035695</t>
  </si>
  <si>
    <t>0.834657527722303</t>
  </si>
  <si>
    <t>1.3539419009833293</t>
  </si>
  <si>
    <t>0.9129602353814843</t>
  </si>
  <si>
    <t>0.5643691704207853</t>
  </si>
  <si>
    <t>0.9205229803367475</t>
  </si>
  <si>
    <t>1.3154292388469868</t>
  </si>
  <si>
    <t>0.857512004111351</t>
  </si>
  <si>
    <t>0.6421122065242815</t>
  </si>
  <si>
    <t>0.4243543258341062</t>
  </si>
  <si>
    <t>0.9505854612361474</t>
  </si>
  <si>
    <t>1.5335451279750016</t>
  </si>
  <si>
    <t>0.5574918123110495</t>
  </si>
  <si>
    <t>1.1673722584064463</t>
  </si>
  <si>
    <t>0.9818640184868569</t>
  </si>
  <si>
    <t>1.6385018722707967</t>
  </si>
  <si>
    <t>1.251592007215033</t>
  </si>
  <si>
    <t>0.7057360032233445</t>
  </si>
  <si>
    <t>1.2990562531541838</t>
  </si>
  <si>
    <t>1.0204445191134093</t>
  </si>
  <si>
    <t>0.6984150551685828</t>
  </si>
  <si>
    <t>0.7686330422121505</t>
  </si>
  <si>
    <t>0.6291755328705614</t>
  </si>
  <si>
    <t>1.38714744066409</t>
  </si>
  <si>
    <t>0.4319245452967567</t>
  </si>
  <si>
    <t>0.4890837213717771</t>
  </si>
  <si>
    <t>0.8525501077050751</t>
  </si>
  <si>
    <t>0.6974715524729747</t>
  </si>
  <si>
    <t>0.7189981991630241</t>
  </si>
  <si>
    <t>0.8373502677916241</t>
  </si>
  <si>
    <t>1.1518489760182937</t>
  </si>
  <si>
    <t>0.7744241409239615</t>
  </si>
  <si>
    <t>0.675584124613251</t>
  </si>
  <si>
    <t>0.7670180147708423</t>
  </si>
  <si>
    <t>1.0865379502293238</t>
  </si>
  <si>
    <t>1.40909258851985</t>
  </si>
  <si>
    <t>0.8292153994294414</t>
  </si>
  <si>
    <t>0.8257770558756452</t>
  </si>
  <si>
    <t>0.8835688454881324</t>
  </si>
  <si>
    <t>0.7480848915339428</t>
  </si>
  <si>
    <t>0.685498825919156</t>
  </si>
  <si>
    <t>0.5788601533968192</t>
  </si>
  <si>
    <t>0.5478423279621155</t>
  </si>
  <si>
    <t>0.6221355532414914</t>
  </si>
  <si>
    <t>1.07429697624604</t>
  </si>
  <si>
    <t>0.8501232835092005</t>
  </si>
  <si>
    <t>0.7906445358475043</t>
  </si>
  <si>
    <t>1.1444846450956438</t>
  </si>
  <si>
    <t>0.6623467054887833</t>
  </si>
  <si>
    <t>0.9531930990204404</t>
  </si>
  <si>
    <t>0.8585316715854826</t>
  </si>
  <si>
    <t>GSTA1</t>
  </si>
  <si>
    <t>P08263</t>
  </si>
  <si>
    <t>4.9493613498489475E8</t>
  </si>
  <si>
    <t>0.344141540829173</t>
  </si>
  <si>
    <t>0.6070459936417291</t>
  </si>
  <si>
    <t>0.28543549632851284</t>
  </si>
  <si>
    <t>0.4729354471879529</t>
  </si>
  <si>
    <t>5.089850472553191</t>
  </si>
  <si>
    <t>0.8861276849088829</t>
  </si>
  <si>
    <t>0.6152684724962574</t>
  </si>
  <si>
    <t>0.14364582574937276</t>
  </si>
  <si>
    <t>0.06023548298386743</t>
  </si>
  <si>
    <t>0.07928213045594831</t>
  </si>
  <si>
    <t>0.20305266219829224</t>
  </si>
  <si>
    <t>0.23497444800383813</t>
  </si>
  <si>
    <t>0.30257017598479125</t>
  </si>
  <si>
    <t>0.35962641271492085</t>
  </si>
  <si>
    <t>0.2671644330979789</t>
  </si>
  <si>
    <t>0.24450446274868753</t>
  </si>
  <si>
    <t>0.48471171501111</t>
  </si>
  <si>
    <t>0.12683262581445284</t>
  </si>
  <si>
    <t>0.04308983185456222</t>
  </si>
  <si>
    <t>0.07683352979456051</t>
  </si>
  <si>
    <t>0.41917536438182107</t>
  </si>
  <si>
    <t>0.5451763509190761</t>
  </si>
  <si>
    <t>0.16657147885201623</t>
  </si>
  <si>
    <t>0.36040674911424625</t>
  </si>
  <si>
    <t>0.23894849322985828</t>
  </si>
  <si>
    <t>0.033577733326824975</t>
  </si>
  <si>
    <t>0.21597070210135813</t>
  </si>
  <si>
    <t>0.07244727732944341</t>
  </si>
  <si>
    <t>0.7735500513283748</t>
  </si>
  <si>
    <t>0.150472531655984</t>
  </si>
  <si>
    <t>0.032288061853365406</t>
  </si>
  <si>
    <t>0.304465167930347</t>
  </si>
  <si>
    <t>0.062591233065631</t>
  </si>
  <si>
    <t>0.30117003012285554</t>
  </si>
  <si>
    <t>0.21162470453439494</t>
  </si>
  <si>
    <t>0.060626762472240366</t>
  </si>
  <si>
    <t>0.039197535759497075</t>
  </si>
  <si>
    <t>0.5579873060992514</t>
  </si>
  <si>
    <t>0.2374419092998722</t>
  </si>
  <si>
    <t>0.8385987069788169</t>
  </si>
  <si>
    <t>0.09906045667148082</t>
  </si>
  <si>
    <t>0.4832716167021577</t>
  </si>
  <si>
    <t>0.3509082506601043</t>
  </si>
  <si>
    <t>0.2798565305970584</t>
  </si>
  <si>
    <t>0.1555299761592895</t>
  </si>
  <si>
    <t>0.030008151125876972</t>
  </si>
  <si>
    <t>0.38967243700794174</t>
  </si>
  <si>
    <t>0.6044533140815084</t>
  </si>
  <si>
    <t>0.06431351628804743</t>
  </si>
  <si>
    <t>0.7510701367978146</t>
  </si>
  <si>
    <t>0.7360574403941361</t>
  </si>
  <si>
    <t>0.33090849836927966</t>
  </si>
  <si>
    <t>0.13393500684053503</t>
  </si>
  <si>
    <t>0.26083551971834057</t>
  </si>
  <si>
    <t>0.4128177195009385</t>
  </si>
  <si>
    <t>0.736062522254534</t>
  </si>
  <si>
    <t>5.404502347318654</t>
  </si>
  <si>
    <t>1.426069908370515</t>
  </si>
  <si>
    <t>0.34874584883045634</t>
  </si>
  <si>
    <t>0.21237943925800104</t>
  </si>
  <si>
    <t>0.22254406869828583</t>
  </si>
  <si>
    <t>0.1828764155882731</t>
  </si>
  <si>
    <t>0.4091607476151031</t>
  </si>
  <si>
    <t>0.24894349219328715</t>
  </si>
  <si>
    <t>0.11450250909070102</t>
  </si>
  <si>
    <t>0.11569425088326224</t>
  </si>
  <si>
    <t>0.31461237619710736</t>
  </si>
  <si>
    <t>1.9196136216195951</t>
  </si>
  <si>
    <t>0.2422982966819832</t>
  </si>
  <si>
    <t>0.15512084102901663</t>
  </si>
  <si>
    <t>3.6619123252990304</t>
  </si>
  <si>
    <t>0.5500879251946909</t>
  </si>
  <si>
    <t>0.038582657775651646</t>
  </si>
  <si>
    <t>0.4876366339162011</t>
  </si>
  <si>
    <t>0.18281805793233277</t>
  </si>
  <si>
    <t>0.2400218882790556</t>
  </si>
  <si>
    <t>0.24925886256506677</t>
  </si>
  <si>
    <t>0.11871838972146866</t>
  </si>
  <si>
    <t>0.4285172701468961</t>
  </si>
  <si>
    <t>0.2878867695380509</t>
  </si>
  <si>
    <t>0.04945728838634203</t>
  </si>
  <si>
    <t>0.8523633942857846</t>
  </si>
  <si>
    <t>4.457174108806118</t>
  </si>
  <si>
    <t>1.32646875935671</t>
  </si>
  <si>
    <t>0.09600614082309859</t>
  </si>
  <si>
    <t>0.05973564140506327</t>
  </si>
  <si>
    <t>0.4990353260252608</t>
  </si>
  <si>
    <t>0.2123828941850839</t>
  </si>
  <si>
    <t>0.3477151883544133</t>
  </si>
  <si>
    <t>0.8937067980318627</t>
  </si>
  <si>
    <t>0.3844697156815019</t>
  </si>
  <si>
    <t>1.5870358834881038</t>
  </si>
  <si>
    <t>0.1372867849379281</t>
  </si>
  <si>
    <t>0.7719125704381766</t>
  </si>
  <si>
    <t>0.41379568179229176</t>
  </si>
  <si>
    <t>0.4223631166702207</t>
  </si>
  <si>
    <t>0.37211402654143844</t>
  </si>
  <si>
    <t>0.6521487119337689</t>
  </si>
  <si>
    <t>6.295754394942664</t>
  </si>
  <si>
    <t>0.3731159253044522</t>
  </si>
  <si>
    <t>0.32063640874993016</t>
  </si>
  <si>
    <t>0.2755283219606922</t>
  </si>
  <si>
    <t>0.2666216767699293</t>
  </si>
  <si>
    <t>0.10659522669063344</t>
  </si>
  <si>
    <t>0.270470533084405</t>
  </si>
  <si>
    <t>0.6305133296674473</t>
  </si>
  <si>
    <t>0.7009825936810239</t>
  </si>
  <si>
    <t>0.6389629121173227</t>
  </si>
  <si>
    <t>0.23524968932856383</t>
  </si>
  <si>
    <t>0.218167662234479</t>
  </si>
  <si>
    <t>0.38129592067427254</t>
  </si>
  <si>
    <t>GSTA3</t>
  </si>
  <si>
    <t>Q16772</t>
  </si>
  <si>
    <t>2.9066739941340387E7</t>
  </si>
  <si>
    <t>3.0551040250954133</t>
  </si>
  <si>
    <t>0.8349363587580689</t>
  </si>
  <si>
    <t>1.0400566201435308</t>
  </si>
  <si>
    <t>0.8187669912625382</t>
  </si>
  <si>
    <t>0.7943823716542616</t>
  </si>
  <si>
    <t>0.9688915107514426</t>
  </si>
  <si>
    <t>0.03113500291547898</t>
  </si>
  <si>
    <t>0.7332121772673074</t>
  </si>
  <si>
    <t>0.05929764024072422</t>
  </si>
  <si>
    <t>0.04735510741454118</t>
  </si>
  <si>
    <t>2.085540434811296</t>
  </si>
  <si>
    <t>2.2353876737480296</t>
  </si>
  <si>
    <t>3.0249155967157244</t>
  </si>
  <si>
    <t>0.12317972708049786</t>
  </si>
  <si>
    <t>0.11654362757460862</t>
  </si>
  <si>
    <t>0.43252850222758965</t>
  </si>
  <si>
    <t>0.9865609524247779</t>
  </si>
  <si>
    <t>0.47724791500584846</t>
  </si>
  <si>
    <t>0.43515966278877777</t>
  </si>
  <si>
    <t>0.11702627927699286</t>
  </si>
  <si>
    <t>0.16081776265191675</t>
  </si>
  <si>
    <t>4.627506690092103</t>
  </si>
  <si>
    <t>0.857854359067326</t>
  </si>
  <si>
    <t>0.18150718802355567</t>
  </si>
  <si>
    <t>GSTA4</t>
  </si>
  <si>
    <t>O15217</t>
  </si>
  <si>
    <t>6.306162978327956E7</t>
  </si>
  <si>
    <t>1.0489557381295072</t>
  </si>
  <si>
    <t>1.1514270808369895</t>
  </si>
  <si>
    <t>1.3690321518632897</t>
  </si>
  <si>
    <t>2.9232949384263325</t>
  </si>
  <si>
    <t>0.9736624422948678</t>
  </si>
  <si>
    <t>0.9532375241651547</t>
  </si>
  <si>
    <t>0.8103135923496355</t>
  </si>
  <si>
    <t>0.38312006891897016</t>
  </si>
  <si>
    <t>0.07118421044157096</t>
  </si>
  <si>
    <t>0.5986899953844023</t>
  </si>
  <si>
    <t>1.0134928784698896</t>
  </si>
  <si>
    <t>0.9700976044277526</t>
  </si>
  <si>
    <t>0.7659830489826378</t>
  </si>
  <si>
    <t>0.6856022979913475</t>
  </si>
  <si>
    <t>1.5272730220798523</t>
  </si>
  <si>
    <t>0.8564157958912546</t>
  </si>
  <si>
    <t>0.6304073421455955</t>
  </si>
  <si>
    <t>0.9860897788743614</t>
  </si>
  <si>
    <t>0.7130926673971085</t>
  </si>
  <si>
    <t>1.1720800417121646</t>
  </si>
  <si>
    <t>1.3642185193976606</t>
  </si>
  <si>
    <t>0.7834991360621282</t>
  </si>
  <si>
    <t>0.757670884461161</t>
  </si>
  <si>
    <t>0.6393046788598916</t>
  </si>
  <si>
    <t>0.5526462018738408</t>
  </si>
  <si>
    <t>0.8260443807985659</t>
  </si>
  <si>
    <t>0.8204907951133994</t>
  </si>
  <si>
    <t>1.0183017407837598</t>
  </si>
  <si>
    <t>0.45383104186051487</t>
  </si>
  <si>
    <t>0.39710421505384286</t>
  </si>
  <si>
    <t>0.8952405945422903</t>
  </si>
  <si>
    <t>1.2310693721006876</t>
  </si>
  <si>
    <t>0.35757220264575634</t>
  </si>
  <si>
    <t>0.4738829548572616</t>
  </si>
  <si>
    <t>1.3604625286065164</t>
  </si>
  <si>
    <t>1.0418113267261317</t>
  </si>
  <si>
    <t>0.8940606178971847</t>
  </si>
  <si>
    <t>0.4390940735318853</t>
  </si>
  <si>
    <t>1.0283527269589816</t>
  </si>
  <si>
    <t>0.22857077958065355</t>
  </si>
  <si>
    <t>1.051648251540512</t>
  </si>
  <si>
    <t>1.0631059902690392</t>
  </si>
  <si>
    <t>0.37529426391232834</t>
  </si>
  <si>
    <t>2.8025171525994708</t>
  </si>
  <si>
    <t>1.77767550128341</t>
  </si>
  <si>
    <t>0.9802313757510531</t>
  </si>
  <si>
    <t>0.44916855684919554</t>
  </si>
  <si>
    <t>1.271176891284406</t>
  </si>
  <si>
    <t>0.7057127130327776</t>
  </si>
  <si>
    <t>0.8155541419456255</t>
  </si>
  <si>
    <t>2.8843237679369653</t>
  </si>
  <si>
    <t>1.1409665705580305</t>
  </si>
  <si>
    <t>0.7585510461908274</t>
  </si>
  <si>
    <t>0.24419369037780772</t>
  </si>
  <si>
    <t>0.747475131632279</t>
  </si>
  <si>
    <t>0.9647468586659974</t>
  </si>
  <si>
    <t>1.0981477838881482</t>
  </si>
  <si>
    <t>1.190496224541736</t>
  </si>
  <si>
    <t>1.4828331909291501</t>
  </si>
  <si>
    <t>0.7637169615383617</t>
  </si>
  <si>
    <t>0.7932999467018989</t>
  </si>
  <si>
    <t>0.8008328338631756</t>
  </si>
  <si>
    <t>0.4262976214377493</t>
  </si>
  <si>
    <t>0.428330259330767</t>
  </si>
  <si>
    <t>0.7262633671174006</t>
  </si>
  <si>
    <t>0.8635690349663724</t>
  </si>
  <si>
    <t>0.2324010761919665</t>
  </si>
  <si>
    <t>0.5811270278884669</t>
  </si>
  <si>
    <t>0.5539526138924763</t>
  </si>
  <si>
    <t>0.433279596145107</t>
  </si>
  <si>
    <t>0.47982940890484926</t>
  </si>
  <si>
    <t>0.7515614207426496</t>
  </si>
  <si>
    <t>2.0202406759922655</t>
  </si>
  <si>
    <t>0.9700737828831342</t>
  </si>
  <si>
    <t>0.9432168407585492</t>
  </si>
  <si>
    <t>0.7063800398224612</t>
  </si>
  <si>
    <t>3.929175120314759</t>
  </si>
  <si>
    <t>1.2293081371751138</t>
  </si>
  <si>
    <t>1.2850433062752968</t>
  </si>
  <si>
    <t>0.5141062304039408</t>
  </si>
  <si>
    <t>0.6771803361331538</t>
  </si>
  <si>
    <t>0.650693768838636</t>
  </si>
  <si>
    <t>1.174393800151593</t>
  </si>
  <si>
    <t>0.8730643502352499</t>
  </si>
  <si>
    <t>0.644624892239644</t>
  </si>
  <si>
    <t>0.8303909996546244</t>
  </si>
  <si>
    <t>0.5523340015367515</t>
  </si>
  <si>
    <t>0.7559730966658368</t>
  </si>
  <si>
    <t>1.0695064269255552</t>
  </si>
  <si>
    <t>1.103799232022435</t>
  </si>
  <si>
    <t>0.9538308146358411</t>
  </si>
  <si>
    <t>0.3052305121719806</t>
  </si>
  <si>
    <t>0.5648507905071216</t>
  </si>
  <si>
    <t>0.5677523021975407</t>
  </si>
  <si>
    <t>1.2654337831885862</t>
  </si>
  <si>
    <t>1.7112401387953835</t>
  </si>
  <si>
    <t>0.7647792072071656</t>
  </si>
  <si>
    <t>0.8675616286931638</t>
  </si>
  <si>
    <t>1.0634854536146923</t>
  </si>
  <si>
    <t>0.8879742895209238</t>
  </si>
  <si>
    <t>0.3106832195432794</t>
  </si>
  <si>
    <t>0.6363937202051232</t>
  </si>
  <si>
    <t>GSTCD</t>
  </si>
  <si>
    <t>Q8NEC7</t>
  </si>
  <si>
    <t>2.1088949122074556E8</t>
  </si>
  <si>
    <t>0.6625254694641756</t>
  </si>
  <si>
    <t>1.0846293079559914</t>
  </si>
  <si>
    <t>0.6001607275931237</t>
  </si>
  <si>
    <t>0.868890475265822</t>
  </si>
  <si>
    <t>0.5223463080976736</t>
  </si>
  <si>
    <t>1.6288429518691323</t>
  </si>
  <si>
    <t>0.8323889028245332</t>
  </si>
  <si>
    <t>0.7350105355615405</t>
  </si>
  <si>
    <t>0.4947690685347481</t>
  </si>
  <si>
    <t>0.6665354316256266</t>
  </si>
  <si>
    <t>0.60395831146052</t>
  </si>
  <si>
    <t>1.333383147537356</t>
  </si>
  <si>
    <t>0.6991285119991798</t>
  </si>
  <si>
    <t>1.278163502428137</t>
  </si>
  <si>
    <t>0.5302662395335901</t>
  </si>
  <si>
    <t>0.681690280043176</t>
  </si>
  <si>
    <t>1.3579125924315523</t>
  </si>
  <si>
    <t>0.5235274758501296</t>
  </si>
  <si>
    <t>0.4591934654071923</t>
  </si>
  <si>
    <t>0.7842805765364862</t>
  </si>
  <si>
    <t>1.0812906502867248</t>
  </si>
  <si>
    <t>0.6593525203808162</t>
  </si>
  <si>
    <t>0.552068247532691</t>
  </si>
  <si>
    <t>0.8222092877296538</t>
  </si>
  <si>
    <t>0.8390189770914794</t>
  </si>
  <si>
    <t>0.45792393255185404</t>
  </si>
  <si>
    <t>0.987507276635302</t>
  </si>
  <si>
    <t>0.4775972815079785</t>
  </si>
  <si>
    <t>0.7237906081164782</t>
  </si>
  <si>
    <t>0.5421825209538418</t>
  </si>
  <si>
    <t>0.5995099408945751</t>
  </si>
  <si>
    <t>0.6681334400535426</t>
  </si>
  <si>
    <t>0.2720787006004478</t>
  </si>
  <si>
    <t>0.7522500420747775</t>
  </si>
  <si>
    <t>0.6620527366492513</t>
  </si>
  <si>
    <t>0.18213954740655142</t>
  </si>
  <si>
    <t>0.6095059603790624</t>
  </si>
  <si>
    <t>1.175359697873851</t>
  </si>
  <si>
    <t>0.7337176005209312</t>
  </si>
  <si>
    <t>0.9214226473083169</t>
  </si>
  <si>
    <t>0.522896704711567</t>
  </si>
  <si>
    <t>1.6633499899440436</t>
  </si>
  <si>
    <t>1.3199906893280502</t>
  </si>
  <si>
    <t>1.3823025361392052</t>
  </si>
  <si>
    <t>0.48546540925865705</t>
  </si>
  <si>
    <t>0.6498305447289087</t>
  </si>
  <si>
    <t>1.1967239273968202</t>
  </si>
  <si>
    <t>1.1796788582996265</t>
  </si>
  <si>
    <t>0.414493749753195</t>
  </si>
  <si>
    <t>2.996108338204421</t>
  </si>
  <si>
    <t>1.0508296603686604</t>
  </si>
  <si>
    <t>1.1227360739475252</t>
  </si>
  <si>
    <t>0.7168861706504602</t>
  </si>
  <si>
    <t>0.925398609678847</t>
  </si>
  <si>
    <t>0.5613901796645516</t>
  </si>
  <si>
    <t>0.8799015863020954</t>
  </si>
  <si>
    <t>0.6687847931024158</t>
  </si>
  <si>
    <t>1.2272238744890904</t>
  </si>
  <si>
    <t>0.7925839541380411</t>
  </si>
  <si>
    <t>0.2946978367893958</t>
  </si>
  <si>
    <t>0.7601814321230963</t>
  </si>
  <si>
    <t>0.6658182813951766</t>
  </si>
  <si>
    <t>1.047656054105259</t>
  </si>
  <si>
    <t>0.8433143414800257</t>
  </si>
  <si>
    <t>0.33345051503645273</t>
  </si>
  <si>
    <t>0.4710471834449072</t>
  </si>
  <si>
    <t>1.0030708930074632</t>
  </si>
  <si>
    <t>0.8468499219697058</t>
  </si>
  <si>
    <t>0.9416667961574836</t>
  </si>
  <si>
    <t>0.39264240214152935</t>
  </si>
  <si>
    <t>0.5241863837210875</t>
  </si>
  <si>
    <t>0.8747490692573834</t>
  </si>
  <si>
    <t>0.3345381175508022</t>
  </si>
  <si>
    <t>0.9470678332315788</t>
  </si>
  <si>
    <t>0.713558977250878</t>
  </si>
  <si>
    <t>1.1850924831105216</t>
  </si>
  <si>
    <t>1.1242472470248823</t>
  </si>
  <si>
    <t>0.4473730624529424</t>
  </si>
  <si>
    <t>0.9882795532156712</t>
  </si>
  <si>
    <t>0.6490040979579452</t>
  </si>
  <si>
    <t>0.3799213410063351</t>
  </si>
  <si>
    <t>1.6842153908107709</t>
  </si>
  <si>
    <t>0.4837498380713814</t>
  </si>
  <si>
    <t>1.09928524897602</t>
  </si>
  <si>
    <t>0.5116748595031858</t>
  </si>
  <si>
    <t>0.5635249820493196</t>
  </si>
  <si>
    <t>0.8482834458558124</t>
  </si>
  <si>
    <t>0.7763141760915736</t>
  </si>
  <si>
    <t>1.2271522518646545</t>
  </si>
  <si>
    <t>0.9707993806093204</t>
  </si>
  <si>
    <t>1.7348050395339778</t>
  </si>
  <si>
    <t>0.6629293712861591</t>
  </si>
  <si>
    <t>0.6489774637252383</t>
  </si>
  <si>
    <t>0.6092876023179514</t>
  </si>
  <si>
    <t>1.0232411984820426</t>
  </si>
  <si>
    <t>1.6909589880537406</t>
  </si>
  <si>
    <t>0.48473329068750487</t>
  </si>
  <si>
    <t>1.0372953958846534</t>
  </si>
  <si>
    <t>0.7108511198291048</t>
  </si>
  <si>
    <t>1.3527053817634542</t>
  </si>
  <si>
    <t>1.5622629594708104</t>
  </si>
  <si>
    <t>0.5906394070810794</t>
  </si>
  <si>
    <t>0.6976341214633968</t>
  </si>
  <si>
    <t>0.2885324152899279</t>
  </si>
  <si>
    <t>0.5158429215885371</t>
  </si>
  <si>
    <t>0.7831307935702079</t>
  </si>
  <si>
    <t>0.5425769755085357</t>
  </si>
  <si>
    <t>0.6713990071587893</t>
  </si>
  <si>
    <t>0.43386544604032445</t>
  </si>
  <si>
    <t>0.5412878446911635</t>
  </si>
  <si>
    <t>0.5336241315089353</t>
  </si>
  <si>
    <t>GSTK1</t>
  </si>
  <si>
    <t>2446</t>
  </si>
  <si>
    <t>Q9Y2Q3</t>
  </si>
  <si>
    <t>9.067275825076862E9</t>
  </si>
  <si>
    <t>0.7061395132272041</t>
  </si>
  <si>
    <t>0.8738522654831771</t>
  </si>
  <si>
    <t>1.6768756822989512</t>
  </si>
  <si>
    <t>1.0637708877330327</t>
  </si>
  <si>
    <t>0.9779910809385554</t>
  </si>
  <si>
    <t>0.8171955545437372</t>
  </si>
  <si>
    <t>0.9567870037506113</t>
  </si>
  <si>
    <t>0.9227229419289215</t>
  </si>
  <si>
    <t>0.7813519037410334</t>
  </si>
  <si>
    <t>0.6488346555425585</t>
  </si>
  <si>
    <t>0.9144973439290331</t>
  </si>
  <si>
    <t>0.7585820409439992</t>
  </si>
  <si>
    <t>0.705067732385119</t>
  </si>
  <si>
    <t>0.7861069111227628</t>
  </si>
  <si>
    <t>0.697221097791767</t>
  </si>
  <si>
    <t>0.6705528002753197</t>
  </si>
  <si>
    <t>0.7641265242155323</t>
  </si>
  <si>
    <t>0.6976695931782632</t>
  </si>
  <si>
    <t>0.5790134985647348</t>
  </si>
  <si>
    <t>0.5200798469072229</t>
  </si>
  <si>
    <t>0.9080836245197063</t>
  </si>
  <si>
    <t>1.1935614877621878</t>
  </si>
  <si>
    <t>0.371685898409605</t>
  </si>
  <si>
    <t>1.0679693357775395</t>
  </si>
  <si>
    <t>1.0661212428302147</t>
  </si>
  <si>
    <t>0.3623979745647053</t>
  </si>
  <si>
    <t>1.2565313458402527</t>
  </si>
  <si>
    <t>0.6456691782101968</t>
  </si>
  <si>
    <t>0.6085380086522795</t>
  </si>
  <si>
    <t>0.40774791053085957</t>
  </si>
  <si>
    <t>0.779382630094183</t>
  </si>
  <si>
    <t>0.6912261645578481</t>
  </si>
  <si>
    <t>0.35151877403157267</t>
  </si>
  <si>
    <t>1.0638840605192874</t>
  </si>
  <si>
    <t>0.899862912830303</t>
  </si>
  <si>
    <t>0.2102268214703196</t>
  </si>
  <si>
    <t>0.8652247451552171</t>
  </si>
  <si>
    <t>1.3858190870308322</t>
  </si>
  <si>
    <t>0.766273789615375</t>
  </si>
  <si>
    <t>1.2493895334449312</t>
  </si>
  <si>
    <t>0.9038649102839561</t>
  </si>
  <si>
    <t>1.1450184309810096</t>
  </si>
  <si>
    <t>1.0097527805535695</t>
  </si>
  <si>
    <t>0.7277782719181717</t>
  </si>
  <si>
    <t>0.6486760171558431</t>
  </si>
  <si>
    <t>0.24893797510215415</t>
  </si>
  <si>
    <t>0.6803025435025927</t>
  </si>
  <si>
    <t>0.9689802955365764</t>
  </si>
  <si>
    <t>0.5057954892101656</t>
  </si>
  <si>
    <t>6.41582670593666</t>
  </si>
  <si>
    <t>1.414715348647838</t>
  </si>
  <si>
    <t>1.5786492992174013</t>
  </si>
  <si>
    <t>1.0032078563900737</t>
  </si>
  <si>
    <t>0.5706980555096244</t>
  </si>
  <si>
    <t>0.9456105125530284</t>
  </si>
  <si>
    <t>1.0896787384634385</t>
  </si>
  <si>
    <t>0.7211439383987485</t>
  </si>
  <si>
    <t>1.3275195327188563</t>
  </si>
  <si>
    <t>0.8652177354360624</t>
  </si>
  <si>
    <t>0.43885683347894716</t>
  </si>
  <si>
    <t>0.7623708659463505</t>
  </si>
  <si>
    <t>0.5248540945762885</t>
  </si>
  <si>
    <t>0.908972491212608</t>
  </si>
  <si>
    <t>0.7465430398630326</t>
  </si>
  <si>
    <t>0.7997327751134742</t>
  </si>
  <si>
    <t>0.732000235640229</t>
  </si>
  <si>
    <t>0.8431148145480917</t>
  </si>
  <si>
    <t>0.7282468108323975</t>
  </si>
  <si>
    <t>0.547658617079473</t>
  </si>
  <si>
    <t>0.29193286622746056</t>
  </si>
  <si>
    <t>1.310636922845656</t>
  </si>
  <si>
    <t>0.687531503853445</t>
  </si>
  <si>
    <t>0.32980982636217954</t>
  </si>
  <si>
    <t>0.652478642950198</t>
  </si>
  <si>
    <t>0.6808899137910185</t>
  </si>
  <si>
    <t>1.4192875861727108</t>
  </si>
  <si>
    <t>0.7254582924809985</t>
  </si>
  <si>
    <t>0.4433919535797761</t>
  </si>
  <si>
    <t>1.798273637286589</t>
  </si>
  <si>
    <t>0.6680143888715535</t>
  </si>
  <si>
    <t>0.6210106285562338</t>
  </si>
  <si>
    <t>0.7493193945817771</t>
  </si>
  <si>
    <t>0.8405784475098727</t>
  </si>
  <si>
    <t>1.6798806385273302</t>
  </si>
  <si>
    <t>0.29166199776906304</t>
  </si>
  <si>
    <t>0.31674129521881805</t>
  </si>
  <si>
    <t>0.735336963979312</t>
  </si>
  <si>
    <t>0.5623128980975117</t>
  </si>
  <si>
    <t>1.4543267598613552</t>
  </si>
  <si>
    <t>1.4125197226255974</t>
  </si>
  <si>
    <t>0.8369787247183172</t>
  </si>
  <si>
    <t>1.2124252912607987</t>
  </si>
  <si>
    <t>1.3113083616977892</t>
  </si>
  <si>
    <t>1.0113157256679914</t>
  </si>
  <si>
    <t>0.8503019580280231</t>
  </si>
  <si>
    <t>1.512405057557702</t>
  </si>
  <si>
    <t>0.8013146018237934</t>
  </si>
  <si>
    <t>0.8195525116237877</t>
  </si>
  <si>
    <t>1.2415613082150863</t>
  </si>
  <si>
    <t>0.8889810917657623</t>
  </si>
  <si>
    <t>0.9165803407544452</t>
  </si>
  <si>
    <t>0.5487179010890039</t>
  </si>
  <si>
    <t>0.7092359286203305</t>
  </si>
  <si>
    <t>0.5485673733206324</t>
  </si>
  <si>
    <t>1.4964705784660768</t>
  </si>
  <si>
    <t>1.1496724784297603</t>
  </si>
  <si>
    <t>1.5690335957463228</t>
  </si>
  <si>
    <t>1.2178494893493013</t>
  </si>
  <si>
    <t>0.5644059390771008</t>
  </si>
  <si>
    <t>0.5456742074849698</t>
  </si>
  <si>
    <t>0.8031314051641912</t>
  </si>
  <si>
    <t>GSTM1</t>
  </si>
  <si>
    <t>1040</t>
  </si>
  <si>
    <t>P09488</t>
  </si>
  <si>
    <t>2.5651149172897625E9</t>
  </si>
  <si>
    <t>2.280005931762544</t>
  </si>
  <si>
    <t>0.5253107823915548</t>
  </si>
  <si>
    <t>1.9086298986440946</t>
  </si>
  <si>
    <t>1.1847236373438195</t>
  </si>
  <si>
    <t>1.1434964973295667</t>
  </si>
  <si>
    <t>0.9073647462285802</t>
  </si>
  <si>
    <t>0.2251050599659505</t>
  </si>
  <si>
    <t>0.2571878493718867</t>
  </si>
  <si>
    <t>2.016422728732313</t>
  </si>
  <si>
    <t>0.10303030992343117</t>
  </si>
  <si>
    <t>0.10454663716973399</t>
  </si>
  <si>
    <t>0.1298168336595416</t>
  </si>
  <si>
    <t>2.994979206316299</t>
  </si>
  <si>
    <t>1.0852178694709655</t>
  </si>
  <si>
    <t>0.2637602564889617</t>
  </si>
  <si>
    <t>2.9448165519041734</t>
  </si>
  <si>
    <t>1.099695955766608</t>
  </si>
  <si>
    <t>0.3468984680943006</t>
  </si>
  <si>
    <t>0.9477411317757376</t>
  </si>
  <si>
    <t>2.4793316836296215</t>
  </si>
  <si>
    <t>0.5248731017826406</t>
  </si>
  <si>
    <t>1.3864607913049274</t>
  </si>
  <si>
    <t>0.44203806791493644</t>
  </si>
  <si>
    <t>0.859861782457962</t>
  </si>
  <si>
    <t>0.21869992375346656</t>
  </si>
  <si>
    <t>0.8452424198746868</t>
  </si>
  <si>
    <t>1.063714577052741</t>
  </si>
  <si>
    <t>1.4948100548271561</t>
  </si>
  <si>
    <t>1.0087573794759463</t>
  </si>
  <si>
    <t>0.29163506918410664</t>
  </si>
  <si>
    <t>0.2191251222806313</t>
  </si>
  <si>
    <t>1.4186069254906246</t>
  </si>
  <si>
    <t>0.239879609948013</t>
  </si>
  <si>
    <t>0.4002477210948718</t>
  </si>
  <si>
    <t>1.8331149069961394</t>
  </si>
  <si>
    <t>0.794015989222458</t>
  </si>
  <si>
    <t>1.2145900182920366</t>
  </si>
  <si>
    <t>0.4109375232583028</t>
  </si>
  <si>
    <t>0.32427368463976664</t>
  </si>
  <si>
    <t>0.899359439247475</t>
  </si>
  <si>
    <t>0.14211559201259763</t>
  </si>
  <si>
    <t>0.3438395676642263</t>
  </si>
  <si>
    <t>0.23187586338817315</t>
  </si>
  <si>
    <t>0.20863751736904199</t>
  </si>
  <si>
    <t>0.14094616180656605</t>
  </si>
  <si>
    <t>0.10157016537564398</t>
  </si>
  <si>
    <t>0.2769365431326928</t>
  </si>
  <si>
    <t>0.38282640197258955</t>
  </si>
  <si>
    <t>0.10884616050664206</t>
  </si>
  <si>
    <t>0.3904442658392753</t>
  </si>
  <si>
    <t>0.19539085653055208</t>
  </si>
  <si>
    <t>3.481442155824983</t>
  </si>
  <si>
    <t>0.6832115651672633</t>
  </si>
  <si>
    <t>0.32174230670310033</t>
  </si>
  <si>
    <t>0.1280024010417969</t>
  </si>
  <si>
    <t>0.14890847386956144</t>
  </si>
  <si>
    <t>0.15167805442079468</t>
  </si>
  <si>
    <t>0.2908476954538862</t>
  </si>
  <si>
    <t>0.8823552646656083</t>
  </si>
  <si>
    <t>0.19272859583638213</t>
  </si>
  <si>
    <t>0.31228421592700123</t>
  </si>
  <si>
    <t>2.5712614379202643</t>
  </si>
  <si>
    <t>0.5077336716456653</t>
  </si>
  <si>
    <t>6.478956923671607</t>
  </si>
  <si>
    <t>0.25672564559293826</t>
  </si>
  <si>
    <t>0.37537112720770216</t>
  </si>
  <si>
    <t>0.20581301464134238</t>
  </si>
  <si>
    <t>0.5905218467124405</t>
  </si>
  <si>
    <t>2.3528937489628317</t>
  </si>
  <si>
    <t>0.18884014974833593</t>
  </si>
  <si>
    <t>2.0602682542354254</t>
  </si>
  <si>
    <t>0.34621569540105457</t>
  </si>
  <si>
    <t>0.2450161475609649</t>
  </si>
  <si>
    <t>0.2848962842651363</t>
  </si>
  <si>
    <t>1.5522254811360887</t>
  </si>
  <si>
    <t>0.27865591516357757</t>
  </si>
  <si>
    <t>0.46445640348794226</t>
  </si>
  <si>
    <t>0.16036703237999375</t>
  </si>
  <si>
    <t>3.777641617524951</t>
  </si>
  <si>
    <t>0.4504098444817442</t>
  </si>
  <si>
    <t>1.8967449579833597</t>
  </si>
  <si>
    <t>0.539811286812963</t>
  </si>
  <si>
    <t>0.1962376628071427</t>
  </si>
  <si>
    <t>2.49036751805609</t>
  </si>
  <si>
    <t>0.0991065177451167</t>
  </si>
  <si>
    <t>0.2662053602725945</t>
  </si>
  <si>
    <t>0.21970445332429706</t>
  </si>
  <si>
    <t>0.101535129447017</t>
  </si>
  <si>
    <t>0.2618412834960914</t>
  </si>
  <si>
    <t>0.27953715645008703</t>
  </si>
  <si>
    <t>3.273747393226012</t>
  </si>
  <si>
    <t>0.46007981073411264</t>
  </si>
  <si>
    <t>2.0516765139072506</t>
  </si>
  <si>
    <t>0.397316387578073</t>
  </si>
  <si>
    <t>0.43996805113437193</t>
  </si>
  <si>
    <t>6.348535999475568</t>
  </si>
  <si>
    <t>0.12174448584122638</t>
  </si>
  <si>
    <t>0.152182847098018</t>
  </si>
  <si>
    <t>0.21274426596913754</t>
  </si>
  <si>
    <t>2.4213976563633524</t>
  </si>
  <si>
    <t>0.9926357123376189</t>
  </si>
  <si>
    <t>1.3560716157726709</t>
  </si>
  <si>
    <t>0.5815761379564149</t>
  </si>
  <si>
    <t>0.19423779389999762</t>
  </si>
  <si>
    <t>2.237181722912463</t>
  </si>
  <si>
    <t>1.0588357095519358</t>
  </si>
  <si>
    <t>1.2274858632391628</t>
  </si>
  <si>
    <t>0.36658072562691857</t>
  </si>
  <si>
    <t>0.19111189225305214</t>
  </si>
  <si>
    <t>0.15160143996671915</t>
  </si>
  <si>
    <t>0.21445493717555822</t>
  </si>
  <si>
    <t>GSTM2</t>
  </si>
  <si>
    <t>1811</t>
  </si>
  <si>
    <t>P28161</t>
  </si>
  <si>
    <t>3.3529980018476243E9</t>
  </si>
  <si>
    <t>0.5745120047187997</t>
  </si>
  <si>
    <t>0.4707077434661022</t>
  </si>
  <si>
    <t>0.7439354117956728</t>
  </si>
  <si>
    <t>1.117501879364389</t>
  </si>
  <si>
    <t>1.2797662435849282</t>
  </si>
  <si>
    <t>1.7428869264640992</t>
  </si>
  <si>
    <t>0.4141605287786592</t>
  </si>
  <si>
    <t>0.5242461218453662</t>
  </si>
  <si>
    <t>0.8380420581728079</t>
  </si>
  <si>
    <t>0.21376854456637379</t>
  </si>
  <si>
    <t>0.24936895843815057</t>
  </si>
  <si>
    <t>0.707059539988431</t>
  </si>
  <si>
    <t>0.6192017571496491</t>
  </si>
  <si>
    <t>0.7346224870494451</t>
  </si>
  <si>
    <t>0.8492747795772246</t>
  </si>
  <si>
    <t>0.6573197849761359</t>
  </si>
  <si>
    <t>0.6508951551173021</t>
  </si>
  <si>
    <t>0.8782749611146826</t>
  </si>
  <si>
    <t>0.36329168629334785</t>
  </si>
  <si>
    <t>0.7241040844670894</t>
  </si>
  <si>
    <t>0.5220473615759985</t>
  </si>
  <si>
    <t>2.225483424565989</t>
  </si>
  <si>
    <t>0.27504502136405656</t>
  </si>
  <si>
    <t>0.6691342976441409</t>
  </si>
  <si>
    <t>0.7017616201400241</t>
  </si>
  <si>
    <t>0.79980459301376</t>
  </si>
  <si>
    <t>0.8417103215712638</t>
  </si>
  <si>
    <t>0.2907342520928479</t>
  </si>
  <si>
    <t>0.705817927096061</t>
  </si>
  <si>
    <t>0.7067908859881782</t>
  </si>
  <si>
    <t>0.17437546220215536</t>
  </si>
  <si>
    <t>0.587740049761839</t>
  </si>
  <si>
    <t>0.2086016304893194</t>
  </si>
  <si>
    <t>0.5068067420321628</t>
  </si>
  <si>
    <t>0.7983841285805329</t>
  </si>
  <si>
    <t>0.6315067088748609</t>
  </si>
  <si>
    <t>0.6716810783984768</t>
  </si>
  <si>
    <t>0.9633973512726492</t>
  </si>
  <si>
    <t>0.7749595647968751</t>
  </si>
  <si>
    <t>0.6985492008097766</t>
  </si>
  <si>
    <t>0.5674469188880991</t>
  </si>
  <si>
    <t>0.5994254584501333</t>
  </si>
  <si>
    <t>0.4665531391548977</t>
  </si>
  <si>
    <t>0.5795879369703643</t>
  </si>
  <si>
    <t>0.8264741576922814</t>
  </si>
  <si>
    <t>0.49708671818190325</t>
  </si>
  <si>
    <t>0.6204451183431141</t>
  </si>
  <si>
    <t>2.1278516644577152</t>
  </si>
  <si>
    <t>0.20601226649579127</t>
  </si>
  <si>
    <t>0.7955108146743934</t>
  </si>
  <si>
    <t>0.5654849025914127</t>
  </si>
  <si>
    <t>1.3265857090714748</t>
  </si>
  <si>
    <t>0.45187516348373813</t>
  </si>
  <si>
    <t>0.5268984485022653</t>
  </si>
  <si>
    <t>1.0209700408637445</t>
  </si>
  <si>
    <t>0.6543184605326541</t>
  </si>
  <si>
    <t>0.5840474626628822</t>
  </si>
  <si>
    <t>0.5938132225991634</t>
  </si>
  <si>
    <t>0.5939943661596273</t>
  </si>
  <si>
    <t>0.5067935012669791</t>
  </si>
  <si>
    <t>1.0935537419366337</t>
  </si>
  <si>
    <t>0.5645869210945557</t>
  </si>
  <si>
    <t>1.2817160546916118</t>
  </si>
  <si>
    <t>0.8401949844759584</t>
  </si>
  <si>
    <t>0.18024568879097333</t>
  </si>
  <si>
    <t>0.24394318223347244</t>
  </si>
  <si>
    <t>0.2023374891976291</t>
  </si>
  <si>
    <t>0.31156018681160197</t>
  </si>
  <si>
    <t>1.0599045347339164</t>
  </si>
  <si>
    <t>0.3038600152771119</t>
  </si>
  <si>
    <t>0.6327908976171043</t>
  </si>
  <si>
    <t>0.7977635102035833</t>
  </si>
  <si>
    <t>0.2252039542868608</t>
  </si>
  <si>
    <t>0.6041363304016447</t>
  </si>
  <si>
    <t>0.8195610747133056</t>
  </si>
  <si>
    <t>2.4499552909218107</t>
  </si>
  <si>
    <t>0.5896227405434274</t>
  </si>
  <si>
    <t>0.3555575748202187</t>
  </si>
  <si>
    <t>2.4038413037818813</t>
  </si>
  <si>
    <t>1.8550571353791112</t>
  </si>
  <si>
    <t>0.7238668362818551</t>
  </si>
  <si>
    <t>0.4580886287200151</t>
  </si>
  <si>
    <t>0.6329949632989079</t>
  </si>
  <si>
    <t>2.2986737875574224</t>
  </si>
  <si>
    <t>1.004783819464016</t>
  </si>
  <si>
    <t>0.4073745305738208</t>
  </si>
  <si>
    <t>0.3805112869293012</t>
  </si>
  <si>
    <t>0.7556293237576568</t>
  </si>
  <si>
    <t>1.9830093699524727</t>
  </si>
  <si>
    <t>0.6719501809067071</t>
  </si>
  <si>
    <t>1.1890648923643719</t>
  </si>
  <si>
    <t>0.8833609242365524</t>
  </si>
  <si>
    <t>1.3153566664419793</t>
  </si>
  <si>
    <t>0.3716710895966324</t>
  </si>
  <si>
    <t>0.39602191195275</t>
  </si>
  <si>
    <t>2.3059121132868343</t>
  </si>
  <si>
    <t>0.4779728459085226</t>
  </si>
  <si>
    <t>0.39225672169423376</t>
  </si>
  <si>
    <t>0.7662119325544887</t>
  </si>
  <si>
    <t>1.3823574052372063</t>
  </si>
  <si>
    <t>0.6349430888478015</t>
  </si>
  <si>
    <t>0.9351665311279856</t>
  </si>
  <si>
    <t>0.5747208453303558</t>
  </si>
  <si>
    <t>0.27195004967706804</t>
  </si>
  <si>
    <t>0.8030540285950599</t>
  </si>
  <si>
    <t>1.1494286501909357</t>
  </si>
  <si>
    <t>0.670197194657155</t>
  </si>
  <si>
    <t>1.1820235011919338</t>
  </si>
  <si>
    <t>0.8413296860644061</t>
  </si>
  <si>
    <t>0.5913251008602447</t>
  </si>
  <si>
    <t>0.8767011671469309</t>
  </si>
  <si>
    <t>GSTM3</t>
  </si>
  <si>
    <t>2431</t>
  </si>
  <si>
    <t>P21266</t>
  </si>
  <si>
    <t>7.003006243407533E9</t>
  </si>
  <si>
    <t>0.626117895493659</t>
  </si>
  <si>
    <t>0.5984716146369669</t>
  </si>
  <si>
    <t>0.799211286525103</t>
  </si>
  <si>
    <t>0.20597921359331373</t>
  </si>
  <si>
    <t>0.41456532907354127</t>
  </si>
  <si>
    <t>2.130317997593499</t>
  </si>
  <si>
    <t>0.6176168337551732</t>
  </si>
  <si>
    <t>0.2242805021130153</t>
  </si>
  <si>
    <t>0.44761241850483097</t>
  </si>
  <si>
    <t>0.17724320415204728</t>
  </si>
  <si>
    <t>0.20741201024498998</t>
  </si>
  <si>
    <t>0.488220527837384</t>
  </si>
  <si>
    <t>0.5764797309219669</t>
  </si>
  <si>
    <t>0.25710564474109393</t>
  </si>
  <si>
    <t>0.3323898372097925</t>
  </si>
  <si>
    <t>0.6049692240486224</t>
  </si>
  <si>
    <t>0.2478963337682368</t>
  </si>
  <si>
    <t>0.2575289030930107</t>
  </si>
  <si>
    <t>0.1646906187005211</t>
  </si>
  <si>
    <t>0.5395811402787498</t>
  </si>
  <si>
    <t>0.9336807913342194</t>
  </si>
  <si>
    <t>1.2070782362884327</t>
  </si>
  <si>
    <t>0.9209975644898026</t>
  </si>
  <si>
    <t>0.32504835724138353</t>
  </si>
  <si>
    <t>0.3990259848364856</t>
  </si>
  <si>
    <t>0.29652050742762626</t>
  </si>
  <si>
    <t>0.6273528216655172</t>
  </si>
  <si>
    <t>0.9314218470217684</t>
  </si>
  <si>
    <t>0.3234255777973641</t>
  </si>
  <si>
    <t>0.7041997277929807</t>
  </si>
  <si>
    <t>0.14168741053166145</t>
  </si>
  <si>
    <t>0.45232357208535506</t>
  </si>
  <si>
    <t>0.14292587575893206</t>
  </si>
  <si>
    <t>0.44698084028416113</t>
  </si>
  <si>
    <t>0.2976653054006516</t>
  </si>
  <si>
    <t>0.22274453087759843</t>
  </si>
  <si>
    <t>0.3304376669609469</t>
  </si>
  <si>
    <t>2.8271664716854072</t>
  </si>
  <si>
    <t>0.5472705500113134</t>
  </si>
  <si>
    <t>0.3241038163404713</t>
  </si>
  <si>
    <t>0.5777303007515618</t>
  </si>
  <si>
    <t>1.6967966283876517</t>
  </si>
  <si>
    <t>0.6655923854991753</t>
  </si>
  <si>
    <t>0.31122978969121123</t>
  </si>
  <si>
    <t>0.3207832966565482</t>
  </si>
  <si>
    <t>0.21618107781948068</t>
  </si>
  <si>
    <t>0.39478076539363716</t>
  </si>
  <si>
    <t>2.1194424237749154</t>
  </si>
  <si>
    <t>0.8279780378120797</t>
  </si>
  <si>
    <t>0.4703459307885655</t>
  </si>
  <si>
    <t>0.6299435188997171</t>
  </si>
  <si>
    <t>1.662129717326112</t>
  </si>
  <si>
    <t>0.3582540091186789</t>
  </si>
  <si>
    <t>1.2474607446561674</t>
  </si>
  <si>
    <t>0.8157725865193032</t>
  </si>
  <si>
    <t>0.6443376654293992</t>
  </si>
  <si>
    <t>0.19830919066418007</t>
  </si>
  <si>
    <t>0.5031346841955411</t>
  </si>
  <si>
    <t>0.581485807087716</t>
  </si>
  <si>
    <t>0.2982386676889921</t>
  </si>
  <si>
    <t>0.2091070061056542</t>
  </si>
  <si>
    <t>0.45680886990937764</t>
  </si>
  <si>
    <t>0.5398292062892763</t>
  </si>
  <si>
    <t>0.7213785559368469</t>
  </si>
  <si>
    <t>0.1793571887497536</t>
  </si>
  <si>
    <t>0.4191152116582242</t>
  </si>
  <si>
    <t>1.0905391184306101</t>
  </si>
  <si>
    <t>0.2121019535775121</t>
  </si>
  <si>
    <t>0.4957979053293624</t>
  </si>
  <si>
    <t>0.1536087116246673</t>
  </si>
  <si>
    <t>0.5393551322501712</t>
  </si>
  <si>
    <t>0.33521386557425514</t>
  </si>
  <si>
    <t>0.10004452876909554</t>
  </si>
  <si>
    <t>0.42295213909484647</t>
  </si>
  <si>
    <t>0.6462688135732045</t>
  </si>
  <si>
    <t>2.373538751733747</t>
  </si>
  <si>
    <t>1.0200926519935383</t>
  </si>
  <si>
    <t>0.2124563138310305</t>
  </si>
  <si>
    <t>1.1615451663186738</t>
  </si>
  <si>
    <t>3.32241212879096</t>
  </si>
  <si>
    <t>0.5755250233009725</t>
  </si>
  <si>
    <t>0.28467523679974693</t>
  </si>
  <si>
    <t>0.3642432558151882</t>
  </si>
  <si>
    <t>2.0675553944468037</t>
  </si>
  <si>
    <t>1.4185893166694015</t>
  </si>
  <si>
    <t>0.2594034467256033</t>
  </si>
  <si>
    <t>0.32629883714401015</t>
  </si>
  <si>
    <t>1.0044299605505813</t>
  </si>
  <si>
    <t>0.4389741672140943</t>
  </si>
  <si>
    <t>0.27212416861813965</t>
  </si>
  <si>
    <t>0.43078785323148966</t>
  </si>
  <si>
    <t>0.44634557547333</t>
  </si>
  <si>
    <t>0.5567752051185176</t>
  </si>
  <si>
    <t>0.31428173740322457</t>
  </si>
  <si>
    <t>1.2023007569141215</t>
  </si>
  <si>
    <t>1.8149532185997033</t>
  </si>
  <si>
    <t>0.39088435662110854</t>
  </si>
  <si>
    <t>0.5460852095344243</t>
  </si>
  <si>
    <t>0.3486283716833537</t>
  </si>
  <si>
    <t>1.1274123764293729</t>
  </si>
  <si>
    <t>0.6065014134009118</t>
  </si>
  <si>
    <t>0.36473779904113557</t>
  </si>
  <si>
    <t>0.16758683604886468</t>
  </si>
  <si>
    <t>0.07442820666211292</t>
  </si>
  <si>
    <t>0.6273305502401896</t>
  </si>
  <si>
    <t>0.6728254681833186</t>
  </si>
  <si>
    <t>0.4827139158688794</t>
  </si>
  <si>
    <t>1.1266472048363474</t>
  </si>
  <si>
    <t>0.2533081785915432</t>
  </si>
  <si>
    <t>0.21130323902414633</t>
  </si>
  <si>
    <t>0.28301273549085565</t>
  </si>
  <si>
    <t>GSTM4</t>
  </si>
  <si>
    <t>Q03013</t>
  </si>
  <si>
    <t>2.4962302461084875E8</t>
  </si>
  <si>
    <t>2.4938738877507696</t>
  </si>
  <si>
    <t>0.6665157777547563</t>
  </si>
  <si>
    <t>0.6662828817306186</t>
  </si>
  <si>
    <t>3.334713595429662</t>
  </si>
  <si>
    <t>0.800729543020982</t>
  </si>
  <si>
    <t>1.461075213158763</t>
  </si>
  <si>
    <t>0.6359810468099396</t>
  </si>
  <si>
    <t>0.6331256760863002</t>
  </si>
  <si>
    <t>1.1657207711962958</t>
  </si>
  <si>
    <t>0.11915968388947171</t>
  </si>
  <si>
    <t>0.09972020385426153</t>
  </si>
  <si>
    <t>0.2576538310374281</t>
  </si>
  <si>
    <t>4.418874479170547</t>
  </si>
  <si>
    <t>1.4943711414323688</t>
  </si>
  <si>
    <t>0.7140671875385886</t>
  </si>
  <si>
    <t>6.606564486267508</t>
  </si>
  <si>
    <t>2.182907035200545</t>
  </si>
  <si>
    <t>0.6592200823029442</t>
  </si>
  <si>
    <t>0.688350993409944</t>
  </si>
  <si>
    <t>0.3834596686400722</t>
  </si>
  <si>
    <t>0.4760836979746528</t>
  </si>
  <si>
    <t>2.5020286729801073</t>
  </si>
  <si>
    <t>0.3492263058615369</t>
  </si>
  <si>
    <t>0.4278242344760529</t>
  </si>
  <si>
    <t>0.6517512433884087</t>
  </si>
  <si>
    <t>0.5123394849877424</t>
  </si>
  <si>
    <t>1.3493479755574445</t>
  </si>
  <si>
    <t>0.6406412300585527</t>
  </si>
  <si>
    <t>0.44784327269935176</t>
  </si>
  <si>
    <t>2.06853951026836</t>
  </si>
  <si>
    <t>0.15483812356631035</t>
  </si>
  <si>
    <t>0.4482907170543467</t>
  </si>
  <si>
    <t>0.15243862965926117</t>
  </si>
  <si>
    <t>0.3060112071406711</t>
  </si>
  <si>
    <t>0.38564568349344897</t>
  </si>
  <si>
    <t>1.0431547849053058</t>
  </si>
  <si>
    <t>0.34677328582827366</t>
  </si>
  <si>
    <t>0.7046748299916572</t>
  </si>
  <si>
    <t>0.3633295110899269</t>
  </si>
  <si>
    <t>0.8707163827409368</t>
  </si>
  <si>
    <t>0.5706305833244739</t>
  </si>
  <si>
    <t>0.4782901307765999</t>
  </si>
  <si>
    <t>0.610988735835752</t>
  </si>
  <si>
    <t>0.529468579657641</t>
  </si>
  <si>
    <t>0.7147716222026358</t>
  </si>
  <si>
    <t>0.31294057845029033</t>
  </si>
  <si>
    <t>0.4129757507750441</t>
  </si>
  <si>
    <t>1.1322514067235605</t>
  </si>
  <si>
    <t>0.23947800584996223</t>
  </si>
  <si>
    <t>0.6955069260980296</t>
  </si>
  <si>
    <t>0.3570022288541203</t>
  </si>
  <si>
    <t>1.02762681882061</t>
  </si>
  <si>
    <t>0.2767610148698485</t>
  </si>
  <si>
    <t>0.41417635963769706</t>
  </si>
  <si>
    <t>0.5252341381114971</t>
  </si>
  <si>
    <t>0.1510254402938107</t>
  </si>
  <si>
    <t>0.1969767529306177</t>
  </si>
  <si>
    <t>0.5662719741001315</t>
  </si>
  <si>
    <t>0.38252265373280225</t>
  </si>
  <si>
    <t>0.34767690898694087</t>
  </si>
  <si>
    <t>1.8914438435282375</t>
  </si>
  <si>
    <t>0.37262573601550586</t>
  </si>
  <si>
    <t>0.5453175934281582</t>
  </si>
  <si>
    <t>0.18354359498261474</t>
  </si>
  <si>
    <t>0.2733624121131268</t>
  </si>
  <si>
    <t>0.46515283094890547</t>
  </si>
  <si>
    <t>0.4079443570468376</t>
  </si>
  <si>
    <t>2.9635993332730193</t>
  </si>
  <si>
    <t>0.8743944629062278</t>
  </si>
  <si>
    <t>0.5657249852133862</t>
  </si>
  <si>
    <t>0.42182538121670754</t>
  </si>
  <si>
    <t>0.5043529654985408</t>
  </si>
  <si>
    <t>1.300521851929192</t>
  </si>
  <si>
    <t>0.3201405152966007</t>
  </si>
  <si>
    <t>0.2612353138673858</t>
  </si>
  <si>
    <t>1.5922856776920844</t>
  </si>
  <si>
    <t>0.838963917368379</t>
  </si>
  <si>
    <t>0.1859268570982618</t>
  </si>
  <si>
    <t>0.8420044399411846</t>
  </si>
  <si>
    <t>0.4933007665349166</t>
  </si>
  <si>
    <t>0.8848845782818892</t>
  </si>
  <si>
    <t>0.3968925819837675</t>
  </si>
  <si>
    <t>0.4619117599298759</t>
  </si>
  <si>
    <t>0.3518944479045814</t>
  </si>
  <si>
    <t>0.5237393392999898</t>
  </si>
  <si>
    <t>2.0913157833005367</t>
  </si>
  <si>
    <t>2.045948308423799</t>
  </si>
  <si>
    <t>0.7996384950497367</t>
  </si>
  <si>
    <t>0.8938196879987106</t>
  </si>
  <si>
    <t>3.1193600480044124</t>
  </si>
  <si>
    <t>0.5047091195544359</t>
  </si>
  <si>
    <t>0.6541816652439276</t>
  </si>
  <si>
    <t>2.664046596341937</t>
  </si>
  <si>
    <t>0.7260044516034944</t>
  </si>
  <si>
    <t>0.33200690932205146</t>
  </si>
  <si>
    <t>0.674622950819671</t>
  </si>
  <si>
    <t>1.323883484466264</t>
  </si>
  <si>
    <t>0.591491958115542</t>
  </si>
  <si>
    <t>0.697194128203415</t>
  </si>
  <si>
    <t>0.6177122793318515</t>
  </si>
  <si>
    <t>0.17201140377380417</t>
  </si>
  <si>
    <t>0.9733173512700662</t>
  </si>
  <si>
    <t>1.3729030228345804</t>
  </si>
  <si>
    <t>0.46636830026125276</t>
  </si>
  <si>
    <t>0.6246588064407668</t>
  </si>
  <si>
    <t>0.2891964813308444</t>
  </si>
  <si>
    <t>0.2505333429864212</t>
  </si>
  <si>
    <t>0.31128301552569576</t>
  </si>
  <si>
    <t>GSTM5</t>
  </si>
  <si>
    <t>P46439</t>
  </si>
  <si>
    <t>9.203718758033384E7</t>
  </si>
  <si>
    <t>0.615747363411944</t>
  </si>
  <si>
    <t>0.8825447644100642</t>
  </si>
  <si>
    <t>0.5886520355818451</t>
  </si>
  <si>
    <t>0.43048832015893923</t>
  </si>
  <si>
    <t>0.6260727391885661</t>
  </si>
  <si>
    <t>1.5113940771033534</t>
  </si>
  <si>
    <t>0.49268520283668094</t>
  </si>
  <si>
    <t>0.6194907268475446</t>
  </si>
  <si>
    <t>1.1724194566124007</t>
  </si>
  <si>
    <t>0.4899963402202296</t>
  </si>
  <si>
    <t>0.20822456180375012</t>
  </si>
  <si>
    <t>0.4344044471262998</t>
  </si>
  <si>
    <t>0.3558867335270562</t>
  </si>
  <si>
    <t>0.6267399207347814</t>
  </si>
  <si>
    <t>0.7801479433256738</t>
  </si>
  <si>
    <t>0.4459308625489478</t>
  </si>
  <si>
    <t>0.7443452607838487</t>
  </si>
  <si>
    <t>0.9459456361694057</t>
  </si>
  <si>
    <t>0.08774645985941099</t>
  </si>
  <si>
    <t>0.4420545662835308</t>
  </si>
  <si>
    <t>0.5567326401121369</t>
  </si>
  <si>
    <t>0.5077866317554633</t>
  </si>
  <si>
    <t>0.1679550852081853</t>
  </si>
  <si>
    <t>0.9172328593434775</t>
  </si>
  <si>
    <t>0.3416786383743144</t>
  </si>
  <si>
    <t>1.2592443703201641</t>
  </si>
  <si>
    <t>0.6183849797065278</t>
  </si>
  <si>
    <t>0.3906408079164936</t>
  </si>
  <si>
    <t>0.46632652540910285</t>
  </si>
  <si>
    <t>0.5392080559584477</t>
  </si>
  <si>
    <t>0.2214716358241518</t>
  </si>
  <si>
    <t>0.589309078805431</t>
  </si>
  <si>
    <t>0.26692363904438027</t>
  </si>
  <si>
    <t>0.7283567456708733</t>
  </si>
  <si>
    <t>0.5302026515650597</t>
  </si>
  <si>
    <t>0.49646169271048535</t>
  </si>
  <si>
    <t>0.3378732615738947</t>
  </si>
  <si>
    <t>0.4659068325861695</t>
  </si>
  <si>
    <t>0.6443783389160022</t>
  </si>
  <si>
    <t>0.3893121190708136</t>
  </si>
  <si>
    <t>0.2900698322142521</t>
  </si>
  <si>
    <t>0.8176123446249485</t>
  </si>
  <si>
    <t>0.6586776825963025</t>
  </si>
  <si>
    <t>0.8958063229556926</t>
  </si>
  <si>
    <t>0.42539832082462387</t>
  </si>
  <si>
    <t>0.2013938902190513</t>
  </si>
  <si>
    <t>0.341520803851629</t>
  </si>
  <si>
    <t>0.20405666616729784</t>
  </si>
  <si>
    <t>0.3849657278437185</t>
  </si>
  <si>
    <t>1.5603102099205157</t>
  </si>
  <si>
    <t>0.9055967454462259</t>
  </si>
  <si>
    <t>0.7215294992876248</t>
  </si>
  <si>
    <t>0.3742563859695555</t>
  </si>
  <si>
    <t>0.30232244462353364</t>
  </si>
  <si>
    <t>0.4985805698161311</t>
  </si>
  <si>
    <t>0.5982308502337254</t>
  </si>
  <si>
    <t>0.542947672032296</t>
  </si>
  <si>
    <t>0.35354503906097545</t>
  </si>
  <si>
    <t>0.7825470699886609</t>
  </si>
  <si>
    <t>0.5003117583810791</t>
  </si>
  <si>
    <t>0.6190640308277332</t>
  </si>
  <si>
    <t>0.8563809756804424</t>
  </si>
  <si>
    <t>0.5765125187362805</t>
  </si>
  <si>
    <t>0.8526457970711818</t>
  </si>
  <si>
    <t>0.6352761533422411</t>
  </si>
  <si>
    <t>0.5475175309374475</t>
  </si>
  <si>
    <t>0.6677822098579586</t>
  </si>
  <si>
    <t>0.7411818667048832</t>
  </si>
  <si>
    <t>3.2873741106866152</t>
  </si>
  <si>
    <t>2.2983627895028818</t>
  </si>
  <si>
    <t>0.6590361610278462</t>
  </si>
  <si>
    <t>0.6469460875893066</t>
  </si>
  <si>
    <t>0.24210629522157218</t>
  </si>
  <si>
    <t>0.4523024947965302</t>
  </si>
  <si>
    <t>0.7931967911120656</t>
  </si>
  <si>
    <t>1.8924978121474447</t>
  </si>
  <si>
    <t>0.7210363164596975</t>
  </si>
  <si>
    <t>0.6879910680205804</t>
  </si>
  <si>
    <t>0.6242850917635508</t>
  </si>
  <si>
    <t>0.3034374628335357</t>
  </si>
  <si>
    <t>0.5008789462660196</t>
  </si>
  <si>
    <t>0.505135502151898</t>
  </si>
  <si>
    <t>0.47899688770721005</t>
  </si>
  <si>
    <t>0.867627333693039</t>
  </si>
  <si>
    <t>0.545776166894608</t>
  </si>
  <si>
    <t>0.32425706990752734</t>
  </si>
  <si>
    <t>0.45914021920566106</t>
  </si>
  <si>
    <t>0.3961601339483051</t>
  </si>
  <si>
    <t>0.43159815849352073</t>
  </si>
  <si>
    <t>0.5377077140121165</t>
  </si>
  <si>
    <t>1.1826748321755398</t>
  </si>
  <si>
    <t>0.5197876652180323</t>
  </si>
  <si>
    <t>0.7928137427647184</t>
  </si>
  <si>
    <t>0.4705629755114945</t>
  </si>
  <si>
    <t>0.2807604794829608</t>
  </si>
  <si>
    <t>0.32551643129877517</t>
  </si>
  <si>
    <t>0.7475983671079997</t>
  </si>
  <si>
    <t>0.5316390008833094</t>
  </si>
  <si>
    <t>0.477385529482113</t>
  </si>
  <si>
    <t>0.5181333765736336</t>
  </si>
  <si>
    <t>0.24149192778494563</t>
  </si>
  <si>
    <t>0.364680027708472</t>
  </si>
  <si>
    <t>0.8629106171086635</t>
  </si>
  <si>
    <t>0.584339826059569</t>
  </si>
  <si>
    <t>0.654393347507273</t>
  </si>
  <si>
    <t>0.2729705795357429</t>
  </si>
  <si>
    <t>0.4362317284196841</t>
  </si>
  <si>
    <t>0.4039228862123358</t>
  </si>
  <si>
    <t>GSTO1</t>
  </si>
  <si>
    <t>2640</t>
  </si>
  <si>
    <t>P78417</t>
  </si>
  <si>
    <t>1.055261469762652E10</t>
  </si>
  <si>
    <t>0.41141995908566675</t>
  </si>
  <si>
    <t>1.023654187603133</t>
  </si>
  <si>
    <t>0.8582222191790294</t>
  </si>
  <si>
    <t>0.6617174308291497</t>
  </si>
  <si>
    <t>1.0422061095453625</t>
  </si>
  <si>
    <t>1.2806116643376861</t>
  </si>
  <si>
    <t>0.8585120028633412</t>
  </si>
  <si>
    <t>1.0509592117091597</t>
  </si>
  <si>
    <t>0.4957654092216652</t>
  </si>
  <si>
    <t>0.7195380911032428</t>
  </si>
  <si>
    <t>0.8531065691568236</t>
  </si>
  <si>
    <t>0.9964956476734315</t>
  </si>
  <si>
    <t>0.34268753218573555</t>
  </si>
  <si>
    <t>0.9729384168261618</t>
  </si>
  <si>
    <t>1.1820025141484982</t>
  </si>
  <si>
    <t>0.3760920058536072</t>
  </si>
  <si>
    <t>1.003796186852311</t>
  </si>
  <si>
    <t>1.0578457450220211</t>
  </si>
  <si>
    <t>0.6411215209850614</t>
  </si>
  <si>
    <t>0.41074598304479903</t>
  </si>
  <si>
    <t>0.8683075680422547</t>
  </si>
  <si>
    <t>0.7316194236236506</t>
  </si>
  <si>
    <t>0.3132865507772833</t>
  </si>
  <si>
    <t>1.5949060351508828</t>
  </si>
  <si>
    <t>1.4548832627494692</t>
  </si>
  <si>
    <t>0.20755171829833527</t>
  </si>
  <si>
    <t>1.3570433890509195</t>
  </si>
  <si>
    <t>0.38125217020976515</t>
  </si>
  <si>
    <t>1.0170374002256763</t>
  </si>
  <si>
    <t>0.41007418222417874</t>
  </si>
  <si>
    <t>0.3959273082233461</t>
  </si>
  <si>
    <t>0.8480146576659822</t>
  </si>
  <si>
    <t>0.1724370583121042</t>
  </si>
  <si>
    <t>1.075136413278615</t>
  </si>
  <si>
    <t>0.9337638727183647</t>
  </si>
  <si>
    <t>0.26659472523225564</t>
  </si>
  <si>
    <t>1.1024919496524477</t>
  </si>
  <si>
    <t>1.1051565905223852</t>
  </si>
  <si>
    <t>1.018974351387824</t>
  </si>
  <si>
    <t>1.2144945729457528</t>
  </si>
  <si>
    <t>1.3826917617152807</t>
  </si>
  <si>
    <t>1.5398587949751927</t>
  </si>
  <si>
    <t>1.2417930853521821</t>
  </si>
  <si>
    <t>1.2570390455779654</t>
  </si>
  <si>
    <t>0.7413899582417595</t>
  </si>
  <si>
    <t>0.3336794824287981</t>
  </si>
  <si>
    <t>1.2306969289832652</t>
  </si>
  <si>
    <t>0.9313516051687883</t>
  </si>
  <si>
    <t>0.34725215091218525</t>
  </si>
  <si>
    <t>4.89447407003959</t>
  </si>
  <si>
    <t>1.0105861947591237</t>
  </si>
  <si>
    <t>1.6304915844995556</t>
  </si>
  <si>
    <t>0.3464180249783478</t>
  </si>
  <si>
    <t>0.9120728078356427</t>
  </si>
  <si>
    <t>0.9425282520635121</t>
  </si>
  <si>
    <t>1.4447331714535203</t>
  </si>
  <si>
    <t>1.0565545158589236</t>
  </si>
  <si>
    <t>0.6077510281696132</t>
  </si>
  <si>
    <t>1.1503452748870537</t>
  </si>
  <si>
    <t>0.7784123923195648</t>
  </si>
  <si>
    <t>0.407735994105863</t>
  </si>
  <si>
    <t>0.4540761232026755</t>
  </si>
  <si>
    <t>1.3032814498839913</t>
  </si>
  <si>
    <t>1.4502281124400458</t>
  </si>
  <si>
    <t>0.5165246101399467</t>
  </si>
  <si>
    <t>0.8769819094062808</t>
  </si>
  <si>
    <t>1.2149195098435681</t>
  </si>
  <si>
    <t>0.7191831623987894</t>
  </si>
  <si>
    <t>0.31741393973243887</t>
  </si>
  <si>
    <t>0.4318934087767225</t>
  </si>
  <si>
    <t>0.743322249620322</t>
  </si>
  <si>
    <t>1.2902204717539971</t>
  </si>
  <si>
    <t>0.15234195552669866</t>
  </si>
  <si>
    <t>1.1144076403158718</t>
  </si>
  <si>
    <t>0.8265039553002874</t>
  </si>
  <si>
    <t>0.9609288394854523</t>
  </si>
  <si>
    <t>1.2901826066275202</t>
  </si>
  <si>
    <t>0.3764354115935351</t>
  </si>
  <si>
    <t>0.5569322286807644</t>
  </si>
  <si>
    <t>0.6485092472218755</t>
  </si>
  <si>
    <t>0.9060311685872388</t>
  </si>
  <si>
    <t>0.6944649748160987</t>
  </si>
  <si>
    <t>0.40018220388551573</t>
  </si>
  <si>
    <t>1.413972033498683</t>
  </si>
  <si>
    <t>0.36804350244132994</t>
  </si>
  <si>
    <t>0.30808370355052234</t>
  </si>
  <si>
    <t>0.6641842056209781</t>
  </si>
  <si>
    <t>0.9458720085191585</t>
  </si>
  <si>
    <t>1.1868234784172973</t>
  </si>
  <si>
    <t>1.1473431434142574</t>
  </si>
  <si>
    <t>1.4305653363766244</t>
  </si>
  <si>
    <t>1.104181447150627</t>
  </si>
  <si>
    <t>0.48162076572715945</t>
  </si>
  <si>
    <t>1.1763791461896766</t>
  </si>
  <si>
    <t>0.9764293516729396</t>
  </si>
  <si>
    <t>1.0424269625112104</t>
  </si>
  <si>
    <t>0.5283875348540688</t>
  </si>
  <si>
    <t>1.0459804502645433</t>
  </si>
  <si>
    <t>1.104584124288821</t>
  </si>
  <si>
    <t>0.6753631668585564</t>
  </si>
  <si>
    <t>0.5915734967406694</t>
  </si>
  <si>
    <t>0.7373751282864396</t>
  </si>
  <si>
    <t>0.8189420841906548</t>
  </si>
  <si>
    <t>0.5266595511953911</t>
  </si>
  <si>
    <t>0.7802049964277543</t>
  </si>
  <si>
    <t>1.1460264441914851</t>
  </si>
  <si>
    <t>0.9533378090071281</t>
  </si>
  <si>
    <t>1.4117286718731379</t>
  </si>
  <si>
    <t>0.5858204170291529</t>
  </si>
  <si>
    <t>0.8758590672927252</t>
  </si>
  <si>
    <t>1.1263619780463214</t>
  </si>
  <si>
    <t>GSTO2</t>
  </si>
  <si>
    <t>Q9H4Y5</t>
  </si>
  <si>
    <t>3.926743199384925E7</t>
  </si>
  <si>
    <t>1.7166666243428892</t>
  </si>
  <si>
    <t>0.895117088243059</t>
  </si>
  <si>
    <t>0.8704566157834459</t>
  </si>
  <si>
    <t>1.9681771561768369</t>
  </si>
  <si>
    <t>0.7008255008905673</t>
  </si>
  <si>
    <t>1.3317815600487544</t>
  </si>
  <si>
    <t>0.13566382276487327</t>
  </si>
  <si>
    <t>0.8137705458017779</t>
  </si>
  <si>
    <t>0.674720984471378</t>
  </si>
  <si>
    <t>0.5969842132932284</t>
  </si>
  <si>
    <t>1.145078089972091</t>
  </si>
  <si>
    <t>0.5204506779163715</t>
  </si>
  <si>
    <t>1.4958971206206464</t>
  </si>
  <si>
    <t>0.43977158121308413</t>
  </si>
  <si>
    <t>0.6220682053090211</t>
  </si>
  <si>
    <t>0.3187298420827144</t>
  </si>
  <si>
    <t>1.3393622625023043</t>
  </si>
  <si>
    <t>0.8645551164339004</t>
  </si>
  <si>
    <t>1.026629451097538</t>
  </si>
  <si>
    <t>0.9939870464646906</t>
  </si>
  <si>
    <t>1.8270562594190702</t>
  </si>
  <si>
    <t>0.44499813879515276</t>
  </si>
  <si>
    <t>2.8349547572779192</t>
  </si>
  <si>
    <t>0.5248544686615271</t>
  </si>
  <si>
    <t>0.6250420443368846</t>
  </si>
  <si>
    <t>2.143190500833034</t>
  </si>
  <si>
    <t>1.9025855197626158</t>
  </si>
  <si>
    <t>0.8556465595767471</t>
  </si>
  <si>
    <t>0.4160091457935498</t>
  </si>
  <si>
    <t>1.1217454699997</t>
  </si>
  <si>
    <t>2.580879358366102</t>
  </si>
  <si>
    <t>1.0350210550195529</t>
  </si>
  <si>
    <t>0.22191769936453254</t>
  </si>
  <si>
    <t>1.0280205705689673</t>
  </si>
  <si>
    <t>2.64833004487017</t>
  </si>
  <si>
    <t>0.23453564892039463</t>
  </si>
  <si>
    <t>0.41058382848690367</t>
  </si>
  <si>
    <t>0.21372902643559222</t>
  </si>
  <si>
    <t>1.5774645239192373</t>
  </si>
  <si>
    <t>0.3797052262659594</t>
  </si>
  <si>
    <t>0.3969218889705039</t>
  </si>
  <si>
    <t>0.43132785588657163</t>
  </si>
  <si>
    <t>0.663572077922359</t>
  </si>
  <si>
    <t>1.8047824495807792</t>
  </si>
  <si>
    <t>1.2542253779151604</t>
  </si>
  <si>
    <t>1.788170272370772</t>
  </si>
  <si>
    <t>0.6325840060440645</t>
  </si>
  <si>
    <t>0.8929235233520931</t>
  </si>
  <si>
    <t>0.4567669004135602</t>
  </si>
  <si>
    <t>0.28775918350547636</t>
  </si>
  <si>
    <t>1.476518325852683</t>
  </si>
  <si>
    <t>1.1462434727162818</t>
  </si>
  <si>
    <t>3.3109652595511414</t>
  </si>
  <si>
    <t>0.6615435873404999</t>
  </si>
  <si>
    <t>GSTP1</t>
  </si>
  <si>
    <t>4245</t>
  </si>
  <si>
    <t>P09211</t>
  </si>
  <si>
    <t>5.0564967195371574E10</t>
  </si>
  <si>
    <t>0.5606592647619654</t>
  </si>
  <si>
    <t>0.5889038182149366</t>
  </si>
  <si>
    <t>0.4313549080240591</t>
  </si>
  <si>
    <t>0.3733411204213674</t>
  </si>
  <si>
    <t>1.167019760953176</t>
  </si>
  <si>
    <t>0.9379862328719735</t>
  </si>
  <si>
    <t>1.3798662687173222</t>
  </si>
  <si>
    <t>0.6994125755967107</t>
  </si>
  <si>
    <t>0.7388063337372129</t>
  </si>
  <si>
    <t>0.5133013525808969</t>
  </si>
  <si>
    <t>1.3208665577203687</t>
  </si>
  <si>
    <t>0.7773788992722553</t>
  </si>
  <si>
    <t>0.5261875036339556</t>
  </si>
  <si>
    <t>0.5634521737950323</t>
  </si>
  <si>
    <t>1.1271614273869657</t>
  </si>
  <si>
    <t>0.49423931081621747</t>
  </si>
  <si>
    <t>0.5353618741603464</t>
  </si>
  <si>
    <t>1.1620162923724087</t>
  </si>
  <si>
    <t>0.8626269037317871</t>
  </si>
  <si>
    <t>2.134467657540328</t>
  </si>
  <si>
    <t>0.8720019291489972</t>
  </si>
  <si>
    <t>0.2881241747446335</t>
  </si>
  <si>
    <t>0.37510513251476385</t>
  </si>
  <si>
    <t>1.347275031842988</t>
  </si>
  <si>
    <t>0.7870276179899084</t>
  </si>
  <si>
    <t>0.41876369815813774</t>
  </si>
  <si>
    <t>0.7081573614130026</t>
  </si>
  <si>
    <t>0.40521363844638475</t>
  </si>
  <si>
    <t>1.0691086802012935</t>
  </si>
  <si>
    <t>0.9295361335543442</t>
  </si>
  <si>
    <t>1.5316892984280128</t>
  </si>
  <si>
    <t>0.9469455043177586</t>
  </si>
  <si>
    <t>0.7211424912690242</t>
  </si>
  <si>
    <t>0.7763145513790619</t>
  </si>
  <si>
    <t>1.6536714904521868</t>
  </si>
  <si>
    <t>0.35222876947292237</t>
  </si>
  <si>
    <t>1.7560866091763458</t>
  </si>
  <si>
    <t>0.5816088583085427</t>
  </si>
  <si>
    <t>0.9835223321968867</t>
  </si>
  <si>
    <t>1.022013998191698</t>
  </si>
  <si>
    <t>2.108197027493172</t>
  </si>
  <si>
    <t>0.7277717060951601</t>
  </si>
  <si>
    <t>0.4453304547859195</t>
  </si>
  <si>
    <t>0.6659865333087777</t>
  </si>
  <si>
    <t>1.6561907405304173</t>
  </si>
  <si>
    <t>0.36989962027588263</t>
  </si>
  <si>
    <t>0.7050256470243703</t>
  </si>
  <si>
    <t>0.5311622508356426</t>
  </si>
  <si>
    <t>0.5450651483273701</t>
  </si>
  <si>
    <t>3.3458208380881667</t>
  </si>
  <si>
    <t>1.0500026296510068</t>
  </si>
  <si>
    <t>0.9108978303957324</t>
  </si>
  <si>
    <t>0.3506966176971329</t>
  </si>
  <si>
    <t>2.629112128459067</t>
  </si>
  <si>
    <t>0.8489287884659904</t>
  </si>
  <si>
    <t>0.8078107586266577</t>
  </si>
  <si>
    <t>0.9185460065106821</t>
  </si>
  <si>
    <t>0.7596413419826116</t>
  </si>
  <si>
    <t>2.088315154350777</t>
  </si>
  <si>
    <t>1.0125304313018133</t>
  </si>
  <si>
    <t>0.45482432794121275</t>
  </si>
  <si>
    <t>1.1406685559289877</t>
  </si>
  <si>
    <t>1.1702637528096909</t>
  </si>
  <si>
    <t>2.1456076697739435</t>
  </si>
  <si>
    <t>0.662213009432051</t>
  </si>
  <si>
    <t>0.6371345870363828</t>
  </si>
  <si>
    <t>0.6321256966484718</t>
  </si>
  <si>
    <t>2.7553738967268475</t>
  </si>
  <si>
    <t>0.8817327532207668</t>
  </si>
  <si>
    <t>0.5609654646272261</t>
  </si>
  <si>
    <t>1.5592479409882058</t>
  </si>
  <si>
    <t>0.593769529156205</t>
  </si>
  <si>
    <t>1.100765241722555</t>
  </si>
  <si>
    <t>0.6933771836240266</t>
  </si>
  <si>
    <t>0.8359661538996763</t>
  </si>
  <si>
    <t>0.3901474766462559</t>
  </si>
  <si>
    <t>0.41271608430457285</t>
  </si>
  <si>
    <t>0.5192459237958393</t>
  </si>
  <si>
    <t>0.3651495088779862</t>
  </si>
  <si>
    <t>0.2989834462709482</t>
  </si>
  <si>
    <t>0.8462988786915986</t>
  </si>
  <si>
    <t>0.43985273379770007</t>
  </si>
  <si>
    <t>0.8448302807797045</t>
  </si>
  <si>
    <t>0.5018757070747765</t>
  </si>
  <si>
    <t>0.36826771407807596</t>
  </si>
  <si>
    <t>0.43258949581019407</t>
  </si>
  <si>
    <t>0.6358853163879608</t>
  </si>
  <si>
    <t>0.6268451608565929</t>
  </si>
  <si>
    <t>1.6671075571965726</t>
  </si>
  <si>
    <t>0.7210763993951971</t>
  </si>
  <si>
    <t>0.6024122752441938</t>
  </si>
  <si>
    <t>1.1354967636870192</t>
  </si>
  <si>
    <t>0.4520930247880554</t>
  </si>
  <si>
    <t>1.077004300678931</t>
  </si>
  <si>
    <t>0.5577672275684993</t>
  </si>
  <si>
    <t>1.057397426613336</t>
  </si>
  <si>
    <t>1.7513404321666315</t>
  </si>
  <si>
    <t>0.6059683084610276</t>
  </si>
  <si>
    <t>1.569381015499015</t>
  </si>
  <si>
    <t>1.145449718978759</t>
  </si>
  <si>
    <t>0.5423207776330257</t>
  </si>
  <si>
    <t>0.6842589930151987</t>
  </si>
  <si>
    <t>0.5745585714139688</t>
  </si>
  <si>
    <t>1.1665315777698169</t>
  </si>
  <si>
    <t>0.46532939382393784</t>
  </si>
  <si>
    <t>0.8855434783816027</t>
  </si>
  <si>
    <t>1.2029396418995668</t>
  </si>
  <si>
    <t>2.1226555841177337</t>
  </si>
  <si>
    <t>0.7181603796696615</t>
  </si>
  <si>
    <t>0.6263372472987403</t>
  </si>
  <si>
    <t>1.2688006396068778</t>
  </si>
  <si>
    <t>GSTT1</t>
  </si>
  <si>
    <t>1043</t>
  </si>
  <si>
    <t>P30711</t>
  </si>
  <si>
    <t>1.6352290315276673E9</t>
  </si>
  <si>
    <t>0.5733032008584872</t>
  </si>
  <si>
    <t>0.7521366975305194</t>
  </si>
  <si>
    <t>2.5886736203592076</t>
  </si>
  <si>
    <t>0.8051424637638465</t>
  </si>
  <si>
    <t>0.7751778654856596</t>
  </si>
  <si>
    <t>0.7815033830875179</t>
  </si>
  <si>
    <t>0.8869959225985383</t>
  </si>
  <si>
    <t>0.9593130026037827</t>
  </si>
  <si>
    <t>0.8175507110444203</t>
  </si>
  <si>
    <t>0.5584796428711182</t>
  </si>
  <si>
    <t>0.46106359415549725</t>
  </si>
  <si>
    <t>1.573789379907584</t>
  </si>
  <si>
    <t>0.2727851657537598</t>
  </si>
  <si>
    <t>0.7245563644904882</t>
  </si>
  <si>
    <t>0.6793767560884884</t>
  </si>
  <si>
    <t>0.32445738953829784</t>
  </si>
  <si>
    <t>0.7136756865894933</t>
  </si>
  <si>
    <t>0.7533520489265327</t>
  </si>
  <si>
    <t>0.3290048164127305</t>
  </si>
  <si>
    <t>1.2204947154605466</t>
  </si>
  <si>
    <t>0.4971375836767037</t>
  </si>
  <si>
    <t>0.8019419274001696</t>
  </si>
  <si>
    <t>0.9691986391162827</t>
  </si>
  <si>
    <t>0.6360794264189673</t>
  </si>
  <si>
    <t>0.4284844048583569</t>
  </si>
  <si>
    <t>0.49235365596312597</t>
  </si>
  <si>
    <t>1.0366408351602392</t>
  </si>
  <si>
    <t>0.7779325337460422</t>
  </si>
  <si>
    <t>0.7365397766373931</t>
  </si>
  <si>
    <t>0.31014768231715356</t>
  </si>
  <si>
    <t>0.20377115476569316</t>
  </si>
  <si>
    <t>0.6034570651569883</t>
  </si>
  <si>
    <t>0.24868136720216835</t>
  </si>
  <si>
    <t>1.1405167382354418</t>
  </si>
  <si>
    <t>0.39919734774559257</t>
  </si>
  <si>
    <t>0.3339867409388536</t>
  </si>
  <si>
    <t>0.5642651869239543</t>
  </si>
  <si>
    <t>1.0257371276325409</t>
  </si>
  <si>
    <t>0.9530081362841343</t>
  </si>
  <si>
    <t>0.3522767927831823</t>
  </si>
  <si>
    <t>0.31122813782618514</t>
  </si>
  <si>
    <t>1.277536665428153</t>
  </si>
  <si>
    <t>1.9441116791949258</t>
  </si>
  <si>
    <t>0.8186858859868341</t>
  </si>
  <si>
    <t>0.5426749257370411</t>
  </si>
  <si>
    <t>0.40983811746263904</t>
  </si>
  <si>
    <t>0.7629529929547659</t>
  </si>
  <si>
    <t>1.2124407241053616</t>
  </si>
  <si>
    <t>0.6540843573931427</t>
  </si>
  <si>
    <t>1.1392644285197993</t>
  </si>
  <si>
    <t>1.446384903445653</t>
  </si>
  <si>
    <t>1.1929991346956874</t>
  </si>
  <si>
    <t>0.32348652890162966</t>
  </si>
  <si>
    <t>0.581787088787369</t>
  </si>
  <si>
    <t>0.7729407873543128</t>
  </si>
  <si>
    <t>1.4589453120609077</t>
  </si>
  <si>
    <t>0.8919207686210079</t>
  </si>
  <si>
    <t>0.8702147411034208</t>
  </si>
  <si>
    <t>0.7798703512995581</t>
  </si>
  <si>
    <t>0.21543885207244165</t>
  </si>
  <si>
    <t>0.7723566361659585</t>
  </si>
  <si>
    <t>0.7464338782446578</t>
  </si>
  <si>
    <t>1.3550720049807718</t>
  </si>
  <si>
    <t>0.8149980430041556</t>
  </si>
  <si>
    <t>0.5199401752533621</t>
  </si>
  <si>
    <t>0.5404648258649102</t>
  </si>
  <si>
    <t>1.3763114878903941</t>
  </si>
  <si>
    <t>0.7305187870920723</t>
  </si>
  <si>
    <t>0.25896498309089105</t>
  </si>
  <si>
    <t>0.5697864788175441</t>
  </si>
  <si>
    <t>1.197459815241706</t>
  </si>
  <si>
    <t>0.7519846214719444</t>
  </si>
  <si>
    <t>0.2784505506786022</t>
  </si>
  <si>
    <t>0.8408380346246461</t>
  </si>
  <si>
    <t>1.1819773901071136</t>
  </si>
  <si>
    <t>0.9707460326623912</t>
  </si>
  <si>
    <t>0.279986004619819</t>
  </si>
  <si>
    <t>0.784903673620955</t>
  </si>
  <si>
    <t>1.1244720447791932</t>
  </si>
  <si>
    <t>1.352493139609487</t>
  </si>
  <si>
    <t>0.4982887280654203</t>
  </si>
  <si>
    <t>0.5851369236982421</t>
  </si>
  <si>
    <t>0.49532607278856194</t>
  </si>
  <si>
    <t>1.3974297958035231</t>
  </si>
  <si>
    <t>0.524189408745023</t>
  </si>
  <si>
    <t>0.21332851244543927</t>
  </si>
  <si>
    <t>1.0252447339439283</t>
  </si>
  <si>
    <t>1.2752183046149372</t>
  </si>
  <si>
    <t>0.9258456269117441</t>
  </si>
  <si>
    <t>0.8695788458397282</t>
  </si>
  <si>
    <t>1.126072902148396</t>
  </si>
  <si>
    <t>0.38156052343133395</t>
  </si>
  <si>
    <t>0.7613288836186572</t>
  </si>
  <si>
    <t>0.5235433836666127</t>
  </si>
  <si>
    <t>0.27804652727752455</t>
  </si>
  <si>
    <t>0.2719521983618405</t>
  </si>
  <si>
    <t>0.7017941190986183</t>
  </si>
  <si>
    <t>0.6067524986061974</t>
  </si>
  <si>
    <t>0.8161290307856276</t>
  </si>
  <si>
    <t>0.5549459366698736</t>
  </si>
  <si>
    <t>0.7648325475955338</t>
  </si>
  <si>
    <t>0.9626828281383849</t>
  </si>
  <si>
    <t>0.4948247213855412</t>
  </si>
  <si>
    <t>0.3210838172077561</t>
  </si>
  <si>
    <t>2.7492117671495278</t>
  </si>
  <si>
    <t>1.1377604827329248</t>
  </si>
  <si>
    <t>0.9905143893749525</t>
  </si>
  <si>
    <t>0.4216335593183469</t>
  </si>
  <si>
    <t>1.1329069048207254</t>
  </si>
  <si>
    <t>0.42106092095049635</t>
  </si>
  <si>
    <t>1.1427960737294836</t>
  </si>
  <si>
    <t>GSTT2</t>
  </si>
  <si>
    <t>P0CG29</t>
  </si>
  <si>
    <t>2675081.4094886794</t>
  </si>
  <si>
    <t>0.345458860402414</t>
  </si>
  <si>
    <t>1.282839838378288</t>
  </si>
  <si>
    <t>6.972310719219523</t>
  </si>
  <si>
    <t>0.7427339234020492</t>
  </si>
  <si>
    <t>0.7747967729014248</t>
  </si>
  <si>
    <t>2.7773316778976365</t>
  </si>
  <si>
    <t>0.14928472205642626</t>
  </si>
  <si>
    <t>3.1550226144855267</t>
  </si>
  <si>
    <t>0.3776505468803976</t>
  </si>
  <si>
    <t>0.15006369523608157</t>
  </si>
  <si>
    <t>1.1508098213272273</t>
  </si>
  <si>
    <t>3.8133609456795874</t>
  </si>
  <si>
    <t>0.512007098889292</t>
  </si>
  <si>
    <t>0.7551107091720947</t>
  </si>
  <si>
    <t>3.645842051824819</t>
  </si>
  <si>
    <t>GSTT2B</t>
  </si>
  <si>
    <t>546</t>
  </si>
  <si>
    <t>P0CG30</t>
  </si>
  <si>
    <t>8.069383400669032E8</t>
  </si>
  <si>
    <t>0.6615230964159817</t>
  </si>
  <si>
    <t>0.8187620134050493</t>
  </si>
  <si>
    <t>3.1858297534696733</t>
  </si>
  <si>
    <t>0.29884319244866614</t>
  </si>
  <si>
    <t>0.7793123598244701</t>
  </si>
  <si>
    <t>0.75605531657778</t>
  </si>
  <si>
    <t>0.9057660660628473</t>
  </si>
  <si>
    <t>0.33965226251937713</t>
  </si>
  <si>
    <t>0.3154149681402349</t>
  </si>
  <si>
    <t>0.47627129510034477</t>
  </si>
  <si>
    <t>0.3768453483991713</t>
  </si>
  <si>
    <t>0.39153464973635455</t>
  </si>
  <si>
    <t>0.8706051681527012</t>
  </si>
  <si>
    <t>0.5365362924525332</t>
  </si>
  <si>
    <t>0.5045882470411</t>
  </si>
  <si>
    <t>0.7386625555233299</t>
  </si>
  <si>
    <t>0.6121794530834256</t>
  </si>
  <si>
    <t>0.49329224841072566</t>
  </si>
  <si>
    <t>0.21901127309701318</t>
  </si>
  <si>
    <t>0.27518112000230727</t>
  </si>
  <si>
    <t>0.8247242274498805</t>
  </si>
  <si>
    <t>0.32735162237493687</t>
  </si>
  <si>
    <t>0.4741676663782588</t>
  </si>
  <si>
    <t>1.0622837773425702</t>
  </si>
  <si>
    <t>1.3125012945594126</t>
  </si>
  <si>
    <t>0.2270133737094623</t>
  </si>
  <si>
    <t>0.7456245111578258</t>
  </si>
  <si>
    <t>0.18199611268608715</t>
  </si>
  <si>
    <t>0.31334899209969796</t>
  </si>
  <si>
    <t>0.6810283498341992</t>
  </si>
  <si>
    <t>0.3421653875185697</t>
  </si>
  <si>
    <t>0.2852676618394731</t>
  </si>
  <si>
    <t>0.33928458340875045</t>
  </si>
  <si>
    <t>0.5706791254007166</t>
  </si>
  <si>
    <t>1.6294603006837853</t>
  </si>
  <si>
    <t>0.25541558527780617</t>
  </si>
  <si>
    <t>0.5018536383634388</t>
  </si>
  <si>
    <t>0.6273380917854395</t>
  </si>
  <si>
    <t>0.5468660267105201</t>
  </si>
  <si>
    <t>0.7796428471196235</t>
  </si>
  <si>
    <t>1.6968791815292619</t>
  </si>
  <si>
    <t>2.49622242338579</t>
  </si>
  <si>
    <t>0.4310156175796892</t>
  </si>
  <si>
    <t>0.3944678290255809</t>
  </si>
  <si>
    <t>0.37222165838753446</t>
  </si>
  <si>
    <t>0.33777952439958386</t>
  </si>
  <si>
    <t>0.7765359736786702</t>
  </si>
  <si>
    <t>3.095643245884005</t>
  </si>
  <si>
    <t>0.1765763707446071</t>
  </si>
  <si>
    <t>1.2967116573701725</t>
  </si>
  <si>
    <t>0.37442042276129556</t>
  </si>
  <si>
    <t>1.493591737723703</t>
  </si>
  <si>
    <t>0.2744964361913637</t>
  </si>
  <si>
    <t>0.4720314323776079</t>
  </si>
  <si>
    <t>0.6286694258634903</t>
  </si>
  <si>
    <t>0.4636742419617266</t>
  </si>
  <si>
    <t>0.42061602684874927</t>
  </si>
  <si>
    <t>0.9977697567796856</t>
  </si>
  <si>
    <t>0.2954183201710972</t>
  </si>
  <si>
    <t>1.26379970232213</t>
  </si>
  <si>
    <t>0.5191666730767168</t>
  </si>
  <si>
    <t>0.6059050893138906</t>
  </si>
  <si>
    <t>1.711542437338926</t>
  </si>
  <si>
    <t>0.37104844095710376</t>
  </si>
  <si>
    <t>0.46314637217391186</t>
  </si>
  <si>
    <t>0.5462820214269726</t>
  </si>
  <si>
    <t>0.8205719711618992</t>
  </si>
  <si>
    <t>0.4774527273930787</t>
  </si>
  <si>
    <t>1.8587683622811237</t>
  </si>
  <si>
    <t>0.2185615883114452</t>
  </si>
  <si>
    <t>0.7280536471587333</t>
  </si>
  <si>
    <t>1.5436234210309072</t>
  </si>
  <si>
    <t>0.49330971924935507</t>
  </si>
  <si>
    <t>0.8362991641524026</t>
  </si>
  <si>
    <t>0.5178623039694553</t>
  </si>
  <si>
    <t>0.5846962467329186</t>
  </si>
  <si>
    <t>1.769258156587727</t>
  </si>
  <si>
    <t>0.22898963142942846</t>
  </si>
  <si>
    <t>0.4323733975104896</t>
  </si>
  <si>
    <t>0.5751963199588683</t>
  </si>
  <si>
    <t>1.4560080699620528</t>
  </si>
  <si>
    <t>0.296125255335869</t>
  </si>
  <si>
    <t>0.3245262969213852</t>
  </si>
  <si>
    <t>0.699274448185407</t>
  </si>
  <si>
    <t>1.593490046582412</t>
  </si>
  <si>
    <t>0.3686474839424407</t>
  </si>
  <si>
    <t>0.5720679691773731</t>
  </si>
  <si>
    <t>0.7511545431446339</t>
  </si>
  <si>
    <t>1.6157899094367891</t>
  </si>
  <si>
    <t>0.6838180256908026</t>
  </si>
  <si>
    <t>1.1637501587697723</t>
  </si>
  <si>
    <t>0.498173910711342</t>
  </si>
  <si>
    <t>0.30565393472431945</t>
  </si>
  <si>
    <t>0.5085955139724982</t>
  </si>
  <si>
    <t>0.39114395440606464</t>
  </si>
  <si>
    <t>0.627038515380819</t>
  </si>
  <si>
    <t>0.37987333860205286</t>
  </si>
  <si>
    <t>0.7396351444139267</t>
  </si>
  <si>
    <t>1.4400099893214204</t>
  </si>
  <si>
    <t>0.30486191005819036</t>
  </si>
  <si>
    <t>1.5012849491151046</t>
  </si>
  <si>
    <t>0.5319737700258009</t>
  </si>
  <si>
    <t>0.3126614594481673</t>
  </si>
  <si>
    <t>0.46122141800560473</t>
  </si>
  <si>
    <t>3.156563215792345</t>
  </si>
  <si>
    <t>0.34322853571875517</t>
  </si>
  <si>
    <t>0.33459486706277497</t>
  </si>
  <si>
    <t>0.7653047136747791</t>
  </si>
  <si>
    <t>0.30079483331204127</t>
  </si>
  <si>
    <t>0.44466813725201704</t>
  </si>
  <si>
    <t>0.3890618404612823</t>
  </si>
  <si>
    <t>GSTZ1</t>
  </si>
  <si>
    <t>O43708</t>
  </si>
  <si>
    <t>9.644054565570484E8</t>
  </si>
  <si>
    <t>0.671952236079122</t>
  </si>
  <si>
    <t>0.7633287779499279</t>
  </si>
  <si>
    <t>1.6355640934747375</t>
  </si>
  <si>
    <t>0.6726291673133382</t>
  </si>
  <si>
    <t>0.5949100050688984</t>
  </si>
  <si>
    <t>1.0716056885453844</t>
  </si>
  <si>
    <t>1.083899230204244</t>
  </si>
  <si>
    <t>0.8837441627553302</t>
  </si>
  <si>
    <t>0.5182072583222842</t>
  </si>
  <si>
    <t>0.741048941634939</t>
  </si>
  <si>
    <t>0.5190458836558746</t>
  </si>
  <si>
    <t>0.8020766099988978</t>
  </si>
  <si>
    <t>0.7455324691106858</t>
  </si>
  <si>
    <t>0.795370820665234</t>
  </si>
  <si>
    <t>0.6585314003865345</t>
  </si>
  <si>
    <t>0.6231811283542312</t>
  </si>
  <si>
    <t>0.6511473428760332</t>
  </si>
  <si>
    <t>0.6094252493245955</t>
  </si>
  <si>
    <t>0.3790918470863529</t>
  </si>
  <si>
    <t>0.6209037285695505</t>
  </si>
  <si>
    <t>0.7638455093311531</t>
  </si>
  <si>
    <t>0.7442731181239964</t>
  </si>
  <si>
    <t>1.6671986224689572</t>
  </si>
  <si>
    <t>0.8855622788461692</t>
  </si>
  <si>
    <t>0.7842310943662752</t>
  </si>
  <si>
    <t>0.3674991448686253</t>
  </si>
  <si>
    <t>1.088140049620278</t>
  </si>
  <si>
    <t>0.5466787236674199</t>
  </si>
  <si>
    <t>0.501565989827945</t>
  </si>
  <si>
    <t>0.5150235727963202</t>
  </si>
  <si>
    <t>1.0089964885181453</t>
  </si>
  <si>
    <t>0.5342445730076911</t>
  </si>
  <si>
    <t>0.30906530915714553</t>
  </si>
  <si>
    <t>0.6442270183343812</t>
  </si>
  <si>
    <t>0.9252023343751568</t>
  </si>
  <si>
    <t>0.22578678641797942</t>
  </si>
  <si>
    <t>0.6707125986833455</t>
  </si>
  <si>
    <t>0.6704250024421332</t>
  </si>
  <si>
    <t>0.8389380048127053</t>
  </si>
  <si>
    <t>0.7904377044747342</t>
  </si>
  <si>
    <t>0.7972127117894118</t>
  </si>
  <si>
    <t>1.3384480195054853</t>
  </si>
  <si>
    <t>1.249866749719499</t>
  </si>
  <si>
    <t>0.7358257356093393</t>
  </si>
  <si>
    <t>0.6213662827254406</t>
  </si>
  <si>
    <t>0.5894242050455901</t>
  </si>
  <si>
    <t>0.7226422883364656</t>
  </si>
  <si>
    <t>1.41314729565234</t>
  </si>
  <si>
    <t>0.7736981020347006</t>
  </si>
  <si>
    <t>1.8240797961241197</t>
  </si>
  <si>
    <t>0.8140080930703092</t>
  </si>
  <si>
    <t>0.8427127321975941</t>
  </si>
  <si>
    <t>0.2821343867474272</t>
  </si>
  <si>
    <t>0.5975868616085004</t>
  </si>
  <si>
    <t>0.730577312524153</t>
  </si>
  <si>
    <t>1.083886659748741</t>
  </si>
  <si>
    <t>0.536140213993592</t>
  </si>
  <si>
    <t>0.7746770361374937</t>
  </si>
  <si>
    <t>0.9682589604991506</t>
  </si>
  <si>
    <t>0.5592627332647226</t>
  </si>
  <si>
    <t>0.7097427654492573</t>
  </si>
  <si>
    <t>0.9954867389921992</t>
  </si>
  <si>
    <t>1.1609652102031338</t>
  </si>
  <si>
    <t>0.8085968797289901</t>
  </si>
  <si>
    <t>0.7645570057962416</t>
  </si>
  <si>
    <t>0.8104561298745805</t>
  </si>
  <si>
    <t>1.2409462568612266</t>
  </si>
  <si>
    <t>0.8039284061235563</t>
  </si>
  <si>
    <t>0.5415414142350233</t>
  </si>
  <si>
    <t>0.42001749077134876</t>
  </si>
  <si>
    <t>0.6934939262814666</t>
  </si>
  <si>
    <t>0.7722989446211652</t>
  </si>
  <si>
    <t>0.3478077959573184</t>
  </si>
  <si>
    <t>0.5663596095099859</t>
  </si>
  <si>
    <t>0.6381732376004057</t>
  </si>
  <si>
    <t>1.5410240833880933</t>
  </si>
  <si>
    <t>0.9413068985581314</t>
  </si>
  <si>
    <t>0.8950283257177958</t>
  </si>
  <si>
    <t>1.6702611934269527</t>
  </si>
  <si>
    <t>0.9416800893104333</t>
  </si>
  <si>
    <t>0.7606027372646142</t>
  </si>
  <si>
    <t>0.8252433346503437</t>
  </si>
  <si>
    <t>0.5211247250717707</t>
  </si>
  <si>
    <t>1.2113223803156552</t>
  </si>
  <si>
    <t>0.42970056156966535</t>
  </si>
  <si>
    <t>0.45000407121091024</t>
  </si>
  <si>
    <t>0.7833942427419976</t>
  </si>
  <si>
    <t>0.5419975694473917</t>
  </si>
  <si>
    <t>0.45328110908188407</t>
  </si>
  <si>
    <t>0.6579008624068958</t>
  </si>
  <si>
    <t>2.1351701357434076</t>
  </si>
  <si>
    <t>0.637262234814448</t>
  </si>
  <si>
    <t>0.9702853269262068</t>
  </si>
  <si>
    <t>0.49040467721028747</t>
  </si>
  <si>
    <t>1.0444826577625816</t>
  </si>
  <si>
    <t>1.3946758649780444</t>
  </si>
  <si>
    <t>1.6296725127609928</t>
  </si>
  <si>
    <t>0.7509206655280134</t>
  </si>
  <si>
    <t>0.6046149071370328</t>
  </si>
  <si>
    <t>0.8788632260612498</t>
  </si>
  <si>
    <t>0.7669200856876847</t>
  </si>
  <si>
    <t>0.6585149608018884</t>
  </si>
  <si>
    <t>0.45595486761924153</t>
  </si>
  <si>
    <t>0.5206560188043889</t>
  </si>
  <si>
    <t>1.7135721548861371</t>
  </si>
  <si>
    <t>0.7534217060866215</t>
  </si>
  <si>
    <t>0.740567316780415</t>
  </si>
  <si>
    <t>0.7101672783397336</t>
  </si>
  <si>
    <t>0.48135792511679887</t>
  </si>
  <si>
    <t>0.6810410184000606</t>
  </si>
  <si>
    <t>0.6028179383278927</t>
  </si>
  <si>
    <t>GTDC1</t>
  </si>
  <si>
    <t>Q4AE62</t>
  </si>
  <si>
    <t>3.662240384818265E7</t>
  </si>
  <si>
    <t>0.9755931210923311</t>
  </si>
  <si>
    <t>1.0730712199629415</t>
  </si>
  <si>
    <t>0.7567578708730736</t>
  </si>
  <si>
    <t>0.7395062427582664</t>
  </si>
  <si>
    <t>0.8345600040245302</t>
  </si>
  <si>
    <t>0.8799982428868993</t>
  </si>
  <si>
    <t>0.8178067411961948</t>
  </si>
  <si>
    <t>0.5764341177872984</t>
  </si>
  <si>
    <t>0.26782975716827806</t>
  </si>
  <si>
    <t>0.6197588222875565</t>
  </si>
  <si>
    <t>0.889372938900116</t>
  </si>
  <si>
    <t>0.9267299173904077</t>
  </si>
  <si>
    <t>1.0260642556179465</t>
  </si>
  <si>
    <t>1.088954721706825</t>
  </si>
  <si>
    <t>0.823892260566402</t>
  </si>
  <si>
    <t>0.8740366497796747</t>
  </si>
  <si>
    <t>1.071283153454956</t>
  </si>
  <si>
    <t>0.7904164388516399</t>
  </si>
  <si>
    <t>0.8377364475681346</t>
  </si>
  <si>
    <t>0.6071707925017615</t>
  </si>
  <si>
    <t>0.8715299289839284</t>
  </si>
  <si>
    <t>0.5947193144877424</t>
  </si>
  <si>
    <t>0.26309532744886616</t>
  </si>
  <si>
    <t>1.030114099933649</t>
  </si>
  <si>
    <t>0.03121059296195671</t>
  </si>
  <si>
    <t>1.4251119980232145</t>
  </si>
  <si>
    <t>0.14769945199865436</t>
  </si>
  <si>
    <t>0.32556971832765086</t>
  </si>
  <si>
    <t>0.6473025715330124</t>
  </si>
  <si>
    <t>0.2670200809546736</t>
  </si>
  <si>
    <t>0.9430871260405426</t>
  </si>
  <si>
    <t>0.6183771649576352</t>
  </si>
  <si>
    <t>0.2697653581027231</t>
  </si>
  <si>
    <t>0.767177929844262</t>
  </si>
  <si>
    <t>0.46553399470197504</t>
  </si>
  <si>
    <t>0.9853837389250693</t>
  </si>
  <si>
    <t>1.0057558663268045</t>
  </si>
  <si>
    <t>0.9263872305484201</t>
  </si>
  <si>
    <t>0.5833247593678766</t>
  </si>
  <si>
    <t>0.5623661070277204</t>
  </si>
  <si>
    <t>1.0479683575846999</t>
  </si>
  <si>
    <t>1.0307990392579962</t>
  </si>
  <si>
    <t>0.4259305469681563</t>
  </si>
  <si>
    <t>2.6835222211630128</t>
  </si>
  <si>
    <t>0.9697599074803697</t>
  </si>
  <si>
    <t>0.9058225352414018</t>
  </si>
  <si>
    <t>0.9080461867347313</t>
  </si>
  <si>
    <t>0.6734861201364294</t>
  </si>
  <si>
    <t>0.9010183863100224</t>
  </si>
  <si>
    <t>0.6888872264085586</t>
  </si>
  <si>
    <t>1.0247298521654482</t>
  </si>
  <si>
    <t>1.0804881535426425</t>
  </si>
  <si>
    <t>0.4475546888606924</t>
  </si>
  <si>
    <t>0.556455845101108</t>
  </si>
  <si>
    <t>1.0244505058233775</t>
  </si>
  <si>
    <t>0.9492893817779872</t>
  </si>
  <si>
    <t>0.34175181065689336</t>
  </si>
  <si>
    <t>0.15489116229989447</t>
  </si>
  <si>
    <t>0.2701325753178346</t>
  </si>
  <si>
    <t>0.8268036270918646</t>
  </si>
  <si>
    <t>0.07220268366128814</t>
  </si>
  <si>
    <t>1.0772911237251865</t>
  </si>
  <si>
    <t>0.5026199026020424</t>
  </si>
  <si>
    <t>0.7657718041649388</t>
  </si>
  <si>
    <t>0.9410482371323723</t>
  </si>
  <si>
    <t>0.21087921693233558</t>
  </si>
  <si>
    <t>0.8243366111943108</t>
  </si>
  <si>
    <t>0.8497798148619675</t>
  </si>
  <si>
    <t>0.263232673412476</t>
  </si>
  <si>
    <t>0.7193732183954388</t>
  </si>
  <si>
    <t>0.04600917943833363</t>
  </si>
  <si>
    <t>0.7961718196049344</t>
  </si>
  <si>
    <t>0.4833706590436101</t>
  </si>
  <si>
    <t>0.5552188425076566</t>
  </si>
  <si>
    <t>1.782196796796698</t>
  </si>
  <si>
    <t>0.8107451784178413</t>
  </si>
  <si>
    <t>0.8433128716849301</t>
  </si>
  <si>
    <t>1.0888568400605962</t>
  </si>
  <si>
    <t>1.003887083067532</t>
  </si>
  <si>
    <t>1.741256972297222</t>
  </si>
  <si>
    <t>0.9873107756067726</t>
  </si>
  <si>
    <t>0.967004389359044</t>
  </si>
  <si>
    <t>0.8183576344234369</t>
  </si>
  <si>
    <t>0.9577759717725053</t>
  </si>
  <si>
    <t>0.5308540673767803</t>
  </si>
  <si>
    <t>1.0394839593313452</t>
  </si>
  <si>
    <t>1.0802535042852301</t>
  </si>
  <si>
    <t>0.8500477613812871</t>
  </si>
  <si>
    <t>0.6252683877302888</t>
  </si>
  <si>
    <t>0.7411645796823585</t>
  </si>
  <si>
    <t>0.7734749987948005</t>
  </si>
  <si>
    <t>0.06994700355205882</t>
  </si>
  <si>
    <t>0.581539570327072</t>
  </si>
  <si>
    <t>0.8682112279483217</t>
  </si>
  <si>
    <t>0.851678287672301</t>
  </si>
  <si>
    <t>0.7739444728540127</t>
  </si>
  <si>
    <t>0.9988510820087012</t>
  </si>
  <si>
    <t>0.6127252951318318</t>
  </si>
  <si>
    <t>0.9321067023035532</t>
  </si>
  <si>
    <t>GTF2A1</t>
  </si>
  <si>
    <t>P52655</t>
  </si>
  <si>
    <t>4.498378894663816E8</t>
  </si>
  <si>
    <t>0.7405809310385207</t>
  </si>
  <si>
    <t>0.9035899714430238</t>
  </si>
  <si>
    <t>0.8567279859533126</t>
  </si>
  <si>
    <t>0.6984417669302183</t>
  </si>
  <si>
    <t>0.8234663318054022</t>
  </si>
  <si>
    <t>1.565116594218492</t>
  </si>
  <si>
    <t>1.0120148461497773</t>
  </si>
  <si>
    <t>0.8825631933587351</t>
  </si>
  <si>
    <t>0.6565925625358258</t>
  </si>
  <si>
    <t>0.7064171408915382</t>
  </si>
  <si>
    <t>0.8721244636283906</t>
  </si>
  <si>
    <t>1.062547709452908</t>
  </si>
  <si>
    <t>0.6722075620212681</t>
  </si>
  <si>
    <t>0.8928806176746037</t>
  </si>
  <si>
    <t>0.6317542592195575</t>
  </si>
  <si>
    <t>0.8447091193585223</t>
  </si>
  <si>
    <t>0.6733825308418301</t>
  </si>
  <si>
    <t>0.6362612881605508</t>
  </si>
  <si>
    <t>0.31806813649790083</t>
  </si>
  <si>
    <t>0.5399626426867561</t>
  </si>
  <si>
    <t>1.0308482186765786</t>
  </si>
  <si>
    <t>0.4970980229425779</t>
  </si>
  <si>
    <t>0.5850615464628989</t>
  </si>
  <si>
    <t>1.1852684257733146</t>
  </si>
  <si>
    <t>1.0023750547981813</t>
  </si>
  <si>
    <t>0.48710745189887245</t>
  </si>
  <si>
    <t>1.2542572443373878</t>
  </si>
  <si>
    <t>0.5321442147359373</t>
  </si>
  <si>
    <t>0.7614113756495371</t>
  </si>
  <si>
    <t>0.6186907831030761</t>
  </si>
  <si>
    <t>0.6790102342455011</t>
  </si>
  <si>
    <t>0.5383131898785024</t>
  </si>
  <si>
    <t>0.5200951388546334</t>
  </si>
  <si>
    <t>0.7276193074347461</t>
  </si>
  <si>
    <t>0.7437381217614047</t>
  </si>
  <si>
    <t>0.17166819723489593</t>
  </si>
  <si>
    <t>0.7338941689356845</t>
  </si>
  <si>
    <t>0.9262718743986141</t>
  </si>
  <si>
    <t>0.6581718117540238</t>
  </si>
  <si>
    <t>1.3585967686444693</t>
  </si>
  <si>
    <t>0.5745428248134647</t>
  </si>
  <si>
    <t>1.0216801010356305</t>
  </si>
  <si>
    <t>0.9682241863403804</t>
  </si>
  <si>
    <t>0.9087078548070162</t>
  </si>
  <si>
    <t>0.38308011779620155</t>
  </si>
  <si>
    <t>0.7250481429178774</t>
  </si>
  <si>
    <t>1.2722139938444943</t>
  </si>
  <si>
    <t>1.0446662356763219</t>
  </si>
  <si>
    <t>0.7816301845679856</t>
  </si>
  <si>
    <t>2.231582824427675</t>
  </si>
  <si>
    <t>0.8713686846619307</t>
  </si>
  <si>
    <t>1.2569678275728857</t>
  </si>
  <si>
    <t>0.6709863064740419</t>
  </si>
  <si>
    <t>0.7797520703143147</t>
  </si>
  <si>
    <t>0.4050980406935058</t>
  </si>
  <si>
    <t>1.0765064258370598</t>
  </si>
  <si>
    <t>0.7573810225905894</t>
  </si>
  <si>
    <t>1.1057154443216337</t>
  </si>
  <si>
    <t>1.1784358293903903</t>
  </si>
  <si>
    <t>0.5225059898471179</t>
  </si>
  <si>
    <t>0.839807099135179</t>
  </si>
  <si>
    <t>0.4646562177867597</t>
  </si>
  <si>
    <t>1.050942541725557</t>
  </si>
  <si>
    <t>1.1486426718420042</t>
  </si>
  <si>
    <t>0.6743459100510585</t>
  </si>
  <si>
    <t>0.7481220479553276</t>
  </si>
  <si>
    <t>1.0898692824854987</t>
  </si>
  <si>
    <t>1.2287761360385725</t>
  </si>
  <si>
    <t>0.6088111940222404</t>
  </si>
  <si>
    <t>0.4127699503724592</t>
  </si>
  <si>
    <t>0.6721025861805664</t>
  </si>
  <si>
    <t>1.1496679676599666</t>
  </si>
  <si>
    <t>0.49834805794048387</t>
  </si>
  <si>
    <t>0.9927088473357264</t>
  </si>
  <si>
    <t>0.6586671413218453</t>
  </si>
  <si>
    <t>1.0872055647134384</t>
  </si>
  <si>
    <t>1.1659186647752264</t>
  </si>
  <si>
    <t>0.8391679078793474</t>
  </si>
  <si>
    <t>0.9092498562462453</t>
  </si>
  <si>
    <t>0.9955649914023124</t>
  </si>
  <si>
    <t>0.5417531185478347</t>
  </si>
  <si>
    <t>0.6113452548904562</t>
  </si>
  <si>
    <t>0.5416016084862779</t>
  </si>
  <si>
    <t>0.7451926609892265</t>
  </si>
  <si>
    <t>0.30143681951356077</t>
  </si>
  <si>
    <t>0.5448039545770295</t>
  </si>
  <si>
    <t>0.8161968872349084</t>
  </si>
  <si>
    <t>0.5784075917452713</t>
  </si>
  <si>
    <t>1.1418237495230033</t>
  </si>
  <si>
    <t>1.0892651849311341</t>
  </si>
  <si>
    <t>1.0360943082136969</t>
  </si>
  <si>
    <t>1.101480533398907</t>
  </si>
  <si>
    <t>0.6563241990024804</t>
  </si>
  <si>
    <t>0.804089064023152</t>
  </si>
  <si>
    <t>0.8720103144430714</t>
  </si>
  <si>
    <t>1.303460114893278</t>
  </si>
  <si>
    <t>0.5899303560109275</t>
  </si>
  <si>
    <t>0.9527465915437822</t>
  </si>
  <si>
    <t>1.1374164546792338</t>
  </si>
  <si>
    <t>0.7937915417261275</t>
  </si>
  <si>
    <t>0.9553018337428646</t>
  </si>
  <si>
    <t>0.6920650106555257</t>
  </si>
  <si>
    <t>0.7709064227082807</t>
  </si>
  <si>
    <t>0.7828765095666955</t>
  </si>
  <si>
    <t>0.7411554750923758</t>
  </si>
  <si>
    <t>0.3520496628817006</t>
  </si>
  <si>
    <t>0.30773278070661975</t>
  </si>
  <si>
    <t>0.4299900470419373</t>
  </si>
  <si>
    <t>0.8427611571647882</t>
  </si>
  <si>
    <t>0.6600607009835789</t>
  </si>
  <si>
    <t>1.5069758978693335</t>
  </si>
  <si>
    <t>GTF2A2</t>
  </si>
  <si>
    <t>P52657</t>
  </si>
  <si>
    <t>3.5552499145121956E8</t>
  </si>
  <si>
    <t>0.7017448448710292</t>
  </si>
  <si>
    <t>0.8858625138201252</t>
  </si>
  <si>
    <t>0.6467978545127759</t>
  </si>
  <si>
    <t>0.12877713748176484</t>
  </si>
  <si>
    <t>0.612917198443243</t>
  </si>
  <si>
    <t>2.309324958993161</t>
  </si>
  <si>
    <t>0.9785541799905972</t>
  </si>
  <si>
    <t>0.4662798900919313</t>
  </si>
  <si>
    <t>0.09057759014624896</t>
  </si>
  <si>
    <t>0.06571147036194135</t>
  </si>
  <si>
    <t>0.9590456441171572</t>
  </si>
  <si>
    <t>1.1181065285833198</t>
  </si>
  <si>
    <t>1.0299565711093455</t>
  </si>
  <si>
    <t>0.6853987957618208</t>
  </si>
  <si>
    <t>0.6047990543377878</t>
  </si>
  <si>
    <t>0.8699355721198698</t>
  </si>
  <si>
    <t>0.7975534249031638</t>
  </si>
  <si>
    <t>0.4773082430404419</t>
  </si>
  <si>
    <t>0.04321290733376245</t>
  </si>
  <si>
    <t>0.11435462311531906</t>
  </si>
  <si>
    <t>0.6044400618793359</t>
  </si>
  <si>
    <t>0.7041397044282647</t>
  </si>
  <si>
    <t>0.04869264968750487</t>
  </si>
  <si>
    <t>1.4302356489071075</t>
  </si>
  <si>
    <t>1.07473375481795</t>
  </si>
  <si>
    <t>0.08152935424185981</t>
  </si>
  <si>
    <t>1.5058150326550568</t>
  </si>
  <si>
    <t>0.04805537719747938</t>
  </si>
  <si>
    <t>0.7830825194846754</t>
  </si>
  <si>
    <t>0.11372015129286125</t>
  </si>
  <si>
    <t>0.06247282090594621</t>
  </si>
  <si>
    <t>0.9603811219782489</t>
  </si>
  <si>
    <t>0.12284448022371904</t>
  </si>
  <si>
    <t>0.9718072215226132</t>
  </si>
  <si>
    <t>0.7944022304075147</t>
  </si>
  <si>
    <t>0.24703285466616345</t>
  </si>
  <si>
    <t>0.26734979578180845</t>
  </si>
  <si>
    <t>0.9064585898253197</t>
  </si>
  <si>
    <t>0.6240904655743162</t>
  </si>
  <si>
    <t>1.3554469737368082</t>
  </si>
  <si>
    <t>0.2810750363403048</t>
  </si>
  <si>
    <t>0.9916165940733151</t>
  </si>
  <si>
    <t>0.8459796317030217</t>
  </si>
  <si>
    <t>1.1666510899965006</t>
  </si>
  <si>
    <t>0.12493702800780915</t>
  </si>
  <si>
    <t>0.10183738428283859</t>
  </si>
  <si>
    <t>1.232112239066872</t>
  </si>
  <si>
    <t>1.0358575148556117</t>
  </si>
  <si>
    <t>0.09741933196879184</t>
  </si>
  <si>
    <t>2.5729754691958937</t>
  </si>
  <si>
    <t>1.0345478423079586</t>
  </si>
  <si>
    <t>1.8132428454314802</t>
  </si>
  <si>
    <t>0.39180486913866897</t>
  </si>
  <si>
    <t>0.5315797820576157</t>
  </si>
  <si>
    <t>0.3267067345048391</t>
  </si>
  <si>
    <t>1.3846334422089293</t>
  </si>
  <si>
    <t>0.749098879777995</t>
  </si>
  <si>
    <t>0.9694726080445952</t>
  </si>
  <si>
    <t>1.0353149201743275</t>
  </si>
  <si>
    <t>0.18243399611644803</t>
  </si>
  <si>
    <t>0.9290654299531507</t>
  </si>
  <si>
    <t>0.11639904224041661</t>
  </si>
  <si>
    <t>1.0971351710712343</t>
  </si>
  <si>
    <t>1.127894240869629</t>
  </si>
  <si>
    <t>0.4023787038998096</t>
  </si>
  <si>
    <t>0.5721820790191938</t>
  </si>
  <si>
    <t>0.7833848536164502</t>
  </si>
  <si>
    <t>1.1384910539899664</t>
  </si>
  <si>
    <t>0.1440409729036538</t>
  </si>
  <si>
    <t>0.08210282694312569</t>
  </si>
  <si>
    <t>0.36762177008981073</t>
  </si>
  <si>
    <t>1.3254738740659129</t>
  </si>
  <si>
    <t>0.07071309624916287</t>
  </si>
  <si>
    <t>1.163637919687681</t>
  </si>
  <si>
    <t>0.3691989284219984</t>
  </si>
  <si>
    <t>1.7036843911567399</t>
  </si>
  <si>
    <t>1.5179232975267531</t>
  </si>
  <si>
    <t>0.2536536843692601</t>
  </si>
  <si>
    <t>1.0568063638168408</t>
  </si>
  <si>
    <t>0.8131629328314245</t>
  </si>
  <si>
    <t>0.10227296087224348</t>
  </si>
  <si>
    <t>0.4789265153255033</t>
  </si>
  <si>
    <t>0.03304455735790621</t>
  </si>
  <si>
    <t>1.053152188704546</t>
  </si>
  <si>
    <t>0.04482465671619602</t>
  </si>
  <si>
    <t>0.034571339720565815</t>
  </si>
  <si>
    <t>1.1213771179774865</t>
  </si>
  <si>
    <t>0.51929823989303</t>
  </si>
  <si>
    <t>1.2910132977836923</t>
  </si>
  <si>
    <t>1.0381845058625447</t>
  </si>
  <si>
    <t>1.4938631807976293</t>
  </si>
  <si>
    <t>1.1924215279251664</t>
  </si>
  <si>
    <t>0.11184094849598052</t>
  </si>
  <si>
    <t>0.9524598539484737</t>
  </si>
  <si>
    <t>1.0018597246550998</t>
  </si>
  <si>
    <t>1.4333972516314468</t>
  </si>
  <si>
    <t>0.34993320881710344</t>
  </si>
  <si>
    <t>0.8436069541560506</t>
  </si>
  <si>
    <t>1.2707316050818074</t>
  </si>
  <si>
    <t>1.108435748652645</t>
  </si>
  <si>
    <t>0.30241137701863613</t>
  </si>
  <si>
    <t>0.6152248070780586</t>
  </si>
  <si>
    <t>0.8872323419240113</t>
  </si>
  <si>
    <t>0.06903692080873512</t>
  </si>
  <si>
    <t>0.5014375804088287</t>
  </si>
  <si>
    <t>0.6888157831153477</t>
  </si>
  <si>
    <t>0.6424972803379331</t>
  </si>
  <si>
    <t>1.0217016657414508</t>
  </si>
  <si>
    <t>GTF2B</t>
  </si>
  <si>
    <t>Q00403</t>
  </si>
  <si>
    <t>5.198989659591097E8</t>
  </si>
  <si>
    <t>0.7861094733042943</t>
  </si>
  <si>
    <t>0.8566931965833059</t>
  </si>
  <si>
    <t>0.9907911526101318</t>
  </si>
  <si>
    <t>0.9675221942831695</t>
  </si>
  <si>
    <t>0.9516280328976384</t>
  </si>
  <si>
    <t>1.0572402190456305</t>
  </si>
  <si>
    <t>0.7231714719897877</t>
  </si>
  <si>
    <t>0.685772575020318</t>
  </si>
  <si>
    <t>0.9242443665872973</t>
  </si>
  <si>
    <t>0.5613828738719183</t>
  </si>
  <si>
    <t>0.7852101929339683</t>
  </si>
  <si>
    <t>0.964685612495742</t>
  </si>
  <si>
    <t>0.7187622187596172</t>
  </si>
  <si>
    <t>0.9210975596333388</t>
  </si>
  <si>
    <t>0.8493257489338142</t>
  </si>
  <si>
    <t>0.7657432420909003</t>
  </si>
  <si>
    <t>0.9264590664830847</t>
  </si>
  <si>
    <t>0.8293663278566155</t>
  </si>
  <si>
    <t>0.7125167383530461</t>
  </si>
  <si>
    <t>0.4930865751758131</t>
  </si>
  <si>
    <t>0.9500188814639726</t>
  </si>
  <si>
    <t>1.3382022358991663</t>
  </si>
  <si>
    <t>0.8477863285048111</t>
  </si>
  <si>
    <t>1.2789395761504305</t>
  </si>
  <si>
    <t>0.8446527570777923</t>
  </si>
  <si>
    <t>0.3014156928323204</t>
  </si>
  <si>
    <t>1.2082904470402878</t>
  </si>
  <si>
    <t>0.5432968841315247</t>
  </si>
  <si>
    <t>0.8819983543234617</t>
  </si>
  <si>
    <t>0.5755975256621892</t>
  </si>
  <si>
    <t>0.7174565710841078</t>
  </si>
  <si>
    <t>0.6099548503802493</t>
  </si>
  <si>
    <t>0.4480266580495838</t>
  </si>
  <si>
    <t>0.8244069507079957</t>
  </si>
  <si>
    <t>1.0571072914033732</t>
  </si>
  <si>
    <t>0.21763461792261113</t>
  </si>
  <si>
    <t>0.6813120744846681</t>
  </si>
  <si>
    <t>0.7915684066671975</t>
  </si>
  <si>
    <t>0.8123484377565213</t>
  </si>
  <si>
    <t>1.2196836390263854</t>
  </si>
  <si>
    <t>0.952537215679379</t>
  </si>
  <si>
    <t>0.9757230612282466</t>
  </si>
  <si>
    <t>1.0970850149831977</t>
  </si>
  <si>
    <t>0.9587028126666025</t>
  </si>
  <si>
    <t>0.563397612344714</t>
  </si>
  <si>
    <t>0.8141127919026182</t>
  </si>
  <si>
    <t>0.94784129794233</t>
  </si>
  <si>
    <t>0.9510994347152618</t>
  </si>
  <si>
    <t>0.7003645962069484</t>
  </si>
  <si>
    <t>3.063143000277466</t>
  </si>
  <si>
    <t>0.9522708024153329</t>
  </si>
  <si>
    <t>1.5282600121296936</t>
  </si>
  <si>
    <t>0.42278293982180915</t>
  </si>
  <si>
    <t>0.7573100724770773</t>
  </si>
  <si>
    <t>0.6677626090902967</t>
  </si>
  <si>
    <t>1.0254571249927658</t>
  </si>
  <si>
    <t>0.7662274130581187</t>
  </si>
  <si>
    <t>0.8718640800319313</t>
  </si>
  <si>
    <t>1.1028072028199207</t>
  </si>
  <si>
    <t>0.5691669732319391</t>
  </si>
  <si>
    <t>1.0234641617952887</t>
  </si>
  <si>
    <t>0.619030496283369</t>
  </si>
  <si>
    <t>0.9825523757504919</t>
  </si>
  <si>
    <t>0.9303692922850787</t>
  </si>
  <si>
    <t>0.9079302125988655</t>
  </si>
  <si>
    <t>1.0392028945019058</t>
  </si>
  <si>
    <t>1.0813555870819982</t>
  </si>
  <si>
    <t>0.8680266968022634</t>
  </si>
  <si>
    <t>0.6209921369098047</t>
  </si>
  <si>
    <t>0.5032942299783846</t>
  </si>
  <si>
    <t>0.8532732825173491</t>
  </si>
  <si>
    <t>1.0619258320549947</t>
  </si>
  <si>
    <t>0.6536093295711729</t>
  </si>
  <si>
    <t>0.9438717736307027</t>
  </si>
  <si>
    <t>0.6747287848771557</t>
  </si>
  <si>
    <t>1.2475408639058323</t>
  </si>
  <si>
    <t>0.989274153232008</t>
  </si>
  <si>
    <t>0.6305708836145324</t>
  </si>
  <si>
    <t>0.9475134438862904</t>
  </si>
  <si>
    <t>0.9040226859212206</t>
  </si>
  <si>
    <t>0.4936780216427728</t>
  </si>
  <si>
    <t>0.6179331935488764</t>
  </si>
  <si>
    <t>0.6272974482745732</t>
  </si>
  <si>
    <t>1.1047315383554117</t>
  </si>
  <si>
    <t>0.47778695021795514</t>
  </si>
  <si>
    <t>0.674236409343804</t>
  </si>
  <si>
    <t>0.9460099737355994</t>
  </si>
  <si>
    <t>0.6510040495902294</t>
  </si>
  <si>
    <t>1.489196184953492</t>
  </si>
  <si>
    <t>1.0060747714978444</t>
  </si>
  <si>
    <t>1.1000921104733772</t>
  </si>
  <si>
    <t>1.0623950099230017</t>
  </si>
  <si>
    <t>0.6859006719152541</t>
  </si>
  <si>
    <t>0.9680745136895705</t>
  </si>
  <si>
    <t>1.1887493268899556</t>
  </si>
  <si>
    <t>0.9619571666904291</t>
  </si>
  <si>
    <t>0.7271815066721209</t>
  </si>
  <si>
    <t>0.8323054002347843</t>
  </si>
  <si>
    <t>1.1383964027610176</t>
  </si>
  <si>
    <t>0.9812598187365246</t>
  </si>
  <si>
    <t>0.8916670330166382</t>
  </si>
  <si>
    <t>0.5301817242188015</t>
  </si>
  <si>
    <t>0.5990576920369034</t>
  </si>
  <si>
    <t>0.9015068207156185</t>
  </si>
  <si>
    <t>0.9933632913427143</t>
  </si>
  <si>
    <t>0.8205442580828318</t>
  </si>
  <si>
    <t>0.6822797627234906</t>
  </si>
  <si>
    <t>0.791672000770729</t>
  </si>
  <si>
    <t>0.6138053633225131</t>
  </si>
  <si>
    <t>0.6291955601865654</t>
  </si>
  <si>
    <t>0.9191605131816873</t>
  </si>
  <si>
    <t>GTF2E1</t>
  </si>
  <si>
    <t>P29083</t>
  </si>
  <si>
    <t>3.46307998338439E8</t>
  </si>
  <si>
    <t>0.7431455151987074</t>
  </si>
  <si>
    <t>0.9179228913192108</t>
  </si>
  <si>
    <t>0.7360762161017023</t>
  </si>
  <si>
    <t>0.3761984885041505</t>
  </si>
  <si>
    <t>0.8411245535110579</t>
  </si>
  <si>
    <t>1.3515272135543264</t>
  </si>
  <si>
    <t>0.7546154263784637</t>
  </si>
  <si>
    <t>0.7529897795229519</t>
  </si>
  <si>
    <t>0.7058940425593079</t>
  </si>
  <si>
    <t>0.607010236743442</t>
  </si>
  <si>
    <t>0.8168368573497452</t>
  </si>
  <si>
    <t>1.1737951044465935</t>
  </si>
  <si>
    <t>0.7308678745576254</t>
  </si>
  <si>
    <t>0.7211849640174454</t>
  </si>
  <si>
    <t>0.7992986965496148</t>
  </si>
  <si>
    <t>0.7269536072633359</t>
  </si>
  <si>
    <t>0.7370525744472085</t>
  </si>
  <si>
    <t>0.7978636628787119</t>
  </si>
  <si>
    <t>0.7914463217277011</t>
  </si>
  <si>
    <t>0.3963007856801011</t>
  </si>
  <si>
    <t>0.8799338101325463</t>
  </si>
  <si>
    <t>0.5185516032438456</t>
  </si>
  <si>
    <t>0.5253929635603172</t>
  </si>
  <si>
    <t>1.806587635789891</t>
  </si>
  <si>
    <t>0.964033925921575</t>
  </si>
  <si>
    <t>0.20571139202076552</t>
  </si>
  <si>
    <t>1.1774088055095815</t>
  </si>
  <si>
    <t>0.9059287506988484</t>
  </si>
  <si>
    <t>0.9089750645903536</t>
  </si>
  <si>
    <t>0.528945518944929</t>
  </si>
  <si>
    <t>0.4328264652400196</t>
  </si>
  <si>
    <t>0.6518223847413521</t>
  </si>
  <si>
    <t>0.2775379493585128</t>
  </si>
  <si>
    <t>0.8957003878396604</t>
  </si>
  <si>
    <t>0.7045865137565154</t>
  </si>
  <si>
    <t>0.131644156593152</t>
  </si>
  <si>
    <t>0.8277214109981234</t>
  </si>
  <si>
    <t>1.2610332837843836</t>
  </si>
  <si>
    <t>0.6877605603686444</t>
  </si>
  <si>
    <t>1.2562143395384964</t>
  </si>
  <si>
    <t>0.7779015074326806</t>
  </si>
  <si>
    <t>1.195083560776176</t>
  </si>
  <si>
    <t>0.9669118968434848</t>
  </si>
  <si>
    <t>1.1742418229787694</t>
  </si>
  <si>
    <t>0.30514823146571174</t>
  </si>
  <si>
    <t>0.7304839331046669</t>
  </si>
  <si>
    <t>1.0950509697042938</t>
  </si>
  <si>
    <t>0.8857359677469306</t>
  </si>
  <si>
    <t>0.21321488774978603</t>
  </si>
  <si>
    <t>3.0921957877186865</t>
  </si>
  <si>
    <t>1.1674812837934374</t>
  </si>
  <si>
    <t>1.42753170255821</t>
  </si>
  <si>
    <t>0.40228295017229165</t>
  </si>
  <si>
    <t>0.6727435133438708</t>
  </si>
  <si>
    <t>0.6640690709450074</t>
  </si>
  <si>
    <t>0.9434392235550294</t>
  </si>
  <si>
    <t>0.7692295074405514</t>
  </si>
  <si>
    <t>0.6736574897895499</t>
  </si>
  <si>
    <t>0.9083094999473005</t>
  </si>
  <si>
    <t>0.2145531453443797</t>
  </si>
  <si>
    <t>0.8360459422736233</t>
  </si>
  <si>
    <t>0.3847548248858146</t>
  </si>
  <si>
    <t>0.9566180321022986</t>
  </si>
  <si>
    <t>0.915094540998069</t>
  </si>
  <si>
    <t>0.7852829950750452</t>
  </si>
  <si>
    <t>0.7877227929737137</t>
  </si>
  <si>
    <t>1.1877280499726608</t>
  </si>
  <si>
    <t>1.165356189537032</t>
  </si>
  <si>
    <t>0.15849347677964015</t>
  </si>
  <si>
    <t>0.5349609275657216</t>
  </si>
  <si>
    <t>0.6582528217236293</t>
  </si>
  <si>
    <t>0.9707587420219445</t>
  </si>
  <si>
    <t>0.28695172423360127</t>
  </si>
  <si>
    <t>0.9574681978082475</t>
  </si>
  <si>
    <t>0.456643848847677</t>
  </si>
  <si>
    <t>1.1052610345627794</t>
  </si>
  <si>
    <t>1.59391104883706</t>
  </si>
  <si>
    <t>0.5400108699586706</t>
  </si>
  <si>
    <t>1.0931874143040436</t>
  </si>
  <si>
    <t>0.5374551200122512</t>
  </si>
  <si>
    <t>0.6404555381904313</t>
  </si>
  <si>
    <t>0.8739030049519393</t>
  </si>
  <si>
    <t>0.6588761496661212</t>
  </si>
  <si>
    <t>0.7765272137721085</t>
  </si>
  <si>
    <t>0.23199381593504814</t>
  </si>
  <si>
    <t>0.6109576741563978</t>
  </si>
  <si>
    <t>1.21794177973036</t>
  </si>
  <si>
    <t>0.5648727334862416</t>
  </si>
  <si>
    <t>1.4321785741000472</t>
  </si>
  <si>
    <t>1.1763255342004875</t>
  </si>
  <si>
    <t>1.0425146044828353</t>
  </si>
  <si>
    <t>1.0403476043196733</t>
  </si>
  <si>
    <t>0.3383915502828051</t>
  </si>
  <si>
    <t>0.8752095261822236</t>
  </si>
  <si>
    <t>1.1056946415067967</t>
  </si>
  <si>
    <t>0.9450722186654833</t>
  </si>
  <si>
    <t>0.7340648914990425</t>
  </si>
  <si>
    <t>0.944104896257985</t>
  </si>
  <si>
    <t>1.2871915906851312</t>
  </si>
  <si>
    <t>0.9141169646969433</t>
  </si>
  <si>
    <t>0.877649212231194</t>
  </si>
  <si>
    <t>0.6695573335232317</t>
  </si>
  <si>
    <t>0.632960802909927</t>
  </si>
  <si>
    <t>0.7472107680077247</t>
  </si>
  <si>
    <t>0.6891249933284997</t>
  </si>
  <si>
    <t>0.9901172377878583</t>
  </si>
  <si>
    <t>0.8233669308784369</t>
  </si>
  <si>
    <t>0.8177192078410234</t>
  </si>
  <si>
    <t>0.5224851611646488</t>
  </si>
  <si>
    <t>0.5637574686631205</t>
  </si>
  <si>
    <t>0.9179609270122739</t>
  </si>
  <si>
    <t>GTF2E2</t>
  </si>
  <si>
    <t>528</t>
  </si>
  <si>
    <t>P29084</t>
  </si>
  <si>
    <t>2.5194922967474627E8</t>
  </si>
  <si>
    <t>0.7320960920501525</t>
  </si>
  <si>
    <t>0.7963431263468629</t>
  </si>
  <si>
    <t>0.6656952190139849</t>
  </si>
  <si>
    <t>0.4717151118666305</t>
  </si>
  <si>
    <t>0.9489486646552677</t>
  </si>
  <si>
    <t>1.5863546719973733</t>
  </si>
  <si>
    <t>0.8813703022699289</t>
  </si>
  <si>
    <t>0.5828230560166402</t>
  </si>
  <si>
    <t>0.22004203408620202</t>
  </si>
  <si>
    <t>0.18899635906668916</t>
  </si>
  <si>
    <t>0.8165881601033852</t>
  </si>
  <si>
    <t>1.4095274994964893</t>
  </si>
  <si>
    <t>0.8085212056604085</t>
  </si>
  <si>
    <t>1.1237450716923683</t>
  </si>
  <si>
    <t>0.5771065168302683</t>
  </si>
  <si>
    <t>0.698529680379869</t>
  </si>
  <si>
    <t>1.1125888357545606</t>
  </si>
  <si>
    <t>0.5386802525975971</t>
  </si>
  <si>
    <t>0.04062656421962698</t>
  </si>
  <si>
    <t>0.0730335745636233</t>
  </si>
  <si>
    <t>0.49255616808677033</t>
  </si>
  <si>
    <t>0.7883279729730531</t>
  </si>
  <si>
    <t>0.05193327014432836</t>
  </si>
  <si>
    <t>1.8510685270385623</t>
  </si>
  <si>
    <t>1.050662996209956</t>
  </si>
  <si>
    <t>0.13497280463610065</t>
  </si>
  <si>
    <t>1.1533215370571182</t>
  </si>
  <si>
    <t>0.6304493259014395</t>
  </si>
  <si>
    <t>0.9352335425842322</t>
  </si>
  <si>
    <t>0.3544113565094245</t>
  </si>
  <si>
    <t>0.5225339027551443</t>
  </si>
  <si>
    <t>0.545095855624661</t>
  </si>
  <si>
    <t>0.7620253150844895</t>
  </si>
  <si>
    <t>0.8805283270789964</t>
  </si>
  <si>
    <t>0.6880477161169869</t>
  </si>
  <si>
    <t>0.16397368805746818</t>
  </si>
  <si>
    <t>0.37943699840725365</t>
  </si>
  <si>
    <t>1.286222133067581</t>
  </si>
  <si>
    <t>0.5906396792398029</t>
  </si>
  <si>
    <t>1.1958599539146442</t>
  </si>
  <si>
    <t>0.18566797409788388</t>
  </si>
  <si>
    <t>1.2624333438577036</t>
  </si>
  <si>
    <t>0.8533388252613436</t>
  </si>
  <si>
    <t>1.2536938352846791</t>
  </si>
  <si>
    <t>0.4442006554599702</t>
  </si>
  <si>
    <t>0.26508915730228283</t>
  </si>
  <si>
    <t>1.160245441795234</t>
  </si>
  <si>
    <t>0.7796301809186871</t>
  </si>
  <si>
    <t>0.3555420306088961</t>
  </si>
  <si>
    <t>3.711054253031364</t>
  </si>
  <si>
    <t>1.2047105831167104</t>
  </si>
  <si>
    <t>1.4343925399283182</t>
  </si>
  <si>
    <t>0.5739897078823081</t>
  </si>
  <si>
    <t>0.6104813751682512</t>
  </si>
  <si>
    <t>0.25059329736004793</t>
  </si>
  <si>
    <t>1.0185281604504066</t>
  </si>
  <si>
    <t>0.7285101271998936</t>
  </si>
  <si>
    <t>0.5978225672083699</t>
  </si>
  <si>
    <t>0.8909220304591475</t>
  </si>
  <si>
    <t>0.139105293061211</t>
  </si>
  <si>
    <t>0.9640874100482096</t>
  </si>
  <si>
    <t>0.28941493859785977</t>
  </si>
  <si>
    <t>0.8801698466701315</t>
  </si>
  <si>
    <t>0.9429933490629214</t>
  </si>
  <si>
    <t>0.7115862399467647</t>
  </si>
  <si>
    <t>0.5635364982688638</t>
  </si>
  <si>
    <t>1.0946958169654013</t>
  </si>
  <si>
    <t>1.2135281375785045</t>
  </si>
  <si>
    <t>0.26275639176586596</t>
  </si>
  <si>
    <t>0.25767268793877846</t>
  </si>
  <si>
    <t>0.19650462560045712</t>
  </si>
  <si>
    <t>0.792710738122227</t>
  </si>
  <si>
    <t>0.3829625795962597</t>
  </si>
  <si>
    <t>0.9835110520791682</t>
  </si>
  <si>
    <t>0.38549466791389503</t>
  </si>
  <si>
    <t>1.0632934266685174</t>
  </si>
  <si>
    <t>1.4959869844786047</t>
  </si>
  <si>
    <t>0.506556612540148</t>
  </si>
  <si>
    <t>1.0008842050660034</t>
  </si>
  <si>
    <t>0.5714051508311618</t>
  </si>
  <si>
    <t>0.11804144298517265</t>
  </si>
  <si>
    <t>1.1939285491876355</t>
  </si>
  <si>
    <t>0.05304008579104956</t>
  </si>
  <si>
    <t>0.7333134516568872</t>
  </si>
  <si>
    <t>0.11302797227354118</t>
  </si>
  <si>
    <t>0.0546431423182508</t>
  </si>
  <si>
    <t>1.2623032155598792</t>
  </si>
  <si>
    <t>0.5378484948196961</t>
  </si>
  <si>
    <t>1.5821391058454313</t>
  </si>
  <si>
    <t>1.204227368572327</t>
  </si>
  <si>
    <t>1.0649007770873213</t>
  </si>
  <si>
    <t>1.1554194437492653</t>
  </si>
  <si>
    <t>0.15434557404897511</t>
  </si>
  <si>
    <t>0.9280150480179903</t>
  </si>
  <si>
    <t>1.0496527894146903</t>
  </si>
  <si>
    <t>1.0784829882239984</t>
  </si>
  <si>
    <t>0.39021991498174274</t>
  </si>
  <si>
    <t>0.8466014154866865</t>
  </si>
  <si>
    <t>0.9699722452378144</t>
  </si>
  <si>
    <t>0.8984815728304827</t>
  </si>
  <si>
    <t>0.7989747997493944</t>
  </si>
  <si>
    <t>0.6334361147725726</t>
  </si>
  <si>
    <t>0.6720613167072926</t>
  </si>
  <si>
    <t>0.07741360235375762</t>
  </si>
  <si>
    <t>0.5640132890154913</t>
  </si>
  <si>
    <t>1.1926933501872519</t>
  </si>
  <si>
    <t>1.1009799082284286</t>
  </si>
  <si>
    <t>0.9908730659097155</t>
  </si>
  <si>
    <t>0.5795942699561327</t>
  </si>
  <si>
    <t>0.7577885553757303</t>
  </si>
  <si>
    <t>1.015802616086363</t>
  </si>
  <si>
    <t>GTF2F1</t>
  </si>
  <si>
    <t>P35269</t>
  </si>
  <si>
    <t>7.106601191843598E8</t>
  </si>
  <si>
    <t>0.7654534609956813</t>
  </si>
  <si>
    <t>1.0150766990795408</t>
  </si>
  <si>
    <t>0.902709809428118</t>
  </si>
  <si>
    <t>0.722734258635193</t>
  </si>
  <si>
    <t>0.8648926421150597</t>
  </si>
  <si>
    <t>1.4988805420846103</t>
  </si>
  <si>
    <t>0.8817531215981004</t>
  </si>
  <si>
    <t>0.8321961461358034</t>
  </si>
  <si>
    <t>0.388153869254499</t>
  </si>
  <si>
    <t>0.43360011727605435</t>
  </si>
  <si>
    <t>0.9277178989944996</t>
  </si>
  <si>
    <t>0.8797068664482757</t>
  </si>
  <si>
    <t>0.7224147921978594</t>
  </si>
  <si>
    <t>0.9890232670748711</t>
  </si>
  <si>
    <t>0.5803372969052651</t>
  </si>
  <si>
    <t>0.7266481377912455</t>
  </si>
  <si>
    <t>1.0096366984327225</t>
  </si>
  <si>
    <t>0.5007109675543464</t>
  </si>
  <si>
    <t>0.1708644836617071</t>
  </si>
  <si>
    <t>0.23100397298926423</t>
  </si>
  <si>
    <t>0.8750855323035459</t>
  </si>
  <si>
    <t>0.5856045325362631</t>
  </si>
  <si>
    <t>0.4000990695377046</t>
  </si>
  <si>
    <t>1.213132372535433</t>
  </si>
  <si>
    <t>1.0325812602314113</t>
  </si>
  <si>
    <t>0.05833578515121644</t>
  </si>
  <si>
    <t>1.3028503975108094</t>
  </si>
  <si>
    <t>0.10938989582335834</t>
  </si>
  <si>
    <t>1.020986606269309</t>
  </si>
  <si>
    <t>0.20356842093330524</t>
  </si>
  <si>
    <t>0.13770510066604064</t>
  </si>
  <si>
    <t>0.8186023522282755</t>
  </si>
  <si>
    <t>0.1532656979481921</t>
  </si>
  <si>
    <t>0.8425661118573502</t>
  </si>
  <si>
    <t>1.0374536890036348</t>
  </si>
  <si>
    <t>0.16069069084744653</t>
  </si>
  <si>
    <t>0.7394741705412168</t>
  </si>
  <si>
    <t>0.9980821381370147</t>
  </si>
  <si>
    <t>0.8618170536115882</t>
  </si>
  <si>
    <t>1.6308093374241155</t>
  </si>
  <si>
    <t>0.6207456563909625</t>
  </si>
  <si>
    <t>1.1687390993236553</t>
  </si>
  <si>
    <t>0.7950081350491952</t>
  </si>
  <si>
    <t>1.3730557633590668</t>
  </si>
  <si>
    <t>0.3305875655263851</t>
  </si>
  <si>
    <t>0.23169657141717634</t>
  </si>
  <si>
    <t>0.9271528048961997</t>
  </si>
  <si>
    <t>0.7804510941848286</t>
  </si>
  <si>
    <t>0.45651983563986887</t>
  </si>
  <si>
    <t>2.932512324673416</t>
  </si>
  <si>
    <t>1.4292458735997724</t>
  </si>
  <si>
    <t>1.609090313736698</t>
  </si>
  <si>
    <t>0.3997130777154922</t>
  </si>
  <si>
    <t>0.6686119075771221</t>
  </si>
  <si>
    <t>0.4531073514669291</t>
  </si>
  <si>
    <t>1.185183308898779</t>
  </si>
  <si>
    <t>0.6131155978319656</t>
  </si>
  <si>
    <t>1.1020024840897762</t>
  </si>
  <si>
    <t>1.0182287957762417</t>
  </si>
  <si>
    <t>0.42468264363145936</t>
  </si>
  <si>
    <t>0.9003170236635963</t>
  </si>
  <si>
    <t>0.34161708989477907</t>
  </si>
  <si>
    <t>0.8687503401532927</t>
  </si>
  <si>
    <t>0.7429023666285299</t>
  </si>
  <si>
    <t>0.5543662676138891</t>
  </si>
  <si>
    <t>0.5886561082889447</t>
  </si>
  <si>
    <t>1.0538645565512506</t>
  </si>
  <si>
    <t>1.2404328364512378</t>
  </si>
  <si>
    <t>0.20356962364657527</t>
  </si>
  <si>
    <t>0.20993451562432167</t>
  </si>
  <si>
    <t>0.39747253295734164</t>
  </si>
  <si>
    <t>0.8357489909600638</t>
  </si>
  <si>
    <t>0.12295737765716382</t>
  </si>
  <si>
    <t>1.0080092473510613</t>
  </si>
  <si>
    <t>0.5893199908510309</t>
  </si>
  <si>
    <t>1.553962390195545</t>
  </si>
  <si>
    <t>1.1914549552098894</t>
  </si>
  <si>
    <t>0.28020121550244964</t>
  </si>
  <si>
    <t>0.7680289082741064</t>
  </si>
  <si>
    <t>0.641666127604596</t>
  </si>
  <si>
    <t>0.13701363838783176</t>
  </si>
  <si>
    <t>0.6705207123979506</t>
  </si>
  <si>
    <t>0.2029371936966965</t>
  </si>
  <si>
    <t>0.90332211238694</t>
  </si>
  <si>
    <t>0.05154856562208658</t>
  </si>
  <si>
    <t>0.12859869425182394</t>
  </si>
  <si>
    <t>1.238573113495233</t>
  </si>
  <si>
    <t>0.6456534093598126</t>
  </si>
  <si>
    <t>1.3731573374012145</t>
  </si>
  <si>
    <t>1.1393369155055526</t>
  </si>
  <si>
    <t>0.9428670186439896</t>
  </si>
  <si>
    <t>1.224656296012287</t>
  </si>
  <si>
    <t>0.3075657395224042</t>
  </si>
  <si>
    <t>0.7105961902220499</t>
  </si>
  <si>
    <t>0.9694936985799102</t>
  </si>
  <si>
    <t>1.0221156687947737</t>
  </si>
  <si>
    <t>0.47880976063368347</t>
  </si>
  <si>
    <t>0.8531067519091391</t>
  </si>
  <si>
    <t>1.3595137363401126</t>
  </si>
  <si>
    <t>0.8966667361893769</t>
  </si>
  <si>
    <t>0.5579601229903248</t>
  </si>
  <si>
    <t>0.5619927475175529</t>
  </si>
  <si>
    <t>0.6735361866945031</t>
  </si>
  <si>
    <t>0.41110542809452344</t>
  </si>
  <si>
    <t>0.7932675763046462</t>
  </si>
  <si>
    <t>0.909789774370551</t>
  </si>
  <si>
    <t>0.9224198691243587</t>
  </si>
  <si>
    <t>1.259365843678711</t>
  </si>
  <si>
    <t>0.45693910838334284</t>
  </si>
  <si>
    <t>0.4811638329392543</t>
  </si>
  <si>
    <t>1.1142617872144835</t>
  </si>
  <si>
    <t>GTF2F2</t>
  </si>
  <si>
    <t>P13984</t>
  </si>
  <si>
    <t>1.345355241963118E9</t>
  </si>
  <si>
    <t>0.7655718101833093</t>
  </si>
  <si>
    <t>1.033473299205367</t>
  </si>
  <si>
    <t>0.8263985177368501</t>
  </si>
  <si>
    <t>0.7977919433579125</t>
  </si>
  <si>
    <t>0.9176254807547918</t>
  </si>
  <si>
    <t>1.552851247845479</t>
  </si>
  <si>
    <t>0.9099211346681249</t>
  </si>
  <si>
    <t>0.838229006840724</t>
  </si>
  <si>
    <t>0.2253756622180422</t>
  </si>
  <si>
    <t>0.36522672005027623</t>
  </si>
  <si>
    <t>1.1472661092464786</t>
  </si>
  <si>
    <t>0.9676168929416815</t>
  </si>
  <si>
    <t>0.6732261566923982</t>
  </si>
  <si>
    <t>0.8778779715189361</t>
  </si>
  <si>
    <t>0.708998607238836</t>
  </si>
  <si>
    <t>0.6271074374446869</t>
  </si>
  <si>
    <t>0.9033882003957713</t>
  </si>
  <si>
    <t>0.6280925178428981</t>
  </si>
  <si>
    <t>0.24784852023886336</t>
  </si>
  <si>
    <t>0.24694743445152587</t>
  </si>
  <si>
    <t>1.0236623186483123</t>
  </si>
  <si>
    <t>0.6028620772359828</t>
  </si>
  <si>
    <t>0.28811995315228744</t>
  </si>
  <si>
    <t>1.214501322481263</t>
  </si>
  <si>
    <t>1.0092510834526747</t>
  </si>
  <si>
    <t>0.09962028166700487</t>
  </si>
  <si>
    <t>1.3659542288175937</t>
  </si>
  <si>
    <t>0.17726854993137156</t>
  </si>
  <si>
    <t>1.0185575737372785</t>
  </si>
  <si>
    <t>0.24184795803733686</t>
  </si>
  <si>
    <t>0.18452599604920045</t>
  </si>
  <si>
    <t>0.7863182013546878</t>
  </si>
  <si>
    <t>0.15455099973608255</t>
  </si>
  <si>
    <t>0.7989009866711728</t>
  </si>
  <si>
    <t>1.0198006655832055</t>
  </si>
  <si>
    <t>0.21515203274844893</t>
  </si>
  <si>
    <t>0.8936797019816785</t>
  </si>
  <si>
    <t>0.9694963796944343</t>
  </si>
  <si>
    <t>0.9789795048298756</t>
  </si>
  <si>
    <t>1.9181593469061107</t>
  </si>
  <si>
    <t>0.7682923829154219</t>
  </si>
  <si>
    <t>1.0815786153437368</t>
  </si>
  <si>
    <t>0.773520432730552</t>
  </si>
  <si>
    <t>1.6396468756346891</t>
  </si>
  <si>
    <t>0.45968787182284604</t>
  </si>
  <si>
    <t>0.10253935071043006</t>
  </si>
  <si>
    <t>0.9816274545167321</t>
  </si>
  <si>
    <t>0.8164336727582053</t>
  </si>
  <si>
    <t>0.7304462892458602</t>
  </si>
  <si>
    <t>2.954780261683553</t>
  </si>
  <si>
    <t>1.4156733914264679</t>
  </si>
  <si>
    <t>1.3764186553994284</t>
  </si>
  <si>
    <t>0.3620204322023659</t>
  </si>
  <si>
    <t>0.7423904274777182</t>
  </si>
  <si>
    <t>0.6577644034040815</t>
  </si>
  <si>
    <t>1.1436580582488984</t>
  </si>
  <si>
    <t>0.6926815206838101</t>
  </si>
  <si>
    <t>1.1394694142678403</t>
  </si>
  <si>
    <t>0.9963871662526301</t>
  </si>
  <si>
    <t>0.5055876753219969</t>
  </si>
  <si>
    <t>0.6730116468640298</t>
  </si>
  <si>
    <t>0.3303584458039369</t>
  </si>
  <si>
    <t>0.932139885196291</t>
  </si>
  <si>
    <t>0.8663564047866922</t>
  </si>
  <si>
    <t>0.7232269747949243</t>
  </si>
  <si>
    <t>0.8397903212280878</t>
  </si>
  <si>
    <t>1.0029848444704388</t>
  </si>
  <si>
    <t>1.2626192239972218</t>
  </si>
  <si>
    <t>0.15951083589195506</t>
  </si>
  <si>
    <t>0.2739214553300586</t>
  </si>
  <si>
    <t>0.532686781368067</t>
  </si>
  <si>
    <t>0.8644843998878189</t>
  </si>
  <si>
    <t>0.06974460501208486</t>
  </si>
  <si>
    <t>0.9699296618646951</t>
  </si>
  <si>
    <t>0.5069046530731804</t>
  </si>
  <si>
    <t>1.5968674812075805</t>
  </si>
  <si>
    <t>1.2207264142982674</t>
  </si>
  <si>
    <t>0.33238971934197414</t>
  </si>
  <si>
    <t>0.7235803749561043</t>
  </si>
  <si>
    <t>0.5596496613489809</t>
  </si>
  <si>
    <t>0.1684487697623689</t>
  </si>
  <si>
    <t>0.6572198208180761</t>
  </si>
  <si>
    <t>0.23070524461602518</t>
  </si>
  <si>
    <t>1.2882932768285282</t>
  </si>
  <si>
    <t>0.14938685777929758</t>
  </si>
  <si>
    <t>0.4202358081915929</t>
  </si>
  <si>
    <t>1.0117567451152756</t>
  </si>
  <si>
    <t>0.6775386551938941</t>
  </si>
  <si>
    <t>1.260004374113618</t>
  </si>
  <si>
    <t>1.0177255102676033</t>
  </si>
  <si>
    <t>0.9836376966247377</t>
  </si>
  <si>
    <t>1.1673584051819321</t>
  </si>
  <si>
    <t>0.2866951965028684</t>
  </si>
  <si>
    <t>0.8332242530918655</t>
  </si>
  <si>
    <t>0.9480638148023467</t>
  </si>
  <si>
    <t>1.036156576762916</t>
  </si>
  <si>
    <t>0.4447051628327611</t>
  </si>
  <si>
    <t>1.0111179953256302</t>
  </si>
  <si>
    <t>1.2960526452994552</t>
  </si>
  <si>
    <t>0.9114201814149087</t>
  </si>
  <si>
    <t>0.2928063286657192</t>
  </si>
  <si>
    <t>0.5254158880298783</t>
  </si>
  <si>
    <t>0.719092769682848</t>
  </si>
  <si>
    <t>0.31328247345079935</t>
  </si>
  <si>
    <t>0.834716285042205</t>
  </si>
  <si>
    <t>0.8401055428024083</t>
  </si>
  <si>
    <t>0.9420764449524893</t>
  </si>
  <si>
    <t>1.207834803997834</t>
  </si>
  <si>
    <t>0.545992784676486</t>
  </si>
  <si>
    <t>0.4676311361502512</t>
  </si>
  <si>
    <t>1.2801990169476638</t>
  </si>
  <si>
    <t>GTF2H1</t>
  </si>
  <si>
    <t>757</t>
  </si>
  <si>
    <t>P32780</t>
  </si>
  <si>
    <t>1.8142159817797792E8</t>
  </si>
  <si>
    <t>0.7882210579416488</t>
  </si>
  <si>
    <t>0.9608093968627769</t>
  </si>
  <si>
    <t>0.7733079147695132</t>
  </si>
  <si>
    <t>0.6992110208439746</t>
  </si>
  <si>
    <t>0.9347768597272688</t>
  </si>
  <si>
    <t>1.1763790368454279</t>
  </si>
  <si>
    <t>1.0037530523051565</t>
  </si>
  <si>
    <t>0.8474106656371524</t>
  </si>
  <si>
    <t>0.5828073594627812</t>
  </si>
  <si>
    <t>0.5542536727491942</t>
  </si>
  <si>
    <t>0.787025409853766</t>
  </si>
  <si>
    <t>1.0543865483043675</t>
  </si>
  <si>
    <t>0.791269347873538</t>
  </si>
  <si>
    <t>0.8051421008857711</t>
  </si>
  <si>
    <t>0.7328663311279858</t>
  </si>
  <si>
    <t>0.8610479363919283</t>
  </si>
  <si>
    <t>0.7687706550545985</t>
  </si>
  <si>
    <t>0.6698634681254629</t>
  </si>
  <si>
    <t>0.46398053401014905</t>
  </si>
  <si>
    <t>0.455466112277449</t>
  </si>
  <si>
    <t>0.915280380049755</t>
  </si>
  <si>
    <t>0.806818841963206</t>
  </si>
  <si>
    <t>0.4666469172821288</t>
  </si>
  <si>
    <t>1.5493384508360704</t>
  </si>
  <si>
    <t>1.3376540685374307</t>
  </si>
  <si>
    <t>0.1907236046504326</t>
  </si>
  <si>
    <t>1.076969912800983</t>
  </si>
  <si>
    <t>0.2665131263061445</t>
  </si>
  <si>
    <t>0.8477312637963399</t>
  </si>
  <si>
    <t>0.31454772563001343</t>
  </si>
  <si>
    <t>0.20556378732156477</t>
  </si>
  <si>
    <t>0.6846624551189532</t>
  </si>
  <si>
    <t>0.20003888124010574</t>
  </si>
  <si>
    <t>0.8812707005160774</t>
  </si>
  <si>
    <t>0.8297992870825931</t>
  </si>
  <si>
    <t>0.1938770886917042</t>
  </si>
  <si>
    <t>0.7978103836072961</t>
  </si>
  <si>
    <t>1.016523481917826</t>
  </si>
  <si>
    <t>0.74037569111316</t>
  </si>
  <si>
    <t>0.9508077941823055</t>
  </si>
  <si>
    <t>0.6882236317185607</t>
  </si>
  <si>
    <t>1.1790191699398418</t>
  </si>
  <si>
    <t>0.9185512671037495</t>
  </si>
  <si>
    <t>1.27790372704177</t>
  </si>
  <si>
    <t>0.4940625023705667</t>
  </si>
  <si>
    <t>0.3322740442014937</t>
  </si>
  <si>
    <t>1.0801477101320909</t>
  </si>
  <si>
    <t>1.2599663162775432</t>
  </si>
  <si>
    <t>0.5764809335051733</t>
  </si>
  <si>
    <t>3.1240818163382817</t>
  </si>
  <si>
    <t>1.0741328231466205</t>
  </si>
  <si>
    <t>1.3551301889797391</t>
  </si>
  <si>
    <t>0.49522750641831126</t>
  </si>
  <si>
    <t>0.7589817203354109</t>
  </si>
  <si>
    <t>0.6881360263434089</t>
  </si>
  <si>
    <t>1.0182907080857984</t>
  </si>
  <si>
    <t>0.7657757284788669</t>
  </si>
  <si>
    <t>0.961596673703821</t>
  </si>
  <si>
    <t>0.9156794896376478</t>
  </si>
  <si>
    <t>0.5657014649572617</t>
  </si>
  <si>
    <t>0.7694689446954885</t>
  </si>
  <si>
    <t>0.8481099077552715</t>
  </si>
  <si>
    <t>1.027052325838754</t>
  </si>
  <si>
    <t>1.0025093502082736</t>
  </si>
  <si>
    <t>1.121079953882539</t>
  </si>
  <si>
    <t>0.9007446534652825</t>
  </si>
  <si>
    <t>1.223862730390852</t>
  </si>
  <si>
    <t>0.9726178441575863</t>
  </si>
  <si>
    <t>0.6020688219903086</t>
  </si>
  <si>
    <t>0.4007012095280931</t>
  </si>
  <si>
    <t>0.6677777073098885</t>
  </si>
  <si>
    <t>0.9951926457199005</t>
  </si>
  <si>
    <t>0.2717816120766385</t>
  </si>
  <si>
    <t>1.2251575337850547</t>
  </si>
  <si>
    <t>0.6547824765900115</t>
  </si>
  <si>
    <t>1.2751943207132213</t>
  </si>
  <si>
    <t>1.2786641758825952</t>
  </si>
  <si>
    <t>0.7815216470500114</t>
  </si>
  <si>
    <t>1.2999759851748265</t>
  </si>
  <si>
    <t>0.898019520322317</t>
  </si>
  <si>
    <t>0.4881346109772463</t>
  </si>
  <si>
    <t>0.7178067709997061</t>
  </si>
  <si>
    <t>0.5594734793401789</t>
  </si>
  <si>
    <t>0.9717171779606377</t>
  </si>
  <si>
    <t>0.35569865768836406</t>
  </si>
  <si>
    <t>0.5827484020325251</t>
  </si>
  <si>
    <t>0.8277247811841514</t>
  </si>
  <si>
    <t>0.6606692639859109</t>
  </si>
  <si>
    <t>1.4719282271290666</t>
  </si>
  <si>
    <t>1.324610777750306</t>
  </si>
  <si>
    <t>1.0953824240705174</t>
  </si>
  <si>
    <t>1.13203049565257</t>
  </si>
  <si>
    <t>0.6775428100514911</t>
  </si>
  <si>
    <t>0.9021591479566053</t>
  </si>
  <si>
    <t>1.1992385974931958</t>
  </si>
  <si>
    <t>1.0834263344803892</t>
  </si>
  <si>
    <t>0.7121137553592435</t>
  </si>
  <si>
    <t>0.9420512046798502</t>
  </si>
  <si>
    <t>0.9988420819926834</t>
  </si>
  <si>
    <t>0.8374086708464261</t>
  </si>
  <si>
    <t>0.6967660177033274</t>
  </si>
  <si>
    <t>0.6491623273783604</t>
  </si>
  <si>
    <t>0.7143766208646115</t>
  </si>
  <si>
    <t>0.8498675419287082</t>
  </si>
  <si>
    <t>0.7564252076302243</t>
  </si>
  <si>
    <t>0.9002993426824332</t>
  </si>
  <si>
    <t>0.9151461691852317</t>
  </si>
  <si>
    <t>1.036870980758462</t>
  </si>
  <si>
    <t>0.6405020923262864</t>
  </si>
  <si>
    <t>0.6989389357594665</t>
  </si>
  <si>
    <t>0.9623490955988669</t>
  </si>
  <si>
    <t>GTF2H2</t>
  </si>
  <si>
    <t>Q13888</t>
  </si>
  <si>
    <t>1996182.9045361474</t>
  </si>
  <si>
    <t>0.7722723648804297</t>
  </si>
  <si>
    <t>1.1960530568297683</t>
  </si>
  <si>
    <t>1.0968729967984507</t>
  </si>
  <si>
    <t>1.0050553360632417</t>
  </si>
  <si>
    <t>0.9276429929866288</t>
  </si>
  <si>
    <t>0.8950363758082875</t>
  </si>
  <si>
    <t>0.8702650910252319</t>
  </si>
  <si>
    <t>0.650872789798338</t>
  </si>
  <si>
    <t>0.9202674881631195</t>
  </si>
  <si>
    <t>0.8674050238814978</t>
  </si>
  <si>
    <t>3.3536775771664513</t>
  </si>
  <si>
    <t>1.3225820219429614</t>
  </si>
  <si>
    <t>0.9518307525020009</t>
  </si>
  <si>
    <t>0.6402572810697592</t>
  </si>
  <si>
    <t>0.7584457597562285</t>
  </si>
  <si>
    <t>0.5412945052377166</t>
  </si>
  <si>
    <t>0.7909212892980433</t>
  </si>
  <si>
    <t>0.6691922906034803</t>
  </si>
  <si>
    <t>GTF2H2C</t>
  </si>
  <si>
    <t>Q6P1K8</t>
  </si>
  <si>
    <t>2.0705652224896976E8</t>
  </si>
  <si>
    <t>0.8575183375413044</t>
  </si>
  <si>
    <t>1.0383436086196016</t>
  </si>
  <si>
    <t>0.848359460322141</t>
  </si>
  <si>
    <t>0.3858665820086866</t>
  </si>
  <si>
    <t>0.8768817103247777</t>
  </si>
  <si>
    <t>1.2836524678273329</t>
  </si>
  <si>
    <t>0.8547610364367914</t>
  </si>
  <si>
    <t>0.7730980051288964</t>
  </si>
  <si>
    <t>0.21893196737191176</t>
  </si>
  <si>
    <t>0.25608337857002017</t>
  </si>
  <si>
    <t>0.9317445562955069</t>
  </si>
  <si>
    <t>1.0501012264225738</t>
  </si>
  <si>
    <t>0.8280425055408686</t>
  </si>
  <si>
    <t>0.8633073625614565</t>
  </si>
  <si>
    <t>0.7723075780451542</t>
  </si>
  <si>
    <t>0.872512083216312</t>
  </si>
  <si>
    <t>0.6722008839923167</t>
  </si>
  <si>
    <t>0.7907699969089941</t>
  </si>
  <si>
    <t>0.38675974155262066</t>
  </si>
  <si>
    <t>0.2464746196502209</t>
  </si>
  <si>
    <t>1.021776528012566</t>
  </si>
  <si>
    <t>0.7084716143613352</t>
  </si>
  <si>
    <t>0.12821399524629967</t>
  </si>
  <si>
    <t>1.3523505131106148</t>
  </si>
  <si>
    <t>1.433147412295132</t>
  </si>
  <si>
    <t>0.07925742964950609</t>
  </si>
  <si>
    <t>1.0633283759625995</t>
  </si>
  <si>
    <t>0.24980791102132352</t>
  </si>
  <si>
    <t>0.9170685141912881</t>
  </si>
  <si>
    <t>0.30342079119912213</t>
  </si>
  <si>
    <t>0.16780909789750745</t>
  </si>
  <si>
    <t>0.6746469430918497</t>
  </si>
  <si>
    <t>0.2062940225115957</t>
  </si>
  <si>
    <t>1.1847571212635102</t>
  </si>
  <si>
    <t>0.7976327827843948</t>
  </si>
  <si>
    <t>0.15282789321625972</t>
  </si>
  <si>
    <t>0.5257777809002723</t>
  </si>
  <si>
    <t>1.0711533992622402</t>
  </si>
  <si>
    <t>0.7535577060500435</t>
  </si>
  <si>
    <t>0.858502180816482</t>
  </si>
  <si>
    <t>0.43221342376868016</t>
  </si>
  <si>
    <t>1.2896743374557649</t>
  </si>
  <si>
    <t>1.050184704588891</t>
  </si>
  <si>
    <t>1.1560012425366797</t>
  </si>
  <si>
    <t>0.4103773965689596</t>
  </si>
  <si>
    <t>0.15643186624371944</t>
  </si>
  <si>
    <t>1.1438338186240062</t>
  </si>
  <si>
    <t>1.1925702980863981</t>
  </si>
  <si>
    <t>0.534628514850649</t>
  </si>
  <si>
    <t>3.265029804313855</t>
  </si>
  <si>
    <t>1.047162055112227</t>
  </si>
  <si>
    <t>1.2982101867639428</t>
  </si>
  <si>
    <t>0.34625750101228026</t>
  </si>
  <si>
    <t>0.7691039370520919</t>
  </si>
  <si>
    <t>0.7168565507554993</t>
  </si>
  <si>
    <t>1.10019554965873</t>
  </si>
  <si>
    <t>0.7889855634709056</t>
  </si>
  <si>
    <t>0.7960428138288437</t>
  </si>
  <si>
    <t>0.9057308810811071</t>
  </si>
  <si>
    <t>0.16288608663406573</t>
  </si>
  <si>
    <t>0.8448665375031917</t>
  </si>
  <si>
    <t>0.2982245284124797</t>
  </si>
  <si>
    <t>1.162559625783971</t>
  </si>
  <si>
    <t>1.079549988075372</t>
  </si>
  <si>
    <t>0.6278859459992072</t>
  </si>
  <si>
    <t>0.715900287085838</t>
  </si>
  <si>
    <t>1.1891418783452368</t>
  </si>
  <si>
    <t>0.9111594101494408</t>
  </si>
  <si>
    <t>0.1650400105291489</t>
  </si>
  <si>
    <t>0.09111914482658737</t>
  </si>
  <si>
    <t>0.3006757197411184</t>
  </si>
  <si>
    <t>0.8903222381178703</t>
  </si>
  <si>
    <t>0.09433518316962078</t>
  </si>
  <si>
    <t>1.3863574907885603</t>
  </si>
  <si>
    <t>0.3843382797856409</t>
  </si>
  <si>
    <t>1.4792230342794361</t>
  </si>
  <si>
    <t>1.3410756071260068</t>
  </si>
  <si>
    <t>0.227784058242827</t>
  </si>
  <si>
    <t>1.3196407433263202</t>
  </si>
  <si>
    <t>0.8547333737550081</t>
  </si>
  <si>
    <t>0.32098795116483414</t>
  </si>
  <si>
    <t>0.6713027030200115</t>
  </si>
  <si>
    <t>0.06680766119493411</t>
  </si>
  <si>
    <t>0.9408352372731574</t>
  </si>
  <si>
    <t>0.1822299313429672</t>
  </si>
  <si>
    <t>0.22625458169219495</t>
  </si>
  <si>
    <t>0.8099855818913196</t>
  </si>
  <si>
    <t>0.6328130185204215</t>
  </si>
  <si>
    <t>1.546139426449011</t>
  </si>
  <si>
    <t>1.5365017255538607</t>
  </si>
  <si>
    <t>1.2659275887017296</t>
  </si>
  <si>
    <t>1.1253454024409482</t>
  </si>
  <si>
    <t>0.1810419787311293</t>
  </si>
  <si>
    <t>0.9791077507415858</t>
  </si>
  <si>
    <t>1.3280070679013924</t>
  </si>
  <si>
    <t>1.1930206752052692</t>
  </si>
  <si>
    <t>0.9267000830093975</t>
  </si>
  <si>
    <t>0.9275709205270934</t>
  </si>
  <si>
    <t>1.0595575963714876</t>
  </si>
  <si>
    <t>1.091646834226879</t>
  </si>
  <si>
    <t>0.510373536353136</t>
  </si>
  <si>
    <t>0.651496894580918</t>
  </si>
  <si>
    <t>0.6709243124822651</t>
  </si>
  <si>
    <t>0.22189290971458706</t>
  </si>
  <si>
    <t>0.892605340508244</t>
  </si>
  <si>
    <t>0.9927188324949674</t>
  </si>
  <si>
    <t>0.9116665650311899</t>
  </si>
  <si>
    <t>1.271387372147751</t>
  </si>
  <si>
    <t>0.3050723984617383</t>
  </si>
  <si>
    <t>0.7643512741582319</t>
  </si>
  <si>
    <t>0.8730002561693571</t>
  </si>
  <si>
    <t>GTF2H3</t>
  </si>
  <si>
    <t>Q13889</t>
  </si>
  <si>
    <t>1.1865673902894847E8</t>
  </si>
  <si>
    <t>0.8703939269663868</t>
  </si>
  <si>
    <t>1.207943102503039</t>
  </si>
  <si>
    <t>0.8426675282714651</t>
  </si>
  <si>
    <t>0.444883391017957</t>
  </si>
  <si>
    <t>0.8240016982359017</t>
  </si>
  <si>
    <t>1.1099040098748998</t>
  </si>
  <si>
    <t>1.0020528366504133</t>
  </si>
  <si>
    <t>0.7489079219949015</t>
  </si>
  <si>
    <t>0.26681390870502</t>
  </si>
  <si>
    <t>0.5337703927844227</t>
  </si>
  <si>
    <t>1.054093768712685</t>
  </si>
  <si>
    <t>1.072039987140665</t>
  </si>
  <si>
    <t>0.8839738790006989</t>
  </si>
  <si>
    <t>0.9109888222183852</t>
  </si>
  <si>
    <t>0.6712005406355542</t>
  </si>
  <si>
    <t>0.9385823831529938</t>
  </si>
  <si>
    <t>0.9016261069506784</t>
  </si>
  <si>
    <t>0.6954185189417109</t>
  </si>
  <si>
    <t>0.20434877724773173</t>
  </si>
  <si>
    <t>0.30392048554732765</t>
  </si>
  <si>
    <t>0.8642166036836195</t>
  </si>
  <si>
    <t>0.6458467132090069</t>
  </si>
  <si>
    <t>0.5839065679176298</t>
  </si>
  <si>
    <t>1.404626685719349</t>
  </si>
  <si>
    <t>1.3584570172500805</t>
  </si>
  <si>
    <t>0.2721819439390604</t>
  </si>
  <si>
    <t>1.0355998222158107</t>
  </si>
  <si>
    <t>0.18990252898586726</t>
  </si>
  <si>
    <t>0.9216183947122937</t>
  </si>
  <si>
    <t>0.2980283287727516</t>
  </si>
  <si>
    <t>0.10605813535960247</t>
  </si>
  <si>
    <t>0.6580461986289461</t>
  </si>
  <si>
    <t>0.17647049194141423</t>
  </si>
  <si>
    <t>0.9241397222207725</t>
  </si>
  <si>
    <t>0.8543402220275363</t>
  </si>
  <si>
    <t>0.2278940858445737</t>
  </si>
  <si>
    <t>0.5412185569925354</t>
  </si>
  <si>
    <t>0.9484366677887861</t>
  </si>
  <si>
    <t>0.786872572632546</t>
  </si>
  <si>
    <t>1.0174526650649527</t>
  </si>
  <si>
    <t>0.9668521563429132</t>
  </si>
  <si>
    <t>1.1114273800120016</t>
  </si>
  <si>
    <t>1.1985673411354694</t>
  </si>
  <si>
    <t>1.2425412803579556</t>
  </si>
  <si>
    <t>0.629626543710197</t>
  </si>
  <si>
    <t>0.22699014979280116</t>
  </si>
  <si>
    <t>1.1845355022246127</t>
  </si>
  <si>
    <t>1.218866651322148</t>
  </si>
  <si>
    <t>0.20569325236338418</t>
  </si>
  <si>
    <t>2.8280693597215145</t>
  </si>
  <si>
    <t>1.1989851660328912</t>
  </si>
  <si>
    <t>1.0325563284532393</t>
  </si>
  <si>
    <t>0.7800165188699411</t>
  </si>
  <si>
    <t>0.945141676960262</t>
  </si>
  <si>
    <t>0.623083158460352</t>
  </si>
  <si>
    <t>0.9587985964155384</t>
  </si>
  <si>
    <t>0.7825501395446439</t>
  </si>
  <si>
    <t>0.8153943985887784</t>
  </si>
  <si>
    <t>0.9018454331342933</t>
  </si>
  <si>
    <t>0.21337620314523828</t>
  </si>
  <si>
    <t>0.6558353517515594</t>
  </si>
  <si>
    <t>0.7405826418087026</t>
  </si>
  <si>
    <t>0.8816622161648977</t>
  </si>
  <si>
    <t>0.944033132020254</t>
  </si>
  <si>
    <t>0.8413524587899693</t>
  </si>
  <si>
    <t>1.1364405980487977</t>
  </si>
  <si>
    <t>1.050824121950566</t>
  </si>
  <si>
    <t>1.0202778212971586</t>
  </si>
  <si>
    <t>0.4231224350193969</t>
  </si>
  <si>
    <t>0.20233216214353575</t>
  </si>
  <si>
    <t>0.47778781278664406</t>
  </si>
  <si>
    <t>0.9317077165551291</t>
  </si>
  <si>
    <t>0.10478985193147955</t>
  </si>
  <si>
    <t>1.247692281018102</t>
  </si>
  <si>
    <t>0.5007243047368066</t>
  </si>
  <si>
    <t>1.4121454312608854</t>
  </si>
  <si>
    <t>1.1971895137770527</t>
  </si>
  <si>
    <t>0.31907988761773254</t>
  </si>
  <si>
    <t>1.082285769234122</t>
  </si>
  <si>
    <t>1.0374614098310233</t>
  </si>
  <si>
    <t>0.32903781117149244</t>
  </si>
  <si>
    <t>0.7006525941251919</t>
  </si>
  <si>
    <t>0.40399610251781437</t>
  </si>
  <si>
    <t>0.8564930319164324</t>
  </si>
  <si>
    <t>0.08143533925455239</t>
  </si>
  <si>
    <t>0.13134366795287122</t>
  </si>
  <si>
    <t>0.9699162357178748</t>
  </si>
  <si>
    <t>0.6037883376001497</t>
  </si>
  <si>
    <t>1.229112434232314</t>
  </si>
  <si>
    <t>1.4199889964546872</t>
  </si>
  <si>
    <t>1.173259770723321</t>
  </si>
  <si>
    <t>1.1038368150542996</t>
  </si>
  <si>
    <t>0.38734551135814504</t>
  </si>
  <si>
    <t>1.027780580977752</t>
  </si>
  <si>
    <t>1.194727356980681</t>
  </si>
  <si>
    <t>1.3460207592072173</t>
  </si>
  <si>
    <t>0.8483591565855463</t>
  </si>
  <si>
    <t>1.036450814691575</t>
  </si>
  <si>
    <t>1.0818865434525606</t>
  </si>
  <si>
    <t>1.125439289520931</t>
  </si>
  <si>
    <t>0.5722394392196574</t>
  </si>
  <si>
    <t>0.8214487169568591</t>
  </si>
  <si>
    <t>0.6996640986922954</t>
  </si>
  <si>
    <t>0.5882449888717701</t>
  </si>
  <si>
    <t>0.8191341904001083</t>
  </si>
  <si>
    <t>0.7630051787978587</t>
  </si>
  <si>
    <t>0.6481900339325889</t>
  </si>
  <si>
    <t>0.905989058112903</t>
  </si>
  <si>
    <t>0.7510652339945972</t>
  </si>
  <si>
    <t>0.46997712337101355</t>
  </si>
  <si>
    <t>0.9350507756976815</t>
  </si>
  <si>
    <t>GTF2H4</t>
  </si>
  <si>
    <t>Q92759</t>
  </si>
  <si>
    <t>1.7296651647166604E8</t>
  </si>
  <si>
    <t>0.7941822734095334</t>
  </si>
  <si>
    <t>1.0188940599907177</t>
  </si>
  <si>
    <t>0.8169812774735387</t>
  </si>
  <si>
    <t>0.5696668990052213</t>
  </si>
  <si>
    <t>0.8295893779295098</t>
  </si>
  <si>
    <t>1.1375632163577394</t>
  </si>
  <si>
    <t>0.86240607314822</t>
  </si>
  <si>
    <t>0.7370687855376079</t>
  </si>
  <si>
    <t>0.5171187262666522</t>
  </si>
  <si>
    <t>0.4554479948826373</t>
  </si>
  <si>
    <t>0.8450439836299968</t>
  </si>
  <si>
    <t>0.9451511603435135</t>
  </si>
  <si>
    <t>0.77725875223919</t>
  </si>
  <si>
    <t>0.8646712674962078</t>
  </si>
  <si>
    <t>0.782394890995347</t>
  </si>
  <si>
    <t>0.7789473457106927</t>
  </si>
  <si>
    <t>0.8955777031071526</t>
  </si>
  <si>
    <t>0.7462615016679989</t>
  </si>
  <si>
    <t>0.5570098323952236</t>
  </si>
  <si>
    <t>0.47434723449219635</t>
  </si>
  <si>
    <t>0.8933959609003428</t>
  </si>
  <si>
    <t>0.6847259152086284</t>
  </si>
  <si>
    <t>0.5141624075573293</t>
  </si>
  <si>
    <t>1.3492941692964688</t>
  </si>
  <si>
    <t>1.191255615053923</t>
  </si>
  <si>
    <t>0.18410285839790536</t>
  </si>
  <si>
    <t>1.0697802600352395</t>
  </si>
  <si>
    <t>0.5814041783953166</t>
  </si>
  <si>
    <t>0.8658933057349539</t>
  </si>
  <si>
    <t>0.48313201716088483</t>
  </si>
  <si>
    <t>0.7181992586342539</t>
  </si>
  <si>
    <t>0.6697866477181267</t>
  </si>
  <si>
    <t>0.5886453587021351</t>
  </si>
  <si>
    <t>0.8759642041540817</t>
  </si>
  <si>
    <t>0.789133042434167</t>
  </si>
  <si>
    <t>0.2681249803399922</t>
  </si>
  <si>
    <t>0.7615447388281172</t>
  </si>
  <si>
    <t>0.8952402153574018</t>
  </si>
  <si>
    <t>0.8013335444826877</t>
  </si>
  <si>
    <t>0.9898163913847641</t>
  </si>
  <si>
    <t>0.8396250704811807</t>
  </si>
  <si>
    <t>1.0793928760055056</t>
  </si>
  <si>
    <t>1.0665221189783656</t>
  </si>
  <si>
    <t>1.0464352366098912</t>
  </si>
  <si>
    <t>0.49379331252924513</t>
  </si>
  <si>
    <t>0.5665879423056959</t>
  </si>
  <si>
    <t>1.06882898501825</t>
  </si>
  <si>
    <t>1.2053061994753898</t>
  </si>
  <si>
    <t>0.697139312072495</t>
  </si>
  <si>
    <t>3.02849287227326</t>
  </si>
  <si>
    <t>1.0085396607005186</t>
  </si>
  <si>
    <t>1.4305435799116668</t>
  </si>
  <si>
    <t>0.5523776727628242</t>
  </si>
  <si>
    <t>0.8268901015499601</t>
  </si>
  <si>
    <t>0.7561028553398366</t>
  </si>
  <si>
    <t>1.0331204702840688</t>
  </si>
  <si>
    <t>0.8681908749416706</t>
  </si>
  <si>
    <t>0.9109913350726652</t>
  </si>
  <si>
    <t>1.0384770522957993</t>
  </si>
  <si>
    <t>0.42042119329680017</t>
  </si>
  <si>
    <t>0.8734000624617678</t>
  </si>
  <si>
    <t>0.8412816568161607</t>
  </si>
  <si>
    <t>0.8243900256313417</t>
  </si>
  <si>
    <t>0.9187481594734481</t>
  </si>
  <si>
    <t>0.8639606707386919</t>
  </si>
  <si>
    <t>0.8866809823057232</t>
  </si>
  <si>
    <t>1.1775699882299064</t>
  </si>
  <si>
    <t>1.0147030478694075</t>
  </si>
  <si>
    <t>0.546049684139942</t>
  </si>
  <si>
    <t>0.4553295078519603</t>
  </si>
  <si>
    <t>0.6546979556501292</t>
  </si>
  <si>
    <t>0.9156828712585333</t>
  </si>
  <si>
    <t>0.34730134327567785</t>
  </si>
  <si>
    <t>1.2695323761071151</t>
  </si>
  <si>
    <t>0.6029263220001471</t>
  </si>
  <si>
    <t>1.2471994547389031</t>
  </si>
  <si>
    <t>1.2390357270452084</t>
  </si>
  <si>
    <t>0.5750248635121178</t>
  </si>
  <si>
    <t>1.3895537732301881</t>
  </si>
  <si>
    <t>0.6279749742866985</t>
  </si>
  <si>
    <t>0.5159089612393825</t>
  </si>
  <si>
    <t>0.7163638929169666</t>
  </si>
  <si>
    <t>0.2881608147984116</t>
  </si>
  <si>
    <t>0.7153248856346041</t>
  </si>
  <si>
    <t>0.24350642051392024</t>
  </si>
  <si>
    <t>0.4161721415420265</t>
  </si>
  <si>
    <t>0.8874031646738053</t>
  </si>
  <si>
    <t>0.6148697054615601</t>
  </si>
  <si>
    <t>1.2298838188465735</t>
  </si>
  <si>
    <t>1.2250707401378635</t>
  </si>
  <si>
    <t>1.1751963602877398</t>
  </si>
  <si>
    <t>1.1068902228621398</t>
  </si>
  <si>
    <t>0.545782968251924</t>
  </si>
  <si>
    <t>0.9025930052264657</t>
  </si>
  <si>
    <t>1.2177929896448332</t>
  </si>
  <si>
    <t>1.212272107098829</t>
  </si>
  <si>
    <t>0.7913574528857422</t>
  </si>
  <si>
    <t>0.9396843864759803</t>
  </si>
  <si>
    <t>1.0680691493289989</t>
  </si>
  <si>
    <t>0.8930685557066188</t>
  </si>
  <si>
    <t>0.7811507277145369</t>
  </si>
  <si>
    <t>0.6110403309379451</t>
  </si>
  <si>
    <t>0.7194350790937082</t>
  </si>
  <si>
    <t>0.2785868620888019</t>
  </si>
  <si>
    <t>0.6756363975017385</t>
  </si>
  <si>
    <t>0.7391510526469015</t>
  </si>
  <si>
    <t>0.7653073693553791</t>
  </si>
  <si>
    <t>0.8901351399842078</t>
  </si>
  <si>
    <t>0.6347688037210727</t>
  </si>
  <si>
    <t>0.6074537924415062</t>
  </si>
  <si>
    <t>0.9505414543512859</t>
  </si>
  <si>
    <t>GTF2H5</t>
  </si>
  <si>
    <t>Q6ZYL4</t>
  </si>
  <si>
    <t>6.984757774704242E7</t>
  </si>
  <si>
    <t>0.9003715744736047</t>
  </si>
  <si>
    <t>0.9745898834823612</t>
  </si>
  <si>
    <t>0.7982688976185753</t>
  </si>
  <si>
    <t>0.9169103419784628</t>
  </si>
  <si>
    <t>0.9716048271622817</t>
  </si>
  <si>
    <t>1.1404737027049328</t>
  </si>
  <si>
    <t>0.9345205919282217</t>
  </si>
  <si>
    <t>0.9313609464625204</t>
  </si>
  <si>
    <t>0.9193885830926688</t>
  </si>
  <si>
    <t>0.5920999163653253</t>
  </si>
  <si>
    <t>0.9806088289192316</t>
  </si>
  <si>
    <t>1.0276647779890222</t>
  </si>
  <si>
    <t>0.7596748680202614</t>
  </si>
  <si>
    <t>0.7399159263644594</t>
  </si>
  <si>
    <t>0.9445341861039221</t>
  </si>
  <si>
    <t>0.8022887418820683</t>
  </si>
  <si>
    <t>0.7514678733925195</t>
  </si>
  <si>
    <t>0.7977549776342931</t>
  </si>
  <si>
    <t>0.8958276166634117</t>
  </si>
  <si>
    <t>0.558047686964328</t>
  </si>
  <si>
    <t>0.9716690967786001</t>
  </si>
  <si>
    <t>0.6062628652700026</t>
  </si>
  <si>
    <t>0.5991370523543235</t>
  </si>
  <si>
    <t>1.079356746595166</t>
  </si>
  <si>
    <t>0.7041520945200507</t>
  </si>
  <si>
    <t>1.1086888831347483</t>
  </si>
  <si>
    <t>0.664321242175285</t>
  </si>
  <si>
    <t>0.6489459360217723</t>
  </si>
  <si>
    <t>0.5471386539272425</t>
  </si>
  <si>
    <t>0.5627317856072933</t>
  </si>
  <si>
    <t>0.9176571749234735</t>
  </si>
  <si>
    <t>0.9424368006596432</t>
  </si>
  <si>
    <t>1.026795751038569</t>
  </si>
  <si>
    <t>1.0209936008247666</t>
  </si>
  <si>
    <t>0.9647331027258397</t>
  </si>
  <si>
    <t>0.9897839053105514</t>
  </si>
  <si>
    <t>0.9571110551690188</t>
  </si>
  <si>
    <t>1.4839338385536012</t>
  </si>
  <si>
    <t>0.606130988893899</t>
  </si>
  <si>
    <t>0.4750146317186498</t>
  </si>
  <si>
    <t>1.0493389232437313</t>
  </si>
  <si>
    <t>1.1272407114183378</t>
  </si>
  <si>
    <t>0.5962419111669028</t>
  </si>
  <si>
    <t>3.08554590461885</t>
  </si>
  <si>
    <t>1.0050237600015774</t>
  </si>
  <si>
    <t>1.201299228519625</t>
  </si>
  <si>
    <t>0.3204627514854421</t>
  </si>
  <si>
    <t>0.983576231381469</t>
  </si>
  <si>
    <t>0.7070811971707718</t>
  </si>
  <si>
    <t>0.9112998417822817</t>
  </si>
  <si>
    <t>0.6457483370268353</t>
  </si>
  <si>
    <t>0.7323539642369102</t>
  </si>
  <si>
    <t>0.9280086225656994</t>
  </si>
  <si>
    <t>0.7513165358924629</t>
  </si>
  <si>
    <t>0.8686128741063686</t>
  </si>
  <si>
    <t>0.9653793435294051</t>
  </si>
  <si>
    <t>0.8789525519842049</t>
  </si>
  <si>
    <t>1.0588089985660416</t>
  </si>
  <si>
    <t>1.0188765064943093</t>
  </si>
  <si>
    <t>1.1134704124975854</t>
  </si>
  <si>
    <t>1.126034942393131</t>
  </si>
  <si>
    <t>0.8238390166153984</t>
  </si>
  <si>
    <t>0.6810379022471079</t>
  </si>
  <si>
    <t>0.5457096130723996</t>
  </si>
  <si>
    <t>1.1886201386974375</t>
  </si>
  <si>
    <t>0.7702772881160997</t>
  </si>
  <si>
    <t>1.0537607801045292</t>
  </si>
  <si>
    <t>0.9890263720848567</t>
  </si>
  <si>
    <t>0.7622501682071188</t>
  </si>
  <si>
    <t>0.5592314832138283</t>
  </si>
  <si>
    <t>0.5531988933137983</t>
  </si>
  <si>
    <t>1.7919391063411712</t>
  </si>
  <si>
    <t>0.9223343354502205</t>
  </si>
  <si>
    <t>0.6929232587719769</t>
  </si>
  <si>
    <t>1.1542553985684545</t>
  </si>
  <si>
    <t>0.5091874462142241</t>
  </si>
  <si>
    <t>0.5739933266748481</t>
  </si>
  <si>
    <t>0.7739472002453159</t>
  </si>
  <si>
    <t>0.5378826139893582</t>
  </si>
  <si>
    <t>1.1878454768092268</t>
  </si>
  <si>
    <t>1.0516911078718605</t>
  </si>
  <si>
    <t>1.2391747423677484</t>
  </si>
  <si>
    <t>1.0020049910173934</t>
  </si>
  <si>
    <t>1.1965974994491082</t>
  </si>
  <si>
    <t>1.1640333525396067</t>
  </si>
  <si>
    <t>1.0165802208771335</t>
  </si>
  <si>
    <t>1.2760680503350659</t>
  </si>
  <si>
    <t>1.1161317673352182</t>
  </si>
  <si>
    <t>0.685037146446211</t>
  </si>
  <si>
    <t>0.9048250943355394</t>
  </si>
  <si>
    <t>1.0522511017415943</t>
  </si>
  <si>
    <t>0.7167550314699018</t>
  </si>
  <si>
    <t>0.6346794444260683</t>
  </si>
  <si>
    <t>0.6350019127224706</t>
  </si>
  <si>
    <t>0.5348162144535139</t>
  </si>
  <si>
    <t>0.8400882032021721</t>
  </si>
  <si>
    <t>1.0583936756717567</t>
  </si>
  <si>
    <t>0.9874846186070294</t>
  </si>
  <si>
    <t>1.1612270252987478</t>
  </si>
  <si>
    <t>0.7398914878100766</t>
  </si>
  <si>
    <t>0.8687911236213504</t>
  </si>
  <si>
    <t>1.079874547826045</t>
  </si>
  <si>
    <t>GTF2I</t>
  </si>
  <si>
    <t>4735</t>
  </si>
  <si>
    <t>P78347</t>
  </si>
  <si>
    <t>2.359555686527791E9</t>
  </si>
  <si>
    <t>0.8679975385633311</t>
  </si>
  <si>
    <t>0.8463821241192621</t>
  </si>
  <si>
    <t>0.9049903575890258</t>
  </si>
  <si>
    <t>0.5673139099285741</t>
  </si>
  <si>
    <t>1.026283058130043</t>
  </si>
  <si>
    <t>1.3471449445322958</t>
  </si>
  <si>
    <t>0.9711183528106888</t>
  </si>
  <si>
    <t>0.9977339888607122</t>
  </si>
  <si>
    <t>0.5480805734343955</t>
  </si>
  <si>
    <t>0.45728891580010184</t>
  </si>
  <si>
    <t>0.8893782824509705</t>
  </si>
  <si>
    <t>0.7438281990553849</t>
  </si>
  <si>
    <t>0.8880779455628387</t>
  </si>
  <si>
    <t>0.7092967215172289</t>
  </si>
  <si>
    <t>0.6135912911405212</t>
  </si>
  <si>
    <t>0.82670397411575</t>
  </si>
  <si>
    <t>0.7345154654996814</t>
  </si>
  <si>
    <t>0.6378172560240637</t>
  </si>
  <si>
    <t>0.4645610461806819</t>
  </si>
  <si>
    <t>0.4580670408462919</t>
  </si>
  <si>
    <t>0.8517960541718603</t>
  </si>
  <si>
    <t>0.561668792804182</t>
  </si>
  <si>
    <t>0.5490150282170476</t>
  </si>
  <si>
    <t>1.3533830024340676</t>
  </si>
  <si>
    <t>0.7783720717603031</t>
  </si>
  <si>
    <t>0.1917199049346581</t>
  </si>
  <si>
    <t>1.2225542609242495</t>
  </si>
  <si>
    <t>0.33800512433492674</t>
  </si>
  <si>
    <t>1.3294397754824585</t>
  </si>
  <si>
    <t>0.44967635646480564</t>
  </si>
  <si>
    <t>0.5026878632384577</t>
  </si>
  <si>
    <t>0.6453053615775931</t>
  </si>
  <si>
    <t>0.3332015169420078</t>
  </si>
  <si>
    <t>0.834708489803362</t>
  </si>
  <si>
    <t>0.611946022329285</t>
  </si>
  <si>
    <t>0.1663834217348169</t>
  </si>
  <si>
    <t>1.0415595055776803</t>
  </si>
  <si>
    <t>1.0724561310995735</t>
  </si>
  <si>
    <t>0.7312681733806804</t>
  </si>
  <si>
    <t>1.5824417867934462</t>
  </si>
  <si>
    <t>0.6029532359365879</t>
  </si>
  <si>
    <t>0.9712213153783983</t>
  </si>
  <si>
    <t>0.8666592554562211</t>
  </si>
  <si>
    <t>1.036014059980653</t>
  </si>
  <si>
    <t>0.4723077381366088</t>
  </si>
  <si>
    <t>0.5679710531724287</t>
  </si>
  <si>
    <t>0.8926562758354237</t>
  </si>
  <si>
    <t>1.1191490475311776</t>
  </si>
  <si>
    <t>0.3699646571850387</t>
  </si>
  <si>
    <t>2.9385272422199615</t>
  </si>
  <si>
    <t>1.3507139776018877</t>
  </si>
  <si>
    <t>1.2518536391788428</t>
  </si>
  <si>
    <t>0.323677274820111</t>
  </si>
  <si>
    <t>0.6327453960122262</t>
  </si>
  <si>
    <t>0.5409070504388767</t>
  </si>
  <si>
    <t>1.0200023830579863</t>
  </si>
  <si>
    <t>0.8599369387682034</t>
  </si>
  <si>
    <t>1.2555285025805547</t>
  </si>
  <si>
    <t>0.8077028633301374</t>
  </si>
  <si>
    <t>0.43712621996752427</t>
  </si>
  <si>
    <t>0.6800830696393769</t>
  </si>
  <si>
    <t>0.5828268345791162</t>
  </si>
  <si>
    <t>0.9811487549527736</t>
  </si>
  <si>
    <t>1.0930996445271903</t>
  </si>
  <si>
    <t>1.3297806453751706</t>
  </si>
  <si>
    <t>0.8218822735257972</t>
  </si>
  <si>
    <t>1.0568528990569257</t>
  </si>
  <si>
    <t>2.1999616950538936</t>
  </si>
  <si>
    <t>0.44366417310016354</t>
  </si>
  <si>
    <t>0.30373520359806777</t>
  </si>
  <si>
    <t>0.544685820420191</t>
  </si>
  <si>
    <t>1.0152852538669264</t>
  </si>
  <si>
    <t>0.33222018389488384</t>
  </si>
  <si>
    <t>1.155579525589739</t>
  </si>
  <si>
    <t>0.6006559241081985</t>
  </si>
  <si>
    <t>1.406459173855732</t>
  </si>
  <si>
    <t>1.0318959865933146</t>
  </si>
  <si>
    <t>0.4044286706454346</t>
  </si>
  <si>
    <t>0.8293207788580516</t>
  </si>
  <si>
    <t>0.7059341780290185</t>
  </si>
  <si>
    <t>0.39758386501391935</t>
  </si>
  <si>
    <t>0.8282398349815822</t>
  </si>
  <si>
    <t>0.6700738530643845</t>
  </si>
  <si>
    <t>0.9855402429718172</t>
  </si>
  <si>
    <t>0.16430319587212708</t>
  </si>
  <si>
    <t>0.30287007729527815</t>
  </si>
  <si>
    <t>0.9576284882704396</t>
  </si>
  <si>
    <t>0.7002951395469694</t>
  </si>
  <si>
    <t>2.04851380546918</t>
  </si>
  <si>
    <t>1.0558282759820217</t>
  </si>
  <si>
    <t>0.9612761060028029</t>
  </si>
  <si>
    <t>1.1873308742280975</t>
  </si>
  <si>
    <t>0.6495359418501125</t>
  </si>
  <si>
    <t>1.3119591232220273</t>
  </si>
  <si>
    <t>0.6981019879017323</t>
  </si>
  <si>
    <t>0.8394104736132378</t>
  </si>
  <si>
    <t>0.6226745125269387</t>
  </si>
  <si>
    <t>0.7816770591258053</t>
  </si>
  <si>
    <t>1.2799629743315664</t>
  </si>
  <si>
    <t>0.8001453424454966</t>
  </si>
  <si>
    <t>0.8988675534358902</t>
  </si>
  <si>
    <t>0.6160291986837504</t>
  </si>
  <si>
    <t>0.611803894351342</t>
  </si>
  <si>
    <t>0.9021848297269193</t>
  </si>
  <si>
    <t>0.9337978764977686</t>
  </si>
  <si>
    <t>0.8227595112185296</t>
  </si>
  <si>
    <t>1.381769027376102</t>
  </si>
  <si>
    <t>0.9907813213370217</t>
  </si>
  <si>
    <t>0.4169049990474483</t>
  </si>
  <si>
    <t>0.4962495394879702</t>
  </si>
  <si>
    <t>0.9637932797360768</t>
  </si>
  <si>
    <t>GTF2IRD1</t>
  </si>
  <si>
    <t>Q9UHL9</t>
  </si>
  <si>
    <t>1.7721217008759227E7</t>
  </si>
  <si>
    <t>1.1350385494606097</t>
  </si>
  <si>
    <t>0.9255104558856388</t>
  </si>
  <si>
    <t>0.832873531025167</t>
  </si>
  <si>
    <t>0.8207245389692563</t>
  </si>
  <si>
    <t>0.6631199767895355</t>
  </si>
  <si>
    <t>1.47077035140829</t>
  </si>
  <si>
    <t>0.8551831568816688</t>
  </si>
  <si>
    <t>0.9786062580364552</t>
  </si>
  <si>
    <t>0.8551891796464925</t>
  </si>
  <si>
    <t>0.884065666433745</t>
  </si>
  <si>
    <t>1.0691642309070002</t>
  </si>
  <si>
    <t>0.9838803170427294</t>
  </si>
  <si>
    <t>0.6842728757980103</t>
  </si>
  <si>
    <t>1.0049758557702893</t>
  </si>
  <si>
    <t>1.0251422237318812</t>
  </si>
  <si>
    <t>0.9417448182292498</t>
  </si>
  <si>
    <t>0.698850139713517</t>
  </si>
  <si>
    <t>0.39951029538856586</t>
  </si>
  <si>
    <t>0.9295242498898234</t>
  </si>
  <si>
    <t>0.7781969612680887</t>
  </si>
  <si>
    <t>0.2078548691235648</t>
  </si>
  <si>
    <t>0.4395891032099933</t>
  </si>
  <si>
    <t>1.2675569167410565</t>
  </si>
  <si>
    <t>0.7550484979967018</t>
  </si>
  <si>
    <t>1.1946101525306643</t>
  </si>
  <si>
    <t>0.46186243690043527</t>
  </si>
  <si>
    <t>0.9446125737707044</t>
  </si>
  <si>
    <t>1.1870236948739232</t>
  </si>
  <si>
    <t>0.7588671132313971</t>
  </si>
  <si>
    <t>0.5772922617169083</t>
  </si>
  <si>
    <t>0.8204477854071982</t>
  </si>
  <si>
    <t>0.8246844152157531</t>
  </si>
  <si>
    <t>0.8154389445012629</t>
  </si>
  <si>
    <t>0.2042281297006742</t>
  </si>
  <si>
    <t>1.5214338014944</t>
  </si>
  <si>
    <t>1.1142486357479082</t>
  </si>
  <si>
    <t>1.4742728331732544</t>
  </si>
  <si>
    <t>0.5589206616441998</t>
  </si>
  <si>
    <t>0.21189769449474655</t>
  </si>
  <si>
    <t>0.9509161259626776</t>
  </si>
  <si>
    <t>1.0395550337413964</t>
  </si>
  <si>
    <t>0.3621233195431839</t>
  </si>
  <si>
    <t>1.0643893036684924</t>
  </si>
  <si>
    <t>0.6567192060114476</t>
  </si>
  <si>
    <t>0.7798961717374129</t>
  </si>
  <si>
    <t>0.8715009151612444</t>
  </si>
  <si>
    <t>0.9332766887538084</t>
  </si>
  <si>
    <t>0.8922380473924906</t>
  </si>
  <si>
    <t>1.2201976901045448</t>
  </si>
  <si>
    <t>1.2154190599725596</t>
  </si>
  <si>
    <t>0.3078612271998925</t>
  </si>
  <si>
    <t>0.5854750076560837</t>
  </si>
  <si>
    <t>0.6545603378436502</t>
  </si>
  <si>
    <t>0.9049036044745074</t>
  </si>
  <si>
    <t>0.31228317382916837</t>
  </si>
  <si>
    <t>1.1320895432938136</t>
  </si>
  <si>
    <t>0.6509673430145972</t>
  </si>
  <si>
    <t>1.3842362260798171</t>
  </si>
  <si>
    <t>1.2017145490764698</t>
  </si>
  <si>
    <t>0.5924852906160623</t>
  </si>
  <si>
    <t>0.6825936228868581</t>
  </si>
  <si>
    <t>0.48486110772784796</t>
  </si>
  <si>
    <t>0.8676202073379209</t>
  </si>
  <si>
    <t>0.1368570306905718</t>
  </si>
  <si>
    <t>0.19873462492645833</t>
  </si>
  <si>
    <t>0.7274198399811203</t>
  </si>
  <si>
    <t>0.5824429619905527</t>
  </si>
  <si>
    <t>0.7899844394155299</t>
  </si>
  <si>
    <t>1.031136110937707</t>
  </si>
  <si>
    <t>1.1274683648983381</t>
  </si>
  <si>
    <t>0.8076763068720646</t>
  </si>
  <si>
    <t>0.7944512215211084</t>
  </si>
  <si>
    <t>0.5918089452990649</t>
  </si>
  <si>
    <t>0.38128597701755146</t>
  </si>
  <si>
    <t>0.38160569802478406</t>
  </si>
  <si>
    <t>0.6199783154219678</t>
  </si>
  <si>
    <t>0.866051323329807</t>
  </si>
  <si>
    <t>0.6716668806415306</t>
  </si>
  <si>
    <t>0.8609598894390824</t>
  </si>
  <si>
    <t>0.8249219001787931</t>
  </si>
  <si>
    <t>1.063237286413339</t>
  </si>
  <si>
    <t>0.14289323028023504</t>
  </si>
  <si>
    <t>0.19185479243994122</t>
  </si>
  <si>
    <t>0.5535487596578847</t>
  </si>
  <si>
    <t>GTF2IRD2</t>
  </si>
  <si>
    <t>Q86UP8</t>
  </si>
  <si>
    <t>7.080168986875291E7</t>
  </si>
  <si>
    <t>0.6670921331482204</t>
  </si>
  <si>
    <t>0.9901695701506024</t>
  </si>
  <si>
    <t>0.6240370801848597</t>
  </si>
  <si>
    <t>0.61791419834694</t>
  </si>
  <si>
    <t>0.9811183632895695</t>
  </si>
  <si>
    <t>1.1525544586180103</t>
  </si>
  <si>
    <t>0.38989636720670423</t>
  </si>
  <si>
    <t>0.8754692288759399</t>
  </si>
  <si>
    <t>1.0964082501282646</t>
  </si>
  <si>
    <t>0.6087309465672578</t>
  </si>
  <si>
    <t>0.8892114402640175</t>
  </si>
  <si>
    <t>1.0208014530976106</t>
  </si>
  <si>
    <t>0.6054431578442321</t>
  </si>
  <si>
    <t>0.8505625824375549</t>
  </si>
  <si>
    <t>0.531564315468897</t>
  </si>
  <si>
    <t>1.0730858882843286</t>
  </si>
  <si>
    <t>0.8632418302526111</t>
  </si>
  <si>
    <t>1.0229982528827428</t>
  </si>
  <si>
    <t>0.2861071274915153</t>
  </si>
  <si>
    <t>1.1228986902196685</t>
  </si>
  <si>
    <t>0.8533864886724011</t>
  </si>
  <si>
    <t>0.7752626439803703</t>
  </si>
  <si>
    <t>0.10070549684957285</t>
  </si>
  <si>
    <t>2.013114361153587</t>
  </si>
  <si>
    <t>0.6213814920137876</t>
  </si>
  <si>
    <t>0.9133405155269978</t>
  </si>
  <si>
    <t>0.6061582873045862</t>
  </si>
  <si>
    <t>0.9449838674669547</t>
  </si>
  <si>
    <t>0.6824297710983195</t>
  </si>
  <si>
    <t>0.8901007009482961</t>
  </si>
  <si>
    <t>0.612320024588214</t>
  </si>
  <si>
    <t>0.5898111583235874</t>
  </si>
  <si>
    <t>0.8865864526080084</t>
  </si>
  <si>
    <t>1.0799263268791994</t>
  </si>
  <si>
    <t>0.6098327967655169</t>
  </si>
  <si>
    <t>0.867047688039288</t>
  </si>
  <si>
    <t>2.4343954911383605</t>
  </si>
  <si>
    <t>0.7374356560275253</t>
  </si>
  <si>
    <t>2.6569013635502983</t>
  </si>
  <si>
    <t>GTF3A</t>
  </si>
  <si>
    <t>Q92664</t>
  </si>
  <si>
    <t>5.81098395871661E7</t>
  </si>
  <si>
    <t>1.2251654115943935</t>
  </si>
  <si>
    <t>1.2317011965149367</t>
  </si>
  <si>
    <t>0.5321080448978868</t>
  </si>
  <si>
    <t>0.08065560134947225</t>
  </si>
  <si>
    <t>0.5768516951326014</t>
  </si>
  <si>
    <t>2.2467496082481486</t>
  </si>
  <si>
    <t>1.2448960226562351</t>
  </si>
  <si>
    <t>0.5741336330579896</t>
  </si>
  <si>
    <t>0.07756565564880259</t>
  </si>
  <si>
    <t>0.1661883867341895</t>
  </si>
  <si>
    <t>0.7615870021867339</t>
  </si>
  <si>
    <t>0.9833407809455956</t>
  </si>
  <si>
    <t>1.127659423857262</t>
  </si>
  <si>
    <t>0.7552972238740092</t>
  </si>
  <si>
    <t>0.3683209453334658</t>
  </si>
  <si>
    <t>1.192466566314983</t>
  </si>
  <si>
    <t>1.0690817199816407</t>
  </si>
  <si>
    <t>0.4294703712612912</t>
  </si>
  <si>
    <t>0.07584617185830177</t>
  </si>
  <si>
    <t>0.1414660627161124</t>
  </si>
  <si>
    <t>0.6546731941008659</t>
  </si>
  <si>
    <t>0.48764014591784255</t>
  </si>
  <si>
    <t>0.048150139571110966</t>
  </si>
  <si>
    <t>1.2616087617617966</t>
  </si>
  <si>
    <t>0.192148328075618</t>
  </si>
  <si>
    <t>0.035618925935194785</t>
  </si>
  <si>
    <t>0.9011897264713409</t>
  </si>
  <si>
    <t>0.020328969613461315</t>
  </si>
  <si>
    <t>0.7143706377957885</t>
  </si>
  <si>
    <t>0.05621816044098287</t>
  </si>
  <si>
    <t>0.05859831421967069</t>
  </si>
  <si>
    <t>0.6555605551992917</t>
  </si>
  <si>
    <t>0.21343800944094335</t>
  </si>
  <si>
    <t>1.3054513491607387</t>
  </si>
  <si>
    <t>0.6730041582636429</t>
  </si>
  <si>
    <t>0.14711643524912552</t>
  </si>
  <si>
    <t>0.29025268910976054</t>
  </si>
  <si>
    <t>1.2438788893253845</t>
  </si>
  <si>
    <t>0.7707865068855885</t>
  </si>
  <si>
    <t>1.514723590190744</t>
  </si>
  <si>
    <t>0.07038595030487832</t>
  </si>
  <si>
    <t>1.3877977619615327</t>
  </si>
  <si>
    <t>1.0261216762714824</t>
  </si>
  <si>
    <t>0.837370113309483</t>
  </si>
  <si>
    <t>0.21286940758434741</t>
  </si>
  <si>
    <t>0.06616593425221406</t>
  </si>
  <si>
    <t>1.0146827218770669</t>
  </si>
  <si>
    <t>1.3170982028423666</t>
  </si>
  <si>
    <t>0.14726134358056514</t>
  </si>
  <si>
    <t>2.0416405569215</t>
  </si>
  <si>
    <t>1.9359843587070626</t>
  </si>
  <si>
    <t>1.596271449077952</t>
  </si>
  <si>
    <t>0.5908712836473642</t>
  </si>
  <si>
    <t>0.17771337965813616</t>
  </si>
  <si>
    <t>0.14896842846908676</t>
  </si>
  <si>
    <t>1.3340761281449958</t>
  </si>
  <si>
    <t>0.451491502168749</t>
  </si>
  <si>
    <t>0.47355134372731406</t>
  </si>
  <si>
    <t>1.1207239909088558</t>
  </si>
  <si>
    <t>0.14981867101279941</t>
  </si>
  <si>
    <t>0.8239646857872452</t>
  </si>
  <si>
    <t>0.1259874364484568</t>
  </si>
  <si>
    <t>1.0436733932992683</t>
  </si>
  <si>
    <t>0.6132212677383365</t>
  </si>
  <si>
    <t>0.14019720849913891</t>
  </si>
  <si>
    <t>0.2160291563076106</t>
  </si>
  <si>
    <t>0.8416028485660141</t>
  </si>
  <si>
    <t>1.0241510413203978</t>
  </si>
  <si>
    <t>0.30363036151395933</t>
  </si>
  <si>
    <t>0.02352010671622026</t>
  </si>
  <si>
    <t>0.07861134186920618</t>
  </si>
  <si>
    <t>0.6140722164329873</t>
  </si>
  <si>
    <t>0.024059605565211882</t>
  </si>
  <si>
    <t>0.6023412650566482</t>
  </si>
  <si>
    <t>0.2069067760676042</t>
  </si>
  <si>
    <t>1.3292282329377703</t>
  </si>
  <si>
    <t>0.9069057101581496</t>
  </si>
  <si>
    <t>0.1324127002231036</t>
  </si>
  <si>
    <t>0.7511537156289791</t>
  </si>
  <si>
    <t>0.12192566827584508</t>
  </si>
  <si>
    <t>0.8810337352830645</t>
  </si>
  <si>
    <t>0.020758200414324756</t>
  </si>
  <si>
    <t>0.04136666273234546</t>
  </si>
  <si>
    <t>1.1973756561525446</t>
  </si>
  <si>
    <t>0.2655618735285994</t>
  </si>
  <si>
    <t>1.3325847326124767</t>
  </si>
  <si>
    <t>1.2561088876225437</t>
  </si>
  <si>
    <t>0.9317371343573033</t>
  </si>
  <si>
    <t>0.9753863900856093</t>
  </si>
  <si>
    <t>0.09755510083267337</t>
  </si>
  <si>
    <t>0.6192797664155191</t>
  </si>
  <si>
    <t>0.8813748597472677</t>
  </si>
  <si>
    <t>0.9492738757567759</t>
  </si>
  <si>
    <t>0.31560699760557337</t>
  </si>
  <si>
    <t>0.9796955238420252</t>
  </si>
  <si>
    <t>0.8700732885523945</t>
  </si>
  <si>
    <t>1.1289875169885757</t>
  </si>
  <si>
    <t>0.2815384447950839</t>
  </si>
  <si>
    <t>0.4526481742141707</t>
  </si>
  <si>
    <t>0.9349437481740919</t>
  </si>
  <si>
    <t>0.05674209895013048</t>
  </si>
  <si>
    <t>0.4603446208459986</t>
  </si>
  <si>
    <t>0.8639962657048933</t>
  </si>
  <si>
    <t>0.7538861745652606</t>
  </si>
  <si>
    <t>1.2548467577633462</t>
  </si>
  <si>
    <t>0.4845102305149423</t>
  </si>
  <si>
    <t>0.22705030751976096</t>
  </si>
  <si>
    <t>0.8001119053429158</t>
  </si>
  <si>
    <t>GTF3C1</t>
  </si>
  <si>
    <t>Q12789</t>
  </si>
  <si>
    <t>5.1821725600734234E8</t>
  </si>
  <si>
    <t>0.7769389191340791</t>
  </si>
  <si>
    <t>0.8530829109335046</t>
  </si>
  <si>
    <t>0.7512201686406024</t>
  </si>
  <si>
    <t>0.6657845121854985</t>
  </si>
  <si>
    <t>0.8402546786920005</t>
  </si>
  <si>
    <t>1.2929671418501785</t>
  </si>
  <si>
    <t>1.071286808684535</t>
  </si>
  <si>
    <t>0.7835053383179776</t>
  </si>
  <si>
    <t>0.3841905230455205</t>
  </si>
  <si>
    <t>0.5036812983469094</t>
  </si>
  <si>
    <t>1.003959190560685</t>
  </si>
  <si>
    <t>0.8297401276739618</t>
  </si>
  <si>
    <t>0.7739767641463969</t>
  </si>
  <si>
    <t>1.2494343603149254</t>
  </si>
  <si>
    <t>0.626537716593354</t>
  </si>
  <si>
    <t>0.749591042272521</t>
  </si>
  <si>
    <t>1.2635665815371986</t>
  </si>
  <si>
    <t>0.5986932043779553</t>
  </si>
  <si>
    <t>0.2074187105869379</t>
  </si>
  <si>
    <t>0.2939710920069777</t>
  </si>
  <si>
    <t>0.7104850865768993</t>
  </si>
  <si>
    <t>0.5848886321447244</t>
  </si>
  <si>
    <t>0.5468870245528638</t>
  </si>
  <si>
    <t>1.0829138174142294</t>
  </si>
  <si>
    <t>0.9054797813523154</t>
  </si>
  <si>
    <t>0.1504134613547255</t>
  </si>
  <si>
    <t>1.1416648112444305</t>
  </si>
  <si>
    <t>0.1517327901757339</t>
  </si>
  <si>
    <t>0.8300663689408276</t>
  </si>
  <si>
    <t>0.2448481506736357</t>
  </si>
  <si>
    <t>0.32078438172892165</t>
  </si>
  <si>
    <t>0.8615440432676255</t>
  </si>
  <si>
    <t>0.2699829254009763</t>
  </si>
  <si>
    <t>0.9438748113841695</t>
  </si>
  <si>
    <t>0.7017184407867862</t>
  </si>
  <si>
    <t>0.1879437422911201</t>
  </si>
  <si>
    <t>0.760781290397651</t>
  </si>
  <si>
    <t>1.0207174721853964</t>
  </si>
  <si>
    <t>0.6530650756678593</t>
  </si>
  <si>
    <t>1.1286770539116295</t>
  </si>
  <si>
    <t>0.5359643006121032</t>
  </si>
  <si>
    <t>1.064106718161847</t>
  </si>
  <si>
    <t>0.9441378022987642</t>
  </si>
  <si>
    <t>1.2854805128191902</t>
  </si>
  <si>
    <t>0.4000798901814032</t>
  </si>
  <si>
    <t>0.3573625038408926</t>
  </si>
  <si>
    <t>1.3346684544281984</t>
  </si>
  <si>
    <t>1.0630884496557536</t>
  </si>
  <si>
    <t>0.27460304506196653</t>
  </si>
  <si>
    <t>2.6639742300723026</t>
  </si>
  <si>
    <t>1.2872400707672873</t>
  </si>
  <si>
    <t>1.3962022772294407</t>
  </si>
  <si>
    <t>0.4931043531988815</t>
  </si>
  <si>
    <t>0.9017056547468543</t>
  </si>
  <si>
    <t>0.4766150161283662</t>
  </si>
  <si>
    <t>0.8545030602046908</t>
  </si>
  <si>
    <t>0.7876962396323305</t>
  </si>
  <si>
    <t>0.7449905308190521</t>
  </si>
  <si>
    <t>1.0162443683995224</t>
  </si>
  <si>
    <t>0.3546353977959538</t>
  </si>
  <si>
    <t>1.0785945990878114</t>
  </si>
  <si>
    <t>0.5671435307160505</t>
  </si>
  <si>
    <t>0.884789191630968</t>
  </si>
  <si>
    <t>0.9539817138864561</t>
  </si>
  <si>
    <t>0.7313621803055138</t>
  </si>
  <si>
    <t>0.7152667159744952</t>
  </si>
  <si>
    <t>1.2701972623421947</t>
  </si>
  <si>
    <t>1.2471123058611668</t>
  </si>
  <si>
    <t>0.30686161957944913</t>
  </si>
  <si>
    <t>0.3482149792217283</t>
  </si>
  <si>
    <t>0.5812368777064147</t>
  </si>
  <si>
    <t>0.9366744493414345</t>
  </si>
  <si>
    <t>0.15205305336958347</t>
  </si>
  <si>
    <t>1.06097188396079</t>
  </si>
  <si>
    <t>0.48369773788416603</t>
  </si>
  <si>
    <t>1.4504524973087043</t>
  </si>
  <si>
    <t>1.1665405817350418</t>
  </si>
  <si>
    <t>0.25204301620985253</t>
  </si>
  <si>
    <t>1.2064021080681395</t>
  </si>
  <si>
    <t>1.0707538810902424</t>
  </si>
  <si>
    <t>0.34501431343345296</t>
  </si>
  <si>
    <t>0.7983100510759914</t>
  </si>
  <si>
    <t>0.43015406142360696</t>
  </si>
  <si>
    <t>0.9954297543291561</t>
  </si>
  <si>
    <t>0.16637543047050474</t>
  </si>
  <si>
    <t>0.3721576927475207</t>
  </si>
  <si>
    <t>0.7897819648207165</t>
  </si>
  <si>
    <t>0.6293640558474738</t>
  </si>
  <si>
    <t>1.6153071308148235</t>
  </si>
  <si>
    <t>1.0161913379678578</t>
  </si>
  <si>
    <t>1.4262209495076514</t>
  </si>
  <si>
    <t>0.7469519055733943</t>
  </si>
  <si>
    <t>0.44813722482521184</t>
  </si>
  <si>
    <t>0.8045740454485831</t>
  </si>
  <si>
    <t>0.9803601148070203</t>
  </si>
  <si>
    <t>1.326539110998619</t>
  </si>
  <si>
    <t>0.8764837995420884</t>
  </si>
  <si>
    <t>0.8237159001660062</t>
  </si>
  <si>
    <t>1.0327117020349077</t>
  </si>
  <si>
    <t>0.962889693221419</t>
  </si>
  <si>
    <t>0.8184116404765498</t>
  </si>
  <si>
    <t>0.5638774962861343</t>
  </si>
  <si>
    <t>0.7751750142685817</t>
  </si>
  <si>
    <t>0.27071089952971117</t>
  </si>
  <si>
    <t>0.6580342854851657</t>
  </si>
  <si>
    <t>0.8874752591046132</t>
  </si>
  <si>
    <t>0.7807651326260303</t>
  </si>
  <si>
    <t>0.9431412817017608</t>
  </si>
  <si>
    <t>0.360136951961139</t>
  </si>
  <si>
    <t>0.3527743959504624</t>
  </si>
  <si>
    <t>0.5281202965398347</t>
  </si>
  <si>
    <t>GTF3C2</t>
  </si>
  <si>
    <t>1140</t>
  </si>
  <si>
    <t>Q8WUA4</t>
  </si>
  <si>
    <t>6.092007209258887E8</t>
  </si>
  <si>
    <t>0.7784989016904796</t>
  </si>
  <si>
    <t>0.8576774354742843</t>
  </si>
  <si>
    <t>0.7788694947073932</t>
  </si>
  <si>
    <t>0.4657496827748045</t>
  </si>
  <si>
    <t>0.8051458712221038</t>
  </si>
  <si>
    <t>1.3220060879500088</t>
  </si>
  <si>
    <t>1.0107104617019345</t>
  </si>
  <si>
    <t>0.7954428148661303</t>
  </si>
  <si>
    <t>0.4165874712965914</t>
  </si>
  <si>
    <t>0.495184513596842</t>
  </si>
  <si>
    <t>0.9897670897551607</t>
  </si>
  <si>
    <t>0.9091239823344888</t>
  </si>
  <si>
    <t>0.7294131349509877</t>
  </si>
  <si>
    <t>1.1716778931686695</t>
  </si>
  <si>
    <t>0.7013728074779279</t>
  </si>
  <si>
    <t>0.7643713122874475</t>
  </si>
  <si>
    <t>1.0849120245390578</t>
  </si>
  <si>
    <t>0.7000276274378501</t>
  </si>
  <si>
    <t>0.24038090010485128</t>
  </si>
  <si>
    <t>0.3388010620741259</t>
  </si>
  <si>
    <t>0.7808337678284156</t>
  </si>
  <si>
    <t>0.7090954833994432</t>
  </si>
  <si>
    <t>0.25545671204518294</t>
  </si>
  <si>
    <t>1.2215190017512592</t>
  </si>
  <si>
    <t>0.8793474692565092</t>
  </si>
  <si>
    <t>0.2437752346120018</t>
  </si>
  <si>
    <t>1.1144576669547146</t>
  </si>
  <si>
    <t>0.15428555476554126</t>
  </si>
  <si>
    <t>0.729061790221881</t>
  </si>
  <si>
    <t>0.24761554372283465</t>
  </si>
  <si>
    <t>0.30658068719516907</t>
  </si>
  <si>
    <t>0.8463325866832201</t>
  </si>
  <si>
    <t>0.21525543634838373</t>
  </si>
  <si>
    <t>0.9069964546085374</t>
  </si>
  <si>
    <t>0.712217682790568</t>
  </si>
  <si>
    <t>0.1938756403324106</t>
  </si>
  <si>
    <t>1.031991308020069</t>
  </si>
  <si>
    <t>1.0453959441766776</t>
  </si>
  <si>
    <t>0.6856299894671543</t>
  </si>
  <si>
    <t>1.1427196888542177</t>
  </si>
  <si>
    <t>1.1073650238432782</t>
  </si>
  <si>
    <t>1.116692238427633</t>
  </si>
  <si>
    <t>1.037243988824605</t>
  </si>
  <si>
    <t>1.206604735242609</t>
  </si>
  <si>
    <t>0.3962611832719689</t>
  </si>
  <si>
    <t>0.4720495582278684</t>
  </si>
  <si>
    <t>1.2074853531772354</t>
  </si>
  <si>
    <t>1.1162992275865598</t>
  </si>
  <si>
    <t>0.4691416856462153</t>
  </si>
  <si>
    <t>3.0047948197552192</t>
  </si>
  <si>
    <t>1.1666228715792568</t>
  </si>
  <si>
    <t>1.3607083098107182</t>
  </si>
  <si>
    <t>0.4670117984920983</t>
  </si>
  <si>
    <t>0.7813342326491846</t>
  </si>
  <si>
    <t>0.5541868214070466</t>
  </si>
  <si>
    <t>0.8106125163881146</t>
  </si>
  <si>
    <t>0.8277714334702863</t>
  </si>
  <si>
    <t>0.7845991674392994</t>
  </si>
  <si>
    <t>0.9345774089854127</t>
  </si>
  <si>
    <t>0.48919432413221836</t>
  </si>
  <si>
    <t>1.01646975135909</t>
  </si>
  <si>
    <t>0.7049234185785822</t>
  </si>
  <si>
    <t>0.9312870530496837</t>
  </si>
  <si>
    <t>0.8811653090602173</t>
  </si>
  <si>
    <t>0.7836720653760323</t>
  </si>
  <si>
    <t>0.8054302213408712</t>
  </si>
  <si>
    <t>1.178482525280999</t>
  </si>
  <si>
    <t>1.3018834081135129</t>
  </si>
  <si>
    <t>0.2114095446265155</t>
  </si>
  <si>
    <t>0.400564048221411</t>
  </si>
  <si>
    <t>0.5652887203900432</t>
  </si>
  <si>
    <t>1.0509712607191835</t>
  </si>
  <si>
    <t>0.4450137592987631</t>
  </si>
  <si>
    <t>0.8731028792451304</t>
  </si>
  <si>
    <t>0.6385573346070763</t>
  </si>
  <si>
    <t>1.354952748001508</t>
  </si>
  <si>
    <t>1.2127852357472109</t>
  </si>
  <si>
    <t>0.3810769857073958</t>
  </si>
  <si>
    <t>1.1034341375801096</t>
  </si>
  <si>
    <t>0.7593612794933857</t>
  </si>
  <si>
    <t>0.19493599196566086</t>
  </si>
  <si>
    <t>0.8147772384372158</t>
  </si>
  <si>
    <t>0.43133817259131824</t>
  </si>
  <si>
    <t>0.9987516295083069</t>
  </si>
  <si>
    <t>0.25086440888939315</t>
  </si>
  <si>
    <t>0.4236362519648973</t>
  </si>
  <si>
    <t>0.8154814896250214</t>
  </si>
  <si>
    <t>0.645212573183536</t>
  </si>
  <si>
    <t>1.9283441904983114</t>
  </si>
  <si>
    <t>1.0350719243497923</t>
  </si>
  <si>
    <t>1.2524590289652089</t>
  </si>
  <si>
    <t>0.8539213704833553</t>
  </si>
  <si>
    <t>0.5201324216629807</t>
  </si>
  <si>
    <t>0.8210653264463951</t>
  </si>
  <si>
    <t>0.8598567495694516</t>
  </si>
  <si>
    <t>1.1173626129553769</t>
  </si>
  <si>
    <t>0.8683760692067236</t>
  </si>
  <si>
    <t>0.7225457382273017</t>
  </si>
  <si>
    <t>1.2549950094787847</t>
  </si>
  <si>
    <t>0.9854376459590083</t>
  </si>
  <si>
    <t>1.0298002153897765</t>
  </si>
  <si>
    <t>0.5042566200294515</t>
  </si>
  <si>
    <t>0.6955773750876405</t>
  </si>
  <si>
    <t>0.6474688486083375</t>
  </si>
  <si>
    <t>0.8490945382435846</t>
  </si>
  <si>
    <t>0.8512138456052971</t>
  </si>
  <si>
    <t>0.6771674535661042</t>
  </si>
  <si>
    <t>0.780195872021745</t>
  </si>
  <si>
    <t>0.35241946991484474</t>
  </si>
  <si>
    <t>0.4816448206705173</t>
  </si>
  <si>
    <t>0.49390753911083507</t>
  </si>
  <si>
    <t>GTF3C3</t>
  </si>
  <si>
    <t>886</t>
  </si>
  <si>
    <t>Q9Y5Q9</t>
  </si>
  <si>
    <t>4.593008682604477E8</t>
  </si>
  <si>
    <t>0.7322442808500628</t>
  </si>
  <si>
    <t>0.8578963930792002</t>
  </si>
  <si>
    <t>0.7572902645284557</t>
  </si>
  <si>
    <t>0.875009114517789</t>
  </si>
  <si>
    <t>0.8136537880156022</t>
  </si>
  <si>
    <t>1.0601186894399952</t>
  </si>
  <si>
    <t>1.1744440170315216</t>
  </si>
  <si>
    <t>0.724183773672293</t>
  </si>
  <si>
    <t>0.49378060486643144</t>
  </si>
  <si>
    <t>0.6233524762331948</t>
  </si>
  <si>
    <t>1.051884162010139</t>
  </si>
  <si>
    <t>0.820873894926793</t>
  </si>
  <si>
    <t>0.7207094090496794</t>
  </si>
  <si>
    <t>1.1887607612504525</t>
  </si>
  <si>
    <t>0.6615000120654456</t>
  </si>
  <si>
    <t>0.7233885614730435</t>
  </si>
  <si>
    <t>1.2817139059552765</t>
  </si>
  <si>
    <t>0.6094352930383451</t>
  </si>
  <si>
    <t>0.3290396435144775</t>
  </si>
  <si>
    <t>0.36428595821195936</t>
  </si>
  <si>
    <t>0.7555996723714468</t>
  </si>
  <si>
    <t>0.6497369334443583</t>
  </si>
  <si>
    <t>0.6878036906458728</t>
  </si>
  <si>
    <t>1.063355861672475</t>
  </si>
  <si>
    <t>0.8566254067814366</t>
  </si>
  <si>
    <t>0.16195646051046242</t>
  </si>
  <si>
    <t>1.1066153340298883</t>
  </si>
  <si>
    <t>0.1891537364015531</t>
  </si>
  <si>
    <t>0.741682227370208</t>
  </si>
  <si>
    <t>0.351721137488099</t>
  </si>
  <si>
    <t>0.2781868576563178</t>
  </si>
  <si>
    <t>0.8943585654537821</t>
  </si>
  <si>
    <t>0.20008515973307958</t>
  </si>
  <si>
    <t>0.8484303045842865</t>
  </si>
  <si>
    <t>0.6822967087021724</t>
  </si>
  <si>
    <t>0.18057680482800825</t>
  </si>
  <si>
    <t>0.8370162094250719</t>
  </si>
  <si>
    <t>0.9214097936454165</t>
  </si>
  <si>
    <t>0.6161739236718556</t>
  </si>
  <si>
    <t>1.1299739004101885</t>
  </si>
  <si>
    <t>0.7943586891168863</t>
  </si>
  <si>
    <t>1.0395339663556977</t>
  </si>
  <si>
    <t>0.9981770661701692</t>
  </si>
  <si>
    <t>1.2075253025410566</t>
  </si>
  <si>
    <t>0.4559156996328639</t>
  </si>
  <si>
    <t>0.25140994273031164</t>
  </si>
  <si>
    <t>1.2140626858424897</t>
  </si>
  <si>
    <t>0.9726027492982272</t>
  </si>
  <si>
    <t>0.42160271009218075</t>
  </si>
  <si>
    <t>2.6753535769903474</t>
  </si>
  <si>
    <t>1.1499394659709317</t>
  </si>
  <si>
    <t>1.3804140575406754</t>
  </si>
  <si>
    <t>0.6863526627617944</t>
  </si>
  <si>
    <t>0.7930834049174522</t>
  </si>
  <si>
    <t>0.5720599530248226</t>
  </si>
  <si>
    <t>0.9002362466392955</t>
  </si>
  <si>
    <t>0.8093982975602381</t>
  </si>
  <si>
    <t>0.7293935626514257</t>
  </si>
  <si>
    <t>0.9830265237987766</t>
  </si>
  <si>
    <t>0.3546031679388743</t>
  </si>
  <si>
    <t>1.074028118175369</t>
  </si>
  <si>
    <t>0.7486166571120801</t>
  </si>
  <si>
    <t>0.8078425669775405</t>
  </si>
  <si>
    <t>0.8657923907316084</t>
  </si>
  <si>
    <t>0.801251907311462</t>
  </si>
  <si>
    <t>0.8773568514697467</t>
  </si>
  <si>
    <t>1.1962052428843535</t>
  </si>
  <si>
    <t>1.2289518292665331</t>
  </si>
  <si>
    <t>0.4760829416548554</t>
  </si>
  <si>
    <t>0.20111300900914755</t>
  </si>
  <si>
    <t>0.5302457358691537</t>
  </si>
  <si>
    <t>0.9262656108982988</t>
  </si>
  <si>
    <t>0.3154051308341642</t>
  </si>
  <si>
    <t>1.1876423698262266</t>
  </si>
  <si>
    <t>0.569365813133874</t>
  </si>
  <si>
    <t>1.3371031539411153</t>
  </si>
  <si>
    <t>1.066215073294298</t>
  </si>
  <si>
    <t>0.31799740382607933</t>
  </si>
  <si>
    <t>1.1666719220496993</t>
  </si>
  <si>
    <t>0.9207333799125111</t>
  </si>
  <si>
    <t>0.28028413092794546</t>
  </si>
  <si>
    <t>0.786562335003765</t>
  </si>
  <si>
    <t>0.5589499192433061</t>
  </si>
  <si>
    <t>0.8833804663550174</t>
  </si>
  <si>
    <t>0.20310144030601526</t>
  </si>
  <si>
    <t>0.4783041101566797</t>
  </si>
  <si>
    <t>0.8427350561378465</t>
  </si>
  <si>
    <t>0.534449669716997</t>
  </si>
  <si>
    <t>1.5925919229195495</t>
  </si>
  <si>
    <t>0.9268953862077546</t>
  </si>
  <si>
    <t>1.1529282176354785</t>
  </si>
  <si>
    <t>0.7341517075780888</t>
  </si>
  <si>
    <t>0.6115764793656362</t>
  </si>
  <si>
    <t>0.815561665553093</t>
  </si>
  <si>
    <t>0.9093139765442858</t>
  </si>
  <si>
    <t>1.1242060774754974</t>
  </si>
  <si>
    <t>0.8867473573130409</t>
  </si>
  <si>
    <t>0.8039884201798189</t>
  </si>
  <si>
    <t>1.07995794076238</t>
  </si>
  <si>
    <t>0.8810641561591016</t>
  </si>
  <si>
    <t>0.9918398041975833</t>
  </si>
  <si>
    <t>0.6353494830727079</t>
  </si>
  <si>
    <t>0.7303757366834097</t>
  </si>
  <si>
    <t>0.45780165307351545</t>
  </si>
  <si>
    <t>0.6718176306628654</t>
  </si>
  <si>
    <t>0.8133274460116645</t>
  </si>
  <si>
    <t>0.8039739719469863</t>
  </si>
  <si>
    <t>0.9094253030298529</t>
  </si>
  <si>
    <t>0.4463249231959657</t>
  </si>
  <si>
    <t>0.47842185114252955</t>
  </si>
  <si>
    <t>0.7399844003605353</t>
  </si>
  <si>
    <t>GTF3C4</t>
  </si>
  <si>
    <t>1726</t>
  </si>
  <si>
    <t>Q9UKN8</t>
  </si>
  <si>
    <t>5.504603076514789E8</t>
  </si>
  <si>
    <t>0.7859502315080262</t>
  </si>
  <si>
    <t>0.8187441697789476</t>
  </si>
  <si>
    <t>0.781943252056847</t>
  </si>
  <si>
    <t>0.8329037615845738</t>
  </si>
  <si>
    <t>0.8755367141753454</t>
  </si>
  <si>
    <t>1.183900528509434</t>
  </si>
  <si>
    <t>0.9716855583006129</t>
  </si>
  <si>
    <t>0.816749069123337</t>
  </si>
  <si>
    <t>0.7334614199924429</t>
  </si>
  <si>
    <t>0.6466239142675123</t>
  </si>
  <si>
    <t>1.1225600813609256</t>
  </si>
  <si>
    <t>0.875051330936527</t>
  </si>
  <si>
    <t>0.8285568795578973</t>
  </si>
  <si>
    <t>1.1720710753444352</t>
  </si>
  <si>
    <t>0.7721768457373257</t>
  </si>
  <si>
    <t>0.7728410613543687</t>
  </si>
  <si>
    <t>1.1303352898306565</t>
  </si>
  <si>
    <t>0.8039846004892225</t>
  </si>
  <si>
    <t>0.43250239447868133</t>
  </si>
  <si>
    <t>0.4871333633800879</t>
  </si>
  <si>
    <t>0.6559897921041755</t>
  </si>
  <si>
    <t>0.4974100440753964</t>
  </si>
  <si>
    <t>0.5775638034693418</t>
  </si>
  <si>
    <t>1.50006830403901</t>
  </si>
  <si>
    <t>0.8944469729849999</t>
  </si>
  <si>
    <t>0.34399637090193325</t>
  </si>
  <si>
    <t>1.0788973474073216</t>
  </si>
  <si>
    <t>0.3797930007118882</t>
  </si>
  <si>
    <t>0.7515157203591392</t>
  </si>
  <si>
    <t>0.43419311171799374</t>
  </si>
  <si>
    <t>0.5863462902341732</t>
  </si>
  <si>
    <t>0.8493588176811474</t>
  </si>
  <si>
    <t>0.3193425579765377</t>
  </si>
  <si>
    <t>0.7883765404324788</t>
  </si>
  <si>
    <t>0.8084913330690796</t>
  </si>
  <si>
    <t>0.1791466410610014</t>
  </si>
  <si>
    <t>0.965128584603607</t>
  </si>
  <si>
    <t>0.9183239394794069</t>
  </si>
  <si>
    <t>0.709835800358859</t>
  </si>
  <si>
    <t>1.1198096197413279</t>
  </si>
  <si>
    <t>0.8219770262341043</t>
  </si>
  <si>
    <t>1.1222383274362708</t>
  </si>
  <si>
    <t>0.8689535576303824</t>
  </si>
  <si>
    <t>1.2582006077160042</t>
  </si>
  <si>
    <t>0.507830881474433</t>
  </si>
  <si>
    <t>0.6195569010139732</t>
  </si>
  <si>
    <t>1.1949800245708049</t>
  </si>
  <si>
    <t>1.143692082079036</t>
  </si>
  <si>
    <t>0.6021833632475799</t>
  </si>
  <si>
    <t>3.050229343776924</t>
  </si>
  <si>
    <t>1.2657581298860208</t>
  </si>
  <si>
    <t>1.2813827711137358</t>
  </si>
  <si>
    <t>0.4103532582309306</t>
  </si>
  <si>
    <t>0.8603196358450167</t>
  </si>
  <si>
    <t>0.5363334079364874</t>
  </si>
  <si>
    <t>0.765059774439079</t>
  </si>
  <si>
    <t>0.7362132140733304</t>
  </si>
  <si>
    <t>0.7908570999966973</t>
  </si>
  <si>
    <t>0.9959127846810993</t>
  </si>
  <si>
    <t>0.5233415211355107</t>
  </si>
  <si>
    <t>0.9177390295801239</t>
  </si>
  <si>
    <t>0.7804799044571465</t>
  </si>
  <si>
    <t>0.9343491124209338</t>
  </si>
  <si>
    <t>0.857124168921575</t>
  </si>
  <si>
    <t>0.8502955617652518</t>
  </si>
  <si>
    <t>0.9646454627243335</t>
  </si>
  <si>
    <t>1.2086370134026607</t>
  </si>
  <si>
    <t>1.2911211079274758</t>
  </si>
  <si>
    <t>0.5586467922765845</t>
  </si>
  <si>
    <t>0.41250367309420344</t>
  </si>
  <si>
    <t>0.6587732186362123</t>
  </si>
  <si>
    <t>1.0206365881953776</t>
  </si>
  <si>
    <t>0.4397954203070099</t>
  </si>
  <si>
    <t>1.1192241332377517</t>
  </si>
  <si>
    <t>0.6772745303547173</t>
  </si>
  <si>
    <t>1.5297002495311145</t>
  </si>
  <si>
    <t>0.9604082764831521</t>
  </si>
  <si>
    <t>0.5068838293223309</t>
  </si>
  <si>
    <t>1.1804816200079105</t>
  </si>
  <si>
    <t>0.9287218976469186</t>
  </si>
  <si>
    <t>0.4779341252658261</t>
  </si>
  <si>
    <t>0.8590470561672229</t>
  </si>
  <si>
    <t>0.5074517883301849</t>
  </si>
  <si>
    <t>0.9622954271089215</t>
  </si>
  <si>
    <t>0.25085531294482255</t>
  </si>
  <si>
    <t>0.4539166953871081</t>
  </si>
  <si>
    <t>0.7511369886039233</t>
  </si>
  <si>
    <t>0.6994691527701885</t>
  </si>
  <si>
    <t>2.286081216345705</t>
  </si>
  <si>
    <t>0.8988847211959916</t>
  </si>
  <si>
    <t>1.4302054047711932</t>
  </si>
  <si>
    <t>0.7379422648026944</t>
  </si>
  <si>
    <t>0.6295972892182873</t>
  </si>
  <si>
    <t>0.8798655332616568</t>
  </si>
  <si>
    <t>1.030647771996097</t>
  </si>
  <si>
    <t>1.1090352986449579</t>
  </si>
  <si>
    <t>0.9594953999400074</t>
  </si>
  <si>
    <t>0.7425802443411836</t>
  </si>
  <si>
    <t>1.1297150879604598</t>
  </si>
  <si>
    <t>0.8893016907730156</t>
  </si>
  <si>
    <t>0.9170835881403787</t>
  </si>
  <si>
    <t>0.5728863330096594</t>
  </si>
  <si>
    <t>0.6649348867136269</t>
  </si>
  <si>
    <t>0.6959812425743842</t>
  </si>
  <si>
    <t>0.732400175563632</t>
  </si>
  <si>
    <t>0.8416051802441799</t>
  </si>
  <si>
    <t>0.6999516182023755</t>
  </si>
  <si>
    <t>0.9600556640440597</t>
  </si>
  <si>
    <t>0.3878859226461781</t>
  </si>
  <si>
    <t>0.5881910763398562</t>
  </si>
  <si>
    <t>0.6923923601483347</t>
  </si>
  <si>
    <t>GTF3C5</t>
  </si>
  <si>
    <t>Q9Y5Q8</t>
  </si>
  <si>
    <t>4.6354921149194336E8</t>
  </si>
  <si>
    <t>0.7869696462836306</t>
  </si>
  <si>
    <t>0.878514081547685</t>
  </si>
  <si>
    <t>0.7897225761833316</t>
  </si>
  <si>
    <t>0.685097243244004</t>
  </si>
  <si>
    <t>0.9006168418771353</t>
  </si>
  <si>
    <t>1.1716019597602958</t>
  </si>
  <si>
    <t>0.9853890321788258</t>
  </si>
  <si>
    <t>0.7322622778905561</t>
  </si>
  <si>
    <t>0.5826060708618613</t>
  </si>
  <si>
    <t>0.6804681800696954</t>
  </si>
  <si>
    <t>1.011817851843785</t>
  </si>
  <si>
    <t>0.9597665941460994</t>
  </si>
  <si>
    <t>0.7071303302331708</t>
  </si>
  <si>
    <t>1.0023021130756307</t>
  </si>
  <si>
    <t>0.8214814464059036</t>
  </si>
  <si>
    <t>0.7047221848709563</t>
  </si>
  <si>
    <t>1.1096732252065389</t>
  </si>
  <si>
    <t>0.8673945352121761</t>
  </si>
  <si>
    <t>0.4692201494977854</t>
  </si>
  <si>
    <t>0.4492775029334231</t>
  </si>
  <si>
    <t>0.8018942114563199</t>
  </si>
  <si>
    <t>0.5652011950734337</t>
  </si>
  <si>
    <t>0.6268215727089458</t>
  </si>
  <si>
    <t>1.2429399091579538</t>
  </si>
  <si>
    <t>0.9259880348748636</t>
  </si>
  <si>
    <t>0.25688133117831136</t>
  </si>
  <si>
    <t>1.191053483181115</t>
  </si>
  <si>
    <t>0.37091870720987036</t>
  </si>
  <si>
    <t>0.9375356555119565</t>
  </si>
  <si>
    <t>0.4204421849383855</t>
  </si>
  <si>
    <t>0.5593382063324618</t>
  </si>
  <si>
    <t>0.7678864169002262</t>
  </si>
  <si>
    <t>0.44323007158587824</t>
  </si>
  <si>
    <t>0.9120009342572505</t>
  </si>
  <si>
    <t>0.7438380522105633</t>
  </si>
  <si>
    <t>0.20130462428660903</t>
  </si>
  <si>
    <t>1.0038340285455547</t>
  </si>
  <si>
    <t>0.9809774701109634</t>
  </si>
  <si>
    <t>0.7483869905893347</t>
  </si>
  <si>
    <t>1.0242556939936813</t>
  </si>
  <si>
    <t>0.8879345867025348</t>
  </si>
  <si>
    <t>1.036104317684859</t>
  </si>
  <si>
    <t>0.9926282127553734</t>
  </si>
  <si>
    <t>1.2037794652374878</t>
  </si>
  <si>
    <t>0.5363906386085848</t>
  </si>
  <si>
    <t>0.49998884731203946</t>
  </si>
  <si>
    <t>1.1841483294397483</t>
  </si>
  <si>
    <t>1.0197776282655882</t>
  </si>
  <si>
    <t>0.6612070285062752</t>
  </si>
  <si>
    <t>2.930745421132238</t>
  </si>
  <si>
    <t>1.309817122574093</t>
  </si>
  <si>
    <t>1.3968541895797493</t>
  </si>
  <si>
    <t>0.3970106023849135</t>
  </si>
  <si>
    <t>0.7722094413889848</t>
  </si>
  <si>
    <t>0.6611773530051266</t>
  </si>
  <si>
    <t>0.9259252501692141</t>
  </si>
  <si>
    <t>0.7841787229786849</t>
  </si>
  <si>
    <t>0.927484588661071</t>
  </si>
  <si>
    <t>1.0590175685677201</t>
  </si>
  <si>
    <t>0.5140759286856522</t>
  </si>
  <si>
    <t>0.997671715065735</t>
  </si>
  <si>
    <t>0.430445657626569</t>
  </si>
  <si>
    <t>0.9465757756902834</t>
  </si>
  <si>
    <t>0.8990621819911886</t>
  </si>
  <si>
    <t>0.5969989450288732</t>
  </si>
  <si>
    <t>0.6234801020334271</t>
  </si>
  <si>
    <t>1.117933478906216</t>
  </si>
  <si>
    <t>1.043739664757559</t>
  </si>
  <si>
    <t>0.4159867235313956</t>
  </si>
  <si>
    <t>0.3903828359772515</t>
  </si>
  <si>
    <t>0.6567263914191386</t>
  </si>
  <si>
    <t>0.9601666810516869</t>
  </si>
  <si>
    <t>0.4566021458785193</t>
  </si>
  <si>
    <t>1.1932237494056093</t>
  </si>
  <si>
    <t>0.6838649202177108</t>
  </si>
  <si>
    <t>1.4300790590738552</t>
  </si>
  <si>
    <t>1.0772843107125802</t>
  </si>
  <si>
    <t>0.44132812319032966</t>
  </si>
  <si>
    <t>1.1916692391022228</t>
  </si>
  <si>
    <t>0.850488953811613</t>
  </si>
  <si>
    <t>0.5945875065432552</t>
  </si>
  <si>
    <t>0.791261475786243</t>
  </si>
  <si>
    <t>0.5471480683712343</t>
  </si>
  <si>
    <t>1.0630149661050834</t>
  </si>
  <si>
    <t>0.20932441532874135</t>
  </si>
  <si>
    <t>0.5068304490568145</t>
  </si>
  <si>
    <t>0.9524292651456479</t>
  </si>
  <si>
    <t>0.6251227175086397</t>
  </si>
  <si>
    <t>1.4831848423659297</t>
  </si>
  <si>
    <t>0.9988740479759612</t>
  </si>
  <si>
    <t>1.2836195118355738</t>
  </si>
  <si>
    <t>0.8693320648209886</t>
  </si>
  <si>
    <t>0.44886792902018685</t>
  </si>
  <si>
    <t>0.9126990815360216</t>
  </si>
  <si>
    <t>0.9848559185306413</t>
  </si>
  <si>
    <t>1.1676195828761844</t>
  </si>
  <si>
    <t>0.9549723872687198</t>
  </si>
  <si>
    <t>0.8869373704487012</t>
  </si>
  <si>
    <t>1.017786902098136</t>
  </si>
  <si>
    <t>0.889020825122127</t>
  </si>
  <si>
    <t>0.844033297070519</t>
  </si>
  <si>
    <t>0.6224583941279259</t>
  </si>
  <si>
    <t>0.8205332159961785</t>
  </si>
  <si>
    <t>0.5367384517336666</t>
  </si>
  <si>
    <t>0.7127871262120691</t>
  </si>
  <si>
    <t>1.0163935993517808</t>
  </si>
  <si>
    <t>0.8478147919700781</t>
  </si>
  <si>
    <t>0.9975654724101954</t>
  </si>
  <si>
    <t>0.4949737070140415</t>
  </si>
  <si>
    <t>0.43674544668408</t>
  </si>
  <si>
    <t>0.7427678614808285</t>
  </si>
  <si>
    <t>GTF3C6</t>
  </si>
  <si>
    <t>Q969F1</t>
  </si>
  <si>
    <t>2.01040827469645E8</t>
  </si>
  <si>
    <t>0.5563198266429972</t>
  </si>
  <si>
    <t>0.635334579601415</t>
  </si>
  <si>
    <t>1.249942801486574</t>
  </si>
  <si>
    <t>0.952626718205031</t>
  </si>
  <si>
    <t>0.8364141234488243</t>
  </si>
  <si>
    <t>0.9977300437803356</t>
  </si>
  <si>
    <t>0.7771204577038144</t>
  </si>
  <si>
    <t>0.8055107057882793</t>
  </si>
  <si>
    <t>0.8121811854258433</t>
  </si>
  <si>
    <t>0.7988249013847551</t>
  </si>
  <si>
    <t>0.8454922251201394</t>
  </si>
  <si>
    <t>0.8764552845000643</t>
  </si>
  <si>
    <t>0.7164264682758567</t>
  </si>
  <si>
    <t>0.9904782054728036</t>
  </si>
  <si>
    <t>0.7780303114882866</t>
  </si>
  <si>
    <t>0.6934440939431463</t>
  </si>
  <si>
    <t>0.9220877886784586</t>
  </si>
  <si>
    <t>0.7736835895092775</t>
  </si>
  <si>
    <t>0.7208254911406755</t>
  </si>
  <si>
    <t>0.5477203151475637</t>
  </si>
  <si>
    <t>0.8980031672813247</t>
  </si>
  <si>
    <t>0.6124066461894635</t>
  </si>
  <si>
    <t>0.8869580291044007</t>
  </si>
  <si>
    <t>1.0761496590823998</t>
  </si>
  <si>
    <t>1.0496677308366282</t>
  </si>
  <si>
    <t>0.6024283600893252</t>
  </si>
  <si>
    <t>1.1131214277153934</t>
  </si>
  <si>
    <t>0.5974053378900296</t>
  </si>
  <si>
    <t>0.6942386190904248</t>
  </si>
  <si>
    <t>0.5328260002649055</t>
  </si>
  <si>
    <t>0.724802182079888</t>
  </si>
  <si>
    <t>0.650275039110383</t>
  </si>
  <si>
    <t>0.8560747059295449</t>
  </si>
  <si>
    <t>0.756122117942677</t>
  </si>
  <si>
    <t>0.8590037352120571</t>
  </si>
  <si>
    <t>0.21044324362633524</t>
  </si>
  <si>
    <t>0.7681536424282995</t>
  </si>
  <si>
    <t>0.7807729017996632</t>
  </si>
  <si>
    <t>0.6532962799991459</t>
  </si>
  <si>
    <t>1.0340540829909433</t>
  </si>
  <si>
    <t>1.1129868295567367</t>
  </si>
  <si>
    <t>1.0273537763214522</t>
  </si>
  <si>
    <t>0.8083298498023961</t>
  </si>
  <si>
    <t>1.4808653692629405</t>
  </si>
  <si>
    <t>0.43746190701498944</t>
  </si>
  <si>
    <t>0.9997519272620771</t>
  </si>
  <si>
    <t>0.9457059553901556</t>
  </si>
  <si>
    <t>0.9749981076049375</t>
  </si>
  <si>
    <t>0.8628590988316319</t>
  </si>
  <si>
    <t>3.500318078995193</t>
  </si>
  <si>
    <t>1.191854454239546</t>
  </si>
  <si>
    <t>0.9466880064265906</t>
  </si>
  <si>
    <t>0.4900619493113162</t>
  </si>
  <si>
    <t>0.7167071117950329</t>
  </si>
  <si>
    <t>0.5611587733085588</t>
  </si>
  <si>
    <t>0.812744327781637</t>
  </si>
  <si>
    <t>0.7725461759245853</t>
  </si>
  <si>
    <t>0.8957425418436834</t>
  </si>
  <si>
    <t>0.9398938918602409</t>
  </si>
  <si>
    <t>0.6290986607401756</t>
  </si>
  <si>
    <t>0.8331382760404648</t>
  </si>
  <si>
    <t>0.7456354720720861</t>
  </si>
  <si>
    <t>0.7143457554731435</t>
  </si>
  <si>
    <t>0.9596142142945528</t>
  </si>
  <si>
    <t>0.879443023562697</t>
  </si>
  <si>
    <t>1.1615077451279279</t>
  </si>
  <si>
    <t>1.039375196679909</t>
  </si>
  <si>
    <t>0.9865038017714095</t>
  </si>
  <si>
    <t>0.8507136553626773</t>
  </si>
  <si>
    <t>0.43946738717516465</t>
  </si>
  <si>
    <t>1.0164397138505654</t>
  </si>
  <si>
    <t>0.9587011601113599</t>
  </si>
  <si>
    <t>1.005555029803871</t>
  </si>
  <si>
    <t>0.9851623615229218</t>
  </si>
  <si>
    <t>0.739006522852793</t>
  </si>
  <si>
    <t>0.9969573268580147</t>
  </si>
  <si>
    <t>0.8731332837768578</t>
  </si>
  <si>
    <t>0.9781232507036435</t>
  </si>
  <si>
    <t>1.2148767518357868</t>
  </si>
  <si>
    <t>0.6957121145455827</t>
  </si>
  <si>
    <t>0.7709198550109667</t>
  </si>
  <si>
    <t>0.765154838699356</t>
  </si>
  <si>
    <t>0.56868023631333</t>
  </si>
  <si>
    <t>0.8409839490988145</t>
  </si>
  <si>
    <t>0.41744031986061775</t>
  </si>
  <si>
    <t>0.6870183419724721</t>
  </si>
  <si>
    <t>1.0242518622537942</t>
  </si>
  <si>
    <t>0.5437684567621619</t>
  </si>
  <si>
    <t>1.090416062239254</t>
  </si>
  <si>
    <t>0.871626134662453</t>
  </si>
  <si>
    <t>1.1462155004614745</t>
  </si>
  <si>
    <t>0.7860318083207216</t>
  </si>
  <si>
    <t>1.1027813751244147</t>
  </si>
  <si>
    <t>0.8193968792839031</t>
  </si>
  <si>
    <t>0.9438338746619117</t>
  </si>
  <si>
    <t>0.9617012643598114</t>
  </si>
  <si>
    <t>1.0489304552157999</t>
  </si>
  <si>
    <t>0.7118829631542688</t>
  </si>
  <si>
    <t>0.8607777461256081</t>
  </si>
  <si>
    <t>0.6898314097858517</t>
  </si>
  <si>
    <t>0.6193297231803749</t>
  </si>
  <si>
    <t>0.46830439618257375</t>
  </si>
  <si>
    <t>0.755697056305946</t>
  </si>
  <si>
    <t>0.9000209713716707</t>
  </si>
  <si>
    <t>1.048675166096443</t>
  </si>
  <si>
    <t>0.9500056254827204</t>
  </si>
  <si>
    <t>0.5890559113997598</t>
  </si>
  <si>
    <t>0.7202378385612014</t>
  </si>
  <si>
    <t>0.3946054359909023</t>
  </si>
  <si>
    <t>0.7522456034223711</t>
  </si>
  <si>
    <t>0.632194266057894</t>
  </si>
  <si>
    <t>GTPBP1</t>
  </si>
  <si>
    <t>O00178</t>
  </si>
  <si>
    <t>6.096735980070537E8</t>
  </si>
  <si>
    <t>1.0766869165574706</t>
  </si>
  <si>
    <t>0.9180202462588634</t>
  </si>
  <si>
    <t>1.152727258509882</t>
  </si>
  <si>
    <t>0.5933276143837456</t>
  </si>
  <si>
    <t>1.1020016854521357</t>
  </si>
  <si>
    <t>1.1399601610523578</t>
  </si>
  <si>
    <t>0.8060389392827264</t>
  </si>
  <si>
    <t>0.9303686169724786</t>
  </si>
  <si>
    <t>0.6139545776680576</t>
  </si>
  <si>
    <t>0.6487335418653017</t>
  </si>
  <si>
    <t>0.8857126686158181</t>
  </si>
  <si>
    <t>0.9423511758763635</t>
  </si>
  <si>
    <t>1.1174330789607936</t>
  </si>
  <si>
    <t>0.8454594857070634</t>
  </si>
  <si>
    <t>0.8078501495184973</t>
  </si>
  <si>
    <t>1.030587592926602</t>
  </si>
  <si>
    <t>0.8988508016217199</t>
  </si>
  <si>
    <t>0.8822095430253841</t>
  </si>
  <si>
    <t>0.6684086402597832</t>
  </si>
  <si>
    <t>0.5537636023502545</t>
  </si>
  <si>
    <t>0.9165177041011464</t>
  </si>
  <si>
    <t>0.56403646965388</t>
  </si>
  <si>
    <t>0.8319888382833709</t>
  </si>
  <si>
    <t>1.236586960901114</t>
  </si>
  <si>
    <t>1.0319134450684058</t>
  </si>
  <si>
    <t>0.3230756320374185</t>
  </si>
  <si>
    <t>1.150592280336037</t>
  </si>
  <si>
    <t>0.4565808558456423</t>
  </si>
  <si>
    <t>0.7892688684294835</t>
  </si>
  <si>
    <t>0.464976350235068</t>
  </si>
  <si>
    <t>0.6863965431868864</t>
  </si>
  <si>
    <t>0.5870545998528859</t>
  </si>
  <si>
    <t>0.3902249743436191</t>
  </si>
  <si>
    <t>0.8771574361483602</t>
  </si>
  <si>
    <t>0.7664689199374431</t>
  </si>
  <si>
    <t>0.20866202353870164</t>
  </si>
  <si>
    <t>0.9465318501098036</t>
  </si>
  <si>
    <t>1.0181073720053126</t>
  </si>
  <si>
    <t>0.8653731853644873</t>
  </si>
  <si>
    <t>0.9745646483060553</t>
  </si>
  <si>
    <t>0.8894677520156217</t>
  </si>
  <si>
    <t>1.3583638312695017</t>
  </si>
  <si>
    <t>0.9874687619409385</t>
  </si>
  <si>
    <t>0.8449728512539243</t>
  </si>
  <si>
    <t>0.47717534964582514</t>
  </si>
  <si>
    <t>0.47779371064531734</t>
  </si>
  <si>
    <t>1.015202994883038</t>
  </si>
  <si>
    <t>1.0531472344738655</t>
  </si>
  <si>
    <t>0.6423812084503787</t>
  </si>
  <si>
    <t>2.7680196902642744</t>
  </si>
  <si>
    <t>1.2458285078984461</t>
  </si>
  <si>
    <t>1.5396676598666854</t>
  </si>
  <si>
    <t>0.5158059573783598</t>
  </si>
  <si>
    <t>0.8888885496676762</t>
  </si>
  <si>
    <t>0.6428519614276823</t>
  </si>
  <si>
    <t>1.1149656467568039</t>
  </si>
  <si>
    <t>0.8880146576778307</t>
  </si>
  <si>
    <t>1.0664555723861624</t>
  </si>
  <si>
    <t>0.9315689951484495</t>
  </si>
  <si>
    <t>0.5399394442254144</t>
  </si>
  <si>
    <t>1.1588636850857275</t>
  </si>
  <si>
    <t>0.6994669713624471</t>
  </si>
  <si>
    <t>1.0688037412472817</t>
  </si>
  <si>
    <t>0.9145658162785218</t>
  </si>
  <si>
    <t>0.6794685771913166</t>
  </si>
  <si>
    <t>0.8917149921277214</t>
  </si>
  <si>
    <t>1.093121962027167</t>
  </si>
  <si>
    <t>1.130641051765439</t>
  </si>
  <si>
    <t>0.4899002677660411</t>
  </si>
  <si>
    <t>0.36965412513928214</t>
  </si>
  <si>
    <t>0.8080454601801302</t>
  </si>
  <si>
    <t>0.8778943844776017</t>
  </si>
  <si>
    <t>0.3726639010119783</t>
  </si>
  <si>
    <t>0.8425207950140232</t>
  </si>
  <si>
    <t>0.5359360089965464</t>
  </si>
  <si>
    <t>1.0667490288908554</t>
  </si>
  <si>
    <t>1.1488232189509984</t>
  </si>
  <si>
    <t>0.3855033811321736</t>
  </si>
  <si>
    <t>0.8573516375274074</t>
  </si>
  <si>
    <t>0.6448728528925078</t>
  </si>
  <si>
    <t>0.4350333745001437</t>
  </si>
  <si>
    <t>0.7967536876979896</t>
  </si>
  <si>
    <t>0.5597500840440757</t>
  </si>
  <si>
    <t>1.0372929698677518</t>
  </si>
  <si>
    <t>0.267504387642979</t>
  </si>
  <si>
    <t>0.43858503475959343</t>
  </si>
  <si>
    <t>1.6914132679295077</t>
  </si>
  <si>
    <t>0.5511931549844541</t>
  </si>
  <si>
    <t>1.3384047964827541</t>
  </si>
  <si>
    <t>0.9717445795353221</t>
  </si>
  <si>
    <t>1.1351468865807839</t>
  </si>
  <si>
    <t>1.0325150805597703</t>
  </si>
  <si>
    <t>0.7282810250825937</t>
  </si>
  <si>
    <t>0.9718650235100921</t>
  </si>
  <si>
    <t>0.8673200742187699</t>
  </si>
  <si>
    <t>1.1922748288471943</t>
  </si>
  <si>
    <t>0.7884096755626645</t>
  </si>
  <si>
    <t>0.8064433931695056</t>
  </si>
  <si>
    <t>1.186195122677234</t>
  </si>
  <si>
    <t>0.7667489646366364</t>
  </si>
  <si>
    <t>0.9885756851829155</t>
  </si>
  <si>
    <t>0.563661636718263</t>
  </si>
  <si>
    <t>0.658324033722872</t>
  </si>
  <si>
    <t>0.5483492275208403</t>
  </si>
  <si>
    <t>1.2292011344255678</t>
  </si>
  <si>
    <t>1.0182137848794455</t>
  </si>
  <si>
    <t>0.8609383269910866</t>
  </si>
  <si>
    <t>0.957727628072645</t>
  </si>
  <si>
    <t>0.5803884574175301</t>
  </si>
  <si>
    <t>0.42489865088894496</t>
  </si>
  <si>
    <t>0.9100748483040936</t>
  </si>
  <si>
    <t>GTPBP10</t>
  </si>
  <si>
    <t>A4D1E9</t>
  </si>
  <si>
    <t>2.930125736451624E8</t>
  </si>
  <si>
    <t>0.8449731121385287</t>
  </si>
  <si>
    <t>0.698360958177254</t>
  </si>
  <si>
    <t>1.2048043539860944</t>
  </si>
  <si>
    <t>0.35503552237439046</t>
  </si>
  <si>
    <t>0.8241993118004666</t>
  </si>
  <si>
    <t>1.0520382815414917</t>
  </si>
  <si>
    <t>0.843922375147602</t>
  </si>
  <si>
    <t>1.0555166151373778</t>
  </si>
  <si>
    <t>0.4685532308492796</t>
  </si>
  <si>
    <t>0.24995872057023732</t>
  </si>
  <si>
    <t>0.5875414915231801</t>
  </si>
  <si>
    <t>0.7129481527347654</t>
  </si>
  <si>
    <t>0.8221203309465044</t>
  </si>
  <si>
    <t>0.9791835005648433</t>
  </si>
  <si>
    <t>0.645820584988221</t>
  </si>
  <si>
    <t>0.7617889311974015</t>
  </si>
  <si>
    <t>0.929679303830512</t>
  </si>
  <si>
    <t>0.6079731908341913</t>
  </si>
  <si>
    <t>0.5906344450035661</t>
  </si>
  <si>
    <t>0.6353933005584507</t>
  </si>
  <si>
    <t>0.6524262817486401</t>
  </si>
  <si>
    <t>1.1835836369331334</t>
  </si>
  <si>
    <t>0.414744788489726</t>
  </si>
  <si>
    <t>1.0637951311930915</t>
  </si>
  <si>
    <t>0.8794663818444108</t>
  </si>
  <si>
    <t>0.19112748491938242</t>
  </si>
  <si>
    <t>1.15718170016388</t>
  </si>
  <si>
    <t>0.4453605320650814</t>
  </si>
  <si>
    <t>0.9844246585375012</t>
  </si>
  <si>
    <t>0.41106240556940193</t>
  </si>
  <si>
    <t>0.37115022444715084</t>
  </si>
  <si>
    <t>0.5547562120578161</t>
  </si>
  <si>
    <t>0.22782780781195686</t>
  </si>
  <si>
    <t>0.7956426919582446</t>
  </si>
  <si>
    <t>1.0699179601981574</t>
  </si>
  <si>
    <t>0.1969709227031823</t>
  </si>
  <si>
    <t>0.6108431325182281</t>
  </si>
  <si>
    <t>1.1601514401980018</t>
  </si>
  <si>
    <t>0.6550596066217752</t>
  </si>
  <si>
    <t>1.2601335193856966</t>
  </si>
  <si>
    <t>0.9262515095412068</t>
  </si>
  <si>
    <t>1.2537868291087608</t>
  </si>
  <si>
    <t>0.6130717618154629</t>
  </si>
  <si>
    <t>0.7601412988301589</t>
  </si>
  <si>
    <t>0.5876759188534065</t>
  </si>
  <si>
    <t>0.48429486560725166</t>
  </si>
  <si>
    <t>0.9246645305518013</t>
  </si>
  <si>
    <t>1.0621725914191436</t>
  </si>
  <si>
    <t>0.4476521588613268</t>
  </si>
  <si>
    <t>4.854313859097444</t>
  </si>
  <si>
    <t>1.335980075440544</t>
  </si>
  <si>
    <t>1.2062327983043617</t>
  </si>
  <si>
    <t>0.5193437024380839</t>
  </si>
  <si>
    <t>0.9762938542697721</t>
  </si>
  <si>
    <t>0.6245540095440997</t>
  </si>
  <si>
    <t>1.111396747296766</t>
  </si>
  <si>
    <t>0.8174989533090306</t>
  </si>
  <si>
    <t>1.7472780586262844</t>
  </si>
  <si>
    <t>1.0456821123901625</t>
  </si>
  <si>
    <t>0.33510591456575567</t>
  </si>
  <si>
    <t>1.0615492438433942</t>
  </si>
  <si>
    <t>0.6407538566298012</t>
  </si>
  <si>
    <t>0.8788340957241946</t>
  </si>
  <si>
    <t>0.7341787565618734</t>
  </si>
  <si>
    <t>0.9923463142733332</t>
  </si>
  <si>
    <t>0.9321391119670192</t>
  </si>
  <si>
    <t>0.865961631784418</t>
  </si>
  <si>
    <t>1.4447372817182227</t>
  </si>
  <si>
    <t>0.25149160054122555</t>
  </si>
  <si>
    <t>0.17251962696785153</t>
  </si>
  <si>
    <t>0.6102717326749864</t>
  </si>
  <si>
    <t>0.9275699743626451</t>
  </si>
  <si>
    <t>0.18657862223671187</t>
  </si>
  <si>
    <t>1.1693212477858164</t>
  </si>
  <si>
    <t>0.4757033895653099</t>
  </si>
  <si>
    <t>2.002891661325397</t>
  </si>
  <si>
    <t>1.1722378784736553</t>
  </si>
  <si>
    <t>0.48810725542573924</t>
  </si>
  <si>
    <t>1.1996734551850965</t>
  </si>
  <si>
    <t>0.8208031117381795</t>
  </si>
  <si>
    <t>0.35748685263001684</t>
  </si>
  <si>
    <t>0.7041952687439561</t>
  </si>
  <si>
    <t>0.39411103516664964</t>
  </si>
  <si>
    <t>0.8113144425384925</t>
  </si>
  <si>
    <t>0.1798444489675324</t>
  </si>
  <si>
    <t>0.18801038045655835</t>
  </si>
  <si>
    <t>1.0980518535222543</t>
  </si>
  <si>
    <t>0.5200956050890455</t>
  </si>
  <si>
    <t>1.3144449257832742</t>
  </si>
  <si>
    <t>1.2877053697161187</t>
  </si>
  <si>
    <t>1.1928233925260134</t>
  </si>
  <si>
    <t>0.6194888226770501</t>
  </si>
  <si>
    <t>0.6178898996917694</t>
  </si>
  <si>
    <t>0.9094350285896229</t>
  </si>
  <si>
    <t>0.8172481771662635</t>
  </si>
  <si>
    <t>1.2222158678081554</t>
  </si>
  <si>
    <t>0.6873820925143093</t>
  </si>
  <si>
    <t>0.6106727304073633</t>
  </si>
  <si>
    <t>1.0058629232909322</t>
  </si>
  <si>
    <t>0.8271578478085937</t>
  </si>
  <si>
    <t>0.6744485790351151</t>
  </si>
  <si>
    <t>0.5044335319912296</t>
  </si>
  <si>
    <t>0.6645968728936399</t>
  </si>
  <si>
    <t>0.3138514382933776</t>
  </si>
  <si>
    <t>1.2383602795203865</t>
  </si>
  <si>
    <t>1.2112046580048215</t>
  </si>
  <si>
    <t>1.1183781021293822</t>
  </si>
  <si>
    <t>0.9597852108769136</t>
  </si>
  <si>
    <t>0.24262248044053883</t>
  </si>
  <si>
    <t>0.830519702529647</t>
  </si>
  <si>
    <t>0.606543603952127</t>
  </si>
  <si>
    <t>GTPBP2</t>
  </si>
  <si>
    <t>Q9BX10</t>
  </si>
  <si>
    <t>2.928208290769478E7</t>
  </si>
  <si>
    <t>0.8657217840984764</t>
  </si>
  <si>
    <t>0.9710559745720733</t>
  </si>
  <si>
    <t>0.8956472894289931</t>
  </si>
  <si>
    <t>0.6851911304100894</t>
  </si>
  <si>
    <t>1.0335020451539814</t>
  </si>
  <si>
    <t>1.3130303131440544</t>
  </si>
  <si>
    <t>1.0214461531054355</t>
  </si>
  <si>
    <t>0.7725197553013289</t>
  </si>
  <si>
    <t>0.6019472918106152</t>
  </si>
  <si>
    <t>0.8077305351294888</t>
  </si>
  <si>
    <t>0.9986078875938251</t>
  </si>
  <si>
    <t>0.8359485451090969</t>
  </si>
  <si>
    <t>0.946418210846265</t>
  </si>
  <si>
    <t>0.8387871465403344</t>
  </si>
  <si>
    <t>0.7138321890016305</t>
  </si>
  <si>
    <t>0.8641199429775431</t>
  </si>
  <si>
    <t>0.6837013432018504</t>
  </si>
  <si>
    <t>0.807820680271719</t>
  </si>
  <si>
    <t>0.7017377868587494</t>
  </si>
  <si>
    <t>0.7122174180612529</t>
  </si>
  <si>
    <t>1.3759331848756204</t>
  </si>
  <si>
    <t>1.3286035427362528</t>
  </si>
  <si>
    <t>0.060608063572884306</t>
  </si>
  <si>
    <t>1.154648236207187</t>
  </si>
  <si>
    <t>0.3320170994679266</t>
  </si>
  <si>
    <t>0.6849666270885958</t>
  </si>
  <si>
    <t>0.29699098555926434</t>
  </si>
  <si>
    <t>0.9998463201792936</t>
  </si>
  <si>
    <t>0.8015366401773715</t>
  </si>
  <si>
    <t>0.24125579394509658</t>
  </si>
  <si>
    <t>1.0428027019876531</t>
  </si>
  <si>
    <t>0.8715177663921698</t>
  </si>
  <si>
    <t>0.8131373784417997</t>
  </si>
  <si>
    <t>0.8061566993272458</t>
  </si>
  <si>
    <t>0.14293072553054423</t>
  </si>
  <si>
    <t>1.2722624589047595</t>
  </si>
  <si>
    <t>1.2507116943614751</t>
  </si>
  <si>
    <t>0.6539387270695355</t>
  </si>
  <si>
    <t>0.12324329463300025</t>
  </si>
  <si>
    <t>0.36451464357435165</t>
  </si>
  <si>
    <t>1.0529597038151293</t>
  </si>
  <si>
    <t>1.0163787948779335</t>
  </si>
  <si>
    <t>0.3113200841036784</t>
  </si>
  <si>
    <t>3.069610489027066</t>
  </si>
  <si>
    <t>1.0705329756710715</t>
  </si>
  <si>
    <t>1.4411716383304176</t>
  </si>
  <si>
    <t>0.337835258930954</t>
  </si>
  <si>
    <t>0.8597623863986015</t>
  </si>
  <si>
    <t>0.5306645107688027</t>
  </si>
  <si>
    <t>1.0884453206954692</t>
  </si>
  <si>
    <t>0.8693656142680817</t>
  </si>
  <si>
    <t>1.5632485155140676</t>
  </si>
  <si>
    <t>0.923400747997196</t>
  </si>
  <si>
    <t>0.5241681696886181</t>
  </si>
  <si>
    <t>1.1016465815178738</t>
  </si>
  <si>
    <t>0.7778977073818109</t>
  </si>
  <si>
    <t>0.8714620499908887</t>
  </si>
  <si>
    <t>0.8454283382545897</t>
  </si>
  <si>
    <t>0.805251105729446</t>
  </si>
  <si>
    <t>1.2611660304079855</t>
  </si>
  <si>
    <t>1.1207289555192936</t>
  </si>
  <si>
    <t>1.2422731522017796</t>
  </si>
  <si>
    <t>0.18537372918103384</t>
  </si>
  <si>
    <t>0.31395366757029075</t>
  </si>
  <si>
    <t>0.48942538415240255</t>
  </si>
  <si>
    <t>0.7801079587554084</t>
  </si>
  <si>
    <t>0.43413715011608384</t>
  </si>
  <si>
    <t>1.2321414340081218</t>
  </si>
  <si>
    <t>0.547806601069964</t>
  </si>
  <si>
    <t>1.3319456963991927</t>
  </si>
  <si>
    <t>1.2299414131024948</t>
  </si>
  <si>
    <t>0.807582733570985</t>
  </si>
  <si>
    <t>0.5983117173863519</t>
  </si>
  <si>
    <t>0.7212656656447771</t>
  </si>
  <si>
    <t>0.3896183619432439</t>
  </si>
  <si>
    <t>0.9760580241560277</t>
  </si>
  <si>
    <t>0.5741102818708823</t>
  </si>
  <si>
    <t>0.7690220296021104</t>
  </si>
  <si>
    <t>0.2000736845757353</t>
  </si>
  <si>
    <t>0.2597097160674627</t>
  </si>
  <si>
    <t>1.3202807289424945</t>
  </si>
  <si>
    <t>0.6065464670484928</t>
  </si>
  <si>
    <t>1.0288467139779596</t>
  </si>
  <si>
    <t>0.9539472610206506</t>
  </si>
  <si>
    <t>1.4590736286687682</t>
  </si>
  <si>
    <t>1.139203542917167</t>
  </si>
  <si>
    <t>0.7643312565153317</t>
  </si>
  <si>
    <t>0.9140709530746954</t>
  </si>
  <si>
    <t>1.0268598899054557</t>
  </si>
  <si>
    <t>0.832012794956376</t>
  </si>
  <si>
    <t>0.904695484881765</t>
  </si>
  <si>
    <t>1.0331376193292217</t>
  </si>
  <si>
    <t>1.2980320218440624</t>
  </si>
  <si>
    <t>0.6285404637506639</t>
  </si>
  <si>
    <t>0.8680155208758299</t>
  </si>
  <si>
    <t>0.4261104427280015</t>
  </si>
  <si>
    <t>0.8229681243835514</t>
  </si>
  <si>
    <t>0.8107497612128218</t>
  </si>
  <si>
    <t>0.8835371989075461</t>
  </si>
  <si>
    <t>0.7382456797588355</t>
  </si>
  <si>
    <t>0.7143366883819818</t>
  </si>
  <si>
    <t>0.7373818840727973</t>
  </si>
  <si>
    <t>0.39213801644383534</t>
  </si>
  <si>
    <t>0.495914681693877</t>
  </si>
  <si>
    <t>0.6621786406645634</t>
  </si>
  <si>
    <t>GTPBP3</t>
  </si>
  <si>
    <t>Q969Y2</t>
  </si>
  <si>
    <t>2.0737170269691533E8</t>
  </si>
  <si>
    <t>0.8932091876410542</t>
  </si>
  <si>
    <t>0.8328703048405119</t>
  </si>
  <si>
    <t>1.471984916971398</t>
  </si>
  <si>
    <t>0.6275120727538055</t>
  </si>
  <si>
    <t>0.8949878486289972</t>
  </si>
  <si>
    <t>1.708929230946183</t>
  </si>
  <si>
    <t>0.6828871557157511</t>
  </si>
  <si>
    <t>1.1204091297617151</t>
  </si>
  <si>
    <t>0.5407513601021701</t>
  </si>
  <si>
    <t>0.6520502878110346</t>
  </si>
  <si>
    <t>0.9515472150017099</t>
  </si>
  <si>
    <t>0.6810919333302472</t>
  </si>
  <si>
    <t>0.8144584484387212</t>
  </si>
  <si>
    <t>0.5795358875197495</t>
  </si>
  <si>
    <t>0.6063970740343918</t>
  </si>
  <si>
    <t>0.8344285625732482</t>
  </si>
  <si>
    <t>0.637631095794071</t>
  </si>
  <si>
    <t>0.5864475230618192</t>
  </si>
  <si>
    <t>0.6794927257512273</t>
  </si>
  <si>
    <t>0.5564486276879612</t>
  </si>
  <si>
    <t>0.7030063551688596</t>
  </si>
  <si>
    <t>0.4710383815015038</t>
  </si>
  <si>
    <t>0.7665249106784257</t>
  </si>
  <si>
    <t>1.2175308751162162</t>
  </si>
  <si>
    <t>0.8583967810780684</t>
  </si>
  <si>
    <t>0.14494187259030022</t>
  </si>
  <si>
    <t>0.899430338375275</t>
  </si>
  <si>
    <t>0.2721926401239718</t>
  </si>
  <si>
    <t>1.1298383977282933</t>
  </si>
  <si>
    <t>0.35516738246781027</t>
  </si>
  <si>
    <t>0.5435266753980893</t>
  </si>
  <si>
    <t>0.6777555404362844</t>
  </si>
  <si>
    <t>0.33868511058695305</t>
  </si>
  <si>
    <t>0.9300628964449891</t>
  </si>
  <si>
    <t>0.8949778785071568</t>
  </si>
  <si>
    <t>0.2555204205049643</t>
  </si>
  <si>
    <t>0.5385500333295612</t>
  </si>
  <si>
    <t>1.029406580876756</t>
  </si>
  <si>
    <t>0.751354409582682</t>
  </si>
  <si>
    <t>1.0624445747459161</t>
  </si>
  <si>
    <t>0.4569302049202742</t>
  </si>
  <si>
    <t>1.2427590652618303</t>
  </si>
  <si>
    <t>1.125813527611826</t>
  </si>
  <si>
    <t>0.9111027969767651</t>
  </si>
  <si>
    <t>0.39654555264074676</t>
  </si>
  <si>
    <t>0.45552797196913386</t>
  </si>
  <si>
    <t>0.8518541265946138</t>
  </si>
  <si>
    <t>0.9262538433579087</t>
  </si>
  <si>
    <t>0.6153849367906852</t>
  </si>
  <si>
    <t>2.5380282399887437</t>
  </si>
  <si>
    <t>0.8643131960145296</t>
  </si>
  <si>
    <t>2.1527592891709704</t>
  </si>
  <si>
    <t>0.43698105342904975</t>
  </si>
  <si>
    <t>0.6172820049179498</t>
  </si>
  <si>
    <t>0.5994032481274804</t>
  </si>
  <si>
    <t>0.9630777936592102</t>
  </si>
  <si>
    <t>0.7117569862763393</t>
  </si>
  <si>
    <t>1.1888701996758693</t>
  </si>
  <si>
    <t>1.0092682130660968</t>
  </si>
  <si>
    <t>0.3689824221379344</t>
  </si>
  <si>
    <t>0.8589778762285645</t>
  </si>
  <si>
    <t>0.5304151952067897</t>
  </si>
  <si>
    <t>0.6433848704670571</t>
  </si>
  <si>
    <t>0.6637730473904002</t>
  </si>
  <si>
    <t>0.5069117930047078</t>
  </si>
  <si>
    <t>0.7643440761622807</t>
  </si>
  <si>
    <t>1.0700461538062833</t>
  </si>
  <si>
    <t>1.5036620552937625</t>
  </si>
  <si>
    <t>0.37483919736005344</t>
  </si>
  <si>
    <t>0.0888194718730917</t>
  </si>
  <si>
    <t>0.419941431056206</t>
  </si>
  <si>
    <t>1.1670213985966773</t>
  </si>
  <si>
    <t>0.16684704512182894</t>
  </si>
  <si>
    <t>1.099978828392678</t>
  </si>
  <si>
    <t>0.46465186602378106</t>
  </si>
  <si>
    <t>1.1293351822832156</t>
  </si>
  <si>
    <t>1.4018433975752564</t>
  </si>
  <si>
    <t>0.6188043251405815</t>
  </si>
  <si>
    <t>1.504397996845708</t>
  </si>
  <si>
    <t>0.872266880069199</t>
  </si>
  <si>
    <t>0.18008451249181504</t>
  </si>
  <si>
    <t>0.6233192302970627</t>
  </si>
  <si>
    <t>0.5239469990177404</t>
  </si>
  <si>
    <t>1.5727013981169709</t>
  </si>
  <si>
    <t>0.10370276792067572</t>
  </si>
  <si>
    <t>0.18920577103777447</t>
  </si>
  <si>
    <t>0.5963046506115327</t>
  </si>
  <si>
    <t>0.7657800760590028</t>
  </si>
  <si>
    <t>1.6314973070873646</t>
  </si>
  <si>
    <t>1.2515411335828064</t>
  </si>
  <si>
    <t>1.24528715206643</t>
  </si>
  <si>
    <t>0.8811522448841912</t>
  </si>
  <si>
    <t>0.6197209253807495</t>
  </si>
  <si>
    <t>0.713636234719538</t>
  </si>
  <si>
    <t>1.0984649833369402</t>
  </si>
  <si>
    <t>1.1336550690388203</t>
  </si>
  <si>
    <t>0.7105471061874061</t>
  </si>
  <si>
    <t>0.7982141274657414</t>
  </si>
  <si>
    <t>0.9448040360346112</t>
  </si>
  <si>
    <t>0.8399710419620546</t>
  </si>
  <si>
    <t>0.9229382037934468</t>
  </si>
  <si>
    <t>0.6261248218650655</t>
  </si>
  <si>
    <t>0.6089404763262998</t>
  </si>
  <si>
    <t>0.631632096652339</t>
  </si>
  <si>
    <t>1.4019110543256372</t>
  </si>
  <si>
    <t>0.9437175926235774</t>
  </si>
  <si>
    <t>1.069693024714305</t>
  </si>
  <si>
    <t>1.0126636400800924</t>
  </si>
  <si>
    <t>0.4907631659362834</t>
  </si>
  <si>
    <t>0.6796739571683843</t>
  </si>
  <si>
    <t>0.8998097264215807</t>
  </si>
  <si>
    <t>GTPBP4</t>
  </si>
  <si>
    <t>1165</t>
  </si>
  <si>
    <t>Q9BZE4</t>
  </si>
  <si>
    <t>4.663850159912391E8</t>
  </si>
  <si>
    <t>0.638977052486529</t>
  </si>
  <si>
    <t>1.2749637807403913</t>
  </si>
  <si>
    <t>0.46374810572619773</t>
  </si>
  <si>
    <t>0.37588062201987976</t>
  </si>
  <si>
    <t>0.6451472423899903</t>
  </si>
  <si>
    <t>1.3963457819182257</t>
  </si>
  <si>
    <t>0.5602377942622294</t>
  </si>
  <si>
    <t>0.7232213156449386</t>
  </si>
  <si>
    <t>0.5399485271494466</t>
  </si>
  <si>
    <t>0.5193306480710624</t>
  </si>
  <si>
    <t>1.3988003692321067</t>
  </si>
  <si>
    <t>0.9693292592109937</t>
  </si>
  <si>
    <t>0.6371637240900595</t>
  </si>
  <si>
    <t>0.9004315308840953</t>
  </si>
  <si>
    <t>0.7621108790640463</t>
  </si>
  <si>
    <t>0.6184253539944397</t>
  </si>
  <si>
    <t>1.0018296020145117</t>
  </si>
  <si>
    <t>0.7552479333826589</t>
  </si>
  <si>
    <t>1.2018004698749385</t>
  </si>
  <si>
    <t>0.36113815113316095</t>
  </si>
  <si>
    <t>0.66353465211364</t>
  </si>
  <si>
    <t>0.6278772027573433</t>
  </si>
  <si>
    <t>0.5728822833353406</t>
  </si>
  <si>
    <t>2.0445941024222303</t>
  </si>
  <si>
    <t>0.8718349457250286</t>
  </si>
  <si>
    <t>0.20988526357077386</t>
  </si>
  <si>
    <t>0.9965568110220966</t>
  </si>
  <si>
    <t>0.2984056679294861</t>
  </si>
  <si>
    <t>2.3589718432699467</t>
  </si>
  <si>
    <t>0.4161645706242337</t>
  </si>
  <si>
    <t>0.8762936210493592</t>
  </si>
  <si>
    <t>0.6279827813201206</t>
  </si>
  <si>
    <t>0.5020789284780814</t>
  </si>
  <si>
    <t>0.751322941137879</t>
  </si>
  <si>
    <t>0.46885911266032604</t>
  </si>
  <si>
    <t>0.15196088634615257</t>
  </si>
  <si>
    <t>0.8083840043957499</t>
  </si>
  <si>
    <t>0.9214213137863558</t>
  </si>
  <si>
    <t>0.6595000941999763</t>
  </si>
  <si>
    <t>0.9649647222303144</t>
  </si>
  <si>
    <t>0.7197311756225879</t>
  </si>
  <si>
    <t>0.7912100875629354</t>
  </si>
  <si>
    <t>0.809908713381321</t>
  </si>
  <si>
    <t>0.6914064807525945</t>
  </si>
  <si>
    <t>0.584036465839939</t>
  </si>
  <si>
    <t>0.3264632174491093</t>
  </si>
  <si>
    <t>1.200607258801177</t>
  </si>
  <si>
    <t>0.7751055378393111</t>
  </si>
  <si>
    <t>0.4806982967516345</t>
  </si>
  <si>
    <t>4.087536294274861</t>
  </si>
  <si>
    <t>1.0036865965613555</t>
  </si>
  <si>
    <t>1.0369236669920165</t>
  </si>
  <si>
    <t>0.40331246376230356</t>
  </si>
  <si>
    <t>1.1478316859378754</t>
  </si>
  <si>
    <t>0.5268937650677746</t>
  </si>
  <si>
    <t>1.122729746238564</t>
  </si>
  <si>
    <t>0.9307041721529392</t>
  </si>
  <si>
    <t>0.402302235211923</t>
  </si>
  <si>
    <t>1.0062455281352243</t>
  </si>
  <si>
    <t>0.2617749852203362</t>
  </si>
  <si>
    <t>0.9028480666747145</t>
  </si>
  <si>
    <t>0.5721760647397478</t>
  </si>
  <si>
    <t>0.7754203612610663</t>
  </si>
  <si>
    <t>0.7428421397065278</t>
  </si>
  <si>
    <t>1.4093781301614428</t>
  </si>
  <si>
    <t>0.5852111125650911</t>
  </si>
  <si>
    <t>0.8330345676345356</t>
  </si>
  <si>
    <t>1.4435140997764588</t>
  </si>
  <si>
    <t>0.1567800038774566</t>
  </si>
  <si>
    <t>0.2843022675647072</t>
  </si>
  <si>
    <t>0.775050937973615</t>
  </si>
  <si>
    <t>0.6000013146346639</t>
  </si>
  <si>
    <t>0.2692834397520425</t>
  </si>
  <si>
    <t>0.7324595889999802</t>
  </si>
  <si>
    <t>0.3816039730385588</t>
  </si>
  <si>
    <t>1.0165243798317725</t>
  </si>
  <si>
    <t>1.1237152677040276</t>
  </si>
  <si>
    <t>0.2893502441980587</t>
  </si>
  <si>
    <t>1.2325798519926756</t>
  </si>
  <si>
    <t>0.6273335324890985</t>
  </si>
  <si>
    <t>0.332847201092476</t>
  </si>
  <si>
    <t>0.9336670049151143</t>
  </si>
  <si>
    <t>0.5307715389219905</t>
  </si>
  <si>
    <t>0.6925152511947056</t>
  </si>
  <si>
    <t>0.1167589040768889</t>
  </si>
  <si>
    <t>0.29877580744454596</t>
  </si>
  <si>
    <t>0.8761749795827403</t>
  </si>
  <si>
    <t>0.5264308267082148</t>
  </si>
  <si>
    <t>2.3513220037688685</t>
  </si>
  <si>
    <t>1.1325344504542694</t>
  </si>
  <si>
    <t>1.293279094608226</t>
  </si>
  <si>
    <t>0.9373830119152989</t>
  </si>
  <si>
    <t>0.4144292388083439</t>
  </si>
  <si>
    <t>1.1152592831140185</t>
  </si>
  <si>
    <t>1.265888551718554</t>
  </si>
  <si>
    <t>1.0244702159113839</t>
  </si>
  <si>
    <t>0.5222232354164144</t>
  </si>
  <si>
    <t>1.151169436738574</t>
  </si>
  <si>
    <t>0.913118756006917</t>
  </si>
  <si>
    <t>0.585129124016251</t>
  </si>
  <si>
    <t>0.4648372586866607</t>
  </si>
  <si>
    <t>0.38072641845197525</t>
  </si>
  <si>
    <t>0.7032643272218045</t>
  </si>
  <si>
    <t>0.7765405338269739</t>
  </si>
  <si>
    <t>0.41158524454955997</t>
  </si>
  <si>
    <t>0.7079289252821392</t>
  </si>
  <si>
    <t>0.6993713383657506</t>
  </si>
  <si>
    <t>0.6109829116632646</t>
  </si>
  <si>
    <t>0.4954971160634251</t>
  </si>
  <si>
    <t>0.4840492826150748</t>
  </si>
  <si>
    <t>0.9396545493058118</t>
  </si>
  <si>
    <t>GTPBP6</t>
  </si>
  <si>
    <t>O43824</t>
  </si>
  <si>
    <t>1.9831819518758875E8</t>
  </si>
  <si>
    <t>0.7136464302488172</t>
  </si>
  <si>
    <t>0.6288201280118451</t>
  </si>
  <si>
    <t>1.1197221951450809</t>
  </si>
  <si>
    <t>0.2495419418508443</t>
  </si>
  <si>
    <t>1.0075049880357205</t>
  </si>
  <si>
    <t>1.0641678612802126</t>
  </si>
  <si>
    <t>1.1218259675137108</t>
  </si>
  <si>
    <t>0.9296835120258035</t>
  </si>
  <si>
    <t>0.18433856969327728</t>
  </si>
  <si>
    <t>0.5787059579941984</t>
  </si>
  <si>
    <t>0.7924706863998907</t>
  </si>
  <si>
    <t>0.8228383043911538</t>
  </si>
  <si>
    <t>0.7629863405828483</t>
  </si>
  <si>
    <t>1.2056899814354187</t>
  </si>
  <si>
    <t>0.5849705377540432</t>
  </si>
  <si>
    <t>0.7159233340403898</t>
  </si>
  <si>
    <t>1.2573868333447977</t>
  </si>
  <si>
    <t>0.559448412470371</t>
  </si>
  <si>
    <t>0.06283638392027047</t>
  </si>
  <si>
    <t>0.21080614634187628</t>
  </si>
  <si>
    <t>0.6250041968911846</t>
  </si>
  <si>
    <t>1.25895534160019</t>
  </si>
  <si>
    <t>0.23558547089535659</t>
  </si>
  <si>
    <t>0.847343303435419</t>
  </si>
  <si>
    <t>0.7289936644873842</t>
  </si>
  <si>
    <t>0.02991110193637551</t>
  </si>
  <si>
    <t>0.4858755185270147</t>
  </si>
  <si>
    <t>0.14699287182422685</t>
  </si>
  <si>
    <t>0.908055790265131</t>
  </si>
  <si>
    <t>0.19834702019640757</t>
  </si>
  <si>
    <t>0.22245047929114303</t>
  </si>
  <si>
    <t>0.7922568832370233</t>
  </si>
  <si>
    <t>0.16464796331767445</t>
  </si>
  <si>
    <t>1.2235346685535469</t>
  </si>
  <si>
    <t>0.8152016619006341</t>
  </si>
  <si>
    <t>0.21303731079223437</t>
  </si>
  <si>
    <t>0.5261112996878496</t>
  </si>
  <si>
    <t>0.9171267422582272</t>
  </si>
  <si>
    <t>0.7959949044830713</t>
  </si>
  <si>
    <t>0.748845297397599</t>
  </si>
  <si>
    <t>0.8603781527818228</t>
  </si>
  <si>
    <t>1.0583019497226134</t>
  </si>
  <si>
    <t>1.1861720447996238</t>
  </si>
  <si>
    <t>0.9783220335533098</t>
  </si>
  <si>
    <t>0.3255834172748328</t>
  </si>
  <si>
    <t>0.054248669357327875</t>
  </si>
  <si>
    <t>0.8772023808928548</t>
  </si>
  <si>
    <t>1.0918618877760145</t>
  </si>
  <si>
    <t>0.47426244185244076</t>
  </si>
  <si>
    <t>4.120186401303599</t>
  </si>
  <si>
    <t>1.1757629772140146</t>
  </si>
  <si>
    <t>1.255783315004752</t>
  </si>
  <si>
    <t>0.6416750172372688</t>
  </si>
  <si>
    <t>0.9107954871896674</t>
  </si>
  <si>
    <t>0.38144978299247456</t>
  </si>
  <si>
    <t>1.3580931966436898</t>
  </si>
  <si>
    <t>0.8038693458074505</t>
  </si>
  <si>
    <t>1.1225647944773576</t>
  </si>
  <si>
    <t>0.8216897199356261</t>
  </si>
  <si>
    <t>0.5427110889547242</t>
  </si>
  <si>
    <t>0.9439540984190784</t>
  </si>
  <si>
    <t>0.3132234227772539</t>
  </si>
  <si>
    <t>1.018971500385296</t>
  </si>
  <si>
    <t>0.757295888246217</t>
  </si>
  <si>
    <t>0.37976495366686797</t>
  </si>
  <si>
    <t>0.7405988964217147</t>
  </si>
  <si>
    <t>0.8625902760516563</t>
  </si>
  <si>
    <t>1.218511756398337</t>
  </si>
  <si>
    <t>0.14038778061708249</t>
  </si>
  <si>
    <t>0.14852746408361636</t>
  </si>
  <si>
    <t>0.31818615141695855</t>
  </si>
  <si>
    <t>1.2951779838164381</t>
  </si>
  <si>
    <t>0.0743690581358359</t>
  </si>
  <si>
    <t>0.8721917485529239</t>
  </si>
  <si>
    <t>0.3614214351723732</t>
  </si>
  <si>
    <t>1.0223684752914304</t>
  </si>
  <si>
    <t>1.6740587637771636</t>
  </si>
  <si>
    <t>0.5337280062431207</t>
  </si>
  <si>
    <t>0.9823345439111074</t>
  </si>
  <si>
    <t>1.1328775081347875</t>
  </si>
  <si>
    <t>0.4641195128766526</t>
  </si>
  <si>
    <t>0.6826549314725967</t>
  </si>
  <si>
    <t>0.290885147907234</t>
  </si>
  <si>
    <t>0.801059220399225</t>
  </si>
  <si>
    <t>0.14864164786476539</t>
  </si>
  <si>
    <t>0.11836139606339807</t>
  </si>
  <si>
    <t>1.412370711108417</t>
  </si>
  <si>
    <t>0.5614783558873261</t>
  </si>
  <si>
    <t>1.7594588635757988</t>
  </si>
  <si>
    <t>1.4361393169205736</t>
  </si>
  <si>
    <t>1.2643095508942501</t>
  </si>
  <si>
    <t>0.8775695695944888</t>
  </si>
  <si>
    <t>0.21383237707513836</t>
  </si>
  <si>
    <t>0.702285979965787</t>
  </si>
  <si>
    <t>0.9361214197046387</t>
  </si>
  <si>
    <t>1.5203897643293751</t>
  </si>
  <si>
    <t>0.8333591650495745</t>
  </si>
  <si>
    <t>0.6181978890302259</t>
  </si>
  <si>
    <t>0.8911128270474403</t>
  </si>
  <si>
    <t>0.8980820045273704</t>
  </si>
  <si>
    <t>0.8622599898020854</t>
  </si>
  <si>
    <t>0.6520955433887071</t>
  </si>
  <si>
    <t>0.921478335954212</t>
  </si>
  <si>
    <t>0.12089781375557432</t>
  </si>
  <si>
    <t>1.016525827791737</t>
  </si>
  <si>
    <t>1.0939455872097414</t>
  </si>
  <si>
    <t>1.0306196943905805</t>
  </si>
  <si>
    <t>0.9344079312371977</t>
  </si>
  <si>
    <t>0.6387648726842836</t>
  </si>
  <si>
    <t>0.6888667925609895</t>
  </si>
  <si>
    <t>0.9116187753375424</t>
  </si>
  <si>
    <t>GTPBP8</t>
  </si>
  <si>
    <t>Q8N3Z3</t>
  </si>
  <si>
    <t>2.4672979314940985E7</t>
  </si>
  <si>
    <t>0.9360804476255249</t>
  </si>
  <si>
    <t>1.2077201372866135</t>
  </si>
  <si>
    <t>0.7358510293521002</t>
  </si>
  <si>
    <t>0.35847681206981846</t>
  </si>
  <si>
    <t>0.7868430416745108</t>
  </si>
  <si>
    <t>0.9160462985240626</t>
  </si>
  <si>
    <t>0.7668068491636714</t>
  </si>
  <si>
    <t>1.0147733430135193</t>
  </si>
  <si>
    <t>0.913337008717942</t>
  </si>
  <si>
    <t>0.4108603728009336</t>
  </si>
  <si>
    <t>0.8063635137074876</t>
  </si>
  <si>
    <t>0.7106591989964612</t>
  </si>
  <si>
    <t>0.8065958915355107</t>
  </si>
  <si>
    <t>1.180187847687832</t>
  </si>
  <si>
    <t>1.0984354949855482</t>
  </si>
  <si>
    <t>2.970364598526084</t>
  </si>
  <si>
    <t>1.120242902368671</t>
  </si>
  <si>
    <t>0.43673083038215815</t>
  </si>
  <si>
    <t>1.6557893719361583</t>
  </si>
  <si>
    <t>0.9620052281808907</t>
  </si>
  <si>
    <t>0.16527420957785013</t>
  </si>
  <si>
    <t>1.250598864015936</t>
  </si>
  <si>
    <t>0.9040934160824704</t>
  </si>
  <si>
    <t>0.9359437354777794</t>
  </si>
  <si>
    <t>0.7894240212039093</t>
  </si>
  <si>
    <t>1.1011494840431955</t>
  </si>
  <si>
    <t>0.8858775898854424</t>
  </si>
  <si>
    <t>1.054730873219831</t>
  </si>
  <si>
    <t>0.8217467979668671</t>
  </si>
  <si>
    <t>0.9977561215251824</t>
  </si>
  <si>
    <t>0.6597522822564632</t>
  </si>
  <si>
    <t>0.7866301363779241</t>
  </si>
  <si>
    <t>5.121876792606983</t>
  </si>
  <si>
    <t>0.9186282401122862</t>
  </si>
  <si>
    <t>0.6762963543590816</t>
  </si>
  <si>
    <t>1.0035225021799046</t>
  </si>
  <si>
    <t>0.8336361013558287</t>
  </si>
  <si>
    <t>1.5008057735921978</t>
  </si>
  <si>
    <t>0.9429752163061096</t>
  </si>
  <si>
    <t>0.537173788015999</t>
  </si>
  <si>
    <t>0.6927215949239981</t>
  </si>
  <si>
    <t>0.6930837620639293</t>
  </si>
  <si>
    <t>0.738240161605915</t>
  </si>
  <si>
    <t>0.7613718612090208</t>
  </si>
  <si>
    <t>0.9151101713809023</t>
  </si>
  <si>
    <t>1.1141860772299184</t>
  </si>
  <si>
    <t>1.2458123331281863</t>
  </si>
  <si>
    <t>1.1433600995081288</t>
  </si>
  <si>
    <t>0.5573038247609445</t>
  </si>
  <si>
    <t>0.6499999328886006</t>
  </si>
  <si>
    <t>1.227559722459823</t>
  </si>
  <si>
    <t>1.2142945840216055</t>
  </si>
  <si>
    <t>0.3527864304038063</t>
  </si>
  <si>
    <t>1.0618421219121363</t>
  </si>
  <si>
    <t>0.5829677445562159</t>
  </si>
  <si>
    <t>1.0226667003369283</t>
  </si>
  <si>
    <t>1.2410291153169417</t>
  </si>
  <si>
    <t>0.6791129023777461</t>
  </si>
  <si>
    <t>0.6853012365316852</t>
  </si>
  <si>
    <t>0.7389688326827196</t>
  </si>
  <si>
    <t>0.9247041959567657</t>
  </si>
  <si>
    <t>0.7691089257025046</t>
  </si>
  <si>
    <t>0.8246828315156783</t>
  </si>
  <si>
    <t>0.8685788197524662</t>
  </si>
  <si>
    <t>0.21496007715567253</t>
  </si>
  <si>
    <t>0.20372461547336027</t>
  </si>
  <si>
    <t>1.0262733265597477</t>
  </si>
  <si>
    <t>0.6255448388200427</t>
  </si>
  <si>
    <t>1.5542819780534416</t>
  </si>
  <si>
    <t>0.9786407843045755</t>
  </si>
  <si>
    <t>1.1252196792722722</t>
  </si>
  <si>
    <t>1.114857280793234</t>
  </si>
  <si>
    <t>1.2184868569736222</t>
  </si>
  <si>
    <t>0.8996900788751312</t>
  </si>
  <si>
    <t>0.6784657610393215</t>
  </si>
  <si>
    <t>1.2685070217475276</t>
  </si>
  <si>
    <t>0.8763424854205205</t>
  </si>
  <si>
    <t>1.3589239836058804</t>
  </si>
  <si>
    <t>0.6136989723757061</t>
  </si>
  <si>
    <t>0.924123130692391</t>
  </si>
  <si>
    <t>0.9634155509262149</t>
  </si>
  <si>
    <t>0.8421772112908231</t>
  </si>
  <si>
    <t>0.951411977756207</t>
  </si>
  <si>
    <t>0.7973212509879407</t>
  </si>
  <si>
    <t>0.7300471600712983</t>
  </si>
  <si>
    <t>0.6792997640809765</t>
  </si>
  <si>
    <t>0.7545798075457592</t>
  </si>
  <si>
    <t>1.2509847767896167</t>
  </si>
  <si>
    <t>GTSE1</t>
  </si>
  <si>
    <t>Q9NYZ3</t>
  </si>
  <si>
    <t>1.4356523845970305E7</t>
  </si>
  <si>
    <t>0.27798916940920343</t>
  </si>
  <si>
    <t>1.0772564627836454</t>
  </si>
  <si>
    <t>1.2596275069268437</t>
  </si>
  <si>
    <t>1.0556557336183265</t>
  </si>
  <si>
    <t>0.19876795586636745</t>
  </si>
  <si>
    <t>0.07269373446804847</t>
  </si>
  <si>
    <t>0.429288460777593</t>
  </si>
  <si>
    <t>1.6434043428758913</t>
  </si>
  <si>
    <t>0.7638543205496223</t>
  </si>
  <si>
    <t>0.7121965878105453</t>
  </si>
  <si>
    <t>0.8079259441137476</t>
  </si>
  <si>
    <t>0.8640517512801462</t>
  </si>
  <si>
    <t>1.0886846107474506</t>
  </si>
  <si>
    <t>0.43495968840974</t>
  </si>
  <si>
    <t>0.9409330484014299</t>
  </si>
  <si>
    <t>0.5633836434421128</t>
  </si>
  <si>
    <t>0.30466284419893147</t>
  </si>
  <si>
    <t>1.379001033759945</t>
  </si>
  <si>
    <t>0.049020522808187014</t>
  </si>
  <si>
    <t>0.9300775154085053</t>
  </si>
  <si>
    <t>0.11459998553165814</t>
  </si>
  <si>
    <t>0.783122854557624</t>
  </si>
  <si>
    <t>0.43693406232009</t>
  </si>
  <si>
    <t>0.10222012006422782</t>
  </si>
  <si>
    <t>0.30488923323081507</t>
  </si>
  <si>
    <t>1.4082527027464216</t>
  </si>
  <si>
    <t>0.8625791803964973</t>
  </si>
  <si>
    <t>1.4214523455659176</t>
  </si>
  <si>
    <t>1.4143416608724468</t>
  </si>
  <si>
    <t>0.6499994392767273</t>
  </si>
  <si>
    <t>0.5301075900521559</t>
  </si>
  <si>
    <t>1.1971395339472062</t>
  </si>
  <si>
    <t>0.04461885703364219</t>
  </si>
  <si>
    <t>1.4866841250567435</t>
  </si>
  <si>
    <t>1.071836013964465</t>
  </si>
  <si>
    <t>0.14217078996692153</t>
  </si>
  <si>
    <t>1.1351768620773808</t>
  </si>
  <si>
    <t>0.400532547166563</t>
  </si>
  <si>
    <t>1.0249517074251977</t>
  </si>
  <si>
    <t>0.9754916493214071</t>
  </si>
  <si>
    <t>0.2014984648414362</t>
  </si>
  <si>
    <t>0.9645875625421291</t>
  </si>
  <si>
    <t>0.21231226471210238</t>
  </si>
  <si>
    <t>1.1784292629434594</t>
  </si>
  <si>
    <t>0.5470966651620851</t>
  </si>
  <si>
    <t>0.2262869431460102</t>
  </si>
  <si>
    <t>0.5126277738884858</t>
  </si>
  <si>
    <t>0.8356073616084996</t>
  </si>
  <si>
    <t>1.1434059391409852</t>
  </si>
  <si>
    <t>0.14092663407540176</t>
  </si>
  <si>
    <t>0.058087377104470365</t>
  </si>
  <si>
    <t>0.09497585096311223</t>
  </si>
  <si>
    <t>0.9656968093454621</t>
  </si>
  <si>
    <t>0.07753272110641571</t>
  </si>
  <si>
    <t>0.815490529106869</t>
  </si>
  <si>
    <t>0.24586667056006506</t>
  </si>
  <si>
    <t>1.5785654830016298</t>
  </si>
  <si>
    <t>2.511934925038461</t>
  </si>
  <si>
    <t>0.23589028181749072</t>
  </si>
  <si>
    <t>0.7763666292621947</t>
  </si>
  <si>
    <t>0.47928811181322</t>
  </si>
  <si>
    <t>0.061215094183643785</t>
  </si>
  <si>
    <t>0.8149417168282218</t>
  </si>
  <si>
    <t>0.04109307590226641</t>
  </si>
  <si>
    <t>0.8082003020075349</t>
  </si>
  <si>
    <t>0.18214556717688096</t>
  </si>
  <si>
    <t>0.2866165420691212</t>
  </si>
  <si>
    <t>1.9667870418525675</t>
  </si>
  <si>
    <t>0.45607193143730046</t>
  </si>
  <si>
    <t>0.8602611687760452</t>
  </si>
  <si>
    <t>1.1241648895731713</t>
  </si>
  <si>
    <t>0.9314469568944284</t>
  </si>
  <si>
    <t>1.074597882172391</t>
  </si>
  <si>
    <t>0.22444734107573402</t>
  </si>
  <si>
    <t>1.115370077553249</t>
  </si>
  <si>
    <t>1.3657790940791843</t>
  </si>
  <si>
    <t>1.2153786123482604</t>
  </si>
  <si>
    <t>0.14652346074343361</t>
  </si>
  <si>
    <t>0.507353665579679</t>
  </si>
  <si>
    <t>1.0013733853870042</t>
  </si>
  <si>
    <t>0.8291405266032325</t>
  </si>
  <si>
    <t>0.2126816982296546</t>
  </si>
  <si>
    <t>0.6982944606576048</t>
  </si>
  <si>
    <t>0.5576311256465253</t>
  </si>
  <si>
    <t>0.025000288996845463</t>
  </si>
  <si>
    <t>0.3159051510828234</t>
  </si>
  <si>
    <t>GTSF1</t>
  </si>
  <si>
    <t>Q8WW33</t>
  </si>
  <si>
    <t>5315685.92285091</t>
  </si>
  <si>
    <t>0.3384835522152086</t>
  </si>
  <si>
    <t>1.0500988518366128</t>
  </si>
  <si>
    <t>1.117762168328048</t>
  </si>
  <si>
    <t>0.38063574097831476</t>
  </si>
  <si>
    <t>0.7246817892327891</t>
  </si>
  <si>
    <t>0.7898865299663068</t>
  </si>
  <si>
    <t>0.6695048941602826</t>
  </si>
  <si>
    <t>0.5058549332928781</t>
  </si>
  <si>
    <t>0.9271983698774332</t>
  </si>
  <si>
    <t>0.740305307412535</t>
  </si>
  <si>
    <t>0.6438306190537497</t>
  </si>
  <si>
    <t>1.30724777290049</t>
  </si>
  <si>
    <t>3.4433193144568457</t>
  </si>
  <si>
    <t>0.20341352885671612</t>
  </si>
  <si>
    <t>0.9237501678506732</t>
  </si>
  <si>
    <t>0.29196652300768233</t>
  </si>
  <si>
    <t>0.5032460360798523</t>
  </si>
  <si>
    <t>2.0654969111250714</t>
  </si>
  <si>
    <t>1.186025090761885</t>
  </si>
  <si>
    <t>1.0812202010270333</t>
  </si>
  <si>
    <t>0.4927686556457865</t>
  </si>
  <si>
    <t>0.4837043901223422</t>
  </si>
  <si>
    <t>2.835185558417394</t>
  </si>
  <si>
    <t>0.7330880450373254</t>
  </si>
  <si>
    <t>0.648737019786899</t>
  </si>
  <si>
    <t>0.8998276136730835</t>
  </si>
  <si>
    <t>2.575748013170228</t>
  </si>
  <si>
    <t>0.6000842483979004</t>
  </si>
  <si>
    <t>2.6966820039188564</t>
  </si>
  <si>
    <t>0.6043315042948202</t>
  </si>
  <si>
    <t>1.8125260479404244</t>
  </si>
  <si>
    <t>0.08085773633544752</t>
  </si>
  <si>
    <t>0.20972780249194262</t>
  </si>
  <si>
    <t>0.3326364575048715</t>
  </si>
  <si>
    <t>0.7520510690288462</t>
  </si>
  <si>
    <t>0.8078412728613317</t>
  </si>
  <si>
    <t>1.3390468627091965</t>
  </si>
  <si>
    <t>1.2785509997407056</t>
  </si>
  <si>
    <t>0.7858024921057685</t>
  </si>
  <si>
    <t>0.8580621874428696</t>
  </si>
  <si>
    <t>1.2229929164864495</t>
  </si>
  <si>
    <t>1.0843231000269666</t>
  </si>
  <si>
    <t>0.6524932496065061</t>
  </si>
  <si>
    <t>0.8667729420489912</t>
  </si>
  <si>
    <t>0.9371371194112397</t>
  </si>
  <si>
    <t>1.133933006753792</t>
  </si>
  <si>
    <t>3.5843334606609876</t>
  </si>
  <si>
    <t>1.4645238134213059</t>
  </si>
  <si>
    <t>GUCD1</t>
  </si>
  <si>
    <t>Q96NT3</t>
  </si>
  <si>
    <t>210951.29847628032</t>
  </si>
  <si>
    <t>0.26794090228673684</t>
  </si>
  <si>
    <t>0.5710892545508423</t>
  </si>
  <si>
    <t>0.6771955328463118</t>
  </si>
  <si>
    <t>1.0053867721274705</t>
  </si>
  <si>
    <t>1.0719296337100421</t>
  </si>
  <si>
    <t>1.054909705155109</t>
  </si>
  <si>
    <t>GUCY1A1</t>
  </si>
  <si>
    <t>Q02108</t>
  </si>
  <si>
    <t>2.3559948245989293E8</t>
  </si>
  <si>
    <t>1.0747727543743941</t>
  </si>
  <si>
    <t>1.3454027900197338</t>
  </si>
  <si>
    <t>1.1833659331115094</t>
  </si>
  <si>
    <t>0.6039363731313562</t>
  </si>
  <si>
    <t>1.04702684081649</t>
  </si>
  <si>
    <t>1.0102585384936809</t>
  </si>
  <si>
    <t>0.7609965602369468</t>
  </si>
  <si>
    <t>0.9007436548359514</t>
  </si>
  <si>
    <t>0.7082526027834835</t>
  </si>
  <si>
    <t>0.525494482275022</t>
  </si>
  <si>
    <t>0.9952434214870653</t>
  </si>
  <si>
    <t>1.2767912567084136</t>
  </si>
  <si>
    <t>1.1834423014373427</t>
  </si>
  <si>
    <t>0.9949184524546446</t>
  </si>
  <si>
    <t>0.8390238371980483</t>
  </si>
  <si>
    <t>1.2546628281121297</t>
  </si>
  <si>
    <t>0.9615169688481037</t>
  </si>
  <si>
    <t>0.8004531452673804</t>
  </si>
  <si>
    <t>0.6646086017211704</t>
  </si>
  <si>
    <t>0.49660965554370484</t>
  </si>
  <si>
    <t>0.793514146076033</t>
  </si>
  <si>
    <t>0.6453578740103494</t>
  </si>
  <si>
    <t>0.691059068582529</t>
  </si>
  <si>
    <t>1.164189653338196</t>
  </si>
  <si>
    <t>0.9852510690425156</t>
  </si>
  <si>
    <t>0.41743297882758484</t>
  </si>
  <si>
    <t>1.4783569578670128</t>
  </si>
  <si>
    <t>0.46580670121887613</t>
  </si>
  <si>
    <t>0.7929540250160828</t>
  </si>
  <si>
    <t>0.8015343536037157</t>
  </si>
  <si>
    <t>0.5381918713519441</t>
  </si>
  <si>
    <t>0.5213565078491472</t>
  </si>
  <si>
    <t>0.5706441920775307</t>
  </si>
  <si>
    <t>1.221851746428507</t>
  </si>
  <si>
    <t>0.8392473421290005</t>
  </si>
  <si>
    <t>0.3395795222957399</t>
  </si>
  <si>
    <t>1.0990403331611265</t>
  </si>
  <si>
    <t>0.830493371497888</t>
  </si>
  <si>
    <t>1.0999198934506493</t>
  </si>
  <si>
    <t>0.7809176096046617</t>
  </si>
  <si>
    <t>0.7544456892586713</t>
  </si>
  <si>
    <t>1.1958702986560645</t>
  </si>
  <si>
    <t>0.8263287123101407</t>
  </si>
  <si>
    <t>0.7243356465189423</t>
  </si>
  <si>
    <t>0.7561422616017758</t>
  </si>
  <si>
    <t>0.34194178492855637</t>
  </si>
  <si>
    <t>0.9777738228109847</t>
  </si>
  <si>
    <t>1.1886866785916943</t>
  </si>
  <si>
    <t>0.7429059253449387</t>
  </si>
  <si>
    <t>8.179687138041677</t>
  </si>
  <si>
    <t>1.3698558103556857</t>
  </si>
  <si>
    <t>1.3016123454973518</t>
  </si>
  <si>
    <t>0.8415436805336727</t>
  </si>
  <si>
    <t>0.9593376384298431</t>
  </si>
  <si>
    <t>0.7247579021216232</t>
  </si>
  <si>
    <t>1.1259444945999557</t>
  </si>
  <si>
    <t>1.03833508704259</t>
  </si>
  <si>
    <t>0.6860698621242485</t>
  </si>
  <si>
    <t>0.9592961773861131</t>
  </si>
  <si>
    <t>0.6445427276450939</t>
  </si>
  <si>
    <t>0.8826675526502692</t>
  </si>
  <si>
    <t>0.6415981484335614</t>
  </si>
  <si>
    <t>1.631100357731771</t>
  </si>
  <si>
    <t>0.9885634211270468</t>
  </si>
  <si>
    <t>0.9439160609748004</t>
  </si>
  <si>
    <t>0.9275406000707406</t>
  </si>
  <si>
    <t>0.8003373721935506</t>
  </si>
  <si>
    <t>0.964017573459094</t>
  </si>
  <si>
    <t>0.6548096265668386</t>
  </si>
  <si>
    <t>0.33014869873928193</t>
  </si>
  <si>
    <t>0.6108825512629752</t>
  </si>
  <si>
    <t>1.0212213271731294</t>
  </si>
  <si>
    <t>0.5724507470625543</t>
  </si>
  <si>
    <t>1.193986517749096</t>
  </si>
  <si>
    <t>0.7581160988456341</t>
  </si>
  <si>
    <t>0.849764203190333</t>
  </si>
  <si>
    <t>0.9493210579767359</t>
  </si>
  <si>
    <t>0.6575275559124902</t>
  </si>
  <si>
    <t>0.815127129646983</t>
  </si>
  <si>
    <t>0.6080023114241391</t>
  </si>
  <si>
    <t>0.7326730404897892</t>
  </si>
  <si>
    <t>0.787732268475486</t>
  </si>
  <si>
    <t>0.8244363723032877</t>
  </si>
  <si>
    <t>1.232199203366369</t>
  </si>
  <si>
    <t>0.36114341708778075</t>
  </si>
  <si>
    <t>0.3818402030684795</t>
  </si>
  <si>
    <t>1.214162306897571</t>
  </si>
  <si>
    <t>0.5668888544339338</t>
  </si>
  <si>
    <t>0.8279334799079486</t>
  </si>
  <si>
    <t>1.159924322304474</t>
  </si>
  <si>
    <t>1.0760781068980267</t>
  </si>
  <si>
    <t>0.9461889555759411</t>
  </si>
  <si>
    <t>0.792304878190092</t>
  </si>
  <si>
    <t>0.834923227339283</t>
  </si>
  <si>
    <t>1.0606706901123604</t>
  </si>
  <si>
    <t>0.7210699292302503</t>
  </si>
  <si>
    <t>0.9163569192106306</t>
  </si>
  <si>
    <t>1.4648130534624373</t>
  </si>
  <si>
    <t>1.2422064229931615</t>
  </si>
  <si>
    <t>1.0634306725622218</t>
  </si>
  <si>
    <t>0.6861559810727066</t>
  </si>
  <si>
    <t>0.7838698126961329</t>
  </si>
  <si>
    <t>0.6057489103095729</t>
  </si>
  <si>
    <t>0.7674202890080716</t>
  </si>
  <si>
    <t>1.280760087639478</t>
  </si>
  <si>
    <t>0.6342681291830179</t>
  </si>
  <si>
    <t>0.9853179896301354</t>
  </si>
  <si>
    <t>1.1252620035486767</t>
  </si>
  <si>
    <t>0.7680502358626807</t>
  </si>
  <si>
    <t>0.6377853784875694</t>
  </si>
  <si>
    <t>1.1992576802122876</t>
  </si>
  <si>
    <t>GUCY1A2</t>
  </si>
  <si>
    <t>P33402</t>
  </si>
  <si>
    <t>2.890783994513294E7</t>
  </si>
  <si>
    <t>0.7680928180821783</t>
  </si>
  <si>
    <t>1.1824142937923217</t>
  </si>
  <si>
    <t>0.7393105022862141</t>
  </si>
  <si>
    <t>0.8913643400518726</t>
  </si>
  <si>
    <t>0.8560823608250132</t>
  </si>
  <si>
    <t>1.2732921554200782</t>
  </si>
  <si>
    <t>0.8026391683738353</t>
  </si>
  <si>
    <t>1.121610504392797</t>
  </si>
  <si>
    <t>0.3305041315879941</t>
  </si>
  <si>
    <t>0.658978381546508</t>
  </si>
  <si>
    <t>1.1506199737557299</t>
  </si>
  <si>
    <t>1.0681290850261154</t>
  </si>
  <si>
    <t>0.8694652682283652</t>
  </si>
  <si>
    <t>1.0427509423933892</t>
  </si>
  <si>
    <t>0.9908396074209875</t>
  </si>
  <si>
    <t>0.9640348636464986</t>
  </si>
  <si>
    <t>0.9355764862489675</t>
  </si>
  <si>
    <t>1.0701898634881506</t>
  </si>
  <si>
    <t>0.3160544471881386</t>
  </si>
  <si>
    <t>0.21487922161303266</t>
  </si>
  <si>
    <t>1.1133994231941584</t>
  </si>
  <si>
    <t>1.3558056650743069</t>
  </si>
  <si>
    <t>0.3304335042012891</t>
  </si>
  <si>
    <t>1.1320303781414032</t>
  </si>
  <si>
    <t>0.1994919225238719</t>
  </si>
  <si>
    <t>0.9424224584343376</t>
  </si>
  <si>
    <t>0.23601893463293178</t>
  </si>
  <si>
    <t>1.0165618929548448</t>
  </si>
  <si>
    <t>0.5993963436007672</t>
  </si>
  <si>
    <t>0.18775864129446662</t>
  </si>
  <si>
    <t>0.4971731373451659</t>
  </si>
  <si>
    <t>1.3155954540896224</t>
  </si>
  <si>
    <t>1.4157360906464282</t>
  </si>
  <si>
    <t>0.7869749488030194</t>
  </si>
  <si>
    <t>0.5304181611663787</t>
  </si>
  <si>
    <t>1.4618217566747151</t>
  </si>
  <si>
    <t>1.0797270505831467</t>
  </si>
  <si>
    <t>0.8551842460766679</t>
  </si>
  <si>
    <t>0.23311484786034153</t>
  </si>
  <si>
    <t>0.4791580305897279</t>
  </si>
  <si>
    <t>1.0079542416345877</t>
  </si>
  <si>
    <t>1.0465662152049198</t>
  </si>
  <si>
    <t>1.3681742294894008</t>
  </si>
  <si>
    <t>0.5407130662048175</t>
  </si>
  <si>
    <t>0.6713202475866589</t>
  </si>
  <si>
    <t>0.5405009008304947</t>
  </si>
  <si>
    <t>1.1269144602104313</t>
  </si>
  <si>
    <t>1.0687738301759753</t>
  </si>
  <si>
    <t>0.7031913902108707</t>
  </si>
  <si>
    <t>1.4199337706731612</t>
  </si>
  <si>
    <t>0.2653101884965178</t>
  </si>
  <si>
    <t>0.8369790874616342</t>
  </si>
  <si>
    <t>0.17783862412953255</t>
  </si>
  <si>
    <t>1.3115397445094676</t>
  </si>
  <si>
    <t>0.6989289576686885</t>
  </si>
  <si>
    <t>0.15923802353142152</t>
  </si>
  <si>
    <t>0.23021020850036988</t>
  </si>
  <si>
    <t>0.7229981597206281</t>
  </si>
  <si>
    <t>0.8851428557005696</t>
  </si>
  <si>
    <t>0.09064315776099079</t>
  </si>
  <si>
    <t>0.536611576338566</t>
  </si>
  <si>
    <t>0.7626316795484935</t>
  </si>
  <si>
    <t>0.6982901670879883</t>
  </si>
  <si>
    <t>0.49709370860137486</t>
  </si>
  <si>
    <t>1.0537220853555467</t>
  </si>
  <si>
    <t>0.7605327285336138</t>
  </si>
  <si>
    <t>0.9187377565340002</t>
  </si>
  <si>
    <t>1.0444314293428472</t>
  </si>
  <si>
    <t>0.349923183213952</t>
  </si>
  <si>
    <t>1.4719081678032104</t>
  </si>
  <si>
    <t>1.0061258952086227</t>
  </si>
  <si>
    <t>0.33765597287361826</t>
  </si>
  <si>
    <t>0.7004441166527345</t>
  </si>
  <si>
    <t>0.17688990501247365</t>
  </si>
  <si>
    <t>0.7734422782906747</t>
  </si>
  <si>
    <t>0.22388916691685054</t>
  </si>
  <si>
    <t>0.2998792833775785</t>
  </si>
  <si>
    <t>1.0429914442784758</t>
  </si>
  <si>
    <t>0.93754233967148</t>
  </si>
  <si>
    <t>1.1611265975709784</t>
  </si>
  <si>
    <t>1.0871310224975126</t>
  </si>
  <si>
    <t>1.1665105228927475</t>
  </si>
  <si>
    <t>0.9076720850607133</t>
  </si>
  <si>
    <t>0.3692006142123445</t>
  </si>
  <si>
    <t>0.9050808443341356</t>
  </si>
  <si>
    <t>1.1544723929792742</t>
  </si>
  <si>
    <t>1.0955972439905743</t>
  </si>
  <si>
    <t>0.9694432664557922</t>
  </si>
  <si>
    <t>1.2209903471327088</t>
  </si>
  <si>
    <t>1.2132914993568291</t>
  </si>
  <si>
    <t>1.1321855829609357</t>
  </si>
  <si>
    <t>1.0339659357236937</t>
  </si>
  <si>
    <t>0.810192091547437</t>
  </si>
  <si>
    <t>0.506099782524408</t>
  </si>
  <si>
    <t>0.09728102928990032</t>
  </si>
  <si>
    <t>0.4677213223027396</t>
  </si>
  <si>
    <t>0.6135454455123004</t>
  </si>
  <si>
    <t>0.5494917131102289</t>
  </si>
  <si>
    <t>0.7898203259916653</t>
  </si>
  <si>
    <t>GUCY1B1</t>
  </si>
  <si>
    <t>Q02153</t>
  </si>
  <si>
    <t>2.3954076659778985E8</t>
  </si>
  <si>
    <t>1.0353267378475872</t>
  </si>
  <si>
    <t>1.3817199397286957</t>
  </si>
  <si>
    <t>1.1115777683273376</t>
  </si>
  <si>
    <t>0.5044220500222671</t>
  </si>
  <si>
    <t>0.7337320478726038</t>
  </si>
  <si>
    <t>1.0678310081787568</t>
  </si>
  <si>
    <t>0.7177216712158635</t>
  </si>
  <si>
    <t>0.942856062941255</t>
  </si>
  <si>
    <t>0.7363674190857689</t>
  </si>
  <si>
    <t>0.6013898960013093</t>
  </si>
  <si>
    <t>0.9763003361643734</t>
  </si>
  <si>
    <t>1.2299809497210867</t>
  </si>
  <si>
    <t>0.9989310303283921</t>
  </si>
  <si>
    <t>1.0381740343893726</t>
  </si>
  <si>
    <t>0.8157669348957415</t>
  </si>
  <si>
    <t>1.190257990953558</t>
  </si>
  <si>
    <t>1.086177413324539</t>
  </si>
  <si>
    <t>0.561294743688589</t>
  </si>
  <si>
    <t>0.5090319289863373</t>
  </si>
  <si>
    <t>0.48314305707241495</t>
  </si>
  <si>
    <t>0.7834337560493058</t>
  </si>
  <si>
    <t>0.7444332461620371</t>
  </si>
  <si>
    <t>0.5664308646268837</t>
  </si>
  <si>
    <t>1.0690507628567634</t>
  </si>
  <si>
    <t>0.88850865077773</t>
  </si>
  <si>
    <t>0.26649025133494375</t>
  </si>
  <si>
    <t>1.3556025839074175</t>
  </si>
  <si>
    <t>0.3565672263309516</t>
  </si>
  <si>
    <t>0.7283671315844144</t>
  </si>
  <si>
    <t>0.5004386425525388</t>
  </si>
  <si>
    <t>0.7267804351330457</t>
  </si>
  <si>
    <t>0.6133363734136245</t>
  </si>
  <si>
    <t>0.540693115638306</t>
  </si>
  <si>
    <t>1.198210908694131</t>
  </si>
  <si>
    <t>0.8638380822978128</t>
  </si>
  <si>
    <t>0.30535090505883694</t>
  </si>
  <si>
    <t>0.8984479285428086</t>
  </si>
  <si>
    <t>0.8718084832006326</t>
  </si>
  <si>
    <t>1.1234338660108185</t>
  </si>
  <si>
    <t>0.7525968738366704</t>
  </si>
  <si>
    <t>0.7396237460518688</t>
  </si>
  <si>
    <t>1.1303443051759683</t>
  </si>
  <si>
    <t>0.7713256596903106</t>
  </si>
  <si>
    <t>0.8081294317817539</t>
  </si>
  <si>
    <t>0.7351054673999408</t>
  </si>
  <si>
    <t>0.680456216525929</t>
  </si>
  <si>
    <t>0.9443069489679675</t>
  </si>
  <si>
    <t>1.1396094176452058</t>
  </si>
  <si>
    <t>0.7959398424983318</t>
  </si>
  <si>
    <t>8.889617330640574</t>
  </si>
  <si>
    <t>1.3188120086168844</t>
  </si>
  <si>
    <t>1.4908792637550585</t>
  </si>
  <si>
    <t>0.5912092531619239</t>
  </si>
  <si>
    <t>0.9613718758376071</t>
  </si>
  <si>
    <t>0.6976575394862702</t>
  </si>
  <si>
    <t>1.07267194132217</t>
  </si>
  <si>
    <t>1.1142139481444737</t>
  </si>
  <si>
    <t>0.5909195520935053</t>
  </si>
  <si>
    <t>0.9617842778118524</t>
  </si>
  <si>
    <t>0.6022237940794669</t>
  </si>
  <si>
    <t>0.8923325431324697</t>
  </si>
  <si>
    <t>0.47854311039226194</t>
  </si>
  <si>
    <t>1.3367313699183923</t>
  </si>
  <si>
    <t>0.9451912693050879</t>
  </si>
  <si>
    <t>0.8040269077529998</t>
  </si>
  <si>
    <t>1.0214591098313368</t>
  </si>
  <si>
    <t>0.8073715554812783</t>
  </si>
  <si>
    <t>1.038415535643418</t>
  </si>
  <si>
    <t>0.8099805082641265</t>
  </si>
  <si>
    <t>0.5895698873295987</t>
  </si>
  <si>
    <t>0.6707414813158296</t>
  </si>
  <si>
    <t>0.8857550318635988</t>
  </si>
  <si>
    <t>0.45431330319873436</t>
  </si>
  <si>
    <t>1.1509985393044422</t>
  </si>
  <si>
    <t>0.8288311312439852</t>
  </si>
  <si>
    <t>0.7534816047764963</t>
  </si>
  <si>
    <t>0.7553334754237014</t>
  </si>
  <si>
    <t>0.4601143819289226</t>
  </si>
  <si>
    <t>0.8798652299193827</t>
  </si>
  <si>
    <t>0.815644351856894</t>
  </si>
  <si>
    <t>0.7140467682306492</t>
  </si>
  <si>
    <t>0.6589678752265812</t>
  </si>
  <si>
    <t>0.7576141066162535</t>
  </si>
  <si>
    <t>1.0603275562195082</t>
  </si>
  <si>
    <t>0.33180375534700673</t>
  </si>
  <si>
    <t>0.439886041391208</t>
  </si>
  <si>
    <t>1.14973426528633</t>
  </si>
  <si>
    <t>0.6023481036838187</t>
  </si>
  <si>
    <t>0.8251400337605097</t>
  </si>
  <si>
    <t>0.9638547790056745</t>
  </si>
  <si>
    <t>1.1176858156466891</t>
  </si>
  <si>
    <t>0.9541622852158448</t>
  </si>
  <si>
    <t>0.6830574044632016</t>
  </si>
  <si>
    <t>1.03858954045522</t>
  </si>
  <si>
    <t>1.0532491043027932</t>
  </si>
  <si>
    <t>0.7715820175638275</t>
  </si>
  <si>
    <t>0.8792125690689636</t>
  </si>
  <si>
    <t>1.5211977385878181</t>
  </si>
  <si>
    <t>1.3273087643030677</t>
  </si>
  <si>
    <t>1.020975355835544</t>
  </si>
  <si>
    <t>0.7913355116960893</t>
  </si>
  <si>
    <t>0.7546719322971883</t>
  </si>
  <si>
    <t>0.5909437381566833</t>
  </si>
  <si>
    <t>0.5542235326654297</t>
  </si>
  <si>
    <t>1.178994552396957</t>
  </si>
  <si>
    <t>0.7408003995662098</t>
  </si>
  <si>
    <t>1.1749682564690933</t>
  </si>
  <si>
    <t>1.2267564123218482</t>
  </si>
  <si>
    <t>0.8830831238680463</t>
  </si>
  <si>
    <t>0.5978530601200942</t>
  </si>
  <si>
    <t>1.0652555890739295</t>
  </si>
  <si>
    <t>GUF1</t>
  </si>
  <si>
    <t>871</t>
  </si>
  <si>
    <t>Q8N442</t>
  </si>
  <si>
    <t>2.3002236519035083E8</t>
  </si>
  <si>
    <t>0.8161299357767231</t>
  </si>
  <si>
    <t>0.7432616851611069</t>
  </si>
  <si>
    <t>1.0521474274258298</t>
  </si>
  <si>
    <t>1.0561578878968763</t>
  </si>
  <si>
    <t>0.7403841066286244</t>
  </si>
  <si>
    <t>0.9812897935120802</t>
  </si>
  <si>
    <t>0.66598676314825</t>
  </si>
  <si>
    <t>0.6709583363762618</t>
  </si>
  <si>
    <t>0.5767101622780257</t>
  </si>
  <si>
    <t>0.6898779289697112</t>
  </si>
  <si>
    <t>0.6559838142526045</t>
  </si>
  <si>
    <t>0.7170392995562173</t>
  </si>
  <si>
    <t>0.8634321233951576</t>
  </si>
  <si>
    <t>0.8587471207091617</t>
  </si>
  <si>
    <t>0.6858532801272451</t>
  </si>
  <si>
    <t>0.8688694626026644</t>
  </si>
  <si>
    <t>0.9023660522381529</t>
  </si>
  <si>
    <t>0.6587670146701867</t>
  </si>
  <si>
    <t>0.543535572680768</t>
  </si>
  <si>
    <t>0.5753449372658368</t>
  </si>
  <si>
    <t>0.8066981190694008</t>
  </si>
  <si>
    <t>1.3196048758220895</t>
  </si>
  <si>
    <t>0.7003203109108391</t>
  </si>
  <si>
    <t>0.9499123478259506</t>
  </si>
  <si>
    <t>0.7743081412555722</t>
  </si>
  <si>
    <t>0.3995703659707259</t>
  </si>
  <si>
    <t>1.4199640166413061</t>
  </si>
  <si>
    <t>0.6511033715176467</t>
  </si>
  <si>
    <t>0.8925854222561663</t>
  </si>
  <si>
    <t>0.4645619453772579</t>
  </si>
  <si>
    <t>0.8802918163688606</t>
  </si>
  <si>
    <t>0.5595010068320778</t>
  </si>
  <si>
    <t>0.42249100792279143</t>
  </si>
  <si>
    <t>0.7818305516636692</t>
  </si>
  <si>
    <t>0.7707608457051917</t>
  </si>
  <si>
    <t>0.2173155487357072</t>
  </si>
  <si>
    <t>0.6716690509717638</t>
  </si>
  <si>
    <t>0.6501526008624617</t>
  </si>
  <si>
    <t>0.7807612169040663</t>
  </si>
  <si>
    <t>0.8329716090753065</t>
  </si>
  <si>
    <t>1.1194257909079766</t>
  </si>
  <si>
    <t>1.2209878028951568</t>
  </si>
  <si>
    <t>0.9029512017092748</t>
  </si>
  <si>
    <t>0.7314373216810857</t>
  </si>
  <si>
    <t>0.58316978962895</t>
  </si>
  <si>
    <t>0.5199742447407205</t>
  </si>
  <si>
    <t>1.2238995215382222</t>
  </si>
  <si>
    <t>1.069004899952168</t>
  </si>
  <si>
    <t>0.6257208035819853</t>
  </si>
  <si>
    <t>2.5832700885294075</t>
  </si>
  <si>
    <t>1.0511553518372618</t>
  </si>
  <si>
    <t>2.143897680915887</t>
  </si>
  <si>
    <t>0.6147297146608408</t>
  </si>
  <si>
    <t>0.7601203786118046</t>
  </si>
  <si>
    <t>0.6611266619740032</t>
  </si>
  <si>
    <t>0.9517098142694438</t>
  </si>
  <si>
    <t>0.6765614627955073</t>
  </si>
  <si>
    <t>0.8741948764675479</t>
  </si>
  <si>
    <t>1.3472346328315632</t>
  </si>
  <si>
    <t>0.508968036746417</t>
  </si>
  <si>
    <t>1.455452385170652</t>
  </si>
  <si>
    <t>0.5697647202092139</t>
  </si>
  <si>
    <t>0.9157559353614253</t>
  </si>
  <si>
    <t>0.7080596663555404</t>
  </si>
  <si>
    <t>0.5472811298433364</t>
  </si>
  <si>
    <t>1.3219726899221895</t>
  </si>
  <si>
    <t>0.8904291628626989</t>
  </si>
  <si>
    <t>0.987343424421888</t>
  </si>
  <si>
    <t>0.5870102086016867</t>
  </si>
  <si>
    <t>0.4051468584469966</t>
  </si>
  <si>
    <t>0.8089762007913565</t>
  </si>
  <si>
    <t>1.1555948645129983</t>
  </si>
  <si>
    <t>0.3053930605993741</t>
  </si>
  <si>
    <t>0.9596762345245936</t>
  </si>
  <si>
    <t>0.5197761492056915</t>
  </si>
  <si>
    <t>1.3122519719294574</t>
  </si>
  <si>
    <t>1.385353364115004</t>
  </si>
  <si>
    <t>0.8243411425850824</t>
  </si>
  <si>
    <t>0.9484571521850103</t>
  </si>
  <si>
    <t>1.430614143077097</t>
  </si>
  <si>
    <t>0.6329857451829851</t>
  </si>
  <si>
    <t>0.8534885557298129</t>
  </si>
  <si>
    <t>0.45270308996901304</t>
  </si>
  <si>
    <t>1.1230908006402849</t>
  </si>
  <si>
    <t>0.5382183142402756</t>
  </si>
  <si>
    <t>0.47559739258103556</t>
  </si>
  <si>
    <t>0.8796170998866587</t>
  </si>
  <si>
    <t>0.4722153165506296</t>
  </si>
  <si>
    <t>1.6418093160637286</t>
  </si>
  <si>
    <t>0.845188690203537</t>
  </si>
  <si>
    <t>0.9595669047147505</t>
  </si>
  <si>
    <t>0.679182074636233</t>
  </si>
  <si>
    <t>1.358391428665126</t>
  </si>
  <si>
    <t>0.6336243261464717</t>
  </si>
  <si>
    <t>1.800198350647756</t>
  </si>
  <si>
    <t>1.0874543330077195</t>
  </si>
  <si>
    <t>0.6848503727970439</t>
  </si>
  <si>
    <t>0.6022704606640145</t>
  </si>
  <si>
    <t>0.9630138855051117</t>
  </si>
  <si>
    <t>1.0363695463530134</t>
  </si>
  <si>
    <t>1.033959660769005</t>
  </si>
  <si>
    <t>0.7883789757892254</t>
  </si>
  <si>
    <t>0.5769120072408807</t>
  </si>
  <si>
    <t>0.6412468897526333</t>
  </si>
  <si>
    <t>1.141974564133548</t>
  </si>
  <si>
    <t>1.1694034083221925</t>
  </si>
  <si>
    <t>0.5736283280013909</t>
  </si>
  <si>
    <t>0.8701790882226214</t>
  </si>
  <si>
    <t>0.623765631103892</t>
  </si>
  <si>
    <t>0.8805939425656306</t>
  </si>
  <si>
    <t>0.8269074976475645</t>
  </si>
  <si>
    <t>GUK1</t>
  </si>
  <si>
    <t>888</t>
  </si>
  <si>
    <t>Q16774</t>
  </si>
  <si>
    <t>1.945021064705378E9</t>
  </si>
  <si>
    <t>1.3464542453061343</t>
  </si>
  <si>
    <t>1.0710778874441982</t>
  </si>
  <si>
    <t>0.777019657454422</t>
  </si>
  <si>
    <t>0.18520474198034134</t>
  </si>
  <si>
    <t>0.9214794057880097</t>
  </si>
  <si>
    <t>1.1725763759169734</t>
  </si>
  <si>
    <t>1.2668597306658438</t>
  </si>
  <si>
    <t>0.7224297375483213</t>
  </si>
  <si>
    <t>0.1992775396923616</t>
  </si>
  <si>
    <t>0.715185788918504</t>
  </si>
  <si>
    <t>1.0637219101086883</t>
  </si>
  <si>
    <t>0.8791491802735251</t>
  </si>
  <si>
    <t>1.5125832556889822</t>
  </si>
  <si>
    <t>1.0336862023064166</t>
  </si>
  <si>
    <t>0.7525769748919914</t>
  </si>
  <si>
    <t>1.3736943735480092</t>
  </si>
  <si>
    <t>1.057408954449063</t>
  </si>
  <si>
    <t>0.7700248701378097</t>
  </si>
  <si>
    <t>0.08734072314231461</t>
  </si>
  <si>
    <t>0.23020390353854436</t>
  </si>
  <si>
    <t>1.0158564118855362</t>
  </si>
  <si>
    <t>0.7966534915589197</t>
  </si>
  <si>
    <t>0.2367995926712717</t>
  </si>
  <si>
    <t>1.1843383125202653</t>
  </si>
  <si>
    <t>0.9046892050805337</t>
  </si>
  <si>
    <t>0.24688206472485563</t>
  </si>
  <si>
    <t>1.0303881131672756</t>
  </si>
  <si>
    <t>0.2238777283810358</t>
  </si>
  <si>
    <t>0.8582352036469998</t>
  </si>
  <si>
    <t>0.4883642093252496</t>
  </si>
  <si>
    <t>0.2367991246273521</t>
  </si>
  <si>
    <t>0.6334923346699942</t>
  </si>
  <si>
    <t>0.14171460625926066</t>
  </si>
  <si>
    <t>1.0236271771206376</t>
  </si>
  <si>
    <t>0.8729896052600524</t>
  </si>
  <si>
    <t>0.23662245932571974</t>
  </si>
  <si>
    <t>0.48249365921999215</t>
  </si>
  <si>
    <t>1.0467000120347218</t>
  </si>
  <si>
    <t>0.7771993010158882</t>
  </si>
  <si>
    <t>0.8694953086049747</t>
  </si>
  <si>
    <t>0.6014471614712259</t>
  </si>
  <si>
    <t>1.1207458198704252</t>
  </si>
  <si>
    <t>1.1797835434246051</t>
  </si>
  <si>
    <t>1.1603345534467173</t>
  </si>
  <si>
    <t>0.4460193205451349</t>
  </si>
  <si>
    <t>0.5411052548452348</t>
  </si>
  <si>
    <t>0.946706555960577</t>
  </si>
  <si>
    <t>0.8615446408078966</t>
  </si>
  <si>
    <t>0.648468619250021</t>
  </si>
  <si>
    <t>2.2670504294960994</t>
  </si>
  <si>
    <t>1.357582011621917</t>
  </si>
  <si>
    <t>1.301363884127175</t>
  </si>
  <si>
    <t>0.5452206776392601</t>
  </si>
  <si>
    <t>0.811960444526416</t>
  </si>
  <si>
    <t>0.553657098184917</t>
  </si>
  <si>
    <t>0.9907434580850569</t>
  </si>
  <si>
    <t>0.8441047926958319</t>
  </si>
  <si>
    <t>0.9967568644111644</t>
  </si>
  <si>
    <t>1.1656809287475867</t>
  </si>
  <si>
    <t>0.5134482308610722</t>
  </si>
  <si>
    <t>0.672999476730024</t>
  </si>
  <si>
    <t>0.7143849170880309</t>
  </si>
  <si>
    <t>0.9896909694203316</t>
  </si>
  <si>
    <t>0.9168482612963381</t>
  </si>
  <si>
    <t>0.48061004302272736</t>
  </si>
  <si>
    <t>0.6805843659044796</t>
  </si>
  <si>
    <t>0.9515379535313706</t>
  </si>
  <si>
    <t>0.8493199563976703</t>
  </si>
  <si>
    <t>0.10825200087811523</t>
  </si>
  <si>
    <t>0.4948707564802724</t>
  </si>
  <si>
    <t>0.5485304251140178</t>
  </si>
  <si>
    <t>1.0208480394954236</t>
  </si>
  <si>
    <t>0.18591471097311002</t>
  </si>
  <si>
    <t>0.7520195119463868</t>
  </si>
  <si>
    <t>0.5015117559458482</t>
  </si>
  <si>
    <t>1.0907816377259718</t>
  </si>
  <si>
    <t>1.1934963266636318</t>
  </si>
  <si>
    <t>0.5255620538593267</t>
  </si>
  <si>
    <t>0.9816294348336606</t>
  </si>
  <si>
    <t>0.6945252809861865</t>
  </si>
  <si>
    <t>0.2483042521859767</t>
  </si>
  <si>
    <t>0.5007383351632669</t>
  </si>
  <si>
    <t>0.10543181478903131</t>
  </si>
  <si>
    <t>0.7463564528707262</t>
  </si>
  <si>
    <t>0.22491573757383745</t>
  </si>
  <si>
    <t>0.3949028285899735</t>
  </si>
  <si>
    <t>0.6329088302899889</t>
  </si>
  <si>
    <t>0.7129385504196322</t>
  </si>
  <si>
    <t>1.180491277134649</t>
  </si>
  <si>
    <t>1.1558914909837312</t>
  </si>
  <si>
    <t>1.1808734392666038</t>
  </si>
  <si>
    <t>0.8382170843083742</t>
  </si>
  <si>
    <t>0.14903296179986236</t>
  </si>
  <si>
    <t>0.7488822937186883</t>
  </si>
  <si>
    <t>0.9948961959215581</t>
  </si>
  <si>
    <t>1.2701704722239007</t>
  </si>
  <si>
    <t>0.9482271644189707</t>
  </si>
  <si>
    <t>0.9714369034074097</t>
  </si>
  <si>
    <t>1.0849673316213384</t>
  </si>
  <si>
    <t>0.7365286072961369</t>
  </si>
  <si>
    <t>0.5165039992574351</t>
  </si>
  <si>
    <t>0.6057381153257406</t>
  </si>
  <si>
    <t>0.6899703208788719</t>
  </si>
  <si>
    <t>0.316137817231773</t>
  </si>
  <si>
    <t>0.7519747012929735</t>
  </si>
  <si>
    <t>1.1598432420094344</t>
  </si>
  <si>
    <t>1.0186851472404188</t>
  </si>
  <si>
    <t>1.3473465429351594</t>
  </si>
  <si>
    <t>0.5362799900713767</t>
  </si>
  <si>
    <t>0.7299539316027089</t>
  </si>
  <si>
    <t>0.771217036026971</t>
  </si>
  <si>
    <t>GULP1</t>
  </si>
  <si>
    <t>Q9UBP9</t>
  </si>
  <si>
    <t>1.468185285990409E8</t>
  </si>
  <si>
    <t>0.9597054496181592</t>
  </si>
  <si>
    <t>1.0885598453607261</t>
  </si>
  <si>
    <t>0.6655836501288144</t>
  </si>
  <si>
    <t>0.3583730214210688</t>
  </si>
  <si>
    <t>0.9252550260461818</t>
  </si>
  <si>
    <t>1.0807535200135963</t>
  </si>
  <si>
    <t>1.347829151941229</t>
  </si>
  <si>
    <t>0.8039822659795458</t>
  </si>
  <si>
    <t>0.26857413160040955</t>
  </si>
  <si>
    <t>0.42397027027106887</t>
  </si>
  <si>
    <t>1.4319099234722572</t>
  </si>
  <si>
    <t>1.6799537154927322</t>
  </si>
  <si>
    <t>1.1108022511376232</t>
  </si>
  <si>
    <t>1.1788954234740063</t>
  </si>
  <si>
    <t>1.0103344523876945</t>
  </si>
  <si>
    <t>0.8666614015307852</t>
  </si>
  <si>
    <t>1.3522015848864302</t>
  </si>
  <si>
    <t>0.9950151072310639</t>
  </si>
  <si>
    <t>0.1846832581555297</t>
  </si>
  <si>
    <t>0.4063655745650491</t>
  </si>
  <si>
    <t>1.0821980835951017</t>
  </si>
  <si>
    <t>0.6018682013335779</t>
  </si>
  <si>
    <t>0.10149734270224103</t>
  </si>
  <si>
    <t>1.1296764027129393</t>
  </si>
  <si>
    <t>1.0242935826385693</t>
  </si>
  <si>
    <t>0.1395060194532759</t>
  </si>
  <si>
    <t>0.6498772442132815</t>
  </si>
  <si>
    <t>0.08175563240506577</t>
  </si>
  <si>
    <t>0.7348948688710327</t>
  </si>
  <si>
    <t>0.28374163542920805</t>
  </si>
  <si>
    <t>0.0628129817392329</t>
  </si>
  <si>
    <t>0.7998771731393226</t>
  </si>
  <si>
    <t>0.10576427100663122</t>
  </si>
  <si>
    <t>1.2208851255123474</t>
  </si>
  <si>
    <t>0.7750771876647369</t>
  </si>
  <si>
    <t>0.3241499767848778</t>
  </si>
  <si>
    <t>0.5151916657267985</t>
  </si>
  <si>
    <t>1.309027276333801</t>
  </si>
  <si>
    <t>1.1732861483816892</t>
  </si>
  <si>
    <t>0.9195834791923923</t>
  </si>
  <si>
    <t>0.3222371261332713</t>
  </si>
  <si>
    <t>1.3430460495030772</t>
  </si>
  <si>
    <t>0.6196545293358934</t>
  </si>
  <si>
    <t>1.124622690680545</t>
  </si>
  <si>
    <t>0.5426117458227049</t>
  </si>
  <si>
    <t>0.09366993189594384</t>
  </si>
  <si>
    <t>1.495911114856796</t>
  </si>
  <si>
    <t>0.9731977510155102</t>
  </si>
  <si>
    <t>0.30190588442774513</t>
  </si>
  <si>
    <t>2.1265881124762673</t>
  </si>
  <si>
    <t>1.335704853742379</t>
  </si>
  <si>
    <t>0.9069459556851281</t>
  </si>
  <si>
    <t>0.5097437407525843</t>
  </si>
  <si>
    <t>0.7814405610322668</t>
  </si>
  <si>
    <t>0.6767102986943707</t>
  </si>
  <si>
    <t>1.2419767777617476</t>
  </si>
  <si>
    <t>1.072999347369413</t>
  </si>
  <si>
    <t>0.9105726083662484</t>
  </si>
  <si>
    <t>1.2654471821454034</t>
  </si>
  <si>
    <t>0.45760849187221336</t>
  </si>
  <si>
    <t>0.66893277897224</t>
  </si>
  <si>
    <t>0.29373465201104615</t>
  </si>
  <si>
    <t>1.6337208064816382</t>
  </si>
  <si>
    <t>1.2941520626114782</t>
  </si>
  <si>
    <t>0.5250106845216898</t>
  </si>
  <si>
    <t>0.5738180207462408</t>
  </si>
  <si>
    <t>0.8431196183294513</t>
  </si>
  <si>
    <t>1.3024886069269472</t>
  </si>
  <si>
    <t>0.16442390874759122</t>
  </si>
  <si>
    <t>0.3178133794332451</t>
  </si>
  <si>
    <t>0.6523178724436157</t>
  </si>
  <si>
    <t>0.8842865981886957</t>
  </si>
  <si>
    <t>0.11655243837178217</t>
  </si>
  <si>
    <t>1.3129188394305795</t>
  </si>
  <si>
    <t>0.5992803240652145</t>
  </si>
  <si>
    <t>0.5230598181818252</t>
  </si>
  <si>
    <t>0.6601497795859617</t>
  </si>
  <si>
    <t>0.18646544032109752</t>
  </si>
  <si>
    <t>0.7579758221255566</t>
  </si>
  <si>
    <t>0.5510394232486604</t>
  </si>
  <si>
    <t>0.1259726350441551</t>
  </si>
  <si>
    <t>0.5458765804527795</t>
  </si>
  <si>
    <t>0.057010001935257425</t>
  </si>
  <si>
    <t>0.7032090590272184</t>
  </si>
  <si>
    <t>0.08604333167167838</t>
  </si>
  <si>
    <t>0.1327577789570164</t>
  </si>
  <si>
    <t>1.91597423051136</t>
  </si>
  <si>
    <t>0.8241494397500077</t>
  </si>
  <si>
    <t>0.8511680632473662</t>
  </si>
  <si>
    <t>1.1487902596637565</t>
  </si>
  <si>
    <t>1.5301695564326039</t>
  </si>
  <si>
    <t>0.695880726087061</t>
  </si>
  <si>
    <t>0.21682720458658827</t>
  </si>
  <si>
    <t>0.7800179083414959</t>
  </si>
  <si>
    <t>0.7259519054290983</t>
  </si>
  <si>
    <t>1.1319923458479058</t>
  </si>
  <si>
    <t>0.5167990231860865</t>
  </si>
  <si>
    <t>0.9786515628919839</t>
  </si>
  <si>
    <t>0.806752107744236</t>
  </si>
  <si>
    <t>1.044625966432545</t>
  </si>
  <si>
    <t>0.3622252663862037</t>
  </si>
  <si>
    <t>0.9955287911538488</t>
  </si>
  <si>
    <t>0.7030255485428756</t>
  </si>
  <si>
    <t>0.083177835186074</t>
  </si>
  <si>
    <t>0.39148082474031565</t>
  </si>
  <si>
    <t>0.7991355179415004</t>
  </si>
  <si>
    <t>0.7569215147844987</t>
  </si>
  <si>
    <t>1.391242816188477</t>
  </si>
  <si>
    <t>0.9490483096736321</t>
  </si>
  <si>
    <t>0.6552247604257583</t>
  </si>
  <si>
    <t>0.9495503004037895</t>
  </si>
  <si>
    <t>GUSB</t>
  </si>
  <si>
    <t>P08236</t>
  </si>
  <si>
    <t>1.451897250983906E8</t>
  </si>
  <si>
    <t>0.7734195755764536</t>
  </si>
  <si>
    <t>1.0053236043174436</t>
  </si>
  <si>
    <t>1.6521126564034796</t>
  </si>
  <si>
    <t>0.4517349379789496</t>
  </si>
  <si>
    <t>0.5810899544821156</t>
  </si>
  <si>
    <t>1.8515452581641583</t>
  </si>
  <si>
    <t>0.648028845793002</t>
  </si>
  <si>
    <t>1.0745252094251743</t>
  </si>
  <si>
    <t>0.6542356212126075</t>
  </si>
  <si>
    <t>0.5107081310659568</t>
  </si>
  <si>
    <t>0.8097947025829841</t>
  </si>
  <si>
    <t>0.740336057871781</t>
  </si>
  <si>
    <t>0.8235729349674766</t>
  </si>
  <si>
    <t>0.7338359123609584</t>
  </si>
  <si>
    <t>0.3015011573567786</t>
  </si>
  <si>
    <t>0.972427774466861</t>
  </si>
  <si>
    <t>0.8691414188538825</t>
  </si>
  <si>
    <t>0.33885904054289473</t>
  </si>
  <si>
    <t>0.2107480084684163</t>
  </si>
  <si>
    <t>0.4536058684088594</t>
  </si>
  <si>
    <t>0.47904443856489953</t>
  </si>
  <si>
    <t>0.5374245170498757</t>
  </si>
  <si>
    <t>0.9081078730762261</t>
  </si>
  <si>
    <t>0.73794329895409</t>
  </si>
  <si>
    <t>0.6863093909696575</t>
  </si>
  <si>
    <t>0.39992946172850513</t>
  </si>
  <si>
    <t>0.98331028576772</t>
  </si>
  <si>
    <t>0.4198210470406401</t>
  </si>
  <si>
    <t>0.6288978567919115</t>
  </si>
  <si>
    <t>0.2963431463199889</t>
  </si>
  <si>
    <t>1.0411531363596582</t>
  </si>
  <si>
    <t>0.7654993715784888</t>
  </si>
  <si>
    <t>0.47931367062787794</t>
  </si>
  <si>
    <t>0.8984436926338515</t>
  </si>
  <si>
    <t>0.819072894129973</t>
  </si>
  <si>
    <t>0.2106963057043516</t>
  </si>
  <si>
    <t>0.5460527743813735</t>
  </si>
  <si>
    <t>1.8392561649889565</t>
  </si>
  <si>
    <t>1.0211767416579913</t>
  </si>
  <si>
    <t>1.5453688557952852</t>
  </si>
  <si>
    <t>0.5518998041842642</t>
  </si>
  <si>
    <t>0.9539857575380636</t>
  </si>
  <si>
    <t>0.8442892039317264</t>
  </si>
  <si>
    <t>0.719615593099187</t>
  </si>
  <si>
    <t>0.8564030039307191</t>
  </si>
  <si>
    <t>1.897002225956893</t>
  </si>
  <si>
    <t>0.9806163596441534</t>
  </si>
  <si>
    <t>0.9265616191858176</t>
  </si>
  <si>
    <t>0.4369290043980463</t>
  </si>
  <si>
    <t>2.5257065933450904</t>
  </si>
  <si>
    <t>1.5646689629099166</t>
  </si>
  <si>
    <t>1.1247740518869824</t>
  </si>
  <si>
    <t>0.34525697685624557</t>
  </si>
  <si>
    <t>0.3295728266511593</t>
  </si>
  <si>
    <t>0.49888579765144836</t>
  </si>
  <si>
    <t>0.9332134797668862</t>
  </si>
  <si>
    <t>1.015338895279778</t>
  </si>
  <si>
    <t>1.6908343414690743</t>
  </si>
  <si>
    <t>0.8322338098364586</t>
  </si>
  <si>
    <t>0.5332539387158133</t>
  </si>
  <si>
    <t>0.626501275698097</t>
  </si>
  <si>
    <t>0.8010949744213345</t>
  </si>
  <si>
    <t>1.1925727626818452</t>
  </si>
  <si>
    <t>0.7783396345924082</t>
  </si>
  <si>
    <t>0.6707858775893729</t>
  </si>
  <si>
    <t>0.5734386404263121</t>
  </si>
  <si>
    <t>0.592231162689127</t>
  </si>
  <si>
    <t>0.7996798627570925</t>
  </si>
  <si>
    <t>2.1310149148662365</t>
  </si>
  <si>
    <t>0.8687479121543086</t>
  </si>
  <si>
    <t>0.974959678483319</t>
  </si>
  <si>
    <t>0.9341106499614172</t>
  </si>
  <si>
    <t>0.6325077564414704</t>
  </si>
  <si>
    <t>1.045807031621666</t>
  </si>
  <si>
    <t>0.719467793902246</t>
  </si>
  <si>
    <t>1.0847238636819831</t>
  </si>
  <si>
    <t>1.317833939144894</t>
  </si>
  <si>
    <t>0.7122270178459386</t>
  </si>
  <si>
    <t>0.9697239567751232</t>
  </si>
  <si>
    <t>1.1182479769769358</t>
  </si>
  <si>
    <t>0.5706488955821889</t>
  </si>
  <si>
    <t>0.4818113282336754</t>
  </si>
  <si>
    <t>0.5629584087162776</t>
  </si>
  <si>
    <t>0.6969039022638617</t>
  </si>
  <si>
    <t>0.20173259416396733</t>
  </si>
  <si>
    <t>0.46396888860108537</t>
  </si>
  <si>
    <t>1.2665958510974706</t>
  </si>
  <si>
    <t>0.5741011147859434</t>
  </si>
  <si>
    <t>1.2262137033264324</t>
  </si>
  <si>
    <t>1.0526860217362335</t>
  </si>
  <si>
    <t>0.8507760705797125</t>
  </si>
  <si>
    <t>0.6935583362759528</t>
  </si>
  <si>
    <t>0.5926367840045087</t>
  </si>
  <si>
    <t>1.0153266344282166</t>
  </si>
  <si>
    <t>0.839632331465349</t>
  </si>
  <si>
    <t>0.9989957934448296</t>
  </si>
  <si>
    <t>0.8868409858731392</t>
  </si>
  <si>
    <t>0.950481319289966</t>
  </si>
  <si>
    <t>0.8101673223907724</t>
  </si>
  <si>
    <t>0.6994060993558212</t>
  </si>
  <si>
    <t>0.5586539894430206</t>
  </si>
  <si>
    <t>0.7991818918904263</t>
  </si>
  <si>
    <t>0.48401603716522357</t>
  </si>
  <si>
    <t>0.48877694484716844</t>
  </si>
  <si>
    <t>1.40012707545503</t>
  </si>
  <si>
    <t>0.8186309808614912</t>
  </si>
  <si>
    <t>1.0283014629611225</t>
  </si>
  <si>
    <t>0.8900005806840117</t>
  </si>
  <si>
    <t>0.5772817808163718</t>
  </si>
  <si>
    <t>0.5501349487979815</t>
  </si>
  <si>
    <t>0.6695957255996238</t>
  </si>
  <si>
    <t>GXYLT1</t>
  </si>
  <si>
    <t>129</t>
  </si>
  <si>
    <t>Q4G148</t>
  </si>
  <si>
    <t>6.062090702660229E7</t>
  </si>
  <si>
    <t>0.4500778124819662</t>
  </si>
  <si>
    <t>0.6345911125080926</t>
  </si>
  <si>
    <t>0.3762228521188282</t>
  </si>
  <si>
    <t>0.056478444424704115</t>
  </si>
  <si>
    <t>0.7729805359166894</t>
  </si>
  <si>
    <t>1.4847870900845632</t>
  </si>
  <si>
    <t>0.8809357450077139</t>
  </si>
  <si>
    <t>0.7102480319829128</t>
  </si>
  <si>
    <t>0.38440709005992313</t>
  </si>
  <si>
    <t>0.9507280786048564</t>
  </si>
  <si>
    <t>1.2508597502354082</t>
  </si>
  <si>
    <t>0.7733331749318207</t>
  </si>
  <si>
    <t>0.5379850487129058</t>
  </si>
  <si>
    <t>1.195523669849037</t>
  </si>
  <si>
    <t>0.8443982417428832</t>
  </si>
  <si>
    <t>0.5671679086600709</t>
  </si>
  <si>
    <t>0.8521608663261772</t>
  </si>
  <si>
    <t>0.6248644982989963</t>
  </si>
  <si>
    <t>0.11969297159799547</t>
  </si>
  <si>
    <t>0.09765250893232154</t>
  </si>
  <si>
    <t>0.551005443629831</t>
  </si>
  <si>
    <t>0.6155513828049293</t>
  </si>
  <si>
    <t>0.932181469889291</t>
  </si>
  <si>
    <t>1.0129783027145274</t>
  </si>
  <si>
    <t>0.4813825864066664</t>
  </si>
  <si>
    <t>0.27778496546207804</t>
  </si>
  <si>
    <t>0.8316159230991502</t>
  </si>
  <si>
    <t>0.019638942314810438</t>
  </si>
  <si>
    <t>0.7073285458282776</t>
  </si>
  <si>
    <t>0.06900142839919877</t>
  </si>
  <si>
    <t>1.057318169188504</t>
  </si>
  <si>
    <t>0.8387105178597793</t>
  </si>
  <si>
    <t>0.6565143021735215</t>
  </si>
  <si>
    <t>1.6223735424036871</t>
  </si>
  <si>
    <t>0.821947578879522</t>
  </si>
  <si>
    <t>0.2247469141953686</t>
  </si>
  <si>
    <t>0.2567113264295001</t>
  </si>
  <si>
    <t>1.2611133256198557</t>
  </si>
  <si>
    <t>0.5742002442902879</t>
  </si>
  <si>
    <t>1.1980361316514236</t>
  </si>
  <si>
    <t>0.7947764662642007</t>
  </si>
  <si>
    <t>1.4074336279917636</t>
  </si>
  <si>
    <t>0.4436373758671305</t>
  </si>
  <si>
    <t>0.9805285481745877</t>
  </si>
  <si>
    <t>0.38299494107519394</t>
  </si>
  <si>
    <t>2.359950974725256</t>
  </si>
  <si>
    <t>1.8450449012910966</t>
  </si>
  <si>
    <t>0.4517165563645206</t>
  </si>
  <si>
    <t>0.7242299880536406</t>
  </si>
  <si>
    <t>3.326871897017441</t>
  </si>
  <si>
    <t>1.4517448621310232</t>
  </si>
  <si>
    <t>1.5308276863287955</t>
  </si>
  <si>
    <t>0.5607552594301254</t>
  </si>
  <si>
    <t>0.3715789197108576</t>
  </si>
  <si>
    <t>0.27146561554784676</t>
  </si>
  <si>
    <t>1.1246020950636477</t>
  </si>
  <si>
    <t>0.45270011759669215</t>
  </si>
  <si>
    <t>0.5724552276450553</t>
  </si>
  <si>
    <t>1.0250218535146445</t>
  </si>
  <si>
    <t>0.3532401994998782</t>
  </si>
  <si>
    <t>0.8222824704920585</t>
  </si>
  <si>
    <t>0.20391480638611834</t>
  </si>
  <si>
    <t>1.1747499726639448</t>
  </si>
  <si>
    <t>1.149137843812624</t>
  </si>
  <si>
    <t>0.30962410635376064</t>
  </si>
  <si>
    <t>0.38307174832429247</t>
  </si>
  <si>
    <t>1.3830189489141778</t>
  </si>
  <si>
    <t>1.0787194209066893</t>
  </si>
  <si>
    <t>0.1235137762034484</t>
  </si>
  <si>
    <t>0.6933722799608533</t>
  </si>
  <si>
    <t>0.7580948961161047</t>
  </si>
  <si>
    <t>0.8760765233995357</t>
  </si>
  <si>
    <t>0.4657098388743739</t>
  </si>
  <si>
    <t>1.0534086482394116</t>
  </si>
  <si>
    <t>0.8606374678494827</t>
  </si>
  <si>
    <t>1.3728082052301371</t>
  </si>
  <si>
    <t>1.1529155890620941</t>
  </si>
  <si>
    <t>1.008877774469483</t>
  </si>
  <si>
    <t>0.6520334395408168</t>
  </si>
  <si>
    <t>0.37875930435523986</t>
  </si>
  <si>
    <t>0.5906617243463052</t>
  </si>
  <si>
    <t>1.2090792099381187</t>
  </si>
  <si>
    <t>1.1658297278479335</t>
  </si>
  <si>
    <t>1.1501351602445649</t>
  </si>
  <si>
    <t>0.10408116312731601</t>
  </si>
  <si>
    <t>0.20791669586125142</t>
  </si>
  <si>
    <t>1.122360213578131</t>
  </si>
  <si>
    <t>0.6146973444964114</t>
  </si>
  <si>
    <t>2.0974452256336087</t>
  </si>
  <si>
    <t>1.4673266697107332</t>
  </si>
  <si>
    <t>1.3060167045353068</t>
  </si>
  <si>
    <t>0.9262083203169008</t>
  </si>
  <si>
    <t>0.3043458927025851</t>
  </si>
  <si>
    <t>1.284997086608219</t>
  </si>
  <si>
    <t>0.7757798710822718</t>
  </si>
  <si>
    <t>1.4559794445189584</t>
  </si>
  <si>
    <t>0.3829607075834399</t>
  </si>
  <si>
    <t>0.776245223347547</t>
  </si>
  <si>
    <t>1.1569009537580965</t>
  </si>
  <si>
    <t>1.1445754893179052</t>
  </si>
  <si>
    <t>0.3698392218172168</t>
  </si>
  <si>
    <t>0.6006720157791409</t>
  </si>
  <si>
    <t>0.7540358661915183</t>
  </si>
  <si>
    <t>0.2581965716741051</t>
  </si>
  <si>
    <t>0.38101401202806345</t>
  </si>
  <si>
    <t>1.659027157393731</t>
  </si>
  <si>
    <t>1.0611762391821395</t>
  </si>
  <si>
    <t>1.5390735527327037</t>
  </si>
  <si>
    <t>GXYLT2</t>
  </si>
  <si>
    <t>A0PJZ3</t>
  </si>
  <si>
    <t>1.1215081914135179E7</t>
  </si>
  <si>
    <t>0.9739748954443223</t>
  </si>
  <si>
    <t>0.7130675880392451</t>
  </si>
  <si>
    <t>0.6713045115677342</t>
  </si>
  <si>
    <t>0.12461485767099467</t>
  </si>
  <si>
    <t>0.6606307930790121</t>
  </si>
  <si>
    <t>1.3474707586150396</t>
  </si>
  <si>
    <t>0.7144697820384144</t>
  </si>
  <si>
    <t>1.020048039715003</t>
  </si>
  <si>
    <t>0.6764214916302411</t>
  </si>
  <si>
    <t>3.3532119899544606</t>
  </si>
  <si>
    <t>0.957164454027137</t>
  </si>
  <si>
    <t>1.5738799326224995</t>
  </si>
  <si>
    <t>0.46249877798595906</t>
  </si>
  <si>
    <t>0.9437703378051099</t>
  </si>
  <si>
    <t>1.963149753134784</t>
  </si>
  <si>
    <t>0.6857301955774215</t>
  </si>
  <si>
    <t>0.7937166470004144</t>
  </si>
  <si>
    <t>0.9195923504415099</t>
  </si>
  <si>
    <t>1.2181566038585872</t>
  </si>
  <si>
    <t>1.367165693717081</t>
  </si>
  <si>
    <t>1.2107584028305107</t>
  </si>
  <si>
    <t>0.6614190028952976</t>
  </si>
  <si>
    <t>0.15409785297691064</t>
  </si>
  <si>
    <t>0.25156216731088765</t>
  </si>
  <si>
    <t>0.9512929873411654</t>
  </si>
  <si>
    <t>1.0243721402802801</t>
  </si>
  <si>
    <t>0.8408732997157989</t>
  </si>
  <si>
    <t>0.4985437780322168</t>
  </si>
  <si>
    <t>1.0829091037559364</t>
  </si>
  <si>
    <t>1.088414876003861</t>
  </si>
  <si>
    <t>0.6482305377999309</t>
  </si>
  <si>
    <t>1.208487261050742</t>
  </si>
  <si>
    <t>1.0226186653517808</t>
  </si>
  <si>
    <t>0.7487079144517826</t>
  </si>
  <si>
    <t>1.6249247185210334</t>
  </si>
  <si>
    <t>0.8476224682320033</t>
  </si>
  <si>
    <t>GYG1</t>
  </si>
  <si>
    <t>P46976</t>
  </si>
  <si>
    <t>2.4832693591044664E9</t>
  </si>
  <si>
    <t>0.889765964617892</t>
  </si>
  <si>
    <t>0.9636563814237876</t>
  </si>
  <si>
    <t>1.0323962009954024</t>
  </si>
  <si>
    <t>0.8152222045846855</t>
  </si>
  <si>
    <t>1.172652838159197</t>
  </si>
  <si>
    <t>1.0612995691911415</t>
  </si>
  <si>
    <t>0.6754850790522576</t>
  </si>
  <si>
    <t>0.8481263989328698</t>
  </si>
  <si>
    <t>0.5496998677006473</t>
  </si>
  <si>
    <t>0.6775994150885261</t>
  </si>
  <si>
    <t>0.9650619085022494</t>
  </si>
  <si>
    <t>1.0833120896196289</t>
  </si>
  <si>
    <t>0.97553055604249</t>
  </si>
  <si>
    <t>0.9258284187642084</t>
  </si>
  <si>
    <t>0.9002848875052234</t>
  </si>
  <si>
    <t>0.9268837351835846</t>
  </si>
  <si>
    <t>0.9194357226691274</t>
  </si>
  <si>
    <t>0.8599674953504179</t>
  </si>
  <si>
    <t>0.5952035081133789</t>
  </si>
  <si>
    <t>0.4452190477523352</t>
  </si>
  <si>
    <t>0.7213165843277551</t>
  </si>
  <si>
    <t>0.7049897597056691</t>
  </si>
  <si>
    <t>0.2981431665660254</t>
  </si>
  <si>
    <t>1.297630353095866</t>
  </si>
  <si>
    <t>1.1697176767430457</t>
  </si>
  <si>
    <t>0.24692712814635306</t>
  </si>
  <si>
    <t>1.0170881740854272</t>
  </si>
  <si>
    <t>0.3123713529007467</t>
  </si>
  <si>
    <t>1.349474835436568</t>
  </si>
  <si>
    <t>0.3203715111118935</t>
  </si>
  <si>
    <t>0.7037833648244664</t>
  </si>
  <si>
    <t>0.8222984663692154</t>
  </si>
  <si>
    <t>0.5022974123563615</t>
  </si>
  <si>
    <t>0.972759987671774</t>
  </si>
  <si>
    <t>0.7521101916545028</t>
  </si>
  <si>
    <t>0.28761977502008323</t>
  </si>
  <si>
    <t>1.0613233816470269</t>
  </si>
  <si>
    <t>0.9372637886345009</t>
  </si>
  <si>
    <t>0.8587258508435173</t>
  </si>
  <si>
    <t>0.8535575120021134</t>
  </si>
  <si>
    <t>0.8830152037156919</t>
  </si>
  <si>
    <t>1.1127841337638715</t>
  </si>
  <si>
    <t>0.8676086013330443</t>
  </si>
  <si>
    <t>0.8081101656140136</t>
  </si>
  <si>
    <t>0.5978054969291965</t>
  </si>
  <si>
    <t>0.39623033832284876</t>
  </si>
  <si>
    <t>0.8209404620830367</t>
  </si>
  <si>
    <t>1.0546568609116675</t>
  </si>
  <si>
    <t>0.5261864360569674</t>
  </si>
  <si>
    <t>3.4421283748616585</t>
  </si>
  <si>
    <t>1.258245346373319</t>
  </si>
  <si>
    <t>1.6386926278866614</t>
  </si>
  <si>
    <t>0.37848904233820596</t>
  </si>
  <si>
    <t>1.074333026830008</t>
  </si>
  <si>
    <t>0.8465466544379858</t>
  </si>
  <si>
    <t>1.1715078449324048</t>
  </si>
  <si>
    <t>0.9485912937424552</t>
  </si>
  <si>
    <t>1.1699201016642005</t>
  </si>
  <si>
    <t>1.0825283830711707</t>
  </si>
  <si>
    <t>0.5729940536036193</t>
  </si>
  <si>
    <t>0.7893036552320181</t>
  </si>
  <si>
    <t>0.8434024378270623</t>
  </si>
  <si>
    <t>1.4216753310431882</t>
  </si>
  <si>
    <t>1.1598230636514484</t>
  </si>
  <si>
    <t>0.7447991698520445</t>
  </si>
  <si>
    <t>0.9018343022040075</t>
  </si>
  <si>
    <t>1.1194642879245849</t>
  </si>
  <si>
    <t>0.6211806997138924</t>
  </si>
  <si>
    <t>0.6587871786734043</t>
  </si>
  <si>
    <t>0.3606947309388813</t>
  </si>
  <si>
    <t>0.662826597835844</t>
  </si>
  <si>
    <t>0.7420776295590558</t>
  </si>
  <si>
    <t>0.2962762596248539</t>
  </si>
  <si>
    <t>1.114332981377758</t>
  </si>
  <si>
    <t>0.7208951242209555</t>
  </si>
  <si>
    <t>1.2009340485502393</t>
  </si>
  <si>
    <t>1.1167270230063795</t>
  </si>
  <si>
    <t>0.493803680367638</t>
  </si>
  <si>
    <t>1.1229929364118079</t>
  </si>
  <si>
    <t>0.7247546705457701</t>
  </si>
  <si>
    <t>0.26339758573886385</t>
  </si>
  <si>
    <t>0.7651580656930768</t>
  </si>
  <si>
    <t>0.7041883263427825</t>
  </si>
  <si>
    <t>1.2284509880511127</t>
  </si>
  <si>
    <t>0.2514589394227833</t>
  </si>
  <si>
    <t>0.4824482806104584</t>
  </si>
  <si>
    <t>0.9693254345967913</t>
  </si>
  <si>
    <t>0.8547286140478756</t>
  </si>
  <si>
    <t>1.090685057856039</t>
  </si>
  <si>
    <t>1.0635648398027153</t>
  </si>
  <si>
    <t>0.9377832520094105</t>
  </si>
  <si>
    <t>1.2587721412092672</t>
  </si>
  <si>
    <t>0.46155161550073737</t>
  </si>
  <si>
    <t>0.945011861920802</t>
  </si>
  <si>
    <t>1.002173580335451</t>
  </si>
  <si>
    <t>1.2648628682157184</t>
  </si>
  <si>
    <t>0.9789384899782564</t>
  </si>
  <si>
    <t>0.9385495492802473</t>
  </si>
  <si>
    <t>1.1380754254242418</t>
  </si>
  <si>
    <t>1.0002706375877397</t>
  </si>
  <si>
    <t>0.7358289517599663</t>
  </si>
  <si>
    <t>0.7478268967893049</t>
  </si>
  <si>
    <t>0.592421131485386</t>
  </si>
  <si>
    <t>0.6041147111936271</t>
  </si>
  <si>
    <t>1.0844341107993425</t>
  </si>
  <si>
    <t>1.1224109623811427</t>
  </si>
  <si>
    <t>0.9797967684082659</t>
  </si>
  <si>
    <t>1.5516933623553757</t>
  </si>
  <si>
    <t>0.9456781659520407</t>
  </si>
  <si>
    <t>0.5627807665309594</t>
  </si>
  <si>
    <t>1.1947646611688107</t>
  </si>
  <si>
    <t>GYG2</t>
  </si>
  <si>
    <t>O15488</t>
  </si>
  <si>
    <t>8.369323378508286E7</t>
  </si>
  <si>
    <t>1.146506217395948</t>
  </si>
  <si>
    <t>0.9296414173940476</t>
  </si>
  <si>
    <t>0.5340565706877868</t>
  </si>
  <si>
    <t>0.38870995820368726</t>
  </si>
  <si>
    <t>0.7958442241712698</t>
  </si>
  <si>
    <t>0.9978087899197595</t>
  </si>
  <si>
    <t>0.7551539207184936</t>
  </si>
  <si>
    <t>1.6977726078971498</t>
  </si>
  <si>
    <t>0.2176590666982525</t>
  </si>
  <si>
    <t>0.39570860108258477</t>
  </si>
  <si>
    <t>0.933723150859846</t>
  </si>
  <si>
    <t>0.8593497728750702</t>
  </si>
  <si>
    <t>0.866251527542326</t>
  </si>
  <si>
    <t>0.6960435963588244</t>
  </si>
  <si>
    <t>1.3085338120686985</t>
  </si>
  <si>
    <t>0.9829672343306404</t>
  </si>
  <si>
    <t>0.5825269007791123</t>
  </si>
  <si>
    <t>1.0748069112838297</t>
  </si>
  <si>
    <t>0.19962850960745276</t>
  </si>
  <si>
    <t>0.4845250227647912</t>
  </si>
  <si>
    <t>0.7261103096725489</t>
  </si>
  <si>
    <t>0.6877714541727974</t>
  </si>
  <si>
    <t>0.04365657049149561</t>
  </si>
  <si>
    <t>0.777374694496484</t>
  </si>
  <si>
    <t>0.33592344759609416</t>
  </si>
  <si>
    <t>0.9165463695782681</t>
  </si>
  <si>
    <t>0.22483914730653373</t>
  </si>
  <si>
    <t>1.2081940184908442</t>
  </si>
  <si>
    <t>0.8798326623623582</t>
  </si>
  <si>
    <t>0.3567093377796023</t>
  </si>
  <si>
    <t>0.2288170204758107</t>
  </si>
  <si>
    <t>0.7367174378905219</t>
  </si>
  <si>
    <t>1.4123658520360027</t>
  </si>
  <si>
    <t>0.6784147714628842</t>
  </si>
  <si>
    <t>0.19614561414667334</t>
  </si>
  <si>
    <t>1.6338256555713568</t>
  </si>
  <si>
    <t>0.8620732907792913</t>
  </si>
  <si>
    <t>0.97383283006646</t>
  </si>
  <si>
    <t>1.533431991952894</t>
  </si>
  <si>
    <t>0.0988734241750792</t>
  </si>
  <si>
    <t>1.2565397585184928</t>
  </si>
  <si>
    <t>0.9340925835434928</t>
  </si>
  <si>
    <t>0.16082424083989072</t>
  </si>
  <si>
    <t>3.6485380882559895</t>
  </si>
  <si>
    <t>1.7731139523091208</t>
  </si>
  <si>
    <t>0.6730942228833533</t>
  </si>
  <si>
    <t>0.49580020935461466</t>
  </si>
  <si>
    <t>1.2625355293600917</t>
  </si>
  <si>
    <t>1.9351002177714376</t>
  </si>
  <si>
    <t>1.1336830980961452</t>
  </si>
  <si>
    <t>0.8140152622948207</t>
  </si>
  <si>
    <t>0.47705027177581644</t>
  </si>
  <si>
    <t>0.4185736518754014</t>
  </si>
  <si>
    <t>1.2696912193576606</t>
  </si>
  <si>
    <t>1.0407844772425356</t>
  </si>
  <si>
    <t>0.3563146431268619</t>
  </si>
  <si>
    <t>0.4461186775715934</t>
  </si>
  <si>
    <t>0.2571890436771896</t>
  </si>
  <si>
    <t>0.33700612941808317</t>
  </si>
  <si>
    <t>0.479463061630397</t>
  </si>
  <si>
    <t>0.3594511955877754</t>
  </si>
  <si>
    <t>0.36554126357374583</t>
  </si>
  <si>
    <t>0.7731726947394524</t>
  </si>
  <si>
    <t>0.04635467587089691</t>
  </si>
  <si>
    <t>0.34591100871206115</t>
  </si>
  <si>
    <t>0.2764496069984268</t>
  </si>
  <si>
    <t>0.9056557260908635</t>
  </si>
  <si>
    <t>1.2704417573196616</t>
  </si>
  <si>
    <t>0.6563376055614275</t>
  </si>
  <si>
    <t>2.269440005543009</t>
  </si>
  <si>
    <t>1.4122438428356234</t>
  </si>
  <si>
    <t>1.0056178683445105</t>
  </si>
  <si>
    <t>0.5264815005093898</t>
  </si>
  <si>
    <t>0.6090708836411264</t>
  </si>
  <si>
    <t>0.898480939308598</t>
  </si>
  <si>
    <t>0.6692402465504063</t>
  </si>
  <si>
    <t>1.4410013083336743</t>
  </si>
  <si>
    <t>0.7098589778197985</t>
  </si>
  <si>
    <t>0.22932884438357692</t>
  </si>
  <si>
    <t>1.0401142364173037</t>
  </si>
  <si>
    <t>0.1754668230359073</t>
  </si>
  <si>
    <t>0.9398014536054708</t>
  </si>
  <si>
    <t>0.9746338184220296</t>
  </si>
  <si>
    <t>1.147126589459517</t>
  </si>
  <si>
    <t>0.3087251501410829</t>
  </si>
  <si>
    <t>0.7273886493921452</t>
  </si>
  <si>
    <t>1.3777089848407817</t>
  </si>
  <si>
    <t>1.1911959848527052</t>
  </si>
  <si>
    <t>0.2571781639480108</t>
  </si>
  <si>
    <t>0.4474428130381856</t>
  </si>
  <si>
    <t>0.9529963952918463</t>
  </si>
  <si>
    <t>0.019907854846333305</t>
  </si>
  <si>
    <t>0.4747586089274729</t>
  </si>
  <si>
    <t>1.4764759818778226</t>
  </si>
  <si>
    <t>1.3299139588463373</t>
  </si>
  <si>
    <t>1.470877796372771</t>
  </si>
  <si>
    <t>2.268975588283537</t>
  </si>
  <si>
    <t>0.4868548065256499</t>
  </si>
  <si>
    <t>1.8277012025507402</t>
  </si>
  <si>
    <t>GYPA</t>
  </si>
  <si>
    <t>P02724</t>
  </si>
  <si>
    <t>97897.36817100094</t>
  </si>
  <si>
    <t>0.8318687742055206</t>
  </si>
  <si>
    <t>1.968953852152416</t>
  </si>
  <si>
    <t>0.23289346710660486</t>
  </si>
  <si>
    <t>GYPC</t>
  </si>
  <si>
    <t>P04921</t>
  </si>
  <si>
    <t>1.8658064033035982E7</t>
  </si>
  <si>
    <t>0.8135165784548494</t>
  </si>
  <si>
    <t>0.7330881754610139</t>
  </si>
  <si>
    <t>0.735905499950658</t>
  </si>
  <si>
    <t>0.6589167894913284</t>
  </si>
  <si>
    <t>0.6701890500956076</t>
  </si>
  <si>
    <t>0.810018522021354</t>
  </si>
  <si>
    <t>0.6902602611906915</t>
  </si>
  <si>
    <t>0.6888013890098722</t>
  </si>
  <si>
    <t>0.7067610693752128</t>
  </si>
  <si>
    <t>0.9500908712998992</t>
  </si>
  <si>
    <t>0.8078602221202479</t>
  </si>
  <si>
    <t>0.9289022384915314</t>
  </si>
  <si>
    <t>0.7462586297591886</t>
  </si>
  <si>
    <t>3.687788079417945</t>
  </si>
  <si>
    <t>1.2348888850318038</t>
  </si>
  <si>
    <t>1.5657389145044318</t>
  </si>
  <si>
    <t>0.9550115291381711</t>
  </si>
  <si>
    <t>0.7217678183237454</t>
  </si>
  <si>
    <t>3.6753738992007614</t>
  </si>
  <si>
    <t>0.9055436392042902</t>
  </si>
  <si>
    <t>0.8396171476621309</t>
  </si>
  <si>
    <t>0.7950484014404504</t>
  </si>
  <si>
    <t>1.0233533765889893</t>
  </si>
  <si>
    <t>0.7275994058195653</t>
  </si>
  <si>
    <t>0.6457013210395103</t>
  </si>
  <si>
    <t>0.7367427510726527</t>
  </si>
  <si>
    <t>0.812868720061407</t>
  </si>
  <si>
    <t>1.315913472663451</t>
  </si>
  <si>
    <t>1.234235013358079</t>
  </si>
  <si>
    <t>0.6510670190943472</t>
  </si>
  <si>
    <t>0.5979149534322312</t>
  </si>
  <si>
    <t>0.27257772805968467</t>
  </si>
  <si>
    <t>0.47465708472092044</t>
  </si>
  <si>
    <t>0.5721805242675232</t>
  </si>
  <si>
    <t>0.8402295401125109</t>
  </si>
  <si>
    <t>0.6583261691450193</t>
  </si>
  <si>
    <t>1.3541682791166136</t>
  </si>
  <si>
    <t>1.0855265060992865</t>
  </si>
  <si>
    <t>1.0888033012127862</t>
  </si>
  <si>
    <t>0.9797275833423214</t>
  </si>
  <si>
    <t>0.4143127016752105</t>
  </si>
  <si>
    <t>1.2744868568113987</t>
  </si>
  <si>
    <t>GYS1</t>
  </si>
  <si>
    <t>1605</t>
  </si>
  <si>
    <t>P13807</t>
  </si>
  <si>
    <t>6.222150590954971E8</t>
  </si>
  <si>
    <t>0.848880564161621</t>
  </si>
  <si>
    <t>1.0327415388365102</t>
  </si>
  <si>
    <t>0.865800089051059</t>
  </si>
  <si>
    <t>0.7594229943589722</t>
  </si>
  <si>
    <t>0.9216945664747236</t>
  </si>
  <si>
    <t>0.9932635166953967</t>
  </si>
  <si>
    <t>1.2394244741418348</t>
  </si>
  <si>
    <t>1.0608909150231414</t>
  </si>
  <si>
    <t>0.6223687062011968</t>
  </si>
  <si>
    <t>0.6508830041058634</t>
  </si>
  <si>
    <t>1.2157684223275083</t>
  </si>
  <si>
    <t>1.16358842833481</t>
  </si>
  <si>
    <t>0.7881770862583293</t>
  </si>
  <si>
    <t>0.7840117450906078</t>
  </si>
  <si>
    <t>0.8660256631422873</t>
  </si>
  <si>
    <t>0.8105076173642244</t>
  </si>
  <si>
    <t>0.8056428791421871</t>
  </si>
  <si>
    <t>0.7269199191202653</t>
  </si>
  <si>
    <t>0.5848566867567898</t>
  </si>
  <si>
    <t>0.5089634917922776</t>
  </si>
  <si>
    <t>0.9666518823018911</t>
  </si>
  <si>
    <t>0.5917266611870938</t>
  </si>
  <si>
    <t>0.48866739166244916</t>
  </si>
  <si>
    <t>1.061455982843749</t>
  </si>
  <si>
    <t>0.9240587082969504</t>
  </si>
  <si>
    <t>0.2842243568712244</t>
  </si>
  <si>
    <t>1.0894361338436442</t>
  </si>
  <si>
    <t>0.6228077194825123</t>
  </si>
  <si>
    <t>1.1697252216074057</t>
  </si>
  <si>
    <t>0.5355356658463422</t>
  </si>
  <si>
    <t>0.6261237659505885</t>
  </si>
  <si>
    <t>0.5690816144756164</t>
  </si>
  <si>
    <t>0.38850235130895083</t>
  </si>
  <si>
    <t>0.9699745652969802</t>
  </si>
  <si>
    <t>0.862800535054522</t>
  </si>
  <si>
    <t>0.2319851080806564</t>
  </si>
  <si>
    <t>0.7754092705676656</t>
  </si>
  <si>
    <t>1.0972429585653267</t>
  </si>
  <si>
    <t>0.8168313420175014</t>
  </si>
  <si>
    <t>1.1788260037767226</t>
  </si>
  <si>
    <t>0.7850169020935337</t>
  </si>
  <si>
    <t>1.0889858425552885</t>
  </si>
  <si>
    <t>1.1740491376331914</t>
  </si>
  <si>
    <t>0.8692258296892336</t>
  </si>
  <si>
    <t>0.6010414189369162</t>
  </si>
  <si>
    <t>0.38663807171039066</t>
  </si>
  <si>
    <t>1.0731071523588005</t>
  </si>
  <si>
    <t>0.9224347292828858</t>
  </si>
  <si>
    <t>0.5666635158373298</t>
  </si>
  <si>
    <t>3.532707281500155</t>
  </si>
  <si>
    <t>1.1499074400547362</t>
  </si>
  <si>
    <t>1.5661043249897413</t>
  </si>
  <si>
    <t>0.3599852735847719</t>
  </si>
  <si>
    <t>0.809019601750082</t>
  </si>
  <si>
    <t>0.7345823166445918</t>
  </si>
  <si>
    <t>1.2454883085005848</t>
  </si>
  <si>
    <t>0.9436653947671572</t>
  </si>
  <si>
    <t>2.2198151210795904</t>
  </si>
  <si>
    <t>1.1452521402220157</t>
  </si>
  <si>
    <t>0.6121330060194122</t>
  </si>
  <si>
    <t>0.9213992828077485</t>
  </si>
  <si>
    <t>0.5324746317454355</t>
  </si>
  <si>
    <t>0.8245709287436721</t>
  </si>
  <si>
    <t>0.6981648604526519</t>
  </si>
  <si>
    <t>1.2340540974802436</t>
  </si>
  <si>
    <t>0.8482506840971612</t>
  </si>
  <si>
    <t>1.2935689911047374</t>
  </si>
  <si>
    <t>1.0976987412641144</t>
  </si>
  <si>
    <t>0.49759888762578147</t>
  </si>
  <si>
    <t>0.47630342088764493</t>
  </si>
  <si>
    <t>0.8006760770631741</t>
  </si>
  <si>
    <t>0.8690083924075147</t>
  </si>
  <si>
    <t>0.28071028993611874</t>
  </si>
  <si>
    <t>0.9235184862520366</t>
  </si>
  <si>
    <t>0.6179567057109937</t>
  </si>
  <si>
    <t>1.0353993290676642</t>
  </si>
  <si>
    <t>1.6571917423917568</t>
  </si>
  <si>
    <t>0.504187743603073</t>
  </si>
  <si>
    <t>1.284723745535755</t>
  </si>
  <si>
    <t>0.6491358823449493</t>
  </si>
  <si>
    <t>0.4828830545558241</t>
  </si>
  <si>
    <t>0.7213931055630957</t>
  </si>
  <si>
    <t>0.9359808774989127</t>
  </si>
  <si>
    <t>0.9323784007031747</t>
  </si>
  <si>
    <t>0.25029369965740933</t>
  </si>
  <si>
    <t>0.42137203556749786</t>
  </si>
  <si>
    <t>1.0960881398439573</t>
  </si>
  <si>
    <t>0.7563649476159572</t>
  </si>
  <si>
    <t>0.926979816024143</t>
  </si>
  <si>
    <t>0.7612098710121548</t>
  </si>
  <si>
    <t>1.1713006577800458</t>
  </si>
  <si>
    <t>1.1420089766741952</t>
  </si>
  <si>
    <t>0.5696282782429097</t>
  </si>
  <si>
    <t>1.0539165599450782</t>
  </si>
  <si>
    <t>0.8581646860680471</t>
  </si>
  <si>
    <t>1.0916874212124943</t>
  </si>
  <si>
    <t>0.8413556652148438</t>
  </si>
  <si>
    <t>0.9523230643254205</t>
  </si>
  <si>
    <t>1.1976155116600473</t>
  </si>
  <si>
    <t>0.8760762507207939</t>
  </si>
  <si>
    <t>0.8970979076643889</t>
  </si>
  <si>
    <t>0.5575066196618893</t>
  </si>
  <si>
    <t>0.5242483449402922</t>
  </si>
  <si>
    <t>0.5719445711635913</t>
  </si>
  <si>
    <t>0.8637221952248262</t>
  </si>
  <si>
    <t>1.0364311982504217</t>
  </si>
  <si>
    <t>0.7700160857392764</t>
  </si>
  <si>
    <t>0.9251820041979741</t>
  </si>
  <si>
    <t>0.7043521770613845</t>
  </si>
  <si>
    <t>0.33724701336919244</t>
  </si>
  <si>
    <t>0.9165094763788629</t>
  </si>
  <si>
    <t>GYS2</t>
  </si>
  <si>
    <t>P54840</t>
  </si>
  <si>
    <t>48702.72019730297</t>
  </si>
  <si>
    <t>0.9910598068859008</t>
  </si>
  <si>
    <t>1.4485025039764095</t>
  </si>
  <si>
    <t>0.9926261315985148</t>
  </si>
  <si>
    <t>1.1279024170591285</t>
  </si>
  <si>
    <t>1.542085706420797</t>
  </si>
  <si>
    <t>0.7283133106578793</t>
  </si>
  <si>
    <t>1.1093469288976605</t>
  </si>
  <si>
    <t>1.2108613678189892</t>
  </si>
  <si>
    <t>0.7072207392129545</t>
  </si>
  <si>
    <t>0.9002412993871939</t>
  </si>
  <si>
    <t>1.0012912311788886</t>
  </si>
  <si>
    <t>1.172913402017752</t>
  </si>
  <si>
    <t>0.5913006013413259</t>
  </si>
  <si>
    <t>1.1833586488115757</t>
  </si>
  <si>
    <t>0.7572231245705794</t>
  </si>
  <si>
    <t>1.9331323823910969</t>
  </si>
  <si>
    <t>0.32419827686480956</t>
  </si>
  <si>
    <t>GZF1</t>
  </si>
  <si>
    <t>Q9H116</t>
  </si>
  <si>
    <t>2.709331239180261E7</t>
  </si>
  <si>
    <t>0.05584163736894806</t>
  </si>
  <si>
    <t>0.3769839826588942</t>
  </si>
  <si>
    <t>0.9216881504379032</t>
  </si>
  <si>
    <t>0.8967316919726487</t>
  </si>
  <si>
    <t>0.6690374406319235</t>
  </si>
  <si>
    <t>0.17526649907067882</t>
  </si>
  <si>
    <t>0.07629571487431665</t>
  </si>
  <si>
    <t>0.8193027338348319</t>
  </si>
  <si>
    <t>0.6401416545197235</t>
  </si>
  <si>
    <t>0.8497670531277984</t>
  </si>
  <si>
    <t>0.5786769483249927</t>
  </si>
  <si>
    <t>0.9051286710278941</t>
  </si>
  <si>
    <t>0.6168487685903583</t>
  </si>
  <si>
    <t>0.04212085491806501</t>
  </si>
  <si>
    <t>0.9881453928950161</t>
  </si>
  <si>
    <t>1.0879789965867461</t>
  </si>
  <si>
    <t>0.6507772983929434</t>
  </si>
  <si>
    <t>0.22803728728387768</t>
  </si>
  <si>
    <t>0.3623831854520939</t>
  </si>
  <si>
    <t>1.2042098471647964</t>
  </si>
  <si>
    <t>0.8155760601754917</t>
  </si>
  <si>
    <t>0.6093807807282259</t>
  </si>
  <si>
    <t>0.04632389430439235</t>
  </si>
  <si>
    <t>1.4521615846100373</t>
  </si>
  <si>
    <t>1.1870472245147046</t>
  </si>
  <si>
    <t>1.0094220350023861</t>
  </si>
  <si>
    <t>0.262605246895876</t>
  </si>
  <si>
    <t>0.16076813265138354</t>
  </si>
  <si>
    <t>1.448285002819472</t>
  </si>
  <si>
    <t>1.5092603036680066</t>
  </si>
  <si>
    <t>0.09605086511529803</t>
  </si>
  <si>
    <t>1.5985634438593201</t>
  </si>
  <si>
    <t>1.528191553844923</t>
  </si>
  <si>
    <t>1.2888121838642173</t>
  </si>
  <si>
    <t>0.8971527746870509</t>
  </si>
  <si>
    <t>0.2621316560794318</t>
  </si>
  <si>
    <t>0.2668959482224851</t>
  </si>
  <si>
    <t>1.3579774022220292</t>
  </si>
  <si>
    <t>0.4627285919800923</t>
  </si>
  <si>
    <t>0.835891479219859</t>
  </si>
  <si>
    <t>1.0754923485639671</t>
  </si>
  <si>
    <t>0.14592682673166216</t>
  </si>
  <si>
    <t>1.1966417293897147</t>
  </si>
  <si>
    <t>0.19491992674112243</t>
  </si>
  <si>
    <t>0.8243021064741165</t>
  </si>
  <si>
    <t>0.6897723851521996</t>
  </si>
  <si>
    <t>0.315909261126333</t>
  </si>
  <si>
    <t>0.4902378021957894</t>
  </si>
  <si>
    <t>1.1125412770953396</t>
  </si>
  <si>
    <t>1.1784586725954418</t>
  </si>
  <si>
    <t>0.09883107143669248</t>
  </si>
  <si>
    <t>0.027371661749192523</t>
  </si>
  <si>
    <t>0.1289014936564281</t>
  </si>
  <si>
    <t>0.7406265795299591</t>
  </si>
  <si>
    <t>0.08577489555889345</t>
  </si>
  <si>
    <t>0.6965913542479888</t>
  </si>
  <si>
    <t>0.21999795157632587</t>
  </si>
  <si>
    <t>1.907202729160941</t>
  </si>
  <si>
    <t>1.008918384372204</t>
  </si>
  <si>
    <t>0.12726885192853107</t>
  </si>
  <si>
    <t>1.3283209929947495</t>
  </si>
  <si>
    <t>0.7612245223353109</t>
  </si>
  <si>
    <t>0.15714922578292373</t>
  </si>
  <si>
    <t>0.9536799585398053</t>
  </si>
  <si>
    <t>0.20524039970544233</t>
  </si>
  <si>
    <t>1.0712202886092357</t>
  </si>
  <si>
    <t>0.125363575908093</t>
  </si>
  <si>
    <t>0.21617840994635065</t>
  </si>
  <si>
    <t>1.5663410943390117</t>
  </si>
  <si>
    <t>0.5159121739829073</t>
  </si>
  <si>
    <t>0.827446172494513</t>
  </si>
  <si>
    <t>0.9449100561475718</t>
  </si>
  <si>
    <t>0.89467468600565</t>
  </si>
  <si>
    <t>1.2365269521835058</t>
  </si>
  <si>
    <t>0.14813765156052455</t>
  </si>
  <si>
    <t>0.7938718823138813</t>
  </si>
  <si>
    <t>1.1196444447624587</t>
  </si>
  <si>
    <t>0.9947346943225408</t>
  </si>
  <si>
    <t>0.3208016565097119</t>
  </si>
  <si>
    <t>0.7853356398415815</t>
  </si>
  <si>
    <t>1.1350951534655833</t>
  </si>
  <si>
    <t>1.272757901509087</t>
  </si>
  <si>
    <t>0.38594199252702033</t>
  </si>
  <si>
    <t>0.6344537620990434</t>
  </si>
  <si>
    <t>0.607624490697043</t>
  </si>
  <si>
    <t>0.0881519438689878</t>
  </si>
  <si>
    <t>0.36319213299589004</t>
  </si>
  <si>
    <t>GZMA</t>
  </si>
  <si>
    <t>P12544</t>
  </si>
  <si>
    <t>9.665672744369939E7</t>
  </si>
  <si>
    <t>0.5550214187856115</t>
  </si>
  <si>
    <t>0.6848493758799256</t>
  </si>
  <si>
    <t>0.37337015982098765</t>
  </si>
  <si>
    <t>0.4101161039561594</t>
  </si>
  <si>
    <t>2.4131655146815367</t>
  </si>
  <si>
    <t>1.2251250457637735</t>
  </si>
  <si>
    <t>1.2491215969281044</t>
  </si>
  <si>
    <t>0.5444670995812801</t>
  </si>
  <si>
    <t>0.9168694652003402</t>
  </si>
  <si>
    <t>0.36347745828719147</t>
  </si>
  <si>
    <t>0.3583070270345888</t>
  </si>
  <si>
    <t>0.505194397970536</t>
  </si>
  <si>
    <t>0.6022848388108896</t>
  </si>
  <si>
    <t>0.7252284730165801</t>
  </si>
  <si>
    <t>1.088903453892339</t>
  </si>
  <si>
    <t>0.1945981956910991</t>
  </si>
  <si>
    <t>0.385042529133422</t>
  </si>
  <si>
    <t>1.0816839512939918</t>
  </si>
  <si>
    <t>0.6216318043736009</t>
  </si>
  <si>
    <t>0.3664683725716515</t>
  </si>
  <si>
    <t>0.8465693430312726</t>
  </si>
  <si>
    <t>0.5953149416982191</t>
  </si>
  <si>
    <t>0.5361400984047375</t>
  </si>
  <si>
    <t>1.5087540067857623</t>
  </si>
  <si>
    <t>1.38201994406626</t>
  </si>
  <si>
    <t>0.3201783029013534</t>
  </si>
  <si>
    <t>2.617675598188758</t>
  </si>
  <si>
    <t>0.17472227671983864</t>
  </si>
  <si>
    <t>0.6648137106252693</t>
  </si>
  <si>
    <t>0.28618816026481797</t>
  </si>
  <si>
    <t>1.0179622527341559</t>
  </si>
  <si>
    <t>0.4649165473290799</t>
  </si>
  <si>
    <t>0.24607534564805036</t>
  </si>
  <si>
    <t>0.6990818247312021</t>
  </si>
  <si>
    <t>0.5740364030938144</t>
  </si>
  <si>
    <t>0.7239387305191823</t>
  </si>
  <si>
    <t>1.2180229480059648</t>
  </si>
  <si>
    <t>1.8493097648894519</t>
  </si>
  <si>
    <t>0.7879205264785284</t>
  </si>
  <si>
    <t>0.9571846843229382</t>
  </si>
  <si>
    <t>0.44898447653690743</t>
  </si>
  <si>
    <t>1.1715506058359486</t>
  </si>
  <si>
    <t>0.116501830930562</t>
  </si>
  <si>
    <t>0.9492369582190958</t>
  </si>
  <si>
    <t>0.6371036362842412</t>
  </si>
  <si>
    <t>0.5052630354287193</t>
  </si>
  <si>
    <t>7.771284629548818</t>
  </si>
  <si>
    <t>1.352956099594693</t>
  </si>
  <si>
    <t>2.5439801137271885</t>
  </si>
  <si>
    <t>0.4873244991877944</t>
  </si>
  <si>
    <t>1.3294347418434656</t>
  </si>
  <si>
    <t>0.8252567677903793</t>
  </si>
  <si>
    <t>1.381944077561177</t>
  </si>
  <si>
    <t>1.216582220985194</t>
  </si>
  <si>
    <t>1.1295916341496088</t>
  </si>
  <si>
    <t>0.7867989659287019</t>
  </si>
  <si>
    <t>0.3889637423176313</t>
  </si>
  <si>
    <t>0.9676044381920059</t>
  </si>
  <si>
    <t>0.6442298999445247</t>
  </si>
  <si>
    <t>1.589428516858728</t>
  </si>
  <si>
    <t>2.4740251812216556</t>
  </si>
  <si>
    <t>0.7662479235593441</t>
  </si>
  <si>
    <t>0.8519726980822757</t>
  </si>
  <si>
    <t>0.7933679419581752</t>
  </si>
  <si>
    <t>0.55786190440602</t>
  </si>
  <si>
    <t>0.4082469662197497</t>
  </si>
  <si>
    <t>0.23574627709707857</t>
  </si>
  <si>
    <t>0.7866041470311036</t>
  </si>
  <si>
    <t>0.40008815582783513</t>
  </si>
  <si>
    <t>0.6961043258525959</t>
  </si>
  <si>
    <t>0.5965154373310187</t>
  </si>
  <si>
    <t>0.5944274153107848</t>
  </si>
  <si>
    <t>0.7070792474013875</t>
  </si>
  <si>
    <t>0.8771303765344395</t>
  </si>
  <si>
    <t>0.4878600097318156</t>
  </si>
  <si>
    <t>0.46033680904140417</t>
  </si>
  <si>
    <t>0.48965639787488924</t>
  </si>
  <si>
    <t>0.5362141885220746</t>
  </si>
  <si>
    <t>0.6650328271246994</t>
  </si>
  <si>
    <t>0.31998420815686235</t>
  </si>
  <si>
    <t>0.4727850572265627</t>
  </si>
  <si>
    <t>0.1568411339506309</t>
  </si>
  <si>
    <t>0.3698330037208993</t>
  </si>
  <si>
    <t>0.8139241572314476</t>
  </si>
  <si>
    <t>0.5179916818239626</t>
  </si>
  <si>
    <t>1.0277832464667198</t>
  </si>
  <si>
    <t>1.3928877464873564</t>
  </si>
  <si>
    <t>0.984816092149193</t>
  </si>
  <si>
    <t>2.9766259250767524</t>
  </si>
  <si>
    <t>0.6531150361217091</t>
  </si>
  <si>
    <t>1.4269035296850856</t>
  </si>
  <si>
    <t>1.900418194083813</t>
  </si>
  <si>
    <t>0.5662610482459245</t>
  </si>
  <si>
    <t>1.4286746329009155</t>
  </si>
  <si>
    <t>0.767497364942192</t>
  </si>
  <si>
    <t>0.8547058923259248</t>
  </si>
  <si>
    <t>0.5272955266469399</t>
  </si>
  <si>
    <t>0.846138239604574</t>
  </si>
  <si>
    <t>0.8382916499893444</t>
  </si>
  <si>
    <t>1.0235815761983944</t>
  </si>
  <si>
    <t>0.4250876768577616</t>
  </si>
  <si>
    <t>0.6375556039619992</t>
  </si>
  <si>
    <t>1.7729726905894378</t>
  </si>
  <si>
    <t>1.176875706911746</t>
  </si>
  <si>
    <t>0.9767397663070341</t>
  </si>
  <si>
    <t>0.7945431843785705</t>
  </si>
  <si>
    <t>0.4457387028239634</t>
  </si>
  <si>
    <t>1.7028703151449178</t>
  </si>
  <si>
    <t>GZMB</t>
  </si>
  <si>
    <t>P10144</t>
  </si>
  <si>
    <t>5958871.687239537</t>
  </si>
  <si>
    <t>0.12269391092153367</t>
  </si>
  <si>
    <t>1.6097819809895995</t>
  </si>
  <si>
    <t>0.7439799710730945</t>
  </si>
  <si>
    <t>1.232461622872562</t>
  </si>
  <si>
    <t>0.8383277270698605</t>
  </si>
  <si>
    <t>0.7070351259429302</t>
  </si>
  <si>
    <t>1.0777483224752673</t>
  </si>
  <si>
    <t>0.1496531148982404</t>
  </si>
  <si>
    <t>0.9212118907049882</t>
  </si>
  <si>
    <t>0.6792318191691704</t>
  </si>
  <si>
    <t>0.21586790854722132</t>
  </si>
  <si>
    <t>1.553197944862466</t>
  </si>
  <si>
    <t>1.6944901828118564</t>
  </si>
  <si>
    <t>2.0807990951359017</t>
  </si>
  <si>
    <t>0.7615418215949921</t>
  </si>
  <si>
    <t>0.38727966614405357</t>
  </si>
  <si>
    <t>10.362170748350115</t>
  </si>
  <si>
    <t>1.355780762436603</t>
  </si>
  <si>
    <t>2.8093541653499443</t>
  </si>
  <si>
    <t>0.7056868190275478</t>
  </si>
  <si>
    <t>0.5973512009022128</t>
  </si>
  <si>
    <t>0.45236084452312053</t>
  </si>
  <si>
    <t>0.7983419258483425</t>
  </si>
  <si>
    <t>0.5723330055689997</t>
  </si>
  <si>
    <t>1.6708578842437707</t>
  </si>
  <si>
    <t>0.3366784555725896</t>
  </si>
  <si>
    <t>0.558505715697172</t>
  </si>
  <si>
    <t>4.862412713137066</t>
  </si>
  <si>
    <t>0.8346925558520096</t>
  </si>
  <si>
    <t>0.18808370020758475</t>
  </si>
  <si>
    <t>1.5354294654811165</t>
  </si>
  <si>
    <t>2.1580800969942255</t>
  </si>
  <si>
    <t>0.5951236044765537</t>
  </si>
  <si>
    <t>1.4201460529432248</t>
  </si>
  <si>
    <t>2.106262748265676</t>
  </si>
  <si>
    <t>0.8166124014942808</t>
  </si>
  <si>
    <t>GZMH</t>
  </si>
  <si>
    <t>P20718</t>
  </si>
  <si>
    <t>2.9325400674123127E7</t>
  </si>
  <si>
    <t>0.12906749449240565</t>
  </si>
  <si>
    <t>1.550368449915453</t>
  </si>
  <si>
    <t>1.3228658713975656</t>
  </si>
  <si>
    <t>1.2649328493271466</t>
  </si>
  <si>
    <t>0.36963305908780164</t>
  </si>
  <si>
    <t>0.16776469243485326</t>
  </si>
  <si>
    <t>1.542033725131374</t>
  </si>
  <si>
    <t>0.3071324706393578</t>
  </si>
  <si>
    <t>1.1571737538609412</t>
  </si>
  <si>
    <t>0.31938156167121307</t>
  </si>
  <si>
    <t>0.42881130606658985</t>
  </si>
  <si>
    <t>1.7383106698897068</t>
  </si>
  <si>
    <t>1.121199672402494</t>
  </si>
  <si>
    <t>0.0804154301763458</t>
  </si>
  <si>
    <t>1.8259928126014893</t>
  </si>
  <si>
    <t>0.6421471083416681</t>
  </si>
  <si>
    <t>0.26747897808813226</t>
  </si>
  <si>
    <t>0.35230534346402603</t>
  </si>
  <si>
    <t>1.292721703730609</t>
  </si>
  <si>
    <t>0.09341819762433869</t>
  </si>
  <si>
    <t>1.1414615020593917</t>
  </si>
  <si>
    <t>1.1120343644267936</t>
  </si>
  <si>
    <t>0.48532905658766307</t>
  </si>
  <si>
    <t>0.5140894708536933</t>
  </si>
  <si>
    <t>0.306294347701265</t>
  </si>
  <si>
    <t>0.928625052643145</t>
  </si>
  <si>
    <t>0.560545368688472</t>
  </si>
  <si>
    <t>0.405359822395398</t>
  </si>
  <si>
    <t>10.187393286910936</t>
  </si>
  <si>
    <t>1.6014200148017155</t>
  </si>
  <si>
    <t>2.9492752977368446</t>
  </si>
  <si>
    <t>0.16153506235737014</t>
  </si>
  <si>
    <t>1.1587546979695118</t>
  </si>
  <si>
    <t>0.9733300267780789</t>
  </si>
  <si>
    <t>1.334983265885739</t>
  </si>
  <si>
    <t>1.191851870379283</t>
  </si>
  <si>
    <t>0.9972464334354946</t>
  </si>
  <si>
    <t>0.462166838379858</t>
  </si>
  <si>
    <t>1.3355816411481514</t>
  </si>
  <si>
    <t>2.916960655440343</t>
  </si>
  <si>
    <t>0.5141621838978723</t>
  </si>
  <si>
    <t>0.7892703281681541</t>
  </si>
  <si>
    <t>0.1917831689434775</t>
  </si>
  <si>
    <t>1.1922298087103116</t>
  </si>
  <si>
    <t>0.703981775988457</t>
  </si>
  <si>
    <t>0.4838164155722121</t>
  </si>
  <si>
    <t>0.7180717377720711</t>
  </si>
  <si>
    <t>0.6169711914787145</t>
  </si>
  <si>
    <t>0.9062465702357932</t>
  </si>
  <si>
    <t>0.552290338421575</t>
  </si>
  <si>
    <t>0.21041614595522304</t>
  </si>
  <si>
    <t>0.4484687910889914</t>
  </si>
  <si>
    <t>0.787116729600484</t>
  </si>
  <si>
    <t>1.4303714300244987</t>
  </si>
  <si>
    <t>0.8951424922408596</t>
  </si>
  <si>
    <t>2.4936751588781667</t>
  </si>
  <si>
    <t>0.2430692966044527</t>
  </si>
  <si>
    <t>1.2663192478249525</t>
  </si>
  <si>
    <t>1.618201035635551</t>
  </si>
  <si>
    <t>0.7685272285454546</t>
  </si>
  <si>
    <t>0.9615431160215158</t>
  </si>
  <si>
    <t>0.9399778459943706</t>
  </si>
  <si>
    <t>0.8905074527149132</t>
  </si>
  <si>
    <t>0.4510828569749676</t>
  </si>
  <si>
    <t>0.9360629026121408</t>
  </si>
  <si>
    <t>0.5853164646718991</t>
  </si>
  <si>
    <t>0.7745692195976256</t>
  </si>
  <si>
    <t>0.19926330409299936</t>
  </si>
  <si>
    <t>0.3406152663277944</t>
  </si>
  <si>
    <t>1.3027016847265105</t>
  </si>
  <si>
    <t>0.9923366819503318</t>
  </si>
  <si>
    <t>1.3771737495674417</t>
  </si>
  <si>
    <t>0.38481555755899005</t>
  </si>
  <si>
    <t>0.5016220759647876</t>
  </si>
  <si>
    <t>1.7842062265127998</t>
  </si>
  <si>
    <t>GZMK</t>
  </si>
  <si>
    <t>P49863</t>
  </si>
  <si>
    <t>664751.757959124</t>
  </si>
  <si>
    <t>0.8779709310924019</t>
  </si>
  <si>
    <t>0.06924597967949703</t>
  </si>
  <si>
    <t>0.8102297159433322</t>
  </si>
  <si>
    <t>1.0618851145843062</t>
  </si>
  <si>
    <t>0.6161184977191174</t>
  </si>
  <si>
    <t>0.9860311958041854</t>
  </si>
  <si>
    <t>GZMM</t>
  </si>
  <si>
    <t>P51124</t>
  </si>
  <si>
    <t>2087710.4725643315</t>
  </si>
  <si>
    <t>0.9797918418590854</t>
  </si>
  <si>
    <t>0.23540195335548206</t>
  </si>
  <si>
    <t>1.391472133352597</t>
  </si>
  <si>
    <t>0.9469001617037088</t>
  </si>
  <si>
    <t>0.5280900767341308</t>
  </si>
  <si>
    <t>0.2597396239211335</t>
  </si>
  <si>
    <t>2.377610750098348</t>
  </si>
  <si>
    <t>0.612274122655976</t>
  </si>
  <si>
    <t>0.16873649706978772</t>
  </si>
  <si>
    <t>0.7746714633146258</t>
  </si>
  <si>
    <t>1.06707161848727</t>
  </si>
  <si>
    <t>0.9551643568076239</t>
  </si>
  <si>
    <t>0.6816739641405364</t>
  </si>
  <si>
    <t>0.217271658069911</t>
  </si>
  <si>
    <t>1.1824101010482468</t>
  </si>
  <si>
    <t>1.5677806560918097</t>
  </si>
  <si>
    <t>0.6421400130963899</t>
  </si>
  <si>
    <t>0.766808369448192</t>
  </si>
  <si>
    <t>0.9750147864687111</t>
  </si>
  <si>
    <t>0.648384023986917</t>
  </si>
  <si>
    <t>0.3344713507580535</t>
  </si>
  <si>
    <t>0.29178119230474636</t>
  </si>
  <si>
    <t>0.9241963866454289</t>
  </si>
  <si>
    <t>1.6597427262097875</t>
  </si>
  <si>
    <t>1.1040586763141134</t>
  </si>
  <si>
    <t>1.4034255499899007</t>
  </si>
  <si>
    <t>0.7365581834319356</t>
  </si>
  <si>
    <t>0.901980231326083</t>
  </si>
  <si>
    <t>0.4548399555453966</t>
  </si>
  <si>
    <t>1.7481237972879078</t>
  </si>
  <si>
    <t>H1-0</t>
  </si>
  <si>
    <t>P07305</t>
  </si>
  <si>
    <t>3.014501167974739E9</t>
  </si>
  <si>
    <t>0.43624361178197474</t>
  </si>
  <si>
    <t>2.6226338655519736</t>
  </si>
  <si>
    <t>0.48079570010340666</t>
  </si>
  <si>
    <t>0.04461918749145677</t>
  </si>
  <si>
    <t>0.28725050470167446</t>
  </si>
  <si>
    <t>1.2471665100827831</t>
  </si>
  <si>
    <t>0.46563140124581853</t>
  </si>
  <si>
    <t>0.27182699391395637</t>
  </si>
  <si>
    <t>0.03137864630954135</t>
  </si>
  <si>
    <t>0.07084245923444946</t>
  </si>
  <si>
    <t>0.460938329392268</t>
  </si>
  <si>
    <t>0.6656187386110821</t>
  </si>
  <si>
    <t>0.3324521927060078</t>
  </si>
  <si>
    <t>1.0274040014236905</t>
  </si>
  <si>
    <t>0.47035592113417507</t>
  </si>
  <si>
    <t>0.35269437589975894</t>
  </si>
  <si>
    <t>1.113349165007623</t>
  </si>
  <si>
    <t>0.4085372588105004</t>
  </si>
  <si>
    <t>0.02296000377460195</t>
  </si>
  <si>
    <t>0.04544414323997263</t>
  </si>
  <si>
    <t>0.38121265917987707</t>
  </si>
  <si>
    <t>0.6924740653222224</t>
  </si>
  <si>
    <t>0.02973466788062805</t>
  </si>
  <si>
    <t>1.1568407798906082</t>
  </si>
  <si>
    <t>0.5478583768245117</t>
  </si>
  <si>
    <t>0.017602793444566996</t>
  </si>
  <si>
    <t>0.5751908263885436</t>
  </si>
  <si>
    <t>0.03981971261073912</t>
  </si>
  <si>
    <t>3.3296081406391087</t>
  </si>
  <si>
    <t>0.21889273396321926</t>
  </si>
  <si>
    <t>0.0436166180228158</t>
  </si>
  <si>
    <t>1.0378427985902077</t>
  </si>
  <si>
    <t>0.0838360387410905</t>
  </si>
  <si>
    <t>0.6302111365542822</t>
  </si>
  <si>
    <t>0.3232359045677935</t>
  </si>
  <si>
    <t>0.14016166665165217</t>
  </si>
  <si>
    <t>0.2548962116940097</t>
  </si>
  <si>
    <t>0.9942396900948087</t>
  </si>
  <si>
    <t>1.1062853994904076</t>
  </si>
  <si>
    <t>0.4962792830282444</t>
  </si>
  <si>
    <t>0.05371057622068056</t>
  </si>
  <si>
    <t>1.1358078464740753</t>
  </si>
  <si>
    <t>1.4563890293054207</t>
  </si>
  <si>
    <t>0.7323658529416275</t>
  </si>
  <si>
    <t>0.19347423268329705</t>
  </si>
  <si>
    <t>0.17117548324332996</t>
  </si>
  <si>
    <t>0.7138412732447637</t>
  </si>
  <si>
    <t>1.3180520786393433</t>
  </si>
  <si>
    <t>0.0570919575775577</t>
  </si>
  <si>
    <t>0.945979817482378</t>
  </si>
  <si>
    <t>0.9593443106572228</t>
  </si>
  <si>
    <t>0.9092246159262852</t>
  </si>
  <si>
    <t>0.3326162294086865</t>
  </si>
  <si>
    <t>0.26734081609512594</t>
  </si>
  <si>
    <t>0.17002233664080707</t>
  </si>
  <si>
    <t>0.6382853895406174</t>
  </si>
  <si>
    <t>0.39397755330036593</t>
  </si>
  <si>
    <t>0.4162504222140189</t>
  </si>
  <si>
    <t>0.8940532150043871</t>
  </si>
  <si>
    <t>0.09447602701010974</t>
  </si>
  <si>
    <t>0.6554198959684191</t>
  </si>
  <si>
    <t>0.12665652532093466</t>
  </si>
  <si>
    <t>2.2972752833085766</t>
  </si>
  <si>
    <t>0.31023195776068185</t>
  </si>
  <si>
    <t>0.057523986062272714</t>
  </si>
  <si>
    <t>0.14470462531916053</t>
  </si>
  <si>
    <t>0.3099588559956299</t>
  </si>
  <si>
    <t>0.753209689090804</t>
  </si>
  <si>
    <t>0.06062353418052433</t>
  </si>
  <si>
    <t>0.027801260565349047</t>
  </si>
  <si>
    <t>0.08466853494866773</t>
  </si>
  <si>
    <t>0.8193027000305569</t>
  </si>
  <si>
    <t>0.015813580564216674</t>
  </si>
  <si>
    <t>0.5124115667814912</t>
  </si>
  <si>
    <t>0.17003663191528873</t>
  </si>
  <si>
    <t>1.309090230421786</t>
  </si>
  <si>
    <t>1.013665246545923</t>
  </si>
  <si>
    <t>0.10474217197086007</t>
  </si>
  <si>
    <t>2.552987072853028</t>
  </si>
  <si>
    <t>1.5185990085062981</t>
  </si>
  <si>
    <t>0.09165036860590477</t>
  </si>
  <si>
    <t>0.307788523241431</t>
  </si>
  <si>
    <t>0.0255663520469911</t>
  </si>
  <si>
    <t>0.7722095916698328</t>
  </si>
  <si>
    <t>0.025825941669834485</t>
  </si>
  <si>
    <t>0.03348573321560402</t>
  </si>
  <si>
    <t>0.9946585961378753</t>
  </si>
  <si>
    <t>0.5296206902751843</t>
  </si>
  <si>
    <t>0.7213743405031802</t>
  </si>
  <si>
    <t>0.5652748394109275</t>
  </si>
  <si>
    <t>0.5755786664991028</t>
  </si>
  <si>
    <t>0.7334902800311717</t>
  </si>
  <si>
    <t>0.06650921135543322</t>
  </si>
  <si>
    <t>0.34701539842994233</t>
  </si>
  <si>
    <t>0.993469258885212</t>
  </si>
  <si>
    <t>1.1196469117559007</t>
  </si>
  <si>
    <t>0.15457289173183858</t>
  </si>
  <si>
    <t>1.9256897833260815</t>
  </si>
  <si>
    <t>0.852537849004162</t>
  </si>
  <si>
    <t>0.9059914202302537</t>
  </si>
  <si>
    <t>0.2963841254339661</t>
  </si>
  <si>
    <t>1.040751685639895</t>
  </si>
  <si>
    <t>0.23160544513714357</t>
  </si>
  <si>
    <t>0.020652771815511905</t>
  </si>
  <si>
    <t>0.24374910277756662</t>
  </si>
  <si>
    <t>0.7173482459029221</t>
  </si>
  <si>
    <t>0.7315101277638979</t>
  </si>
  <si>
    <t>0.9043366491245608</t>
  </si>
  <si>
    <t>1.1427516096750956</t>
  </si>
  <si>
    <t>0.518221232248419</t>
  </si>
  <si>
    <t>1.3312989954446293</t>
  </si>
  <si>
    <t>H1-1</t>
  </si>
  <si>
    <t>Q02539</t>
  </si>
  <si>
    <t>1.8509437710328594E7</t>
  </si>
  <si>
    <t>0.8418845202439335</t>
  </si>
  <si>
    <t>3.1509294039648474</t>
  </si>
  <si>
    <t>0.5123541027315965</t>
  </si>
  <si>
    <t>0.05546770188844578</t>
  </si>
  <si>
    <t>0.37334345114700673</t>
  </si>
  <si>
    <t>1.8125068179439294</t>
  </si>
  <si>
    <t>0.7682773536617215</t>
  </si>
  <si>
    <t>0.5593253201634283</t>
  </si>
  <si>
    <t>1.0478146448690921</t>
  </si>
  <si>
    <t>0.8413106081469333</t>
  </si>
  <si>
    <t>0.24098998964408735</t>
  </si>
  <si>
    <t>0.6419924888483822</t>
  </si>
  <si>
    <t>0.06754730317616989</t>
  </si>
  <si>
    <t>1.5659537956859693</t>
  </si>
  <si>
    <t>0.1554811761685665</t>
  </si>
  <si>
    <t>4.530169816749821</t>
  </si>
  <si>
    <t>0.57196751571647</t>
  </si>
  <si>
    <t>0.7254442661549299</t>
  </si>
  <si>
    <t>2.020158992905732</t>
  </si>
  <si>
    <t>0.7192796418863099</t>
  </si>
  <si>
    <t>0.9930618452613434</t>
  </si>
  <si>
    <t>0.46772996168440906</t>
  </si>
  <si>
    <t>0.48926901888172647</t>
  </si>
  <si>
    <t>1.3161459377384837</t>
  </si>
  <si>
    <t>0.4647717976247424</t>
  </si>
  <si>
    <t>1.1053421480081964</t>
  </si>
  <si>
    <t>0.18574026399304677</t>
  </si>
  <si>
    <t>0.6584344818980705</t>
  </si>
  <si>
    <t>1.968489372297502</t>
  </si>
  <si>
    <t>0.2794601634459761</t>
  </si>
  <si>
    <t>0.3884626785899078</t>
  </si>
  <si>
    <t>0.5401554729018156</t>
  </si>
  <si>
    <t>0.46674179688688877</t>
  </si>
  <si>
    <t>1.470245442970763</t>
  </si>
  <si>
    <t>0.5057802841050246</t>
  </si>
  <si>
    <t>0.12065508093826574</t>
  </si>
  <si>
    <t>0.06976195919896133</t>
  </si>
  <si>
    <t>0.10272703700753269</t>
  </si>
  <si>
    <t>1.4839830487975871</t>
  </si>
  <si>
    <t>0.5500503280901957</t>
  </si>
  <si>
    <t>1.63553506634357</t>
  </si>
  <si>
    <t>0.11964534215117961</t>
  </si>
  <si>
    <t>1.0590027660047494</t>
  </si>
  <si>
    <t>1.8271755985140437</t>
  </si>
  <si>
    <t>0.9383056460621647</t>
  </si>
  <si>
    <t>0.433725938358503</t>
  </si>
  <si>
    <t>2.95220113827225</t>
  </si>
  <si>
    <t>1.184273575529693</t>
  </si>
  <si>
    <t>1.1557832223613846</t>
  </si>
  <si>
    <t>0.29232653461438707</t>
  </si>
  <si>
    <t>0.6889052182521461</t>
  </si>
  <si>
    <t>0.40684154685804336</t>
  </si>
  <si>
    <t>0.42049997137925854</t>
  </si>
  <si>
    <t>0.3042451096810428</t>
  </si>
  <si>
    <t>0.6837191822557332</t>
  </si>
  <si>
    <t>0.5685822352584219</t>
  </si>
  <si>
    <t>1.8565438995061887</t>
  </si>
  <si>
    <t>H1-10</t>
  </si>
  <si>
    <t>Q92522</t>
  </si>
  <si>
    <t>8.523186987110208E8</t>
  </si>
  <si>
    <t>0.41485032868083954</t>
  </si>
  <si>
    <t>0.9289779947523009</t>
  </si>
  <si>
    <t>0.41245443199408616</t>
  </si>
  <si>
    <t>0.38243963668409486</t>
  </si>
  <si>
    <t>0.4335801868436957</t>
  </si>
  <si>
    <t>1.4218671171605666</t>
  </si>
  <si>
    <t>0.7652762130348063</t>
  </si>
  <si>
    <t>0.40015760258367117</t>
  </si>
  <si>
    <t>0.14730541701498223</t>
  </si>
  <si>
    <t>0.24808212094041526</t>
  </si>
  <si>
    <t>0.8642643841918536</t>
  </si>
  <si>
    <t>0.8391311300896683</t>
  </si>
  <si>
    <t>0.553453181652065</t>
  </si>
  <si>
    <t>0.9337310082623864</t>
  </si>
  <si>
    <t>0.6116967490844308</t>
  </si>
  <si>
    <t>0.5326356088187154</t>
  </si>
  <si>
    <t>0.9987618592480652</t>
  </si>
  <si>
    <t>0.659125586078143</t>
  </si>
  <si>
    <t>0.46666042332563235</t>
  </si>
  <si>
    <t>0.19580680297527103</t>
  </si>
  <si>
    <t>0.7006000311046476</t>
  </si>
  <si>
    <t>0.6048358405481317</t>
  </si>
  <si>
    <t>0.10500762575344055</t>
  </si>
  <si>
    <t>1.097173125653756</t>
  </si>
  <si>
    <t>0.7412914850444312</t>
  </si>
  <si>
    <t>0.11869629762922315</t>
  </si>
  <si>
    <t>0.9648667056197371</t>
  </si>
  <si>
    <t>0.08865879168786386</t>
  </si>
  <si>
    <t>1.316970833725873</t>
  </si>
  <si>
    <t>0.15515957406325334</t>
  </si>
  <si>
    <t>0.7622144494193411</t>
  </si>
  <si>
    <t>1.0921739033966504</t>
  </si>
  <si>
    <t>0.17087592252853004</t>
  </si>
  <si>
    <t>0.7683823780767034</t>
  </si>
  <si>
    <t>0.40164088800717845</t>
  </si>
  <si>
    <t>0.15230613902891504</t>
  </si>
  <si>
    <t>0.3702879968385416</t>
  </si>
  <si>
    <t>1.0150629825185133</t>
  </si>
  <si>
    <t>0.8080127801947843</t>
  </si>
  <si>
    <t>0.8759503183381323</t>
  </si>
  <si>
    <t>0.5063721362402238</t>
  </si>
  <si>
    <t>0.9833225043167219</t>
  </si>
  <si>
    <t>1.094045011051082</t>
  </si>
  <si>
    <t>0.6549946849845788</t>
  </si>
  <si>
    <t>0.6880600537367949</t>
  </si>
  <si>
    <t>0.3345531025408821</t>
  </si>
  <si>
    <t>1.1665535432175795</t>
  </si>
  <si>
    <t>1.0278972993661715</t>
  </si>
  <si>
    <t>0.04052485546806684</t>
  </si>
  <si>
    <t>1.8224839147092828</t>
  </si>
  <si>
    <t>1.127655191815728</t>
  </si>
  <si>
    <t>1.2423896645351766</t>
  </si>
  <si>
    <t>0.28987423448663496</t>
  </si>
  <si>
    <t>0.2743660010248349</t>
  </si>
  <si>
    <t>0.6349905379521499</t>
  </si>
  <si>
    <t>0.8791757443600317</t>
  </si>
  <si>
    <t>0.60538426230907</t>
  </si>
  <si>
    <t>0.47082825459940997</t>
  </si>
  <si>
    <t>1.13726757310138</t>
  </si>
  <si>
    <t>0.18969275149604062</t>
  </si>
  <si>
    <t>0.8181401178825506</t>
  </si>
  <si>
    <t>0.2599435403732665</t>
  </si>
  <si>
    <t>1.6182522059647937</t>
  </si>
  <si>
    <t>0.7463909237049544</t>
  </si>
  <si>
    <t>0.6893241689092378</t>
  </si>
  <si>
    <t>0.5784420333214931</t>
  </si>
  <si>
    <t>0.571306271431972</t>
  </si>
  <si>
    <t>0.6862329983891496</t>
  </si>
  <si>
    <t>0.2828042361833803</t>
  </si>
  <si>
    <t>0.19951989611670673</t>
  </si>
  <si>
    <t>0.1310799139459686</t>
  </si>
  <si>
    <t>0.8249957470870923</t>
  </si>
  <si>
    <t>0.11251833391986296</t>
  </si>
  <si>
    <t>0.6460603618599298</t>
  </si>
  <si>
    <t>0.26093956749317027</t>
  </si>
  <si>
    <t>2.5649404963152205</t>
  </si>
  <si>
    <t>1.2893590808094477</t>
  </si>
  <si>
    <t>0.38455956294646443</t>
  </si>
  <si>
    <t>2.2423490030344473</t>
  </si>
  <si>
    <t>0.8745719249193831</t>
  </si>
  <si>
    <t>0.10705094252723847</t>
  </si>
  <si>
    <t>0.7117106922389361</t>
  </si>
  <si>
    <t>0.30923318756262147</t>
  </si>
  <si>
    <t>0.9465934563521926</t>
  </si>
  <si>
    <t>0.14301943024060348</t>
  </si>
  <si>
    <t>0.19726394207476322</t>
  </si>
  <si>
    <t>0.6142563695371307</t>
  </si>
  <si>
    <t>0.5752682860130728</t>
  </si>
  <si>
    <t>2.1917153921663854</t>
  </si>
  <si>
    <t>1.0588550131763999</t>
  </si>
  <si>
    <t>1.0386644419521869</t>
  </si>
  <si>
    <t>0.9329853834157767</t>
  </si>
  <si>
    <t>0.27284559256578844</t>
  </si>
  <si>
    <t>0.6918063913992345</t>
  </si>
  <si>
    <t>1.5027270872473617</t>
  </si>
  <si>
    <t>1.0742155896528573</t>
  </si>
  <si>
    <t>0.5817114602651716</t>
  </si>
  <si>
    <t>1.1187535152546257</t>
  </si>
  <si>
    <t>0.952674701117017</t>
  </si>
  <si>
    <t>0.9497330521573107</t>
  </si>
  <si>
    <t>0.42658782430072767</t>
  </si>
  <si>
    <t>0.8184693410736645</t>
  </si>
  <si>
    <t>0.4513018666632657</t>
  </si>
  <si>
    <t>0.04308789855768899</t>
  </si>
  <si>
    <t>0.3213256292378369</t>
  </si>
  <si>
    <t>1.1507248352005541</t>
  </si>
  <si>
    <t>0.9079290075536325</t>
  </si>
  <si>
    <t>1.3103134678266608</t>
  </si>
  <si>
    <t>0.6608371604842828</t>
  </si>
  <si>
    <t>0.9687323371684959</t>
  </si>
  <si>
    <t>1.2211891122189786</t>
  </si>
  <si>
    <t>H1-2</t>
  </si>
  <si>
    <t>P16403</t>
  </si>
  <si>
    <t>5.828118667757158E9</t>
  </si>
  <si>
    <t>0.7072579815997447</t>
  </si>
  <si>
    <t>1.3992984497078604</t>
  </si>
  <si>
    <t>0.5568301555650065</t>
  </si>
  <si>
    <t>0.0860949035241602</t>
  </si>
  <si>
    <t>0.12446619956432235</t>
  </si>
  <si>
    <t>1.2294661001375828</t>
  </si>
  <si>
    <t>0.8319760857559042</t>
  </si>
  <si>
    <t>0.2890059375674284</t>
  </si>
  <si>
    <t>0.028079492747354867</t>
  </si>
  <si>
    <t>0.021974128316636827</t>
  </si>
  <si>
    <t>0.3682079334413768</t>
  </si>
  <si>
    <t>0.5193444827375443</t>
  </si>
  <si>
    <t>0.5931568492263686</t>
  </si>
  <si>
    <t>0.8433853088305998</t>
  </si>
  <si>
    <t>0.8226477336324092</t>
  </si>
  <si>
    <t>0.5420602147190977</t>
  </si>
  <si>
    <t>0.8420175095004369</t>
  </si>
  <si>
    <t>0.6424648693519209</t>
  </si>
  <si>
    <t>0.04445834769112266</t>
  </si>
  <si>
    <t>0.06210864691566739</t>
  </si>
  <si>
    <t>0.4688781268382377</t>
  </si>
  <si>
    <t>0.7472144634269694</t>
  </si>
  <si>
    <t>0.031162549662443445</t>
  </si>
  <si>
    <t>1.0982362038834768</t>
  </si>
  <si>
    <t>0.817472544779198</t>
  </si>
  <si>
    <t>0.05503943315502107</t>
  </si>
  <si>
    <t>0.8171674436694646</t>
  </si>
  <si>
    <t>0.01944662608074506</t>
  </si>
  <si>
    <t>0.8068266205197937</t>
  </si>
  <si>
    <t>0.04707491625582536</t>
  </si>
  <si>
    <t>0.053748393809786646</t>
  </si>
  <si>
    <t>1.0108194077605113</t>
  </si>
  <si>
    <t>0.11583005100421556</t>
  </si>
  <si>
    <t>0.8263868112659942</t>
  </si>
  <si>
    <t>0.43645915498500026</t>
  </si>
  <si>
    <t>0.15363208538032047</t>
  </si>
  <si>
    <t>0.2703163932203159</t>
  </si>
  <si>
    <t>0.913978510673443</t>
  </si>
  <si>
    <t>0.9628136724325316</t>
  </si>
  <si>
    <t>0.541693875860908</t>
  </si>
  <si>
    <t>0.03173518794199055</t>
  </si>
  <si>
    <t>1.0827291081343127</t>
  </si>
  <si>
    <t>0.9182482892978645</t>
  </si>
  <si>
    <t>0.8548248923604251</t>
  </si>
  <si>
    <t>0.13764067302891556</t>
  </si>
  <si>
    <t>0.054568621220651814</t>
  </si>
  <si>
    <t>0.9069682162688072</t>
  </si>
  <si>
    <t>1.092246481324913</t>
  </si>
  <si>
    <t>0.13610093233354006</t>
  </si>
  <si>
    <t>1.2046381607618601</t>
  </si>
  <si>
    <t>1.0799114329891184</t>
  </si>
  <si>
    <t>1.0234460173995124</t>
  </si>
  <si>
    <t>0.583068924829856</t>
  </si>
  <si>
    <t>0.18571113726584917</t>
  </si>
  <si>
    <t>0.6259980744740562</t>
  </si>
  <si>
    <t>1.0443038031956406</t>
  </si>
  <si>
    <t>0.8817308628542423</t>
  </si>
  <si>
    <t>0.2503861853468397</t>
  </si>
  <si>
    <t>0.9459951545363471</t>
  </si>
  <si>
    <t>0.11636098500219696</t>
  </si>
  <si>
    <t>0.5824922491915221</t>
  </si>
  <si>
    <t>0.08077378901460132</t>
  </si>
  <si>
    <t>2.0817327198253612</t>
  </si>
  <si>
    <t>0.473995689185533</t>
  </si>
  <si>
    <t>0.051714851756807234</t>
  </si>
  <si>
    <t>0.1876852464978249</t>
  </si>
  <si>
    <t>0.33827746657455965</t>
  </si>
  <si>
    <t>0.32212334533444764</t>
  </si>
  <si>
    <t>0.04472053210662568</t>
  </si>
  <si>
    <t>0.028155630277602855</t>
  </si>
  <si>
    <t>0.05232417790390087</t>
  </si>
  <si>
    <t>0.42016170405218484</t>
  </si>
  <si>
    <t>0.04277032568436889</t>
  </si>
  <si>
    <t>0.30747030688685373</t>
  </si>
  <si>
    <t>0.16443146216825896</t>
  </si>
  <si>
    <t>2.33884481772763</t>
  </si>
  <si>
    <t>0.7878283524413687</t>
  </si>
  <si>
    <t>0.10780825719024266</t>
  </si>
  <si>
    <t>2.5384105288337553</t>
  </si>
  <si>
    <t>0.8752556151578021</t>
  </si>
  <si>
    <t>0.10681875102712685</t>
  </si>
  <si>
    <t>0.39849856908991077</t>
  </si>
  <si>
    <t>0.026726460917564723</t>
  </si>
  <si>
    <t>0.5668269246498551</t>
  </si>
  <si>
    <t>0.013343222589170608</t>
  </si>
  <si>
    <t>0.030060803068823107</t>
  </si>
  <si>
    <t>0.6360470834146768</t>
  </si>
  <si>
    <t>0.17057320497888565</t>
  </si>
  <si>
    <t>0.9330727118552608</t>
  </si>
  <si>
    <t>1.0446463013486962</t>
  </si>
  <si>
    <t>0.17837300786722898</t>
  </si>
  <si>
    <t>1.5746604416104315</t>
  </si>
  <si>
    <t>0.13285512663747964</t>
  </si>
  <si>
    <t>0.3618919535829501</t>
  </si>
  <si>
    <t>3.7405273311341856</t>
  </si>
  <si>
    <t>1.0506902436046943</t>
  </si>
  <si>
    <t>0.2821377124399413</t>
  </si>
  <si>
    <t>1.0979183902065965</t>
  </si>
  <si>
    <t>0.7686903263497487</t>
  </si>
  <si>
    <t>0.8449320329837292</t>
  </si>
  <si>
    <t>0.3387151862796789</t>
  </si>
  <si>
    <t>0.7370120119926934</t>
  </si>
  <si>
    <t>0.29244646996053325</t>
  </si>
  <si>
    <t>0.07705122517153183</t>
  </si>
  <si>
    <t>0.2412625598864267</t>
  </si>
  <si>
    <t>1.0059772973535304</t>
  </si>
  <si>
    <t>0.9032874649327199</t>
  </si>
  <si>
    <t>1.078979027444721</t>
  </si>
  <si>
    <t>1.0610419386424488</t>
  </si>
  <si>
    <t>0.5879991596060549</t>
  </si>
  <si>
    <t>1.6066713607031844</t>
  </si>
  <si>
    <t>H1-3</t>
  </si>
  <si>
    <t>P16402</t>
  </si>
  <si>
    <t>1.841113216385279E9</t>
  </si>
  <si>
    <t>0.839574078210256</t>
  </si>
  <si>
    <t>1.4478918147714297</t>
  </si>
  <si>
    <t>0.8819350311770416</t>
  </si>
  <si>
    <t>0.47119169035538877</t>
  </si>
  <si>
    <t>0.22284514366733182</t>
  </si>
  <si>
    <t>1.1756545143817767</t>
  </si>
  <si>
    <t>1.1359132013834627</t>
  </si>
  <si>
    <t>0.15014646302427345</t>
  </si>
  <si>
    <t>0.06800134045713044</t>
  </si>
  <si>
    <t>0.07595157909474787</t>
  </si>
  <si>
    <t>0.5283792963338427</t>
  </si>
  <si>
    <t>0.2970791215331419</t>
  </si>
  <si>
    <t>0.6765287288317926</t>
  </si>
  <si>
    <t>0.7757055967694099</t>
  </si>
  <si>
    <t>1.2553337630837473</t>
  </si>
  <si>
    <t>0.5598088291426515</t>
  </si>
  <si>
    <t>0.8613130182668144</t>
  </si>
  <si>
    <t>0.45121890050338426</t>
  </si>
  <si>
    <t>0.6549906227293051</t>
  </si>
  <si>
    <t>0.5842162292598647</t>
  </si>
  <si>
    <t>1.0546825103137571</t>
  </si>
  <si>
    <t>0.5550295617886088</t>
  </si>
  <si>
    <t>0.45362472360245326</t>
  </si>
  <si>
    <t>1.1029297058095278</t>
  </si>
  <si>
    <t>0.9121583422353247</t>
  </si>
  <si>
    <t>0.6144441255760922</t>
  </si>
  <si>
    <t>1.108959726100725</t>
  </si>
  <si>
    <t>0.26498385532470453</t>
  </si>
  <si>
    <t>1.1479850235255091</t>
  </si>
  <si>
    <t>0.27845080904501457</t>
  </si>
  <si>
    <t>0.15557654521406905</t>
  </si>
  <si>
    <t>1.6444985490509247</t>
  </si>
  <si>
    <t>0.35991517674639334</t>
  </si>
  <si>
    <t>0.988105606412513</t>
  </si>
  <si>
    <t>0.4032532404475295</t>
  </si>
  <si>
    <t>0.24607653723143744</t>
  </si>
  <si>
    <t>0.36988675672354643</t>
  </si>
  <si>
    <t>1.013367474295331</t>
  </si>
  <si>
    <t>0.6297754277574392</t>
  </si>
  <si>
    <t>0.9784486500910049</t>
  </si>
  <si>
    <t>0.9222481296337202</t>
  </si>
  <si>
    <t>0.7553789032440719</t>
  </si>
  <si>
    <t>0.9623481982266452</t>
  </si>
  <si>
    <t>0.6658264006484655</t>
  </si>
  <si>
    <t>0.6159115822630856</t>
  </si>
  <si>
    <t>0.22655078771314804</t>
  </si>
  <si>
    <t>0.8483437872403463</t>
  </si>
  <si>
    <t>0.8645013422652139</t>
  </si>
  <si>
    <t>0.48711853577574526</t>
  </si>
  <si>
    <t>1.401272077161331</t>
  </si>
  <si>
    <t>1.4758057623232586</t>
  </si>
  <si>
    <t>1.2044265585723957</t>
  </si>
  <si>
    <t>0.5815775597731537</t>
  </si>
  <si>
    <t>0.5360903726318399</t>
  </si>
  <si>
    <t>0.27477695545482017</t>
  </si>
  <si>
    <t>1.0441451313839096</t>
  </si>
  <si>
    <t>0.4539408604007872</t>
  </si>
  <si>
    <t>0.398629957755584</t>
  </si>
  <si>
    <t>1.0680867029832306</t>
  </si>
  <si>
    <t>0.3598169956289464</t>
  </si>
  <si>
    <t>0.45992042595588617</t>
  </si>
  <si>
    <t>0.1197390748565513</t>
  </si>
  <si>
    <t>1.7131889695041196</t>
  </si>
  <si>
    <t>0.6631908703029743</t>
  </si>
  <si>
    <t>0.6865338564178478</t>
  </si>
  <si>
    <t>0.9961025328205875</t>
  </si>
  <si>
    <t>0.5348305773913179</t>
  </si>
  <si>
    <t>0.7779613080523706</t>
  </si>
  <si>
    <t>0.219637947938169</t>
  </si>
  <si>
    <t>0.31331611759189354</t>
  </si>
  <si>
    <t>0.37875520053287126</t>
  </si>
  <si>
    <t>0.5556059667521934</t>
  </si>
  <si>
    <t>0.4601865852340747</t>
  </si>
  <si>
    <t>1.4225619711880184</t>
  </si>
  <si>
    <t>0.8093976214174358</t>
  </si>
  <si>
    <t>2.4856252399402137</t>
  </si>
  <si>
    <t>0.7252687277455663</t>
  </si>
  <si>
    <t>0.14464974539991424</t>
  </si>
  <si>
    <t>1.4814673185472944</t>
  </si>
  <si>
    <t>1.0313677569905684</t>
  </si>
  <si>
    <t>0.4564920425107347</t>
  </si>
  <si>
    <t>0.6595594785292526</t>
  </si>
  <si>
    <t>0.4736730973532028</t>
  </si>
  <si>
    <t>0.5969030399292701</t>
  </si>
  <si>
    <t>0.23354135167286416</t>
  </si>
  <si>
    <t>0.4311817168715515</t>
  </si>
  <si>
    <t>0.8788079445179958</t>
  </si>
  <si>
    <t>0.5979986353163252</t>
  </si>
  <si>
    <t>0.7825662474543673</t>
  </si>
  <si>
    <t>0.9853197924014298</t>
  </si>
  <si>
    <t>0.20040553312859502</t>
  </si>
  <si>
    <t>1.4029972466581029</t>
  </si>
  <si>
    <t>0.16225130958225092</t>
  </si>
  <si>
    <t>0.39943767615131703</t>
  </si>
  <si>
    <t>2.953644101919506</t>
  </si>
  <si>
    <t>1.400094010755649</t>
  </si>
  <si>
    <t>0.4420563865123058</t>
  </si>
  <si>
    <t>1.0990666044289257</t>
  </si>
  <si>
    <t>1.0068430160109552</t>
  </si>
  <si>
    <t>0.8593411434846882</t>
  </si>
  <si>
    <t>0.20949257107694785</t>
  </si>
  <si>
    <t>0.8427449294407101</t>
  </si>
  <si>
    <t>0.38533604043888253</t>
  </si>
  <si>
    <t>0.298719372174148</t>
  </si>
  <si>
    <t>0.3673596919901911</t>
  </si>
  <si>
    <t>0.9661663711142113</t>
  </si>
  <si>
    <t>1.0743292736758563</t>
  </si>
  <si>
    <t>0.8478866608174861</t>
  </si>
  <si>
    <t>1.260562232012755</t>
  </si>
  <si>
    <t>0.6599336347300803</t>
  </si>
  <si>
    <t>2.0144431246633965</t>
  </si>
  <si>
    <t>H1-4</t>
  </si>
  <si>
    <t>1022</t>
  </si>
  <si>
    <t>P10412</t>
  </si>
  <si>
    <t>1.920688543498467E10</t>
  </si>
  <si>
    <t>0.3815965324645695</t>
  </si>
  <si>
    <t>1.63903265302151</t>
  </si>
  <si>
    <t>0.3372589901191151</t>
  </si>
  <si>
    <t>0.08779881946730715</t>
  </si>
  <si>
    <t>0.45816566491738325</t>
  </si>
  <si>
    <t>1.4181714280499527</t>
  </si>
  <si>
    <t>0.48104493685094507</t>
  </si>
  <si>
    <t>0.4628014163936495</t>
  </si>
  <si>
    <t>0.13621913009606781</t>
  </si>
  <si>
    <t>0.219605998784674</t>
  </si>
  <si>
    <t>0.9694085618795061</t>
  </si>
  <si>
    <t>0.779588871090095</t>
  </si>
  <si>
    <t>0.35159014887454704</t>
  </si>
  <si>
    <t>0.795107671819277</t>
  </si>
  <si>
    <t>1.2922278731350778</t>
  </si>
  <si>
    <t>0.35811732916737293</t>
  </si>
  <si>
    <t>0.8458151151109947</t>
  </si>
  <si>
    <t>1.2243403478934025</t>
  </si>
  <si>
    <t>0.154864201149484</t>
  </si>
  <si>
    <t>0.23340105017596985</t>
  </si>
  <si>
    <t>1.0160933980226856</t>
  </si>
  <si>
    <t>0.42080216561697137</t>
  </si>
  <si>
    <t>0.043985475689212995</t>
  </si>
  <si>
    <t>1.3525943076469233</t>
  </si>
  <si>
    <t>1.1061721979849626</t>
  </si>
  <si>
    <t>0.04295228229321641</t>
  </si>
  <si>
    <t>0.9047268638703054</t>
  </si>
  <si>
    <t>0.06670924576253968</t>
  </si>
  <si>
    <t>1.3073221519045803</t>
  </si>
  <si>
    <t>0.20455724137469844</t>
  </si>
  <si>
    <t>0.101162932305018</t>
  </si>
  <si>
    <t>1.320813226366319</t>
  </si>
  <si>
    <t>0.13841174897208083</t>
  </si>
  <si>
    <t>0.9627631252707656</t>
  </si>
  <si>
    <t>0.28930017131239916</t>
  </si>
  <si>
    <t>0.22391784213477844</t>
  </si>
  <si>
    <t>0.3052811707058684</t>
  </si>
  <si>
    <t>1.3310656555936653</t>
  </si>
  <si>
    <t>1.1564933987567634</t>
  </si>
  <si>
    <t>1.174636877885328</t>
  </si>
  <si>
    <t>0.10142024450069549</t>
  </si>
  <si>
    <t>0.6708971771875557</t>
  </si>
  <si>
    <t>1.1813571474365845</t>
  </si>
  <si>
    <t>0.7894351736159256</t>
  </si>
  <si>
    <t>1.027828799511224</t>
  </si>
  <si>
    <t>0.05731701869522429</t>
  </si>
  <si>
    <t>0.9131162692585076</t>
  </si>
  <si>
    <t>0.9145977989809934</t>
  </si>
  <si>
    <t>0.0702847323229711</t>
  </si>
  <si>
    <t>1.3452924453095878</t>
  </si>
  <si>
    <t>1.1014928824672687</t>
  </si>
  <si>
    <t>0.894656996532689</t>
  </si>
  <si>
    <t>0.3079077792209923</t>
  </si>
  <si>
    <t>0.564173190931889</t>
  </si>
  <si>
    <t>1.222045537401162</t>
  </si>
  <si>
    <t>1.1268401723633887</t>
  </si>
  <si>
    <t>0.8971365310216293</t>
  </si>
  <si>
    <t>0.26977998564119854</t>
  </si>
  <si>
    <t>1.680519222024882</t>
  </si>
  <si>
    <t>0.20486262592570556</t>
  </si>
  <si>
    <t>0.49707834780110594</t>
  </si>
  <si>
    <t>0.4630919600294319</t>
  </si>
  <si>
    <t>1.663102029307957</t>
  </si>
  <si>
    <t>0.6332903599373241</t>
  </si>
  <si>
    <t>0.31931191645987383</t>
  </si>
  <si>
    <t>0.6309146524414854</t>
  </si>
  <si>
    <t>0.3735953826970311</t>
  </si>
  <si>
    <t>0.576306021309466</t>
  </si>
  <si>
    <t>0.06717578333430739</t>
  </si>
  <si>
    <t>0.06230349561169772</t>
  </si>
  <si>
    <t>0.32405449053438484</t>
  </si>
  <si>
    <t>0.5212235093666873</t>
  </si>
  <si>
    <t>0.029164386202174892</t>
  </si>
  <si>
    <t>0.9347233724024893</t>
  </si>
  <si>
    <t>0.48141912323868297</t>
  </si>
  <si>
    <t>0.9304349473866358</t>
  </si>
  <si>
    <t>0.5058390957698137</t>
  </si>
  <si>
    <t>0.07182931644907356</t>
  </si>
  <si>
    <t>3.804098939446111</t>
  </si>
  <si>
    <t>0.9873151704785509</t>
  </si>
  <si>
    <t>0.09328232168086903</t>
  </si>
  <si>
    <t>0.6004295056588083</t>
  </si>
  <si>
    <t>0.05955575899603497</t>
  </si>
  <si>
    <t>0.6196109765283183</t>
  </si>
  <si>
    <t>0.02762576639376684</t>
  </si>
  <si>
    <t>0.09129324994769596</t>
  </si>
  <si>
    <t>0.5153685302135339</t>
  </si>
  <si>
    <t>1.0333868059007927</t>
  </si>
  <si>
    <t>0.6026579134597594</t>
  </si>
  <si>
    <t>0.8081529793498778</t>
  </si>
  <si>
    <t>0.8547001387251433</t>
  </si>
  <si>
    <t>1.1424231850396003</t>
  </si>
  <si>
    <t>0.1666074483484671</t>
  </si>
  <si>
    <t>0.7295566222656918</t>
  </si>
  <si>
    <t>2.277781662453989</t>
  </si>
  <si>
    <t>0.799924885996097</t>
  </si>
  <si>
    <t>0.36852418941975673</t>
  </si>
  <si>
    <t>1.5555068282746471</t>
  </si>
  <si>
    <t>0.7128846325386836</t>
  </si>
  <si>
    <t>0.9255845757988904</t>
  </si>
  <si>
    <t>0.3710744845615212</t>
  </si>
  <si>
    <t>0.7976354038803454</t>
  </si>
  <si>
    <t>0.5101286245406694</t>
  </si>
  <si>
    <t>0.08627763894610423</t>
  </si>
  <si>
    <t>0.177842705675934</t>
  </si>
  <si>
    <t>0.9036630043304692</t>
  </si>
  <si>
    <t>0.6305164320728098</t>
  </si>
  <si>
    <t>1.2282897449042298</t>
  </si>
  <si>
    <t>1.0730558254608975</t>
  </si>
  <si>
    <t>0.22979887280448216</t>
  </si>
  <si>
    <t>2.142671144278556</t>
  </si>
  <si>
    <t>H1-5</t>
  </si>
  <si>
    <t>P16401</t>
  </si>
  <si>
    <t>1.003109258854013E10</t>
  </si>
  <si>
    <t>0.5818200803154683</t>
  </si>
  <si>
    <t>2.535280691068572</t>
  </si>
  <si>
    <t>0.545630111067359</t>
  </si>
  <si>
    <t>0.12125105062845039</t>
  </si>
  <si>
    <t>0.36419088526400256</t>
  </si>
  <si>
    <t>1.290165422143143</t>
  </si>
  <si>
    <t>0.7315530423833826</t>
  </si>
  <si>
    <t>0.3865185857276247</t>
  </si>
  <si>
    <t>0.08233846840764156</t>
  </si>
  <si>
    <t>0.2751163372443368</t>
  </si>
  <si>
    <t>1.1532803238986444</t>
  </si>
  <si>
    <t>0.4734015972190014</t>
  </si>
  <si>
    <t>0.40486855596763177</t>
  </si>
  <si>
    <t>0.6909787101316376</t>
  </si>
  <si>
    <t>0.7679968440448225</t>
  </si>
  <si>
    <t>0.38444933238363044</t>
  </si>
  <si>
    <t>0.6757876192312011</t>
  </si>
  <si>
    <t>0.6655726863650159</t>
  </si>
  <si>
    <t>0.13062600138723351</t>
  </si>
  <si>
    <t>0.21564962669930685</t>
  </si>
  <si>
    <t>0.878819485903814</t>
  </si>
  <si>
    <t>0.5115810886980008</t>
  </si>
  <si>
    <t>0.07403798341795194</t>
  </si>
  <si>
    <t>1.2604532907876103</t>
  </si>
  <si>
    <t>0.8380445775759807</t>
  </si>
  <si>
    <t>0.04769345636986251</t>
  </si>
  <si>
    <t>0.6836931205423094</t>
  </si>
  <si>
    <t>0.10412832736084615</t>
  </si>
  <si>
    <t>3.558612939198748</t>
  </si>
  <si>
    <t>0.33289590864019303</t>
  </si>
  <si>
    <t>0.10009471410746273</t>
  </si>
  <si>
    <t>1.1331699304911043</t>
  </si>
  <si>
    <t>0.13861200925305248</t>
  </si>
  <si>
    <t>0.6589868490328088</t>
  </si>
  <si>
    <t>0.3015445318661303</t>
  </si>
  <si>
    <t>0.12760037724445644</t>
  </si>
  <si>
    <t>0.25176385437559634</t>
  </si>
  <si>
    <t>1.1204739746887409</t>
  </si>
  <si>
    <t>0.7887497791149675</t>
  </si>
  <si>
    <t>0.9888566847034765</t>
  </si>
  <si>
    <t>0.10890940222274768</t>
  </si>
  <si>
    <t>0.8852762282382072</t>
  </si>
  <si>
    <t>0.9598676203720823</t>
  </si>
  <si>
    <t>0.7341075952208204</t>
  </si>
  <si>
    <t>0.6178420082490034</t>
  </si>
  <si>
    <t>0.055843467782148465</t>
  </si>
  <si>
    <t>0.8179544214461469</t>
  </si>
  <si>
    <t>0.864207077356356</t>
  </si>
  <si>
    <t>0.10574699753394406</t>
  </si>
  <si>
    <t>1.2165863458392434</t>
  </si>
  <si>
    <t>0.9506300911442528</t>
  </si>
  <si>
    <t>0.6412443268665872</t>
  </si>
  <si>
    <t>0.21670001935021946</t>
  </si>
  <si>
    <t>0.4492250414733241</t>
  </si>
  <si>
    <t>0.5669827980844357</t>
  </si>
  <si>
    <t>1.0202045754612246</t>
  </si>
  <si>
    <t>0.7730947205258545</t>
  </si>
  <si>
    <t>0.32486657243377676</t>
  </si>
  <si>
    <t>1.2818301606649412</t>
  </si>
  <si>
    <t>0.22324327598039825</t>
  </si>
  <si>
    <t>0.3628032727651101</t>
  </si>
  <si>
    <t>0.30156226896494964</t>
  </si>
  <si>
    <t>0.9798982685712595</t>
  </si>
  <si>
    <t>0.41293218500479717</t>
  </si>
  <si>
    <t>0.2773959984382514</t>
  </si>
  <si>
    <t>0.4625038439746128</t>
  </si>
  <si>
    <t>0.30316633689872313</t>
  </si>
  <si>
    <t>0.54167520059551</t>
  </si>
  <si>
    <t>0.05123581579899103</t>
  </si>
  <si>
    <t>0.12286144745896517</t>
  </si>
  <si>
    <t>0.24231809749613686</t>
  </si>
  <si>
    <t>0.4411865795929579</t>
  </si>
  <si>
    <t>0.03481362579675264</t>
  </si>
  <si>
    <t>0.6282004110852437</t>
  </si>
  <si>
    <t>0.2862934403783363</t>
  </si>
  <si>
    <t>0.546989294381984</t>
  </si>
  <si>
    <t>0.559381696949891</t>
  </si>
  <si>
    <t>0.11037190725654353</t>
  </si>
  <si>
    <t>3.8154032970873084</t>
  </si>
  <si>
    <t>0.5883362023231926</t>
  </si>
  <si>
    <t>0.13586208297462288</t>
  </si>
  <si>
    <t>0.5852596370286869</t>
  </si>
  <si>
    <t>0.12962814257037575</t>
  </si>
  <si>
    <t>0.5093966268840794</t>
  </si>
  <si>
    <t>0.06324786512153314</t>
  </si>
  <si>
    <t>0.08529878991570955</t>
  </si>
  <si>
    <t>0.6972451336049517</t>
  </si>
  <si>
    <t>0.5669424852209224</t>
  </si>
  <si>
    <t>0.5729163119787538</t>
  </si>
  <si>
    <t>0.8506769864071013</t>
  </si>
  <si>
    <t>0.6084736567143814</t>
  </si>
  <si>
    <t>1.1187472389004347</t>
  </si>
  <si>
    <t>0.13209343832974713</t>
  </si>
  <si>
    <t>0.6807566595833763</t>
  </si>
  <si>
    <t>1.6593296270137343</t>
  </si>
  <si>
    <t>0.7280510463171164</t>
  </si>
  <si>
    <t>0.3698136053617082</t>
  </si>
  <si>
    <t>1.9354953416488423</t>
  </si>
  <si>
    <t>0.8639523086220021</t>
  </si>
  <si>
    <t>0.49619459738936866</t>
  </si>
  <si>
    <t>0.386001016281197</t>
  </si>
  <si>
    <t>0.4362086498894042</t>
  </si>
  <si>
    <t>0.3935078349491406</t>
  </si>
  <si>
    <t>0.05758473058676365</t>
  </si>
  <si>
    <t>0.14674079673736382</t>
  </si>
  <si>
    <t>0.47505589738618903</t>
  </si>
  <si>
    <t>0.6322826733774561</t>
  </si>
  <si>
    <t>0.6634947496053643</t>
  </si>
  <si>
    <t>0.8259213131869647</t>
  </si>
  <si>
    <t>0.1908955829724927</t>
  </si>
  <si>
    <t>1.67706100625486</t>
  </si>
  <si>
    <t>H1-6</t>
  </si>
  <si>
    <t>P22492</t>
  </si>
  <si>
    <t>6476758.63416934</t>
  </si>
  <si>
    <t>1.314195684413433</t>
  </si>
  <si>
    <t>0.8790157847735361</t>
  </si>
  <si>
    <t>1.3679406409229695</t>
  </si>
  <si>
    <t>0.8188473180860636</t>
  </si>
  <si>
    <t>0.6061041843434665</t>
  </si>
  <si>
    <t>1.5282588360943496</t>
  </si>
  <si>
    <t>1.375678878718013</t>
  </si>
  <si>
    <t>0.5348255012148048</t>
  </si>
  <si>
    <t>0.19166820529915202</t>
  </si>
  <si>
    <t>0.2962307124190645</t>
  </si>
  <si>
    <t>2.542555267376444</t>
  </si>
  <si>
    <t>0.6349376662711892</t>
  </si>
  <si>
    <t>3.370522629679797</t>
  </si>
  <si>
    <t>0.5582609034013297</t>
  </si>
  <si>
    <t>0.23126335281038185</t>
  </si>
  <si>
    <t>0.5796938081597623</t>
  </si>
  <si>
    <t>0.6586023727816956</t>
  </si>
  <si>
    <t>0.6471535036392698</t>
  </si>
  <si>
    <t>0.8889427777045166</t>
  </si>
  <si>
    <t>1.9632372308734827</t>
  </si>
  <si>
    <t>0.32526852880344065</t>
  </si>
  <si>
    <t>0.3200488497155344</t>
  </si>
  <si>
    <t>0.4473950965758114</t>
  </si>
  <si>
    <t>0.2918339278119114</t>
  </si>
  <si>
    <t>2.803435820774723</t>
  </si>
  <si>
    <t>0.9149556489498512</t>
  </si>
  <si>
    <t>0.5588455227792117</t>
  </si>
  <si>
    <t>0.2833392955894506</t>
  </si>
  <si>
    <t>0.7340691317594581</t>
  </si>
  <si>
    <t>0.778529075402133</t>
  </si>
  <si>
    <t>0.6452575616846401</t>
  </si>
  <si>
    <t>0.748126340431108</t>
  </si>
  <si>
    <t>0.2738341114318369</t>
  </si>
  <si>
    <t>0.7179656702002306</t>
  </si>
  <si>
    <t>0.4947980108271724</t>
  </si>
  <si>
    <t>1.9506231521397703</t>
  </si>
  <si>
    <t>H2AB2</t>
  </si>
  <si>
    <t>P0C5Z0</t>
  </si>
  <si>
    <t>2202858.314418976</t>
  </si>
  <si>
    <t>2.619555690466907</t>
  </si>
  <si>
    <t>0.8004550040735214</t>
  </si>
  <si>
    <t>0.6261533657512324</t>
  </si>
  <si>
    <t>H2AC20</t>
  </si>
  <si>
    <t>1042</t>
  </si>
  <si>
    <t>Q16777</t>
  </si>
  <si>
    <t>9.162427775482462E10</t>
  </si>
  <si>
    <t>0.7046144938026748</t>
  </si>
  <si>
    <t>0.45310024223160844</t>
  </si>
  <si>
    <t>0.7731638714784905</t>
  </si>
  <si>
    <t>0.9600579644851446</t>
  </si>
  <si>
    <t>1.1464615743948392</t>
  </si>
  <si>
    <t>1.1700478010980602</t>
  </si>
  <si>
    <t>0.8384821036323045</t>
  </si>
  <si>
    <t>0.9203177929377636</t>
  </si>
  <si>
    <t>0.9889375448782932</t>
  </si>
  <si>
    <t>0.7566129636786137</t>
  </si>
  <si>
    <t>0.5788253652936612</t>
  </si>
  <si>
    <t>0.9727537967802499</t>
  </si>
  <si>
    <t>0.6068377183615139</t>
  </si>
  <si>
    <t>1.0497992861301948</t>
  </si>
  <si>
    <t>1.1309513508681819</t>
  </si>
  <si>
    <t>0.6696780114583756</t>
  </si>
  <si>
    <t>0.9076459011341883</t>
  </si>
  <si>
    <t>1.1463370331169898</t>
  </si>
  <si>
    <t>0.34390150536177805</t>
  </si>
  <si>
    <t>0.5864885664191549</t>
  </si>
  <si>
    <t>1.1831654440964496</t>
  </si>
  <si>
    <t>0.9089787145985486</t>
  </si>
  <si>
    <t>0.8254916248661222</t>
  </si>
  <si>
    <t>0.9516482521024113</t>
  </si>
  <si>
    <t>1.2849278220335718</t>
  </si>
  <si>
    <t>0.8093681766285011</t>
  </si>
  <si>
    <t>1.2601057601871877</t>
  </si>
  <si>
    <t>0.6576547092856859</t>
  </si>
  <si>
    <t>0.45496111576233744</t>
  </si>
  <si>
    <t>0.6949370862496232</t>
  </si>
  <si>
    <t>0.5242423299367918</t>
  </si>
  <si>
    <t>0.7002020524262001</t>
  </si>
  <si>
    <t>0.3145104789205296</t>
  </si>
  <si>
    <t>0.8203832778780193</t>
  </si>
  <si>
    <t>0.7748199647566493</t>
  </si>
  <si>
    <t>0.23464696558706927</t>
  </si>
  <si>
    <t>0.9102463491641067</t>
  </si>
  <si>
    <t>0.9909475192005798</t>
  </si>
  <si>
    <t>0.8210401225507888</t>
  </si>
  <si>
    <t>0.7850241779616117</t>
  </si>
  <si>
    <t>1.4333946559454034</t>
  </si>
  <si>
    <t>1.0567926767389137</t>
  </si>
  <si>
    <t>1.3181485342977448</t>
  </si>
  <si>
    <t>1.1713303337903933</t>
  </si>
  <si>
    <t>0.6888958336836575</t>
  </si>
  <si>
    <t>0.6207745484966072</t>
  </si>
  <si>
    <t>0.9319127757475435</t>
  </si>
  <si>
    <t>1.2248419169094036</t>
  </si>
  <si>
    <t>0.5948526830980214</t>
  </si>
  <si>
    <t>2.695974959405262</t>
  </si>
  <si>
    <t>0.9947647952692068</t>
  </si>
  <si>
    <t>1.4076679330760584</t>
  </si>
  <si>
    <t>0.9842197189160907</t>
  </si>
  <si>
    <t>0.7479361623075227</t>
  </si>
  <si>
    <t>1.0744513893995666</t>
  </si>
  <si>
    <t>1.1420282111032347</t>
  </si>
  <si>
    <t>0.8924513939398934</t>
  </si>
  <si>
    <t>1.0306160702749096</t>
  </si>
  <si>
    <t>0.8442980314880099</t>
  </si>
  <si>
    <t>0.862515685480635</t>
  </si>
  <si>
    <t>1.1133904185852128</t>
  </si>
  <si>
    <t>0.8921285497127672</t>
  </si>
  <si>
    <t>1.4185558611032143</t>
  </si>
  <si>
    <t>1.0059401128073702</t>
  </si>
  <si>
    <t>0.8556071658761316</t>
  </si>
  <si>
    <t>1.2353414860043017</t>
  </si>
  <si>
    <t>0.8319968750527236</t>
  </si>
  <si>
    <t>1.029861478091202</t>
  </si>
  <si>
    <t>0.885504590109478</t>
  </si>
  <si>
    <t>0.5419608476696409</t>
  </si>
  <si>
    <t>0.7669280616005679</t>
  </si>
  <si>
    <t>1.1778179088969274</t>
  </si>
  <si>
    <t>0.5615936650595319</t>
  </si>
  <si>
    <t>1.0820358383818323</t>
  </si>
  <si>
    <t>0.9438622596466729</t>
  </si>
  <si>
    <t>1.1394954951530387</t>
  </si>
  <si>
    <t>1.1155854550445992</t>
  </si>
  <si>
    <t>1.0595334377987926</t>
  </si>
  <si>
    <t>0.9805375578099885</t>
  </si>
  <si>
    <t>1.0377315136993615</t>
  </si>
  <si>
    <t>0.717435530388283</t>
  </si>
  <si>
    <t>0.7413704870240231</t>
  </si>
  <si>
    <t>0.8047289088674758</t>
  </si>
  <si>
    <t>1.2507009948135555</t>
  </si>
  <si>
    <t>0.7726693739120093</t>
  </si>
  <si>
    <t>0.8048592646914815</t>
  </si>
  <si>
    <t>0.8602403420931026</t>
  </si>
  <si>
    <t>0.9797469068497328</t>
  </si>
  <si>
    <t>1.2358282903387467</t>
  </si>
  <si>
    <t>1.0255120382493783</t>
  </si>
  <si>
    <t>1.024054593354459</t>
  </si>
  <si>
    <t>0.9169077368237029</t>
  </si>
  <si>
    <t>0.9879734847148255</t>
  </si>
  <si>
    <t>0.8562117531672423</t>
  </si>
  <si>
    <t>0.8601374046126907</t>
  </si>
  <si>
    <t>1.0100802759806593</t>
  </si>
  <si>
    <t>0.8758970661453425</t>
  </si>
  <si>
    <t>0.5572973768252586</t>
  </si>
  <si>
    <t>1.006101671015021</t>
  </si>
  <si>
    <t>1.0015930449757204</t>
  </si>
  <si>
    <t>1.2395921563057437</t>
  </si>
  <si>
    <t>1.0512916197840088</t>
  </si>
  <si>
    <t>0.7398084177852395</t>
  </si>
  <si>
    <t>0.8491316452078361</t>
  </si>
  <si>
    <t>0.8349924207989006</t>
  </si>
  <si>
    <t>0.9927184454069506</t>
  </si>
  <si>
    <t>0.9965346431435391</t>
  </si>
  <si>
    <t>1.2429785611543234</t>
  </si>
  <si>
    <t>0.5314417464646627</t>
  </si>
  <si>
    <t>1.0147342551735228</t>
  </si>
  <si>
    <t>0.9843755575129429</t>
  </si>
  <si>
    <t>H2AC21</t>
  </si>
  <si>
    <t>Q8IUE6</t>
  </si>
  <si>
    <t>7.23547592083794E9</t>
  </si>
  <si>
    <t>0.4583698605801609</t>
  </si>
  <si>
    <t>1.731653373808812</t>
  </si>
  <si>
    <t>0.2415302680484663</t>
  </si>
  <si>
    <t>0.46722519776290844</t>
  </si>
  <si>
    <t>1.8682180706797196</t>
  </si>
  <si>
    <t>1.3712663570057806</t>
  </si>
  <si>
    <t>0.8386030402628933</t>
  </si>
  <si>
    <t>1.2507594549542205</t>
  </si>
  <si>
    <t>0.11775119522713158</t>
  </si>
  <si>
    <t>0.09928311506618318</t>
  </si>
  <si>
    <t>1.1792495182264673</t>
  </si>
  <si>
    <t>0.9096182552872208</t>
  </si>
  <si>
    <t>0.4479901791605392</t>
  </si>
  <si>
    <t>0.7275821753894284</t>
  </si>
  <si>
    <t>0.8007599666109664</t>
  </si>
  <si>
    <t>0.40726582056215355</t>
  </si>
  <si>
    <t>0.4395671855461001</t>
  </si>
  <si>
    <t>4.818340089188429</t>
  </si>
  <si>
    <t>0.05441298204267246</t>
  </si>
  <si>
    <t>0.15854112435569348</t>
  </si>
  <si>
    <t>0.5891633445135076</t>
  </si>
  <si>
    <t>0.7747607430010354</t>
  </si>
  <si>
    <t>0.06717235867997912</t>
  </si>
  <si>
    <t>1.660970017070637</t>
  </si>
  <si>
    <t>1.4073670569564378</t>
  </si>
  <si>
    <t>0.0528570147698121</t>
  </si>
  <si>
    <t>1.7854736834650933</t>
  </si>
  <si>
    <t>0.09127809062945431</t>
  </si>
  <si>
    <t>2.082597791806123</t>
  </si>
  <si>
    <t>0.16516319188617112</t>
  </si>
  <si>
    <t>0.16759849944504607</t>
  </si>
  <si>
    <t>1.5400883247103427</t>
  </si>
  <si>
    <t>0.12007030976064438</t>
  </si>
  <si>
    <t>1.431313359991991</t>
  </si>
  <si>
    <t>0.40334125035338314</t>
  </si>
  <si>
    <t>0.15674419241901583</t>
  </si>
  <si>
    <t>0.7366234578011136</t>
  </si>
  <si>
    <t>1.6209456745680861</t>
  </si>
  <si>
    <t>1.3468253347561194</t>
  </si>
  <si>
    <t>1.0698077252136977</t>
  </si>
  <si>
    <t>0.2556177269032017</t>
  </si>
  <si>
    <t>1.3228791787681673</t>
  </si>
  <si>
    <t>0.766377176671815</t>
  </si>
  <si>
    <t>1.3983754517048492</t>
  </si>
  <si>
    <t>0.4180805291895764</t>
  </si>
  <si>
    <t>0.02099350469340077</t>
  </si>
  <si>
    <t>1.4570450768924479</t>
  </si>
  <si>
    <t>1.1404907836405456</t>
  </si>
  <si>
    <t>0.05245428522007067</t>
  </si>
  <si>
    <t>2.6387752799616186</t>
  </si>
  <si>
    <t>1.5591579373063393</t>
  </si>
  <si>
    <t>1.5944538128611998</t>
  </si>
  <si>
    <t>0.21317788850003588</t>
  </si>
  <si>
    <t>0.5262825174053852</t>
  </si>
  <si>
    <t>0.4336814043102179</t>
  </si>
  <si>
    <t>1.5376917487571373</t>
  </si>
  <si>
    <t>1.066311743845536</t>
  </si>
  <si>
    <t>1.9790482359439485</t>
  </si>
  <si>
    <t>0.8479880110909033</t>
  </si>
  <si>
    <t>0.59981596246328</t>
  </si>
  <si>
    <t>0.308874661838526</t>
  </si>
  <si>
    <t>0.30709766194231153</t>
  </si>
  <si>
    <t>2.1874186950114187</t>
  </si>
  <si>
    <t>1.3860668312187927</t>
  </si>
  <si>
    <t>0.41628435667098973</t>
  </si>
  <si>
    <t>0.35554975424733937</t>
  </si>
  <si>
    <t>0.8509787667451193</t>
  </si>
  <si>
    <t>0.6536895156288036</t>
  </si>
  <si>
    <t>0.04932539731883382</t>
  </si>
  <si>
    <t>0.09511995122399432</t>
  </si>
  <si>
    <t>0.34950112756213547</t>
  </si>
  <si>
    <t>1.1746285301580377</t>
  </si>
  <si>
    <t>0.057349557347098984</t>
  </si>
  <si>
    <t>1.3256232598580353</t>
  </si>
  <si>
    <t>0.7350215605872668</t>
  </si>
  <si>
    <t>0.9215426666962859</t>
  </si>
  <si>
    <t>2.4064117512826035</t>
  </si>
  <si>
    <t>0.24166772679509763</t>
  </si>
  <si>
    <t>1.1786895897920926</t>
  </si>
  <si>
    <t>1.3511312133605884</t>
  </si>
  <si>
    <t>0.10562298294034585</t>
  </si>
  <si>
    <t>0.5383907860752516</t>
  </si>
  <si>
    <t>0.0390239240579311</t>
  </si>
  <si>
    <t>1.6205364557129887</t>
  </si>
  <si>
    <t>0.035408466851762</t>
  </si>
  <si>
    <t>0.03767373953597741</t>
  </si>
  <si>
    <t>0.8045920929085987</t>
  </si>
  <si>
    <t>1.5291012402755964</t>
  </si>
  <si>
    <t>1.4200790824037752</t>
  </si>
  <si>
    <t>1.2046632582000327</t>
  </si>
  <si>
    <t>1.371110546427126</t>
  </si>
  <si>
    <t>1.1458378485748282</t>
  </si>
  <si>
    <t>0.2137394996832119</t>
  </si>
  <si>
    <t>0.7891150293569474</t>
  </si>
  <si>
    <t>1.1814451692128227</t>
  </si>
  <si>
    <t>2.590800502131963</t>
  </si>
  <si>
    <t>0.33406437149443075</t>
  </si>
  <si>
    <t>1.4893570607100375</t>
  </si>
  <si>
    <t>0.9732467141911839</t>
  </si>
  <si>
    <t>1.546333238034684</t>
  </si>
  <si>
    <t>0.5145212643435605</t>
  </si>
  <si>
    <t>0.6129982520025478</t>
  </si>
  <si>
    <t>0.913004533232747</t>
  </si>
  <si>
    <t>0.07104000966181309</t>
  </si>
  <si>
    <t>0.22729176838626075</t>
  </si>
  <si>
    <t>3.7665647394975923</t>
  </si>
  <si>
    <t>3.195588655555182</t>
  </si>
  <si>
    <t>4.861473913434565</t>
  </si>
  <si>
    <t>1.5550796230733563</t>
  </si>
  <si>
    <t>0.36122602841821544</t>
  </si>
  <si>
    <t>3.414679453378518</t>
  </si>
  <si>
    <t>H2AC4</t>
  </si>
  <si>
    <t>P04908</t>
  </si>
  <si>
    <t>1.495791500482888E8</t>
  </si>
  <si>
    <t>0.8354430897652299</t>
  </si>
  <si>
    <t>1.7599202918124621</t>
  </si>
  <si>
    <t>0.7423037456309776</t>
  </si>
  <si>
    <t>0.507045135532056</t>
  </si>
  <si>
    <t>0.8450715510018904</t>
  </si>
  <si>
    <t>2.3635585453114962</t>
  </si>
  <si>
    <t>0.5397948403242758</t>
  </si>
  <si>
    <t>0.6518629873991058</t>
  </si>
  <si>
    <t>1.8111620008645535</t>
  </si>
  <si>
    <t>1.0377095396326426</t>
  </si>
  <si>
    <t>0.7061730685091386</t>
  </si>
  <si>
    <t>1.2258194718707796</t>
  </si>
  <si>
    <t>0.5952749666023773</t>
  </si>
  <si>
    <t>0.3922213397077127</t>
  </si>
  <si>
    <t>1.9797184828483254</t>
  </si>
  <si>
    <t>0.03228254747601611</t>
  </si>
  <si>
    <t>0.05084969394120509</t>
  </si>
  <si>
    <t>1.1198159122852858</t>
  </si>
  <si>
    <t>2.1796647732678243</t>
  </si>
  <si>
    <t>0.8507003157337819</t>
  </si>
  <si>
    <t>3.7030908783531746</t>
  </si>
  <si>
    <t>3.194461907414439</t>
  </si>
  <si>
    <t>0.6008954088297028</t>
  </si>
  <si>
    <t>1.316162988340489</t>
  </si>
  <si>
    <t>1.5775028844215915</t>
  </si>
  <si>
    <t>0.8838721216879079</t>
  </si>
  <si>
    <t>0.42436978538677594</t>
  </si>
  <si>
    <t>1.1794381286681945</t>
  </si>
  <si>
    <t>1.227555102491507</t>
  </si>
  <si>
    <t>0.8356934283816874</t>
  </si>
  <si>
    <t>0.688106064110353</t>
  </si>
  <si>
    <t>0.7131483068417509</t>
  </si>
  <si>
    <t>1.469572602391548</t>
  </si>
  <si>
    <t>1.1950329346977635</t>
  </si>
  <si>
    <t>0.44155327484515333</t>
  </si>
  <si>
    <t>0.6787235675418681</t>
  </si>
  <si>
    <t>0.933024977530104</t>
  </si>
  <si>
    <t>0.7580301993030933</t>
  </si>
  <si>
    <t>0.5365573812201967</t>
  </si>
  <si>
    <t>0.24776519898915284</t>
  </si>
  <si>
    <t>0.07121597501483685</t>
  </si>
  <si>
    <t>0.4196390665349388</t>
  </si>
  <si>
    <t>0.3639215707408482</t>
  </si>
  <si>
    <t>0.10417165603885761</t>
  </si>
  <si>
    <t>0.1832535317554712</t>
  </si>
  <si>
    <t>0.18484368210273117</t>
  </si>
  <si>
    <t>0.5744006229536929</t>
  </si>
  <si>
    <t>0.07256940371222012</t>
  </si>
  <si>
    <t>0.48682153519455995</t>
  </si>
  <si>
    <t>0.1478873641690311</t>
  </si>
  <si>
    <t>0.7642947970814346</t>
  </si>
  <si>
    <t>0.786306985647381</t>
  </si>
  <si>
    <t>0.4789950674444941</t>
  </si>
  <si>
    <t>1.491828976300813</t>
  </si>
  <si>
    <t>1.3517073956173034</t>
  </si>
  <si>
    <t>0.6639328616571218</t>
  </si>
  <si>
    <t>1.830549387684416</t>
  </si>
  <si>
    <t>0.22335930783741545</t>
  </si>
  <si>
    <t>0.2479216981207978</t>
  </si>
  <si>
    <t>0.06630160880226496</t>
  </si>
  <si>
    <t>0.2337270133220724</t>
  </si>
  <si>
    <t>0.11247203816421568</t>
  </si>
  <si>
    <t>0.4897139640907673</t>
  </si>
  <si>
    <t>0.2799977645999198</t>
  </si>
  <si>
    <t>3.5920328147244764</t>
  </si>
  <si>
    <t>0.34722030668266024</t>
  </si>
  <si>
    <t>0.6120221490490982</t>
  </si>
  <si>
    <t>2.1224191016255696</t>
  </si>
  <si>
    <t>1.9573204504005717</t>
  </si>
  <si>
    <t>0.19833480441820284</t>
  </si>
  <si>
    <t>0.19414222048322088</t>
  </si>
  <si>
    <t>2.3046790881751513</t>
  </si>
  <si>
    <t>0.974664672283235</t>
  </si>
  <si>
    <t>4.52270046437212</t>
  </si>
  <si>
    <t>1.088507449876291</t>
  </si>
  <si>
    <t>0.41326662889093274</t>
  </si>
  <si>
    <t>0.680016458053135</t>
  </si>
  <si>
    <t>1.5250392730523987</t>
  </si>
  <si>
    <t>1.2612857045920411</t>
  </si>
  <si>
    <t>1.0548074722290148</t>
  </si>
  <si>
    <t>1.319096764529752</t>
  </si>
  <si>
    <t>0.9418742188856313</t>
  </si>
  <si>
    <t>1.4743469012388426</t>
  </si>
  <si>
    <t>1.5686132240915092</t>
  </si>
  <si>
    <t>H2AJ</t>
  </si>
  <si>
    <t>Q9BTM1</t>
  </si>
  <si>
    <t>84782.7295363998</t>
  </si>
  <si>
    <t>0.6079400799853621</t>
  </si>
  <si>
    <t>0.43847970278056336</t>
  </si>
  <si>
    <t>3.077793675053943</t>
  </si>
  <si>
    <t>0.27549075132962075</t>
  </si>
  <si>
    <t>0.4338123267163927</t>
  </si>
  <si>
    <t>1.291187654295359</t>
  </si>
  <si>
    <t>H2AX</t>
  </si>
  <si>
    <t>P16104</t>
  </si>
  <si>
    <t>4.456761810038262E10</t>
  </si>
  <si>
    <t>0.5795072391923058</t>
  </si>
  <si>
    <t>0.5812004330255988</t>
  </si>
  <si>
    <t>0.4981072325220011</t>
  </si>
  <si>
    <t>1.133757504517557</t>
  </si>
  <si>
    <t>1.102304231389065</t>
  </si>
  <si>
    <t>1.3597976841487933</t>
  </si>
  <si>
    <t>0.96487823673615</t>
  </si>
  <si>
    <t>1.249953445840416</t>
  </si>
  <si>
    <t>0.8569651823397851</t>
  </si>
  <si>
    <t>0.6827791684495476</t>
  </si>
  <si>
    <t>0.6597884685025246</t>
  </si>
  <si>
    <t>0.8754770044559578</t>
  </si>
  <si>
    <t>0.4941626230063611</t>
  </si>
  <si>
    <t>1.050142730635691</t>
  </si>
  <si>
    <t>1.1069114750659816</t>
  </si>
  <si>
    <t>0.5628828615468648</t>
  </si>
  <si>
    <t>0.9917452521371724</t>
  </si>
  <si>
    <t>1.3630401913936776</t>
  </si>
  <si>
    <t>0.44739824406073875</t>
  </si>
  <si>
    <t>0.5224453076512886</t>
  </si>
  <si>
    <t>0.6541558442380175</t>
  </si>
  <si>
    <t>0.8094780338386656</t>
  </si>
  <si>
    <t>0.9829019768257055</t>
  </si>
  <si>
    <t>1.141133105257427</t>
  </si>
  <si>
    <t>1.7930083448495473</t>
  </si>
  <si>
    <t>0.3992754473618728</t>
  </si>
  <si>
    <t>1.5092092135713977</t>
  </si>
  <si>
    <t>0.6622229914487467</t>
  </si>
  <si>
    <t>0.59851260409554</t>
  </si>
  <si>
    <t>0.6353626209498465</t>
  </si>
  <si>
    <t>0.587943317638244</t>
  </si>
  <si>
    <t>0.9625615882708944</t>
  </si>
  <si>
    <t>0.17147884565942045</t>
  </si>
  <si>
    <t>0.9266865385561258</t>
  </si>
  <si>
    <t>0.8002759264578901</t>
  </si>
  <si>
    <t>0.28416948481885995</t>
  </si>
  <si>
    <t>1.1436364792827052</t>
  </si>
  <si>
    <t>1.0439464434580803</t>
  </si>
  <si>
    <t>1.0703544087226924</t>
  </si>
  <si>
    <t>0.6065762401455309</t>
  </si>
  <si>
    <t>1.462149323592193</t>
  </si>
  <si>
    <t>1.4992786172844113</t>
  </si>
  <si>
    <t>0.8315077550211216</t>
  </si>
  <si>
    <t>0.9240159347326914</t>
  </si>
  <si>
    <t>0.6827032775867018</t>
  </si>
  <si>
    <t>0.24338293960046695</t>
  </si>
  <si>
    <t>1.1038746213580721</t>
  </si>
  <si>
    <t>1.3542998083322892</t>
  </si>
  <si>
    <t>0.23528296167367652</t>
  </si>
  <si>
    <t>3.2287446726577325</t>
  </si>
  <si>
    <t>1.4930900379944696</t>
  </si>
  <si>
    <t>1.6896881671822044</t>
  </si>
  <si>
    <t>0.339145097617351</t>
  </si>
  <si>
    <t>0.8900646972185928</t>
  </si>
  <si>
    <t>1.0368794050193886</t>
  </si>
  <si>
    <t>1.2651241921552099</t>
  </si>
  <si>
    <t>0.9679571826970135</t>
  </si>
  <si>
    <t>1.7183825389606815</t>
  </si>
  <si>
    <t>0.8415697905679244</t>
  </si>
  <si>
    <t>0.8316517454801851</t>
  </si>
  <si>
    <t>0.6737082111158851</t>
  </si>
  <si>
    <t>0.9199079960356418</t>
  </si>
  <si>
    <t>1.87914489440311</t>
  </si>
  <si>
    <t>1.112404081724007</t>
  </si>
  <si>
    <t>0.7659394114347726</t>
  </si>
  <si>
    <t>0.9509884061893802</t>
  </si>
  <si>
    <t>0.5297035292411142</t>
  </si>
  <si>
    <t>0.6208345943150563</t>
  </si>
  <si>
    <t>0.4047906787102755</t>
  </si>
  <si>
    <t>0.3579462560108116</t>
  </si>
  <si>
    <t>0.8040391090228103</t>
  </si>
  <si>
    <t>1.2975140567350922</t>
  </si>
  <si>
    <t>0.2682921382319959</t>
  </si>
  <si>
    <t>1.1138606064806442</t>
  </si>
  <si>
    <t>1.095703758916585</t>
  </si>
  <si>
    <t>1.7302605797267427</t>
  </si>
  <si>
    <t>1.4317095006915568</t>
  </si>
  <si>
    <t>0.5481189625318447</t>
  </si>
  <si>
    <t>1.0780859833979026</t>
  </si>
  <si>
    <t>0.870226451231952</t>
  </si>
  <si>
    <t>0.4500421797264122</t>
  </si>
  <si>
    <t>0.7749561934454394</t>
  </si>
  <si>
    <t>0.7234696659795197</t>
  </si>
  <si>
    <t>1.6736322926121998</t>
  </si>
  <si>
    <t>0.581179192333786</t>
  </si>
  <si>
    <t>0.39212215896365266</t>
  </si>
  <si>
    <t>1.1443002622014244</t>
  </si>
  <si>
    <t>1.3819275092801628</t>
  </si>
  <si>
    <t>1.6444554764304449</t>
  </si>
  <si>
    <t>1.073499316458907</t>
  </si>
  <si>
    <t>1.2939334481354365</t>
  </si>
  <si>
    <t>1.000001936566782</t>
  </si>
  <si>
    <t>0.9552778144252421</t>
  </si>
  <si>
    <t>1.0210881476279654</t>
  </si>
  <si>
    <t>1.2054717532189332</t>
  </si>
  <si>
    <t>1.3939440597926802</t>
  </si>
  <si>
    <t>1.0875611031550885</t>
  </si>
  <si>
    <t>0.6744946208836161</t>
  </si>
  <si>
    <t>0.9541627143613304</t>
  </si>
  <si>
    <t>1.1281042067375773</t>
  </si>
  <si>
    <t>0.5763904735094567</t>
  </si>
  <si>
    <t>0.7183204524000367</t>
  </si>
  <si>
    <t>0.4969155649960446</t>
  </si>
  <si>
    <t>0.8806679919233581</t>
  </si>
  <si>
    <t>0.5318706305831346</t>
  </si>
  <si>
    <t>1.819498434933769</t>
  </si>
  <si>
    <t>1.5692999541897736</t>
  </si>
  <si>
    <t>2.5216647204151905</t>
  </si>
  <si>
    <t>0.9984191661664965</t>
  </si>
  <si>
    <t>0.6399038272360402</t>
  </si>
  <si>
    <t>2.5347565634634894</t>
  </si>
  <si>
    <t>H2AZ2</t>
  </si>
  <si>
    <t>Q71UI9</t>
  </si>
  <si>
    <t>7.829253492360344E10</t>
  </si>
  <si>
    <t>0.7557962442368549</t>
  </si>
  <si>
    <t>1.003852873179328</t>
  </si>
  <si>
    <t>0.5462326638440101</t>
  </si>
  <si>
    <t>0.22878217727013087</t>
  </si>
  <si>
    <t>0.9553199514545915</t>
  </si>
  <si>
    <t>1.2939599735208176</t>
  </si>
  <si>
    <t>0.871132010307909</t>
  </si>
  <si>
    <t>0.8295754680015482</t>
  </si>
  <si>
    <t>0.22331980416084046</t>
  </si>
  <si>
    <t>0.37691905779689866</t>
  </si>
  <si>
    <t>0.7933214660703459</t>
  </si>
  <si>
    <t>1.0923605975710833</t>
  </si>
  <si>
    <t>0.6957694290816582</t>
  </si>
  <si>
    <t>0.9779495871068672</t>
  </si>
  <si>
    <t>0.7534639369932234</t>
  </si>
  <si>
    <t>0.6730313095464587</t>
  </si>
  <si>
    <t>0.9913387912535181</t>
  </si>
  <si>
    <t>1.1198784721731219</t>
  </si>
  <si>
    <t>0.14612273416573882</t>
  </si>
  <si>
    <t>0.27342704388750994</t>
  </si>
  <si>
    <t>0.7769470302328062</t>
  </si>
  <si>
    <t>0.5914909077399948</t>
  </si>
  <si>
    <t>0.14256841865785716</t>
  </si>
  <si>
    <t>1.1026177638540984</t>
  </si>
  <si>
    <t>0.889494495070717</t>
  </si>
  <si>
    <t>0.08379422809889792</t>
  </si>
  <si>
    <t>1.1516951020908501</t>
  </si>
  <si>
    <t>0.06936319815924832</t>
  </si>
  <si>
    <t>1.306780303286069</t>
  </si>
  <si>
    <t>0.18931008397573532</t>
  </si>
  <si>
    <t>0.1774938179244763</t>
  </si>
  <si>
    <t>0.9879422800365208</t>
  </si>
  <si>
    <t>0.12939949447105903</t>
  </si>
  <si>
    <t>1.0598579623691395</t>
  </si>
  <si>
    <t>0.7910011953006642</t>
  </si>
  <si>
    <t>0.19294774156368527</t>
  </si>
  <si>
    <t>0.6416766710064886</t>
  </si>
  <si>
    <t>1.244625060216569</t>
  </si>
  <si>
    <t>0.8448730918098333</t>
  </si>
  <si>
    <t>1.268702368888289</t>
  </si>
  <si>
    <t>0.43667488675576527</t>
  </si>
  <si>
    <t>1.172641346293222</t>
  </si>
  <si>
    <t>1.2139208937788202</t>
  </si>
  <si>
    <t>1.2021746746197084</t>
  </si>
  <si>
    <t>0.5010675509261715</t>
  </si>
  <si>
    <t>0.09892310893155991</t>
  </si>
  <si>
    <t>1.3199820008894336</t>
  </si>
  <si>
    <t>1.1190065097254687</t>
  </si>
  <si>
    <t>0.2596912478412272</t>
  </si>
  <si>
    <t>2.928402280832463</t>
  </si>
  <si>
    <t>1.179082507318946</t>
  </si>
  <si>
    <t>1.6632921355910395</t>
  </si>
  <si>
    <t>0.32938299161672535</t>
  </si>
  <si>
    <t>0.8245088356260373</t>
  </si>
  <si>
    <t>0.7425603474212082</t>
  </si>
  <si>
    <t>1.196635434325122</t>
  </si>
  <si>
    <t>1.0457925816266809</t>
  </si>
  <si>
    <t>0.9799573257621386</t>
  </si>
  <si>
    <t>0.9803395381367225</t>
  </si>
  <si>
    <t>0.2773435396564668</t>
  </si>
  <si>
    <t>0.8761565626052</t>
  </si>
  <si>
    <t>0.4853573951435842</t>
  </si>
  <si>
    <t>1.2115706546442273</t>
  </si>
  <si>
    <t>0.9356208869117525</t>
  </si>
  <si>
    <t>0.5264133357543215</t>
  </si>
  <si>
    <t>0.8981598125669594</t>
  </si>
  <si>
    <t>1.144736669150649</t>
  </si>
  <si>
    <t>0.9925145447211045</t>
  </si>
  <si>
    <t>0.22715580599941912</t>
  </si>
  <si>
    <t>0.10154521953480779</t>
  </si>
  <si>
    <t>0.41234585450685035</t>
  </si>
  <si>
    <t>1.252615555919984</t>
  </si>
  <si>
    <t>0.08197480959455349</t>
  </si>
  <si>
    <t>0.6898271879821471</t>
  </si>
  <si>
    <t>0.5610214530414969</t>
  </si>
  <si>
    <t>1.5855194109168331</t>
  </si>
  <si>
    <t>1.453056217899441</t>
  </si>
  <si>
    <t>0.3501857276071891</t>
  </si>
  <si>
    <t>1.2778583413271767</t>
  </si>
  <si>
    <t>1.0645453802149891</t>
  </si>
  <si>
    <t>0.17496296648044066</t>
  </si>
  <si>
    <t>0.6414941092144361</t>
  </si>
  <si>
    <t>0.16226436065898125</t>
  </si>
  <si>
    <t>1.1478190874483272</t>
  </si>
  <si>
    <t>0.06676429915337932</t>
  </si>
  <si>
    <t>0.10262543667140202</t>
  </si>
  <si>
    <t>0.8199287887800866</t>
  </si>
  <si>
    <t>0.7990884181216806</t>
  </si>
  <si>
    <t>1.4193040257117342</t>
  </si>
  <si>
    <t>1.0213024991646766</t>
  </si>
  <si>
    <t>1.182377094485169</t>
  </si>
  <si>
    <t>0.9977787427785592</t>
  </si>
  <si>
    <t>0.20772077791413113</t>
  </si>
  <si>
    <t>0.9690498171906634</t>
  </si>
  <si>
    <t>1.0526487470941854</t>
  </si>
  <si>
    <t>1.2364808826830587</t>
  </si>
  <si>
    <t>0.5647392898149222</t>
  </si>
  <si>
    <t>1.0081475859357723</t>
  </si>
  <si>
    <t>0.9659204424035054</t>
  </si>
  <si>
    <t>1.1511598566417711</t>
  </si>
  <si>
    <t>0.7887902358618007</t>
  </si>
  <si>
    <t>0.6676340370731385</t>
  </si>
  <si>
    <t>0.9527553443313032</t>
  </si>
  <si>
    <t>0.21250602851414807</t>
  </si>
  <si>
    <t>0.555704448819458</t>
  </si>
  <si>
    <t>0.856697786956455</t>
  </si>
  <si>
    <t>0.7427073814032553</t>
  </si>
  <si>
    <t>1.0364551323482554</t>
  </si>
  <si>
    <t>0.5300096845162552</t>
  </si>
  <si>
    <t>0.32279345521106567</t>
  </si>
  <si>
    <t>1.0149653840221824</t>
  </si>
  <si>
    <t>H2BC1</t>
  </si>
  <si>
    <t>Q96A08</t>
  </si>
  <si>
    <t>4.4258306382255775E8</t>
  </si>
  <si>
    <t>0.2382383191475059</t>
  </si>
  <si>
    <t>0.28997706734864565</t>
  </si>
  <si>
    <t>0.08019002575107981</t>
  </si>
  <si>
    <t>0.29260990887580673</t>
  </si>
  <si>
    <t>0.2948045412703288</t>
  </si>
  <si>
    <t>3.179667754759689</t>
  </si>
  <si>
    <t>1.0182029962758512</t>
  </si>
  <si>
    <t>0.21520656717758327</t>
  </si>
  <si>
    <t>0.22536763171830645</t>
  </si>
  <si>
    <t>0.17115382424477663</t>
  </si>
  <si>
    <t>0.2547369411339754</t>
  </si>
  <si>
    <t>0.2521887224393479</t>
  </si>
  <si>
    <t>0.21732919433673634</t>
  </si>
  <si>
    <t>0.5626991001573797</t>
  </si>
  <si>
    <t>0.0768414339326321</t>
  </si>
  <si>
    <t>0.2526217891901141</t>
  </si>
  <si>
    <t>0.4657305420287088</t>
  </si>
  <si>
    <t>0.8560142396246565</t>
  </si>
  <si>
    <t>0.7852982774409504</t>
  </si>
  <si>
    <t>2.6582833090336653</t>
  </si>
  <si>
    <t>1.2677703200188344</t>
  </si>
  <si>
    <t>0.05666949421283624</t>
  </si>
  <si>
    <t>0.04149107748120756</t>
  </si>
  <si>
    <t>1.0019071262037675</t>
  </si>
  <si>
    <t>0.18024674322746015</t>
  </si>
  <si>
    <t>0.3693950893938169</t>
  </si>
  <si>
    <t>0.10165590734243364</t>
  </si>
  <si>
    <t>0.1582991305371137</t>
  </si>
  <si>
    <t>0.7780594532582937</t>
  </si>
  <si>
    <t>0.22885645477293307</t>
  </si>
  <si>
    <t>1.3786888307467615</t>
  </si>
  <si>
    <t>0.686598382606513</t>
  </si>
  <si>
    <t>0.11168149566105616</t>
  </si>
  <si>
    <t>1.1250973829403592</t>
  </si>
  <si>
    <t>0.8906846028030186</t>
  </si>
  <si>
    <t>1.080916654787549</t>
  </si>
  <si>
    <t>0.6531242899293604</t>
  </si>
  <si>
    <t>0.9919859909699882</t>
  </si>
  <si>
    <t>0.6225587175286617</t>
  </si>
  <si>
    <t>0.08282717196587833</t>
  </si>
  <si>
    <t>1.1924243814296926</t>
  </si>
  <si>
    <t>1.2452847458675802</t>
  </si>
  <si>
    <t>0.1889234816287311</t>
  </si>
  <si>
    <t>0.8014280940594563</t>
  </si>
  <si>
    <t>0.9952729293681947</t>
  </si>
  <si>
    <t>2.8400024998889326</t>
  </si>
  <si>
    <t>0.27504283926753115</t>
  </si>
  <si>
    <t>0.2190285859031542</t>
  </si>
  <si>
    <t>0.07682881983215038</t>
  </si>
  <si>
    <t>0.5271519752861928</t>
  </si>
  <si>
    <t>0.10471558759057535</t>
  </si>
  <si>
    <t>0.2725785806768472</t>
  </si>
  <si>
    <t>0.9199286131475677</t>
  </si>
  <si>
    <t>0.292849518582434</t>
  </si>
  <si>
    <t>1.3261620413264013</t>
  </si>
  <si>
    <t>0.24798265093230376</t>
  </si>
  <si>
    <t>0.9053978562318686</t>
  </si>
  <si>
    <t>0.1789952331764957</t>
  </si>
  <si>
    <t>0.10232011886977281</t>
  </si>
  <si>
    <t>0.09487236404257939</t>
  </si>
  <si>
    <t>0.2779539359738598</t>
  </si>
  <si>
    <t>0.1333426477016054</t>
  </si>
  <si>
    <t>0.025690871678475884</t>
  </si>
  <si>
    <t>0.10486943216058937</t>
  </si>
  <si>
    <t>0.16208697319435286</t>
  </si>
  <si>
    <t>1.1663963164658127</t>
  </si>
  <si>
    <t>0.8668773226676153</t>
  </si>
  <si>
    <t>1.141508607715943</t>
  </si>
  <si>
    <t>0.581349737412292</t>
  </si>
  <si>
    <t>3.6755067242940456</t>
  </si>
  <si>
    <t>1.368381296110529</t>
  </si>
  <si>
    <t>0.3218179302384042</t>
  </si>
  <si>
    <t>0.3663066431442759</t>
  </si>
  <si>
    <t>0.42771572507841993</t>
  </si>
  <si>
    <t>1.4366661154951446</t>
  </si>
  <si>
    <t>0.033572479871112136</t>
  </si>
  <si>
    <t>0.020964573667106457</t>
  </si>
  <si>
    <t>0.3015579595867231</t>
  </si>
  <si>
    <t>0.03352274435221866</t>
  </si>
  <si>
    <t>0.22311601690885943</t>
  </si>
  <si>
    <t>0.5040586989524043</t>
  </si>
  <si>
    <t>0.0653048598930295</t>
  </si>
  <si>
    <t>1.2398977888811387</t>
  </si>
  <si>
    <t>0.6154914637622297</t>
  </si>
  <si>
    <t>0.1800298074420876</t>
  </si>
  <si>
    <t>2.0313592592710985</t>
  </si>
  <si>
    <t>0.17121465542856207</t>
  </si>
  <si>
    <t>0.6908291597131998</t>
  </si>
  <si>
    <t>0.9329514724074572</t>
  </si>
  <si>
    <t>1.0506293302787002</t>
  </si>
  <si>
    <t>2.8271838532328766</t>
  </si>
  <si>
    <t>1.0087953342359175</t>
  </si>
  <si>
    <t>1.2826726174463539</t>
  </si>
  <si>
    <t>0.5654449325789718</t>
  </si>
  <si>
    <t>0.2348865819445611</t>
  </si>
  <si>
    <t>0.20886073240655711</t>
  </si>
  <si>
    <t>1.045900551252446</t>
  </si>
  <si>
    <t>0.18526068386367683</t>
  </si>
  <si>
    <t>0.5867986684291921</t>
  </si>
  <si>
    <t>H2BC12L</t>
  </si>
  <si>
    <t>4741</t>
  </si>
  <si>
    <t>P57053</t>
  </si>
  <si>
    <t>1.2121273579829012E11</t>
  </si>
  <si>
    <t>0.8169891552467322</t>
  </si>
  <si>
    <t>0.6541811539295486</t>
  </si>
  <si>
    <t>0.7815395884492429</t>
  </si>
  <si>
    <t>0.9638413367423846</t>
  </si>
  <si>
    <t>1.0697903253808634</t>
  </si>
  <si>
    <t>1.2274116770620889</t>
  </si>
  <si>
    <t>0.8691134656139226</t>
  </si>
  <si>
    <t>0.9547106347084764</t>
  </si>
  <si>
    <t>0.8793853173980942</t>
  </si>
  <si>
    <t>0.7468193130186394</t>
  </si>
  <si>
    <t>0.8206146507265322</t>
  </si>
  <si>
    <t>1.032625040842759</t>
  </si>
  <si>
    <t>0.7540048328228679</t>
  </si>
  <si>
    <t>1.0590951088848497</t>
  </si>
  <si>
    <t>1.0563190251284305</t>
  </si>
  <si>
    <t>0.7573479943329299</t>
  </si>
  <si>
    <t>1.0518976330290801</t>
  </si>
  <si>
    <t>1.0901078232278056</t>
  </si>
  <si>
    <t>0.49119193097580255</t>
  </si>
  <si>
    <t>0.4855934372982652</t>
  </si>
  <si>
    <t>0.941733499387282</t>
  </si>
  <si>
    <t>0.6697931011229856</t>
  </si>
  <si>
    <t>0.8290944076317155</t>
  </si>
  <si>
    <t>1.2173861812691051</t>
  </si>
  <si>
    <t>1.0371713314862845</t>
  </si>
  <si>
    <t>0.41689737663050075</t>
  </si>
  <si>
    <t>1.3798345008559167</t>
  </si>
  <si>
    <t>0.4560100256622008</t>
  </si>
  <si>
    <t>0.7288996876224437</t>
  </si>
  <si>
    <t>0.624874680609332</t>
  </si>
  <si>
    <t>0.7337178817768335</t>
  </si>
  <si>
    <t>0.7959914655791922</t>
  </si>
  <si>
    <t>0.4214979305242885</t>
  </si>
  <si>
    <t>0.9110711992787641</t>
  </si>
  <si>
    <t>0.7747018507741168</t>
  </si>
  <si>
    <t>0.18427428593583364</t>
  </si>
  <si>
    <t>1.0205219178926443</t>
  </si>
  <si>
    <t>1.034095182395764</t>
  </si>
  <si>
    <t>0.8687060759543436</t>
  </si>
  <si>
    <t>1.0623984983592165</t>
  </si>
  <si>
    <t>1.2144249703053354</t>
  </si>
  <si>
    <t>1.1236926076848406</t>
  </si>
  <si>
    <t>0.9017218153545312</t>
  </si>
  <si>
    <t>1.2169048261196056</t>
  </si>
  <si>
    <t>0.7086515570458304</t>
  </si>
  <si>
    <t>0.673275715982994</t>
  </si>
  <si>
    <t>1.077516862811974</t>
  </si>
  <si>
    <t>0.9239596742297694</t>
  </si>
  <si>
    <t>0.6167738333367947</t>
  </si>
  <si>
    <t>2.811865037169234</t>
  </si>
  <si>
    <t>1.0885334198461336</t>
  </si>
  <si>
    <t>1.6187367471422074</t>
  </si>
  <si>
    <t>0.25274406133532007</t>
  </si>
  <si>
    <t>0.8039697602776796</t>
  </si>
  <si>
    <t>0.9491925729909616</t>
  </si>
  <si>
    <t>1.1671114987713513</t>
  </si>
  <si>
    <t>0.9932780603528198</t>
  </si>
  <si>
    <t>0.993802035189551</t>
  </si>
  <si>
    <t>1.0125854154028813</t>
  </si>
  <si>
    <t>0.7779175354048974</t>
  </si>
  <si>
    <t>1.1327218058135566</t>
  </si>
  <si>
    <t>0.7137151038895517</t>
  </si>
  <si>
    <t>1.4849002369385187</t>
  </si>
  <si>
    <t>0.9692405979927581</t>
  </si>
  <si>
    <t>0.7756434346158203</t>
  </si>
  <si>
    <t>1.0862915726013291</t>
  </si>
  <si>
    <t>1.0371244298164062</t>
  </si>
  <si>
    <t>1.0384732113687216</t>
  </si>
  <si>
    <t>0.8266136018274672</t>
  </si>
  <si>
    <t>0.6036903284478331</t>
  </si>
  <si>
    <t>0.7039691600577884</t>
  </si>
  <si>
    <t>1.177860787730826</t>
  </si>
  <si>
    <t>0.6353216204645568</t>
  </si>
  <si>
    <t>1.0498202186238912</t>
  </si>
  <si>
    <t>0.8758127658824216</t>
  </si>
  <si>
    <t>1.1900748371504493</t>
  </si>
  <si>
    <t>1.4272270937325378</t>
  </si>
  <si>
    <t>0.7986104815648777</t>
  </si>
  <si>
    <t>1.0361450782856663</t>
  </si>
  <si>
    <t>0.8011341940472594</t>
  </si>
  <si>
    <t>0.7175393291040446</t>
  </si>
  <si>
    <t>0.6939226339328071</t>
  </si>
  <si>
    <t>0.7696437889437593</t>
  </si>
  <si>
    <t>1.2367323741648555</t>
  </si>
  <si>
    <t>0.574712527196256</t>
  </si>
  <si>
    <t>0.6560732695149739</t>
  </si>
  <si>
    <t>0.9864378446149067</t>
  </si>
  <si>
    <t>0.7705389591965786</t>
  </si>
  <si>
    <t>1.4134400212382727</t>
  </si>
  <si>
    <t>1.0873675435421495</t>
  </si>
  <si>
    <t>1.1126904723169257</t>
  </si>
  <si>
    <t>1.0603351321623768</t>
  </si>
  <si>
    <t>0.7421350440198952</t>
  </si>
  <si>
    <t>0.910472095443539</t>
  </si>
  <si>
    <t>0.8460262245195563</t>
  </si>
  <si>
    <t>1.104272297503184</t>
  </si>
  <si>
    <t>0.9137154107584027</t>
  </si>
  <si>
    <t>0.6500006581199748</t>
  </si>
  <si>
    <t>1.0382183060635792</t>
  </si>
  <si>
    <t>1.0102896413478966</t>
  </si>
  <si>
    <t>1.1887716269618192</t>
  </si>
  <si>
    <t>0.6877107782501191</t>
  </si>
  <si>
    <t>0.7985801845044498</t>
  </si>
  <si>
    <t>0.8777328914191436</t>
  </si>
  <si>
    <t>0.8406907574542712</t>
  </si>
  <si>
    <t>1.0567481074995893</t>
  </si>
  <si>
    <t>0.8822385276987499</t>
  </si>
  <si>
    <t>1.272115894728769</t>
  </si>
  <si>
    <t>0.5644889591981</t>
  </si>
  <si>
    <t>0.7519365943165157</t>
  </si>
  <si>
    <t>1.240777642710292</t>
  </si>
  <si>
    <t>H2BC14</t>
  </si>
  <si>
    <t>Q99879</t>
  </si>
  <si>
    <t>2277562.790326827</t>
  </si>
  <si>
    <t>0.1598024730599056</t>
  </si>
  <si>
    <t>1.2331068567711119</t>
  </si>
  <si>
    <t>0.9297939397552564</t>
  </si>
  <si>
    <t>1.3835380649128899</t>
  </si>
  <si>
    <t>1.49416886310032</t>
  </si>
  <si>
    <t>0.8071667678580213</t>
  </si>
  <si>
    <t>0.24755267267455652</t>
  </si>
  <si>
    <t>0.017869025231308622</t>
  </si>
  <si>
    <t>2.3509949319280694</t>
  </si>
  <si>
    <t>0.5207891956736068</t>
  </si>
  <si>
    <t>1.3197763225474604</t>
  </si>
  <si>
    <t>0.7516041590908277</t>
  </si>
  <si>
    <t>1.1363899406036493</t>
  </si>
  <si>
    <t>0.9761696058634931</t>
  </si>
  <si>
    <t>0.16598349719712407</t>
  </si>
  <si>
    <t>H2BC18</t>
  </si>
  <si>
    <t>Q5QNW6</t>
  </si>
  <si>
    <t>1.1696303258208716E8</t>
  </si>
  <si>
    <t>1.000703691570297</t>
  </si>
  <si>
    <t>0.8640101441691358</t>
  </si>
  <si>
    <t>0.8100600431629447</t>
  </si>
  <si>
    <t>0.17464036687832837</t>
  </si>
  <si>
    <t>0.5357027513919407</t>
  </si>
  <si>
    <t>1.0043274324462765</t>
  </si>
  <si>
    <t>0.9904275511071285</t>
  </si>
  <si>
    <t>0.1973983608501449</t>
  </si>
  <si>
    <t>0.5182519532400367</t>
  </si>
  <si>
    <t>2.7935856222748496</t>
  </si>
  <si>
    <t>0.41683790771408974</t>
  </si>
  <si>
    <t>1.171285119992956</t>
  </si>
  <si>
    <t>0.7178838286487155</t>
  </si>
  <si>
    <t>2.040336225694048</t>
  </si>
  <si>
    <t>0.446709566484326</t>
  </si>
  <si>
    <t>0.7754128798240697</t>
  </si>
  <si>
    <t>4.367620496112134</t>
  </si>
  <si>
    <t>0.4920670816178382</t>
  </si>
  <si>
    <t>0.09561579012025488</t>
  </si>
  <si>
    <t>0.12515336252548503</t>
  </si>
  <si>
    <t>0.6967129200233992</t>
  </si>
  <si>
    <t>1.1044999458936848</t>
  </si>
  <si>
    <t>0.03320536126535391</t>
  </si>
  <si>
    <t>1.112140227924484</t>
  </si>
  <si>
    <t>0.42318448231344874</t>
  </si>
  <si>
    <t>0.03684137397336371</t>
  </si>
  <si>
    <t>0.928741724849421</t>
  </si>
  <si>
    <t>1.440165427970214</t>
  </si>
  <si>
    <t>0.30895938438743875</t>
  </si>
  <si>
    <t>1.5820220914710317</t>
  </si>
  <si>
    <t>0.4247375542762786</t>
  </si>
  <si>
    <t>0.7956263032929779</t>
  </si>
  <si>
    <t>0.913073383119999</t>
  </si>
  <si>
    <t>1.1329931599517133</t>
  </si>
  <si>
    <t>0.8068828236206352</t>
  </si>
  <si>
    <t>0.1585956585503847</t>
  </si>
  <si>
    <t>0.1665968496893037</t>
  </si>
  <si>
    <t>1.3014647705460265</t>
  </si>
  <si>
    <t>0.7733040143272943</t>
  </si>
  <si>
    <t>1.2309706621378456</t>
  </si>
  <si>
    <t>2.9188471246019123</t>
  </si>
  <si>
    <t>1.834321318458027</t>
  </si>
  <si>
    <t>1.0097106582124393</t>
  </si>
  <si>
    <t>0.9159061612103412</t>
  </si>
  <si>
    <t>0.34746822502197605</t>
  </si>
  <si>
    <t>0.05093687296209887</t>
  </si>
  <si>
    <t>1.0300125381506229</t>
  </si>
  <si>
    <t>1.6243953288318564</t>
  </si>
  <si>
    <t>0.03848171747295923</t>
  </si>
  <si>
    <t>1.6211923226997502</t>
  </si>
  <si>
    <t>1.1526688468981001</t>
  </si>
  <si>
    <t>1.7033063881381947</t>
  </si>
  <si>
    <t>0.3119966863754403</t>
  </si>
  <si>
    <t>0.12885160347315933</t>
  </si>
  <si>
    <t>0.3080133451527388</t>
  </si>
  <si>
    <t>1.332159162387006</t>
  </si>
  <si>
    <t>0.34571281968202916</t>
  </si>
  <si>
    <t>1.0742855308412815</t>
  </si>
  <si>
    <t>0.768411603715491</t>
  </si>
  <si>
    <t>0.11960060499139787</t>
  </si>
  <si>
    <t>1.1996172821530395</t>
  </si>
  <si>
    <t>0.22120127314808713</t>
  </si>
  <si>
    <t>1.9614739884126375</t>
  </si>
  <si>
    <t>0.7891209098664953</t>
  </si>
  <si>
    <t>0.2965682468440443</t>
  </si>
  <si>
    <t>0.3844565404889219</t>
  </si>
  <si>
    <t>0.8667882589271066</t>
  </si>
  <si>
    <t>0.7388844446729727</t>
  </si>
  <si>
    <t>0.11934319813399355</t>
  </si>
  <si>
    <t>0.026304585188672003</t>
  </si>
  <si>
    <t>0.07084007667303502</t>
  </si>
  <si>
    <t>1.2330438905930274</t>
  </si>
  <si>
    <t>0.26924699146994674</t>
  </si>
  <si>
    <t>0.622151404976088</t>
  </si>
  <si>
    <t>0.5927428419890758</t>
  </si>
  <si>
    <t>1.5301316530660058</t>
  </si>
  <si>
    <t>1.084265721940855</t>
  </si>
  <si>
    <t>0.12838577873537235</t>
  </si>
  <si>
    <t>1.236057395576316</t>
  </si>
  <si>
    <t>0.9414747039821764</t>
  </si>
  <si>
    <t>0.17405674718400715</t>
  </si>
  <si>
    <t>0.6430143555824211</t>
  </si>
  <si>
    <t>0.03619799425022547</t>
  </si>
  <si>
    <t>1.1633572715301168</t>
  </si>
  <si>
    <t>0.06357310770535056</t>
  </si>
  <si>
    <t>0.07753112733981639</t>
  </si>
  <si>
    <t>1.4124698140091239</t>
  </si>
  <si>
    <t>0.3494013265855414</t>
  </si>
  <si>
    <t>1.012753727120731</t>
  </si>
  <si>
    <t>0.9613922058493204</t>
  </si>
  <si>
    <t>0.45135518471015834</t>
  </si>
  <si>
    <t>1.0163931804283635</t>
  </si>
  <si>
    <t>0.07665851305274886</t>
  </si>
  <si>
    <t>0.508254235876084</t>
  </si>
  <si>
    <t>1.1471003991279332</t>
  </si>
  <si>
    <t>1.2996450223021496</t>
  </si>
  <si>
    <t>0.12857292992469235</t>
  </si>
  <si>
    <t>0.695055904952243</t>
  </si>
  <si>
    <t>0.6875270096831955</t>
  </si>
  <si>
    <t>0.7686213203344044</t>
  </si>
  <si>
    <t>0.24040836788961592</t>
  </si>
  <si>
    <t>0.7806859362767254</t>
  </si>
  <si>
    <t>0.6533777966263852</t>
  </si>
  <si>
    <t>0.030705322138066676</t>
  </si>
  <si>
    <t>0.652859396975088</t>
  </si>
  <si>
    <t>1.0090832234564586</t>
  </si>
  <si>
    <t>1.3920101849275681</t>
  </si>
  <si>
    <t>4.040604654841282</t>
  </si>
  <si>
    <t>0.2521068731743958</t>
  </si>
  <si>
    <t>0.030958748588968795</t>
  </si>
  <si>
    <t>0.49290658316693403</t>
  </si>
  <si>
    <t>H2BC20P</t>
  </si>
  <si>
    <t>Q6DN03</t>
  </si>
  <si>
    <t>3.3497055460336563E10</t>
  </si>
  <si>
    <t>0.8071406714620565</t>
  </si>
  <si>
    <t>0.36959984505764537</t>
  </si>
  <si>
    <t>0.8133190437914908</t>
  </si>
  <si>
    <t>0.290428583326968</t>
  </si>
  <si>
    <t>0.6751942973665807</t>
  </si>
  <si>
    <t>1.2862824692375265</t>
  </si>
  <si>
    <t>1.1035206519153178</t>
  </si>
  <si>
    <t>0.5291600028564287</t>
  </si>
  <si>
    <t>0.6279287277031416</t>
  </si>
  <si>
    <t>0.253253851267102</t>
  </si>
  <si>
    <t>0.21467801366634234</t>
  </si>
  <si>
    <t>0.903709388677368</t>
  </si>
  <si>
    <t>0.7648590400899086</t>
  </si>
  <si>
    <t>0.7155100747635216</t>
  </si>
  <si>
    <t>0.24167682798557794</t>
  </si>
  <si>
    <t>0.9436915799008605</t>
  </si>
  <si>
    <t>0.8554358962521489</t>
  </si>
  <si>
    <t>0.21797288464598122</t>
  </si>
  <si>
    <t>0.07200643197011888</t>
  </si>
  <si>
    <t>0.5765944535131245</t>
  </si>
  <si>
    <t>0.8527897274624178</t>
  </si>
  <si>
    <t>0.24710218791687455</t>
  </si>
  <si>
    <t>1.0498713079373374</t>
  </si>
  <si>
    <t>1.7179485620964998</t>
  </si>
  <si>
    <t>0.44985563179441845</t>
  </si>
  <si>
    <t>0.16215718267848997</t>
  </si>
  <si>
    <t>1.4031991353095443</t>
  </si>
  <si>
    <t>0.4199618801820809</t>
  </si>
  <si>
    <t>0.30816128585016117</t>
  </si>
  <si>
    <t>0.46306360730503227</t>
  </si>
  <si>
    <t>0.11048859784504626</t>
  </si>
  <si>
    <t>0.749860509353478</t>
  </si>
  <si>
    <t>0.4293115432612161</t>
  </si>
  <si>
    <t>0.935509591989279</t>
  </si>
  <si>
    <t>0.9651698272629632</t>
  </si>
  <si>
    <t>0.11728598883905725</t>
  </si>
  <si>
    <t>0.9933294532085144</t>
  </si>
  <si>
    <t>0.9812331611160985</t>
  </si>
  <si>
    <t>0.39978315613019905</t>
  </si>
  <si>
    <t>0.8775627015710326</t>
  </si>
  <si>
    <t>0.7741094868261554</t>
  </si>
  <si>
    <t>1.2198297343098006</t>
  </si>
  <si>
    <t>0.6360117948662202</t>
  </si>
  <si>
    <t>1.1162943783900228</t>
  </si>
  <si>
    <t>0.21718157403657032</t>
  </si>
  <si>
    <t>0.3848741856646693</t>
  </si>
  <si>
    <t>0.8423511024028184</t>
  </si>
  <si>
    <t>1.1014843780348056</t>
  </si>
  <si>
    <t>0.5947620142280237</t>
  </si>
  <si>
    <t>2.4155719339074717</t>
  </si>
  <si>
    <t>0.9992390375875985</t>
  </si>
  <si>
    <t>2.1805497312640716</t>
  </si>
  <si>
    <t>0.16659855123500375</t>
  </si>
  <si>
    <t>0.4484416133323514</t>
  </si>
  <si>
    <t>0.1791058853467198</t>
  </si>
  <si>
    <t>0.9917832314691833</t>
  </si>
  <si>
    <t>0.8724252749719025</t>
  </si>
  <si>
    <t>1.2308965369493725</t>
  </si>
  <si>
    <t>0.6690926326944175</t>
  </si>
  <si>
    <t>0.8230111022075699</t>
  </si>
  <si>
    <t>0.8998234979250394</t>
  </si>
  <si>
    <t>0.4823901472878485</t>
  </si>
  <si>
    <t>1.1335956420427338</t>
  </si>
  <si>
    <t>0.5867936371037381</t>
  </si>
  <si>
    <t>0.8294599619755941</t>
  </si>
  <si>
    <t>0.9818260644631968</t>
  </si>
  <si>
    <t>1.0328747266002283</t>
  </si>
  <si>
    <t>0.768083944301764</t>
  </si>
  <si>
    <t>0.19170931574301858</t>
  </si>
  <si>
    <t>0.5687014379390025</t>
  </si>
  <si>
    <t>0.3589057757214325</t>
  </si>
  <si>
    <t>1.245543543836896</t>
  </si>
  <si>
    <t>0.6342268547255436</t>
  </si>
  <si>
    <t>0.9284370059933347</t>
  </si>
  <si>
    <t>0.7316919249724704</t>
  </si>
  <si>
    <t>0.8511715470995631</t>
  </si>
  <si>
    <t>2.4687087627324686</t>
  </si>
  <si>
    <t>0.892110290121872</t>
  </si>
  <si>
    <t>0.6307054633787798</t>
  </si>
  <si>
    <t>0.578240953990578</t>
  </si>
  <si>
    <t>0.5472115460881299</t>
  </si>
  <si>
    <t>0.19853392864116723</t>
  </si>
  <si>
    <t>0.4567364886264917</t>
  </si>
  <si>
    <t>0.8397106180922466</t>
  </si>
  <si>
    <t>0.12934141688471915</t>
  </si>
  <si>
    <t>0.4545382117468644</t>
  </si>
  <si>
    <t>1.4058476691235464</t>
  </si>
  <si>
    <t>0.20951913557480817</t>
  </si>
  <si>
    <t>1.734803403330875</t>
  </si>
  <si>
    <t>0.8524508309481228</t>
  </si>
  <si>
    <t>1.118365197991254</t>
  </si>
  <si>
    <t>1.4944433291106816</t>
  </si>
  <si>
    <t>0.40612423626041433</t>
  </si>
  <si>
    <t>0.7932216974445914</t>
  </si>
  <si>
    <t>0.7359481689165128</t>
  </si>
  <si>
    <t>1.232760017122452</t>
  </si>
  <si>
    <t>0.6794261728502627</t>
  </si>
  <si>
    <t>0.2658878230472985</t>
  </si>
  <si>
    <t>1.4202106096073295</t>
  </si>
  <si>
    <t>0.8025753712843473</t>
  </si>
  <si>
    <t>1.281704323400815</t>
  </si>
  <si>
    <t>0.5190371991283494</t>
  </si>
  <si>
    <t>0.7123456223430218</t>
  </si>
  <si>
    <t>0.7885439526634319</t>
  </si>
  <si>
    <t>0.8929608932800914</t>
  </si>
  <si>
    <t>0.49986750568336397</t>
  </si>
  <si>
    <t>0.6261179672975108</t>
  </si>
  <si>
    <t>0.6316341939443627</t>
  </si>
  <si>
    <t>0.3494131897709712</t>
  </si>
  <si>
    <t>0.6285815779398405</t>
  </si>
  <si>
    <t>0.4205852982639267</t>
  </si>
  <si>
    <t>H2BC26</t>
  </si>
  <si>
    <t>Q8N257</t>
  </si>
  <si>
    <t>6.806233853833942E8</t>
  </si>
  <si>
    <t>1.3523789984438965</t>
  </si>
  <si>
    <t>0.12860552147609555</t>
  </si>
  <si>
    <t>0.7513760847312907</t>
  </si>
  <si>
    <t>0.5555717142647165</t>
  </si>
  <si>
    <t>0.25157168316518097</t>
  </si>
  <si>
    <t>0.10624523751400948</t>
  </si>
  <si>
    <t>0.09497642655293895</t>
  </si>
  <si>
    <t>0.5111223363054819</t>
  </si>
  <si>
    <t>0.5719316637160502</t>
  </si>
  <si>
    <t>1.173777285829993</t>
  </si>
  <si>
    <t>0.29023425984774587</t>
  </si>
  <si>
    <t>0.09037511021385188</t>
  </si>
  <si>
    <t>0.029873225506465283</t>
  </si>
  <si>
    <t>0.014534322500196277</t>
  </si>
  <si>
    <t>0.21724348132706345</t>
  </si>
  <si>
    <t>0.08992907858934938</t>
  </si>
  <si>
    <t>0.0470045298216234</t>
  </si>
  <si>
    <t>1.9556819143982598</t>
  </si>
  <si>
    <t>0.10907399552710731</t>
  </si>
  <si>
    <t>0.02340507527655671</t>
  </si>
  <si>
    <t>1.4376109773432464</t>
  </si>
  <si>
    <t>0.2359857627969481</t>
  </si>
  <si>
    <t>0.30967263227032243</t>
  </si>
  <si>
    <t>0.19779319688507396</t>
  </si>
  <si>
    <t>0.033916378193407225</t>
  </si>
  <si>
    <t>1.3765397875443215</t>
  </si>
  <si>
    <t>0.0967997919024856</t>
  </si>
  <si>
    <t>0.3354088932113779</t>
  </si>
  <si>
    <t>0.3513993044725593</t>
  </si>
  <si>
    <t>0.20165640152218148</t>
  </si>
  <si>
    <t>0.8005295543689975</t>
  </si>
  <si>
    <t>0.3776723521223843</t>
  </si>
  <si>
    <t>0.6796242054982933</t>
  </si>
  <si>
    <t>1.2287116984131226</t>
  </si>
  <si>
    <t>1.4294025663385945</t>
  </si>
  <si>
    <t>0.11858151657183527</t>
  </si>
  <si>
    <t>0.7167380478363433</t>
  </si>
  <si>
    <t>0.4008206310031187</t>
  </si>
  <si>
    <t>0.4713032527746845</t>
  </si>
  <si>
    <t>1.1956775344499555</t>
  </si>
  <si>
    <t>2.6890559440098456</t>
  </si>
  <si>
    <t>0.8939340918410545</t>
  </si>
  <si>
    <t>4.868565211040544</t>
  </si>
  <si>
    <t>0.07505139063190834</t>
  </si>
  <si>
    <t>0.09856705703385377</t>
  </si>
  <si>
    <t>0.11734486171679731</t>
  </si>
  <si>
    <t>1.2347229073634378</t>
  </si>
  <si>
    <t>0.13914009048988404</t>
  </si>
  <si>
    <t>1.1073223978188527</t>
  </si>
  <si>
    <t>0.5871048509923612</t>
  </si>
  <si>
    <t>0.21880236846995607</t>
  </si>
  <si>
    <t>0.06979475521418059</t>
  </si>
  <si>
    <t>0.008042689234435792</t>
  </si>
  <si>
    <t>0.22454729198997542</t>
  </si>
  <si>
    <t>0.009967916044909224</t>
  </si>
  <si>
    <t>0.8399100064269645</t>
  </si>
  <si>
    <t>0.34496138454959707</t>
  </si>
  <si>
    <t>0.3915734600887202</t>
  </si>
  <si>
    <t>0.46595750882644793</t>
  </si>
  <si>
    <t>0.22144707177392278</t>
  </si>
  <si>
    <t>0.2807766551345824</t>
  </si>
  <si>
    <t>0.5189110317129327</t>
  </si>
  <si>
    <t>0.9827914992062851</t>
  </si>
  <si>
    <t>0.4043695613415164</t>
  </si>
  <si>
    <t>0.5337189665752302</t>
  </si>
  <si>
    <t>0.3328831926550897</t>
  </si>
  <si>
    <t>0.046136162002475826</t>
  </si>
  <si>
    <t>0.18087283574389731</t>
  </si>
  <si>
    <t>H2BC3</t>
  </si>
  <si>
    <t>P33778</t>
  </si>
  <si>
    <t>1.1300774753818845E7</t>
  </si>
  <si>
    <t>0.02708528209883851</t>
  </si>
  <si>
    <t>0.9558950217415302</t>
  </si>
  <si>
    <t>1.4341742258956438</t>
  </si>
  <si>
    <t>1.372956104623074</t>
  </si>
  <si>
    <t>0.6636982465104625</t>
  </si>
  <si>
    <t>0.07262776137344397</t>
  </si>
  <si>
    <t>0.035534506099859225</t>
  </si>
  <si>
    <t>0.06464660045865106</t>
  </si>
  <si>
    <t>0.7700662426642765</t>
  </si>
  <si>
    <t>0.03926887556004953</t>
  </si>
  <si>
    <t>1.0185626310608134</t>
  </si>
  <si>
    <t>0.07713101118192832</t>
  </si>
  <si>
    <t>0.8939869483605833</t>
  </si>
  <si>
    <t>0.6503977752062662</t>
  </si>
  <si>
    <t>0.14931840535616256</t>
  </si>
  <si>
    <t>0.21558469632075514</t>
  </si>
  <si>
    <t>0.9897976338861371</t>
  </si>
  <si>
    <t>0.5985861264860575</t>
  </si>
  <si>
    <t>1.224773434242836</t>
  </si>
  <si>
    <t>1.0576513609621343</t>
  </si>
  <si>
    <t>0.1687162273884926</t>
  </si>
  <si>
    <t>1.218187030584275</t>
  </si>
  <si>
    <t>1.3932290530617002</t>
  </si>
  <si>
    <t>0.4453515801087697</t>
  </si>
  <si>
    <t>0.9852075329370306</t>
  </si>
  <si>
    <t>0.10693843550210534</t>
  </si>
  <si>
    <t>1.8986188010308902</t>
  </si>
  <si>
    <t>0.010131443354349234</t>
  </si>
  <si>
    <t>0.05682388512931224</t>
  </si>
  <si>
    <t>1.1981989519474705</t>
  </si>
  <si>
    <t>0.04243500644567607</t>
  </si>
  <si>
    <t>0.8804313145172116</t>
  </si>
  <si>
    <t>0.19841175227049473</t>
  </si>
  <si>
    <t>0.8699552473070357</t>
  </si>
  <si>
    <t>1.7978519114112703</t>
  </si>
  <si>
    <t>0.10811450421388817</t>
  </si>
  <si>
    <t>0.011808935811031906</t>
  </si>
  <si>
    <t>0.06330117100496743</t>
  </si>
  <si>
    <t>1.9314856180531885</t>
  </si>
  <si>
    <t>0.4344393821953555</t>
  </si>
  <si>
    <t>1.2030740361953784</t>
  </si>
  <si>
    <t>1.2632164365981682</t>
  </si>
  <si>
    <t>0.7262901444654517</t>
  </si>
  <si>
    <t>0.02064868460599028</t>
  </si>
  <si>
    <t>0.5005579868790812</t>
  </si>
  <si>
    <t>H2BC5</t>
  </si>
  <si>
    <t>P58876</t>
  </si>
  <si>
    <t>6.1666943976440266E7</t>
  </si>
  <si>
    <t>1.099610313393826</t>
  </si>
  <si>
    <t>0.8289306701277053</t>
  </si>
  <si>
    <t>1.0084550355000184</t>
  </si>
  <si>
    <t>0.007679320103500087</t>
  </si>
  <si>
    <t>0.36913717369758553</t>
  </si>
  <si>
    <t>1.301511371686214</t>
  </si>
  <si>
    <t>0.8634931226195617</t>
  </si>
  <si>
    <t>0.6271742098046986</t>
  </si>
  <si>
    <t>0.06629719002230242</t>
  </si>
  <si>
    <t>0.8798526124412884</t>
  </si>
  <si>
    <t>1.193291667105518</t>
  </si>
  <si>
    <t>0.49049270854645166</t>
  </si>
  <si>
    <t>0.027854171292269685</t>
  </si>
  <si>
    <t>0.05491553561738441</t>
  </si>
  <si>
    <t>0.5230471209850195</t>
  </si>
  <si>
    <t>1.0530214973794683</t>
  </si>
  <si>
    <t>0.030786402827024183</t>
  </si>
  <si>
    <t>1.0341675872867016</t>
  </si>
  <si>
    <t>0.9098135336388258</t>
  </si>
  <si>
    <t>0.010622077558044942</t>
  </si>
  <si>
    <t>1.3354312203529468</t>
  </si>
  <si>
    <t>0.0438309565862811</t>
  </si>
  <si>
    <t>0.4487136185887963</t>
  </si>
  <si>
    <t>0.05926645109857259</t>
  </si>
  <si>
    <t>0.026848343877058867</t>
  </si>
  <si>
    <t>0.8289997954074269</t>
  </si>
  <si>
    <t>0.06834176553882296</t>
  </si>
  <si>
    <t>1.3254710323051577</t>
  </si>
  <si>
    <t>0.5256951240045982</t>
  </si>
  <si>
    <t>0.09463336210327275</t>
  </si>
  <si>
    <t>0.16903668544951247</t>
  </si>
  <si>
    <t>1.3253940406887206</t>
  </si>
  <si>
    <t>0.6304016226710553</t>
  </si>
  <si>
    <t>0.631049808210173</t>
  </si>
  <si>
    <t>0.02615481771544629</t>
  </si>
  <si>
    <t>1.2173768931924251</t>
  </si>
  <si>
    <t>1.7565252489149914</t>
  </si>
  <si>
    <t>0.8517502853498554</t>
  </si>
  <si>
    <t>0.16296873820727242</t>
  </si>
  <si>
    <t>0.024650275249191386</t>
  </si>
  <si>
    <t>0.8021462115372772</t>
  </si>
  <si>
    <t>2.273390978102831</t>
  </si>
  <si>
    <t>0.06551159820340681</t>
  </si>
  <si>
    <t>3.1470559881965907</t>
  </si>
  <si>
    <t>1.0819907255285754</t>
  </si>
  <si>
    <t>1.2467850859301326</t>
  </si>
  <si>
    <t>0.7860516626842379</t>
  </si>
  <si>
    <t>0.2775225288529083</t>
  </si>
  <si>
    <t>0.20361211660137327</t>
  </si>
  <si>
    <t>1.1879216293492536</t>
  </si>
  <si>
    <t>0.4913458147853777</t>
  </si>
  <si>
    <t>0.9728297257612748</t>
  </si>
  <si>
    <t>0.8752359439652875</t>
  </si>
  <si>
    <t>0.11624380264430471</t>
  </si>
  <si>
    <t>1.5869306223621908</t>
  </si>
  <si>
    <t>0.0977523332166573</t>
  </si>
  <si>
    <t>1.2832263085161655</t>
  </si>
  <si>
    <t>0.8577968295167955</t>
  </si>
  <si>
    <t>0.061251195285422874</t>
  </si>
  <si>
    <t>0.1963826020334965</t>
  </si>
  <si>
    <t>0.6845946265890157</t>
  </si>
  <si>
    <t>0.8716869671193237</t>
  </si>
  <si>
    <t>0.0797392580461699</t>
  </si>
  <si>
    <t>0.022456314388447435</t>
  </si>
  <si>
    <t>0.08575255327737856</t>
  </si>
  <si>
    <t>1.7427955439500564</t>
  </si>
  <si>
    <t>0.017815042155598874</t>
  </si>
  <si>
    <t>0.7808369413951967</t>
  </si>
  <si>
    <t>0.18941178115738275</t>
  </si>
  <si>
    <t>1.4011929348239724</t>
  </si>
  <si>
    <t>1.4393205472525201</t>
  </si>
  <si>
    <t>0.090378587133082</t>
  </si>
  <si>
    <t>0.9330002506854338</t>
  </si>
  <si>
    <t>1.6495534487344314</t>
  </si>
  <si>
    <t>0.10837505773499591</t>
  </si>
  <si>
    <t>0.67578642135099</t>
  </si>
  <si>
    <t>1.3648025058684745</t>
  </si>
  <si>
    <t>0.006020170813520995</t>
  </si>
  <si>
    <t>1.0139324242479892</t>
  </si>
  <si>
    <t>0.581926388701686</t>
  </si>
  <si>
    <t>1.0543391458473592</t>
  </si>
  <si>
    <t>0.9937235075301696</t>
  </si>
  <si>
    <t>0.6187816724324563</t>
  </si>
  <si>
    <t>0.9211955874197845</t>
  </si>
  <si>
    <t>0.12088231412216016</t>
  </si>
  <si>
    <t>0.39577272116406353</t>
  </si>
  <si>
    <t>0.99498444266991</t>
  </si>
  <si>
    <t>1.4894280075170199</t>
  </si>
  <si>
    <t>0.21340422449843616</t>
  </si>
  <si>
    <t>0.9035215563484021</t>
  </si>
  <si>
    <t>1.112197288161092</t>
  </si>
  <si>
    <t>0.6740296418238552</t>
  </si>
  <si>
    <t>0.032957507187061315</t>
  </si>
  <si>
    <t>0.6701802729837769</t>
  </si>
  <si>
    <t>0.7538541213953507</t>
  </si>
  <si>
    <t>0.020731514602737734</t>
  </si>
  <si>
    <t>0.9181713922315322</t>
  </si>
  <si>
    <t>H3-3A</t>
  </si>
  <si>
    <t>P84243</t>
  </si>
  <si>
    <t>1.638493619175034E10</t>
  </si>
  <si>
    <t>0.6122083581388387</t>
  </si>
  <si>
    <t>1.0981261128685165</t>
  </si>
  <si>
    <t>1.0764657507383035</t>
  </si>
  <si>
    <t>0.08061440462084439</t>
  </si>
  <si>
    <t>0.9333832291348858</t>
  </si>
  <si>
    <t>1.5151960878082729</t>
  </si>
  <si>
    <t>0.6481078574104033</t>
  </si>
  <si>
    <t>0.4593996409897046</t>
  </si>
  <si>
    <t>0.11432812737676475</t>
  </si>
  <si>
    <t>0.20260828978576992</t>
  </si>
  <si>
    <t>0.9370973128478727</t>
  </si>
  <si>
    <t>1.0482068896207846</t>
  </si>
  <si>
    <t>0.5568532856387061</t>
  </si>
  <si>
    <t>1.0342483322888267</t>
  </si>
  <si>
    <t>0.7061829893410002</t>
  </si>
  <si>
    <t>0.45348484130920813</t>
  </si>
  <si>
    <t>0.7909508967145837</t>
  </si>
  <si>
    <t>1.033274839584347</t>
  </si>
  <si>
    <t>0.10129463947874329</t>
  </si>
  <si>
    <t>0.1395633734755035</t>
  </si>
  <si>
    <t>0.6430280437680229</t>
  </si>
  <si>
    <t>0.5448874742923977</t>
  </si>
  <si>
    <t>0.05259582027710986</t>
  </si>
  <si>
    <t>1.261201199430154</t>
  </si>
  <si>
    <t>1.132956871619297</t>
  </si>
  <si>
    <t>0.050048858135187724</t>
  </si>
  <si>
    <t>1.49816022246261</t>
  </si>
  <si>
    <t>0.05809010327451913</t>
  </si>
  <si>
    <t>1.3087969876056935</t>
  </si>
  <si>
    <t>0.14879427822011781</t>
  </si>
  <si>
    <t>0.6805528218115593</t>
  </si>
  <si>
    <t>0.5852521634532759</t>
  </si>
  <si>
    <t>0.10447916787426466</t>
  </si>
  <si>
    <t>1.0997233102487343</t>
  </si>
  <si>
    <t>0.5232668306710667</t>
  </si>
  <si>
    <t>0.1774879733430294</t>
  </si>
  <si>
    <t>0.47404248994494447</t>
  </si>
  <si>
    <t>1.1588706205799364</t>
  </si>
  <si>
    <t>1.4527096631540735</t>
  </si>
  <si>
    <t>0.9963664094685061</t>
  </si>
  <si>
    <t>0.6844619227298014</t>
  </si>
  <si>
    <t>1.066711474738405</t>
  </si>
  <si>
    <t>0.9637494234971372</t>
  </si>
  <si>
    <t>0.8925139656833778</t>
  </si>
  <si>
    <t>0.33206382374357146</t>
  </si>
  <si>
    <t>0.06080318411059941</t>
  </si>
  <si>
    <t>0.8343121908137915</t>
  </si>
  <si>
    <t>0.871135468464506</t>
  </si>
  <si>
    <t>0.07178209600453728</t>
  </si>
  <si>
    <t>2.6097656840876073</t>
  </si>
  <si>
    <t>1.0781611426206366</t>
  </si>
  <si>
    <t>1.0794722504673158</t>
  </si>
  <si>
    <t>0.4728591294777104</t>
  </si>
  <si>
    <t>0.6142474104420996</t>
  </si>
  <si>
    <t>0.5081533532253442</t>
  </si>
  <si>
    <t>0.859258402933479</t>
  </si>
  <si>
    <t>0.8119968226646497</t>
  </si>
  <si>
    <t>1.451071677642756</t>
  </si>
  <si>
    <t>0.9383037082724941</t>
  </si>
  <si>
    <t>0.17322842891415716</t>
  </si>
  <si>
    <t>0.5169540832826678</t>
  </si>
  <si>
    <t>0.34717442264959564</t>
  </si>
  <si>
    <t>3.7975817998337984</t>
  </si>
  <si>
    <t>2.7965497014431944</t>
  </si>
  <si>
    <t>0.5689141070387644</t>
  </si>
  <si>
    <t>0.5428295931823212</t>
  </si>
  <si>
    <t>0.6966169615172771</t>
  </si>
  <si>
    <t>0.961122209032204</t>
  </si>
  <si>
    <t>0.12424194330967078</t>
  </si>
  <si>
    <t>0.07797875286553164</t>
  </si>
  <si>
    <t>0.20763417585460794</t>
  </si>
  <si>
    <t>0.8114080623074046</t>
  </si>
  <si>
    <t>0.18342569037665857</t>
  </si>
  <si>
    <t>1.0420245402491626</t>
  </si>
  <si>
    <t>0.6370281799896985</t>
  </si>
  <si>
    <t>1.814649804015628</t>
  </si>
  <si>
    <t>1.5207099916461944</t>
  </si>
  <si>
    <t>0.18072187090066677</t>
  </si>
  <si>
    <t>1.6315620907448782</t>
  </si>
  <si>
    <t>1.0631497427529628</t>
  </si>
  <si>
    <t>0.08308408502171988</t>
  </si>
  <si>
    <t>0.502010869967302</t>
  </si>
  <si>
    <t>0.07006239468616732</t>
  </si>
  <si>
    <t>0.959276737264023</t>
  </si>
  <si>
    <t>0.11930037407687628</t>
  </si>
  <si>
    <t>0.07980850755792446</t>
  </si>
  <si>
    <t>1.1394064925127447</t>
  </si>
  <si>
    <t>0.727893399304578</t>
  </si>
  <si>
    <t>1.3681669933216272</t>
  </si>
  <si>
    <t>1.2670906777315891</t>
  </si>
  <si>
    <t>0.9165294460440198</t>
  </si>
  <si>
    <t>0.7520061211267399</t>
  </si>
  <si>
    <t>0.10712008397524476</t>
  </si>
  <si>
    <t>1.0402702966081796</t>
  </si>
  <si>
    <t>2.4582394127074654</t>
  </si>
  <si>
    <t>1.5081614717344063</t>
  </si>
  <si>
    <t>0.44773380883921676</t>
  </si>
  <si>
    <t>1.101050926909086</t>
  </si>
  <si>
    <t>0.9788778439688568</t>
  </si>
  <si>
    <t>0.8263260103437985</t>
  </si>
  <si>
    <t>0.563978365038192</t>
  </si>
  <si>
    <t>1.2601893354713614</t>
  </si>
  <si>
    <t>0.8243446505871608</t>
  </si>
  <si>
    <t>0.07939499392242075</t>
  </si>
  <si>
    <t>0.9361534546554686</t>
  </si>
  <si>
    <t>0.9590072434665249</t>
  </si>
  <si>
    <t>1.4324950600888722</t>
  </si>
  <si>
    <t>1.7088216195386934</t>
  </si>
  <si>
    <t>0.995862897586612</t>
  </si>
  <si>
    <t>0.42315211981127293</t>
  </si>
  <si>
    <t>1.744835969353258</t>
  </si>
  <si>
    <t>H3-7</t>
  </si>
  <si>
    <t>Q5TEC6</t>
  </si>
  <si>
    <t>7.598319027385876E8</t>
  </si>
  <si>
    <t>0.5344251014925697</t>
  </si>
  <si>
    <t>1.3002859386735444</t>
  </si>
  <si>
    <t>1.1000216600758081</t>
  </si>
  <si>
    <t>0.2433661375572779</t>
  </si>
  <si>
    <t>0.7740768451469929</t>
  </si>
  <si>
    <t>1.27814537988051</t>
  </si>
  <si>
    <t>0.5095818955529956</t>
  </si>
  <si>
    <t>0.5345102147940993</t>
  </si>
  <si>
    <t>0.4380812004545112</t>
  </si>
  <si>
    <t>0.25522989801045753</t>
  </si>
  <si>
    <t>1.0055090489311633</t>
  </si>
  <si>
    <t>0.8023007889227862</t>
  </si>
  <si>
    <t>0.2536328958742483</t>
  </si>
  <si>
    <t>0.45934639221720946</t>
  </si>
  <si>
    <t>0.40113362558446863</t>
  </si>
  <si>
    <t>0.38496192431241755</t>
  </si>
  <si>
    <t>0.6590252445781279</t>
  </si>
  <si>
    <t>0.5274032574646903</t>
  </si>
  <si>
    <t>0.5127766651464797</t>
  </si>
  <si>
    <t>0.4648039596177976</t>
  </si>
  <si>
    <t>0.8076028691884285</t>
  </si>
  <si>
    <t>0.492138343630344</t>
  </si>
  <si>
    <t>0.0750865969993123</t>
  </si>
  <si>
    <t>1.050465092834362</t>
  </si>
  <si>
    <t>1.0211095524584357</t>
  </si>
  <si>
    <t>0.06002682864108996</t>
  </si>
  <si>
    <t>1.3727461378740569</t>
  </si>
  <si>
    <t>0.3990841607371488</t>
  </si>
  <si>
    <t>2.0347625202059305</t>
  </si>
  <si>
    <t>0.366103368528735</t>
  </si>
  <si>
    <t>0.6640346822090739</t>
  </si>
  <si>
    <t>0.7571791233056759</t>
  </si>
  <si>
    <t>0.19927812379844345</t>
  </si>
  <si>
    <t>0.8724520270641806</t>
  </si>
  <si>
    <t>0.6308460986532035</t>
  </si>
  <si>
    <t>0.21099569946534089</t>
  </si>
  <si>
    <t>0.7331250920200061</t>
  </si>
  <si>
    <t>1.1954642345579554</t>
  </si>
  <si>
    <t>1.562384928385801</t>
  </si>
  <si>
    <t>1.0178698155964283</t>
  </si>
  <si>
    <t>0.8531164939611946</t>
  </si>
  <si>
    <t>0.9083493148310757</t>
  </si>
  <si>
    <t>0.789145675449523</t>
  </si>
  <si>
    <t>0.8320457135460403</t>
  </si>
  <si>
    <t>2.4196556136922376</t>
  </si>
  <si>
    <t>0.2897148190687962</t>
  </si>
  <si>
    <t>0.7871001230193065</t>
  </si>
  <si>
    <t>0.7379068440079798</t>
  </si>
  <si>
    <t>0.23435609923659118</t>
  </si>
  <si>
    <t>2.2439796423575515</t>
  </si>
  <si>
    <t>0.9538679694286903</t>
  </si>
  <si>
    <t>0.9002052303608966</t>
  </si>
  <si>
    <t>0.41224519545261795</t>
  </si>
  <si>
    <t>0.3063880480821041</t>
  </si>
  <si>
    <t>0.5838879220547573</t>
  </si>
  <si>
    <t>0.8083931004989293</t>
  </si>
  <si>
    <t>1.046627269945616</t>
  </si>
  <si>
    <t>0.7210906768644265</t>
  </si>
  <si>
    <t>0.8533524411895859</t>
  </si>
  <si>
    <t>0.51002500970866</t>
  </si>
  <si>
    <t>0.4382507915780299</t>
  </si>
  <si>
    <t>0.6554397221527867</t>
  </si>
  <si>
    <t>3.717107025094133</t>
  </si>
  <si>
    <t>2.3057778895679366</t>
  </si>
  <si>
    <t>0.8156313289244311</t>
  </si>
  <si>
    <t>0.7968728517964835</t>
  </si>
  <si>
    <t>0.4709104275955011</t>
  </si>
  <si>
    <t>0.6699764259855288</t>
  </si>
  <si>
    <t>0.13090001088356995</t>
  </si>
  <si>
    <t>0.29199856409627606</t>
  </si>
  <si>
    <t>0.5263146816073596</t>
  </si>
  <si>
    <t>0.5896169560740384</t>
  </si>
  <si>
    <t>0.08200932953229885</t>
  </si>
  <si>
    <t>1.068393289567889</t>
  </si>
  <si>
    <t>1.1168025599549207</t>
  </si>
  <si>
    <t>0.9398424914889619</t>
  </si>
  <si>
    <t>0.8028092263707917</t>
  </si>
  <si>
    <t>0.4112392598688912</t>
  </si>
  <si>
    <t>1.3487031428015137</t>
  </si>
  <si>
    <t>1.0847181554863092</t>
  </si>
  <si>
    <t>0.21284382107517044</t>
  </si>
  <si>
    <t>0.3451804876816366</t>
  </si>
  <si>
    <t>0.34461258608748624</t>
  </si>
  <si>
    <t>1.0534507793086618</t>
  </si>
  <si>
    <t>0.19136524973734287</t>
  </si>
  <si>
    <t>0.4210768908443324</t>
  </si>
  <si>
    <t>1.0429669291364578</t>
  </si>
  <si>
    <t>0.7917908078957245</t>
  </si>
  <si>
    <t>0.8947642268146186</t>
  </si>
  <si>
    <t>1.3174039986819206</t>
  </si>
  <si>
    <t>0.2573530290269679</t>
  </si>
  <si>
    <t>1.4255847516610958</t>
  </si>
  <si>
    <t>0.11769750069712134</t>
  </si>
  <si>
    <t>0.8065437593485777</t>
  </si>
  <si>
    <t>2.9865197747588286</t>
  </si>
  <si>
    <t>1.0359568435011501</t>
  </si>
  <si>
    <t>0.357489836695899</t>
  </si>
  <si>
    <t>2.3330222190063403</t>
  </si>
  <si>
    <t>0.9883230701321449</t>
  </si>
  <si>
    <t>0.6488532456711683</t>
  </si>
  <si>
    <t>0.47203747327985646</t>
  </si>
  <si>
    <t>0.43132223468976977</t>
  </si>
  <si>
    <t>0.43086383526637284</t>
  </si>
  <si>
    <t>0.30168202704561703</t>
  </si>
  <si>
    <t>0.568013255336541</t>
  </si>
  <si>
    <t>0.8631752855512014</t>
  </si>
  <si>
    <t>1.2485490022531267</t>
  </si>
  <si>
    <t>1.9538355599522257</t>
  </si>
  <si>
    <t>0.8124928684067471</t>
  </si>
  <si>
    <t>1.0316199983083247</t>
  </si>
  <si>
    <t>2.089016887950139</t>
  </si>
  <si>
    <t>H3C1</t>
  </si>
  <si>
    <t>P68431</t>
  </si>
  <si>
    <t>8.51122896966968E7</t>
  </si>
  <si>
    <t>0.9898079742162836</t>
  </si>
  <si>
    <t>1.0788179283153914</t>
  </si>
  <si>
    <t>1.8674714170806066</t>
  </si>
  <si>
    <t>1.6503045867111112</t>
  </si>
  <si>
    <t>2.5403584009841507</t>
  </si>
  <si>
    <t>1.9359085705669488</t>
  </si>
  <si>
    <t>0.7757532542621409</t>
  </si>
  <si>
    <t>1.2435925895831013</t>
  </si>
  <si>
    <t>0.8285615270782563</t>
  </si>
  <si>
    <t>0.8492822236269043</t>
  </si>
  <si>
    <t>0.9534664766820733</t>
  </si>
  <si>
    <t>0.8557527820156824</t>
  </si>
  <si>
    <t>0.5535720122364857</t>
  </si>
  <si>
    <t>1.1545356163213936</t>
  </si>
  <si>
    <t>0.8268377485048737</t>
  </si>
  <si>
    <t>0.3312002827437506</t>
  </si>
  <si>
    <t>0.7684061555127627</t>
  </si>
  <si>
    <t>0.9494460774892661</t>
  </si>
  <si>
    <t>2.0172324946504676</t>
  </si>
  <si>
    <t>0.56683337252588</t>
  </si>
  <si>
    <t>1.1063444950036927</t>
  </si>
  <si>
    <t>0.14921551944477868</t>
  </si>
  <si>
    <t>1.0067815708322847</t>
  </si>
  <si>
    <t>1.4740873958181797</t>
  </si>
  <si>
    <t>1.6754127485554833</t>
  </si>
  <si>
    <t>0.2722791798915235</t>
  </si>
  <si>
    <t>2.703850947056148</t>
  </si>
  <si>
    <t>1.7286791249775884</t>
  </si>
  <si>
    <t>0.8169714691034596</t>
  </si>
  <si>
    <t>0.5138360187885314</t>
  </si>
  <si>
    <t>2.383514015562215</t>
  </si>
  <si>
    <t>0.26966600604509133</t>
  </si>
  <si>
    <t>0.18326788661009902</t>
  </si>
  <si>
    <t>1.2198299653101055</t>
  </si>
  <si>
    <t>0.965158457557406</t>
  </si>
  <si>
    <t>0.8539501375260397</t>
  </si>
  <si>
    <t>0.8805213981044969</t>
  </si>
  <si>
    <t>2.1981514197416643</t>
  </si>
  <si>
    <t>1.04502011776137</t>
  </si>
  <si>
    <t>0.9873345761943124</t>
  </si>
  <si>
    <t>0.9235027829775271</t>
  </si>
  <si>
    <t>1.3462159530628257</t>
  </si>
  <si>
    <t>0.640671748412559</t>
  </si>
  <si>
    <t>1.0696146706362417</t>
  </si>
  <si>
    <t>1.01875455895307</t>
  </si>
  <si>
    <t>0.48825309065641725</t>
  </si>
  <si>
    <t>3.823341058320596</t>
  </si>
  <si>
    <t>0.8567341531467587</t>
  </si>
  <si>
    <t>0.7846224644362292</t>
  </si>
  <si>
    <t>0.8867660735230642</t>
  </si>
  <si>
    <t>1.3859600764140971</t>
  </si>
  <si>
    <t>1.4097779493035154</t>
  </si>
  <si>
    <t>0.7976367466293061</t>
  </si>
  <si>
    <t>1.0419037880007322</t>
  </si>
  <si>
    <t>0.8562426274725855</t>
  </si>
  <si>
    <t>1.431746576179965</t>
  </si>
  <si>
    <t>2.258057591700538</t>
  </si>
  <si>
    <t>3.6235842490823793</t>
  </si>
  <si>
    <t>1.1223360196775867</t>
  </si>
  <si>
    <t>1.5268689336907495</t>
  </si>
  <si>
    <t>0.6285545365454586</t>
  </si>
  <si>
    <t>0.9843278225346982</t>
  </si>
  <si>
    <t>0.9239351647783177</t>
  </si>
  <si>
    <t>0.4297416808374403</t>
  </si>
  <si>
    <t>0.6685999211341517</t>
  </si>
  <si>
    <t>0.7643625215753937</t>
  </si>
  <si>
    <t>0.9012237102961637</t>
  </si>
  <si>
    <t>1.448780750788891</t>
  </si>
  <si>
    <t>0.5647792187685923</t>
  </si>
  <si>
    <t>0.5474381031407509</t>
  </si>
  <si>
    <t>0.7408720873397341</t>
  </si>
  <si>
    <t>0.745026445291375</t>
  </si>
  <si>
    <t>0.6554242798685632</t>
  </si>
  <si>
    <t>1.101333571464221</t>
  </si>
  <si>
    <t>1.238762531472511</t>
  </si>
  <si>
    <t>0.6728268603034581</t>
  </si>
  <si>
    <t>1.3749003140027063</t>
  </si>
  <si>
    <t>0.8188777572364566</t>
  </si>
  <si>
    <t>1.2102749779356177</t>
  </si>
  <si>
    <t>1.0356881161838705</t>
  </si>
  <si>
    <t>0.9608116395566674</t>
  </si>
  <si>
    <t>2.3323492834273076</t>
  </si>
  <si>
    <t>2.7705589692523636</t>
  </si>
  <si>
    <t>1.1371164459325367</t>
  </si>
  <si>
    <t>1.2369366068804386</t>
  </si>
  <si>
    <t>0.8811090187542812</t>
  </si>
  <si>
    <t>1.244215510226437</t>
  </si>
  <si>
    <t>0.9008865705984171</t>
  </si>
  <si>
    <t>1.5255749489171526</t>
  </si>
  <si>
    <t>0.8503999945452965</t>
  </si>
  <si>
    <t>0.8306059273001152</t>
  </si>
  <si>
    <t>1.0546776700169154</t>
  </si>
  <si>
    <t>1.266932797251739</t>
  </si>
  <si>
    <t>1.4735878368983475</t>
  </si>
  <si>
    <t>2.1495927916579376</t>
  </si>
  <si>
    <t>1.3303701618234014</t>
  </si>
  <si>
    <t>0.7423198555433367</t>
  </si>
  <si>
    <t>2.2217091218336398</t>
  </si>
  <si>
    <t>2.106884265604353</t>
  </si>
  <si>
    <t>H3C15</t>
  </si>
  <si>
    <t>Q71DI3</t>
  </si>
  <si>
    <t>8.24142223996257E7</t>
  </si>
  <si>
    <t>0.5431365017888682</t>
  </si>
  <si>
    <t>0.7615273665898592</t>
  </si>
  <si>
    <t>1.5511878230282998</t>
  </si>
  <si>
    <t>1.2270586000098467</t>
  </si>
  <si>
    <t>0.9787474303642768</t>
  </si>
  <si>
    <t>1.4659552276374264</t>
  </si>
  <si>
    <t>0.36731488942497564</t>
  </si>
  <si>
    <t>0.7772009905256576</t>
  </si>
  <si>
    <t>0.777803824013501</t>
  </si>
  <si>
    <t>1.0856355658052603</t>
  </si>
  <si>
    <t>1.1094616797291958</t>
  </si>
  <si>
    <t>0.6078409327245756</t>
  </si>
  <si>
    <t>0.5911893592817091</t>
  </si>
  <si>
    <t>1.0107071817630966</t>
  </si>
  <si>
    <t>0.7909838275703449</t>
  </si>
  <si>
    <t>0.3982803095847071</t>
  </si>
  <si>
    <t>0.863496282282541</t>
  </si>
  <si>
    <t>0.6836561004686975</t>
  </si>
  <si>
    <t>2.114339875522617</t>
  </si>
  <si>
    <t>0.7673214857794143</t>
  </si>
  <si>
    <t>1.0884457575880906</t>
  </si>
  <si>
    <t>0.2413923288930324</t>
  </si>
  <si>
    <t>1.1779309568233762</t>
  </si>
  <si>
    <t>1.3900913389802125</t>
  </si>
  <si>
    <t>1.8812574195641432</t>
  </si>
  <si>
    <t>0.2861718853718754</t>
  </si>
  <si>
    <t>1.8303161433679156</t>
  </si>
  <si>
    <t>2.417140137599571</t>
  </si>
  <si>
    <t>0.8632615417419358</t>
  </si>
  <si>
    <t>0.49294863484999685</t>
  </si>
  <si>
    <t>6.938364523109716</t>
  </si>
  <si>
    <t>0.5472495899510383</t>
  </si>
  <si>
    <t>1.2051174080973217</t>
  </si>
  <si>
    <t>1.7236152653240795</t>
  </si>
  <si>
    <t>0.9308048503188712</t>
  </si>
  <si>
    <t>1.139578209382539</t>
  </si>
  <si>
    <t>1.3590459856429449</t>
  </si>
  <si>
    <t>1.9194324715514213</t>
  </si>
  <si>
    <t>0.9393526236209886</t>
  </si>
  <si>
    <t>0.6286146546135254</t>
  </si>
  <si>
    <t>0.898530759810877</t>
  </si>
  <si>
    <t>0.9700307219787029</t>
  </si>
  <si>
    <t>0.6391567306495176</t>
  </si>
  <si>
    <t>0.5997107919837243</t>
  </si>
  <si>
    <t>0.9685226368093421</t>
  </si>
  <si>
    <t>0.5283953038511122</t>
  </si>
  <si>
    <t>4.192899901809778</t>
  </si>
  <si>
    <t>0.7647316728891225</t>
  </si>
  <si>
    <t>1.234699503836737</t>
  </si>
  <si>
    <t>0.0795532617704408</t>
  </si>
  <si>
    <t>0.7054788106454198</t>
  </si>
  <si>
    <t>0.5297749250866788</t>
  </si>
  <si>
    <t>0.9220783047733367</t>
  </si>
  <si>
    <t>1.3722072700431456</t>
  </si>
  <si>
    <t>1.2761064563840983</t>
  </si>
  <si>
    <t>1.1113382950138948</t>
  </si>
  <si>
    <t>1.336359157455445</t>
  </si>
  <si>
    <t>0.38565460605391305</t>
  </si>
  <si>
    <t>1.1639009336200692</t>
  </si>
  <si>
    <t>4.292393692704518</t>
  </si>
  <si>
    <t>3.348844061811129</t>
  </si>
  <si>
    <t>1.3930865048824426</t>
  </si>
  <si>
    <t>1.0781551952921198</t>
  </si>
  <si>
    <t>0.6819119177220093</t>
  </si>
  <si>
    <t>1.0782437595497845</t>
  </si>
  <si>
    <t>1.1234594924422592</t>
  </si>
  <si>
    <t>0.43802587990376285</t>
  </si>
  <si>
    <t>1.0251880940360814</t>
  </si>
  <si>
    <t>0.6839188488246486</t>
  </si>
  <si>
    <t>0.8840993852269685</t>
  </si>
  <si>
    <t>1.7547580013396489</t>
  </si>
  <si>
    <t>0.3131203822916728</t>
  </si>
  <si>
    <t>0.6261207420313822</t>
  </si>
  <si>
    <t>1.3409128817145726</t>
  </si>
  <si>
    <t>0.6066720113629872</t>
  </si>
  <si>
    <t>0.6339254644599044</t>
  </si>
  <si>
    <t>1.282923186598424</t>
  </si>
  <si>
    <t>1.1636363020771603</t>
  </si>
  <si>
    <t>0.7665656069645725</t>
  </si>
  <si>
    <t>2.596046436577208</t>
  </si>
  <si>
    <t>0.8877047651803279</t>
  </si>
  <si>
    <t>1.1897621603193027</t>
  </si>
  <si>
    <t>0.7322952683479298</t>
  </si>
  <si>
    <t>1.0521393863689756</t>
  </si>
  <si>
    <t>1.4344153754255058</t>
  </si>
  <si>
    <t>2.135894298372842</t>
  </si>
  <si>
    <t>1.701764650676441</t>
  </si>
  <si>
    <t>1.4954416693712784</t>
  </si>
  <si>
    <t>0.8202796881806751</t>
  </si>
  <si>
    <t>1.4143236666927583</t>
  </si>
  <si>
    <t>0.9286210425757908</t>
  </si>
  <si>
    <t>1.1437665822964298</t>
  </si>
  <si>
    <t>0.7181587939566466</t>
  </si>
  <si>
    <t>1.0229758759443415</t>
  </si>
  <si>
    <t>1.5623801675516937</t>
  </si>
  <si>
    <t>1.6535129767137309</t>
  </si>
  <si>
    <t>1.4045094784622942</t>
  </si>
  <si>
    <t>1.6947702111626808</t>
  </si>
  <si>
    <t>1.6219341624782075</t>
  </si>
  <si>
    <t>0.4315678737551084</t>
  </si>
  <si>
    <t>2.02577038995481</t>
  </si>
  <si>
    <t>1.251721191303731</t>
  </si>
  <si>
    <t>H4C1</t>
  </si>
  <si>
    <t>1567</t>
  </si>
  <si>
    <t>P62805</t>
  </si>
  <si>
    <t>2.137936169097213E10</t>
  </si>
  <si>
    <t>0.6196996483779256</t>
  </si>
  <si>
    <t>0.6701646843490956</t>
  </si>
  <si>
    <t>1.1568634175719745</t>
  </si>
  <si>
    <t>0.7003348547781996</t>
  </si>
  <si>
    <t>1.173112892491228</t>
  </si>
  <si>
    <t>1.3595532584313215</t>
  </si>
  <si>
    <t>0.6727249972378841</t>
  </si>
  <si>
    <t>0.848521169549672</t>
  </si>
  <si>
    <t>0.6209966777677299</t>
  </si>
  <si>
    <t>0.6366795416409943</t>
  </si>
  <si>
    <t>0.8503281407371135</t>
  </si>
  <si>
    <t>0.9148991377893458</t>
  </si>
  <si>
    <t>0.6857880639507178</t>
  </si>
  <si>
    <t>0.9457473953213399</t>
  </si>
  <si>
    <t>0.5867421191521569</t>
  </si>
  <si>
    <t>0.5283747715537737</t>
  </si>
  <si>
    <t>0.9328683596097616</t>
  </si>
  <si>
    <t>1.0165902624219354</t>
  </si>
  <si>
    <t>0.5463491808083585</t>
  </si>
  <si>
    <t>0.6784881141406536</t>
  </si>
  <si>
    <t>0.7124627272145193</t>
  </si>
  <si>
    <t>0.3234068311133007</t>
  </si>
  <si>
    <t>0.7185189113123472</t>
  </si>
  <si>
    <t>1.3830770238154906</t>
  </si>
  <si>
    <t>1.2682331703354306</t>
  </si>
  <si>
    <t>0.2910568036902548</t>
  </si>
  <si>
    <t>1.8917742382462188</t>
  </si>
  <si>
    <t>1.138256317389633</t>
  </si>
  <si>
    <t>0.7087455733748713</t>
  </si>
  <si>
    <t>0.5867831972903941</t>
  </si>
  <si>
    <t>1.7043799369021502</t>
  </si>
  <si>
    <t>0.4974702542360195</t>
  </si>
  <si>
    <t>0.41547387890158727</t>
  </si>
  <si>
    <t>1.1522561359743317</t>
  </si>
  <si>
    <t>0.7532990552183577</t>
  </si>
  <si>
    <t>0.2009631430646719</t>
  </si>
  <si>
    <t>1.095241969003858</t>
  </si>
  <si>
    <t>1.066512947284361</t>
  </si>
  <si>
    <t>1.1070586668236726</t>
  </si>
  <si>
    <t>1.0336281743099411</t>
  </si>
  <si>
    <t>1.2496409507044965</t>
  </si>
  <si>
    <t>0.9902956879445783</t>
  </si>
  <si>
    <t>0.6511298692230788</t>
  </si>
  <si>
    <t>0.9406555805878168</t>
  </si>
  <si>
    <t>0.8095348099686558</t>
  </si>
  <si>
    <t>0.5542166670884007</t>
  </si>
  <si>
    <t>0.7938427170699281</t>
  </si>
  <si>
    <t>0.8528942726588038</t>
  </si>
  <si>
    <t>0.46065293430709425</t>
  </si>
  <si>
    <t>3.3600943497808924</t>
  </si>
  <si>
    <t>0.9498387638433811</t>
  </si>
  <si>
    <t>1.2230062893293472</t>
  </si>
  <si>
    <t>0.25479556748889476</t>
  </si>
  <si>
    <t>0.7788112639294138</t>
  </si>
  <si>
    <t>0.5538550584729174</t>
  </si>
  <si>
    <t>0.8998925740900715</t>
  </si>
  <si>
    <t>0.9327352939961512</t>
  </si>
  <si>
    <t>1.6269656239620527</t>
  </si>
  <si>
    <t>0.779480373299787</t>
  </si>
  <si>
    <t>0.970388338198729</t>
  </si>
  <si>
    <t>0.5494685212275559</t>
  </si>
  <si>
    <t>0.8966794636308116</t>
  </si>
  <si>
    <t>2.7232621073158803</t>
  </si>
  <si>
    <t>3.4676518988999194</t>
  </si>
  <si>
    <t>1.1063994840429792</t>
  </si>
  <si>
    <t>0.869849113696172</t>
  </si>
  <si>
    <t>0.7691988879818907</t>
  </si>
  <si>
    <t>0.9583543874014337</t>
  </si>
  <si>
    <t>0.6260593210092281</t>
  </si>
  <si>
    <t>0.5462375909019135</t>
  </si>
  <si>
    <t>0.6240864672770373</t>
  </si>
  <si>
    <t>1.043877602427305</t>
  </si>
  <si>
    <t>0.4596157462716</t>
  </si>
  <si>
    <t>1.1495905757981744</t>
  </si>
  <si>
    <t>0.8328460514937986</t>
  </si>
  <si>
    <t>1.8295740831905898</t>
  </si>
  <si>
    <t>1.4839348786181816</t>
  </si>
  <si>
    <t>0.8795288710948594</t>
  </si>
  <si>
    <t>0.5381749568176812</t>
  </si>
  <si>
    <t>0.9730287653370631</t>
  </si>
  <si>
    <t>0.3891203586177605</t>
  </si>
  <si>
    <t>0.6180238344299309</t>
  </si>
  <si>
    <t>0.6769844206749899</t>
  </si>
  <si>
    <t>1.2692432736322639</t>
  </si>
  <si>
    <t>0.360293999177901</t>
  </si>
  <si>
    <t>0.5818612406251213</t>
  </si>
  <si>
    <t>1.2211083168240844</t>
  </si>
  <si>
    <t>0.7719970403250173</t>
  </si>
  <si>
    <t>1.751339906587774</t>
  </si>
  <si>
    <t>1.3624424491409814</t>
  </si>
  <si>
    <t>1.1905200168253314</t>
  </si>
  <si>
    <t>0.8511695225616293</t>
  </si>
  <si>
    <t>0.5881673232259002</t>
  </si>
  <si>
    <t>1.304596050812948</t>
  </si>
  <si>
    <t>2.001256102481289</t>
  </si>
  <si>
    <t>1.4496021454279433</t>
  </si>
  <si>
    <t>0.9801016707140856</t>
  </si>
  <si>
    <t>0.6464616462476634</t>
  </si>
  <si>
    <t>1.1572039190923116</t>
  </si>
  <si>
    <t>0.7782371598086707</t>
  </si>
  <si>
    <t>0.8516688775634063</t>
  </si>
  <si>
    <t>1.4564369498334986</t>
  </si>
  <si>
    <t>0.7306282374300886</t>
  </si>
  <si>
    <t>0.5730653574795894</t>
  </si>
  <si>
    <t>1.1899665375825388</t>
  </si>
  <si>
    <t>1.1073208559815724</t>
  </si>
  <si>
    <t>1.584042132106804</t>
  </si>
  <si>
    <t>1.5457367021690107</t>
  </si>
  <si>
    <t>0.7950465595560817</t>
  </si>
  <si>
    <t>1.4639016854245885</t>
  </si>
  <si>
    <t>1.5559473958662544</t>
  </si>
  <si>
    <t>H6PD</t>
  </si>
  <si>
    <t>2080</t>
  </si>
  <si>
    <t>O95479</t>
  </si>
  <si>
    <t>1.1793038603811438E9</t>
  </si>
  <si>
    <t>0.8426673957110418</t>
  </si>
  <si>
    <t>0.9699175971970547</t>
  </si>
  <si>
    <t>0.7449719394290615</t>
  </si>
  <si>
    <t>0.566015844024503</t>
  </si>
  <si>
    <t>1.090839294871277</t>
  </si>
  <si>
    <t>1.2776473461054176</t>
  </si>
  <si>
    <t>0.8265062085502698</t>
  </si>
  <si>
    <t>1.160718469399602</t>
  </si>
  <si>
    <t>0.6141382867267677</t>
  </si>
  <si>
    <t>0.5719772211404486</t>
  </si>
  <si>
    <t>0.9440324670282785</t>
  </si>
  <si>
    <t>1.2984285576292667</t>
  </si>
  <si>
    <t>0.8571653371209037</t>
  </si>
  <si>
    <t>0.7430780989552483</t>
  </si>
  <si>
    <t>1.3523455976256014</t>
  </si>
  <si>
    <t>0.7549024546821773</t>
  </si>
  <si>
    <t>0.6992885658185511</t>
  </si>
  <si>
    <t>1.3092562454921424</t>
  </si>
  <si>
    <t>0.4233654252376902</t>
  </si>
  <si>
    <t>0.47125047071342696</t>
  </si>
  <si>
    <t>0.9012104986504003</t>
  </si>
  <si>
    <t>0.3607906554831856</t>
  </si>
  <si>
    <t>0.5468962375171786</t>
  </si>
  <si>
    <t>1.08823534000673</t>
  </si>
  <si>
    <t>1.2453178243434448</t>
  </si>
  <si>
    <t>0.25750559272284046</t>
  </si>
  <si>
    <t>1.629189497459186</t>
  </si>
  <si>
    <t>0.5473154371539313</t>
  </si>
  <si>
    <t>1.007691412714988</t>
  </si>
  <si>
    <t>0.5228794709355326</t>
  </si>
  <si>
    <t>0.624310251153295</t>
  </si>
  <si>
    <t>0.9653756833541396</t>
  </si>
  <si>
    <t>0.3689782707289075</t>
  </si>
  <si>
    <t>1.1955676848830186</t>
  </si>
  <si>
    <t>0.7639624918691953</t>
  </si>
  <si>
    <t>0.28738776182872744</t>
  </si>
  <si>
    <t>0.9009338294140964</t>
  </si>
  <si>
    <t>1.074282491658683</t>
  </si>
  <si>
    <t>1.1321812954947257</t>
  </si>
  <si>
    <t>1.0935310268432323</t>
  </si>
  <si>
    <t>0.8218027471867951</t>
  </si>
  <si>
    <t>1.6604986322485078</t>
  </si>
  <si>
    <t>0.7567508830799119</t>
  </si>
  <si>
    <t>1.103907201087405</t>
  </si>
  <si>
    <t>1.1563874867923063</t>
  </si>
  <si>
    <t>0.23733773089692137</t>
  </si>
  <si>
    <t>1.5341506321944405</t>
  </si>
  <si>
    <t>1.1489991441306524</t>
  </si>
  <si>
    <t>0.4596386658775427</t>
  </si>
  <si>
    <t>2.83141477985944</t>
  </si>
  <si>
    <t>1.2385957792992608</t>
  </si>
  <si>
    <t>1.4527272921289807</t>
  </si>
  <si>
    <t>0.465657434729968</t>
  </si>
  <si>
    <t>1.1225285751265193</t>
  </si>
  <si>
    <t>0.8532884955167769</t>
  </si>
  <si>
    <t>1.4023508928236152</t>
  </si>
  <si>
    <t>1.1230548053531662</t>
  </si>
  <si>
    <t>1.6437812416454987</t>
  </si>
  <si>
    <t>0.8696133570361151</t>
  </si>
  <si>
    <t>0.8501405071238269</t>
  </si>
  <si>
    <t>0.6443374285350436</t>
  </si>
  <si>
    <t>0.7150632476985778</t>
  </si>
  <si>
    <t>1.4285769063147524</t>
  </si>
  <si>
    <t>1.5501840493453256</t>
  </si>
  <si>
    <t>0.6339762069672531</t>
  </si>
  <si>
    <t>0.7616768586126013</t>
  </si>
  <si>
    <t>0.8779979182689981</t>
  </si>
  <si>
    <t>0.468741618530217</t>
  </si>
  <si>
    <t>0.4471970768893631</t>
  </si>
  <si>
    <t>0.43547611178848383</t>
  </si>
  <si>
    <t>0.8327768864823462</t>
  </si>
  <si>
    <t>0.7918670934682881</t>
  </si>
  <si>
    <t>0.38723406711604386</t>
  </si>
  <si>
    <t>1.1651503545710935</t>
  </si>
  <si>
    <t>0.9855835753917561</t>
  </si>
  <si>
    <t>1.0734450256260568</t>
  </si>
  <si>
    <t>1.156043334123265</t>
  </si>
  <si>
    <t>0.4641628969111998</t>
  </si>
  <si>
    <t>1.099298150691215</t>
  </si>
  <si>
    <t>0.6429536313772026</t>
  </si>
  <si>
    <t>0.535692668230549</t>
  </si>
  <si>
    <t>0.7490987448610936</t>
  </si>
  <si>
    <t>0.8445416846343895</t>
  </si>
  <si>
    <t>0.9440463186905617</t>
  </si>
  <si>
    <t>0.180189480150271</t>
  </si>
  <si>
    <t>0.353830280864494</t>
  </si>
  <si>
    <t>0.8291621450787704</t>
  </si>
  <si>
    <t>0.8282384564394144</t>
  </si>
  <si>
    <t>1.500294518892325</t>
  </si>
  <si>
    <t>1.2000609757776977</t>
  </si>
  <si>
    <t>1.4065700809275035</t>
  </si>
  <si>
    <t>1.1661806396176448</t>
  </si>
  <si>
    <t>0.5337729325022154</t>
  </si>
  <si>
    <t>1.1001806980737594</t>
  </si>
  <si>
    <t>0.9073035926766629</t>
  </si>
  <si>
    <t>1.5737255836329713</t>
  </si>
  <si>
    <t>1.096505970622679</t>
  </si>
  <si>
    <t>0.925110693868649</t>
  </si>
  <si>
    <t>0.9733045110999757</t>
  </si>
  <si>
    <t>0.9792952536878501</t>
  </si>
  <si>
    <t>0.7304254101569277</t>
  </si>
  <si>
    <t>0.9167514606418569</t>
  </si>
  <si>
    <t>0.8225913978109646</t>
  </si>
  <si>
    <t>0.49641746620488986</t>
  </si>
  <si>
    <t>0.6672124330531537</t>
  </si>
  <si>
    <t>1.1858051022117002</t>
  </si>
  <si>
    <t>1.0487456599859508</t>
  </si>
  <si>
    <t>1.328988384860327</t>
  </si>
  <si>
    <t>1.6570776412276018</t>
  </si>
  <si>
    <t>0.6767756098160631</t>
  </si>
  <si>
    <t>1.369058125000464</t>
  </si>
  <si>
    <t>HAAO</t>
  </si>
  <si>
    <t>P46952</t>
  </si>
  <si>
    <t>3.6467364950319636E8</t>
  </si>
  <si>
    <t>1.0284119523101924</t>
  </si>
  <si>
    <t>0.8784380250538525</t>
  </si>
  <si>
    <t>0.6582215469974234</t>
  </si>
  <si>
    <t>0.6903979507900814</t>
  </si>
  <si>
    <t>1.1060054797268153</t>
  </si>
  <si>
    <t>0.9904254719142469</t>
  </si>
  <si>
    <t>0.6670736381705821</t>
  </si>
  <si>
    <t>0.66674401309813</t>
  </si>
  <si>
    <t>1.0467827388567252</t>
  </si>
  <si>
    <t>0.37260481691825514</t>
  </si>
  <si>
    <t>0.5816972978867765</t>
  </si>
  <si>
    <t>1.3764260522515788</t>
  </si>
  <si>
    <t>0.9737680968983796</t>
  </si>
  <si>
    <t>0.6948393871222058</t>
  </si>
  <si>
    <t>1.078353143200216</t>
  </si>
  <si>
    <t>0.8916747461278665</t>
  </si>
  <si>
    <t>0.6650903489454979</t>
  </si>
  <si>
    <t>1.0419076349574086</t>
  </si>
  <si>
    <t>0.5942773456661378</t>
  </si>
  <si>
    <t>0.6072551370031735</t>
  </si>
  <si>
    <t>0.9596001882326924</t>
  </si>
  <si>
    <t>0.5752403618456109</t>
  </si>
  <si>
    <t>0.4891424074811348</t>
  </si>
  <si>
    <t>1.3261935121879962</t>
  </si>
  <si>
    <t>1.145535275276029</t>
  </si>
  <si>
    <t>0.5174492557606529</t>
  </si>
  <si>
    <t>1.023339571757612</t>
  </si>
  <si>
    <t>0.5409168117805901</t>
  </si>
  <si>
    <t>1.3444034018562678</t>
  </si>
  <si>
    <t>0.7457386253032949</t>
  </si>
  <si>
    <t>0.3535576424853531</t>
  </si>
  <si>
    <t>0.5768013122092083</t>
  </si>
  <si>
    <t>0.44536567482991185</t>
  </si>
  <si>
    <t>0.8952235314847505</t>
  </si>
  <si>
    <t>0.7286089306431921</t>
  </si>
  <si>
    <t>0.39558644637683316</t>
  </si>
  <si>
    <t>0.7468887167910055</t>
  </si>
  <si>
    <t>1.0141818171253423</t>
  </si>
  <si>
    <t>1.0193524593057768</t>
  </si>
  <si>
    <t>0.8008223213083535</t>
  </si>
  <si>
    <t>1.1967679454907965</t>
  </si>
  <si>
    <t>0.9035241524873561</t>
  </si>
  <si>
    <t>0.8511792345141329</t>
  </si>
  <si>
    <t>0.8271315617940909</t>
  </si>
  <si>
    <t>1.0571090731979236</t>
  </si>
  <si>
    <t>0.3230021546870872</t>
  </si>
  <si>
    <t>1.0006695862355546</t>
  </si>
  <si>
    <t>0.7841815379989294</t>
  </si>
  <si>
    <t>0.8051627732525602</t>
  </si>
  <si>
    <t>3.772796728700935</t>
  </si>
  <si>
    <t>1.5022598223161325</t>
  </si>
  <si>
    <t>1.4505143145373722</t>
  </si>
  <si>
    <t>0.4637495621378692</t>
  </si>
  <si>
    <t>1.3354737630294562</t>
  </si>
  <si>
    <t>0.9818467865358421</t>
  </si>
  <si>
    <t>0.9918005865075665</t>
  </si>
  <si>
    <t>0.9530061020718901</t>
  </si>
  <si>
    <t>0.6871937540775758</t>
  </si>
  <si>
    <t>1.165706785222333</t>
  </si>
  <si>
    <t>0.5329284261409495</t>
  </si>
  <si>
    <t>0.7914363425486374</t>
  </si>
  <si>
    <t>0.6899438848469797</t>
  </si>
  <si>
    <t>1.4094339814541201</t>
  </si>
  <si>
    <t>1.0713043148926047</t>
  </si>
  <si>
    <t>0.624558631370054</t>
  </si>
  <si>
    <t>0.9635761882655149</t>
  </si>
  <si>
    <t>0.8231331567692465</t>
  </si>
  <si>
    <t>0.8071124342706223</t>
  </si>
  <si>
    <t>0.9991666416444442</t>
  </si>
  <si>
    <t>0.7392705019153991</t>
  </si>
  <si>
    <t>0.7984686088170782</t>
  </si>
  <si>
    <t>0.7106338504299016</t>
  </si>
  <si>
    <t>0.5546170354777227</t>
  </si>
  <si>
    <t>0.7834294492367365</t>
  </si>
  <si>
    <t>0.8478027132051724</t>
  </si>
  <si>
    <t>0.8173184567707004</t>
  </si>
  <si>
    <t>0.8326879973163679</t>
  </si>
  <si>
    <t>0.3627648410772213</t>
  </si>
  <si>
    <t>0.752702605102249</t>
  </si>
  <si>
    <t>0.5995975567718165</t>
  </si>
  <si>
    <t>0.6521674848473019</t>
  </si>
  <si>
    <t>0.6891056426941105</t>
  </si>
  <si>
    <t>0.7875082423390842</t>
  </si>
  <si>
    <t>0.971112115275963</t>
  </si>
  <si>
    <t>0.5020952692169262</t>
  </si>
  <si>
    <t>0.6816861255497652</t>
  </si>
  <si>
    <t>0.8925507608749942</t>
  </si>
  <si>
    <t>0.7448011551794519</t>
  </si>
  <si>
    <t>1.0831834331396397</t>
  </si>
  <si>
    <t>1.0915698033595065</t>
  </si>
  <si>
    <t>0.9836532578668898</t>
  </si>
  <si>
    <t>1.7971113281362165</t>
  </si>
  <si>
    <t>0.530672456295976</t>
  </si>
  <si>
    <t>0.7327581534895405</t>
  </si>
  <si>
    <t>0.873679034808819</t>
  </si>
  <si>
    <t>0.6895224737571302</t>
  </si>
  <si>
    <t>0.6478614403852457</t>
  </si>
  <si>
    <t>0.8067295386010818</t>
  </si>
  <si>
    <t>1.5992334848426417</t>
  </si>
  <si>
    <t>1.07002549534326</t>
  </si>
  <si>
    <t>0.7793494300945711</t>
  </si>
  <si>
    <t>1.1156642636659704</t>
  </si>
  <si>
    <t>0.8889066903986026</t>
  </si>
  <si>
    <t>0.4425733177458479</t>
  </si>
  <si>
    <t>0.6146087175580017</t>
  </si>
  <si>
    <t>1.0197474282850445</t>
  </si>
  <si>
    <t>0.9940670050914895</t>
  </si>
  <si>
    <t>1.3280075988030775</t>
  </si>
  <si>
    <t>1.0801784826644394</t>
  </si>
  <si>
    <t>0.590184409722472</t>
  </si>
  <si>
    <t>1.1327635628696626</t>
  </si>
  <si>
    <t>HABP2</t>
  </si>
  <si>
    <t>747</t>
  </si>
  <si>
    <t>Q14520</t>
  </si>
  <si>
    <t>6.052089526966053E8</t>
  </si>
  <si>
    <t>0.8668630188975728</t>
  </si>
  <si>
    <t>1.3090941029062435</t>
  </si>
  <si>
    <t>0.5867529501929037</t>
  </si>
  <si>
    <t>0.11819648415362258</t>
  </si>
  <si>
    <t>0.6857907513732122</t>
  </si>
  <si>
    <t>1.4559302351198287</t>
  </si>
  <si>
    <t>0.8252030452509364</t>
  </si>
  <si>
    <t>0.7464072462833885</t>
  </si>
  <si>
    <t>0.11629531727727009</t>
  </si>
  <si>
    <t>0.139282989575733</t>
  </si>
  <si>
    <t>1.3186755298686563</t>
  </si>
  <si>
    <t>1.1198141078994053</t>
  </si>
  <si>
    <t>0.828363363723178</t>
  </si>
  <si>
    <t>0.8427111117812969</t>
  </si>
  <si>
    <t>1.2681599063256812</t>
  </si>
  <si>
    <t>0.893763695767024</t>
  </si>
  <si>
    <t>0.6988608163445592</t>
  </si>
  <si>
    <t>1.1015180394769708</t>
  </si>
  <si>
    <t>0.0502037640608077</t>
  </si>
  <si>
    <t>0.24870448495608247</t>
  </si>
  <si>
    <t>0.6877918872083502</t>
  </si>
  <si>
    <t>0.5460007986529136</t>
  </si>
  <si>
    <t>0.0441741892203478</t>
  </si>
  <si>
    <t>1.1651548350329646</t>
  </si>
  <si>
    <t>1.1307383945820777</t>
  </si>
  <si>
    <t>0.06968903471871675</t>
  </si>
  <si>
    <t>1.0143834469303186</t>
  </si>
  <si>
    <t>0.10254772139451745</t>
  </si>
  <si>
    <t>1.5868828527902819</t>
  </si>
  <si>
    <t>0.2701292763989355</t>
  </si>
  <si>
    <t>0.15807719787576324</t>
  </si>
  <si>
    <t>0.7682064820046771</t>
  </si>
  <si>
    <t>0.12238619769190445</t>
  </si>
  <si>
    <t>1.098757474107407</t>
  </si>
  <si>
    <t>1.3524832542606948</t>
  </si>
  <si>
    <t>0.33017302561936906</t>
  </si>
  <si>
    <t>0.49153859084957296</t>
  </si>
  <si>
    <t>1.0864845813015962</t>
  </si>
  <si>
    <t>1.3594846167387094</t>
  </si>
  <si>
    <t>1.2584392328355425</t>
  </si>
  <si>
    <t>0.3151572888668034</t>
  </si>
  <si>
    <t>1.4889596181118754</t>
  </si>
  <si>
    <t>0.847097903093321</t>
  </si>
  <si>
    <t>0.958577834657794</t>
  </si>
  <si>
    <t>0.6011431226175858</t>
  </si>
  <si>
    <t>0.10908381868315453</t>
  </si>
  <si>
    <t>0.9119664989449379</t>
  </si>
  <si>
    <t>0.9698359999509145</t>
  </si>
  <si>
    <t>0.11841397344054425</t>
  </si>
  <si>
    <t>2.090492840474578</t>
  </si>
  <si>
    <t>1.8888827493860005</t>
  </si>
  <si>
    <t>0.8425036396152242</t>
  </si>
  <si>
    <t>0.38044543223271826</t>
  </si>
  <si>
    <t>1.0790817841352103</t>
  </si>
  <si>
    <t>0.631132679312249</t>
  </si>
  <si>
    <t>0.8634278344972118</t>
  </si>
  <si>
    <t>1.222891463025002</t>
  </si>
  <si>
    <t>1.0177541645365595</t>
  </si>
  <si>
    <t>1.0514152072580583</t>
  </si>
  <si>
    <t>0.3645902363445741</t>
  </si>
  <si>
    <t>0.677711135774245</t>
  </si>
  <si>
    <t>0.4433603204884378</t>
  </si>
  <si>
    <t>1.5439031064998174</t>
  </si>
  <si>
    <t>1.2328173876040665</t>
  </si>
  <si>
    <t>0.4422645027700546</t>
  </si>
  <si>
    <t>0.4152989857837856</t>
  </si>
  <si>
    <t>1.0880273992210654</t>
  </si>
  <si>
    <t>1.1443398315375677</t>
  </si>
  <si>
    <t>0.1275463927379178</t>
  </si>
  <si>
    <t>0.1335969827040313</t>
  </si>
  <si>
    <t>0.3616140675846083</t>
  </si>
  <si>
    <t>0.8996304463170726</t>
  </si>
  <si>
    <t>0.0535505365354272</t>
  </si>
  <si>
    <t>1.0398313349501334</t>
  </si>
  <si>
    <t>0.5557299854551501</t>
  </si>
  <si>
    <t>0.5882792076408023</t>
  </si>
  <si>
    <t>0.9953844138140969</t>
  </si>
  <si>
    <t>0.13377141908573364</t>
  </si>
  <si>
    <t>1.1173706091178333</t>
  </si>
  <si>
    <t>0.7636229662064908</t>
  </si>
  <si>
    <t>0.09014803489033248</t>
  </si>
  <si>
    <t>0.9535028281867319</t>
  </si>
  <si>
    <t>0.06395549820302884</t>
  </si>
  <si>
    <t>1.2227778729931449</t>
  </si>
  <si>
    <t>0.11271677128017128</t>
  </si>
  <si>
    <t>0.09369786934996427</t>
  </si>
  <si>
    <t>1.4177273269419088</t>
  </si>
  <si>
    <t>0.885914951001664</t>
  </si>
  <si>
    <t>0.8223112211105645</t>
  </si>
  <si>
    <t>0.9723451390810797</t>
  </si>
  <si>
    <t>1.0771191179131974</t>
  </si>
  <si>
    <t>1.170697683122989</t>
  </si>
  <si>
    <t>0.16346126454489612</t>
  </si>
  <si>
    <t>0.8020033754422747</t>
  </si>
  <si>
    <t>1.1408041198244645</t>
  </si>
  <si>
    <t>1.336037980736059</t>
  </si>
  <si>
    <t>0.6410679944975393</t>
  </si>
  <si>
    <t>1.2506390911312195</t>
  </si>
  <si>
    <t>1.2152936096934217</t>
  </si>
  <si>
    <t>1.358895291153727</t>
  </si>
  <si>
    <t>0.5070595711091663</t>
  </si>
  <si>
    <t>1.5861974197169788</t>
  </si>
  <si>
    <t>0.7803287148198155</t>
  </si>
  <si>
    <t>0.19187376785586643</t>
  </si>
  <si>
    <t>0.4662524542427294</t>
  </si>
  <si>
    <t>1.147553246131068</t>
  </si>
  <si>
    <t>1.1106848048963864</t>
  </si>
  <si>
    <t>1.680388353170286</t>
  </si>
  <si>
    <t>2.296543235353378</t>
  </si>
  <si>
    <t>0.2979645451821326</t>
  </si>
  <si>
    <t>1.5110599448813273</t>
  </si>
  <si>
    <t>HABP4</t>
  </si>
  <si>
    <t>Q5JVS0</t>
  </si>
  <si>
    <t>1.6308979716613984E8</t>
  </si>
  <si>
    <t>0.9017050932369114</t>
  </si>
  <si>
    <t>0.9117334363949454</t>
  </si>
  <si>
    <t>0.6211881163646351</t>
  </si>
  <si>
    <t>0.8243510991744849</t>
  </si>
  <si>
    <t>0.7929527553574305</t>
  </si>
  <si>
    <t>1.1742351161205606</t>
  </si>
  <si>
    <t>0.8524620371772887</t>
  </si>
  <si>
    <t>0.8368478157282881</t>
  </si>
  <si>
    <t>0.5243407109820227</t>
  </si>
  <si>
    <t>0.45298962374890334</t>
  </si>
  <si>
    <t>0.7147873211323086</t>
  </si>
  <si>
    <t>1.284944283739456</t>
  </si>
  <si>
    <t>0.6744780576635583</t>
  </si>
  <si>
    <t>0.9053884500457761</t>
  </si>
  <si>
    <t>0.7992334657031132</t>
  </si>
  <si>
    <t>0.8366108126145416</t>
  </si>
  <si>
    <t>0.9605546801730053</t>
  </si>
  <si>
    <t>0.6385742899331088</t>
  </si>
  <si>
    <t>0.10122814765395424</t>
  </si>
  <si>
    <t>0.11671035179744745</t>
  </si>
  <si>
    <t>0.6996116341892208</t>
  </si>
  <si>
    <t>0.650691413088104</t>
  </si>
  <si>
    <t>0.6316897010592569</t>
  </si>
  <si>
    <t>1.622777188270261</t>
  </si>
  <si>
    <t>1.260854884144593</t>
  </si>
  <si>
    <t>0.0744834408100263</t>
  </si>
  <si>
    <t>0.9958589341079268</t>
  </si>
  <si>
    <t>0.04588465334616532</t>
  </si>
  <si>
    <t>0.8744875974986047</t>
  </si>
  <si>
    <t>0.07732225007189979</t>
  </si>
  <si>
    <t>0.09120963384884977</t>
  </si>
  <si>
    <t>0.7627763098276684</t>
  </si>
  <si>
    <t>0.10487724104175626</t>
  </si>
  <si>
    <t>1.0905989105121972</t>
  </si>
  <si>
    <t>0.8544814622412257</t>
  </si>
  <si>
    <t>0.23376855645910571</t>
  </si>
  <si>
    <t>0.7042702257537781</t>
  </si>
  <si>
    <t>0.8699876760783847</t>
  </si>
  <si>
    <t>0.9759809169066176</t>
  </si>
  <si>
    <t>0.860555307334759</t>
  </si>
  <si>
    <t>0.18835844845403665</t>
  </si>
  <si>
    <t>1.3270921944792948</t>
  </si>
  <si>
    <t>0.9590426220896076</t>
  </si>
  <si>
    <t>1.077897388982521</t>
  </si>
  <si>
    <t>0.22795043815145694</t>
  </si>
  <si>
    <t>0.6627360334399494</t>
  </si>
  <si>
    <t>1.3596018359592104</t>
  </si>
  <si>
    <t>1.0189310840277006</t>
  </si>
  <si>
    <t>0.6188254203087259</t>
  </si>
  <si>
    <t>2.821704088232916</t>
  </si>
  <si>
    <t>1.3301123336196694</t>
  </si>
  <si>
    <t>1.273661343717293</t>
  </si>
  <si>
    <t>0.47961769069276283</t>
  </si>
  <si>
    <t>0.7244571000928911</t>
  </si>
  <si>
    <t>0.5652865765757883</t>
  </si>
  <si>
    <t>1.2925874679001532</t>
  </si>
  <si>
    <t>0.9975531523539004</t>
  </si>
  <si>
    <t>0.5626730287858652</t>
  </si>
  <si>
    <t>1.2609088271051336</t>
  </si>
  <si>
    <t>0.35686808755595895</t>
  </si>
  <si>
    <t>0.9311325904755781</t>
  </si>
  <si>
    <t>0.1477187474769476</t>
  </si>
  <si>
    <t>0.8825139926589683</t>
  </si>
  <si>
    <t>0.8354050065290756</t>
  </si>
  <si>
    <t>0.1747716013748653</t>
  </si>
  <si>
    <t>0.3362710078360858</t>
  </si>
  <si>
    <t>0.8267343229164927</t>
  </si>
  <si>
    <t>1.0126169426930387</t>
  </si>
  <si>
    <t>0.1320694613411591</t>
  </si>
  <si>
    <t>0.14771976461803446</t>
  </si>
  <si>
    <t>0.27979159740910914</t>
  </si>
  <si>
    <t>1.1894793063083298</t>
  </si>
  <si>
    <t>0.046869142738598386</t>
  </si>
  <si>
    <t>1.1357344301553538</t>
  </si>
  <si>
    <t>0.6265503333958294</t>
  </si>
  <si>
    <t>0.9241118055148541</t>
  </si>
  <si>
    <t>0.72028878458407</t>
  </si>
  <si>
    <t>0.14936142931318117</t>
  </si>
  <si>
    <t>0.8379011594318568</t>
  </si>
  <si>
    <t>0.9556059350596592</t>
  </si>
  <si>
    <t>0.2699928933594584</t>
  </si>
  <si>
    <t>0.8185664767517818</t>
  </si>
  <si>
    <t>0.24249723728802558</t>
  </si>
  <si>
    <t>1.1699837952756298</t>
  </si>
  <si>
    <t>0.4569541790934312</t>
  </si>
  <si>
    <t>0.24455261396374686</t>
  </si>
  <si>
    <t>1.0200044089436322</t>
  </si>
  <si>
    <t>0.6981615158754315</t>
  </si>
  <si>
    <t>1.4885152108175626</t>
  </si>
  <si>
    <t>1.0369226189286667</t>
  </si>
  <si>
    <t>1.2601416319734027</t>
  </si>
  <si>
    <t>1.0273974764769753</t>
  </si>
  <si>
    <t>0.26650102553872734</t>
  </si>
  <si>
    <t>1.0499110034435657</t>
  </si>
  <si>
    <t>1.2018246436620434</t>
  </si>
  <si>
    <t>0.8377629736162705</t>
  </si>
  <si>
    <t>0.44652354183747045</t>
  </si>
  <si>
    <t>0.8119405451334925</t>
  </si>
  <si>
    <t>1.0643006828664054</t>
  </si>
  <si>
    <t>0.9254924718906045</t>
  </si>
  <si>
    <t>0.4892064078819638</t>
  </si>
  <si>
    <t>0.709417189009554</t>
  </si>
  <si>
    <t>0.8620866733693012</t>
  </si>
  <si>
    <t>0.6191885875545614</t>
  </si>
  <si>
    <t>0.5578179917324497</t>
  </si>
  <si>
    <t>0.8492076243748838</t>
  </si>
  <si>
    <t>0.9401996266263801</t>
  </si>
  <si>
    <t>0.8742843636620364</t>
  </si>
  <si>
    <t>1.0031353749719598</t>
  </si>
  <si>
    <t>0.7940550194424336</t>
  </si>
  <si>
    <t>1.1934799372439813</t>
  </si>
  <si>
    <t>HACD2</t>
  </si>
  <si>
    <t>Q6Y1H2</t>
  </si>
  <si>
    <t>3.133476535408441E8</t>
  </si>
  <si>
    <t>1.6433021673020745</t>
  </si>
  <si>
    <t>1.0100176539528052</t>
  </si>
  <si>
    <t>0.23278469402925284</t>
  </si>
  <si>
    <t>0.03529329941873621</t>
  </si>
  <si>
    <t>0.24354929693261976</t>
  </si>
  <si>
    <t>0.9867277173326097</t>
  </si>
  <si>
    <t>1.9099007095580345</t>
  </si>
  <si>
    <t>0.16240472303427086</t>
  </si>
  <si>
    <t>0.02860459733890756</t>
  </si>
  <si>
    <t>0.06652552504108489</t>
  </si>
  <si>
    <t>0.586834758196962</t>
  </si>
  <si>
    <t>0.5027223617716884</t>
  </si>
  <si>
    <t>1.5719597011022766</t>
  </si>
  <si>
    <t>1.1713694091925884</t>
  </si>
  <si>
    <t>0.24072659681854333</t>
  </si>
  <si>
    <t>1.857433139290621</t>
  </si>
  <si>
    <t>1.343909722731286</t>
  </si>
  <si>
    <t>0.1903341068299362</t>
  </si>
  <si>
    <t>0.05099223641289754</t>
  </si>
  <si>
    <t>0.05782591276781356</t>
  </si>
  <si>
    <t>0.26453409027157526</t>
  </si>
  <si>
    <t>0.6262049033486413</t>
  </si>
  <si>
    <t>0.031045469504779717</t>
  </si>
  <si>
    <t>1.2568084962016288</t>
  </si>
  <si>
    <t>0.13493363520156842</t>
  </si>
  <si>
    <t>0.02563322390330216</t>
  </si>
  <si>
    <t>0.8511823272396906</t>
  </si>
  <si>
    <t>0.025306373756510275</t>
  </si>
  <si>
    <t>0.26130286001854974</t>
  </si>
  <si>
    <t>0.04366662925327552</t>
  </si>
  <si>
    <t>0.0445656305044368</t>
  </si>
  <si>
    <t>0.8727511263297911</t>
  </si>
  <si>
    <t>0.09863056088657793</t>
  </si>
  <si>
    <t>0.8730969536846197</t>
  </si>
  <si>
    <t>0.3284105526569907</t>
  </si>
  <si>
    <t>0.06849683887803931</t>
  </si>
  <si>
    <t>0.1151861756897992</t>
  </si>
  <si>
    <t>1.5266661973181714</t>
  </si>
  <si>
    <t>0.46089389774446826</t>
  </si>
  <si>
    <t>0.6715332050549538</t>
  </si>
  <si>
    <t>0.037710809772394445</t>
  </si>
  <si>
    <t>1.2870108391046768</t>
  </si>
  <si>
    <t>1.3691075744943273</t>
  </si>
  <si>
    <t>0.556099374040767</t>
  </si>
  <si>
    <t>0.1316421703487607</t>
  </si>
  <si>
    <t>0.025236843415112325</t>
  </si>
  <si>
    <t>1.7258051972077189</t>
  </si>
  <si>
    <t>1.1131929264213412</t>
  </si>
  <si>
    <t>0.054090739338656595</t>
  </si>
  <si>
    <t>1.056662291698863</t>
  </si>
  <si>
    <t>1.9687353621312675</t>
  </si>
  <si>
    <t>1.3445682164947081</t>
  </si>
  <si>
    <t>0.4338062291564263</t>
  </si>
  <si>
    <t>0.28604065293931535</t>
  </si>
  <si>
    <t>0.1426677466366364</t>
  </si>
  <si>
    <t>1.4907504123087518</t>
  </si>
  <si>
    <t>0.7782631885846862</t>
  </si>
  <si>
    <t>0.9696171025597016</t>
  </si>
  <si>
    <t>1.0149378037150423</t>
  </si>
  <si>
    <t>0.08647079229010217</t>
  </si>
  <si>
    <t>1.1419118411176004</t>
  </si>
  <si>
    <t>0.10301857762378476</t>
  </si>
  <si>
    <t>1.0185089325838799</t>
  </si>
  <si>
    <t>0.4732111489946924</t>
  </si>
  <si>
    <t>0.13709559491457707</t>
  </si>
  <si>
    <t>0.12627478819387744</t>
  </si>
  <si>
    <t>0.9339261221136649</t>
  </si>
  <si>
    <t>0.6209435929711505</t>
  </si>
  <si>
    <t>0.08886499832644694</t>
  </si>
  <si>
    <t>0.07102590168086523</t>
  </si>
  <si>
    <t>0.4459853277521178</t>
  </si>
  <si>
    <t>0.011084463836554431</t>
  </si>
  <si>
    <t>0.19022307084959095</t>
  </si>
  <si>
    <t>0.13442427923728623</t>
  </si>
  <si>
    <t>1.8647912884178013</t>
  </si>
  <si>
    <t>1.1599688639127759</t>
  </si>
  <si>
    <t>0.08915826917016646</t>
  </si>
  <si>
    <t>0.923207686306311</t>
  </si>
  <si>
    <t>0.6837740491384804</t>
  </si>
  <si>
    <t>0.08981872507617283</t>
  </si>
  <si>
    <t>0.4500797616072144</t>
  </si>
  <si>
    <t>0.06398511285860885</t>
  </si>
  <si>
    <t>0.915856227764294</t>
  </si>
  <si>
    <t>0.015299613902478536</t>
  </si>
  <si>
    <t>0.03466314277968131</t>
  </si>
  <si>
    <t>1.6996460859024913</t>
  </si>
  <si>
    <t>0.11017200057123111</t>
  </si>
  <si>
    <t>2.354819003229386</t>
  </si>
  <si>
    <t>0.5272866662389338</t>
  </si>
  <si>
    <t>0.5398567042476801</t>
  </si>
  <si>
    <t>0.9729112337650893</t>
  </si>
  <si>
    <t>0.08135128754878156</t>
  </si>
  <si>
    <t>0.6612046883871973</t>
  </si>
  <si>
    <t>0.681244912849074</t>
  </si>
  <si>
    <t>3.141757476773147</t>
  </si>
  <si>
    <t>0.16341811911407983</t>
  </si>
  <si>
    <t>0.8788879548737664</t>
  </si>
  <si>
    <t>1.0373592104717517</t>
  </si>
  <si>
    <t>0.8349471941122337</t>
  </si>
  <si>
    <t>0.19967134314627377</t>
  </si>
  <si>
    <t>0.42036018611010884</t>
  </si>
  <si>
    <t>0.6751602783328687</t>
  </si>
  <si>
    <t>0.012387848523953159</t>
  </si>
  <si>
    <t>0.19408642336338192</t>
  </si>
  <si>
    <t>0.8555436157072284</t>
  </si>
  <si>
    <t>0.12497145182146766</t>
  </si>
  <si>
    <t>0.7700049746550204</t>
  </si>
  <si>
    <t>HACD3</t>
  </si>
  <si>
    <t>548</t>
  </si>
  <si>
    <t>Q9P035</t>
  </si>
  <si>
    <t>1.242834800008527E9</t>
  </si>
  <si>
    <t>0.7950853686657471</t>
  </si>
  <si>
    <t>0.7388575912665437</t>
  </si>
  <si>
    <t>0.33813505726617044</t>
  </si>
  <si>
    <t>0.7405257183537752</t>
  </si>
  <si>
    <t>0.48403840467880993</t>
  </si>
  <si>
    <t>0.6118999838981265</t>
  </si>
  <si>
    <t>2.1254312083701348</t>
  </si>
  <si>
    <t>0.6687235813316853</t>
  </si>
  <si>
    <t>0.3574574575103756</t>
  </si>
  <si>
    <t>0.7839005447957283</t>
  </si>
  <si>
    <t>0.7752526952904036</t>
  </si>
  <si>
    <t>0.7037461835777656</t>
  </si>
  <si>
    <t>0.8022898557801879</t>
  </si>
  <si>
    <t>0.9088673619926254</t>
  </si>
  <si>
    <t>0.3189728916883153</t>
  </si>
  <si>
    <t>0.7848910121082827</t>
  </si>
  <si>
    <t>1.06803273231452</t>
  </si>
  <si>
    <t>0.4256168888039272</t>
  </si>
  <si>
    <t>0.1947799873002698</t>
  </si>
  <si>
    <t>0.4249051056237425</t>
  </si>
  <si>
    <t>0.5079202768282102</t>
  </si>
  <si>
    <t>0.4360303733917814</t>
  </si>
  <si>
    <t>0.7135099191375281</t>
  </si>
  <si>
    <t>0.8659612781943522</t>
  </si>
  <si>
    <t>0.5561593331500368</t>
  </si>
  <si>
    <t>0.15382100635495405</t>
  </si>
  <si>
    <t>1.6130489903886023</t>
  </si>
  <si>
    <t>0.43090226297830414</t>
  </si>
  <si>
    <t>0.4674095286561548</t>
  </si>
  <si>
    <t>0.2087114689334702</t>
  </si>
  <si>
    <t>0.5079721194385193</t>
  </si>
  <si>
    <t>0.4686526333652549</t>
  </si>
  <si>
    <t>0.2634646602608643</t>
  </si>
  <si>
    <t>1.072705850025425</t>
  </si>
  <si>
    <t>0.4213406306671188</t>
  </si>
  <si>
    <t>0.13203780625207928</t>
  </si>
  <si>
    <t>0.4889495680027238</t>
  </si>
  <si>
    <t>1.3669090147387584</t>
  </si>
  <si>
    <t>0.5337636200912468</t>
  </si>
  <si>
    <t>0.5867540761872222</t>
  </si>
  <si>
    <t>0.4812877295539661</t>
  </si>
  <si>
    <t>1.1827374343210937</t>
  </si>
  <si>
    <t>2.38821445566435</t>
  </si>
  <si>
    <t>0.5971480823046056</t>
  </si>
  <si>
    <t>0.3058816849728475</t>
  </si>
  <si>
    <t>0.305042498014265</t>
  </si>
  <si>
    <t>2.070670727767959</t>
  </si>
  <si>
    <t>1.889950957133699</t>
  </si>
  <si>
    <t>0.20204088929486105</t>
  </si>
  <si>
    <t>1.5719510595714297</t>
  </si>
  <si>
    <t>1.1856548014581418</t>
  </si>
  <si>
    <t>1.1823736931095603</t>
  </si>
  <si>
    <t>0.28851540126877434</t>
  </si>
  <si>
    <t>0.44406995337425953</t>
  </si>
  <si>
    <t>0.36172504684227347</t>
  </si>
  <si>
    <t>1.21107536623959</t>
  </si>
  <si>
    <t>0.6151951750466108</t>
  </si>
  <si>
    <t>0.7382873749873408</t>
  </si>
  <si>
    <t>0.8558693049183682</t>
  </si>
  <si>
    <t>0.2872348007423647</t>
  </si>
  <si>
    <t>0.8545756720380424</t>
  </si>
  <si>
    <t>0.5536600808060621</t>
  </si>
  <si>
    <t>0.7565794740529395</t>
  </si>
  <si>
    <t>1.057526163119606</t>
  </si>
  <si>
    <t>0.4434363165346323</t>
  </si>
  <si>
    <t>0.7427471637624264</t>
  </si>
  <si>
    <t>1.0432125669055006</t>
  </si>
  <si>
    <t>0.7276614128457953</t>
  </si>
  <si>
    <t>0.5640486123509226</t>
  </si>
  <si>
    <t>0.27702429511733917</t>
  </si>
  <si>
    <t>0.6623422317726109</t>
  </si>
  <si>
    <t>0.715822606037242</t>
  </si>
  <si>
    <t>0.1219272862929542</t>
  </si>
  <si>
    <t>0.45649823894819413</t>
  </si>
  <si>
    <t>0.3836465677687369</t>
  </si>
  <si>
    <t>2.236948463966588</t>
  </si>
  <si>
    <t>1.6765252964466049</t>
  </si>
  <si>
    <t>0.38010835693943457</t>
  </si>
  <si>
    <t>0.9717599887992542</t>
  </si>
  <si>
    <t>1.161753094067827</t>
  </si>
  <si>
    <t>0.30370801627816957</t>
  </si>
  <si>
    <t>0.6939508568921656</t>
  </si>
  <si>
    <t>0.4019314839758545</t>
  </si>
  <si>
    <t>1.3568966145513264</t>
  </si>
  <si>
    <t>0.21324989473906972</t>
  </si>
  <si>
    <t>0.27402786395412154</t>
  </si>
  <si>
    <t>0.8346032426514941</t>
  </si>
  <si>
    <t>0.39695042298108474</t>
  </si>
  <si>
    <t>0.9107993799625945</t>
  </si>
  <si>
    <t>1.0127780501554384</t>
  </si>
  <si>
    <t>1.8588806851082282</t>
  </si>
  <si>
    <t>0.422710977334733</t>
  </si>
  <si>
    <t>0.678188212768602</t>
  </si>
  <si>
    <t>0.7036808044800004</t>
  </si>
  <si>
    <t>0.8995281444738719</t>
  </si>
  <si>
    <t>1.466356093392507</t>
  </si>
  <si>
    <t>0.5248498086152844</t>
  </si>
  <si>
    <t>0.7436546774401811</t>
  </si>
  <si>
    <t>0.4914482058218922</t>
  </si>
  <si>
    <t>0.7595389598891367</t>
  </si>
  <si>
    <t>0.9821399173100913</t>
  </si>
  <si>
    <t>0.5392955702828894</t>
  </si>
  <si>
    <t>0.6828757852305458</t>
  </si>
  <si>
    <t>0.15250861293062873</t>
  </si>
  <si>
    <t>0.36333199938640814</t>
  </si>
  <si>
    <t>0.33547290365399707</t>
  </si>
  <si>
    <t>0.36030225117980874</t>
  </si>
  <si>
    <t>0.49962944677673865</t>
  </si>
  <si>
    <t>0.24523027127185787</t>
  </si>
  <si>
    <t>0.4943947601173337</t>
  </si>
  <si>
    <t>0.3073256370338145</t>
  </si>
  <si>
    <t>HACD4</t>
  </si>
  <si>
    <t>Q5VWC8</t>
  </si>
  <si>
    <t>1769077.6464502471</t>
  </si>
  <si>
    <t>0.959313516708545</t>
  </si>
  <si>
    <t>1.0036122835329335</t>
  </si>
  <si>
    <t>1.437788046377482</t>
  </si>
  <si>
    <t>0.18318005708379623</t>
  </si>
  <si>
    <t>0.4835678513916494</t>
  </si>
  <si>
    <t>0.45480402482392035</t>
  </si>
  <si>
    <t>0.7138585540906023</t>
  </si>
  <si>
    <t>0.21408915570497608</t>
  </si>
  <si>
    <t>0.20525268964772683</t>
  </si>
  <si>
    <t>0.8397173384111309</t>
  </si>
  <si>
    <t>0.6314352984040756</t>
  </si>
  <si>
    <t>0.3333215925777903</t>
  </si>
  <si>
    <t>0.6759092318887671</t>
  </si>
  <si>
    <t>0.7377575973037173</t>
  </si>
  <si>
    <t>0.1024325245506252</t>
  </si>
  <si>
    <t>0.3147079499859112</t>
  </si>
  <si>
    <t>3.3340338771333364</t>
  </si>
  <si>
    <t>0.6557305905974156</t>
  </si>
  <si>
    <t>0.46692659145377113</t>
  </si>
  <si>
    <t>2.4433349555867507</t>
  </si>
  <si>
    <t>0.7297181726017248</t>
  </si>
  <si>
    <t>1.6331853664146203</t>
  </si>
  <si>
    <t>0.5709110225595471</t>
  </si>
  <si>
    <t>0.3089742331832031</t>
  </si>
  <si>
    <t>0.3504913133508009</t>
  </si>
  <si>
    <t>0.8393641524204667</t>
  </si>
  <si>
    <t>0.966585103717629</t>
  </si>
  <si>
    <t>0.490697842742312</t>
  </si>
  <si>
    <t>1.3402091805371936</t>
  </si>
  <si>
    <t>0.8024902424168019</t>
  </si>
  <si>
    <t>0.5391415146053783</t>
  </si>
  <si>
    <t>0.853635965908845</t>
  </si>
  <si>
    <t>1.2665198349601807</t>
  </si>
  <si>
    <t>HACE1</t>
  </si>
  <si>
    <t>Q8IYU2</t>
  </si>
  <si>
    <t>3.295273771114179E7</t>
  </si>
  <si>
    <t>0.8110287049690672</t>
  </si>
  <si>
    <t>0.7274225640100821</t>
  </si>
  <si>
    <t>0.8552206603990068</t>
  </si>
  <si>
    <t>0.7023546314668851</t>
  </si>
  <si>
    <t>1.0070499391911534</t>
  </si>
  <si>
    <t>1.0181411335665596</t>
  </si>
  <si>
    <t>0.7324430988132156</t>
  </si>
  <si>
    <t>0.845139045524198</t>
  </si>
  <si>
    <t>0.6802130083426325</t>
  </si>
  <si>
    <t>0.632085347281548</t>
  </si>
  <si>
    <t>0.794518569841922</t>
  </si>
  <si>
    <t>0.8546376622512784</t>
  </si>
  <si>
    <t>0.8489770500481346</t>
  </si>
  <si>
    <t>0.7960529390862321</t>
  </si>
  <si>
    <t>0.7664183069611075</t>
  </si>
  <si>
    <t>0.6398224052112118</t>
  </si>
  <si>
    <t>0.2343448335564999</t>
  </si>
  <si>
    <t>1.0049438320186617</t>
  </si>
  <si>
    <t>0.9079386911930194</t>
  </si>
  <si>
    <t>0.4444529495402623</t>
  </si>
  <si>
    <t>1.5004802429740165</t>
  </si>
  <si>
    <t>1.0775470637530205</t>
  </si>
  <si>
    <t>0.8113753056295396</t>
  </si>
  <si>
    <t>0.30863077197337146</t>
  </si>
  <si>
    <t>0.6399266353988684</t>
  </si>
  <si>
    <t>0.9956230669823078</t>
  </si>
  <si>
    <t>0.9842494540089958</t>
  </si>
  <si>
    <t>1.072281164683261</t>
  </si>
  <si>
    <t>0.7653110167438658</t>
  </si>
  <si>
    <t>1.1704461054780406</t>
  </si>
  <si>
    <t>0.9331247522487119</t>
  </si>
  <si>
    <t>1.0153453191340414</t>
  </si>
  <si>
    <t>0.6094825330933372</t>
  </si>
  <si>
    <t>0.552321607450992</t>
  </si>
  <si>
    <t>0.9307854256854373</t>
  </si>
  <si>
    <t>1.1858712281685126</t>
  </si>
  <si>
    <t>0.8025955521254409</t>
  </si>
  <si>
    <t>2.7467772432088466</t>
  </si>
  <si>
    <t>1.2649640330025391</t>
  </si>
  <si>
    <t>1.1934274556364952</t>
  </si>
  <si>
    <t>0.5580441327806762</t>
  </si>
  <si>
    <t>0.5978515629066445</t>
  </si>
  <si>
    <t>0.9108626850172613</t>
  </si>
  <si>
    <t>0.9368081297385012</t>
  </si>
  <si>
    <t>0.9473944973730781</t>
  </si>
  <si>
    <t>0.9197404015948404</t>
  </si>
  <si>
    <t>0.8421087143771292</t>
  </si>
  <si>
    <t>0.6374515594915592</t>
  </si>
  <si>
    <t>1.1641835229292758</t>
  </si>
  <si>
    <t>0.5523729806602512</t>
  </si>
  <si>
    <t>1.025674479540992</t>
  </si>
  <si>
    <t>0.9109129881081781</t>
  </si>
  <si>
    <t>1.0292498462838764</t>
  </si>
  <si>
    <t>0.9049928519623311</t>
  </si>
  <si>
    <t>0.8649600003464964</t>
  </si>
  <si>
    <t>1.112671832374075</t>
  </si>
  <si>
    <t>0.614765952985045</t>
  </si>
  <si>
    <t>0.5079989214643192</t>
  </si>
  <si>
    <t>1.018781244201188</t>
  </si>
  <si>
    <t>0.939305329478901</t>
  </si>
  <si>
    <t>0.7018149182167229</t>
  </si>
  <si>
    <t>0.860424047344305</t>
  </si>
  <si>
    <t>0.683352657289332</t>
  </si>
  <si>
    <t>1.1437505731164241</t>
  </si>
  <si>
    <t>1.4416507702103325</t>
  </si>
  <si>
    <t>0.5655093265351773</t>
  </si>
  <si>
    <t>1.2860605964196343</t>
  </si>
  <si>
    <t>0.8942505166899305</t>
  </si>
  <si>
    <t>0.4808812276173665</t>
  </si>
  <si>
    <t>0.6888636594179575</t>
  </si>
  <si>
    <t>0.7366128669949952</t>
  </si>
  <si>
    <t>1.1569494507768656</t>
  </si>
  <si>
    <t>0.5853237105663704</t>
  </si>
  <si>
    <t>0.5986408101323332</t>
  </si>
  <si>
    <t>0.837456490815967</t>
  </si>
  <si>
    <t>0.6414748427200713</t>
  </si>
  <si>
    <t>1.0683260453742134</t>
  </si>
  <si>
    <t>0.9073728014201468</t>
  </si>
  <si>
    <t>0.8314120230022942</t>
  </si>
  <si>
    <t>0.7960171308512028</t>
  </si>
  <si>
    <t>0.10998095576609762</t>
  </si>
  <si>
    <t>1.0327001271090614</t>
  </si>
  <si>
    <t>0.6993419647882554</t>
  </si>
  <si>
    <t>0.824561676207909</t>
  </si>
  <si>
    <t>0.8099332856450857</t>
  </si>
  <si>
    <t>0.7619842394314239</t>
  </si>
  <si>
    <t>0.8418716399002596</t>
  </si>
  <si>
    <t>1.134193012991546</t>
  </si>
  <si>
    <t>0.672015335485238</t>
  </si>
  <si>
    <t>0.6355526463730475</t>
  </si>
  <si>
    <t>1.420623916328334</t>
  </si>
  <si>
    <t>0.5242823523252111</t>
  </si>
  <si>
    <t>0.7372858012643797</t>
  </si>
  <si>
    <t>0.7682644733217903</t>
  </si>
  <si>
    <t>0.7220574478639682</t>
  </si>
  <si>
    <t>0.9945828354402984</t>
  </si>
  <si>
    <t>0.9895230723888968</t>
  </si>
  <si>
    <t>0.61962175539627</t>
  </si>
  <si>
    <t>1.1271201171813863</t>
  </si>
  <si>
    <t>HACL1</t>
  </si>
  <si>
    <t>Q9UJ83</t>
  </si>
  <si>
    <t>2.6474628839823696E8</t>
  </si>
  <si>
    <t>0.8861294477431618</t>
  </si>
  <si>
    <t>0.8189660451884512</t>
  </si>
  <si>
    <t>0.620897717205793</t>
  </si>
  <si>
    <t>0.8958003058989789</t>
  </si>
  <si>
    <t>0.8029659127541635</t>
  </si>
  <si>
    <t>1.1665068294513</t>
  </si>
  <si>
    <t>0.9848278339420464</t>
  </si>
  <si>
    <t>0.6344705689915976</t>
  </si>
  <si>
    <t>0.8425606899862838</t>
  </si>
  <si>
    <t>0.9357762659517471</t>
  </si>
  <si>
    <t>0.9682423466990991</t>
  </si>
  <si>
    <t>0.7782157095055484</t>
  </si>
  <si>
    <t>0.8787132861320224</t>
  </si>
  <si>
    <t>0.7706336881611935</t>
  </si>
  <si>
    <t>0.8344832243579516</t>
  </si>
  <si>
    <t>0.8335331965521412</t>
  </si>
  <si>
    <t>0.7348767549131279</t>
  </si>
  <si>
    <t>0.7314535206289472</t>
  </si>
  <si>
    <t>0.44133718582404385</t>
  </si>
  <si>
    <t>0.4946999174838047</t>
  </si>
  <si>
    <t>0.8736474174745432</t>
  </si>
  <si>
    <t>0.5772723343393816</t>
  </si>
  <si>
    <t>0.9211339111345723</t>
  </si>
  <si>
    <t>1.462433769138788</t>
  </si>
  <si>
    <t>0.9866159544116472</t>
  </si>
  <si>
    <t>0.4065564810416498</t>
  </si>
  <si>
    <t>1.115328576540037</t>
  </si>
  <si>
    <t>0.7637658986658759</t>
  </si>
  <si>
    <t>1.03083765915392</t>
  </si>
  <si>
    <t>0.5356605232097137</t>
  </si>
  <si>
    <t>0.26498058733780705</t>
  </si>
  <si>
    <t>0.5530914815510202</t>
  </si>
  <si>
    <t>0.4046589195652304</t>
  </si>
  <si>
    <t>0.7669006592187452</t>
  </si>
  <si>
    <t>1.0956674514786822</t>
  </si>
  <si>
    <t>0.30714885800542946</t>
  </si>
  <si>
    <t>0.78780107009311</t>
  </si>
  <si>
    <t>1.224691669424947</t>
  </si>
  <si>
    <t>1.0948895538785146</t>
  </si>
  <si>
    <t>0.7653412272916822</t>
  </si>
  <si>
    <t>1.3386795130495444</t>
  </si>
  <si>
    <t>1.3565252180318648</t>
  </si>
  <si>
    <t>1.1764093485215514</t>
  </si>
  <si>
    <t>0.7776649863138353</t>
  </si>
  <si>
    <t>0.7405780739336734</t>
  </si>
  <si>
    <t>0.8573029683816595</t>
  </si>
  <si>
    <t>1.1902783963752948</t>
  </si>
  <si>
    <t>1.225883330045034</t>
  </si>
  <si>
    <t>0.49048485221599036</t>
  </si>
  <si>
    <t>4.3552168760472485</t>
  </si>
  <si>
    <t>1.0819909094954243</t>
  </si>
  <si>
    <t>1.1836741044653385</t>
  </si>
  <si>
    <t>0.5388478935286435</t>
  </si>
  <si>
    <t>0.680755263408091</t>
  </si>
  <si>
    <t>0.8784437335118762</t>
  </si>
  <si>
    <t>1.5959198964396135</t>
  </si>
  <si>
    <t>0.6122998797294077</t>
  </si>
  <si>
    <t>0.7624749050961188</t>
  </si>
  <si>
    <t>1.0173162602967787</t>
  </si>
  <si>
    <t>0.7058977098617147</t>
  </si>
  <si>
    <t>0.9121192139705295</t>
  </si>
  <si>
    <t>0.8305006138025344</t>
  </si>
  <si>
    <t>0.9774202657173597</t>
  </si>
  <si>
    <t>0.7769167833042344</t>
  </si>
  <si>
    <t>0.5880053501093412</t>
  </si>
  <si>
    <t>0.843907089477376</t>
  </si>
  <si>
    <t>1.1162951489778126</t>
  </si>
  <si>
    <t>0.6875698231132156</t>
  </si>
  <si>
    <t>0.42526837147112506</t>
  </si>
  <si>
    <t>0.38115634290491734</t>
  </si>
  <si>
    <t>0.793224517337288</t>
  </si>
  <si>
    <t>0.9721483782400334</t>
  </si>
  <si>
    <t>0.512815989941765</t>
  </si>
  <si>
    <t>1.014201778541846</t>
  </si>
  <si>
    <t>0.7456960384774337</t>
  </si>
  <si>
    <t>0.943950126572866</t>
  </si>
  <si>
    <t>0.9693097080442272</t>
  </si>
  <si>
    <t>0.9631906670133942</t>
  </si>
  <si>
    <t>0.9309120530481906</t>
  </si>
  <si>
    <t>0.6863620547578736</t>
  </si>
  <si>
    <t>0.6667249798918155</t>
  </si>
  <si>
    <t>0.9049196618808468</t>
  </si>
  <si>
    <t>0.4751239029747761</t>
  </si>
  <si>
    <t>1.644473632853814</t>
  </si>
  <si>
    <t>0.4840116993187589</t>
  </si>
  <si>
    <t>0.5167561443490574</t>
  </si>
  <si>
    <t>0.7133159606213773</t>
  </si>
  <si>
    <t>0.6543272147667132</t>
  </si>
  <si>
    <t>0.7473696494216399</t>
  </si>
  <si>
    <t>0.6932919380408548</t>
  </si>
  <si>
    <t>0.7946031296119256</t>
  </si>
  <si>
    <t>1.2345718440157512</t>
  </si>
  <si>
    <t>0.5185324374800855</t>
  </si>
  <si>
    <t>0.8219283473738358</t>
  </si>
  <si>
    <t>1.1176760359889921</t>
  </si>
  <si>
    <t>1.8935011793439216</t>
  </si>
  <si>
    <t>1.2398380696210345</t>
  </si>
  <si>
    <t>0.6655912027912759</t>
  </si>
  <si>
    <t>0.9471129360071479</t>
  </si>
  <si>
    <t>0.6949827505414606</t>
  </si>
  <si>
    <t>1.2286506682519363</t>
  </si>
  <si>
    <t>0.7099089697466032</t>
  </si>
  <si>
    <t>0.6454334606702883</t>
  </si>
  <si>
    <t>0.6402187281232483</t>
  </si>
  <si>
    <t>0.6973083248135351</t>
  </si>
  <si>
    <t>0.8020028737361143</t>
  </si>
  <si>
    <t>1.03677598378016</t>
  </si>
  <si>
    <t>0.8324734448848468</t>
  </si>
  <si>
    <t>0.7737776382019915</t>
  </si>
  <si>
    <t>0.7636887931519518</t>
  </si>
  <si>
    <t>0.8377050735365114</t>
  </si>
  <si>
    <t>HADH</t>
  </si>
  <si>
    <t>3339</t>
  </si>
  <si>
    <t>Q16836</t>
  </si>
  <si>
    <t>8.85938619400725E9</t>
  </si>
  <si>
    <t>0.6362821699251469</t>
  </si>
  <si>
    <t>0.7484486285677406</t>
  </si>
  <si>
    <t>1.0151352784915548</t>
  </si>
  <si>
    <t>1.258236269269113</t>
  </si>
  <si>
    <t>0.9847691813695718</t>
  </si>
  <si>
    <t>0.9285283494757269</t>
  </si>
  <si>
    <t>0.6517521928245564</t>
  </si>
  <si>
    <t>1.1187715868123989</t>
  </si>
  <si>
    <t>0.7786110815242616</t>
  </si>
  <si>
    <t>0.7274886403430222</t>
  </si>
  <si>
    <t>0.7419420011188719</t>
  </si>
  <si>
    <t>0.740027555217221</t>
  </si>
  <si>
    <t>0.6623671793837911</t>
  </si>
  <si>
    <t>0.6140814395432151</t>
  </si>
  <si>
    <t>0.8336952890002519</t>
  </si>
  <si>
    <t>0.6614388101916223</t>
  </si>
  <si>
    <t>0.6126354022335222</t>
  </si>
  <si>
    <t>0.8736201068884534</t>
  </si>
  <si>
    <t>0.37267090947156645</t>
  </si>
  <si>
    <t>0.5455323878484822</t>
  </si>
  <si>
    <t>0.9028575659162</t>
  </si>
  <si>
    <t>0.376826399707107</t>
  </si>
  <si>
    <t>0.8350929000653983</t>
  </si>
  <si>
    <t>0.8764807980964698</t>
  </si>
  <si>
    <t>0.8255147318616827</t>
  </si>
  <si>
    <t>0.26472102356652394</t>
  </si>
  <si>
    <t>0.7573341902637565</t>
  </si>
  <si>
    <t>0.41335994096645734</t>
  </si>
  <si>
    <t>0.8845903638168948</t>
  </si>
  <si>
    <t>0.7057466791825675</t>
  </si>
  <si>
    <t>1.1415733220216733</t>
  </si>
  <si>
    <t>0.8863984549243018</t>
  </si>
  <si>
    <t>0.33950128916721006</t>
  </si>
  <si>
    <t>0.8137917128231755</t>
  </si>
  <si>
    <t>0.796141258019158</t>
  </si>
  <si>
    <t>0.3213134618410686</t>
  </si>
  <si>
    <t>0.972602679598284</t>
  </si>
  <si>
    <t>1.164325902980833</t>
  </si>
  <si>
    <t>0.996185418809239</t>
  </si>
  <si>
    <t>1.425973347577685</t>
  </si>
  <si>
    <t>0.8694302585744217</t>
  </si>
  <si>
    <t>1.5335521042473423</t>
  </si>
  <si>
    <t>0.8129570502152614</t>
  </si>
  <si>
    <t>1.2147308768566765</t>
  </si>
  <si>
    <t>1.5981294554928984</t>
  </si>
  <si>
    <t>0.7977283565592443</t>
  </si>
  <si>
    <t>1.08760943987879</t>
  </si>
  <si>
    <t>1.0873753561584774</t>
  </si>
  <si>
    <t>0.5051987657519046</t>
  </si>
  <si>
    <t>3.338068470776281</t>
  </si>
  <si>
    <t>1.201755452178531</t>
  </si>
  <si>
    <t>1.4627632406311861</t>
  </si>
  <si>
    <t>0.2201326244647597</t>
  </si>
  <si>
    <t>0.8862156743863627</t>
  </si>
  <si>
    <t>1.0153948878825996</t>
  </si>
  <si>
    <t>0.7994936537650639</t>
  </si>
  <si>
    <t>0.7016806793853078</t>
  </si>
  <si>
    <t>2.154340590035419</t>
  </si>
  <si>
    <t>0.955468082100561</t>
  </si>
  <si>
    <t>0.64411839902807</t>
  </si>
  <si>
    <t>1.1090961804193846</t>
  </si>
  <si>
    <t>0.5757937571508659</t>
  </si>
  <si>
    <t>0.9767192161139671</t>
  </si>
  <si>
    <t>0.8760703733228804</t>
  </si>
  <si>
    <t>0.509710012396605</t>
  </si>
  <si>
    <t>3.245704167317055</t>
  </si>
  <si>
    <t>1.0338938330595095</t>
  </si>
  <si>
    <t>0.9573861578730887</t>
  </si>
  <si>
    <t>0.4074514220187217</t>
  </si>
  <si>
    <t>0.4315214271473586</t>
  </si>
  <si>
    <t>0.7402895471701375</t>
  </si>
  <si>
    <t>1.6183184423693233</t>
  </si>
  <si>
    <t>0.5834470665058763</t>
  </si>
  <si>
    <t>0.8105789228783028</t>
  </si>
  <si>
    <t>0.7611784519718994</t>
  </si>
  <si>
    <t>1.5101363166288206</t>
  </si>
  <si>
    <t>1.2854041478041371</t>
  </si>
  <si>
    <t>0.5929956502203226</t>
  </si>
  <si>
    <t>1.6005859149121409</t>
  </si>
  <si>
    <t>0.9654443988993994</t>
  </si>
  <si>
    <t>0.5484483934921762</t>
  </si>
  <si>
    <t>0.488101977875144</t>
  </si>
  <si>
    <t>0.7510544356005462</t>
  </si>
  <si>
    <t>1.9684046588479842</t>
  </si>
  <si>
    <t>0.49528155484959147</t>
  </si>
  <si>
    <t>0.33383052638298605</t>
  </si>
  <si>
    <t>1.415116945933232</t>
  </si>
  <si>
    <t>0.5987105046583329</t>
  </si>
  <si>
    <t>1.9304717511090075</t>
  </si>
  <si>
    <t>1.0625667856462053</t>
  </si>
  <si>
    <t>1.137848375921139</t>
  </si>
  <si>
    <t>0.7173118635236143</t>
  </si>
  <si>
    <t>1.2437109282664336</t>
  </si>
  <si>
    <t>0.8125278492871836</t>
  </si>
  <si>
    <t>0.7701854503103379</t>
  </si>
  <si>
    <t>1.3267676349840867</t>
  </si>
  <si>
    <t>0.5275658315240308</t>
  </si>
  <si>
    <t>0.7315586423840427</t>
  </si>
  <si>
    <t>1.5018597983319775</t>
  </si>
  <si>
    <t>1.0862867253895128</t>
  </si>
  <si>
    <t>1.196399171522512</t>
  </si>
  <si>
    <t>0.6242409398866515</t>
  </si>
  <si>
    <t>0.43573900650850134</t>
  </si>
  <si>
    <t>0.5505128501728426</t>
  </si>
  <si>
    <t>1.0099510625605408</t>
  </si>
  <si>
    <t>1.1599608854589032</t>
  </si>
  <si>
    <t>1.0686476390681934</t>
  </si>
  <si>
    <t>1.2632144647673906</t>
  </si>
  <si>
    <t>1.1138872355446516</t>
  </si>
  <si>
    <t>0.9374016687444924</t>
  </si>
  <si>
    <t>1.3057773284393328</t>
  </si>
  <si>
    <t>HADHA</t>
  </si>
  <si>
    <t>7096</t>
  </si>
  <si>
    <t>P40939</t>
  </si>
  <si>
    <t>1.1110443555491144E10</t>
  </si>
  <si>
    <t>0.8415395184435668</t>
  </si>
  <si>
    <t>0.8216134810765402</t>
  </si>
  <si>
    <t>1.3474472372417639</t>
  </si>
  <si>
    <t>0.9555713724486171</t>
  </si>
  <si>
    <t>1.00283098349027</t>
  </si>
  <si>
    <t>1.05020535701957</t>
  </si>
  <si>
    <t>0.8258721626439313</t>
  </si>
  <si>
    <t>1.2138890056893303</t>
  </si>
  <si>
    <t>0.7437764564501799</t>
  </si>
  <si>
    <t>0.8156087118162351</t>
  </si>
  <si>
    <t>0.7154462453140374</t>
  </si>
  <si>
    <t>0.8679626975909831</t>
  </si>
  <si>
    <t>0.8593510389538015</t>
  </si>
  <si>
    <t>0.8071903902420372</t>
  </si>
  <si>
    <t>0.8564836939042341</t>
  </si>
  <si>
    <t>0.8532808045200783</t>
  </si>
  <si>
    <t>0.8458711855129621</t>
  </si>
  <si>
    <t>0.8765282445668673</t>
  </si>
  <si>
    <t>0.5730192025238473</t>
  </si>
  <si>
    <t>0.6243919157253915</t>
  </si>
  <si>
    <t>0.6997526421299898</t>
  </si>
  <si>
    <t>0.5973714859741193</t>
  </si>
  <si>
    <t>0.7316763747070637</t>
  </si>
  <si>
    <t>1.1964132353381842</t>
  </si>
  <si>
    <t>0.9178027957995087</t>
  </si>
  <si>
    <t>0.4134816943689642</t>
  </si>
  <si>
    <t>1.2286162801184919</t>
  </si>
  <si>
    <t>0.6683694270426441</t>
  </si>
  <si>
    <t>0.7766311662837309</t>
  </si>
  <si>
    <t>0.718644847497038</t>
  </si>
  <si>
    <t>0.6212059852546421</t>
  </si>
  <si>
    <t>0.6804603379495264</t>
  </si>
  <si>
    <t>0.47142994221143886</t>
  </si>
  <si>
    <t>0.9498934167904834</t>
  </si>
  <si>
    <t>0.6707383237134971</t>
  </si>
  <si>
    <t>0.25417676685382723</t>
  </si>
  <si>
    <t>1.0253910691344534</t>
  </si>
  <si>
    <t>0.9311577468198228</t>
  </si>
  <si>
    <t>0.7817420060562759</t>
  </si>
  <si>
    <t>1.0484956735332622</t>
  </si>
  <si>
    <t>0.9917208166435908</t>
  </si>
  <si>
    <t>1.430930197283697</t>
  </si>
  <si>
    <t>1.009111248128061</t>
  </si>
  <si>
    <t>0.9500163960330391</t>
  </si>
  <si>
    <t>1.127453986382064</t>
  </si>
  <si>
    <t>0.5566180508895452</t>
  </si>
  <si>
    <t>0.8476479608830642</t>
  </si>
  <si>
    <t>1.0674806222773594</t>
  </si>
  <si>
    <t>0.7188033948255159</t>
  </si>
  <si>
    <t>3.8833471975742992</t>
  </si>
  <si>
    <t>0.9387342926839265</t>
  </si>
  <si>
    <t>1.5110176353223332</t>
  </si>
  <si>
    <t>0.3609470555420985</t>
  </si>
  <si>
    <t>0.8210814767008624</t>
  </si>
  <si>
    <t>0.9470070174054133</t>
  </si>
  <si>
    <t>1.022431816008766</t>
  </si>
  <si>
    <t>0.9033068791640623</t>
  </si>
  <si>
    <t>0.9968712745396257</t>
  </si>
  <si>
    <t>0.7796551295964554</t>
  </si>
  <si>
    <t>0.5976443636573076</t>
  </si>
  <si>
    <t>0.972350283626089</t>
  </si>
  <si>
    <t>0.7708602021310044</t>
  </si>
  <si>
    <t>0.9091802060512899</t>
  </si>
  <si>
    <t>0.9179710875769151</t>
  </si>
  <si>
    <t>1.149536150126024</t>
  </si>
  <si>
    <t>0.8919675735712369</t>
  </si>
  <si>
    <t>1.2466705027087983</t>
  </si>
  <si>
    <t>1.1030079981207637</t>
  </si>
  <si>
    <t>0.5914819376743237</t>
  </si>
  <si>
    <t>0.42193547726575525</t>
  </si>
  <si>
    <t>0.8496906189414213</t>
  </si>
  <si>
    <t>0.9953693502125491</t>
  </si>
  <si>
    <t>0.5573569402817173</t>
  </si>
  <si>
    <t>0.7696184885162702</t>
  </si>
  <si>
    <t>0.7594911370857539</t>
  </si>
  <si>
    <t>1.0124227645246522</t>
  </si>
  <si>
    <t>1.2458251764314858</t>
  </si>
  <si>
    <t>0.6443054857329671</t>
  </si>
  <si>
    <t>1.0086555148646394</t>
  </si>
  <si>
    <t>0.6159598459514211</t>
  </si>
  <si>
    <t>0.7435938560792502</t>
  </si>
  <si>
    <t>0.6100789836583344</t>
  </si>
  <si>
    <t>0.8331385353021018</t>
  </si>
  <si>
    <t>1.4866339795549879</t>
  </si>
  <si>
    <t>0.37451638205787924</t>
  </si>
  <si>
    <t>0.4352812414645069</t>
  </si>
  <si>
    <t>1.3656959965052964</t>
  </si>
  <si>
    <t>0.7062394098968936</t>
  </si>
  <si>
    <t>1.6420467812904942</t>
  </si>
  <si>
    <t>1.164755825295371</t>
  </si>
  <si>
    <t>1.2804810759681586</t>
  </si>
  <si>
    <t>0.9063432134223958</t>
  </si>
  <si>
    <t>1.040814920215654</t>
  </si>
  <si>
    <t>0.8377990526363777</t>
  </si>
  <si>
    <t>1.1155718715922276</t>
  </si>
  <si>
    <t>1.2471221514045503</t>
  </si>
  <si>
    <t>1.1473411035616</t>
  </si>
  <si>
    <t>0.7878264649401677</t>
  </si>
  <si>
    <t>0.8975928717107552</t>
  </si>
  <si>
    <t>0.8129162620620828</t>
  </si>
  <si>
    <t>0.9027462772266155</t>
  </si>
  <si>
    <t>0.6060109911506759</t>
  </si>
  <si>
    <t>0.5538724126017892</t>
  </si>
  <si>
    <t>0.724932082170195</t>
  </si>
  <si>
    <t>1.398090128153178</t>
  </si>
  <si>
    <t>1.1241008379996869</t>
  </si>
  <si>
    <t>1.06859751698601</t>
  </si>
  <si>
    <t>1.1070769122167408</t>
  </si>
  <si>
    <t>0.9069368299842475</t>
  </si>
  <si>
    <t>0.8230924237866298</t>
  </si>
  <si>
    <t>0.9978646662733432</t>
  </si>
  <si>
    <t>HADHB</t>
  </si>
  <si>
    <t>4372</t>
  </si>
  <si>
    <t>P55084</t>
  </si>
  <si>
    <t>1.1203692431639324E10</t>
  </si>
  <si>
    <t>0.8112927490682277</t>
  </si>
  <si>
    <t>0.7966763517023319</t>
  </si>
  <si>
    <t>1.4705423672854236</t>
  </si>
  <si>
    <t>0.7979753564048023</t>
  </si>
  <si>
    <t>0.967395598587127</t>
  </si>
  <si>
    <t>1.112226423683135</t>
  </si>
  <si>
    <t>0.8715708694132204</t>
  </si>
  <si>
    <t>1.163095305491391</t>
  </si>
  <si>
    <t>0.6905854302876236</t>
  </si>
  <si>
    <t>0.7131055377262472</t>
  </si>
  <si>
    <t>0.8063362681864065</t>
  </si>
  <si>
    <t>0.8586483227919509</t>
  </si>
  <si>
    <t>0.7980201190181325</t>
  </si>
  <si>
    <t>0.8348338471676785</t>
  </si>
  <si>
    <t>0.8278417533528114</t>
  </si>
  <si>
    <t>0.8606845300442711</t>
  </si>
  <si>
    <t>0.8118140320084222</t>
  </si>
  <si>
    <t>0.8591624484611731</t>
  </si>
  <si>
    <t>0.25356526542708907</t>
  </si>
  <si>
    <t>0.4681168516812138</t>
  </si>
  <si>
    <t>0.6941641932306181</t>
  </si>
  <si>
    <t>0.5678323004212689</t>
  </si>
  <si>
    <t>0.48324853362134806</t>
  </si>
  <si>
    <t>1.1989658498317317</t>
  </si>
  <si>
    <t>1.0456675748308684</t>
  </si>
  <si>
    <t>0.4087902908101153</t>
  </si>
  <si>
    <t>1.1541462924455317</t>
  </si>
  <si>
    <t>0.322143143683999</t>
  </si>
  <si>
    <t>0.8807591090291005</t>
  </si>
  <si>
    <t>0.5746462150238368</t>
  </si>
  <si>
    <t>0.41304215357222546</t>
  </si>
  <si>
    <t>0.7123353814120634</t>
  </si>
  <si>
    <t>0.21115151437417032</t>
  </si>
  <si>
    <t>1.0173875876295553</t>
  </si>
  <si>
    <t>0.6776911545872488</t>
  </si>
  <si>
    <t>0.25790538035117067</t>
  </si>
  <si>
    <t>0.7870438136278585</t>
  </si>
  <si>
    <t>0.9156467336499864</t>
  </si>
  <si>
    <t>0.8261484037709865</t>
  </si>
  <si>
    <t>1.1138747565706992</t>
  </si>
  <si>
    <t>0.8553636026669879</t>
  </si>
  <si>
    <t>1.4862774057453352</t>
  </si>
  <si>
    <t>1.0365966941395712</t>
  </si>
  <si>
    <t>1.0252510924409115</t>
  </si>
  <si>
    <t>1.0251899979624066</t>
  </si>
  <si>
    <t>0.35279153887102793</t>
  </si>
  <si>
    <t>0.8841485867693379</t>
  </si>
  <si>
    <t>1.110050568877787</t>
  </si>
  <si>
    <t>0.5072495101829716</t>
  </si>
  <si>
    <t>3.8599779430520154</t>
  </si>
  <si>
    <t>1.044199080203433</t>
  </si>
  <si>
    <t>1.5130401108323281</t>
  </si>
  <si>
    <t>0.4028032220711982</t>
  </si>
  <si>
    <t>0.7752057233350415</t>
  </si>
  <si>
    <t>0.9132120396529511</t>
  </si>
  <si>
    <t>1.0062187094585802</t>
  </si>
  <si>
    <t>0.8953977600807274</t>
  </si>
  <si>
    <t>0.8446504590411117</t>
  </si>
  <si>
    <t>0.7722466286322762</t>
  </si>
  <si>
    <t>0.46079875585326285</t>
  </si>
  <si>
    <t>0.9534857096032989</t>
  </si>
  <si>
    <t>0.688868168470587</t>
  </si>
  <si>
    <t>0.9591684239866732</t>
  </si>
  <si>
    <t>0.9479238862089366</t>
  </si>
  <si>
    <t>1.0643147968496451</t>
  </si>
  <si>
    <t>0.8512249738734877</t>
  </si>
  <si>
    <t>1.3422598755795816</t>
  </si>
  <si>
    <t>1.0513212211204386</t>
  </si>
  <si>
    <t>0.33070466560394757</t>
  </si>
  <si>
    <t>0.3778183006913315</t>
  </si>
  <si>
    <t>0.7862117509956946</t>
  </si>
  <si>
    <t>0.9991967336826882</t>
  </si>
  <si>
    <t>0.4332615652783658</t>
  </si>
  <si>
    <t>0.797651240463135</t>
  </si>
  <si>
    <t>0.7282242560716532</t>
  </si>
  <si>
    <t>1.0693867939557506</t>
  </si>
  <si>
    <t>1.330835625362789</t>
  </si>
  <si>
    <t>0.35321077235370496</t>
  </si>
  <si>
    <t>1.0427661237045651</t>
  </si>
  <si>
    <t>0.6130970926856589</t>
  </si>
  <si>
    <t>0.4194877042060283</t>
  </si>
  <si>
    <t>0.6753293397184473</t>
  </si>
  <si>
    <t>0.5625014645906514</t>
  </si>
  <si>
    <t>1.4448624615050922</t>
  </si>
  <si>
    <t>0.21670041350481525</t>
  </si>
  <si>
    <t>0.2714467510813939</t>
  </si>
  <si>
    <t>1.3447512540137287</t>
  </si>
  <si>
    <t>0.7242108642818622</t>
  </si>
  <si>
    <t>1.7270716172248095</t>
  </si>
  <si>
    <t>1.2562242872571237</t>
  </si>
  <si>
    <t>1.226704849120166</t>
  </si>
  <si>
    <t>0.924311039922279</t>
  </si>
  <si>
    <t>0.7747612638888969</t>
  </si>
  <si>
    <t>0.778658409268928</t>
  </si>
  <si>
    <t>1.1441092636681476</t>
  </si>
  <si>
    <t>1.2519756677872464</t>
  </si>
  <si>
    <t>0.9883254087834066</t>
  </si>
  <si>
    <t>0.7783054901711298</t>
  </si>
  <si>
    <t>0.9311172051592764</t>
  </si>
  <si>
    <t>0.8606746131687695</t>
  </si>
  <si>
    <t>0.7861226239033965</t>
  </si>
  <si>
    <t>0.6229225452068526</t>
  </si>
  <si>
    <t>0.5799151630010566</t>
  </si>
  <si>
    <t>0.5430253357105804</t>
  </si>
  <si>
    <t>1.487599699004626</t>
  </si>
  <si>
    <t>1.157287902421946</t>
  </si>
  <si>
    <t>1.0715394199472228</t>
  </si>
  <si>
    <t>1.1925802909404215</t>
  </si>
  <si>
    <t>1.0386561594141077</t>
  </si>
  <si>
    <t>0.7765213151281731</t>
  </si>
  <si>
    <t>1.0027216762597535</t>
  </si>
  <si>
    <t>HAGH</t>
  </si>
  <si>
    <t>1168</t>
  </si>
  <si>
    <t>Q16775</t>
  </si>
  <si>
    <t>2.4804472090339055E9</t>
  </si>
  <si>
    <t>0.5372802341936241</t>
  </si>
  <si>
    <t>0.7596810328367969</t>
  </si>
  <si>
    <t>1.7606070886917329</t>
  </si>
  <si>
    <t>0.3503297539478927</t>
  </si>
  <si>
    <t>0.7468982634037913</t>
  </si>
  <si>
    <t>1.0980694884656543</t>
  </si>
  <si>
    <t>0.9497592432314116</t>
  </si>
  <si>
    <t>0.8407877392364252</t>
  </si>
  <si>
    <t>0.14339721197735777</t>
  </si>
  <si>
    <t>0.2625149983622132</t>
  </si>
  <si>
    <t>0.8042887537478979</t>
  </si>
  <si>
    <t>0.742963417715633</t>
  </si>
  <si>
    <t>0.512458600152534</t>
  </si>
  <si>
    <t>1.014390401124858</t>
  </si>
  <si>
    <t>0.5851163789248781</t>
  </si>
  <si>
    <t>0.537013874343356</t>
  </si>
  <si>
    <t>1.0320075967740505</t>
  </si>
  <si>
    <t>0.5621129937407306</t>
  </si>
  <si>
    <t>0.07840361174841957</t>
  </si>
  <si>
    <t>0.23184416360702334</t>
  </si>
  <si>
    <t>0.6229240951278585</t>
  </si>
  <si>
    <t>1.0072973455231964</t>
  </si>
  <si>
    <t>0.10219121834156282</t>
  </si>
  <si>
    <t>0.9153989237531585</t>
  </si>
  <si>
    <t>1.061978293873305</t>
  </si>
  <si>
    <t>0.09747754017648516</t>
  </si>
  <si>
    <t>1.0001034712965498</t>
  </si>
  <si>
    <t>0.05565103792625459</t>
  </si>
  <si>
    <t>0.7811149195991963</t>
  </si>
  <si>
    <t>0.13844616861431955</t>
  </si>
  <si>
    <t>0.08897854225201705</t>
  </si>
  <si>
    <t>0.627203630080568</t>
  </si>
  <si>
    <t>0.11283090097334121</t>
  </si>
  <si>
    <t>1.1693282235112752</t>
  </si>
  <si>
    <t>1.2387962343924486</t>
  </si>
  <si>
    <t>0.2877491315224244</t>
  </si>
  <si>
    <t>0.6113694322648764</t>
  </si>
  <si>
    <t>1.0228004037870897</t>
  </si>
  <si>
    <t>0.895665324652231</t>
  </si>
  <si>
    <t>0.7257822149226986</t>
  </si>
  <si>
    <t>0.3279321802530109</t>
  </si>
  <si>
    <t>1.5594973300274557</t>
  </si>
  <si>
    <t>1.026711161655345</t>
  </si>
  <si>
    <t>1.1408671960143804</t>
  </si>
  <si>
    <t>0.43568232896746634</t>
  </si>
  <si>
    <t>0.12700107691440474</t>
  </si>
  <si>
    <t>0.9127540161887971</t>
  </si>
  <si>
    <t>0.94038273500719</t>
  </si>
  <si>
    <t>0.20300375126306563</t>
  </si>
  <si>
    <t>2.8128061107899085</t>
  </si>
  <si>
    <t>1.355996012761835</t>
  </si>
  <si>
    <t>1.3804336697114366</t>
  </si>
  <si>
    <t>0.3168723742716075</t>
  </si>
  <si>
    <t>0.39962403534590385</t>
  </si>
  <si>
    <t>0.734616637740731</t>
  </si>
  <si>
    <t>1.1248354622432295</t>
  </si>
  <si>
    <t>0.9286763699421042</t>
  </si>
  <si>
    <t>0.7429672187270814</t>
  </si>
  <si>
    <t>0.9483371003289766</t>
  </si>
  <si>
    <t>0.21749163211415054</t>
  </si>
  <si>
    <t>1.212630195517258</t>
  </si>
  <si>
    <t>0.3999842032566555</t>
  </si>
  <si>
    <t>1.088754896184864</t>
  </si>
  <si>
    <t>0.9644178873120061</t>
  </si>
  <si>
    <t>0.4030549713349501</t>
  </si>
  <si>
    <t>0.7221451705338646</t>
  </si>
  <si>
    <t>0.9593806449299336</t>
  </si>
  <si>
    <t>0.865750523365075</t>
  </si>
  <si>
    <t>0.11330446756764403</t>
  </si>
  <si>
    <t>0.14150365732307987</t>
  </si>
  <si>
    <t>0.39492329539941823</t>
  </si>
  <si>
    <t>1.1779076326125801</t>
  </si>
  <si>
    <t>0.08596485849487114</t>
  </si>
  <si>
    <t>0.7533560734821988</t>
  </si>
  <si>
    <t>0.5092812276679163</t>
  </si>
  <si>
    <t>1.8251770826381035</t>
  </si>
  <si>
    <t>1.066784303743888</t>
  </si>
  <si>
    <t>0.16579028094192907</t>
  </si>
  <si>
    <t>2.454493423001029</t>
  </si>
  <si>
    <t>1.3296263948805265</t>
  </si>
  <si>
    <t>0.22443609866023834</t>
  </si>
  <si>
    <t>0.4815842961605418</t>
  </si>
  <si>
    <t>0.22028266494063928</t>
  </si>
  <si>
    <t>1.6490017398060057</t>
  </si>
  <si>
    <t>0.04433955055002381</t>
  </si>
  <si>
    <t>0.07455497368191046</t>
  </si>
  <si>
    <t>0.7433100895864407</t>
  </si>
  <si>
    <t>0.5730612662135348</t>
  </si>
  <si>
    <t>0.6745686671738977</t>
  </si>
  <si>
    <t>1.0406966053344735</t>
  </si>
  <si>
    <t>1.0382962342997315</t>
  </si>
  <si>
    <t>0.6843493832587161</t>
  </si>
  <si>
    <t>0.15259819542385192</t>
  </si>
  <si>
    <t>0.8139560745995739</t>
  </si>
  <si>
    <t>1.0923837681744066</t>
  </si>
  <si>
    <t>1.2328593423853302</t>
  </si>
  <si>
    <t>0.6533217798519358</t>
  </si>
  <si>
    <t>0.7404467010962791</t>
  </si>
  <si>
    <t>0.9010396962406186</t>
  </si>
  <si>
    <t>1.1391210127118192</t>
  </si>
  <si>
    <t>0.5971231060155742</t>
  </si>
  <si>
    <t>0.5901240197314515</t>
  </si>
  <si>
    <t>0.5922810600126333</t>
  </si>
  <si>
    <t>0.22045923982188642</t>
  </si>
  <si>
    <t>1.6626518238901995</t>
  </si>
  <si>
    <t>1.1969907216156948</t>
  </si>
  <si>
    <t>0.8919793329545547</t>
  </si>
  <si>
    <t>1.318860154006922</t>
  </si>
  <si>
    <t>0.6779098243963936</t>
  </si>
  <si>
    <t>0.7741411635558022</t>
  </si>
  <si>
    <t>0.8646380784287275</t>
  </si>
  <si>
    <t>HAGHL</t>
  </si>
  <si>
    <t>Q6PII5</t>
  </si>
  <si>
    <t>1.685355102812835E7</t>
  </si>
  <si>
    <t>0.9421898004028918</t>
  </si>
  <si>
    <t>0.9212029209387488</t>
  </si>
  <si>
    <t>0.5713292705239408</t>
  </si>
  <si>
    <t>0.12889386286556054</t>
  </si>
  <si>
    <t>0.5583095742504212</t>
  </si>
  <si>
    <t>0.7280444998099865</t>
  </si>
  <si>
    <t>0.19258304336273374</t>
  </si>
  <si>
    <t>0.44977272935558665</t>
  </si>
  <si>
    <t>0.7030530053694348</t>
  </si>
  <si>
    <t>1.0780446067063598</t>
  </si>
  <si>
    <t>0.063718455836993</t>
  </si>
  <si>
    <t>1.1746235124029096</t>
  </si>
  <si>
    <t>0.04612533307384583</t>
  </si>
  <si>
    <t>0.8907197112106796</t>
  </si>
  <si>
    <t>0.07808038677111048</t>
  </si>
  <si>
    <t>1.2621598158216123</t>
  </si>
  <si>
    <t>0.9725070809221894</t>
  </si>
  <si>
    <t>0.30728484069514805</t>
  </si>
  <si>
    <t>0.8441120255902977</t>
  </si>
  <si>
    <t>0.08947577367746985</t>
  </si>
  <si>
    <t>2.2614343942843216</t>
  </si>
  <si>
    <t>0.9931657233697735</t>
  </si>
  <si>
    <t>1.1650900870368497</t>
  </si>
  <si>
    <t>0.22159362404062136</t>
  </si>
  <si>
    <t>0.055672893236188556</t>
  </si>
  <si>
    <t>1.9578652120806457</t>
  </si>
  <si>
    <t>2.1042087985289037</t>
  </si>
  <si>
    <t>1.4469920169331312</t>
  </si>
  <si>
    <t>0.7318819416986719</t>
  </si>
  <si>
    <t>0.7585588609580151</t>
  </si>
  <si>
    <t>0.7234329808300914</t>
  </si>
  <si>
    <t>1.3969071140606926</t>
  </si>
  <si>
    <t>0.9704692674196425</t>
  </si>
  <si>
    <t>1.0941278701726216</t>
  </si>
  <si>
    <t>0.7495899750763366</t>
  </si>
  <si>
    <t>0.20806594655564345</t>
  </si>
  <si>
    <t>1.022178119880731</t>
  </si>
  <si>
    <t>0.5478569332873139</t>
  </si>
  <si>
    <t>0.9419311428343231</t>
  </si>
  <si>
    <t>0.5772203550836978</t>
  </si>
  <si>
    <t>0.21245797081529402</t>
  </si>
  <si>
    <t>0.3097824471945275</t>
  </si>
  <si>
    <t>1.1959144642308097</t>
  </si>
  <si>
    <t>0.8245643057202436</t>
  </si>
  <si>
    <t>0.026796502557572748</t>
  </si>
  <si>
    <t>0.10521842698378904</t>
  </si>
  <si>
    <t>1.615348492512024</t>
  </si>
  <si>
    <t>0.04295224533291989</t>
  </si>
  <si>
    <t>1.8925856420676617</t>
  </si>
  <si>
    <t>0.37721738345006295</t>
  </si>
  <si>
    <t>1.1324006214178028</t>
  </si>
  <si>
    <t>1.9319452938569153</t>
  </si>
  <si>
    <t>0.22205034067035553</t>
  </si>
  <si>
    <t>0.576175494237843</t>
  </si>
  <si>
    <t>0.1170567456578748</t>
  </si>
  <si>
    <t>1.243843336093415</t>
  </si>
  <si>
    <t>0.025622135921146195</t>
  </si>
  <si>
    <t>0.0668258098797789</t>
  </si>
  <si>
    <t>0.5215495609560418</t>
  </si>
  <si>
    <t>0.6228730648407823</t>
  </si>
  <si>
    <t>1.0517098616842557</t>
  </si>
  <si>
    <t>0.12832287289674787</t>
  </si>
  <si>
    <t>0.3984552006187097</t>
  </si>
  <si>
    <t>1.6480186457821904</t>
  </si>
  <si>
    <t>1.5397718026387148</t>
  </si>
  <si>
    <t>0.45286845905087847</t>
  </si>
  <si>
    <t>1.041385606276103</t>
  </si>
  <si>
    <t>0.8755349479989828</t>
  </si>
  <si>
    <t>0.9125423851295074</t>
  </si>
  <si>
    <t>0.4191711505379253</t>
  </si>
  <si>
    <t>0.48646943611789056</t>
  </si>
  <si>
    <t>0.6075082138559067</t>
  </si>
  <si>
    <t>0.1147535764328899</t>
  </si>
  <si>
    <t>0.8787760257449216</t>
  </si>
  <si>
    <t>1.377831832321098</t>
  </si>
  <si>
    <t>0.8744677600102008</t>
  </si>
  <si>
    <t>1.256480000323483</t>
  </si>
  <si>
    <t>HAMP</t>
  </si>
  <si>
    <t>P81172</t>
  </si>
  <si>
    <t>328383.2758747442</t>
  </si>
  <si>
    <t>0.6911694396801171</t>
  </si>
  <si>
    <t>1.2800220134703906</t>
  </si>
  <si>
    <t>0.88966843559869</t>
  </si>
  <si>
    <t>0.6051002808885778</t>
  </si>
  <si>
    <t>0.03384444581841241</t>
  </si>
  <si>
    <t>4.397581353082041</t>
  </si>
  <si>
    <t>0.5294128113300165</t>
  </si>
  <si>
    <t>1.3242360952094143</t>
  </si>
  <si>
    <t>3.6854338631844423</t>
  </si>
  <si>
    <t>HAPLN1</t>
  </si>
  <si>
    <t>P10915</t>
  </si>
  <si>
    <t>2.4888281567656245E7</t>
  </si>
  <si>
    <t>0.8379254055199794</t>
  </si>
  <si>
    <t>1.038040984744118</t>
  </si>
  <si>
    <t>0.8092290265484939</t>
  </si>
  <si>
    <t>0.8892361973907171</t>
  </si>
  <si>
    <t>0.8668718133632743</t>
  </si>
  <si>
    <t>1.1809367894582452</t>
  </si>
  <si>
    <t>0.7493481046514389</t>
  </si>
  <si>
    <t>1.0124756964087247</t>
  </si>
  <si>
    <t>0.5551919621575186</t>
  </si>
  <si>
    <t>0.502531025494469</t>
  </si>
  <si>
    <t>0.751325127147722</t>
  </si>
  <si>
    <t>0.915074397963713</t>
  </si>
  <si>
    <t>0.8188955919626859</t>
  </si>
  <si>
    <t>0.7352167446882032</t>
  </si>
  <si>
    <t>0.3599250593897242</t>
  </si>
  <si>
    <t>0.6892265538144523</t>
  </si>
  <si>
    <t>2.1147354080392073</t>
  </si>
  <si>
    <t>1.1471886717275477</t>
  </si>
  <si>
    <t>0.7469697795947878</t>
  </si>
  <si>
    <t>3.972844477620364</t>
  </si>
  <si>
    <t>1.2236076378352616</t>
  </si>
  <si>
    <t>0.6794755390293299</t>
  </si>
  <si>
    <t>0.024270524738463205</t>
  </si>
  <si>
    <t>1.5911932180814143</t>
  </si>
  <si>
    <t>1.22682736975601</t>
  </si>
  <si>
    <t>0.6925291994983284</t>
  </si>
  <si>
    <t>0.18200698809574697</t>
  </si>
  <si>
    <t>0.44187457548920933</t>
  </si>
  <si>
    <t>0.3768493651257947</t>
  </si>
  <si>
    <t>1.1358740744607583</t>
  </si>
  <si>
    <t>1.323159721779204</t>
  </si>
  <si>
    <t>0.4448942369381795</t>
  </si>
  <si>
    <t>0.16080033608028887</t>
  </si>
  <si>
    <t>0.2416667384612764</t>
  </si>
  <si>
    <t>1.50644747739143</t>
  </si>
  <si>
    <t>1.0995584548910522</t>
  </si>
  <si>
    <t>3.116807343386334</t>
  </si>
  <si>
    <t>0.7965188714364637</t>
  </si>
  <si>
    <t>0.6875633618226431</t>
  </si>
  <si>
    <t>2.0379985519831485</t>
  </si>
  <si>
    <t>0.3092850593265071</t>
  </si>
  <si>
    <t>0.8778820314532293</t>
  </si>
  <si>
    <t>0.37301530446240383</t>
  </si>
  <si>
    <t>0.34857749134539073</t>
  </si>
  <si>
    <t>0.48201429602100165</t>
  </si>
  <si>
    <t>0.3379814798000976</t>
  </si>
  <si>
    <t>1.1225862882025066</t>
  </si>
  <si>
    <t>0.6317381756011801</t>
  </si>
  <si>
    <t>0.3406535441615887</t>
  </si>
  <si>
    <t>0.7545778002752725</t>
  </si>
  <si>
    <t>0.34931745991773255</t>
  </si>
  <si>
    <t>0.7763837174040833</t>
  </si>
  <si>
    <t>0.5577923246321947</t>
  </si>
  <si>
    <t>0.33617269710953124</t>
  </si>
  <si>
    <t>0.3662558722539093</t>
  </si>
  <si>
    <t>0.3234994479569145</t>
  </si>
  <si>
    <t>0.8754781061374385</t>
  </si>
  <si>
    <t>0.8990142324348461</t>
  </si>
  <si>
    <t>0.6093420754064737</t>
  </si>
  <si>
    <t>0.49978649063396496</t>
  </si>
  <si>
    <t>0.5977259003911102</t>
  </si>
  <si>
    <t>0.5422756562358971</t>
  </si>
  <si>
    <t>0.8060463399647263</t>
  </si>
  <si>
    <t>0.2956068190848957</t>
  </si>
  <si>
    <t>0.41771790666206915</t>
  </si>
  <si>
    <t>0.5866865752110614</t>
  </si>
  <si>
    <t>0.4083164620119528</t>
  </si>
  <si>
    <t>0.06316021017085216</t>
  </si>
  <si>
    <t>0.576660573610117</t>
  </si>
  <si>
    <t>0.5346258705405862</t>
  </si>
  <si>
    <t>0.47588887045194017</t>
  </si>
  <si>
    <t>0.5020542765154988</t>
  </si>
  <si>
    <t>HAPLN3</t>
  </si>
  <si>
    <t>Q96S86</t>
  </si>
  <si>
    <t>4.5032403383863235E8</t>
  </si>
  <si>
    <t>1.1379155671881138</t>
  </si>
  <si>
    <t>0.6179919404073352</t>
  </si>
  <si>
    <t>0.3783847369704799</t>
  </si>
  <si>
    <t>0.43386626538990014</t>
  </si>
  <si>
    <t>2.9075785886088656</t>
  </si>
  <si>
    <t>1.4126057164032073</t>
  </si>
  <si>
    <t>0.8538433939592862</t>
  </si>
  <si>
    <t>0.6390307820403619</t>
  </si>
  <si>
    <t>0.6431252312357431</t>
  </si>
  <si>
    <t>0.699308137512809</t>
  </si>
  <si>
    <t>0.6149854549362606</t>
  </si>
  <si>
    <t>1.4187593378541967</t>
  </si>
  <si>
    <t>0.8535817379138566</t>
  </si>
  <si>
    <t>0.8714992276197556</t>
  </si>
  <si>
    <t>1.25363620086114</t>
  </si>
  <si>
    <t>0.9200478569625662</t>
  </si>
  <si>
    <t>0.9460098482617295</t>
  </si>
  <si>
    <t>1.5896996051148586</t>
  </si>
  <si>
    <t>0.10750726315009428</t>
  </si>
  <si>
    <t>0.2551442471732089</t>
  </si>
  <si>
    <t>0.9890400959358554</t>
  </si>
  <si>
    <t>0.5799825152788655</t>
  </si>
  <si>
    <t>0.4207847993461634</t>
  </si>
  <si>
    <t>1.5911999149750233</t>
  </si>
  <si>
    <t>1.5897907940592284</t>
  </si>
  <si>
    <t>0.13478847401631058</t>
  </si>
  <si>
    <t>1.4188407758257586</t>
  </si>
  <si>
    <t>0.1067695277419019</t>
  </si>
  <si>
    <t>1.5420859994262948</t>
  </si>
  <si>
    <t>0.255784501002219</t>
  </si>
  <si>
    <t>0.2370649322533316</t>
  </si>
  <si>
    <t>0.9430021165184621</t>
  </si>
  <si>
    <t>0.2413245243770034</t>
  </si>
  <si>
    <t>1.086942610884305</t>
  </si>
  <si>
    <t>0.5816944025417738</t>
  </si>
  <si>
    <t>0.2979839885628061</t>
  </si>
  <si>
    <t>0.9523660212049633</t>
  </si>
  <si>
    <t>1.0900526734331037</t>
  </si>
  <si>
    <t>0.8194079896541712</t>
  </si>
  <si>
    <t>0.9263332371124194</t>
  </si>
  <si>
    <t>0.6261469771940885</t>
  </si>
  <si>
    <t>1.366552121663427</t>
  </si>
  <si>
    <t>0.7598409923369385</t>
  </si>
  <si>
    <t>0.7123918860767742</t>
  </si>
  <si>
    <t>0.6626345226997619</t>
  </si>
  <si>
    <t>0.28886741003077243</t>
  </si>
  <si>
    <t>0.6504652691725197</t>
  </si>
  <si>
    <t>0.7113584801849117</t>
  </si>
  <si>
    <t>0.3334948779763216</t>
  </si>
  <si>
    <t>4.00860055387379</t>
  </si>
  <si>
    <t>1.1729008199769202</t>
  </si>
  <si>
    <t>1.118791076379699</t>
  </si>
  <si>
    <t>0.37529207423505184</t>
  </si>
  <si>
    <t>0.7919103208941126</t>
  </si>
  <si>
    <t>0.68211587398424</t>
  </si>
  <si>
    <t>1.013246006052499</t>
  </si>
  <si>
    <t>1.32430320962457</t>
  </si>
  <si>
    <t>0.9540182115882503</t>
  </si>
  <si>
    <t>1.0070723436346762</t>
  </si>
  <si>
    <t>0.7285435661337281</t>
  </si>
  <si>
    <t>0.8726481666808465</t>
  </si>
  <si>
    <t>0.44758066177075306</t>
  </si>
  <si>
    <t>1.8615721206757445</t>
  </si>
  <si>
    <t>1.7127152965003933</t>
  </si>
  <si>
    <t>2.20534392332616</t>
  </si>
  <si>
    <t>0.7434874291911515</t>
  </si>
  <si>
    <t>0.7094395694394174</t>
  </si>
  <si>
    <t>1.0189097654650394</t>
  </si>
  <si>
    <t>0.2838496539352425</t>
  </si>
  <si>
    <t>0.3383903007466244</t>
  </si>
  <si>
    <t>0.47422082544968563</t>
  </si>
  <si>
    <t>0.4722821143240311</t>
  </si>
  <si>
    <t>0.14780937705311553</t>
  </si>
  <si>
    <t>0.9347115867342246</t>
  </si>
  <si>
    <t>0.8727050036610293</t>
  </si>
  <si>
    <t>0.5863085245389444</t>
  </si>
  <si>
    <t>0.9943017572576854</t>
  </si>
  <si>
    <t>0.286285072312831</t>
  </si>
  <si>
    <t>0.429118256067228</t>
  </si>
  <si>
    <t>0.2838255771582263</t>
  </si>
  <si>
    <t>0.4216368718352892</t>
  </si>
  <si>
    <t>0.6539065006365157</t>
  </si>
  <si>
    <t>0.28670072003412045</t>
  </si>
  <si>
    <t>0.42329787175050926</t>
  </si>
  <si>
    <t>0.15236628580430328</t>
  </si>
  <si>
    <t>0.1993773621454489</t>
  </si>
  <si>
    <t>0.6741533548763607</t>
  </si>
  <si>
    <t>0.7073845551845481</t>
  </si>
  <si>
    <t>5.086811115768777</t>
  </si>
  <si>
    <t>1.4583456213912807</t>
  </si>
  <si>
    <t>0.9118056591450344</t>
  </si>
  <si>
    <t>1.9646173449369821</t>
  </si>
  <si>
    <t>0.5653105952191295</t>
  </si>
  <si>
    <t>3.9153764194843874</t>
  </si>
  <si>
    <t>1.0194366268406478</t>
  </si>
  <si>
    <t>0.6269826234240653</t>
  </si>
  <si>
    <t>0.7441242667219187</t>
  </si>
  <si>
    <t>0.6944894701365905</t>
  </si>
  <si>
    <t>2.369436110777105</t>
  </si>
  <si>
    <t>0.647667687248153</t>
  </si>
  <si>
    <t>0.542673778161146</t>
  </si>
  <si>
    <t>0.8223898561135676</t>
  </si>
  <si>
    <t>0.9497237705137029</t>
  </si>
  <si>
    <t>0.6565882969845684</t>
  </si>
  <si>
    <t>0.40459377246744105</t>
  </si>
  <si>
    <t>1.046988104884234</t>
  </si>
  <si>
    <t>2.969684837169139</t>
  </si>
  <si>
    <t>1.3220351883447026</t>
  </si>
  <si>
    <t>0.7611374938467758</t>
  </si>
  <si>
    <t>0.5979266711337995</t>
  </si>
  <si>
    <t>1.506165504990418</t>
  </si>
  <si>
    <t>HAPSTR1</t>
  </si>
  <si>
    <t>Q14CZ0</t>
  </si>
  <si>
    <t>385466.19405318936</t>
  </si>
  <si>
    <t>0.5593242400498457</t>
  </si>
  <si>
    <t>0.6618539909609275</t>
  </si>
  <si>
    <t>0.8532090319356627</t>
  </si>
  <si>
    <t>1.2768793434266281</t>
  </si>
  <si>
    <t>1.372774482552278</t>
  </si>
  <si>
    <t>0.25261123788125744</t>
  </si>
  <si>
    <t>0.8030837432533301</t>
  </si>
  <si>
    <t>1.0439495358131314</t>
  </si>
  <si>
    <t>0.8631993947259392</t>
  </si>
  <si>
    <t>1.0743553554232304</t>
  </si>
  <si>
    <t>1.0909413932186518</t>
  </si>
  <si>
    <t>1.0078016138460448</t>
  </si>
  <si>
    <t>HARS1</t>
  </si>
  <si>
    <t>P12081</t>
  </si>
  <si>
    <t>2.6621906121591263E9</t>
  </si>
  <si>
    <t>0.7174702560054048</t>
  </si>
  <si>
    <t>0.7830817816448031</t>
  </si>
  <si>
    <t>1.1073224451103467</t>
  </si>
  <si>
    <t>0.5537658668295317</t>
  </si>
  <si>
    <t>0.8638820075316952</t>
  </si>
  <si>
    <t>0.9869067895508532</t>
  </si>
  <si>
    <t>0.9260549758620016</t>
  </si>
  <si>
    <t>0.8217339731215697</t>
  </si>
  <si>
    <t>0.6731532022460971</t>
  </si>
  <si>
    <t>0.7502307165365306</t>
  </si>
  <si>
    <t>0.7442967482568201</t>
  </si>
  <si>
    <t>0.9013066454630566</t>
  </si>
  <si>
    <t>0.7689069078434413</t>
  </si>
  <si>
    <t>1.1243193019699373</t>
  </si>
  <si>
    <t>0.7759754031157898</t>
  </si>
  <si>
    <t>0.7360862291783113</t>
  </si>
  <si>
    <t>1.105108760012358</t>
  </si>
  <si>
    <t>0.8418618322310433</t>
  </si>
  <si>
    <t>0.7170099112040703</t>
  </si>
  <si>
    <t>0.4800590379881058</t>
  </si>
  <si>
    <t>0.9402956746850972</t>
  </si>
  <si>
    <t>0.9538524619658981</t>
  </si>
  <si>
    <t>0.5416797025344379</t>
  </si>
  <si>
    <t>1.1183619718812399</t>
  </si>
  <si>
    <t>1.0484940300898022</t>
  </si>
  <si>
    <t>0.25352749707085603</t>
  </si>
  <si>
    <t>1.0257680961240205</t>
  </si>
  <si>
    <t>0.571368770196076</t>
  </si>
  <si>
    <t>0.7406130621582435</t>
  </si>
  <si>
    <t>0.46623719092361177</t>
  </si>
  <si>
    <t>0.5214927575281165</t>
  </si>
  <si>
    <t>0.8177942443204292</t>
  </si>
  <si>
    <t>0.28046096695815725</t>
  </si>
  <si>
    <t>1.0909202967234297</t>
  </si>
  <si>
    <t>0.747257509626167</t>
  </si>
  <si>
    <t>0.2006150369987344</t>
  </si>
  <si>
    <t>0.7256598175190024</t>
  </si>
  <si>
    <t>1.3874237384173025</t>
  </si>
  <si>
    <t>0.7382079730408841</t>
  </si>
  <si>
    <t>1.0862898497970614</t>
  </si>
  <si>
    <t>0.7598166292566962</t>
  </si>
  <si>
    <t>1.2198418511047757</t>
  </si>
  <si>
    <t>1.3312971050456703</t>
  </si>
  <si>
    <t>1.084886055487585</t>
  </si>
  <si>
    <t>0.6338240497485323</t>
  </si>
  <si>
    <t>0.4968766999490795</t>
  </si>
  <si>
    <t>1.041259719201231</t>
  </si>
  <si>
    <t>0.9362256284335727</t>
  </si>
  <si>
    <t>0.6148858460618838</t>
  </si>
  <si>
    <t>4.953669787952173</t>
  </si>
  <si>
    <t>1.048935723868766</t>
  </si>
  <si>
    <t>1.3347875408145802</t>
  </si>
  <si>
    <t>0.5720164956438042</t>
  </si>
  <si>
    <t>0.8558591974328006</t>
  </si>
  <si>
    <t>0.8153415536184556</t>
  </si>
  <si>
    <t>1.2879675610530221</t>
  </si>
  <si>
    <t>0.8098218264863827</t>
  </si>
  <si>
    <t>0.4746354249593304</t>
  </si>
  <si>
    <t>1.0411935930103386</t>
  </si>
  <si>
    <t>0.47190297173756435</t>
  </si>
  <si>
    <t>0.7510155283400594</t>
  </si>
  <si>
    <t>0.6810592081177727</t>
  </si>
  <si>
    <t>1.0297558625165668</t>
  </si>
  <si>
    <t>1.0174986916238</t>
  </si>
  <si>
    <t>0.7063833315524439</t>
  </si>
  <si>
    <t>1.0898322518233539</t>
  </si>
  <si>
    <t>0.9617805629690521</t>
  </si>
  <si>
    <t>0.7163474014666645</t>
  </si>
  <si>
    <t>0.5136745505571909</t>
  </si>
  <si>
    <t>0.4331735965178667</t>
  </si>
  <si>
    <t>0.8321283963880232</t>
  </si>
  <si>
    <t>0.9677925482533304</t>
  </si>
  <si>
    <t>0.34912562505085637</t>
  </si>
  <si>
    <t>0.9625488949487188</t>
  </si>
  <si>
    <t>0.6715971382063018</t>
  </si>
  <si>
    <t>1.0829868995121446</t>
  </si>
  <si>
    <t>1.2908944430046143</t>
  </si>
  <si>
    <t>0.6006190092209615</t>
  </si>
  <si>
    <t>1.4045832711458204</t>
  </si>
  <si>
    <t>0.6895744683533082</t>
  </si>
  <si>
    <t>0.5111178311300583</t>
  </si>
  <si>
    <t>0.8682215998740314</t>
  </si>
  <si>
    <t>0.5152052288908517</t>
  </si>
  <si>
    <t>1.0679695395260929</t>
  </si>
  <si>
    <t>0.2547060546330403</t>
  </si>
  <si>
    <t>0.3598775936229509</t>
  </si>
  <si>
    <t>0.7160331555579716</t>
  </si>
  <si>
    <t>0.753377576440075</t>
  </si>
  <si>
    <t>0.958843288070052</t>
  </si>
  <si>
    <t>0.9944630476992797</t>
  </si>
  <si>
    <t>1.56408801837632</t>
  </si>
  <si>
    <t>0.843013623362912</t>
  </si>
  <si>
    <t>0.8827959672538483</t>
  </si>
  <si>
    <t>0.7895590910590493</t>
  </si>
  <si>
    <t>0.997577444132067</t>
  </si>
  <si>
    <t>1.064053400995116</t>
  </si>
  <si>
    <t>0.7572951062271233</t>
  </si>
  <si>
    <t>0.7371792934032517</t>
  </si>
  <si>
    <t>0.8912406279038788</t>
  </si>
  <si>
    <t>0.7464514686896273</t>
  </si>
  <si>
    <t>0.8654102332216094</t>
  </si>
  <si>
    <t>0.5340443641061606</t>
  </si>
  <si>
    <t>0.6756574750528798</t>
  </si>
  <si>
    <t>0.5703610715874886</t>
  </si>
  <si>
    <t>1.0624401060719821</t>
  </si>
  <si>
    <t>1.1300479026788104</t>
  </si>
  <si>
    <t>0.9478959468532183</t>
  </si>
  <si>
    <t>1.058175014071155</t>
  </si>
  <si>
    <t>0.6282426060766494</t>
  </si>
  <si>
    <t>0.6001395332764224</t>
  </si>
  <si>
    <t>0.9739761328808579</t>
  </si>
  <si>
    <t>HARS2</t>
  </si>
  <si>
    <t>P49590</t>
  </si>
  <si>
    <t>5.866206635035434E8</t>
  </si>
  <si>
    <t>0.7889516466193677</t>
  </si>
  <si>
    <t>0.6598529820292879</t>
  </si>
  <si>
    <t>1.5410852616130282</t>
  </si>
  <si>
    <t>0.4574018957127579</t>
  </si>
  <si>
    <t>0.7151341301169231</t>
  </si>
  <si>
    <t>1.0985098315791246</t>
  </si>
  <si>
    <t>1.177309363108469</t>
  </si>
  <si>
    <t>0.7632240356743984</t>
  </si>
  <si>
    <t>0.6686202905368178</t>
  </si>
  <si>
    <t>0.9487218868173164</t>
  </si>
  <si>
    <t>0.7078836815545417</t>
  </si>
  <si>
    <t>0.6302497427120421</t>
  </si>
  <si>
    <t>0.7402388495073365</t>
  </si>
  <si>
    <t>1.4522264870994752</t>
  </si>
  <si>
    <t>0.7435634348197909</t>
  </si>
  <si>
    <t>0.7383338564006878</t>
  </si>
  <si>
    <t>1.4564608296107964</t>
  </si>
  <si>
    <t>0.5972655791239307</t>
  </si>
  <si>
    <t>0.5973867714724735</t>
  </si>
  <si>
    <t>0.5162443463824464</t>
  </si>
  <si>
    <t>0.6513422372877368</t>
  </si>
  <si>
    <t>1.2480283106097287</t>
  </si>
  <si>
    <t>0.5055170558453563</t>
  </si>
  <si>
    <t>1.002470552923699</t>
  </si>
  <si>
    <t>1.1817751513718942</t>
  </si>
  <si>
    <t>0.1220168656273274</t>
  </si>
  <si>
    <t>0.9191771163236552</t>
  </si>
  <si>
    <t>0.600574082603803</t>
  </si>
  <si>
    <t>0.7330239469619371</t>
  </si>
  <si>
    <t>0.46590071961190543</t>
  </si>
  <si>
    <t>0.5124175059493684</t>
  </si>
  <si>
    <t>0.8007279085912105</t>
  </si>
  <si>
    <t>0.26801930321954226</t>
  </si>
  <si>
    <t>1.104300028689116</t>
  </si>
  <si>
    <t>0.9252449882689662</t>
  </si>
  <si>
    <t>0.22127035802623393</t>
  </si>
  <si>
    <t>0.5929625295449404</t>
  </si>
  <si>
    <t>0.8449751901738147</t>
  </si>
  <si>
    <t>0.5831909437478455</t>
  </si>
  <si>
    <t>0.9352226677313058</t>
  </si>
  <si>
    <t>0.6563534411953356</t>
  </si>
  <si>
    <t>1.464363607967786</t>
  </si>
  <si>
    <t>0.6907393924588511</t>
  </si>
  <si>
    <t>0.967397014392992</t>
  </si>
  <si>
    <t>0.5713553914379126</t>
  </si>
  <si>
    <t>0.4533986725565471</t>
  </si>
  <si>
    <t>0.8912062945935704</t>
  </si>
  <si>
    <t>0.7592510699209984</t>
  </si>
  <si>
    <t>0.46440000173566015</t>
  </si>
  <si>
    <t>5.937392885997112</t>
  </si>
  <si>
    <t>1.2449027784404407</t>
  </si>
  <si>
    <t>1.4027552597527604</t>
  </si>
  <si>
    <t>0.5557270611408641</t>
  </si>
  <si>
    <t>0.7367140263873749</t>
  </si>
  <si>
    <t>0.82687708897771</t>
  </si>
  <si>
    <t>1.0273657690312064</t>
  </si>
  <si>
    <t>0.7021932485939135</t>
  </si>
  <si>
    <t>0.817800299816574</t>
  </si>
  <si>
    <t>1.3163527894530849</t>
  </si>
  <si>
    <t>0.5118698481606643</t>
  </si>
  <si>
    <t>0.6271513783018683</t>
  </si>
  <si>
    <t>0.654042265291113</t>
  </si>
  <si>
    <t>0.7900516341323097</t>
  </si>
  <si>
    <t>1.2216239503474267</t>
  </si>
  <si>
    <t>0.7101134949083453</t>
  </si>
  <si>
    <t>1.0409594518278762</t>
  </si>
  <si>
    <t>0.8761544700197059</t>
  </si>
  <si>
    <t>0.6202280972256877</t>
  </si>
  <si>
    <t>0.2936585697282268</t>
  </si>
  <si>
    <t>0.448668691686937</t>
  </si>
  <si>
    <t>1.1331893334970706</t>
  </si>
  <si>
    <t>0.9685265056618391</t>
  </si>
  <si>
    <t>0.17631411247077233</t>
  </si>
  <si>
    <t>0.8456419411235848</t>
  </si>
  <si>
    <t>0.5370196493594158</t>
  </si>
  <si>
    <t>1.3839979036135648</t>
  </si>
  <si>
    <t>1.7183712713224468</t>
  </si>
  <si>
    <t>0.3938606742754419</t>
  </si>
  <si>
    <t>1.4822756658552358</t>
  </si>
  <si>
    <t>1.0804713076671184</t>
  </si>
  <si>
    <t>0.4063041065392442</t>
  </si>
  <si>
    <t>0.7865614625744575</t>
  </si>
  <si>
    <t>0.2676565004076171</t>
  </si>
  <si>
    <t>1.4645570993554018</t>
  </si>
  <si>
    <t>0.12923633700105994</t>
  </si>
  <si>
    <t>0.2126710447839813</t>
  </si>
  <si>
    <t>0.9213187691483221</t>
  </si>
  <si>
    <t>0.6574106157898018</t>
  </si>
  <si>
    <t>0.9387070227647114</t>
  </si>
  <si>
    <t>1.1414583886782543</t>
  </si>
  <si>
    <t>2.037259592902546</t>
  </si>
  <si>
    <t>0.7868301207982278</t>
  </si>
  <si>
    <t>1.2588356465910457</t>
  </si>
  <si>
    <t>0.743649825466056</t>
  </si>
  <si>
    <t>0.7862719000826573</t>
  </si>
  <si>
    <t>1.5375576515520124</t>
  </si>
  <si>
    <t>1.0810647719910254</t>
  </si>
  <si>
    <t>0.5429692302269093</t>
  </si>
  <si>
    <t>0.7760092077979788</t>
  </si>
  <si>
    <t>0.7354602910196648</t>
  </si>
  <si>
    <t>0.84536256849666</t>
  </si>
  <si>
    <t>0.5697443051472979</t>
  </si>
  <si>
    <t>0.7315449535734023</t>
  </si>
  <si>
    <t>0.31156333071473935</t>
  </si>
  <si>
    <t>1.329761097581104</t>
  </si>
  <si>
    <t>1.9281029964912402</t>
  </si>
  <si>
    <t>0.972088424089808</t>
  </si>
  <si>
    <t>1.2174262526032533</t>
  </si>
  <si>
    <t>0.5004400610359349</t>
  </si>
  <si>
    <t>0.5321904117592794</t>
  </si>
  <si>
    <t>1.0224311304478746</t>
  </si>
  <si>
    <t>HAT1</t>
  </si>
  <si>
    <t>O14929</t>
  </si>
  <si>
    <t>1.151743681457043E9</t>
  </si>
  <si>
    <t>0.705988105346039</t>
  </si>
  <si>
    <t>0.9610201754230203</t>
  </si>
  <si>
    <t>0.8564631900167984</t>
  </si>
  <si>
    <t>0.7784514088747514</t>
  </si>
  <si>
    <t>0.7944745565738983</t>
  </si>
  <si>
    <t>2.2314519750128463</t>
  </si>
  <si>
    <t>0.676784618911208</t>
  </si>
  <si>
    <t>0.634903625033839</t>
  </si>
  <si>
    <t>0.5809526016982786</t>
  </si>
  <si>
    <t>0.6154393178258231</t>
  </si>
  <si>
    <t>1.1469581132878928</t>
  </si>
  <si>
    <t>0.708707136247592</t>
  </si>
  <si>
    <t>0.6368739237926088</t>
  </si>
  <si>
    <t>0.6598313165187771</t>
  </si>
  <si>
    <t>0.7127661975697281</t>
  </si>
  <si>
    <t>0.7029890553114237</t>
  </si>
  <si>
    <t>0.6093622048956902</t>
  </si>
  <si>
    <t>0.7104351801796968</t>
  </si>
  <si>
    <t>0.8103353299764895</t>
  </si>
  <si>
    <t>0.3544315021995714</t>
  </si>
  <si>
    <t>1.002369576368354</t>
  </si>
  <si>
    <t>0.7220596611454607</t>
  </si>
  <si>
    <t>0.9912425526117143</t>
  </si>
  <si>
    <t>1.1453288332626306</t>
  </si>
  <si>
    <t>1.1950678999092839</t>
  </si>
  <si>
    <t>0.30083790636588476</t>
  </si>
  <si>
    <t>1.2599675368268841</t>
  </si>
  <si>
    <t>0.30273852485622665</t>
  </si>
  <si>
    <t>0.8076204197065275</t>
  </si>
  <si>
    <t>0.3970935755338419</t>
  </si>
  <si>
    <t>0.9778951247627278</t>
  </si>
  <si>
    <t>0.4831580354475381</t>
  </si>
  <si>
    <t>0.3408226158616233</t>
  </si>
  <si>
    <t>0.7214062695489228</t>
  </si>
  <si>
    <t>0.7947584364978018</t>
  </si>
  <si>
    <t>0.1350575210906292</t>
  </si>
  <si>
    <t>0.6876781175954276</t>
  </si>
  <si>
    <t>1.3590388486233187</t>
  </si>
  <si>
    <t>0.824666652534621</t>
  </si>
  <si>
    <t>1.2782210586686997</t>
  </si>
  <si>
    <t>1.14986664723773</t>
  </si>
  <si>
    <t>0.9779775476827322</t>
  </si>
  <si>
    <t>1.0067860855335171</t>
  </si>
  <si>
    <t>0.8066688666878518</t>
  </si>
  <si>
    <t>0.4397755768785772</t>
  </si>
  <si>
    <t>0.5306863165540349</t>
  </si>
  <si>
    <t>0.941957627568752</t>
  </si>
  <si>
    <t>0.8754291639400705</t>
  </si>
  <si>
    <t>0.620449099417082</t>
  </si>
  <si>
    <t>2.8331037453732764</t>
  </si>
  <si>
    <t>0.69889723907581</t>
  </si>
  <si>
    <t>1.2140360159493273</t>
  </si>
  <si>
    <t>0.4959266596229416</t>
  </si>
  <si>
    <t>0.8571077661814765</t>
  </si>
  <si>
    <t>0.4346407171539237</t>
  </si>
  <si>
    <t>0.8534556354322793</t>
  </si>
  <si>
    <t>0.6539579246375715</t>
  </si>
  <si>
    <t>1.0244417564754231</t>
  </si>
  <si>
    <t>0.7716574016921173</t>
  </si>
  <si>
    <t>0.3854444490896914</t>
  </si>
  <si>
    <t>0.7793698200567171</t>
  </si>
  <si>
    <t>0.6671998514920037</t>
  </si>
  <si>
    <t>0.9132266477269873</t>
  </si>
  <si>
    <t>0.8765821478228599</t>
  </si>
  <si>
    <t>0.8990233467170148</t>
  </si>
  <si>
    <t>0.7644024481319177</t>
  </si>
  <si>
    <t>0.9958042975316203</t>
  </si>
  <si>
    <t>1.2762805459237547</t>
  </si>
  <si>
    <t>0.43608190557516785</t>
  </si>
  <si>
    <t>0.3302932082486376</t>
  </si>
  <si>
    <t>0.6197708855241628</t>
  </si>
  <si>
    <t>1.2661470413428546</t>
  </si>
  <si>
    <t>0.6073628433318271</t>
  </si>
  <si>
    <t>0.9011328133895865</t>
  </si>
  <si>
    <t>0.46896446279905957</t>
  </si>
  <si>
    <t>1.0340512795954002</t>
  </si>
  <si>
    <t>1.3201308771571985</t>
  </si>
  <si>
    <t>0.42575977793118863</t>
  </si>
  <si>
    <t>0.7053673924096865</t>
  </si>
  <si>
    <t>0.5120881960744639</t>
  </si>
  <si>
    <t>0.5006961078757837</t>
  </si>
  <si>
    <t>0.8058585205576593</t>
  </si>
  <si>
    <t>0.6563805962835617</t>
  </si>
  <si>
    <t>0.7983054561839229</t>
  </si>
  <si>
    <t>0.31871447295007616</t>
  </si>
  <si>
    <t>0.49866742735551944</t>
  </si>
  <si>
    <t>1.4706100753525573</t>
  </si>
  <si>
    <t>0.4679881170797888</t>
  </si>
  <si>
    <t>0.9229374144791419</t>
  </si>
  <si>
    <t>0.7970718528747173</t>
  </si>
  <si>
    <t>1.4851114071139275</t>
  </si>
  <si>
    <t>0.972158238842965</t>
  </si>
  <si>
    <t>0.6187390394447546</t>
  </si>
  <si>
    <t>1.707436650585255</t>
  </si>
  <si>
    <t>0.8859274333319922</t>
  </si>
  <si>
    <t>1.235086165928207</t>
  </si>
  <si>
    <t>1.026194304250693</t>
  </si>
  <si>
    <t>0.9554209656015252</t>
  </si>
  <si>
    <t>1.1754379807912492</t>
  </si>
  <si>
    <t>0.7329399417238114</t>
  </si>
  <si>
    <t>1.0791456392912435</t>
  </si>
  <si>
    <t>0.5230468783064643</t>
  </si>
  <si>
    <t>0.5399397496816735</t>
  </si>
  <si>
    <t>0.9308316704925543</t>
  </si>
  <si>
    <t>0.828706999557804</t>
  </si>
  <si>
    <t>0.9063453657269657</t>
  </si>
  <si>
    <t>0.850343830245432</t>
  </si>
  <si>
    <t>0.8371396818805056</t>
  </si>
  <si>
    <t>0.38861809887970783</t>
  </si>
  <si>
    <t>0.7470341288914928</t>
  </si>
  <si>
    <t>0.8070897474496403</t>
  </si>
  <si>
    <t>HAUS1</t>
  </si>
  <si>
    <t>Q96CS2</t>
  </si>
  <si>
    <t>3.390171998401179E8</t>
  </si>
  <si>
    <t>0.7243226634109824</t>
  </si>
  <si>
    <t>0.9114232924498521</t>
  </si>
  <si>
    <t>0.7905916195709589</t>
  </si>
  <si>
    <t>0.5523329548717012</t>
  </si>
  <si>
    <t>0.8161729935215137</t>
  </si>
  <si>
    <t>1.2046079146980466</t>
  </si>
  <si>
    <t>0.7668159996557624</t>
  </si>
  <si>
    <t>0.8216222850226932</t>
  </si>
  <si>
    <t>0.7017584183619041</t>
  </si>
  <si>
    <t>0.792059985598166</t>
  </si>
  <si>
    <t>0.9496315342325045</t>
  </si>
  <si>
    <t>0.95610501577672</t>
  </si>
  <si>
    <t>0.7699068564964896</t>
  </si>
  <si>
    <t>0.7347804528356509</t>
  </si>
  <si>
    <t>0.8723973089318156</t>
  </si>
  <si>
    <t>0.6579289760939685</t>
  </si>
  <si>
    <t>0.8014495736423256</t>
  </si>
  <si>
    <t>0.9169266178512426</t>
  </si>
  <si>
    <t>0.7685061379925724</t>
  </si>
  <si>
    <t>0.6215070328589812</t>
  </si>
  <si>
    <t>0.9146824833388416</t>
  </si>
  <si>
    <t>0.796398292385666</t>
  </si>
  <si>
    <t>0.6815834570738702</t>
  </si>
  <si>
    <t>1.2381881048938108</t>
  </si>
  <si>
    <t>0.9192821741655802</t>
  </si>
  <si>
    <t>0.38477372229017714</t>
  </si>
  <si>
    <t>1.0077687913491369</t>
  </si>
  <si>
    <t>0.45945915366279155</t>
  </si>
  <si>
    <t>1.1380845848635575</t>
  </si>
  <si>
    <t>0.5123305736291244</t>
  </si>
  <si>
    <t>0.6808699502964879</t>
  </si>
  <si>
    <t>0.6841593194291867</t>
  </si>
  <si>
    <t>0.756072196075783</t>
  </si>
  <si>
    <t>0.8214784927209365</t>
  </si>
  <si>
    <t>0.7704615814871706</t>
  </si>
  <si>
    <t>0.19944453308048077</t>
  </si>
  <si>
    <t>0.7033303501901412</t>
  </si>
  <si>
    <t>1.089757626585085</t>
  </si>
  <si>
    <t>0.914000714346306</t>
  </si>
  <si>
    <t>1.2401934630700813</t>
  </si>
  <si>
    <t>0.812911118292273</t>
  </si>
  <si>
    <t>0.9945129635328115</t>
  </si>
  <si>
    <t>1.0983236587912926</t>
  </si>
  <si>
    <t>0.7802693638988942</t>
  </si>
  <si>
    <t>0.4637082107910367</t>
  </si>
  <si>
    <t>0.6080635908203827</t>
  </si>
  <si>
    <t>0.9944859105992258</t>
  </si>
  <si>
    <t>0.7908758583790071</t>
  </si>
  <si>
    <t>0.7200242281457765</t>
  </si>
  <si>
    <t>3.088337082531474</t>
  </si>
  <si>
    <t>1.0990181052434564</t>
  </si>
  <si>
    <t>1.2023913529220511</t>
  </si>
  <si>
    <t>0.6766006920213282</t>
  </si>
  <si>
    <t>0.6412920702098253</t>
  </si>
  <si>
    <t>0.6709855851403557</t>
  </si>
  <si>
    <t>0.9707059473179176</t>
  </si>
  <si>
    <t>0.7172667266134528</t>
  </si>
  <si>
    <t>0.627611486403001</t>
  </si>
  <si>
    <t>1.060545571045469</t>
  </si>
  <si>
    <t>0.3512462869574276</t>
  </si>
  <si>
    <t>1.066447663974808</t>
  </si>
  <si>
    <t>0.4378035597690014</t>
  </si>
  <si>
    <t>1.058524043180739</t>
  </si>
  <si>
    <t>0.6865885476793377</t>
  </si>
  <si>
    <t>0.8447991247918117</t>
  </si>
  <si>
    <t>1.0486363462752393</t>
  </si>
  <si>
    <t>1.2765618993059626</t>
  </si>
  <si>
    <t>1.026898810538493</t>
  </si>
  <si>
    <t>0.6657970065147027</t>
  </si>
  <si>
    <t>0.04576814817280866</t>
  </si>
  <si>
    <t>0.14332466188348614</t>
  </si>
  <si>
    <t>1.1271511013775373</t>
  </si>
  <si>
    <t>0.3835849589619039</t>
  </si>
  <si>
    <t>0.9300275201781383</t>
  </si>
  <si>
    <t>0.6142157441745355</t>
  </si>
  <si>
    <t>1.0345587987461913</t>
  </si>
  <si>
    <t>0.9946159451971898</t>
  </si>
  <si>
    <t>0.6962919813371072</t>
  </si>
  <si>
    <t>1.2842321350833625</t>
  </si>
  <si>
    <t>0.7591727691858143</t>
  </si>
  <si>
    <t>0.7135984502125656</t>
  </si>
  <si>
    <t>0.6925792600135983</t>
  </si>
  <si>
    <t>0.7520637029762542</t>
  </si>
  <si>
    <t>0.9718071106420009</t>
  </si>
  <si>
    <t>0.574287450340363</t>
  </si>
  <si>
    <t>0.7599605279282557</t>
  </si>
  <si>
    <t>0.857794957486104</t>
  </si>
  <si>
    <t>0.6234460050825752</t>
  </si>
  <si>
    <t>1.1043663509900892</t>
  </si>
  <si>
    <t>0.9433595183531395</t>
  </si>
  <si>
    <t>0.9378474225582866</t>
  </si>
  <si>
    <t>0.9858636240147145</t>
  </si>
  <si>
    <t>0.6233459515826169</t>
  </si>
  <si>
    <t>0.9246048581593469</t>
  </si>
  <si>
    <t>1.1036551149003107</t>
  </si>
  <si>
    <t>1.0995121645852053</t>
  </si>
  <si>
    <t>0.6819658760940089</t>
  </si>
  <si>
    <t>0.8959835467089279</t>
  </si>
  <si>
    <t>1.1029932885724538</t>
  </si>
  <si>
    <t>0.8425979395181281</t>
  </si>
  <si>
    <t>1.224496281695645</t>
  </si>
  <si>
    <t>0.6204977769383928</t>
  </si>
  <si>
    <t>0.6230027218041753</t>
  </si>
  <si>
    <t>0.8811177177355102</t>
  </si>
  <si>
    <t>0.8268862927749774</t>
  </si>
  <si>
    <t>1.1452227453692059</t>
  </si>
  <si>
    <t>0.9707972780528688</t>
  </si>
  <si>
    <t>1.190618763156553</t>
  </si>
  <si>
    <t>0.6612436381210842</t>
  </si>
  <si>
    <t>0.4772937282544842</t>
  </si>
  <si>
    <t>0.8974471067159892</t>
  </si>
  <si>
    <t>HAUS2</t>
  </si>
  <si>
    <t>Q9NVX0</t>
  </si>
  <si>
    <t>5.9618414687409155E7</t>
  </si>
  <si>
    <t>0.7232981014736094</t>
  </si>
  <si>
    <t>0.8745710874895046</t>
  </si>
  <si>
    <t>0.557092074352616</t>
  </si>
  <si>
    <t>0.6954280206009946</t>
  </si>
  <si>
    <t>1.0080899508871062</t>
  </si>
  <si>
    <t>1.1486717630610828</t>
  </si>
  <si>
    <t>1.0569583910921398</t>
  </si>
  <si>
    <t>0.9557518076396958</t>
  </si>
  <si>
    <t>0.8317259908266084</t>
  </si>
  <si>
    <t>0.8089422147688594</t>
  </si>
  <si>
    <t>0.7938631998311485</t>
  </si>
  <si>
    <t>0.7933012378076076</t>
  </si>
  <si>
    <t>0.7750273691116402</t>
  </si>
  <si>
    <t>0.6587459146350403</t>
  </si>
  <si>
    <t>0.9468501186396006</t>
  </si>
  <si>
    <t>0.6613039712230149</t>
  </si>
  <si>
    <t>0.8060513301039571</t>
  </si>
  <si>
    <t>0.5634030750824728</t>
  </si>
  <si>
    <t>0.5644786702940848</t>
  </si>
  <si>
    <t>0.6965840491358912</t>
  </si>
  <si>
    <t>0.8420994269767019</t>
  </si>
  <si>
    <t>0.782245137030715</t>
  </si>
  <si>
    <t>0.6649905120177857</t>
  </si>
  <si>
    <t>1.4182176816356973</t>
  </si>
  <si>
    <t>0.8613879733218911</t>
  </si>
  <si>
    <t>0.3977729834694082</t>
  </si>
  <si>
    <t>0.9477924679406762</t>
  </si>
  <si>
    <t>0.15242851634514604</t>
  </si>
  <si>
    <t>0.9362383629506711</t>
  </si>
  <si>
    <t>0.2599608889122831</t>
  </si>
  <si>
    <t>0.21159358925881155</t>
  </si>
  <si>
    <t>0.8829830953062234</t>
  </si>
  <si>
    <t>0.28909652025436133</t>
  </si>
  <si>
    <t>0.6989086092031082</t>
  </si>
  <si>
    <t>0.9249249144223496</t>
  </si>
  <si>
    <t>0.19471113440291493</t>
  </si>
  <si>
    <t>0.8312938479447322</t>
  </si>
  <si>
    <t>0.9331179288741022</t>
  </si>
  <si>
    <t>0.8407450569018147</t>
  </si>
  <si>
    <t>1.3561746977059381</t>
  </si>
  <si>
    <t>1.0078489110405255</t>
  </si>
  <si>
    <t>0.8974343690541817</t>
  </si>
  <si>
    <t>0.6844085712400634</t>
  </si>
  <si>
    <t>0.6631999402358677</t>
  </si>
  <si>
    <t>0.43464479754071805</t>
  </si>
  <si>
    <t>0.053920802705401796</t>
  </si>
  <si>
    <t>1.269734036178826</t>
  </si>
  <si>
    <t>0.8702236928391703</t>
  </si>
  <si>
    <t>1.1976980827791728</t>
  </si>
  <si>
    <t>0.4072284420648187</t>
  </si>
  <si>
    <t>0.6318968915789043</t>
  </si>
  <si>
    <t>0.5617696174995618</t>
  </si>
  <si>
    <t>0.8321663429694702</t>
  </si>
  <si>
    <t>0.7156156485434046</t>
  </si>
  <si>
    <t>0.6235097290456741</t>
  </si>
  <si>
    <t>1.0019890830557512</t>
  </si>
  <si>
    <t>0.30198205168732667</t>
  </si>
  <si>
    <t>0.9978612426312988</t>
  </si>
  <si>
    <t>0.6394246088296867</t>
  </si>
  <si>
    <t>1.1996276883975987</t>
  </si>
  <si>
    <t>0.7406086481437731</t>
  </si>
  <si>
    <t>1.0108535844393873</t>
  </si>
  <si>
    <t>0.7845260437244832</t>
  </si>
  <si>
    <t>1.0525858226359446</t>
  </si>
  <si>
    <t>1.6323722133996583</t>
  </si>
  <si>
    <t>0.6430084821155359</t>
  </si>
  <si>
    <t>0.5462578419705247</t>
  </si>
  <si>
    <t>0.6870083665025837</t>
  </si>
  <si>
    <t>1.015953843840367</t>
  </si>
  <si>
    <t>0.6708603542967052</t>
  </si>
  <si>
    <t>0.9293747428318937</t>
  </si>
  <si>
    <t>0.6615156147118753</t>
  </si>
  <si>
    <t>0.9142429475679548</t>
  </si>
  <si>
    <t>0.9946178254397254</t>
  </si>
  <si>
    <t>1.0181514100183955</t>
  </si>
  <si>
    <t>1.2376304320627802</t>
  </si>
  <si>
    <t>0.8005677030550782</t>
  </si>
  <si>
    <t>0.4604140098577437</t>
  </si>
  <si>
    <t>0.6093917304016636</t>
  </si>
  <si>
    <t>0.6272781706725185</t>
  </si>
  <si>
    <t>0.726975012356582</t>
  </si>
  <si>
    <t>0.4722243801047335</t>
  </si>
  <si>
    <t>0.6632136254567373</t>
  </si>
  <si>
    <t>1.0686673021584832</t>
  </si>
  <si>
    <t>0.692312525924178</t>
  </si>
  <si>
    <t>1.2773777366511874</t>
  </si>
  <si>
    <t>0.9428897521232131</t>
  </si>
  <si>
    <t>1.196306429209772</t>
  </si>
  <si>
    <t>1.2346698378331926</t>
  </si>
  <si>
    <t>1.048151178886498</t>
  </si>
  <si>
    <t>1.0559909073096398</t>
  </si>
  <si>
    <t>0.9624398817804531</t>
  </si>
  <si>
    <t>0.8027477995504891</t>
  </si>
  <si>
    <t>0.891696686895441</t>
  </si>
  <si>
    <t>0.974584623497735</t>
  </si>
  <si>
    <t>1.1930693850293714</t>
  </si>
  <si>
    <t>0.6657189871798813</t>
  </si>
  <si>
    <t>0.2932040186452088</t>
  </si>
  <si>
    <t>0.5709423854137475</t>
  </si>
  <si>
    <t>0.5493842052534812</t>
  </si>
  <si>
    <t>0.9222251788908925</t>
  </si>
  <si>
    <t>0.5977719086794874</t>
  </si>
  <si>
    <t>0.9512898401692833</t>
  </si>
  <si>
    <t>0.948471939221304</t>
  </si>
  <si>
    <t>0.9590534244222282</t>
  </si>
  <si>
    <t>0.7871573555155241</t>
  </si>
  <si>
    <t>0.6928532712743323</t>
  </si>
  <si>
    <t>0.961281606299857</t>
  </si>
  <si>
    <t>HAUS3</t>
  </si>
  <si>
    <t>Q68CZ6</t>
  </si>
  <si>
    <t>8.653596752809663E7</t>
  </si>
  <si>
    <t>0.8291369636829328</t>
  </si>
  <si>
    <t>0.9779752342410323</t>
  </si>
  <si>
    <t>0.7230198550121159</t>
  </si>
  <si>
    <t>0.8477993180640264</t>
  </si>
  <si>
    <t>0.9417175452118788</t>
  </si>
  <si>
    <t>1.0958921150465695</t>
  </si>
  <si>
    <t>0.8736228886895112</t>
  </si>
  <si>
    <t>0.9344801874953171</t>
  </si>
  <si>
    <t>0.9030315914525362</t>
  </si>
  <si>
    <t>0.7996450863752816</t>
  </si>
  <si>
    <t>0.8021560630882262</t>
  </si>
  <si>
    <t>0.901790772328424</t>
  </si>
  <si>
    <t>0.6664899242921186</t>
  </si>
  <si>
    <t>0.7322552688133076</t>
  </si>
  <si>
    <t>0.9041660014770517</t>
  </si>
  <si>
    <t>0.5964086797272558</t>
  </si>
  <si>
    <t>0.7659316093456929</t>
  </si>
  <si>
    <t>0.9901850089470127</t>
  </si>
  <si>
    <t>0.8233004376417903</t>
  </si>
  <si>
    <t>0.561054964183386</t>
  </si>
  <si>
    <t>0.9089324743605264</t>
  </si>
  <si>
    <t>0.551406569238834</t>
  </si>
  <si>
    <t>1.0477701578921008</t>
  </si>
  <si>
    <t>1.441554570292543</t>
  </si>
  <si>
    <t>0.94574884950107</t>
  </si>
  <si>
    <t>0.2661403417365419</t>
  </si>
  <si>
    <t>1.1019349480269685</t>
  </si>
  <si>
    <t>0.5784608284889524</t>
  </si>
  <si>
    <t>1.0273816417569648</t>
  </si>
  <si>
    <t>0.6047611526058568</t>
  </si>
  <si>
    <t>0.615866927907431</t>
  </si>
  <si>
    <t>0.6718248889025884</t>
  </si>
  <si>
    <t>0.5962370386055773</t>
  </si>
  <si>
    <t>0.899120626883146</t>
  </si>
  <si>
    <t>0.8561278718545552</t>
  </si>
  <si>
    <t>0.21094879296525423</t>
  </si>
  <si>
    <t>0.854297217529014</t>
  </si>
  <si>
    <t>1.1116192704270516</t>
  </si>
  <si>
    <t>0.8167867599903221</t>
  </si>
  <si>
    <t>1.3628332662949498</t>
  </si>
  <si>
    <t>0.8064848359878403</t>
  </si>
  <si>
    <t>0.9974863799023872</t>
  </si>
  <si>
    <t>1.0041419749618672</t>
  </si>
  <si>
    <t>1.092309641171416</t>
  </si>
  <si>
    <t>0.6201137687067251</t>
  </si>
  <si>
    <t>0.7014010799996475</t>
  </si>
  <si>
    <t>0.9254775367041262</t>
  </si>
  <si>
    <t>0.8578103761261775</t>
  </si>
  <si>
    <t>0.79291481462442</t>
  </si>
  <si>
    <t>3.020876681915684</t>
  </si>
  <si>
    <t>1.044140813241226</t>
  </si>
  <si>
    <t>1.3697103753816118</t>
  </si>
  <si>
    <t>0.33280714744240514</t>
  </si>
  <si>
    <t>0.8361626902170958</t>
  </si>
  <si>
    <t>0.714078089683374</t>
  </si>
  <si>
    <t>1.0132552576461968</t>
  </si>
  <si>
    <t>0.8137815475790989</t>
  </si>
  <si>
    <t>0.72524503737061</t>
  </si>
  <si>
    <t>0.9459062668923404</t>
  </si>
  <si>
    <t>0.6375814373270237</t>
  </si>
  <si>
    <t>0.8681350512676357</t>
  </si>
  <si>
    <t>0.6861523300998604</t>
  </si>
  <si>
    <t>1.106194294408405</t>
  </si>
  <si>
    <t>0.7777397446364946</t>
  </si>
  <si>
    <t>0.8707653760862382</t>
  </si>
  <si>
    <t>1.119853339351731</t>
  </si>
  <si>
    <t>1.0940265139616752</t>
  </si>
  <si>
    <t>1.2351875798023273</t>
  </si>
  <si>
    <t>0.5861112676864082</t>
  </si>
  <si>
    <t>0.5086295224042255</t>
  </si>
  <si>
    <t>0.6625825768182046</t>
  </si>
  <si>
    <t>1.0444582172050592</t>
  </si>
  <si>
    <t>0.7623488466206014</t>
  </si>
  <si>
    <t>0.9952877603959794</t>
  </si>
  <si>
    <t>0.6766462837809895</t>
  </si>
  <si>
    <t>0.9735098237588934</t>
  </si>
  <si>
    <t>1.3065832904837078</t>
  </si>
  <si>
    <t>0.7498860896316616</t>
  </si>
  <si>
    <t>1.1159351128100787</t>
  </si>
  <si>
    <t>0.6294514200498544</t>
  </si>
  <si>
    <t>0.6390641211150033</t>
  </si>
  <si>
    <t>0.6638703557828386</t>
  </si>
  <si>
    <t>0.7170496800231589</t>
  </si>
  <si>
    <t>0.9899516647049426</t>
  </si>
  <si>
    <t>0.5224488138078229</t>
  </si>
  <si>
    <t>0.6893218136630487</t>
  </si>
  <si>
    <t>0.9510143094993349</t>
  </si>
  <si>
    <t>0.6606570584078482</t>
  </si>
  <si>
    <t>1.3225826222473829</t>
  </si>
  <si>
    <t>0.9552550634678563</t>
  </si>
  <si>
    <t>1.1398872541211296</t>
  </si>
  <si>
    <t>0.9451387575660546</t>
  </si>
  <si>
    <t>0.8743047342540017</t>
  </si>
  <si>
    <t>1.0477069482407484</t>
  </si>
  <si>
    <t>0.9643701864517892</t>
  </si>
  <si>
    <t>0.9112471431630841</t>
  </si>
  <si>
    <t>0.860618747169113</t>
  </si>
  <si>
    <t>0.8897846755394826</t>
  </si>
  <si>
    <t>1.1860464596323126</t>
  </si>
  <si>
    <t>0.8425679873275808</t>
  </si>
  <si>
    <t>1.4897019395545397</t>
  </si>
  <si>
    <t>0.5268106752760648</t>
  </si>
  <si>
    <t>0.6483464382562572</t>
  </si>
  <si>
    <t>1.1780730434010858</t>
  </si>
  <si>
    <t>0.6737674086605201</t>
  </si>
  <si>
    <t>0.9872278762223416</t>
  </si>
  <si>
    <t>0.9314339449241821</t>
  </si>
  <si>
    <t>1.1641672582694795</t>
  </si>
  <si>
    <t>0.6024767934781722</t>
  </si>
  <si>
    <t>0.6746340810644393</t>
  </si>
  <si>
    <t>1.0174880283588517</t>
  </si>
  <si>
    <t>HAUS4</t>
  </si>
  <si>
    <t>Q9H6D7</t>
  </si>
  <si>
    <t>8.9923850547311E7</t>
  </si>
  <si>
    <t>0.7062312379232489</t>
  </si>
  <si>
    <t>1.00556660809277</t>
  </si>
  <si>
    <t>0.7658206668696743</t>
  </si>
  <si>
    <t>0.5469312614904452</t>
  </si>
  <si>
    <t>0.8070438489343443</t>
  </si>
  <si>
    <t>1.2218033002311994</t>
  </si>
  <si>
    <t>0.8022592056225211</t>
  </si>
  <si>
    <t>0.8880211942612892</t>
  </si>
  <si>
    <t>0.6235895936108465</t>
  </si>
  <si>
    <t>0.6718841398799005</t>
  </si>
  <si>
    <t>0.9503018986888723</t>
  </si>
  <si>
    <t>0.8377897841649982</t>
  </si>
  <si>
    <t>0.8666752774809621</t>
  </si>
  <si>
    <t>0.7413035996270887</t>
  </si>
  <si>
    <t>1.1987757676104702</t>
  </si>
  <si>
    <t>0.6452291420392188</t>
  </si>
  <si>
    <t>0.5501737391526721</t>
  </si>
  <si>
    <t>1.0415913873512503</t>
  </si>
  <si>
    <t>0.9633008009871664</t>
  </si>
  <si>
    <t>0.5678169910213638</t>
  </si>
  <si>
    <t>0.8477283300889424</t>
  </si>
  <si>
    <t>0.5418678624561984</t>
  </si>
  <si>
    <t>0.7130684768900907</t>
  </si>
  <si>
    <t>1.4471105407348912</t>
  </si>
  <si>
    <t>1.0714783839718311</t>
  </si>
  <si>
    <t>0.11705321908346637</t>
  </si>
  <si>
    <t>1.1258227136497883</t>
  </si>
  <si>
    <t>0.58525388751603</t>
  </si>
  <si>
    <t>1.0221869983661906</t>
  </si>
  <si>
    <t>0.47881214212856554</t>
  </si>
  <si>
    <t>1.0031998626912888</t>
  </si>
  <si>
    <t>0.9931462290551946</t>
  </si>
  <si>
    <t>0.6140202763112156</t>
  </si>
  <si>
    <t>1.0372191120632377</t>
  </si>
  <si>
    <t>0.7190694053857047</t>
  </si>
  <si>
    <t>0.179441243517651</t>
  </si>
  <si>
    <t>0.7735739576928039</t>
  </si>
  <si>
    <t>1.2462912667349217</t>
  </si>
  <si>
    <t>0.8439524244715401</t>
  </si>
  <si>
    <t>1.3150209480508348</t>
  </si>
  <si>
    <t>0.6004353132529111</t>
  </si>
  <si>
    <t>1.0630797874518287</t>
  </si>
  <si>
    <t>0.9295372605203248</t>
  </si>
  <si>
    <t>0.984813923834926</t>
  </si>
  <si>
    <t>0.5435386677789004</t>
  </si>
  <si>
    <t>0.45856225173366966</t>
  </si>
  <si>
    <t>0.8925186302743103</t>
  </si>
  <si>
    <t>0.7662827114304914</t>
  </si>
  <si>
    <t>0.6917997459326799</t>
  </si>
  <si>
    <t>3.1558367103753975</t>
  </si>
  <si>
    <t>1.1550850734128673</t>
  </si>
  <si>
    <t>1.505592741963592</t>
  </si>
  <si>
    <t>0.4871485745498521</t>
  </si>
  <si>
    <t>0.665063084412171</t>
  </si>
  <si>
    <t>0.8214532415234514</t>
  </si>
  <si>
    <t>0.935251758694517</t>
  </si>
  <si>
    <t>0.9112440658244364</t>
  </si>
  <si>
    <t>0.6514322310456032</t>
  </si>
  <si>
    <t>0.9578977504974454</t>
  </si>
  <si>
    <t>0.430936865261447</t>
  </si>
  <si>
    <t>1.0030432835720293</t>
  </si>
  <si>
    <t>0.6719882877321999</t>
  </si>
  <si>
    <t>1.2848667354892562</t>
  </si>
  <si>
    <t>0.8192468789525993</t>
  </si>
  <si>
    <t>0.8264062413893537</t>
  </si>
  <si>
    <t>0.8679731451940229</t>
  </si>
  <si>
    <t>1.0514637622808851</t>
  </si>
  <si>
    <t>1.1583946274125827</t>
  </si>
  <si>
    <t>0.38186313525958454</t>
  </si>
  <si>
    <t>0.42149328806571</t>
  </si>
  <si>
    <t>0.5955249181246427</t>
  </si>
  <si>
    <t>0.9257897249096286</t>
  </si>
  <si>
    <t>0.4515066333592061</t>
  </si>
  <si>
    <t>1.2149085404409579</t>
  </si>
  <si>
    <t>0.6902525300756841</t>
  </si>
  <si>
    <t>1.1555616429103197</t>
  </si>
  <si>
    <t>1.1520832611973837</t>
  </si>
  <si>
    <t>0.6811719820271701</t>
  </si>
  <si>
    <t>1.2486846236281892</t>
  </si>
  <si>
    <t>0.9419892183636016</t>
  </si>
  <si>
    <t>0.6616176524754407</t>
  </si>
  <si>
    <t>0.6482071398607454</t>
  </si>
  <si>
    <t>0.7846577563537079</t>
  </si>
  <si>
    <t>0.9424262957558228</t>
  </si>
  <si>
    <t>0.27975695355369257</t>
  </si>
  <si>
    <t>0.6682187380167424</t>
  </si>
  <si>
    <t>0.9618912264029513</t>
  </si>
  <si>
    <t>0.754289511598294</t>
  </si>
  <si>
    <t>1.3416804366548674</t>
  </si>
  <si>
    <t>0.9880742926674636</t>
  </si>
  <si>
    <t>1.2715373013822875</t>
  </si>
  <si>
    <t>1.0191049312350793</t>
  </si>
  <si>
    <t>0.5338176238263179</t>
  </si>
  <si>
    <t>1.0800574678043795</t>
  </si>
  <si>
    <t>0.9886884333119389</t>
  </si>
  <si>
    <t>0.9598808010917476</t>
  </si>
  <si>
    <t>0.8903845083387569</t>
  </si>
  <si>
    <t>0.8551807432475486</t>
  </si>
  <si>
    <t>1.0375341844574593</t>
  </si>
  <si>
    <t>0.806205725704516</t>
  </si>
  <si>
    <t>1.251858166096545</t>
  </si>
  <si>
    <t>0.48427148775804213</t>
  </si>
  <si>
    <t>0.5242893705929789</t>
  </si>
  <si>
    <t>1.2102441866891767</t>
  </si>
  <si>
    <t>0.7031170630430099</t>
  </si>
  <si>
    <t>1.2757839733371525</t>
  </si>
  <si>
    <t>1.1506530576731562</t>
  </si>
  <si>
    <t>1.30597064848668</t>
  </si>
  <si>
    <t>0.6156906726489787</t>
  </si>
  <si>
    <t>0.7301750826615012</t>
  </si>
  <si>
    <t>1.036991284099176</t>
  </si>
  <si>
    <t>HAUS5</t>
  </si>
  <si>
    <t>O94927</t>
  </si>
  <si>
    <t>6.484887882115936E7</t>
  </si>
  <si>
    <t>0.8401121518714114</t>
  </si>
  <si>
    <t>1.10523672814663</t>
  </si>
  <si>
    <t>0.5882380787182087</t>
  </si>
  <si>
    <t>0.46804969159697885</t>
  </si>
  <si>
    <t>0.9685851646856111</t>
  </si>
  <si>
    <t>1.2253061860603895</t>
  </si>
  <si>
    <t>0.9114439584030839</t>
  </si>
  <si>
    <t>0.8642097041185047</t>
  </si>
  <si>
    <t>0.4662290507350919</t>
  </si>
  <si>
    <t>0.5794170112224017</t>
  </si>
  <si>
    <t>0.8955044330235992</t>
  </si>
  <si>
    <t>0.9822420515947231</t>
  </si>
  <si>
    <t>0.8798330289941653</t>
  </si>
  <si>
    <t>0.916423081058087</t>
  </si>
  <si>
    <t>0.6044393931619698</t>
  </si>
  <si>
    <t>0.7374212416949358</t>
  </si>
  <si>
    <t>0.19941014125916334</t>
  </si>
  <si>
    <t>1.0452817193974022</t>
  </si>
  <si>
    <t>0.6672445500299585</t>
  </si>
  <si>
    <t>0.5900230120402917</t>
  </si>
  <si>
    <t>0.8104380893114954</t>
  </si>
  <si>
    <t>0.7254569784998653</t>
  </si>
  <si>
    <t>0.5200481080063867</t>
  </si>
  <si>
    <t>1.1871451466957033</t>
  </si>
  <si>
    <t>0.9622150045595022</t>
  </si>
  <si>
    <t>0.0825114071680685</t>
  </si>
  <si>
    <t>1.1512847053603366</t>
  </si>
  <si>
    <t>0.4143963338934375</t>
  </si>
  <si>
    <t>1.0499852029409307</t>
  </si>
  <si>
    <t>0.4978418114071365</t>
  </si>
  <si>
    <t>0.10671976668386651</t>
  </si>
  <si>
    <t>0.8280287652157927</t>
  </si>
  <si>
    <t>0.11331212455831882</t>
  </si>
  <si>
    <t>0.8501487022432421</t>
  </si>
  <si>
    <t>0.7949455561199443</t>
  </si>
  <si>
    <t>0.1864367564548759</t>
  </si>
  <si>
    <t>0.76379879306062</t>
  </si>
  <si>
    <t>1.2080616839998444</t>
  </si>
  <si>
    <t>0.7732360462224851</t>
  </si>
  <si>
    <t>1.4878211179044174</t>
  </si>
  <si>
    <t>0.4815516064254244</t>
  </si>
  <si>
    <t>1.1263699996991667</t>
  </si>
  <si>
    <t>0.9190890746792344</t>
  </si>
  <si>
    <t>0.8778113615875908</t>
  </si>
  <si>
    <t>0.6020958350950735</t>
  </si>
  <si>
    <t>0.3828787442686976</t>
  </si>
  <si>
    <t>1.187305862153337</t>
  </si>
  <si>
    <t>0.9812992209970426</t>
  </si>
  <si>
    <t>0.486924195316956</t>
  </si>
  <si>
    <t>3.001213501091379</t>
  </si>
  <si>
    <t>1.2737157720601051</t>
  </si>
  <si>
    <t>1.5490456221196103</t>
  </si>
  <si>
    <t>0.49365984607696245</t>
  </si>
  <si>
    <t>0.969949615414864</t>
  </si>
  <si>
    <t>0.7277900587507321</t>
  </si>
  <si>
    <t>1.041765944279676</t>
  </si>
  <si>
    <t>0.7922608236491282</t>
  </si>
  <si>
    <t>0.45492139118908326</t>
  </si>
  <si>
    <t>0.7260718657604007</t>
  </si>
  <si>
    <t>0.3274097384691721</t>
  </si>
  <si>
    <t>0.6758634354317717</t>
  </si>
  <si>
    <t>0.27693973497066915</t>
  </si>
  <si>
    <t>1.1546269434546266</t>
  </si>
  <si>
    <t>0.6678519303163563</t>
  </si>
  <si>
    <t>0.550227479381044</t>
  </si>
  <si>
    <t>0.6341206678004798</t>
  </si>
  <si>
    <t>1.0853146303166161</t>
  </si>
  <si>
    <t>1.3283897813995909</t>
  </si>
  <si>
    <t>0.28202738183658216</t>
  </si>
  <si>
    <t>0.38541110793195227</t>
  </si>
  <si>
    <t>0.7238931934978646</t>
  </si>
  <si>
    <t>0.9826199615568458</t>
  </si>
  <si>
    <t>0.2021723111100794</t>
  </si>
  <si>
    <t>1.0399514021790317</t>
  </si>
  <si>
    <t>0.49969686659608514</t>
  </si>
  <si>
    <t>1.0677640615314832</t>
  </si>
  <si>
    <t>1.5923738734741733</t>
  </si>
  <si>
    <t>0.3472070794549257</t>
  </si>
  <si>
    <t>1.1941851081467263</t>
  </si>
  <si>
    <t>0.7672290031549256</t>
  </si>
  <si>
    <t>0.2986357412030111</t>
  </si>
  <si>
    <t>0.7547726887843202</t>
  </si>
  <si>
    <t>0.16335541977028745</t>
  </si>
  <si>
    <t>0.9155834814739018</t>
  </si>
  <si>
    <t>0.16354819287691738</t>
  </si>
  <si>
    <t>0.16103415617799788</t>
  </si>
  <si>
    <t>1.0973959794718122</t>
  </si>
  <si>
    <t>0.7369421781604449</t>
  </si>
  <si>
    <t>1.3292450805152076</t>
  </si>
  <si>
    <t>0.9472667703044333</t>
  </si>
  <si>
    <t>1.0245763625722486</t>
  </si>
  <si>
    <t>1.0537311002803011</t>
  </si>
  <si>
    <t>0.20166896253009228</t>
  </si>
  <si>
    <t>0.9944026518144801</t>
  </si>
  <si>
    <t>1.0600244668412948</t>
  </si>
  <si>
    <t>1.0125437920280362</t>
  </si>
  <si>
    <t>0.8944449546623179</t>
  </si>
  <si>
    <t>0.9211505136764089</t>
  </si>
  <si>
    <t>1.1248527736547185</t>
  </si>
  <si>
    <t>0.915920986238063</t>
  </si>
  <si>
    <t>0.7462300668581654</t>
  </si>
  <si>
    <t>0.6553280415965687</t>
  </si>
  <si>
    <t>0.7306393997328865</t>
  </si>
  <si>
    <t>0.2980567587962518</t>
  </si>
  <si>
    <t>0.6946902163498294</t>
  </si>
  <si>
    <t>0.7399484519199094</t>
  </si>
  <si>
    <t>0.7768922821320652</t>
  </si>
  <si>
    <t>0.9187385108675294</t>
  </si>
  <si>
    <t>0.6768015538905782</t>
  </si>
  <si>
    <t>0.35110424894403996</t>
  </si>
  <si>
    <t>0.9378249741644992</t>
  </si>
  <si>
    <t>HAUS6</t>
  </si>
  <si>
    <t>Q7Z4H7</t>
  </si>
  <si>
    <t>1.0519253084592034E8</t>
  </si>
  <si>
    <t>0.8232121805585686</t>
  </si>
  <si>
    <t>1.0825047864398136</t>
  </si>
  <si>
    <t>0.6955399086489995</t>
  </si>
  <si>
    <t>0.49485960608024715</t>
  </si>
  <si>
    <t>0.8697293602840663</t>
  </si>
  <si>
    <t>1.0945714230136252</t>
  </si>
  <si>
    <t>0.9314763220522307</t>
  </si>
  <si>
    <t>0.789571710836821</t>
  </si>
  <si>
    <t>0.5858331919558124</t>
  </si>
  <si>
    <t>0.7840064298827125</t>
  </si>
  <si>
    <t>0.7563131163093785</t>
  </si>
  <si>
    <t>0.9585499142018377</t>
  </si>
  <si>
    <t>0.7611934336081447</t>
  </si>
  <si>
    <t>0.8117658143572117</t>
  </si>
  <si>
    <t>0.7798678590977969</t>
  </si>
  <si>
    <t>0.8048553530345061</t>
  </si>
  <si>
    <t>0.753088674498879</t>
  </si>
  <si>
    <t>0.9328631300669429</t>
  </si>
  <si>
    <t>0.7164285781174512</t>
  </si>
  <si>
    <t>0.5273309596368808</t>
  </si>
  <si>
    <t>0.7676037557502063</t>
  </si>
  <si>
    <t>0.676934324703403</t>
  </si>
  <si>
    <t>0.8560330938243879</t>
  </si>
  <si>
    <t>1.4106305835083228</t>
  </si>
  <si>
    <t>0.7345581036607381</t>
  </si>
  <si>
    <t>0.28523768243503667</t>
  </si>
  <si>
    <t>1.2610769383438654</t>
  </si>
  <si>
    <t>0.5034046340654493</t>
  </si>
  <si>
    <t>0.8786535627831539</t>
  </si>
  <si>
    <t>0.44395166147667164</t>
  </si>
  <si>
    <t>0.46580037763755333</t>
  </si>
  <si>
    <t>0.7490872036110099</t>
  </si>
  <si>
    <t>0.571854997330401</t>
  </si>
  <si>
    <t>0.7892893845054758</t>
  </si>
  <si>
    <t>0.8813866777553843</t>
  </si>
  <si>
    <t>0.23940598593293744</t>
  </si>
  <si>
    <t>0.48785396977497525</t>
  </si>
  <si>
    <t>1.1388485665925565</t>
  </si>
  <si>
    <t>0.76147410889822</t>
  </si>
  <si>
    <t>1.2823157383133463</t>
  </si>
  <si>
    <t>0.8140564594885028</t>
  </si>
  <si>
    <t>1.1344609115546105</t>
  </si>
  <si>
    <t>0.9999937586369948</t>
  </si>
  <si>
    <t>0.9284085845367425</t>
  </si>
  <si>
    <t>0.4228889127894591</t>
  </si>
  <si>
    <t>0.06248524510854556</t>
  </si>
  <si>
    <t>0.9717997546202937</t>
  </si>
  <si>
    <t>1.0290012533097592</t>
  </si>
  <si>
    <t>0.45952690126903284</t>
  </si>
  <si>
    <t>3.0028091417312632</t>
  </si>
  <si>
    <t>1.1890664164693927</t>
  </si>
  <si>
    <t>1.2218637333515376</t>
  </si>
  <si>
    <t>0.6042455069535224</t>
  </si>
  <si>
    <t>0.8343118443553017</t>
  </si>
  <si>
    <t>0.7785988963198868</t>
  </si>
  <si>
    <t>0.8937142123262594</t>
  </si>
  <si>
    <t>0.8615650268360866</t>
  </si>
  <si>
    <t>0.6708569918100074</t>
  </si>
  <si>
    <t>1.0139336203848122</t>
  </si>
  <si>
    <t>0.2820207861373477</t>
  </si>
  <si>
    <t>0.9774458596144434</t>
  </si>
  <si>
    <t>0.3566871598986405</t>
  </si>
  <si>
    <t>1.1251138277040167</t>
  </si>
  <si>
    <t>0.7151084939715608</t>
  </si>
  <si>
    <t>0.8026335970489552</t>
  </si>
  <si>
    <t>0.6816192911453197</t>
  </si>
  <si>
    <t>1.0172465852277923</t>
  </si>
  <si>
    <t>1.9996822453663883</t>
  </si>
  <si>
    <t>0.22088780509542338</t>
  </si>
  <si>
    <t>0.43468728855056005</t>
  </si>
  <si>
    <t>0.6150475910924998</t>
  </si>
  <si>
    <t>0.9707343193835618</t>
  </si>
  <si>
    <t>0.5675262859131724</t>
  </si>
  <si>
    <t>1.077219822549685</t>
  </si>
  <si>
    <t>0.6879050610782731</t>
  </si>
  <si>
    <t>1.0187425810784032</t>
  </si>
  <si>
    <t>1.1043575341240912</t>
  </si>
  <si>
    <t>0.2052390851127571</t>
  </si>
  <si>
    <t>1.1207736308700615</t>
  </si>
  <si>
    <t>0.9178414736430377</t>
  </si>
  <si>
    <t>0.45781078851504703</t>
  </si>
  <si>
    <t>0.7134051753491152</t>
  </si>
  <si>
    <t>0.40237558070878543</t>
  </si>
  <si>
    <t>0.7697806343253003</t>
  </si>
  <si>
    <t>0.13764693388157068</t>
  </si>
  <si>
    <t>0.23117331397302546</t>
  </si>
  <si>
    <t>0.9598460814312528</t>
  </si>
  <si>
    <t>0.6359042912732863</t>
  </si>
  <si>
    <t>1.3559932835482278</t>
  </si>
  <si>
    <t>0.9800863306763345</t>
  </si>
  <si>
    <t>0.9924042061149644</t>
  </si>
  <si>
    <t>1.311746666420759</t>
  </si>
  <si>
    <t>0.29646766977091144</t>
  </si>
  <si>
    <t>0.9777624043386358</t>
  </si>
  <si>
    <t>1.1031535606862188</t>
  </si>
  <si>
    <t>0.9093794769316846</t>
  </si>
  <si>
    <t>0.7816829789472457</t>
  </si>
  <si>
    <t>0.9996296561544817</t>
  </si>
  <si>
    <t>1.2714127460782787</t>
  </si>
  <si>
    <t>0.8963059493478721</t>
  </si>
  <si>
    <t>0.9462537254782636</t>
  </si>
  <si>
    <t>0.6588955175832482</t>
  </si>
  <si>
    <t>0.6595077934811293</t>
  </si>
  <si>
    <t>1.3060278836485597</t>
  </si>
  <si>
    <t>0.6955440172607337</t>
  </si>
  <si>
    <t>0.8535604497802998</t>
  </si>
  <si>
    <t>1.1043025903923103</t>
  </si>
  <si>
    <t>1.0380061484930665</t>
  </si>
  <si>
    <t>0.7213044425525833</t>
  </si>
  <si>
    <t>0.6516921798458296</t>
  </si>
  <si>
    <t>1.0530664813013266</t>
  </si>
  <si>
    <t>HAUS7</t>
  </si>
  <si>
    <t>Q99871</t>
  </si>
  <si>
    <t>8.664925884938946E7</t>
  </si>
  <si>
    <t>0.7238296592561471</t>
  </si>
  <si>
    <t>0.9370806247214551</t>
  </si>
  <si>
    <t>0.7410999907124536</t>
  </si>
  <si>
    <t>0.7583401412974753</t>
  </si>
  <si>
    <t>0.7923181306433598</t>
  </si>
  <si>
    <t>1.1346928999508576</t>
  </si>
  <si>
    <t>0.8894943229811121</t>
  </si>
  <si>
    <t>0.8746199406249963</t>
  </si>
  <si>
    <t>0.7141749898282208</t>
  </si>
  <si>
    <t>0.9853105053608369</t>
  </si>
  <si>
    <t>0.8493274050508426</t>
  </si>
  <si>
    <t>0.8629541429872466</t>
  </si>
  <si>
    <t>0.6145427022003787</t>
  </si>
  <si>
    <t>0.6656965381022716</t>
  </si>
  <si>
    <t>0.8387672215442047</t>
  </si>
  <si>
    <t>0.6726008014176755</t>
  </si>
  <si>
    <t>0.779439560069546</t>
  </si>
  <si>
    <t>0.6384324186339015</t>
  </si>
  <si>
    <t>0.902017327935223</t>
  </si>
  <si>
    <t>0.5545902024291494</t>
  </si>
  <si>
    <t>0.8033701214574911</t>
  </si>
  <si>
    <t>0.6757430651876186</t>
  </si>
  <si>
    <t>1.393557981884785</t>
  </si>
  <si>
    <t>1.7505263044028858</t>
  </si>
  <si>
    <t>0.8978925922359617</t>
  </si>
  <si>
    <t>0.2578560208859585</t>
  </si>
  <si>
    <t>1.0059215326316817</t>
  </si>
  <si>
    <t>0.5762785363093098</t>
  </si>
  <si>
    <t>0.9529238448912893</t>
  </si>
  <si>
    <t>0.49111167129799294</t>
  </si>
  <si>
    <t>0.9104901084618393</t>
  </si>
  <si>
    <t>0.6030006845874556</t>
  </si>
  <si>
    <t>0.5857081939366469</t>
  </si>
  <si>
    <t>0.8304133126629486</t>
  </si>
  <si>
    <t>0.7594307771355452</t>
  </si>
  <si>
    <t>0.2191525901811296</t>
  </si>
  <si>
    <t>0.6360843941069417</t>
  </si>
  <si>
    <t>1.0595014233592288</t>
  </si>
  <si>
    <t>0.7180314724700475</t>
  </si>
  <si>
    <t>1.4079396564662703</t>
  </si>
  <si>
    <t>0.910700983058129</t>
  </si>
  <si>
    <t>1.108836837306965</t>
  </si>
  <si>
    <t>0.9979489229049061</t>
  </si>
  <si>
    <t>0.9970898136188361</t>
  </si>
  <si>
    <t>0.6734847216188755</t>
  </si>
  <si>
    <t>0.47691060028573745</t>
  </si>
  <si>
    <t>0.920121167820851</t>
  </si>
  <si>
    <t>0.7292928807734846</t>
  </si>
  <si>
    <t>0.8675317308045235</t>
  </si>
  <si>
    <t>2.8448943810652834</t>
  </si>
  <si>
    <t>1.0877973609214806</t>
  </si>
  <si>
    <t>1.4663337192542707</t>
  </si>
  <si>
    <t>0.4712005927239732</t>
  </si>
  <si>
    <t>0.7759887117618334</t>
  </si>
  <si>
    <t>0.6890338268501331</t>
  </si>
  <si>
    <t>1.0264130995961736</t>
  </si>
  <si>
    <t>0.820274640148624</t>
  </si>
  <si>
    <t>0.6427327999670975</t>
  </si>
  <si>
    <t>1.0290820149273006</t>
  </si>
  <si>
    <t>0.21393552524036485</t>
  </si>
  <si>
    <t>0.9617913495246884</t>
  </si>
  <si>
    <t>0.5180832447807532</t>
  </si>
  <si>
    <t>0.9769845084034773</t>
  </si>
  <si>
    <t>0.812357374804439</t>
  </si>
  <si>
    <t>1.017244316430456</t>
  </si>
  <si>
    <t>1.1180841248678959</t>
  </si>
  <si>
    <t>1.114447152166152</t>
  </si>
  <si>
    <t>1.7394470065350747</t>
  </si>
  <si>
    <t>0.6617242511759567</t>
  </si>
  <si>
    <t>0.534339332964408</t>
  </si>
  <si>
    <t>0.6105887039304291</t>
  </si>
  <si>
    <t>0.9146456566098059</t>
  </si>
  <si>
    <t>0.7971442129206695</t>
  </si>
  <si>
    <t>1.1175919327437756</t>
  </si>
  <si>
    <t>0.77493996742509</t>
  </si>
  <si>
    <t>0.8728494408287307</t>
  </si>
  <si>
    <t>1.1075307257579898</t>
  </si>
  <si>
    <t>0.6515132157863178</t>
  </si>
  <si>
    <t>1.0530736682340782</t>
  </si>
  <si>
    <t>0.6388727267895884</t>
  </si>
  <si>
    <t>0.5981935882164291</t>
  </si>
  <si>
    <t>0.6917604483846981</t>
  </si>
  <si>
    <t>0.45258722541467566</t>
  </si>
  <si>
    <t>0.7116837000099723</t>
  </si>
  <si>
    <t>0.42976188177279695</t>
  </si>
  <si>
    <t>0.13234235099770567</t>
  </si>
  <si>
    <t>1.0311572788405663</t>
  </si>
  <si>
    <t>0.5394106607365597</t>
  </si>
  <si>
    <t>1.2034642266835256</t>
  </si>
  <si>
    <t>0.8678770970837215</t>
  </si>
  <si>
    <t>0.9203124759982764</t>
  </si>
  <si>
    <t>1.3753720456793523</t>
  </si>
  <si>
    <t>0.5123727040497627</t>
  </si>
  <si>
    <t>0.9368941507412335</t>
  </si>
  <si>
    <t>1.2206127409880425</t>
  </si>
  <si>
    <t>0.8870357035603241</t>
  </si>
  <si>
    <t>0.7386291755202131</t>
  </si>
  <si>
    <t>0.8583772024798089</t>
  </si>
  <si>
    <t>1.260061318062396</t>
  </si>
  <si>
    <t>0.6734201665545902</t>
  </si>
  <si>
    <t>1.5109840071464455</t>
  </si>
  <si>
    <t>0.6610391651056435</t>
  </si>
  <si>
    <t>0.5966261224241052</t>
  </si>
  <si>
    <t>1.0206211980767537</t>
  </si>
  <si>
    <t>0.5680338122370677</t>
  </si>
  <si>
    <t>0.811862613374735</t>
  </si>
  <si>
    <t>1.0701093600555915</t>
  </si>
  <si>
    <t>1.0477873156708677</t>
  </si>
  <si>
    <t>0.6042024188891125</t>
  </si>
  <si>
    <t>0.845092227608878</t>
  </si>
  <si>
    <t>0.8403085676600697</t>
  </si>
  <si>
    <t>HAUS8</t>
  </si>
  <si>
    <t>Q9BT25</t>
  </si>
  <si>
    <t>1.2119224099241422E8</t>
  </si>
  <si>
    <t>0.6603525603434335</t>
  </si>
  <si>
    <t>1.001920805172956</t>
  </si>
  <si>
    <t>0.5823361562605996</t>
  </si>
  <si>
    <t>0.6066872554938849</t>
  </si>
  <si>
    <t>0.81906120031872</t>
  </si>
  <si>
    <t>1.4934230993722395</t>
  </si>
  <si>
    <t>0.803953613130886</t>
  </si>
  <si>
    <t>0.8861047292252695</t>
  </si>
  <si>
    <t>0.7049205445229885</t>
  </si>
  <si>
    <t>0.5365699282109773</t>
  </si>
  <si>
    <t>0.8580376815730781</t>
  </si>
  <si>
    <t>0.7517703068798957</t>
  </si>
  <si>
    <t>0.6498766647315043</t>
  </si>
  <si>
    <t>0.6635713522464468</t>
  </si>
  <si>
    <t>0.5938807906052632</t>
  </si>
  <si>
    <t>0.773287357866147</t>
  </si>
  <si>
    <t>0.63861553286778</t>
  </si>
  <si>
    <t>0.8241527695662221</t>
  </si>
  <si>
    <t>0.93194002640196</t>
  </si>
  <si>
    <t>0.4535925561640303</t>
  </si>
  <si>
    <t>0.8412506127666292</t>
  </si>
  <si>
    <t>0.5912343390634536</t>
  </si>
  <si>
    <t>1.001951514735168</t>
  </si>
  <si>
    <t>1.3547833643472849</t>
  </si>
  <si>
    <t>0.9642084981194684</t>
  </si>
  <si>
    <t>0.16586424530641444</t>
  </si>
  <si>
    <t>1.004456760044518</t>
  </si>
  <si>
    <t>0.8433364888369965</t>
  </si>
  <si>
    <t>0.7388926816022685</t>
  </si>
  <si>
    <t>0.4782021785437487</t>
  </si>
  <si>
    <t>0.500757489117272</t>
  </si>
  <si>
    <t>0.7272107530866238</t>
  </si>
  <si>
    <t>0.48969607037451107</t>
  </si>
  <si>
    <t>0.885644366359181</t>
  </si>
  <si>
    <t>0.8241837491063901</t>
  </si>
  <si>
    <t>0.21049892410282597</t>
  </si>
  <si>
    <t>0.6972467630742678</t>
  </si>
  <si>
    <t>1.0516665835274095</t>
  </si>
  <si>
    <t>0.802298267409196</t>
  </si>
  <si>
    <t>1.4024017608158</t>
  </si>
  <si>
    <t>1.0403548120072073</t>
  </si>
  <si>
    <t>1.1739468623107712</t>
  </si>
  <si>
    <t>0.6803305239766154</t>
  </si>
  <si>
    <t>0.9432900072188384</t>
  </si>
  <si>
    <t>0.7095033759873176</t>
  </si>
  <si>
    <t>0.7393979427733968</t>
  </si>
  <si>
    <t>0.7730094131764806</t>
  </si>
  <si>
    <t>0.7361790519871122</t>
  </si>
  <si>
    <t>0.39468835015723935</t>
  </si>
  <si>
    <t>2.2036350150872</t>
  </si>
  <si>
    <t>1.4554877167493</t>
  </si>
  <si>
    <t>1.1771321277837923</t>
  </si>
  <si>
    <t>0.4921217039642559</t>
  </si>
  <si>
    <t>0.6971644983689027</t>
  </si>
  <si>
    <t>0.7246847692365233</t>
  </si>
  <si>
    <t>0.9242613323023515</t>
  </si>
  <si>
    <t>0.8606610244522175</t>
  </si>
  <si>
    <t>0.8187544608173589</t>
  </si>
  <si>
    <t>0.9673085453709527</t>
  </si>
  <si>
    <t>0.26018280688913337</t>
  </si>
  <si>
    <t>0.7466027549424757</t>
  </si>
  <si>
    <t>0.7844225250056565</t>
  </si>
  <si>
    <t>1.0966328892663966</t>
  </si>
  <si>
    <t>0.6813829346231439</t>
  </si>
  <si>
    <t>0.7156891948911636</t>
  </si>
  <si>
    <t>0.4312737692329463</t>
  </si>
  <si>
    <t>1.0842378003528463</t>
  </si>
  <si>
    <t>1.4282521394397727</t>
  </si>
  <si>
    <t>0.5556776349809023</t>
  </si>
  <si>
    <t>0.3588260404688828</t>
  </si>
  <si>
    <t>0.8202678654676846</t>
  </si>
  <si>
    <t>0.9771434631888168</t>
  </si>
  <si>
    <t>0.3928600253421715</t>
  </si>
  <si>
    <t>1.2599784467904216</t>
  </si>
  <si>
    <t>0.5693757154974702</t>
  </si>
  <si>
    <t>0.6893067995057506</t>
  </si>
  <si>
    <t>0.9454701818355336</t>
  </si>
  <si>
    <t>0.8109439878857895</t>
  </si>
  <si>
    <t>0.8523336779766728</t>
  </si>
  <si>
    <t>0.773395023310557</t>
  </si>
  <si>
    <t>0.7998348499887395</t>
  </si>
  <si>
    <t>0.6355683186226934</t>
  </si>
  <si>
    <t>0.8706517537035542</t>
  </si>
  <si>
    <t>0.8894999557135086</t>
  </si>
  <si>
    <t>0.4238976115679932</t>
  </si>
  <si>
    <t>0.7137469171223669</t>
  </si>
  <si>
    <t>0.9016798363933164</t>
  </si>
  <si>
    <t>0.7488088969245349</t>
  </si>
  <si>
    <t>1.4577877581360794</t>
  </si>
  <si>
    <t>0.7825930593476633</t>
  </si>
  <si>
    <t>0.9633905314449918</t>
  </si>
  <si>
    <t>1.5129898377358395</t>
  </si>
  <si>
    <t>0.3343163144580782</t>
  </si>
  <si>
    <t>1.1627586509835943</t>
  </si>
  <si>
    <t>0.8487643775557057</t>
  </si>
  <si>
    <t>0.931066290739703</t>
  </si>
  <si>
    <t>0.8058456540946376</t>
  </si>
  <si>
    <t>0.9270719375019084</t>
  </si>
  <si>
    <t>1.3290239867290385</t>
  </si>
  <si>
    <t>0.8860692735273468</t>
  </si>
  <si>
    <t>0.4912888459124523</t>
  </si>
  <si>
    <t>0.49125525650611407</t>
  </si>
  <si>
    <t>0.5200930854895328</t>
  </si>
  <si>
    <t>1.094681974869999</t>
  </si>
  <si>
    <t>0.8115492450782762</t>
  </si>
  <si>
    <t>0.9069388259732991</t>
  </si>
  <si>
    <t>1.052054545438488</t>
  </si>
  <si>
    <t>1.1370027537804743</t>
  </si>
  <si>
    <t>0.5708633805853786</t>
  </si>
  <si>
    <t>0.6838301816056072</t>
  </si>
  <si>
    <t>0.8016887629307123</t>
  </si>
  <si>
    <t>HAVCR2</t>
  </si>
  <si>
    <t>Q8TDQ0</t>
  </si>
  <si>
    <t>8967832.8402147</t>
  </si>
  <si>
    <t>0.9591470991282458</t>
  </si>
  <si>
    <t>0.9281197498021135</t>
  </si>
  <si>
    <t>0.885023231479651</t>
  </si>
  <si>
    <t>0.9694178818583697</t>
  </si>
  <si>
    <t>0.8235742952515412</t>
  </si>
  <si>
    <t>0.6551552476819335</t>
  </si>
  <si>
    <t>0.8604123614700443</t>
  </si>
  <si>
    <t>0.6582819942171767</t>
  </si>
  <si>
    <t>0.7469893281226503</t>
  </si>
  <si>
    <t>0.7404580043425234</t>
  </si>
  <si>
    <t>2.1128046407392156</t>
  </si>
  <si>
    <t>0.7826860215787291</t>
  </si>
  <si>
    <t>0.6667469672555126</t>
  </si>
  <si>
    <t>0.4651949254995886</t>
  </si>
  <si>
    <t>0.6922633511551916</t>
  </si>
  <si>
    <t>1.9166943480155358</t>
  </si>
  <si>
    <t>0.7194289692726935</t>
  </si>
  <si>
    <t>0.8820124600175567</t>
  </si>
  <si>
    <t>1.100005077003283</t>
  </si>
  <si>
    <t>0.035764573166427935</t>
  </si>
  <si>
    <t>1.568703469574511</t>
  </si>
  <si>
    <t>0.6859333019867316</t>
  </si>
  <si>
    <t>0.8350014669695714</t>
  </si>
  <si>
    <t>0.525651468171142</t>
  </si>
  <si>
    <t>1.2239790321232082</t>
  </si>
  <si>
    <t>0.8531365603976195</t>
  </si>
  <si>
    <t>0.4093763062912593</t>
  </si>
  <si>
    <t>0.9733215567578924</t>
  </si>
  <si>
    <t>0.7424526987520658</t>
  </si>
  <si>
    <t>0.7954684414604293</t>
  </si>
  <si>
    <t>1.1540902053240998</t>
  </si>
  <si>
    <t>0.8742379119087159</t>
  </si>
  <si>
    <t>1.271917067035525</t>
  </si>
  <si>
    <t>0.7254356561096831</t>
  </si>
  <si>
    <t>3.877782523929418</t>
  </si>
  <si>
    <t>1.1008369960629691</t>
  </si>
  <si>
    <t>2.7978869303627434</t>
  </si>
  <si>
    <t>0.22225287489588638</t>
  </si>
  <si>
    <t>0.5138650830660793</t>
  </si>
  <si>
    <t>1.3101679626626854</t>
  </si>
  <si>
    <t>1.0813272724516003</t>
  </si>
  <si>
    <t>0.7389502484162561</t>
  </si>
  <si>
    <t>0.6383081360298356</t>
  </si>
  <si>
    <t>0.2001378072824366</t>
  </si>
  <si>
    <t>2.3114250308585675</t>
  </si>
  <si>
    <t>1.0176763748937645</t>
  </si>
  <si>
    <t>0.24638853470992508</t>
  </si>
  <si>
    <t>0.6140344168321727</t>
  </si>
  <si>
    <t>0.502938405430099</t>
  </si>
  <si>
    <t>0.36243477052323597</t>
  </si>
  <si>
    <t>0.382928356063044</t>
  </si>
  <si>
    <t>0.6743760013202827</t>
  </si>
  <si>
    <t>0.873422748635941</t>
  </si>
  <si>
    <t>1.0587935327499107</t>
  </si>
  <si>
    <t>1.04862720150756</t>
  </si>
  <si>
    <t>0.5634278357155732</t>
  </si>
  <si>
    <t>0.9601296242301526</t>
  </si>
  <si>
    <t>0.8453950929373513</t>
  </si>
  <si>
    <t>0.37130403378167737</t>
  </si>
  <si>
    <t>1.1110643123364294</t>
  </si>
  <si>
    <t>0.6639915868723789</t>
  </si>
  <si>
    <t>0.9958774301767788</t>
  </si>
  <si>
    <t>1.0954011528055618</t>
  </si>
  <si>
    <t>0.9509841967433595</t>
  </si>
  <si>
    <t>1.446691387042171</t>
  </si>
  <si>
    <t>0.8339123414848346</t>
  </si>
  <si>
    <t>0.8288714841178055</t>
  </si>
  <si>
    <t>1.2078867859407767</t>
  </si>
  <si>
    <t>0.8435698833470267</t>
  </si>
  <si>
    <t>0.8648424361395706</t>
  </si>
  <si>
    <t>1.1505060186162874</t>
  </si>
  <si>
    <t>1.4432212443176033</t>
  </si>
  <si>
    <t>1.6652435725973964</t>
  </si>
  <si>
    <t>0.9107179027209658</t>
  </si>
  <si>
    <t>1.2270586084650161</t>
  </si>
  <si>
    <t>1.4033944882565976</t>
  </si>
  <si>
    <t>0.6829779231068517</t>
  </si>
  <si>
    <t>1.0258702483150928</t>
  </si>
  <si>
    <t>HAX1</t>
  </si>
  <si>
    <t>346</t>
  </si>
  <si>
    <t>O00165</t>
  </si>
  <si>
    <t>2.763417794190243E8</t>
  </si>
  <si>
    <t>0.8611282197769974</t>
  </si>
  <si>
    <t>0.795994807003292</t>
  </si>
  <si>
    <t>1.0225097216090928</t>
  </si>
  <si>
    <t>0.6457589521560139</t>
  </si>
  <si>
    <t>0.7394593348687536</t>
  </si>
  <si>
    <t>1.1554820894060462</t>
  </si>
  <si>
    <t>0.7385248980300465</t>
  </si>
  <si>
    <t>0.7737879026176654</t>
  </si>
  <si>
    <t>0.4595086244043642</t>
  </si>
  <si>
    <t>0.4019057419008421</t>
  </si>
  <si>
    <t>1.2295618423736319</t>
  </si>
  <si>
    <t>0.6493099182153306</t>
  </si>
  <si>
    <t>0.8455658452990751</t>
  </si>
  <si>
    <t>1.0357997150858138</t>
  </si>
  <si>
    <t>0.5973382485074656</t>
  </si>
  <si>
    <t>0.9506446368591414</t>
  </si>
  <si>
    <t>1.1146258175524137</t>
  </si>
  <si>
    <t>0.5238688431587538</t>
  </si>
  <si>
    <t>0.6538367040062119</t>
  </si>
  <si>
    <t>0.4317402751409483</t>
  </si>
  <si>
    <t>0.6723547768480125</t>
  </si>
  <si>
    <t>0.78764586994091</t>
  </si>
  <si>
    <t>0.20783120416952797</t>
  </si>
  <si>
    <t>1.500120408036741</t>
  </si>
  <si>
    <t>0.8901669055671767</t>
  </si>
  <si>
    <t>0.38574857064128065</t>
  </si>
  <si>
    <t>1.1179044021527806</t>
  </si>
  <si>
    <t>0.6245869534203633</t>
  </si>
  <si>
    <t>0.8521502787713203</t>
  </si>
  <si>
    <t>0.5466304487615093</t>
  </si>
  <si>
    <t>0.8378242570038756</t>
  </si>
  <si>
    <t>0.7492913477776457</t>
  </si>
  <si>
    <t>0.565039939264834</t>
  </si>
  <si>
    <t>0.9657065280222864</t>
  </si>
  <si>
    <t>0.7433095562814047</t>
  </si>
  <si>
    <t>0.18348638535903317</t>
  </si>
  <si>
    <t>0.8029019718221334</t>
  </si>
  <si>
    <t>0.9769991378814519</t>
  </si>
  <si>
    <t>0.7029134820169031</t>
  </si>
  <si>
    <t>1.053296037146949</t>
  </si>
  <si>
    <t>0.6133699993639529</t>
  </si>
  <si>
    <t>1.1688496272623288</t>
  </si>
  <si>
    <t>1.0544400892894652</t>
  </si>
  <si>
    <t>0.9827198729325831</t>
  </si>
  <si>
    <t>0.3137218438749738</t>
  </si>
  <si>
    <t>0.5977974114950814</t>
  </si>
  <si>
    <t>0.9426120843169491</t>
  </si>
  <si>
    <t>0.7763653384700191</t>
  </si>
  <si>
    <t>0.4434407181475407</t>
  </si>
  <si>
    <t>3.406286374153274</t>
  </si>
  <si>
    <t>1.1680359086028873</t>
  </si>
  <si>
    <t>1.0464378203841296</t>
  </si>
  <si>
    <t>0.5269642002853301</t>
  </si>
  <si>
    <t>0.8750027444178536</t>
  </si>
  <si>
    <t>0.6819923602072968</t>
  </si>
  <si>
    <t>0.927672925458783</t>
  </si>
  <si>
    <t>0.967346278049436</t>
  </si>
  <si>
    <t>1.2264113856554613</t>
  </si>
  <si>
    <t>0.9859109590972829</t>
  </si>
  <si>
    <t>0.7781890193758296</t>
  </si>
  <si>
    <t>1.4977807478251457</t>
  </si>
  <si>
    <t>0.7646975358368848</t>
  </si>
  <si>
    <t>0.8626293328362308</t>
  </si>
  <si>
    <t>0.6038498466084655</t>
  </si>
  <si>
    <t>0.6812960533046295</t>
  </si>
  <si>
    <t>0.8503489004210422</t>
  </si>
  <si>
    <t>1.309306339745306</t>
  </si>
  <si>
    <t>1.1302083853180886</t>
  </si>
  <si>
    <t>0.4031677030285172</t>
  </si>
  <si>
    <t>0.37838436026189937</t>
  </si>
  <si>
    <t>0.6470026555406919</t>
  </si>
  <si>
    <t>0.9097241723756279</t>
  </si>
  <si>
    <t>0.2977305847889757</t>
  </si>
  <si>
    <t>0.8945286483003245</t>
  </si>
  <si>
    <t>0.6857541828449178</t>
  </si>
  <si>
    <t>1.3582455109467892</t>
  </si>
  <si>
    <t>1.441012124831039</t>
  </si>
  <si>
    <t>0.3993432695899895</t>
  </si>
  <si>
    <t>0.9288723603236325</t>
  </si>
  <si>
    <t>0.8097559283934102</t>
  </si>
  <si>
    <t>0.3480275497906757</t>
  </si>
  <si>
    <t>0.9342251888733346</t>
  </si>
  <si>
    <t>0.6572338455350881</t>
  </si>
  <si>
    <t>0.9118562944987783</t>
  </si>
  <si>
    <t>0.0577868353144328</t>
  </si>
  <si>
    <t>0.06472144608613498</t>
  </si>
  <si>
    <t>0.8864318418780806</t>
  </si>
  <si>
    <t>0.42974800460683693</t>
  </si>
  <si>
    <t>0.9876083952532142</t>
  </si>
  <si>
    <t>0.9002078613752161</t>
  </si>
  <si>
    <t>0.9441921859850148</t>
  </si>
  <si>
    <t>0.9276220631887186</t>
  </si>
  <si>
    <t>0.990078698642907</t>
  </si>
  <si>
    <t>0.7510927892519457</t>
  </si>
  <si>
    <t>1.3379498387502524</t>
  </si>
  <si>
    <t>1.1578185832655177</t>
  </si>
  <si>
    <t>0.5273065714200408</t>
  </si>
  <si>
    <t>0.8639342118298569</t>
  </si>
  <si>
    <t>1.0129231895216912</t>
  </si>
  <si>
    <t>0.8325925383571193</t>
  </si>
  <si>
    <t>0.9871947452610317</t>
  </si>
  <si>
    <t>0.5223941323534997</t>
  </si>
  <si>
    <t>0.6963310381280532</t>
  </si>
  <si>
    <t>0.18666518388160613</t>
  </si>
  <si>
    <t>1.0458741023522815</t>
  </si>
  <si>
    <t>1.2794870537734926</t>
  </si>
  <si>
    <t>1.1040119512975106</t>
  </si>
  <si>
    <t>0.970076793911171</t>
  </si>
  <si>
    <t>0.6808481146041063</t>
  </si>
  <si>
    <t>0.4998010094562284</t>
  </si>
  <si>
    <t>0.8445807425068956</t>
  </si>
  <si>
    <t>HBA2</t>
  </si>
  <si>
    <t>10458</t>
  </si>
  <si>
    <t>P69905</t>
  </si>
  <si>
    <t>2.2385948774686176E11</t>
  </si>
  <si>
    <t>0.3698901854415502</t>
  </si>
  <si>
    <t>1.7492758892189522</t>
  </si>
  <si>
    <t>0.7149448462887379</t>
  </si>
  <si>
    <t>0.6774917148108418</t>
  </si>
  <si>
    <t>0.30602103084371246</t>
  </si>
  <si>
    <t>0.2946679333589288</t>
  </si>
  <si>
    <t>0.3507894670727105</t>
  </si>
  <si>
    <t>0.7520624088407938</t>
  </si>
  <si>
    <t>0.4047693897304859</t>
  </si>
  <si>
    <t>0.3844349413598825</t>
  </si>
  <si>
    <t>0.30878288766803336</t>
  </si>
  <si>
    <t>0.500418133075379</t>
  </si>
  <si>
    <t>0.2543288473747128</t>
  </si>
  <si>
    <t>0.556871428126642</t>
  </si>
  <si>
    <t>0.4984249068135973</t>
  </si>
  <si>
    <t>0.23314378871678446</t>
  </si>
  <si>
    <t>0.5297707775534549</t>
  </si>
  <si>
    <t>0.4960797331078619</t>
  </si>
  <si>
    <t>0.35613318278270684</t>
  </si>
  <si>
    <t>0.5896772834147416</t>
  </si>
  <si>
    <t>0.5870970083075945</t>
  </si>
  <si>
    <t>0.22543307857381734</t>
  </si>
  <si>
    <t>0.20784153880237302</t>
  </si>
  <si>
    <t>0.3413262874802802</t>
  </si>
  <si>
    <t>0.5989207664047191</t>
  </si>
  <si>
    <t>0.2584026775014726</t>
  </si>
  <si>
    <t>0.3587164800732908</t>
  </si>
  <si>
    <t>1.177771654494968</t>
  </si>
  <si>
    <t>0.6550040836630756</t>
  </si>
  <si>
    <t>0.45070162859974994</t>
  </si>
  <si>
    <t>0.3646058155898399</t>
  </si>
  <si>
    <t>0.41904919572044025</t>
  </si>
  <si>
    <t>0.242119468068252</t>
  </si>
  <si>
    <t>0.4242655024817593</t>
  </si>
  <si>
    <t>0.22987045964224506</t>
  </si>
  <si>
    <t>0.3706755620081671</t>
  </si>
  <si>
    <t>0.4804689065332009</t>
  </si>
  <si>
    <t>0.39111469105251867</t>
  </si>
  <si>
    <t>2.099146976552209</t>
  </si>
  <si>
    <t>0.5063614044370262</t>
  </si>
  <si>
    <t>0.5711985328589934</t>
  </si>
  <si>
    <t>0.4804478581412745</t>
  </si>
  <si>
    <t>0.664883069480568</t>
  </si>
  <si>
    <t>1.007983229461902</t>
  </si>
  <si>
    <t>2.6474800008346935</t>
  </si>
  <si>
    <t>0.32113448331697625</t>
  </si>
  <si>
    <t>0.7488083078850025</t>
  </si>
  <si>
    <t>0.463887626110671</t>
  </si>
  <si>
    <t>0.41771102368198226</t>
  </si>
  <si>
    <t>6.932161343662212</t>
  </si>
  <si>
    <t>0.8748344980965169</t>
  </si>
  <si>
    <t>0.43308798471810256</t>
  </si>
  <si>
    <t>0.21822582020045625</t>
  </si>
  <si>
    <t>0.3729548664530789</t>
  </si>
  <si>
    <t>0.6071386437058268</t>
  </si>
  <si>
    <t>0.34920008670941444</t>
  </si>
  <si>
    <t>0.4739605917980651</t>
  </si>
  <si>
    <t>2.9666349566955317</t>
  </si>
  <si>
    <t>0.5606207285912985</t>
  </si>
  <si>
    <t>0.6610003578413729</t>
  </si>
  <si>
    <t>0.29187876406989366</t>
  </si>
  <si>
    <t>0.38323148630423803</t>
  </si>
  <si>
    <t>0.44531941560531274</t>
  </si>
  <si>
    <t>0.43450634601895505</t>
  </si>
  <si>
    <t>0.4058103046430245</t>
  </si>
  <si>
    <t>0.29435087336920795</t>
  </si>
  <si>
    <t>0.4748072400050761</t>
  </si>
  <si>
    <t>0.5814125492162792</t>
  </si>
  <si>
    <t>0.3271536037097284</t>
  </si>
  <si>
    <t>0.23493503990198156</t>
  </si>
  <si>
    <t>0.7232152935960642</t>
  </si>
  <si>
    <t>0.5342364175705633</t>
  </si>
  <si>
    <t>0.21787002551127907</t>
  </si>
  <si>
    <t>0.7832302398592715</t>
  </si>
  <si>
    <t>0.7984879272722731</t>
  </si>
  <si>
    <t>0.20984062469404277</t>
  </si>
  <si>
    <t>0.2213272464459959</t>
  </si>
  <si>
    <t>0.278676319602804</t>
  </si>
  <si>
    <t>0.8351323945868303</t>
  </si>
  <si>
    <t>6.897751022020442</t>
  </si>
  <si>
    <t>0.9411215490551642</t>
  </si>
  <si>
    <t>0.4005893155698301</t>
  </si>
  <si>
    <t>0.3450715336116895</t>
  </si>
  <si>
    <t>0.4859421794482522</t>
  </si>
  <si>
    <t>0.4567603488948913</t>
  </si>
  <si>
    <t>0.23331322024617465</t>
  </si>
  <si>
    <t>0.4794162273563657</t>
  </si>
  <si>
    <t>0.41925126306596566</t>
  </si>
  <si>
    <t>0.3916590237184593</t>
  </si>
  <si>
    <t>0.5106992222576877</t>
  </si>
  <si>
    <t>1.1340648815321397</t>
  </si>
  <si>
    <t>1.5746464548454724</t>
  </si>
  <si>
    <t>0.4032185907309908</t>
  </si>
  <si>
    <t>0.7131043008198031</t>
  </si>
  <si>
    <t>0.4906874099742042</t>
  </si>
  <si>
    <t>0.3918833153106487</t>
  </si>
  <si>
    <t>0.4020078671962808</t>
  </si>
  <si>
    <t>1.6600704921963996</t>
  </si>
  <si>
    <t>2.0045705988357008</t>
  </si>
  <si>
    <t>1.4727986233815133</t>
  </si>
  <si>
    <t>0.333485794109893</t>
  </si>
  <si>
    <t>0.5914631598057564</t>
  </si>
  <si>
    <t>0.24398864599814013</t>
  </si>
  <si>
    <t>0.4652516368730355</t>
  </si>
  <si>
    <t>0.6406473019160133</t>
  </si>
  <si>
    <t>1.1820717673347934</t>
  </si>
  <si>
    <t>2.4589951400835606</t>
  </si>
  <si>
    <t>1.3371964013503095</t>
  </si>
  <si>
    <t>0.39614918906765606</t>
  </si>
  <si>
    <t>0.42611918373256075</t>
  </si>
  <si>
    <t>2.519094325728056</t>
  </si>
  <si>
    <t>HBB</t>
  </si>
  <si>
    <t>11897</t>
  </si>
  <si>
    <t>P68871</t>
  </si>
  <si>
    <t>2.840534303675088E11</t>
  </si>
  <si>
    <t>0.3441306664003652</t>
  </si>
  <si>
    <t>1.9101592204335949</t>
  </si>
  <si>
    <t>0.7060406585099069</t>
  </si>
  <si>
    <t>0.6350101034635717</t>
  </si>
  <si>
    <t>0.3413164369042022</t>
  </si>
  <si>
    <t>0.325796280084429</t>
  </si>
  <si>
    <t>0.331308857289999</t>
  </si>
  <si>
    <t>0.7975780891576402</t>
  </si>
  <si>
    <t>0.3795302439909667</t>
  </si>
  <si>
    <t>0.36998287918209344</t>
  </si>
  <si>
    <t>0.3596318640718689</t>
  </si>
  <si>
    <t>0.549849979401215</t>
  </si>
  <si>
    <t>0.2378575403794984</t>
  </si>
  <si>
    <t>0.5429936329984428</t>
  </si>
  <si>
    <t>0.4519052264556579</t>
  </si>
  <si>
    <t>0.23887764293721359</t>
  </si>
  <si>
    <t>0.5416668938107421</t>
  </si>
  <si>
    <t>0.46062301529560373</t>
  </si>
  <si>
    <t>0.3130032749057492</t>
  </si>
  <si>
    <t>0.5765619481963372</t>
  </si>
  <si>
    <t>0.5834430876329619</t>
  </si>
  <si>
    <t>0.22725768704352547</t>
  </si>
  <si>
    <t>0.18309668390507575</t>
  </si>
  <si>
    <t>0.3098275693818959</t>
  </si>
  <si>
    <t>0.6218372888410718</t>
  </si>
  <si>
    <t>0.22433929609715333</t>
  </si>
  <si>
    <t>0.36978403592199216</t>
  </si>
  <si>
    <t>1.0082030403550484</t>
  </si>
  <si>
    <t>0.6502621716865614</t>
  </si>
  <si>
    <t>0.44183598574847954</t>
  </si>
  <si>
    <t>0.29737593628519976</t>
  </si>
  <si>
    <t>0.4387545723111097</t>
  </si>
  <si>
    <t>0.21854841943174255</t>
  </si>
  <si>
    <t>0.45223991377442624</t>
  </si>
  <si>
    <t>0.2630932298665898</t>
  </si>
  <si>
    <t>0.3867084128990443</t>
  </si>
  <si>
    <t>0.5195222198318744</t>
  </si>
  <si>
    <t>0.4591515906976449</t>
  </si>
  <si>
    <t>2.3062834615294054</t>
  </si>
  <si>
    <t>0.5762323612193571</t>
  </si>
  <si>
    <t>0.5319318123734363</t>
  </si>
  <si>
    <t>0.5340786803798573</t>
  </si>
  <si>
    <t>0.6212849974752908</t>
  </si>
  <si>
    <t>1.0249726591377162</t>
  </si>
  <si>
    <t>2.472946157127016</t>
  </si>
  <si>
    <t>0.2562423263704841</t>
  </si>
  <si>
    <t>0.8050176448008913</t>
  </si>
  <si>
    <t>0.4458330459462382</t>
  </si>
  <si>
    <t>0.3808225926132281</t>
  </si>
  <si>
    <t>7.431680294764044</t>
  </si>
  <si>
    <t>0.9354922737539704</t>
  </si>
  <si>
    <t>0.4774976133498903</t>
  </si>
  <si>
    <t>0.2636878804520955</t>
  </si>
  <si>
    <t>0.4415223074110394</t>
  </si>
  <si>
    <t>0.6077582783204651</t>
  </si>
  <si>
    <t>0.4108635018196728</t>
  </si>
  <si>
    <t>0.5540473926715991</t>
  </si>
  <si>
    <t>2.961839120281158</t>
  </si>
  <si>
    <t>0.6040086541978913</t>
  </si>
  <si>
    <t>0.6209090013823803</t>
  </si>
  <si>
    <t>0.27120460884691583</t>
  </si>
  <si>
    <t>0.3234722726615361</t>
  </si>
  <si>
    <t>0.5199080225408745</t>
  </si>
  <si>
    <t>0.46052886150225064</t>
  </si>
  <si>
    <t>0.43947700733464323</t>
  </si>
  <si>
    <t>0.30518065143160383</t>
  </si>
  <si>
    <t>0.5325693157738579</t>
  </si>
  <si>
    <t>0.7333844319844964</t>
  </si>
  <si>
    <t>0.2760491940780076</t>
  </si>
  <si>
    <t>0.23064894890493953</t>
  </si>
  <si>
    <t>0.6480388282301306</t>
  </si>
  <si>
    <t>0.6396361555617601</t>
  </si>
  <si>
    <t>0.20532708658292517</t>
  </si>
  <si>
    <t>1.0497539612318207</t>
  </si>
  <si>
    <t>0.7802448353167964</t>
  </si>
  <si>
    <t>0.21208577559671501</t>
  </si>
  <si>
    <t>0.25837267039430817</t>
  </si>
  <si>
    <t>0.25278428791862567</t>
  </si>
  <si>
    <t>0.8957853257949039</t>
  </si>
  <si>
    <t>6.162353690601656</t>
  </si>
  <si>
    <t>0.7982123655336255</t>
  </si>
  <si>
    <t>0.4260319078366639</t>
  </si>
  <si>
    <t>0.3613288291105033</t>
  </si>
  <si>
    <t>0.5393106115026003</t>
  </si>
  <si>
    <t>0.5055570322415169</t>
  </si>
  <si>
    <t>0.2492468491886344</t>
  </si>
  <si>
    <t>0.4884899367082202</t>
  </si>
  <si>
    <t>0.4321524078897128</t>
  </si>
  <si>
    <t>0.4219524767927307</t>
  </si>
  <si>
    <t>0.5353834781690981</t>
  </si>
  <si>
    <t>1.1899152358842044</t>
  </si>
  <si>
    <t>1.7033169306010834</t>
  </si>
  <si>
    <t>0.3560703257244484</t>
  </si>
  <si>
    <t>0.8222998618713256</t>
  </si>
  <si>
    <t>0.4867867466193229</t>
  </si>
  <si>
    <t>0.42234578998651284</t>
  </si>
  <si>
    <t>0.4245544416569161</t>
  </si>
  <si>
    <t>1.6651055142493512</t>
  </si>
  <si>
    <t>1.9928792861771125</t>
  </si>
  <si>
    <t>1.4211187922747088</t>
  </si>
  <si>
    <t>0.3673986444065524</t>
  </si>
  <si>
    <t>0.673172003886736</t>
  </si>
  <si>
    <t>0.23690099002154685</t>
  </si>
  <si>
    <t>0.41276326700521204</t>
  </si>
  <si>
    <t>0.6251276567855791</t>
  </si>
  <si>
    <t>1.0938021641388846</t>
  </si>
  <si>
    <t>2.5874774651382637</t>
  </si>
  <si>
    <t>1.4893009864131739</t>
  </si>
  <si>
    <t>0.4619503691538366</t>
  </si>
  <si>
    <t>0.4351102246133599</t>
  </si>
  <si>
    <t>2.64407244453057</t>
  </si>
  <si>
    <t>HBD</t>
  </si>
  <si>
    <t>P02042</t>
  </si>
  <si>
    <t>2.4317837611143593E10</t>
  </si>
  <si>
    <t>0.28538057463060074</t>
  </si>
  <si>
    <t>2.084905126167321</t>
  </si>
  <si>
    <t>0.6942740726343595</t>
  </si>
  <si>
    <t>0.63643347607454</t>
  </si>
  <si>
    <t>0.3748825302978828</t>
  </si>
  <si>
    <t>0.35752083596294204</t>
  </si>
  <si>
    <t>0.3682283530023067</t>
  </si>
  <si>
    <t>0.7747777929661538</t>
  </si>
  <si>
    <t>0.4088305364492918</t>
  </si>
  <si>
    <t>0.32545608528980563</t>
  </si>
  <si>
    <t>0.353769406782157</t>
  </si>
  <si>
    <t>0.5634963611986002</t>
  </si>
  <si>
    <t>0.22137207638384757</t>
  </si>
  <si>
    <t>0.5981707146085348</t>
  </si>
  <si>
    <t>0.5061566194227541</t>
  </si>
  <si>
    <t>0.21546306087841935</t>
  </si>
  <si>
    <t>0.5563708623855131</t>
  </si>
  <si>
    <t>0.46392841743175794</t>
  </si>
  <si>
    <t>0.3152189920220066</t>
  </si>
  <si>
    <t>0.5411796165534599</t>
  </si>
  <si>
    <t>0.590083550000027</t>
  </si>
  <si>
    <t>0.23324093237360013</t>
  </si>
  <si>
    <t>0.18283965063211446</t>
  </si>
  <si>
    <t>0.32156502848509777</t>
  </si>
  <si>
    <t>0.5641988233830598</t>
  </si>
  <si>
    <t>0.2020270776621191</t>
  </si>
  <si>
    <t>0.36075947920555224</t>
  </si>
  <si>
    <t>0.9601851191768748</t>
  </si>
  <si>
    <t>0.5692849133617677</t>
  </si>
  <si>
    <t>0.45645932007188184</t>
  </si>
  <si>
    <t>0.3143692505473936</t>
  </si>
  <si>
    <t>0.3996400962745888</t>
  </si>
  <si>
    <t>0.16225056952114977</t>
  </si>
  <si>
    <t>0.4649120652394834</t>
  </si>
  <si>
    <t>0.25138122720532263</t>
  </si>
  <si>
    <t>0.3436818377374242</t>
  </si>
  <si>
    <t>0.4858677204353583</t>
  </si>
  <si>
    <t>0.37548718248233803</t>
  </si>
  <si>
    <t>2.466023782733171</t>
  </si>
  <si>
    <t>0.44244815643171687</t>
  </si>
  <si>
    <t>0.40986453500294917</t>
  </si>
  <si>
    <t>0.370411934157295</t>
  </si>
  <si>
    <t>0.5091712875539667</t>
  </si>
  <si>
    <t>0.9584813474778044</t>
  </si>
  <si>
    <t>2.4988805453726366</t>
  </si>
  <si>
    <t>0.20015360817220637</t>
  </si>
  <si>
    <t>0.8607034504736567</t>
  </si>
  <si>
    <t>0.45352059795957156</t>
  </si>
  <si>
    <t>0.3917407555317736</t>
  </si>
  <si>
    <t>8.354796765429231</t>
  </si>
  <si>
    <t>0.9341950670845072</t>
  </si>
  <si>
    <t>0.35907031851041343</t>
  </si>
  <si>
    <t>0.36044628371846127</t>
  </si>
  <si>
    <t>0.4438779946746338</t>
  </si>
  <si>
    <t>0.5503925889188448</t>
  </si>
  <si>
    <t>0.2868161882118355</t>
  </si>
  <si>
    <t>0.49050235006775905</t>
  </si>
  <si>
    <t>4.094621317461178</t>
  </si>
  <si>
    <t>0.5354921063165222</t>
  </si>
  <si>
    <t>0.6523624419793762</t>
  </si>
  <si>
    <t>0.2847065634669406</t>
  </si>
  <si>
    <t>0.35820567509449264</t>
  </si>
  <si>
    <t>0.5263698380670039</t>
  </si>
  <si>
    <t>0.485624524440915</t>
  </si>
  <si>
    <t>0.463825650958954</t>
  </si>
  <si>
    <t>0.3477398406537913</t>
  </si>
  <si>
    <t>0.4673134688831353</t>
  </si>
  <si>
    <t>0.7560683653420717</t>
  </si>
  <si>
    <t>0.27581073072441653</t>
  </si>
  <si>
    <t>0.2792574230786749</t>
  </si>
  <si>
    <t>0.8831902660116229</t>
  </si>
  <si>
    <t>0.6341201577650041</t>
  </si>
  <si>
    <t>0.3035874138127437</t>
  </si>
  <si>
    <t>1.0508450020912927</t>
  </si>
  <si>
    <t>0.9214455757031226</t>
  </si>
  <si>
    <t>0.27572977095297185</t>
  </si>
  <si>
    <t>0.2822497520372829</t>
  </si>
  <si>
    <t>0.32374074942073056</t>
  </si>
  <si>
    <t>0.8063619786976632</t>
  </si>
  <si>
    <t>6.280546810060026</t>
  </si>
  <si>
    <t>0.8338746029313131</t>
  </si>
  <si>
    <t>0.35715511689570906</t>
  </si>
  <si>
    <t>0.21118454472658743</t>
  </si>
  <si>
    <t>0.42138521337888046</t>
  </si>
  <si>
    <t>0.41910300261596645</t>
  </si>
  <si>
    <t>0.20203848409530067</t>
  </si>
  <si>
    <t>0.4702503061701495</t>
  </si>
  <si>
    <t>0.4656431370711966</t>
  </si>
  <si>
    <t>0.33880244812780586</t>
  </si>
  <si>
    <t>0.524749976214707</t>
  </si>
  <si>
    <t>1.3411539504496726</t>
  </si>
  <si>
    <t>1.7252322407710317</t>
  </si>
  <si>
    <t>0.39357914481287076</t>
  </si>
  <si>
    <t>0.8964125090421488</t>
  </si>
  <si>
    <t>0.34549668147907364</t>
  </si>
  <si>
    <t>0.3611259137928945</t>
  </si>
  <si>
    <t>0.38289612147967794</t>
  </si>
  <si>
    <t>1.8113486488934467</t>
  </si>
  <si>
    <t>2.05422412513985</t>
  </si>
  <si>
    <t>1.7333356056614329</t>
  </si>
  <si>
    <t>0.4230313525268914</t>
  </si>
  <si>
    <t>0.6884556301652007</t>
  </si>
  <si>
    <t>0.23308648789563535</t>
  </si>
  <si>
    <t>0.385453040303947</t>
  </si>
  <si>
    <t>0.6518943913236178</t>
  </si>
  <si>
    <t>1.0939139818334045</t>
  </si>
  <si>
    <t>2.642638868908586</t>
  </si>
  <si>
    <t>1.6437579656281216</t>
  </si>
  <si>
    <t>0.4202897770637705</t>
  </si>
  <si>
    <t>0.3885828939395224</t>
  </si>
  <si>
    <t>2.8890549629094404</t>
  </si>
  <si>
    <t>HBE1</t>
  </si>
  <si>
    <t>P02100</t>
  </si>
  <si>
    <t>1.3456596891560796E8</t>
  </si>
  <si>
    <t>0.6568212720056448</t>
  </si>
  <si>
    <t>4.837629820115175</t>
  </si>
  <si>
    <t>0.8482792047625917</t>
  </si>
  <si>
    <t>0.7084928328027473</t>
  </si>
  <si>
    <t>1.0489183916344906</t>
  </si>
  <si>
    <t>0.9081827045676137</t>
  </si>
  <si>
    <t>0.3740675094183974</t>
  </si>
  <si>
    <t>0.1794490268425279</t>
  </si>
  <si>
    <t>0.03163969620257335</t>
  </si>
  <si>
    <t>0.274617241078955</t>
  </si>
  <si>
    <t>0.9829189008051753</t>
  </si>
  <si>
    <t>0.4716123995395333</t>
  </si>
  <si>
    <t>0.5613042974260867</t>
  </si>
  <si>
    <t>0.20946982004056097</t>
  </si>
  <si>
    <t>0.016853249776178088</t>
  </si>
  <si>
    <t>0.06095592343883311</t>
  </si>
  <si>
    <t>0.21502586567923945</t>
  </si>
  <si>
    <t>0.0777913548796525</t>
  </si>
  <si>
    <t>0.31100026099321093</t>
  </si>
  <si>
    <t>0.10599469277705806</t>
  </si>
  <si>
    <t>0.12048941294779941</t>
  </si>
  <si>
    <t>0.03809543674172972</t>
  </si>
  <si>
    <t>0.1139488970850538</t>
  </si>
  <si>
    <t>0.3231355080551567</t>
  </si>
  <si>
    <t>0.7358404410321577</t>
  </si>
  <si>
    <t>0.25710824085669015</t>
  </si>
  <si>
    <t>0.04661419354426176</t>
  </si>
  <si>
    <t>0.30245784709759144</t>
  </si>
  <si>
    <t>0.24334018594777138</t>
  </si>
  <si>
    <t>0.35237021728999596</t>
  </si>
  <si>
    <t>0.11764987544298527</t>
  </si>
  <si>
    <t>0.06926571074500953</t>
  </si>
  <si>
    <t>0.19190431226701263</t>
  </si>
  <si>
    <t>0.11787515728061876</t>
  </si>
  <si>
    <t>1.3984115701876572</t>
  </si>
  <si>
    <t>0.24489670657997223</t>
  </si>
  <si>
    <t>0.3954303396500878</t>
  </si>
  <si>
    <t>0.31519611850896445</t>
  </si>
  <si>
    <t>1.442845771161244</t>
  </si>
  <si>
    <t>0.741100603555049</t>
  </si>
  <si>
    <t>0.19450301147847698</t>
  </si>
  <si>
    <t>0.3363474816704113</t>
  </si>
  <si>
    <t>0.6955073041859996</t>
  </si>
  <si>
    <t>0.4713718871692518</t>
  </si>
  <si>
    <t>0.01604747072879568</t>
  </si>
  <si>
    <t>2.446978820375932</t>
  </si>
  <si>
    <t>0.6603011881241123</t>
  </si>
  <si>
    <t>0.6431410986721894</t>
  </si>
  <si>
    <t>0.6037690449014959</t>
  </si>
  <si>
    <t>0.10128647325127663</t>
  </si>
  <si>
    <t>0.04459430547864214</t>
  </si>
  <si>
    <t>0.3778350879731807</t>
  </si>
  <si>
    <t>0.10909110942044575</t>
  </si>
  <si>
    <t>1.1984492763496066</t>
  </si>
  <si>
    <t>0.5861698246689504</t>
  </si>
  <si>
    <t>0.0942569274501238</t>
  </si>
  <si>
    <t>0.6119222903695122</t>
  </si>
  <si>
    <t>3.378729435506421</t>
  </si>
  <si>
    <t>0.1947957365820999</t>
  </si>
  <si>
    <t>0.021665257656176388</t>
  </si>
  <si>
    <t>0.03837796555148351</t>
  </si>
  <si>
    <t>0.6131465466102016</t>
  </si>
  <si>
    <t>0.47149274888414594</t>
  </si>
  <si>
    <t>0.7560391703960345</t>
  </si>
  <si>
    <t>0.4335639055643267</t>
  </si>
  <si>
    <t>0.22890629438184237</t>
  </si>
  <si>
    <t>0.27331335796568684</t>
  </si>
  <si>
    <t>0.04218203581463898</t>
  </si>
  <si>
    <t>1.2391733505309215</t>
  </si>
  <si>
    <t>6.655062362932601</t>
  </si>
  <si>
    <t>0.5118743610106957</t>
  </si>
  <si>
    <t>0.281040409702124</t>
  </si>
  <si>
    <t>0.15776076969973482</t>
  </si>
  <si>
    <t>0.3582410734899297</t>
  </si>
  <si>
    <t>0.08777100324885226</t>
  </si>
  <si>
    <t>0.19480713495558163</t>
  </si>
  <si>
    <t>0.44075892066843725</t>
  </si>
  <si>
    <t>0.19664818138256518</t>
  </si>
  <si>
    <t>0.44732659356936616</t>
  </si>
  <si>
    <t>0.039085632033223065</t>
  </si>
  <si>
    <t>0.39081595521682433</t>
  </si>
  <si>
    <t>1.3050221048888975</t>
  </si>
  <si>
    <t>0.5932932277118236</t>
  </si>
  <si>
    <t>0.31599298015411337</t>
  </si>
  <si>
    <t>3.9145630376659772</t>
  </si>
  <si>
    <t>2.0901736703562253</t>
  </si>
  <si>
    <t>0.9383499098087889</t>
  </si>
  <si>
    <t>0.12595418469172195</t>
  </si>
  <si>
    <t>0.3701034240119254</t>
  </si>
  <si>
    <t>0.3591491516525629</t>
  </si>
  <si>
    <t>0.021018904500389103</t>
  </si>
  <si>
    <t>0.4772825557077589</t>
  </si>
  <si>
    <t>HBG1</t>
  </si>
  <si>
    <t>P69891</t>
  </si>
  <si>
    <t>7.101763365418453E8</t>
  </si>
  <si>
    <t>0.5375346180061288</t>
  </si>
  <si>
    <t>1.3394501955224631</t>
  </si>
  <si>
    <t>0.3701197727026071</t>
  </si>
  <si>
    <t>0.2673620073580155</t>
  </si>
  <si>
    <t>0.4385668930304545</t>
  </si>
  <si>
    <t>0.29787536250750357</t>
  </si>
  <si>
    <t>0.16701264826495735</t>
  </si>
  <si>
    <t>0.19755167174430155</t>
  </si>
  <si>
    <t>0.11746189272048511</t>
  </si>
  <si>
    <t>0.22333037669698988</t>
  </si>
  <si>
    <t>0.24733342784762913</t>
  </si>
  <si>
    <t>1.039234347839052</t>
  </si>
  <si>
    <t>0.6821183252124516</t>
  </si>
  <si>
    <t>0.3450443403803154</t>
  </si>
  <si>
    <t>0.5851048770663333</t>
  </si>
  <si>
    <t>0.8696572029409202</t>
  </si>
  <si>
    <t>0.3848269609038378</t>
  </si>
  <si>
    <t>0.3106206126450633</t>
  </si>
  <si>
    <t>0.2143959257360756</t>
  </si>
  <si>
    <t>0.22776080582123495</t>
  </si>
  <si>
    <t>0.48899270024263475</t>
  </si>
  <si>
    <t>0.2355514363318585</t>
  </si>
  <si>
    <t>0.0869717164385605</t>
  </si>
  <si>
    <t>0.09898999671323085</t>
  </si>
  <si>
    <t>0.3381869729166209</t>
  </si>
  <si>
    <t>0.10818770544845796</t>
  </si>
  <si>
    <t>0.2338783814753193</t>
  </si>
  <si>
    <t>0.17415897720111098</t>
  </si>
  <si>
    <t>0.40265901762908296</t>
  </si>
  <si>
    <t>0.15812042106897203</t>
  </si>
  <si>
    <t>0.2136596100388304</t>
  </si>
  <si>
    <t>0.1989997587838773</t>
  </si>
  <si>
    <t>0.23134886137237948</t>
  </si>
  <si>
    <t>0.16087537743172484</t>
  </si>
  <si>
    <t>0.21464969375839446</t>
  </si>
  <si>
    <t>0.07665563113680725</t>
  </si>
  <si>
    <t>0.24491915667733635</t>
  </si>
  <si>
    <t>0.3464021319005</t>
  </si>
  <si>
    <t>0.7534219672135238</t>
  </si>
  <si>
    <t>0.20815883927663945</t>
  </si>
  <si>
    <t>0.2052801640320574</t>
  </si>
  <si>
    <t>0.16776135049252464</t>
  </si>
  <si>
    <t>0.288859529614544</t>
  </si>
  <si>
    <t>0.33161206570994595</t>
  </si>
  <si>
    <t>0.8716956023530691</t>
  </si>
  <si>
    <t>0.19189922631258322</t>
  </si>
  <si>
    <t>0.4868192072829547</t>
  </si>
  <si>
    <t>0.4227338750347092</t>
  </si>
  <si>
    <t>0.4303327454494696</t>
  </si>
  <si>
    <t>3.1465403856563587</t>
  </si>
  <si>
    <t>0.4465906978335199</t>
  </si>
  <si>
    <t>0.3101966455136824</t>
  </si>
  <si>
    <t>0.42882896134692544</t>
  </si>
  <si>
    <t>0.28182632878115776</t>
  </si>
  <si>
    <t>0.26906539585576167</t>
  </si>
  <si>
    <t>0.30979788934958713</t>
  </si>
  <si>
    <t>0.22939858048262818</t>
  </si>
  <si>
    <t>1.4248359905227577</t>
  </si>
  <si>
    <t>0.4850551293830471</t>
  </si>
  <si>
    <t>0.43818578732693797</t>
  </si>
  <si>
    <t>0.4345085564180607</t>
  </si>
  <si>
    <t>0.1782499971368821</t>
  </si>
  <si>
    <t>0.27946384871355895</t>
  </si>
  <si>
    <t>0.17964160886533853</t>
  </si>
  <si>
    <t>0.12981351547768044</t>
  </si>
  <si>
    <t>0.21747694880559434</t>
  </si>
  <si>
    <t>0.11398074242864967</t>
  </si>
  <si>
    <t>0.23402799132753527</t>
  </si>
  <si>
    <t>0.06414135513576184</t>
  </si>
  <si>
    <t>0.09142851862039565</t>
  </si>
  <si>
    <t>0.6263891283968899</t>
  </si>
  <si>
    <t>0.42816418434588577</t>
  </si>
  <si>
    <t>0.1246398628621051</t>
  </si>
  <si>
    <t>0.5035383595093724</t>
  </si>
  <si>
    <t>0.2751704899575207</t>
  </si>
  <si>
    <t>0.16467991182686686</t>
  </si>
  <si>
    <t>0.16523264636789559</t>
  </si>
  <si>
    <t>0.0639550084939278</t>
  </si>
  <si>
    <t>0.9806096487974385</t>
  </si>
  <si>
    <t>3.1818381426048497</t>
  </si>
  <si>
    <t>0.957761918904281</t>
  </si>
  <si>
    <t>0.1455600083061785</t>
  </si>
  <si>
    <t>0.086352487881338</t>
  </si>
  <si>
    <t>0.2369974314110854</t>
  </si>
  <si>
    <t>0.07135516747068803</t>
  </si>
  <si>
    <t>0.11848586706804007</t>
  </si>
  <si>
    <t>0.19500478982686245</t>
  </si>
  <si>
    <t>0.2545420226116115</t>
  </si>
  <si>
    <t>0.19591898517888068</t>
  </si>
  <si>
    <t>0.16535367541816376</t>
  </si>
  <si>
    <t>0.9379079258599081</t>
  </si>
  <si>
    <t>0.9967274856654529</t>
  </si>
  <si>
    <t>0.32299675406408035</t>
  </si>
  <si>
    <t>0.4195265794150421</t>
  </si>
  <si>
    <t>0.25496082494376904</t>
  </si>
  <si>
    <t>0.28373949028470097</t>
  </si>
  <si>
    <t>0.28649024444211385</t>
  </si>
  <si>
    <t>1.3976447251747528</t>
  </si>
  <si>
    <t>1.2918596047767654</t>
  </si>
  <si>
    <t>1.07259540416544</t>
  </si>
  <si>
    <t>0.24023986640939987</t>
  </si>
  <si>
    <t>0.5413149099026033</t>
  </si>
  <si>
    <t>0.16202094638481776</t>
  </si>
  <si>
    <t>0.14872733547222514</t>
  </si>
  <si>
    <t>0.21335053774182597</t>
  </si>
  <si>
    <t>0.3241057744116748</t>
  </si>
  <si>
    <t>1.204128998994574</t>
  </si>
  <si>
    <t>0.5026817019930785</t>
  </si>
  <si>
    <t>0.3421636849791796</t>
  </si>
  <si>
    <t>0.3372262027379628</t>
  </si>
  <si>
    <t>2.3720235923672095</t>
  </si>
  <si>
    <t>HBG2</t>
  </si>
  <si>
    <t>1241</t>
  </si>
  <si>
    <t>P69892</t>
  </si>
  <si>
    <t>5.405237844115567E9</t>
  </si>
  <si>
    <t>0.2763388877524426</t>
  </si>
  <si>
    <t>1.3290345912192159</t>
  </si>
  <si>
    <t>0.42234489341051773</t>
  </si>
  <si>
    <t>0.12254759067606634</t>
  </si>
  <si>
    <t>0.5804641915518872</t>
  </si>
  <si>
    <t>0.3382706680575404</t>
  </si>
  <si>
    <t>0.21027503753875176</t>
  </si>
  <si>
    <t>0.22809951191156386</t>
  </si>
  <si>
    <t>0.11575176012341769</t>
  </si>
  <si>
    <t>0.15342941615905548</t>
  </si>
  <si>
    <t>0.2158941459052061</t>
  </si>
  <si>
    <t>0.8704371540184414</t>
  </si>
  <si>
    <t>0.2034407407599346</t>
  </si>
  <si>
    <t>0.22101845205719822</t>
  </si>
  <si>
    <t>0.2434429237425406</t>
  </si>
  <si>
    <t>0.15182553168673363</t>
  </si>
  <si>
    <t>0.19752077246526709</t>
  </si>
  <si>
    <t>0.21750086749629488</t>
  </si>
  <si>
    <t>0.13529862097737286</t>
  </si>
  <si>
    <t>0.32761889710696823</t>
  </si>
  <si>
    <t>0.3150832118859859</t>
  </si>
  <si>
    <t>0.17055697961722674</t>
  </si>
  <si>
    <t>0.08103934224840055</t>
  </si>
  <si>
    <t>0.20936103552018692</t>
  </si>
  <si>
    <t>0.47953159073637697</t>
  </si>
  <si>
    <t>0.11703292166845039</t>
  </si>
  <si>
    <t>0.1918489940169437</t>
  </si>
  <si>
    <t>0.3005754387189712</t>
  </si>
  <si>
    <t>0.3051652053329134</t>
  </si>
  <si>
    <t>0.15769713572795863</t>
  </si>
  <si>
    <t>0.17348186712994917</t>
  </si>
  <si>
    <t>0.2094090341804706</t>
  </si>
  <si>
    <t>0.125722051844403</t>
  </si>
  <si>
    <t>0.21346434655182414</t>
  </si>
  <si>
    <t>0.1707711781287982</t>
  </si>
  <si>
    <t>0.08760854961769518</t>
  </si>
  <si>
    <t>0.1859372313494193</t>
  </si>
  <si>
    <t>0.2535385967962173</t>
  </si>
  <si>
    <t>0.6863412764677344</t>
  </si>
  <si>
    <t>0.2405880071357314</t>
  </si>
  <si>
    <t>0.1956146120390018</t>
  </si>
  <si>
    <t>0.2845577433635325</t>
  </si>
  <si>
    <t>0.4133815250224211</t>
  </si>
  <si>
    <t>0.4780419079313664</t>
  </si>
  <si>
    <t>1.4144383187880722</t>
  </si>
  <si>
    <t>0.10025008567384103</t>
  </si>
  <si>
    <t>0.5320714490361572</t>
  </si>
  <si>
    <t>0.3789643815511081</t>
  </si>
  <si>
    <t>0.2656880198124705</t>
  </si>
  <si>
    <t>4.477707655784695</t>
  </si>
  <si>
    <t>0.6482525230222472</t>
  </si>
  <si>
    <t>0.209237126193393</t>
  </si>
  <si>
    <t>0.20136238044107238</t>
  </si>
  <si>
    <t>0.24643208178525228</t>
  </si>
  <si>
    <t>0.23188543446875334</t>
  </si>
  <si>
    <t>0.20404962181778227</t>
  </si>
  <si>
    <t>0.2293712934632331</t>
  </si>
  <si>
    <t>1.8453431513557412</t>
  </si>
  <si>
    <t>0.5366733082891174</t>
  </si>
  <si>
    <t>0.2059852295763031</t>
  </si>
  <si>
    <t>0.19051246205588257</t>
  </si>
  <si>
    <t>0.22085689086033514</t>
  </si>
  <si>
    <t>0.29927600376291497</t>
  </si>
  <si>
    <t>0.22853911663883825</t>
  </si>
  <si>
    <t>0.22013430455385166</t>
  </si>
  <si>
    <t>0.26793660198111374</t>
  </si>
  <si>
    <t>0.2078155486406993</t>
  </si>
  <si>
    <t>0.4844175181934601</t>
  </si>
  <si>
    <t>0.1214306507436979</t>
  </si>
  <si>
    <t>0.09337457831067182</t>
  </si>
  <si>
    <t>0.5962576926230386</t>
  </si>
  <si>
    <t>0.5298540714192091</t>
  </si>
  <si>
    <t>0.070794949771287</t>
  </si>
  <si>
    <t>0.5807682483863857</t>
  </si>
  <si>
    <t>0.24708334553023406</t>
  </si>
  <si>
    <t>0.21555816419874604</t>
  </si>
  <si>
    <t>0.17685619105855624</t>
  </si>
  <si>
    <t>0.09372230605623211</t>
  </si>
  <si>
    <t>1.0703392888856298</t>
  </si>
  <si>
    <t>7.265282514455124</t>
  </si>
  <si>
    <t>0.7761596170226978</t>
  </si>
  <si>
    <t>0.16411222421175156</t>
  </si>
  <si>
    <t>0.1152421464596756</t>
  </si>
  <si>
    <t>0.23575476797710346</t>
  </si>
  <si>
    <t>0.07526966253892022</t>
  </si>
  <si>
    <t>0.0981225192451593</t>
  </si>
  <si>
    <t>0.31166438196339896</t>
  </si>
  <si>
    <t>0.28953613923949983</t>
  </si>
  <si>
    <t>0.9673181658902481</t>
  </si>
  <si>
    <t>0.331469676935397</t>
  </si>
  <si>
    <t>1.1327620806501733</t>
  </si>
  <si>
    <t>0.8016986207766076</t>
  </si>
  <si>
    <t>0.21114720754200395</t>
  </si>
  <si>
    <t>0.3731286209691057</t>
  </si>
  <si>
    <t>0.21921180643532814</t>
  </si>
  <si>
    <t>0.18981273146026093</t>
  </si>
  <si>
    <t>0.27686597808297897</t>
  </si>
  <si>
    <t>1.262773188559554</t>
  </si>
  <si>
    <t>1.0864865927358656</t>
  </si>
  <si>
    <t>1.5389874351699715</t>
  </si>
  <si>
    <t>0.26661566287125493</t>
  </si>
  <si>
    <t>0.4951940160017257</t>
  </si>
  <si>
    <t>0.17840717125584682</t>
  </si>
  <si>
    <t>0.15623951584714105</t>
  </si>
  <si>
    <t>0.2873956132389064</t>
  </si>
  <si>
    <t>0.31454859272636465</t>
  </si>
  <si>
    <t>1.6336574749712591</t>
  </si>
  <si>
    <t>0.6862904126906392</t>
  </si>
  <si>
    <t>0.4461391378968204</t>
  </si>
  <si>
    <t>0.3350893690550961</t>
  </si>
  <si>
    <t>2.5209168089626743</t>
  </si>
  <si>
    <t>HBM</t>
  </si>
  <si>
    <t>Q6B0K9</t>
  </si>
  <si>
    <t>1202000.0582694835</t>
  </si>
  <si>
    <t>0.7480960419573992</t>
  </si>
  <si>
    <t>1.7603840545915652</t>
  </si>
  <si>
    <t>0.8211539476627764</t>
  </si>
  <si>
    <t>0.747160640093568</t>
  </si>
  <si>
    <t>0.7977412841272019</t>
  </si>
  <si>
    <t>1.2958343208948147</t>
  </si>
  <si>
    <t>0.8583864270305217</t>
  </si>
  <si>
    <t>1.655228750115158</t>
  </si>
  <si>
    <t>1.9188817476537934</t>
  </si>
  <si>
    <t>1.1295858504587064</t>
  </si>
  <si>
    <t>2.749127088632757</t>
  </si>
  <si>
    <t>0.8761285258070253</t>
  </si>
  <si>
    <t>0.8442131889060831</t>
  </si>
  <si>
    <t>1.0360450286530534</t>
  </si>
  <si>
    <t>0.9638998191825239</t>
  </si>
  <si>
    <t>HBP1</t>
  </si>
  <si>
    <t>O60381</t>
  </si>
  <si>
    <t>5.865408537477448E7</t>
  </si>
  <si>
    <t>0.7642157705388379</t>
  </si>
  <si>
    <t>0.7679177983113074</t>
  </si>
  <si>
    <t>0.8404863935641521</t>
  </si>
  <si>
    <t>0.39326259855604123</t>
  </si>
  <si>
    <t>0.9195752765266606</t>
  </si>
  <si>
    <t>1.1083844852699327</t>
  </si>
  <si>
    <t>0.9219778030803369</t>
  </si>
  <si>
    <t>0.8572243729321696</t>
  </si>
  <si>
    <t>0.259737446147228</t>
  </si>
  <si>
    <t>0.7359020590777681</t>
  </si>
  <si>
    <t>0.8760490677617839</t>
  </si>
  <si>
    <t>1.1777074186350516</t>
  </si>
  <si>
    <t>0.8985032258679594</t>
  </si>
  <si>
    <t>0.7959243425086558</t>
  </si>
  <si>
    <t>0.4934304914125295</t>
  </si>
  <si>
    <t>0.806694923936733</t>
  </si>
  <si>
    <t>0.8895028235534127</t>
  </si>
  <si>
    <t>1.3124340788977695</t>
  </si>
  <si>
    <t>1.1987896241655063</t>
  </si>
  <si>
    <t>0.5325983967947967</t>
  </si>
  <si>
    <t>0.931493193171001</t>
  </si>
  <si>
    <t>0.418170470385087</t>
  </si>
  <si>
    <t>0.5900150158051444</t>
  </si>
  <si>
    <t>0.4533325174786662</t>
  </si>
  <si>
    <t>0.09018348463019427</t>
  </si>
  <si>
    <t>1.0225902988534887</t>
  </si>
  <si>
    <t>0.1331043215429402</t>
  </si>
  <si>
    <t>0.8068704144304378</t>
  </si>
  <si>
    <t>1.0573098290147587</t>
  </si>
  <si>
    <t>0.4271315723052611</t>
  </si>
  <si>
    <t>0.9933023298231243</t>
  </si>
  <si>
    <t>0.827614630722025</t>
  </si>
  <si>
    <t>0.8415656668862757</t>
  </si>
  <si>
    <t>1.0021873521238944</t>
  </si>
  <si>
    <t>0.6541524333956653</t>
  </si>
  <si>
    <t>1.0412781292419353</t>
  </si>
  <si>
    <t>1.1730517654593664</t>
  </si>
  <si>
    <t>1.1115470750638905</t>
  </si>
  <si>
    <t>0.3272808008561072</t>
  </si>
  <si>
    <t>0.26547634921388064</t>
  </si>
  <si>
    <t>1.0078668696303537</t>
  </si>
  <si>
    <t>1.6056951319340296</t>
  </si>
  <si>
    <t>0.8085901326830066</t>
  </si>
  <si>
    <t>2.6977977259734387</t>
  </si>
  <si>
    <t>1.1234261502267897</t>
  </si>
  <si>
    <t>1.2579094954828864</t>
  </si>
  <si>
    <t>1.0787502123678212</t>
  </si>
  <si>
    <t>1.0329328389956216</t>
  </si>
  <si>
    <t>0.9781020679561382</t>
  </si>
  <si>
    <t>0.8945037207918028</t>
  </si>
  <si>
    <t>0.48160716544021775</t>
  </si>
  <si>
    <t>0.954969193845621</t>
  </si>
  <si>
    <t>0.46363952733693825</t>
  </si>
  <si>
    <t>1.4744708036025584</t>
  </si>
  <si>
    <t>0.8668774926355745</t>
  </si>
  <si>
    <t>0.8221113195165615</t>
  </si>
  <si>
    <t>0.9079664817025195</t>
  </si>
  <si>
    <t>1.0938431668909643</t>
  </si>
  <si>
    <t>1.1160340428615392</t>
  </si>
  <si>
    <t>0.16316322537982836</t>
  </si>
  <si>
    <t>0.2618785454563444</t>
  </si>
  <si>
    <t>0.4938553990289354</t>
  </si>
  <si>
    <t>1.478958460747525</t>
  </si>
  <si>
    <t>0.8122506685852763</t>
  </si>
  <si>
    <t>0.8650705965020936</t>
  </si>
  <si>
    <t>0.9599682334520822</t>
  </si>
  <si>
    <t>1.9309746605026634</t>
  </si>
  <si>
    <t>1.292754378639268</t>
  </si>
  <si>
    <t>0.23510323629376953</t>
  </si>
  <si>
    <t>0.9636245477067432</t>
  </si>
  <si>
    <t>0.7630353794117808</t>
  </si>
  <si>
    <t>0.7137737545121284</t>
  </si>
  <si>
    <t>0.7140993173729839</t>
  </si>
  <si>
    <t>0.3236603422094068</t>
  </si>
  <si>
    <t>1.2793009928838195</t>
  </si>
  <si>
    <t>0.0796285320687078</t>
  </si>
  <si>
    <t>0.11774976075489807</t>
  </si>
  <si>
    <t>0.9004828255807819</t>
  </si>
  <si>
    <t>0.9028352820301918</t>
  </si>
  <si>
    <t>0.7693276721182407</t>
  </si>
  <si>
    <t>1.0345336441514084</t>
  </si>
  <si>
    <t>0.8741050823033777</t>
  </si>
  <si>
    <t>0.9017472345557619</t>
  </si>
  <si>
    <t>0.8550091254485439</t>
  </si>
  <si>
    <t>1.0450155526150489</t>
  </si>
  <si>
    <t>0.8291619379707014</t>
  </si>
  <si>
    <t>1.0899970082141766</t>
  </si>
  <si>
    <t>0.8690408227829397</t>
  </si>
  <si>
    <t>0.7627482874692053</t>
  </si>
  <si>
    <t>1.1153523584172464</t>
  </si>
  <si>
    <t>1.4802179009673522</t>
  </si>
  <si>
    <t>1.0996531101714937</t>
  </si>
  <si>
    <t>0.8596813373574814</t>
  </si>
  <si>
    <t>0.7015291963501187</t>
  </si>
  <si>
    <t>0.4073003013018186</t>
  </si>
  <si>
    <t>0.898804047804635</t>
  </si>
  <si>
    <t>0.7470698203731275</t>
  </si>
  <si>
    <t>0.8405803513340893</t>
  </si>
  <si>
    <t>1.0818399899962614</t>
  </si>
  <si>
    <t>0.4711462794485056</t>
  </si>
  <si>
    <t>0.6783537467915725</t>
  </si>
  <si>
    <t>0.9223153825091728</t>
  </si>
  <si>
    <t>HBQ1</t>
  </si>
  <si>
    <t>P09105</t>
  </si>
  <si>
    <t>5.175373151727372E7</t>
  </si>
  <si>
    <t>0.5680102594945349</t>
  </si>
  <si>
    <t>1.6532128381196012</t>
  </si>
  <si>
    <t>0.669470155360224</t>
  </si>
  <si>
    <t>0.4436630666427411</t>
  </si>
  <si>
    <t>0.4133176674588275</t>
  </si>
  <si>
    <t>0.47324036743154385</t>
  </si>
  <si>
    <t>0.5139982363420008</t>
  </si>
  <si>
    <t>0.7636188112337855</t>
  </si>
  <si>
    <t>0.5105368617170629</t>
  </si>
  <si>
    <t>0.5412138898898814</t>
  </si>
  <si>
    <t>0.4316290156174485</t>
  </si>
  <si>
    <t>0.6179433420210222</t>
  </si>
  <si>
    <t>0.4216372620646197</t>
  </si>
  <si>
    <t>0.6021959000753278</t>
  </si>
  <si>
    <t>0.6778483583358194</t>
  </si>
  <si>
    <t>0.4051408997388835</t>
  </si>
  <si>
    <t>0.49035334864203173</t>
  </si>
  <si>
    <t>0.6263735698916467</t>
  </si>
  <si>
    <t>0.5742554251048512</t>
  </si>
  <si>
    <t>0.6405372654846048</t>
  </si>
  <si>
    <t>0.6009458509988581</t>
  </si>
  <si>
    <t>0.8244666501739513</t>
  </si>
  <si>
    <t>0.18073181418206638</t>
  </si>
  <si>
    <t>0.4929664014193768</t>
  </si>
  <si>
    <t>0.6557405359491862</t>
  </si>
  <si>
    <t>0.6416693183819012</t>
  </si>
  <si>
    <t>0.4026390012316046</t>
  </si>
  <si>
    <t>0.7848115188025061</t>
  </si>
  <si>
    <t>0.564655493283913</t>
  </si>
  <si>
    <t>0.5181224423034081</t>
  </si>
  <si>
    <t>0.5577032964604306</t>
  </si>
  <si>
    <t>0.653770612518997</t>
  </si>
  <si>
    <t>1.4823578141860172</t>
  </si>
  <si>
    <t>0.8017417502512085</t>
  </si>
  <si>
    <t>0.6510162862562145</t>
  </si>
  <si>
    <t>0.9048354451009626</t>
  </si>
  <si>
    <t>0.8985465066441165</t>
  </si>
  <si>
    <t>1.0459274913380339</t>
  </si>
  <si>
    <t>1.5039491662616538</t>
  </si>
  <si>
    <t>0.3081310156664273</t>
  </si>
  <si>
    <t>0.9577320301818517</t>
  </si>
  <si>
    <t>0.6440021018197474</t>
  </si>
  <si>
    <t>0.541854906382055</t>
  </si>
  <si>
    <t>5.251267530866234</t>
  </si>
  <si>
    <t>0.9467544523724767</t>
  </si>
  <si>
    <t>0.8009145006893211</t>
  </si>
  <si>
    <t>0.9469954285539851</t>
  </si>
  <si>
    <t>1.0755634960700884</t>
  </si>
  <si>
    <t>1.7107006248746626</t>
  </si>
  <si>
    <t>0.6590698089673751</t>
  </si>
  <si>
    <t>0.5595341479860103</t>
  </si>
  <si>
    <t>0.6853484004304431</t>
  </si>
  <si>
    <t>0.6508486962354835</t>
  </si>
  <si>
    <t>0.48186793675547823</t>
  </si>
  <si>
    <t>0.4498236926358684</t>
  </si>
  <si>
    <t>0.7306435763572926</t>
  </si>
  <si>
    <t>0.40583919646537736</t>
  </si>
  <si>
    <t>0.3724994547591613</t>
  </si>
  <si>
    <t>1.1279761657240863</t>
  </si>
  <si>
    <t>0.6204931360477999</t>
  </si>
  <si>
    <t>0.3064175232610548</t>
  </si>
  <si>
    <t>0.9638448780749208</t>
  </si>
  <si>
    <t>0.7979222658373737</t>
  </si>
  <si>
    <t>0.6247616023732393</t>
  </si>
  <si>
    <t>0.5361245091800676</t>
  </si>
  <si>
    <t>0.5777568292252229</t>
  </si>
  <si>
    <t>1.083363563826249</t>
  </si>
  <si>
    <t>3.3678478986029448</t>
  </si>
  <si>
    <t>0.70510802637191</t>
  </si>
  <si>
    <t>0.6393983772570119</t>
  </si>
  <si>
    <t>0.45637494117224275</t>
  </si>
  <si>
    <t>0.6717811403523796</t>
  </si>
  <si>
    <t>0.41551012137880494</t>
  </si>
  <si>
    <t>0.2736132410535184</t>
  </si>
  <si>
    <t>0.4378054473871478</t>
  </si>
  <si>
    <t>0.7701278474698271</t>
  </si>
  <si>
    <t>0.8562987894852347</t>
  </si>
  <si>
    <t>0.8158846217578228</t>
  </si>
  <si>
    <t>1.4590930117074798</t>
  </si>
  <si>
    <t>1.6877854489557</t>
  </si>
  <si>
    <t>0.5666369303591676</t>
  </si>
  <si>
    <t>0.7087861031787157</t>
  </si>
  <si>
    <t>0.8288419152445092</t>
  </si>
  <si>
    <t>0.7890893230676702</t>
  </si>
  <si>
    <t>0.7052748552240337</t>
  </si>
  <si>
    <t>1.9893617162707777</t>
  </si>
  <si>
    <t>1.6685706324881595</t>
  </si>
  <si>
    <t>0.9955597969243648</t>
  </si>
  <si>
    <t>0.6457953132299322</t>
  </si>
  <si>
    <t>0.878185922735859</t>
  </si>
  <si>
    <t>1.1230017023729046</t>
  </si>
  <si>
    <t>1.2710737760068866</t>
  </si>
  <si>
    <t>1.353019617210577</t>
  </si>
  <si>
    <t>0.4754233476209971</t>
  </si>
  <si>
    <t>0.43527739838761703</t>
  </si>
  <si>
    <t>2.169773106280826</t>
  </si>
  <si>
    <t>HBS1L</t>
  </si>
  <si>
    <t>1905</t>
  </si>
  <si>
    <t>Q9Y450</t>
  </si>
  <si>
    <t>8.286532423284065E8</t>
  </si>
  <si>
    <t>0.910009402064383</t>
  </si>
  <si>
    <t>0.926118777394596</t>
  </si>
  <si>
    <t>0.9797413402934247</t>
  </si>
  <si>
    <t>0.7621735523840022</t>
  </si>
  <si>
    <t>0.8938623496625945</t>
  </si>
  <si>
    <t>2.0121898853371936</t>
  </si>
  <si>
    <t>0.7777111543679796</t>
  </si>
  <si>
    <t>0.8658236417937765</t>
  </si>
  <si>
    <t>0.46300165782991093</t>
  </si>
  <si>
    <t>0.5707122337091977</t>
  </si>
  <si>
    <t>1.062957312283559</t>
  </si>
  <si>
    <t>0.9159998836207363</t>
  </si>
  <si>
    <t>0.9351314529610707</t>
  </si>
  <si>
    <t>0.9798296518275129</t>
  </si>
  <si>
    <t>0.7711304803274688</t>
  </si>
  <si>
    <t>0.9566411944732196</t>
  </si>
  <si>
    <t>1.0619924372943343</t>
  </si>
  <si>
    <t>0.7889577346067598</t>
  </si>
  <si>
    <t>0.3661353910019376</t>
  </si>
  <si>
    <t>0.43388873256699134</t>
  </si>
  <si>
    <t>0.8272294075057048</t>
  </si>
  <si>
    <t>0.6347752027980379</t>
  </si>
  <si>
    <t>0.3182933771613177</t>
  </si>
  <si>
    <t>1.1890163321093532</t>
  </si>
  <si>
    <t>0.8982436619670136</t>
  </si>
  <si>
    <t>0.20984384833474531</t>
  </si>
  <si>
    <t>1.17398762636445</t>
  </si>
  <si>
    <t>0.3000095793626504</t>
  </si>
  <si>
    <t>0.8359175405056469</t>
  </si>
  <si>
    <t>0.39124901645603416</t>
  </si>
  <si>
    <t>0.558271792232287</t>
  </si>
  <si>
    <t>0.6841469493508784</t>
  </si>
  <si>
    <t>0.3549871031833416</t>
  </si>
  <si>
    <t>1.0125179130724742</t>
  </si>
  <si>
    <t>0.8147479207995544</t>
  </si>
  <si>
    <t>0.20014107319034136</t>
  </si>
  <si>
    <t>0.6523576827864446</t>
  </si>
  <si>
    <t>0.984986639065344</t>
  </si>
  <si>
    <t>0.8436758671707026</t>
  </si>
  <si>
    <t>1.2439810521701293</t>
  </si>
  <si>
    <t>0.9539581663111134</t>
  </si>
  <si>
    <t>1.2763970038931762</t>
  </si>
  <si>
    <t>0.9900952244249769</t>
  </si>
  <si>
    <t>0.9677307722356948</t>
  </si>
  <si>
    <t>0.5784131258261334</t>
  </si>
  <si>
    <t>0.7692758614944525</t>
  </si>
  <si>
    <t>0.9162459180465203</t>
  </si>
  <si>
    <t>1.1117428534006155</t>
  </si>
  <si>
    <t>0.4715358168140499</t>
  </si>
  <si>
    <t>2.120976097722615</t>
  </si>
  <si>
    <t>1.0233388550083966</t>
  </si>
  <si>
    <t>1.2210062574357337</t>
  </si>
  <si>
    <t>0.5665732128072999</t>
  </si>
  <si>
    <t>0.8660819354547186</t>
  </si>
  <si>
    <t>0.6986578258230702</t>
  </si>
  <si>
    <t>1.2049594375504418</t>
  </si>
  <si>
    <t>0.9460529319854414</t>
  </si>
  <si>
    <t>0.6856564182036289</t>
  </si>
  <si>
    <t>0.7749632285123076</t>
  </si>
  <si>
    <t>0.4139856962043766</t>
  </si>
  <si>
    <t>1.2144469461704839</t>
  </si>
  <si>
    <t>0.899051856405428</t>
  </si>
  <si>
    <t>0.8102320258647524</t>
  </si>
  <si>
    <t>0.8611761239208267</t>
  </si>
  <si>
    <t>0.6897234116388722</t>
  </si>
  <si>
    <t>0.7484937582418761</t>
  </si>
  <si>
    <t>1.0814965830029821</t>
  </si>
  <si>
    <t>1.3876480232082415</t>
  </si>
  <si>
    <t>0.5022559216432884</t>
  </si>
  <si>
    <t>0.39546252115728703</t>
  </si>
  <si>
    <t>1.2512392775195158</t>
  </si>
  <si>
    <t>1.0066723421573467</t>
  </si>
  <si>
    <t>0.5719181652901689</t>
  </si>
  <si>
    <t>1.058380868746656</t>
  </si>
  <si>
    <t>0.6640833143460143</t>
  </si>
  <si>
    <t>1.1027158246808262</t>
  </si>
  <si>
    <t>1.0600135374425994</t>
  </si>
  <si>
    <t>0.6179004288966751</t>
  </si>
  <si>
    <t>1.1756230240108223</t>
  </si>
  <si>
    <t>0.5755154756328381</t>
  </si>
  <si>
    <t>0.3492772951287144</t>
  </si>
  <si>
    <t>0.782618336899182</t>
  </si>
  <si>
    <t>0.6949207160486852</t>
  </si>
  <si>
    <t>0.9793939985113145</t>
  </si>
  <si>
    <t>0.279869572175624</t>
  </si>
  <si>
    <t>0.49141192267879397</t>
  </si>
  <si>
    <t>0.8020974792938433</t>
  </si>
  <si>
    <t>0.548011953059862</t>
  </si>
  <si>
    <t>1.5995418061776927</t>
  </si>
  <si>
    <t>1.0124224817880079</t>
  </si>
  <si>
    <t>1.0459194291632834</t>
  </si>
  <si>
    <t>0.6733852393822739</t>
  </si>
  <si>
    <t>0.5154596297016649</t>
  </si>
  <si>
    <t>1.126561859785111</t>
  </si>
  <si>
    <t>0.8135773876070213</t>
  </si>
  <si>
    <t>1.1290474627128722</t>
  </si>
  <si>
    <t>0.6992194536766738</t>
  </si>
  <si>
    <t>0.8976063360296205</t>
  </si>
  <si>
    <t>1.0992110758095537</t>
  </si>
  <si>
    <t>0.7815630382526833</t>
  </si>
  <si>
    <t>0.6539111066265219</t>
  </si>
  <si>
    <t>0.591039459162977</t>
  </si>
  <si>
    <t>0.6266200346196564</t>
  </si>
  <si>
    <t>0.5301236243922285</t>
  </si>
  <si>
    <t>0.9057308170240781</t>
  </si>
  <si>
    <t>0.8474902038640324</t>
  </si>
  <si>
    <t>0.696714081128937</t>
  </si>
  <si>
    <t>0.9249269219290353</t>
  </si>
  <si>
    <t>0.5198133631786108</t>
  </si>
  <si>
    <t>0.7880157554252634</t>
  </si>
  <si>
    <t>0.6999020400179528</t>
  </si>
  <si>
    <t>HBZ</t>
  </si>
  <si>
    <t>P02008</t>
  </si>
  <si>
    <t>1.1068145269029431E8</t>
  </si>
  <si>
    <t>0.43209254649917855</t>
  </si>
  <si>
    <t>2.163236800345433</t>
  </si>
  <si>
    <t>0.4973202964182564</t>
  </si>
  <si>
    <t>0.3932630606663276</t>
  </si>
  <si>
    <t>0.29481757202820524</t>
  </si>
  <si>
    <t>0.32570904624280894</t>
  </si>
  <si>
    <t>0.29693123456528175</t>
  </si>
  <si>
    <t>0.3549029746097065</t>
  </si>
  <si>
    <t>0.29123214122597346</t>
  </si>
  <si>
    <t>0.27287204309160934</t>
  </si>
  <si>
    <t>0.25735238313854747</t>
  </si>
  <si>
    <t>0.3889897393602563</t>
  </si>
  <si>
    <t>0.2975913244629928</t>
  </si>
  <si>
    <t>0.5469462398202345</t>
  </si>
  <si>
    <t>0.36634135011809565</t>
  </si>
  <si>
    <t>0.31178762471404425</t>
  </si>
  <si>
    <t>0.5030371855532924</t>
  </si>
  <si>
    <t>0.26714888840228995</t>
  </si>
  <si>
    <t>0.34447997591944085</t>
  </si>
  <si>
    <t>0.3656173334525373</t>
  </si>
  <si>
    <t>0.8842002027026801</t>
  </si>
  <si>
    <t>0.3202998301140473</t>
  </si>
  <si>
    <t>0.43695596861415825</t>
  </si>
  <si>
    <t>0.4935824993981575</t>
  </si>
  <si>
    <t>1.1708928474466056</t>
  </si>
  <si>
    <t>0.505754683289745</t>
  </si>
  <si>
    <t>0.4496832567848523</t>
  </si>
  <si>
    <t>0.2766443887739627</t>
  </si>
  <si>
    <t>0.33554349972622505</t>
  </si>
  <si>
    <t>0.2738545281542069</t>
  </si>
  <si>
    <t>0.4994958448500302</t>
  </si>
  <si>
    <t>0.38086644470457487</t>
  </si>
  <si>
    <t>0.271172831797053</t>
  </si>
  <si>
    <t>0.2806400554082902</t>
  </si>
  <si>
    <t>0.4490623175956995</t>
  </si>
  <si>
    <t>0.96245608485752</t>
  </si>
  <si>
    <t>0.5483944709602414</t>
  </si>
  <si>
    <t>0.4087450767186478</t>
  </si>
  <si>
    <t>0.585592002664592</t>
  </si>
  <si>
    <t>0.6555501455668888</t>
  </si>
  <si>
    <t>0.7827918939160772</t>
  </si>
  <si>
    <t>0.6148517420130187</t>
  </si>
  <si>
    <t>0.2660452657952459</t>
  </si>
  <si>
    <t>0.7624390652571387</t>
  </si>
  <si>
    <t>0.3512420266401272</t>
  </si>
  <si>
    <t>0.2834385743822325</t>
  </si>
  <si>
    <t>1.489229475014631</t>
  </si>
  <si>
    <t>0.5457466187608562</t>
  </si>
  <si>
    <t>0.48452795349324135</t>
  </si>
  <si>
    <t>0.3764738851851912</t>
  </si>
  <si>
    <t>0.42211313475139306</t>
  </si>
  <si>
    <t>0.6393712494742274</t>
  </si>
  <si>
    <t>0.37026861275157935</t>
  </si>
  <si>
    <t>0.4538603181581022</t>
  </si>
  <si>
    <t>0.8705815244039365</t>
  </si>
  <si>
    <t>0.44050082569388704</t>
  </si>
  <si>
    <t>0.4390800745442835</t>
  </si>
  <si>
    <t>0.4147569117946162</t>
  </si>
  <si>
    <t>0.40082069641560486</t>
  </si>
  <si>
    <t>0.46653311744934184</t>
  </si>
  <si>
    <t>0.5532227906989589</t>
  </si>
  <si>
    <t>0.20063463121944772</t>
  </si>
  <si>
    <t>0.3004430718500007</t>
  </si>
  <si>
    <t>0.6854629122097342</t>
  </si>
  <si>
    <t>0.25705834647440906</t>
  </si>
  <si>
    <t>0.10946734048582943</t>
  </si>
  <si>
    <t>0.20375230969921115</t>
  </si>
  <si>
    <t>0.39151152405505596</t>
  </si>
  <si>
    <t>0.31415956488179997</t>
  </si>
  <si>
    <t>0.15659416737904455</t>
  </si>
  <si>
    <t>0.437529570974509</t>
  </si>
  <si>
    <t>0.4429143938043625</t>
  </si>
  <si>
    <t>0.5581427670010315</t>
  </si>
  <si>
    <t>0.5562205998796057</t>
  </si>
  <si>
    <t>0.2610563321889242</t>
  </si>
  <si>
    <t>0.8368828352979062</t>
  </si>
  <si>
    <t>4.8225539829149096</t>
  </si>
  <si>
    <t>0.7527234620313519</t>
  </si>
  <si>
    <t>0.3801930440788433</t>
  </si>
  <si>
    <t>0.33020859368590594</t>
  </si>
  <si>
    <t>0.5614397886779787</t>
  </si>
  <si>
    <t>0.5215633707542097</t>
  </si>
  <si>
    <t>0.26516336605708696</t>
  </si>
  <si>
    <t>0.5254413203438243</t>
  </si>
  <si>
    <t>0.5589805708853901</t>
  </si>
  <si>
    <t>0.4592727589786589</t>
  </si>
  <si>
    <t>0.5208607583232768</t>
  </si>
  <si>
    <t>0.696778968055876</t>
  </si>
  <si>
    <t>1.6633796778735046</t>
  </si>
  <si>
    <t>0.32269134351623285</t>
  </si>
  <si>
    <t>0.2891599170219674</t>
  </si>
  <si>
    <t>0.45600536477531567</t>
  </si>
  <si>
    <t>0.3068403615467563</t>
  </si>
  <si>
    <t>0.40040244834919037</t>
  </si>
  <si>
    <t>1.5464417553716936</t>
  </si>
  <si>
    <t>1.2476326445405626</t>
  </si>
  <si>
    <t>0.5182044668784663</t>
  </si>
  <si>
    <t>0.3825296668800042</t>
  </si>
  <si>
    <t>0.3520913775840895</t>
  </si>
  <si>
    <t>0.23503054105625446</t>
  </si>
  <si>
    <t>0.21465074322325417</t>
  </si>
  <si>
    <t>0.3374432277656775</t>
  </si>
  <si>
    <t>0.4836016380063756</t>
  </si>
  <si>
    <t>0.3259644589476312</t>
  </si>
  <si>
    <t>0.32649031913665466</t>
  </si>
  <si>
    <t>0.21635608461375955</t>
  </si>
  <si>
    <t>0.4044069483811239</t>
  </si>
  <si>
    <t>1.0186657332216131</t>
  </si>
  <si>
    <t>HCCS</t>
  </si>
  <si>
    <t>P53701</t>
  </si>
  <si>
    <t>4.957739586851839E8</t>
  </si>
  <si>
    <t>1.0878517228470166</t>
  </si>
  <si>
    <t>0.8367036352602197</t>
  </si>
  <si>
    <t>0.41228725398198607</t>
  </si>
  <si>
    <t>0.08268264633928107</t>
  </si>
  <si>
    <t>0.4239491182792098</t>
  </si>
  <si>
    <t>1.159817576025961</t>
  </si>
  <si>
    <t>1.0701285336381656</t>
  </si>
  <si>
    <t>0.5789291880793029</t>
  </si>
  <si>
    <t>0.2195441743437473</t>
  </si>
  <si>
    <t>0.29140504686324675</t>
  </si>
  <si>
    <t>0.8929972166638308</t>
  </si>
  <si>
    <t>0.7521546765149808</t>
  </si>
  <si>
    <t>0.9177981671024574</t>
  </si>
  <si>
    <t>1.2679577532943942</t>
  </si>
  <si>
    <t>0.6117657626212686</t>
  </si>
  <si>
    <t>1.0173749578695952</t>
  </si>
  <si>
    <t>1.2770576371364295</t>
  </si>
  <si>
    <t>0.630565575645387</t>
  </si>
  <si>
    <t>0.05653675327519188</t>
  </si>
  <si>
    <t>0.08511391565044524</t>
  </si>
  <si>
    <t>0.500426001150731</t>
  </si>
  <si>
    <t>0.5748662495288368</t>
  </si>
  <si>
    <t>0.07057930390282896</t>
  </si>
  <si>
    <t>1.2266739911527846</t>
  </si>
  <si>
    <t>0.7086295131845585</t>
  </si>
  <si>
    <t>0.11444794838824948</t>
  </si>
  <si>
    <t>1.119677624771689</t>
  </si>
  <si>
    <t>0.17374257952428954</t>
  </si>
  <si>
    <t>0.834993577386288</t>
  </si>
  <si>
    <t>0.15661537776036902</t>
  </si>
  <si>
    <t>0.294416298782608</t>
  </si>
  <si>
    <t>0.44891063456375796</t>
  </si>
  <si>
    <t>0.06583724768087662</t>
  </si>
  <si>
    <t>0.8505995116495872</t>
  </si>
  <si>
    <t>0.5039960048333657</t>
  </si>
  <si>
    <t>0.11559310865154286</t>
  </si>
  <si>
    <t>0.9774286048228432</t>
  </si>
  <si>
    <t>0.9390819323045398</t>
  </si>
  <si>
    <t>0.6388081961185647</t>
  </si>
  <si>
    <t>0.8625011143184165</t>
  </si>
  <si>
    <t>0.6459427976703982</t>
  </si>
  <si>
    <t>0.8660458638780747</t>
  </si>
  <si>
    <t>0.8303576182307578</t>
  </si>
  <si>
    <t>0.7029568288869568</t>
  </si>
  <si>
    <t>0.28384885675347643</t>
  </si>
  <si>
    <t>0.26871384967725426</t>
  </si>
  <si>
    <t>1.1907882554858336</t>
  </si>
  <si>
    <t>0.9386619767242631</t>
  </si>
  <si>
    <t>0.3325172020300492</t>
  </si>
  <si>
    <t>4.899733236664855</t>
  </si>
  <si>
    <t>1.2073684938868579</t>
  </si>
  <si>
    <t>1.1135399369863734</t>
  </si>
  <si>
    <t>0.31996082856572194</t>
  </si>
  <si>
    <t>0.555364717661801</t>
  </si>
  <si>
    <t>0.6620208649301191</t>
  </si>
  <si>
    <t>8.671755943816954</t>
  </si>
  <si>
    <t>1.1070641430532315</t>
  </si>
  <si>
    <t>1.0285576799481229</t>
  </si>
  <si>
    <t>0.9076826964097633</t>
  </si>
  <si>
    <t>0.364833130781137</t>
  </si>
  <si>
    <t>1.2739179604662911</t>
  </si>
  <si>
    <t>0.2502387671856235</t>
  </si>
  <si>
    <t>0.7273748581083449</t>
  </si>
  <si>
    <t>0.6947197430666184</t>
  </si>
  <si>
    <t>0.37242317124769747</t>
  </si>
  <si>
    <t>0.5311209287882825</t>
  </si>
  <si>
    <t>0.6984988167278966</t>
  </si>
  <si>
    <t>0.7414703124189793</t>
  </si>
  <si>
    <t>0.17838721001910568</t>
  </si>
  <si>
    <t>0.19950606887757605</t>
  </si>
  <si>
    <t>0.24008840340776813</t>
  </si>
  <si>
    <t>0.5862174552172776</t>
  </si>
  <si>
    <t>0.14018687737941038</t>
  </si>
  <si>
    <t>0.4363996549397759</t>
  </si>
  <si>
    <t>0.23035159806410804</t>
  </si>
  <si>
    <t>0.9609128887515299</t>
  </si>
  <si>
    <t>1.5686335790694363</t>
  </si>
  <si>
    <t>0.35150410632699364</t>
  </si>
  <si>
    <t>0.8983212512178069</t>
  </si>
  <si>
    <t>0.7641789544749684</t>
  </si>
  <si>
    <t>0.3346384460000179</t>
  </si>
  <si>
    <t>0.5386127547069358</t>
  </si>
  <si>
    <t>0.36218363988573277</t>
  </si>
  <si>
    <t>1.1685388113517556</t>
  </si>
  <si>
    <t>0.15475569857309587</t>
  </si>
  <si>
    <t>0.17019360943611436</t>
  </si>
  <si>
    <t>2.6684246648474845</t>
  </si>
  <si>
    <t>0.4914217430650631</t>
  </si>
  <si>
    <t>1.9241750352508737</t>
  </si>
  <si>
    <t>1.0746296060647837</t>
  </si>
  <si>
    <t>0.8245441274164004</t>
  </si>
  <si>
    <t>1.1351495817720607</t>
  </si>
  <si>
    <t>0.4927275045094899</t>
  </si>
  <si>
    <t>1.0668747483897405</t>
  </si>
  <si>
    <t>1.4534334507337543</t>
  </si>
  <si>
    <t>0.9437730768137185</t>
  </si>
  <si>
    <t>0.41635851811812313</t>
  </si>
  <si>
    <t>0.8849995946757688</t>
  </si>
  <si>
    <t>1.1541582026261654</t>
  </si>
  <si>
    <t>0.6382659445763772</t>
  </si>
  <si>
    <t>0.44959547002829225</t>
  </si>
  <si>
    <t>0.3384189392019347</t>
  </si>
  <si>
    <t>0.8745028548901749</t>
  </si>
  <si>
    <t>0.4488890879276952</t>
  </si>
  <si>
    <t>0.3465146136897623</t>
  </si>
  <si>
    <t>0.5837378474528475</t>
  </si>
  <si>
    <t>0.7984138635393385</t>
  </si>
  <si>
    <t>0.734083264838873</t>
  </si>
  <si>
    <t>0.4401337815298645</t>
  </si>
  <si>
    <t>0.33008426466346186</t>
  </si>
  <si>
    <t>0.6173820976395527</t>
  </si>
  <si>
    <t>HCFC1</t>
  </si>
  <si>
    <t>4181</t>
  </si>
  <si>
    <t>P51610</t>
  </si>
  <si>
    <t>2.07087450494068E9</t>
  </si>
  <si>
    <t>0.7923492777260677</t>
  </si>
  <si>
    <t>0.9002220739932263</t>
  </si>
  <si>
    <t>0.834169455297764</t>
  </si>
  <si>
    <t>0.5827394377578434</t>
  </si>
  <si>
    <t>0.9639653554704374</t>
  </si>
  <si>
    <t>1.3121672545769265</t>
  </si>
  <si>
    <t>0.9631571343205416</t>
  </si>
  <si>
    <t>0.7588038097332502</t>
  </si>
  <si>
    <t>0.5783334688665948</t>
  </si>
  <si>
    <t>0.568506430822186</t>
  </si>
  <si>
    <t>1.0407796704689718</t>
  </si>
  <si>
    <t>0.9809960031317819</t>
  </si>
  <si>
    <t>0.7496301463031314</t>
  </si>
  <si>
    <t>1.0090678183784942</t>
  </si>
  <si>
    <t>0.794151701445214</t>
  </si>
  <si>
    <t>0.7673432919439754</t>
  </si>
  <si>
    <t>0.9355211128003029</t>
  </si>
  <si>
    <t>0.8088726921555983</t>
  </si>
  <si>
    <t>0.5424632595504724</t>
  </si>
  <si>
    <t>0.38398215447917716</t>
  </si>
  <si>
    <t>0.858384335274713</t>
  </si>
  <si>
    <t>0.6183674127601904</t>
  </si>
  <si>
    <t>0.5318668436147405</t>
  </si>
  <si>
    <t>1.4477047069050726</t>
  </si>
  <si>
    <t>0.9838034612915689</t>
  </si>
  <si>
    <t>0.17263567431568083</t>
  </si>
  <si>
    <t>1.277549749757628</t>
  </si>
  <si>
    <t>0.352544426825924</t>
  </si>
  <si>
    <t>0.9197748461849231</t>
  </si>
  <si>
    <t>0.36810597739985007</t>
  </si>
  <si>
    <t>0.685851262121554</t>
  </si>
  <si>
    <t>0.7369950090422874</t>
  </si>
  <si>
    <t>0.3477366484860041</t>
  </si>
  <si>
    <t>0.9516765179437895</t>
  </si>
  <si>
    <t>0.8657916019320703</t>
  </si>
  <si>
    <t>0.20024761383661868</t>
  </si>
  <si>
    <t>0.8598220907809117</t>
  </si>
  <si>
    <t>0.9610300393798111</t>
  </si>
  <si>
    <t>0.7605752304166787</t>
  </si>
  <si>
    <t>1.1860293552744103</t>
  </si>
  <si>
    <t>0.6845959850441258</t>
  </si>
  <si>
    <t>1.1321135549595853</t>
  </si>
  <si>
    <t>0.949768486233701</t>
  </si>
  <si>
    <t>1.081595895696416</t>
  </si>
  <si>
    <t>0.4857664225718681</t>
  </si>
  <si>
    <t>0.5456391753049022</t>
  </si>
  <si>
    <t>1.0559674168107573</t>
  </si>
  <si>
    <t>1.0600799856828842</t>
  </si>
  <si>
    <t>0.5180730856924177</t>
  </si>
  <si>
    <t>3.2657304360800916</t>
  </si>
  <si>
    <t>1.3046164629922423</t>
  </si>
  <si>
    <t>1.5368402573459166</t>
  </si>
  <si>
    <t>0.38277630842826876</t>
  </si>
  <si>
    <t>0.6997813772508974</t>
  </si>
  <si>
    <t>0.6592965538836567</t>
  </si>
  <si>
    <t>1.1364603999624114</t>
  </si>
  <si>
    <t>0.801813809336741</t>
  </si>
  <si>
    <t>0.8755409402254473</t>
  </si>
  <si>
    <t>0.9988999861906989</t>
  </si>
  <si>
    <t>0.47029134676854045</t>
  </si>
  <si>
    <t>0.9722787032590525</t>
  </si>
  <si>
    <t>0.5559243583174049</t>
  </si>
  <si>
    <t>1.2197853006980677</t>
  </si>
  <si>
    <t>0.9349588086242188</t>
  </si>
  <si>
    <t>0.725591807139689</t>
  </si>
  <si>
    <t>0.9142379850407186</t>
  </si>
  <si>
    <t>1.0699223213906195</t>
  </si>
  <si>
    <t>1.1884921750896484</t>
  </si>
  <si>
    <t>0.13899773348329791</t>
  </si>
  <si>
    <t>0.3595782107253775</t>
  </si>
  <si>
    <t>0.5664496067036099</t>
  </si>
  <si>
    <t>1.235993737299837</t>
  </si>
  <si>
    <t>0.27964624971446267</t>
  </si>
  <si>
    <t>0.9686621953925616</t>
  </si>
  <si>
    <t>0.5709260768255604</t>
  </si>
  <si>
    <t>1.3613794576902971</t>
  </si>
  <si>
    <t>1.46604176519204</t>
  </si>
  <si>
    <t>0.4813662266808396</t>
  </si>
  <si>
    <t>0.8843081477052642</t>
  </si>
  <si>
    <t>0.7811427276594398</t>
  </si>
  <si>
    <t>0.46296127958460426</t>
  </si>
  <si>
    <t>0.7240456464538746</t>
  </si>
  <si>
    <t>0.5535137387106847</t>
  </si>
  <si>
    <t>1.210732761058068</t>
  </si>
  <si>
    <t>0.2648313838897787</t>
  </si>
  <si>
    <t>0.34624482239662674</t>
  </si>
  <si>
    <t>0.9830371933602714</t>
  </si>
  <si>
    <t>0.6622895048202566</t>
  </si>
  <si>
    <t>1.4817652551424225</t>
  </si>
  <si>
    <t>1.054875091679308</t>
  </si>
  <si>
    <t>1.0700036204283812</t>
  </si>
  <si>
    <t>1.0161560419555467</t>
  </si>
  <si>
    <t>0.4686563403540948</t>
  </si>
  <si>
    <t>0.9720250331942156</t>
  </si>
  <si>
    <t>1.0409722201698468</t>
  </si>
  <si>
    <t>1.12207558273051</t>
  </si>
  <si>
    <t>0.7772885369515877</t>
  </si>
  <si>
    <t>0.8801047818480566</t>
  </si>
  <si>
    <t>1.1952167210334954</t>
  </si>
  <si>
    <t>1.0182462658526803</t>
  </si>
  <si>
    <t>0.8776626673392629</t>
  </si>
  <si>
    <t>0.6801246226937442</t>
  </si>
  <si>
    <t>0.7567851222529032</t>
  </si>
  <si>
    <t>0.5503947735301018</t>
  </si>
  <si>
    <t>0.7934021723099399</t>
  </si>
  <si>
    <t>1.010207467350813</t>
  </si>
  <si>
    <t>0.9796257919131416</t>
  </si>
  <si>
    <t>1.131789876965264</t>
  </si>
  <si>
    <t>0.491530577008425</t>
  </si>
  <si>
    <t>0.6594131442407216</t>
  </si>
  <si>
    <t>1.0488808915388117</t>
  </si>
  <si>
    <t>HCFC2</t>
  </si>
  <si>
    <t>Q9Y5Z7</t>
  </si>
  <si>
    <t>9.438421852057573E7</t>
  </si>
  <si>
    <t>0.9492445926665356</t>
  </si>
  <si>
    <t>0.9930861842679026</t>
  </si>
  <si>
    <t>0.9246634703024463</t>
  </si>
  <si>
    <t>0.41628964111891487</t>
  </si>
  <si>
    <t>0.9164877733168723</t>
  </si>
  <si>
    <t>1.128716473541104</t>
  </si>
  <si>
    <t>1.091982708028159</t>
  </si>
  <si>
    <t>0.597428590224897</t>
  </si>
  <si>
    <t>0.1060657370499748</t>
  </si>
  <si>
    <t>0.6610710350897512</t>
  </si>
  <si>
    <t>0.9694990794811993</t>
  </si>
  <si>
    <t>0.9236703510232004</t>
  </si>
  <si>
    <t>0.881952608574373</t>
  </si>
  <si>
    <t>0.8271580706691164</t>
  </si>
  <si>
    <t>0.8345967378939131</t>
  </si>
  <si>
    <t>0.8320219394324994</t>
  </si>
  <si>
    <t>0.8376815286810002</t>
  </si>
  <si>
    <t>0.7514907475537261</t>
  </si>
  <si>
    <t>0.5343917821267472</t>
  </si>
  <si>
    <t>0.5953067689176449</t>
  </si>
  <si>
    <t>0.9224999792214563</t>
  </si>
  <si>
    <t>0.6834947568120101</t>
  </si>
  <si>
    <t>0.16222588829060416</t>
  </si>
  <si>
    <t>1.2542676930676284</t>
  </si>
  <si>
    <t>0.6086168771740971</t>
  </si>
  <si>
    <t>0.046554476409388784</t>
  </si>
  <si>
    <t>0.7380107749999458</t>
  </si>
  <si>
    <t>0.16941745928585578</t>
  </si>
  <si>
    <t>1.0643398314707344</t>
  </si>
  <si>
    <t>0.3370493151325057</t>
  </si>
  <si>
    <t>0.12805309452104552</t>
  </si>
  <si>
    <t>0.7891839299067119</t>
  </si>
  <si>
    <t>0.08224690618924382</t>
  </si>
  <si>
    <t>0.8988131884981626</t>
  </si>
  <si>
    <t>0.7514107505830308</t>
  </si>
  <si>
    <t>0.2056803640270114</t>
  </si>
  <si>
    <t>0.527012090864178</t>
  </si>
  <si>
    <t>1.0217804574687368</t>
  </si>
  <si>
    <t>0.8575680784316188</t>
  </si>
  <si>
    <t>0.7877510211329894</t>
  </si>
  <si>
    <t>0.708035900940886</t>
  </si>
  <si>
    <t>1.1048105115060303</t>
  </si>
  <si>
    <t>0.9036446025044723</t>
  </si>
  <si>
    <t>0.9068955675178839</t>
  </si>
  <si>
    <t>0.3852972152827374</t>
  </si>
  <si>
    <t>0.248709335023626</t>
  </si>
  <si>
    <t>1.351060391534</t>
  </si>
  <si>
    <t>0.9951245283875164</t>
  </si>
  <si>
    <t>0.2738669148480487</t>
  </si>
  <si>
    <t>3.2226945746347497</t>
  </si>
  <si>
    <t>1.1569992015474146</t>
  </si>
  <si>
    <t>1.321705534169929</t>
  </si>
  <si>
    <t>0.7713190022340947</t>
  </si>
  <si>
    <t>0.5771788937554964</t>
  </si>
  <si>
    <t>0.6204660958389241</t>
  </si>
  <si>
    <t>0.9996001797818933</t>
  </si>
  <si>
    <t>0.9317810160993183</t>
  </si>
  <si>
    <t>0.6852179537211174</t>
  </si>
  <si>
    <t>0.9144668869384962</t>
  </si>
  <si>
    <t>0.20629463066321055</t>
  </si>
  <si>
    <t>1.2448986408429215</t>
  </si>
  <si>
    <t>0.300659105906609</t>
  </si>
  <si>
    <t>1.0832366699718112</t>
  </si>
  <si>
    <t>0.9823993205166494</t>
  </si>
  <si>
    <t>0.5679537204900078</t>
  </si>
  <si>
    <t>0.6905992244059984</t>
  </si>
  <si>
    <t>1.0796313071050236</t>
  </si>
  <si>
    <t>1.0368829478446255</t>
  </si>
  <si>
    <t>0.5884587580093203</t>
  </si>
  <si>
    <t>0.5081894996823342</t>
  </si>
  <si>
    <t>0.3497499029410882</t>
  </si>
  <si>
    <t>1.088716232090587</t>
  </si>
  <si>
    <t>0.06662181209496415</t>
  </si>
  <si>
    <t>0.952526119872453</t>
  </si>
  <si>
    <t>0.33188841768636257</t>
  </si>
  <si>
    <t>1.462229135427643</t>
  </si>
  <si>
    <t>1.1964618888247405</t>
  </si>
  <si>
    <t>0.21370119061267218</t>
  </si>
  <si>
    <t>1.2817918670830872</t>
  </si>
  <si>
    <t>0.9093008768649496</t>
  </si>
  <si>
    <t>0.1793512057281108</t>
  </si>
  <si>
    <t>0.8868730972153521</t>
  </si>
  <si>
    <t>0.31760997099824656</t>
  </si>
  <si>
    <t>0.9694097611846471</t>
  </si>
  <si>
    <t>0.06906705788458639</t>
  </si>
  <si>
    <t>0.07701046267332667</t>
  </si>
  <si>
    <t>1.1939402336275557</t>
  </si>
  <si>
    <t>0.8147120170018365</t>
  </si>
  <si>
    <t>0.8844236572995873</t>
  </si>
  <si>
    <t>0.9813398701881441</t>
  </si>
  <si>
    <t>1.2566602352783514</t>
  </si>
  <si>
    <t>0.9120215490750557</t>
  </si>
  <si>
    <t>0.15087961099909294</t>
  </si>
  <si>
    <t>0.9239886936094105</t>
  </si>
  <si>
    <t>0.9445130592685775</t>
  </si>
  <si>
    <t>1.012075251782406</t>
  </si>
  <si>
    <t>0.680168180127452</t>
  </si>
  <si>
    <t>0.8260179024335683</t>
  </si>
  <si>
    <t>1.312463165861942</t>
  </si>
  <si>
    <t>1.008878504800281</t>
  </si>
  <si>
    <t>0.70699129813339</t>
  </si>
  <si>
    <t>0.7484561437467121</t>
  </si>
  <si>
    <t>0.7626986196015583</t>
  </si>
  <si>
    <t>0.05950417712198561</t>
  </si>
  <si>
    <t>0.8102803148897836</t>
  </si>
  <si>
    <t>1.4054560368647318</t>
  </si>
  <si>
    <t>0.997801499009367</t>
  </si>
  <si>
    <t>1.3826965568886354</t>
  </si>
  <si>
    <t>0.755862382057113</t>
  </si>
  <si>
    <t>0.8311004695856854</t>
  </si>
  <si>
    <t>0.9425797191614746</t>
  </si>
  <si>
    <t>HCK</t>
  </si>
  <si>
    <t>P08631</t>
  </si>
  <si>
    <t>1.7872390735955688E8</t>
  </si>
  <si>
    <t>0.8120006509122435</t>
  </si>
  <si>
    <t>1.5290047211815927</t>
  </si>
  <si>
    <t>0.5309967875073314</t>
  </si>
  <si>
    <t>0.4985641890332213</t>
  </si>
  <si>
    <t>1.2118382754066024</t>
  </si>
  <si>
    <t>0.9367132393212214</t>
  </si>
  <si>
    <t>0.690268694388655</t>
  </si>
  <si>
    <t>0.6884209272593956</t>
  </si>
  <si>
    <t>0.8564176505536186</t>
  </si>
  <si>
    <t>0.7697268750316801</t>
  </si>
  <si>
    <t>0.8304674831509262</t>
  </si>
  <si>
    <t>0.6507392343401409</t>
  </si>
  <si>
    <t>0.7379395923563994</t>
  </si>
  <si>
    <t>0.6638122590480905</t>
  </si>
  <si>
    <t>0.7598200118582384</t>
  </si>
  <si>
    <t>0.833683054199481</t>
  </si>
  <si>
    <t>0.776816410805412</t>
  </si>
  <si>
    <t>0.7060029553677892</t>
  </si>
  <si>
    <t>1.0154760253593729</t>
  </si>
  <si>
    <t>0.4833202250230752</t>
  </si>
  <si>
    <t>0.78232152195564</t>
  </si>
  <si>
    <t>0.4703357070108002</t>
  </si>
  <si>
    <t>0.43474870512112707</t>
  </si>
  <si>
    <t>1.238111122776857</t>
  </si>
  <si>
    <t>0.9801522810346982</t>
  </si>
  <si>
    <t>0.3102809264792646</t>
  </si>
  <si>
    <t>1.3322837985132614</t>
  </si>
  <si>
    <t>0.47801106557898804</t>
  </si>
  <si>
    <t>2.7376968887749404</t>
  </si>
  <si>
    <t>0.5719740870688212</t>
  </si>
  <si>
    <t>0.5312087778922905</t>
  </si>
  <si>
    <t>0.7321891370480219</t>
  </si>
  <si>
    <t>0.45993093481531616</t>
  </si>
  <si>
    <t>0.9599387375613618</t>
  </si>
  <si>
    <t>0.6135401203226276</t>
  </si>
  <si>
    <t>0.24494723411035194</t>
  </si>
  <si>
    <t>1.083584935922166</t>
  </si>
  <si>
    <t>1.2786216180353258</t>
  </si>
  <si>
    <t>0.7239711949996002</t>
  </si>
  <si>
    <t>0.8111794200137323</t>
  </si>
  <si>
    <t>1.4933209410569326</t>
  </si>
  <si>
    <t>1.0820013634525627</t>
  </si>
  <si>
    <t>1.0439871424945617</t>
  </si>
  <si>
    <t>0.7941831370805926</t>
  </si>
  <si>
    <t>0.7742792328850623</t>
  </si>
  <si>
    <t>0.3655296874265795</t>
  </si>
  <si>
    <t>1.1084605111273196</t>
  </si>
  <si>
    <t>0.6977971712152002</t>
  </si>
  <si>
    <t>0.5742600328537873</t>
  </si>
  <si>
    <t>4.811860981871516</t>
  </si>
  <si>
    <t>1.2494356756907972</t>
  </si>
  <si>
    <t>1.6985808008647185</t>
  </si>
  <si>
    <t>0.3297045589619545</t>
  </si>
  <si>
    <t>0.7969585315815856</t>
  </si>
  <si>
    <t>1.004388693351018</t>
  </si>
  <si>
    <t>1.011599033156252</t>
  </si>
  <si>
    <t>0.7953932861774377</t>
  </si>
  <si>
    <t>0.5352639028295484</t>
  </si>
  <si>
    <t>0.8502844680898224</t>
  </si>
  <si>
    <t>0.7246301809053297</t>
  </si>
  <si>
    <t>0.8937376121693319</t>
  </si>
  <si>
    <t>0.600908813162718</t>
  </si>
  <si>
    <t>1.086802725280513</t>
  </si>
  <si>
    <t>1.1256558041352942</t>
  </si>
  <si>
    <t>0.8590691730240434</t>
  </si>
  <si>
    <t>0.8618478529727922</t>
  </si>
  <si>
    <t>0.6862512451444093</t>
  </si>
  <si>
    <t>0.5999364871148309</t>
  </si>
  <si>
    <t>0.35769002359897395</t>
  </si>
  <si>
    <t>0.5455506942270466</t>
  </si>
  <si>
    <t>0.7982342733196819</t>
  </si>
  <si>
    <t>0.6829722863443205</t>
  </si>
  <si>
    <t>0.4628515392111089</t>
  </si>
  <si>
    <t>0.9911100157045163</t>
  </si>
  <si>
    <t>0.7550496416366953</t>
  </si>
  <si>
    <t>0.7586881504432235</t>
  </si>
  <si>
    <t>0.9383402076900577</t>
  </si>
  <si>
    <t>0.5101164700385642</t>
  </si>
  <si>
    <t>0.9065964131271416</t>
  </si>
  <si>
    <t>0.7180244829384416</t>
  </si>
  <si>
    <t>0.9077879432309605</t>
  </si>
  <si>
    <t>0.6889793714197797</t>
  </si>
  <si>
    <t>0.7802734138435479</t>
  </si>
  <si>
    <t>0.8376593418028047</t>
  </si>
  <si>
    <t>0.21227245927478772</t>
  </si>
  <si>
    <t>0.44695906997001217</t>
  </si>
  <si>
    <t>0.8672151631141185</t>
  </si>
  <si>
    <t>0.46156378931198033</t>
  </si>
  <si>
    <t>1.0295318269903235</t>
  </si>
  <si>
    <t>1.1788391394486246</t>
  </si>
  <si>
    <t>1.1181966071635523</t>
  </si>
  <si>
    <t>2.245184699176392</t>
  </si>
  <si>
    <t>0.7375754579676259</t>
  </si>
  <si>
    <t>1.3072207433871137</t>
  </si>
  <si>
    <t>1.2248099250386004</t>
  </si>
  <si>
    <t>0.9705330612486646</t>
  </si>
  <si>
    <t>0.69938891261341</t>
  </si>
  <si>
    <t>1.363685969084831</t>
  </si>
  <si>
    <t>1.1520204489832595</t>
  </si>
  <si>
    <t>0.7737343940721693</t>
  </si>
  <si>
    <t>0.8181209156833885</t>
  </si>
  <si>
    <t>0.5982532492379669</t>
  </si>
  <si>
    <t>1.0762569386163052</t>
  </si>
  <si>
    <t>0.5355086493159692</t>
  </si>
  <si>
    <t>0.4741847701164907</t>
  </si>
  <si>
    <t>1.0811936141497698</t>
  </si>
  <si>
    <t>0.890522830675787</t>
  </si>
  <si>
    <t>0.7117093386401186</t>
  </si>
  <si>
    <t>1.3038998615540152</t>
  </si>
  <si>
    <t>0.40872504866602033</t>
  </si>
  <si>
    <t>1.2515445048746532</t>
  </si>
  <si>
    <t>HCLS1</t>
  </si>
  <si>
    <t>2391</t>
  </si>
  <si>
    <t>P14317</t>
  </si>
  <si>
    <t>3.9877076843491187E9</t>
  </si>
  <si>
    <t>0.8890520889741166</t>
  </si>
  <si>
    <t>1.258228558424124</t>
  </si>
  <si>
    <t>0.5264610750893047</t>
  </si>
  <si>
    <t>0.2640379616097806</t>
  </si>
  <si>
    <t>1.2587139884713985</t>
  </si>
  <si>
    <t>1.013305087148572</t>
  </si>
  <si>
    <t>0.8087634222207262</t>
  </si>
  <si>
    <t>0.5965028067378338</t>
  </si>
  <si>
    <t>0.8423393333466505</t>
  </si>
  <si>
    <t>0.48161007049606314</t>
  </si>
  <si>
    <t>0.6108156712313767</t>
  </si>
  <si>
    <t>1.1156895660043078</t>
  </si>
  <si>
    <t>0.8373101015029093</t>
  </si>
  <si>
    <t>0.7387994546019466</t>
  </si>
  <si>
    <t>1.226709451783162</t>
  </si>
  <si>
    <t>0.850423482646351</t>
  </si>
  <si>
    <t>0.7044552865518714</t>
  </si>
  <si>
    <t>1.104883466266676</t>
  </si>
  <si>
    <t>0.4426670897672574</t>
  </si>
  <si>
    <t>0.30059886835485744</t>
  </si>
  <si>
    <t>0.9316632918401614</t>
  </si>
  <si>
    <t>0.6514976516430191</t>
  </si>
  <si>
    <t>0.1526561628457789</t>
  </si>
  <si>
    <t>1.5407701633422137</t>
  </si>
  <si>
    <t>1.3551277559501695</t>
  </si>
  <si>
    <t>0.2412842323856385</t>
  </si>
  <si>
    <t>1.7133081405589878</t>
  </si>
  <si>
    <t>0.18619253022421564</t>
  </si>
  <si>
    <t>1.4038686937758482</t>
  </si>
  <si>
    <t>0.362429300432255</t>
  </si>
  <si>
    <t>0.23950208523101413</t>
  </si>
  <si>
    <t>0.7954100515824422</t>
  </si>
  <si>
    <t>0.3407877180953451</t>
  </si>
  <si>
    <t>1.1381532110863122</t>
  </si>
  <si>
    <t>0.6561665073076728</t>
  </si>
  <si>
    <t>0.197076066856795</t>
  </si>
  <si>
    <t>1.02175750061738</t>
  </si>
  <si>
    <t>0.842915583963748</t>
  </si>
  <si>
    <t>0.7411002675747127</t>
  </si>
  <si>
    <t>1.1198591748879634</t>
  </si>
  <si>
    <t>0.8352340218853186</t>
  </si>
  <si>
    <t>1.0518849862027688</t>
  </si>
  <si>
    <t>1.232177295576175</t>
  </si>
  <si>
    <t>0.9500545015124093</t>
  </si>
  <si>
    <t>0.5360209802794021</t>
  </si>
  <si>
    <t>0.12631216023823819</t>
  </si>
  <si>
    <t>1.0772269948859785</t>
  </si>
  <si>
    <t>0.5743924684913926</t>
  </si>
  <si>
    <t>0.49375398441789653</t>
  </si>
  <si>
    <t>4.795923134164507</t>
  </si>
  <si>
    <t>1.45595699352808</t>
  </si>
  <si>
    <t>2.393733307622915</t>
  </si>
  <si>
    <t>0.4917587490583489</t>
  </si>
  <si>
    <t>0.89269625086849</t>
  </si>
  <si>
    <t>1.0896992051203906</t>
  </si>
  <si>
    <t>1.3613016971943508</t>
  </si>
  <si>
    <t>1.0558915579901285</t>
  </si>
  <si>
    <t>0.3443555394533305</t>
  </si>
  <si>
    <t>0.9272926037242349</t>
  </si>
  <si>
    <t>0.5771600678291435</t>
  </si>
  <si>
    <t>1.035712928424054</t>
  </si>
  <si>
    <t>0.5380768998370213</t>
  </si>
  <si>
    <t>1.9056117311836285</t>
  </si>
  <si>
    <t>1.5447970549622794</t>
  </si>
  <si>
    <t>0.5861066732046872</t>
  </si>
  <si>
    <t>1.1282754599850395</t>
  </si>
  <si>
    <t>0.8060169357859598</t>
  </si>
  <si>
    <t>0.5671684369680778</t>
  </si>
  <si>
    <t>0.19768872957015682</t>
  </si>
  <si>
    <t>0.33342380630544405</t>
  </si>
  <si>
    <t>0.623420576910396</t>
  </si>
  <si>
    <t>0.9074210572218543</t>
  </si>
  <si>
    <t>0.22741318188327722</t>
  </si>
  <si>
    <t>0.7527771377241799</t>
  </si>
  <si>
    <t>0.699241043339181</t>
  </si>
  <si>
    <t>0.7123864410915794</t>
  </si>
  <si>
    <t>0.971732750114325</t>
  </si>
  <si>
    <t>0.3035578423519023</t>
  </si>
  <si>
    <t>0.6598322359903835</t>
  </si>
  <si>
    <t>0.5522597210155559</t>
  </si>
  <si>
    <t>0.19631133479454174</t>
  </si>
  <si>
    <t>0.7536350897378814</t>
  </si>
  <si>
    <t>0.6634980994118322</t>
  </si>
  <si>
    <t>0.8172239970209437</t>
  </si>
  <si>
    <t>0.2111485164724255</t>
  </si>
  <si>
    <t>0.4162528894016282</t>
  </si>
  <si>
    <t>0.6879836788498113</t>
  </si>
  <si>
    <t>0.5845070683853979</t>
  </si>
  <si>
    <t>0.9995681415399028</t>
  </si>
  <si>
    <t>1.4412516140144906</t>
  </si>
  <si>
    <t>0.8412981956638842</t>
  </si>
  <si>
    <t>2.3629619168539335</t>
  </si>
  <si>
    <t>0.4886199329944451</t>
  </si>
  <si>
    <t>0.9505310271669435</t>
  </si>
  <si>
    <t>1.4567004072135359</t>
  </si>
  <si>
    <t>0.9452950957203508</t>
  </si>
  <si>
    <t>0.8703391487665373</t>
  </si>
  <si>
    <t>1.1510001651094701</t>
  </si>
  <si>
    <t>1.1345143212320128</t>
  </si>
  <si>
    <t>1.1316989408979523</t>
  </si>
  <si>
    <t>0.7048169590512158</t>
  </si>
  <si>
    <t>0.5752128512661765</t>
  </si>
  <si>
    <t>1.222691079953507</t>
  </si>
  <si>
    <t>0.2989732283335526</t>
  </si>
  <si>
    <t>0.44873030313212653</t>
  </si>
  <si>
    <t>1.262887737786395</t>
  </si>
  <si>
    <t>1.0052525634158098</t>
  </si>
  <si>
    <t>1.3648243389017194</t>
  </si>
  <si>
    <t>0.9967048029797085</t>
  </si>
  <si>
    <t>0.4070401051695946</t>
  </si>
  <si>
    <t>1.7471311677360566</t>
  </si>
  <si>
    <t>HDAC1</t>
  </si>
  <si>
    <t>Q13547</t>
  </si>
  <si>
    <t>1.666397507798437E9</t>
  </si>
  <si>
    <t>0.557721486071831</t>
  </si>
  <si>
    <t>0.6720033012475569</t>
  </si>
  <si>
    <t>0.6722314662594139</t>
  </si>
  <si>
    <t>0.8461683549977123</t>
  </si>
  <si>
    <t>0.8187259466254192</t>
  </si>
  <si>
    <t>1.1931399801283538</t>
  </si>
  <si>
    <t>0.9588214604886254</t>
  </si>
  <si>
    <t>0.802675469539729</t>
  </si>
  <si>
    <t>0.8100915153419452</t>
  </si>
  <si>
    <t>0.5138298480387417</t>
  </si>
  <si>
    <t>0.7847764779338215</t>
  </si>
  <si>
    <t>1.032096853640793</t>
  </si>
  <si>
    <t>0.5761256727684881</t>
  </si>
  <si>
    <t>1.1294802204230798</t>
  </si>
  <si>
    <t>0.7314551612516309</t>
  </si>
  <si>
    <t>0.4958890338298858</t>
  </si>
  <si>
    <t>1.3323670637796243</t>
  </si>
  <si>
    <t>0.7945386178808413</t>
  </si>
  <si>
    <t>0.5497599584250713</t>
  </si>
  <si>
    <t>0.5445760147908664</t>
  </si>
  <si>
    <t>1.06795034673256</t>
  </si>
  <si>
    <t>0.8333552449361771</t>
  </si>
  <si>
    <t>0.7043896998162495</t>
  </si>
  <si>
    <t>1.1792559343963076</t>
  </si>
  <si>
    <t>0.9056585648077253</t>
  </si>
  <si>
    <t>0.24111080990240866</t>
  </si>
  <si>
    <t>1.2397553975687947</t>
  </si>
  <si>
    <t>0.6143285322914511</t>
  </si>
  <si>
    <t>0.6441030836746142</t>
  </si>
  <si>
    <t>0.4074897334370701</t>
  </si>
  <si>
    <t>0.6024063190364257</t>
  </si>
  <si>
    <t>0.7116828978576947</t>
  </si>
  <si>
    <t>0.3313393688616109</t>
  </si>
  <si>
    <t>1.1017460478369885</t>
  </si>
  <si>
    <t>0.6939203159464615</t>
  </si>
  <si>
    <t>0.14488149409528678</t>
  </si>
  <si>
    <t>0.8813123297979217</t>
  </si>
  <si>
    <t>1.3665253806005746</t>
  </si>
  <si>
    <t>0.72766338543941</t>
  </si>
  <si>
    <t>0.9671443853870544</t>
  </si>
  <si>
    <t>0.6452798786499613</t>
  </si>
  <si>
    <t>1.1991276315351993</t>
  </si>
  <si>
    <t>1.0387818937309592</t>
  </si>
  <si>
    <t>1.031980957259675</t>
  </si>
  <si>
    <t>0.4354471097432253</t>
  </si>
  <si>
    <t>0.6161065714135671</t>
  </si>
  <si>
    <t>0.9928821318540872</t>
  </si>
  <si>
    <t>1.2321470489542603</t>
  </si>
  <si>
    <t>0.4172617443939815</t>
  </si>
  <si>
    <t>2.750881163361456</t>
  </si>
  <si>
    <t>0.8701159490059389</t>
  </si>
  <si>
    <t>1.5606027303232026</t>
  </si>
  <si>
    <t>0.35324547913884813</t>
  </si>
  <si>
    <t>0.6983706830100505</t>
  </si>
  <si>
    <t>0.5544863334978444</t>
  </si>
  <si>
    <t>1.1243651333436282</t>
  </si>
  <si>
    <t>0.722670819598446</t>
  </si>
  <si>
    <t>0.6049055035069172</t>
  </si>
  <si>
    <t>0.7799346407599906</t>
  </si>
  <si>
    <t>0.6419186598721853</t>
  </si>
  <si>
    <t>0.9741397877179409</t>
  </si>
  <si>
    <t>0.4229502689679592</t>
  </si>
  <si>
    <t>1.3989376470462325</t>
  </si>
  <si>
    <t>0.7458689368811158</t>
  </si>
  <si>
    <t>0.7194709946625559</t>
  </si>
  <si>
    <t>0.6095784171767783</t>
  </si>
  <si>
    <t>1.2044341580754183</t>
  </si>
  <si>
    <t>0.68311499366715</t>
  </si>
  <si>
    <t>0.4769333649850344</t>
  </si>
  <si>
    <t>0.5248303369948489</t>
  </si>
  <si>
    <t>0.5691255519097712</t>
  </si>
  <si>
    <t>1.287864294422228</t>
  </si>
  <si>
    <t>0.37133593296716744</t>
  </si>
  <si>
    <t>0.702814844811262</t>
  </si>
  <si>
    <t>0.5616669180195126</t>
  </si>
  <si>
    <t>1.707279402197813</t>
  </si>
  <si>
    <t>1.1909487610987863</t>
  </si>
  <si>
    <t>0.4329024553686425</t>
  </si>
  <si>
    <t>1.0108232565301518</t>
  </si>
  <si>
    <t>0.8832401149235282</t>
  </si>
  <si>
    <t>0.40203407552005455</t>
  </si>
  <si>
    <t>0.6456383083824035</t>
  </si>
  <si>
    <t>0.6272001841148821</t>
  </si>
  <si>
    <t>1.0657632728562814</t>
  </si>
  <si>
    <t>0.2861631393985595</t>
  </si>
  <si>
    <t>0.45481722521866097</t>
  </si>
  <si>
    <t>1.2626781629020656</t>
  </si>
  <si>
    <t>0.7221930958049676</t>
  </si>
  <si>
    <t>1.3207975812816721</t>
  </si>
  <si>
    <t>1.051268733405181</t>
  </si>
  <si>
    <t>1.1645519142363991</t>
  </si>
  <si>
    <t>1.0442501863533402</t>
  </si>
  <si>
    <t>0.8857413991249382</t>
  </si>
  <si>
    <t>0.9064399234066378</t>
  </si>
  <si>
    <t>1.0843580164146285</t>
  </si>
  <si>
    <t>1.2595729234490431</t>
  </si>
  <si>
    <t>0.6835812311210047</t>
  </si>
  <si>
    <t>0.5609364576954177</t>
  </si>
  <si>
    <t>1.0766983701124235</t>
  </si>
  <si>
    <t>0.9558577135026376</t>
  </si>
  <si>
    <t>1.0137540648281447</t>
  </si>
  <si>
    <t>0.5506045414823213</t>
  </si>
  <si>
    <t>0.6186241615141926</t>
  </si>
  <si>
    <t>0.7241358380741639</t>
  </si>
  <si>
    <t>0.7461527686805483</t>
  </si>
  <si>
    <t>0.9837155435615703</t>
  </si>
  <si>
    <t>0.9948974224900792</t>
  </si>
  <si>
    <t>1.1420933465780425</t>
  </si>
  <si>
    <t>0.40301769772786306</t>
  </si>
  <si>
    <t>0.5904270299284727</t>
  </si>
  <si>
    <t>1.0372619235222222</t>
  </si>
  <si>
    <t>HDAC10</t>
  </si>
  <si>
    <t>Q969S8</t>
  </si>
  <si>
    <t>1.124469524381685E8</t>
  </si>
  <si>
    <t>0.8338714854916476</t>
  </si>
  <si>
    <t>0.9270050081404704</t>
  </si>
  <si>
    <t>1.0831347472509476</t>
  </si>
  <si>
    <t>0.7579026987698125</t>
  </si>
  <si>
    <t>0.9527197896090835</t>
  </si>
  <si>
    <t>1.0086335953315808</t>
  </si>
  <si>
    <t>0.9981392940065924</t>
  </si>
  <si>
    <t>0.845894306237715</t>
  </si>
  <si>
    <t>0.9811789317940626</t>
  </si>
  <si>
    <t>0.9558615283123035</t>
  </si>
  <si>
    <t>0.9938688387982696</t>
  </si>
  <si>
    <t>0.9488217599949385</t>
  </si>
  <si>
    <t>0.8472800793267843</t>
  </si>
  <si>
    <t>0.9737311765006292</t>
  </si>
  <si>
    <t>0.6498909649023723</t>
  </si>
  <si>
    <t>0.9310683238887909</t>
  </si>
  <si>
    <t>0.830088216533678</t>
  </si>
  <si>
    <t>0.8282253111599497</t>
  </si>
  <si>
    <t>0.7738242576974481</t>
  </si>
  <si>
    <t>0.6547940884065842</t>
  </si>
  <si>
    <t>0.9533856268257338</t>
  </si>
  <si>
    <t>0.9390076118652225</t>
  </si>
  <si>
    <t>0.2070321847429866</t>
  </si>
  <si>
    <t>1.0810406176373133</t>
  </si>
  <si>
    <t>0.11644798462921065</t>
  </si>
  <si>
    <t>0.8999308803665247</t>
  </si>
  <si>
    <t>0.19646358820723744</t>
  </si>
  <si>
    <t>0.6871250418096214</t>
  </si>
  <si>
    <t>0.6646484318921744</t>
  </si>
  <si>
    <t>0.9069600835448559</t>
  </si>
  <si>
    <t>1.1721708640572253</t>
  </si>
  <si>
    <t>0.7471222650689202</t>
  </si>
  <si>
    <t>0.26583693698392247</t>
  </si>
  <si>
    <t>0.981250280672426</t>
  </si>
  <si>
    <t>1.1972502095340625</t>
  </si>
  <si>
    <t>0.8768184238898091</t>
  </si>
  <si>
    <t>0.8854044133753595</t>
  </si>
  <si>
    <t>0.8898889137081499</t>
  </si>
  <si>
    <t>1.1305431090649087</t>
  </si>
  <si>
    <t>1.551895425090389</t>
  </si>
  <si>
    <t>1.0448769671416658</t>
  </si>
  <si>
    <t>0.6484486800874333</t>
  </si>
  <si>
    <t>0.9117867244000407</t>
  </si>
  <si>
    <t>0.7876362789190844</t>
  </si>
  <si>
    <t>1.0132502945684083</t>
  </si>
  <si>
    <t>0.5282881851416679</t>
  </si>
  <si>
    <t>2.612613829787784</t>
  </si>
  <si>
    <t>1.0996881753588694</t>
  </si>
  <si>
    <t>0.9863596786447845</t>
  </si>
  <si>
    <t>0.74686352249886</t>
  </si>
  <si>
    <t>0.6364082659076483</t>
  </si>
  <si>
    <t>0.6090863641129687</t>
  </si>
  <si>
    <t>1.3240914504958134</t>
  </si>
  <si>
    <t>0.8175613879318896</t>
  </si>
  <si>
    <t>1.0684237586977852</t>
  </si>
  <si>
    <t>0.8790796526038311</t>
  </si>
  <si>
    <t>0.7141321303074862</t>
  </si>
  <si>
    <t>0.9227710318668025</t>
  </si>
  <si>
    <t>0.6025914121923622</t>
  </si>
  <si>
    <t>1.2218387584538974</t>
  </si>
  <si>
    <t>1.4371526532573924</t>
  </si>
  <si>
    <t>0.5448849630867946</t>
  </si>
  <si>
    <t>0.8682653768891688</t>
  </si>
  <si>
    <t>0.8463162968551133</t>
  </si>
  <si>
    <t>1.524746278533151</t>
  </si>
  <si>
    <t>0.18913615362300956</t>
  </si>
  <si>
    <t>0.48658899872554395</t>
  </si>
  <si>
    <t>0.9577811924480907</t>
  </si>
  <si>
    <t>1.2755629743513737</t>
  </si>
  <si>
    <t>0.533006721726574</t>
  </si>
  <si>
    <t>1.1477153637498216</t>
  </si>
  <si>
    <t>0.8415214597932782</t>
  </si>
  <si>
    <t>1.1059422113980437</t>
  </si>
  <si>
    <t>1.0395056502600546</t>
  </si>
  <si>
    <t>0.4317855731888194</t>
  </si>
  <si>
    <t>1.0566415725341292</t>
  </si>
  <si>
    <t>0.7729515929437973</t>
  </si>
  <si>
    <t>0.15300212296558663</t>
  </si>
  <si>
    <t>0.6682731830387989</t>
  </si>
  <si>
    <t>0.0790126686660264</t>
  </si>
  <si>
    <t>1.1796695298837019</t>
  </si>
  <si>
    <t>0.5096876672402718</t>
  </si>
  <si>
    <t>0.49709411054698405</t>
  </si>
  <si>
    <t>0.7258944256090002</t>
  </si>
  <si>
    <t>0.6903153983398324</t>
  </si>
  <si>
    <t>0.7831855019279689</t>
  </si>
  <si>
    <t>1.167702021276049</t>
  </si>
  <si>
    <t>1.1465613165762452</t>
  </si>
  <si>
    <t>1.1429877417088399</t>
  </si>
  <si>
    <t>0.6967239055811307</t>
  </si>
  <si>
    <t>0.7504496310035331</t>
  </si>
  <si>
    <t>1.241713436527813</t>
  </si>
  <si>
    <t>1.2763999441974585</t>
  </si>
  <si>
    <t>0.8267359477640233</t>
  </si>
  <si>
    <t>0.8565570024649871</t>
  </si>
  <si>
    <t>1.0990683454465664</t>
  </si>
  <si>
    <t>1.0004443227043147</t>
  </si>
  <si>
    <t>0.8772130592023386</t>
  </si>
  <si>
    <t>0.5974007911707877</t>
  </si>
  <si>
    <t>0.6118261553591088</t>
  </si>
  <si>
    <t>0.498316812612218</t>
  </si>
  <si>
    <t>1.3740073697363684</t>
  </si>
  <si>
    <t>1.0019803936982976</t>
  </si>
  <si>
    <t>0.8520545765143812</t>
  </si>
  <si>
    <t>0.9502109253600471</t>
  </si>
  <si>
    <t>0.5583467525847492</t>
  </si>
  <si>
    <t>0.5531793841065684</t>
  </si>
  <si>
    <t>0.7262372761536697</t>
  </si>
  <si>
    <t>HDAC11</t>
  </si>
  <si>
    <t>Q96DB2</t>
  </si>
  <si>
    <t>4.240163807593606E7</t>
  </si>
  <si>
    <t>0.5765642136378222</t>
  </si>
  <si>
    <t>0.5786049198854742</t>
  </si>
  <si>
    <t>1.114376648056741</t>
  </si>
  <si>
    <t>0.17568826126181858</t>
  </si>
  <si>
    <t>0.6724348348620349</t>
  </si>
  <si>
    <t>1.5305026740459153</t>
  </si>
  <si>
    <t>0.7563200816540614</t>
  </si>
  <si>
    <t>0.7756534570124605</t>
  </si>
  <si>
    <t>0.25170721794448464</t>
  </si>
  <si>
    <t>0.7945111860758493</t>
  </si>
  <si>
    <t>0.7474391786276416</t>
  </si>
  <si>
    <t>1.1161643070203495</t>
  </si>
  <si>
    <t>0.7042276344230519</t>
  </si>
  <si>
    <t>1.3095327216958392</t>
  </si>
  <si>
    <t>0.4017882766914177</t>
  </si>
  <si>
    <t>0.34850048049090354</t>
  </si>
  <si>
    <t>1.1372888257501614</t>
  </si>
  <si>
    <t>0.2273416533439782</t>
  </si>
  <si>
    <t>0.0623711467968279</t>
  </si>
  <si>
    <t>0.04085886201690101</t>
  </si>
  <si>
    <t>0.2329406252111594</t>
  </si>
  <si>
    <t>0.8945797159992137</t>
  </si>
  <si>
    <t>0.1390773135689049</t>
  </si>
  <si>
    <t>1.0241568902187237</t>
  </si>
  <si>
    <t>0.7454275321347333</t>
  </si>
  <si>
    <t>0.029692043912467603</t>
  </si>
  <si>
    <t>0.4999859447809711</t>
  </si>
  <si>
    <t>0.03295077214564207</t>
  </si>
  <si>
    <t>0.41863777736171087</t>
  </si>
  <si>
    <t>0.06467922665129663</t>
  </si>
  <si>
    <t>1.1053023967298428</t>
  </si>
  <si>
    <t>0.7711465604411543</t>
  </si>
  <si>
    <t>0.21510419509752304</t>
  </si>
  <si>
    <t>0.19283210430554418</t>
  </si>
  <si>
    <t>1.2449461863933502</t>
  </si>
  <si>
    <t>0.8026815679096883</t>
  </si>
  <si>
    <t>0.6789672350835362</t>
  </si>
  <si>
    <t>0.04557550128242551</t>
  </si>
  <si>
    <t>1.0326975019896039</t>
  </si>
  <si>
    <t>1.3638984968533043</t>
  </si>
  <si>
    <t>0.7225877835183718</t>
  </si>
  <si>
    <t>0.21979173701408838</t>
  </si>
  <si>
    <t>0.28937402294866654</t>
  </si>
  <si>
    <t>1.252571273836794</t>
  </si>
  <si>
    <t>0.902441679648312</t>
  </si>
  <si>
    <t>1.181725419873599</t>
  </si>
  <si>
    <t>0.599113065715819</t>
  </si>
  <si>
    <t>0.5558738937465147</t>
  </si>
  <si>
    <t>0.6355937133304881</t>
  </si>
  <si>
    <t>0.9375723883221085</t>
  </si>
  <si>
    <t>0.2884925167128541</t>
  </si>
  <si>
    <t>0.6933299151644167</t>
  </si>
  <si>
    <t>0.5520442163808177</t>
  </si>
  <si>
    <t>1.2386883891058191</t>
  </si>
  <si>
    <t>0.5132741737589214</t>
  </si>
  <si>
    <t>0.2187826237520936</t>
  </si>
  <si>
    <t>0.39042076945413795</t>
  </si>
  <si>
    <t>1.3634069865205873</t>
  </si>
  <si>
    <t>0.700702310567598</t>
  </si>
  <si>
    <t>0.11672498319925842</t>
  </si>
  <si>
    <t>0.6276408611749235</t>
  </si>
  <si>
    <t>0.6603458057425937</t>
  </si>
  <si>
    <t>1.0252876995105313</t>
  </si>
  <si>
    <t>0.02677956745289037</t>
  </si>
  <si>
    <t>0.462163889996636</t>
  </si>
  <si>
    <t>0.25033196120411766</t>
  </si>
  <si>
    <t>1.9310410482712164</t>
  </si>
  <si>
    <t>1.848586943614351</t>
  </si>
  <si>
    <t>0.17335466279786776</t>
  </si>
  <si>
    <t>1.6989286912791464</t>
  </si>
  <si>
    <t>0.9855046186961404</t>
  </si>
  <si>
    <t>0.07785804039998921</t>
  </si>
  <si>
    <t>1.124835496223831</t>
  </si>
  <si>
    <t>0.43250388724578176</t>
  </si>
  <si>
    <t>2.004224359705498</t>
  </si>
  <si>
    <t>0.2534497983353979</t>
  </si>
  <si>
    <t>0.19858817556283181</t>
  </si>
  <si>
    <t>0.7488808337858495</t>
  </si>
  <si>
    <t>0.9235205780225348</t>
  </si>
  <si>
    <t>0.48577996603302437</t>
  </si>
  <si>
    <t>0.2510736634670129</t>
  </si>
  <si>
    <t>0.5676258793752599</t>
  </si>
  <si>
    <t>1.9184468861234776</t>
  </si>
  <si>
    <t>1.1177653056125516</t>
  </si>
  <si>
    <t>0.3413228654445909</t>
  </si>
  <si>
    <t>0.8064538946845571</t>
  </si>
  <si>
    <t>0.7981237516651958</t>
  </si>
  <si>
    <t>0.922291041525183</t>
  </si>
  <si>
    <t>1.115671717785914</t>
  </si>
  <si>
    <t>0.6483178961165691</t>
  </si>
  <si>
    <t>0.4409605008315005</t>
  </si>
  <si>
    <t>0.04762439605707771</t>
  </si>
  <si>
    <t>0.8523371713690322</t>
  </si>
  <si>
    <t>1.1057610542043717</t>
  </si>
  <si>
    <t>0.7213368734050201</t>
  </si>
  <si>
    <t>1.3907087793026462</t>
  </si>
  <si>
    <t>0.41990253889637374</t>
  </si>
  <si>
    <t>0.2216287776715615</t>
  </si>
  <si>
    <t>1.0171545392275652</t>
  </si>
  <si>
    <t>HDAC2</t>
  </si>
  <si>
    <t>1820</t>
  </si>
  <si>
    <t>Q92769</t>
  </si>
  <si>
    <t>2.8420244773851757E9</t>
  </si>
  <si>
    <t>0.9304104284957246</t>
  </si>
  <si>
    <t>1.0296252302346227</t>
  </si>
  <si>
    <t>0.7908711225597991</t>
  </si>
  <si>
    <t>0.5704369092077796</t>
  </si>
  <si>
    <t>0.964785865202273</t>
  </si>
  <si>
    <t>1.4497662889998435</t>
  </si>
  <si>
    <t>1.0377230239287054</t>
  </si>
  <si>
    <t>0.7440225913436397</t>
  </si>
  <si>
    <t>0.3808664702463935</t>
  </si>
  <si>
    <t>0.5189466128341572</t>
  </si>
  <si>
    <t>1.0827990889165253</t>
  </si>
  <si>
    <t>0.9532994811318289</t>
  </si>
  <si>
    <t>0.9392625403783094</t>
  </si>
  <si>
    <t>0.8169281415783697</t>
  </si>
  <si>
    <t>0.7604324202992802</t>
  </si>
  <si>
    <t>0.9471994518773533</t>
  </si>
  <si>
    <t>0.7901464999994302</t>
  </si>
  <si>
    <t>0.6946450507626041</t>
  </si>
  <si>
    <t>0.17530481587165456</t>
  </si>
  <si>
    <t>0.2983012101890049</t>
  </si>
  <si>
    <t>0.8798809628074158</t>
  </si>
  <si>
    <t>0.42387384716819915</t>
  </si>
  <si>
    <t>0.48769714558739824</t>
  </si>
  <si>
    <t>1.5387503973422985</t>
  </si>
  <si>
    <t>0.9664688328954272</t>
  </si>
  <si>
    <t>0.31770670203378815</t>
  </si>
  <si>
    <t>1.4662893637914507</t>
  </si>
  <si>
    <t>0.35038831739555754</t>
  </si>
  <si>
    <t>0.8541704190110018</t>
  </si>
  <si>
    <t>0.3987457125912238</t>
  </si>
  <si>
    <t>0.5023277546356633</t>
  </si>
  <si>
    <t>0.8031687150463914</t>
  </si>
  <si>
    <t>0.3225436196653549</t>
  </si>
  <si>
    <t>0.9989268993211512</t>
  </si>
  <si>
    <t>0.8674026896323369</t>
  </si>
  <si>
    <t>0.18222920111242055</t>
  </si>
  <si>
    <t>0.5182538278973796</t>
  </si>
  <si>
    <t>1.0688391413783958</t>
  </si>
  <si>
    <t>0.7624111236547463</t>
  </si>
  <si>
    <t>1.192367788936968</t>
  </si>
  <si>
    <t>0.637114143812284</t>
  </si>
  <si>
    <t>1.1618106057150794</t>
  </si>
  <si>
    <t>0.8785537102775782</t>
  </si>
  <si>
    <t>1.0666557039649818</t>
  </si>
  <si>
    <t>0.36601529388344506</t>
  </si>
  <si>
    <t>0.2913923934905832</t>
  </si>
  <si>
    <t>1.2013394529303532</t>
  </si>
  <si>
    <t>0.9645081621114403</t>
  </si>
  <si>
    <t>0.5204030596349173</t>
  </si>
  <si>
    <t>2.661787231186012</t>
  </si>
  <si>
    <t>1.2089237025327924</t>
  </si>
  <si>
    <t>1.3979956113262293</t>
  </si>
  <si>
    <t>0.3049402642152216</t>
  </si>
  <si>
    <t>0.7503105257306123</t>
  </si>
  <si>
    <t>0.5439442289163964</t>
  </si>
  <si>
    <t>1.0033376240941743</t>
  </si>
  <si>
    <t>0.8524108559991543</t>
  </si>
  <si>
    <t>0.8200331431580806</t>
  </si>
  <si>
    <t>1.0866550492479108</t>
  </si>
  <si>
    <t>0.5414862127295843</t>
  </si>
  <si>
    <t>0.7847850395349418</t>
  </si>
  <si>
    <t>0.4979755996110582</t>
  </si>
  <si>
    <t>0.9791650411099974</t>
  </si>
  <si>
    <t>0.8268056626606223</t>
  </si>
  <si>
    <t>0.8951536174830619</t>
  </si>
  <si>
    <t>0.8199419656423812</t>
  </si>
  <si>
    <t>1.0541202012927002</t>
  </si>
  <si>
    <t>1.194289177145315</t>
  </si>
  <si>
    <t>0.2598629021552377</t>
  </si>
  <si>
    <t>0.40957639451372807</t>
  </si>
  <si>
    <t>0.7998153461518178</t>
  </si>
  <si>
    <t>0.967572836559791</t>
  </si>
  <si>
    <t>0.4188005289503061</t>
  </si>
  <si>
    <t>0.9309504259530591</t>
  </si>
  <si>
    <t>0.5966214914146335</t>
  </si>
  <si>
    <t>1.308745243303281</t>
  </si>
  <si>
    <t>1.4012392060582053</t>
  </si>
  <si>
    <t>0.5271710862230427</t>
  </si>
  <si>
    <t>0.8635779706779912</t>
  </si>
  <si>
    <t>0.5543690864829456</t>
  </si>
  <si>
    <t>0.41247920139264727</t>
  </si>
  <si>
    <t>0.9294182448795929</t>
  </si>
  <si>
    <t>0.5998752488730301</t>
  </si>
  <si>
    <t>1.0098731731232258</t>
  </si>
  <si>
    <t>0.2534696329583063</t>
  </si>
  <si>
    <t>0.32590857930709105</t>
  </si>
  <si>
    <t>1.0177294024420822</t>
  </si>
  <si>
    <t>0.6566429671280495</t>
  </si>
  <si>
    <t>1.895170479263439</t>
  </si>
  <si>
    <t>1.0650786034031583</t>
  </si>
  <si>
    <t>1.1471889488978921</t>
  </si>
  <si>
    <t>0.9796181303521068</t>
  </si>
  <si>
    <t>0.6262605742608884</t>
  </si>
  <si>
    <t>1.0408478111777804</t>
  </si>
  <si>
    <t>0.8633788915355567</t>
  </si>
  <si>
    <t>1.1931162424938808</t>
  </si>
  <si>
    <t>0.6940827004904978</t>
  </si>
  <si>
    <t>0.9077340679886405</t>
  </si>
  <si>
    <t>0.9852531930077449</t>
  </si>
  <si>
    <t>1.0362657314029593</t>
  </si>
  <si>
    <t>0.8056459027466923</t>
  </si>
  <si>
    <t>0.6646869205445064</t>
  </si>
  <si>
    <t>0.8874942850288793</t>
  </si>
  <si>
    <t>0.8005539182940831</t>
  </si>
  <si>
    <t>0.768363665538944</t>
  </si>
  <si>
    <t>0.743424344923735</t>
  </si>
  <si>
    <t>0.8749120301394339</t>
  </si>
  <si>
    <t>1.1160586096878529</t>
  </si>
  <si>
    <t>0.4781667735516466</t>
  </si>
  <si>
    <t>0.5540366266453312</t>
  </si>
  <si>
    <t>0.9018347844222474</t>
  </si>
  <si>
    <t>HDAC3</t>
  </si>
  <si>
    <t>O15379</t>
  </si>
  <si>
    <t>3.0163378406985456E8</t>
  </si>
  <si>
    <t>0.9999071655312847</t>
  </si>
  <si>
    <t>0.8774031292844401</t>
  </si>
  <si>
    <t>0.9409981861188483</t>
  </si>
  <si>
    <t>0.9082060159346395</t>
  </si>
  <si>
    <t>1.1214376657514147</t>
  </si>
  <si>
    <t>1.2243877588869865</t>
  </si>
  <si>
    <t>0.9699065008168991</t>
  </si>
  <si>
    <t>1.0199497957941246</t>
  </si>
  <si>
    <t>0.6812622974859279</t>
  </si>
  <si>
    <t>0.5855908277811509</t>
  </si>
  <si>
    <t>1.1625877100698914</t>
  </si>
  <si>
    <t>1.1413739286615396</t>
  </si>
  <si>
    <t>0.9564633515298276</t>
  </si>
  <si>
    <t>0.763528589208203</t>
  </si>
  <si>
    <t>0.7790539940882616</t>
  </si>
  <si>
    <t>0.9336424645456087</t>
  </si>
  <si>
    <t>0.6439262233485089</t>
  </si>
  <si>
    <t>0.8049744386299191</t>
  </si>
  <si>
    <t>0.45675227540123975</t>
  </si>
  <si>
    <t>0.5075516386288845</t>
  </si>
  <si>
    <t>1.008242195015161</t>
  </si>
  <si>
    <t>0.49735525414919024</t>
  </si>
  <si>
    <t>0.6910909990558589</t>
  </si>
  <si>
    <t>1.3299576154312698</t>
  </si>
  <si>
    <t>1.1941987532885805</t>
  </si>
  <si>
    <t>0.38773763197308087</t>
  </si>
  <si>
    <t>1.3776019723745254</t>
  </si>
  <si>
    <t>0.6521330712482802</t>
  </si>
  <si>
    <t>0.8400448670980382</t>
  </si>
  <si>
    <t>0.5184211956437504</t>
  </si>
  <si>
    <t>0.667384701893177</t>
  </si>
  <si>
    <t>0.7431863504976977</t>
  </si>
  <si>
    <t>0.4647375580119232</t>
  </si>
  <si>
    <t>1.323413005663398</t>
  </si>
  <si>
    <t>0.8692491082569068</t>
  </si>
  <si>
    <t>0.2056355177404854</t>
  </si>
  <si>
    <t>0.7910484795648149</t>
  </si>
  <si>
    <t>0.9495823258535946</t>
  </si>
  <si>
    <t>0.9584436710361133</t>
  </si>
  <si>
    <t>1.1910796853344277</t>
  </si>
  <si>
    <t>0.4521964518894549</t>
  </si>
  <si>
    <t>0.9701915152377543</t>
  </si>
  <si>
    <t>1.0423951989057147</t>
  </si>
  <si>
    <t>0.8342991749381506</t>
  </si>
  <si>
    <t>0.5433717075452354</t>
  </si>
  <si>
    <t>0.5701342711262992</t>
  </si>
  <si>
    <t>1.1174548612945496</t>
  </si>
  <si>
    <t>1.0444063295165098</t>
  </si>
  <si>
    <t>0.6482095603036723</t>
  </si>
  <si>
    <t>3.7057911803948915</t>
  </si>
  <si>
    <t>1.2429499275497486</t>
  </si>
  <si>
    <t>1.3436301336960088</t>
  </si>
  <si>
    <t>0.28817822586069214</t>
  </si>
  <si>
    <t>0.6923200994228393</t>
  </si>
  <si>
    <t>0.7398105224020703</t>
  </si>
  <si>
    <t>1.3148046319652302</t>
  </si>
  <si>
    <t>0.8783497848616592</t>
  </si>
  <si>
    <t>0.7454340658374929</t>
  </si>
  <si>
    <t>1.147708603029403</t>
  </si>
  <si>
    <t>0.5119772882094793</t>
  </si>
  <si>
    <t>1.1547083146610373</t>
  </si>
  <si>
    <t>0.5882836209806697</t>
  </si>
  <si>
    <t>1.2170710714837354</t>
  </si>
  <si>
    <t>1.0435976790560193</t>
  </si>
  <si>
    <t>0.8448125393562305</t>
  </si>
  <si>
    <t>0.9098964313946467</t>
  </si>
  <si>
    <t>1.070307550068577</t>
  </si>
  <si>
    <t>1.166373994608993</t>
  </si>
  <si>
    <t>0.279847054548369</t>
  </si>
  <si>
    <t>0.49664047323579263</t>
  </si>
  <si>
    <t>0.762730080468618</t>
  </si>
  <si>
    <t>1.382761551959303</t>
  </si>
  <si>
    <t>0.3838059410032744</t>
  </si>
  <si>
    <t>1.2128153883563482</t>
  </si>
  <si>
    <t>0.7844167014384719</t>
  </si>
  <si>
    <t>1.3554126570098874</t>
  </si>
  <si>
    <t>1.253513141238706</t>
  </si>
  <si>
    <t>0.5388458976329031</t>
  </si>
  <si>
    <t>0.9280590954976065</t>
  </si>
  <si>
    <t>0.7270577288223738</t>
  </si>
  <si>
    <t>0.6841652315416361</t>
  </si>
  <si>
    <t>0.9632331159884145</t>
  </si>
  <si>
    <t>0.10255790894321501</t>
  </si>
  <si>
    <t>1.3402152284921816</t>
  </si>
  <si>
    <t>0.46234899286037806</t>
  </si>
  <si>
    <t>0.38408384429372605</t>
  </si>
  <si>
    <t>1.1016645703045196</t>
  </si>
  <si>
    <t>0.9859618064524875</t>
  </si>
  <si>
    <t>1.3548332349626033</t>
  </si>
  <si>
    <t>1.158494977775054</t>
  </si>
  <si>
    <t>1.2182790382263597</t>
  </si>
  <si>
    <t>0.9306053359484523</t>
  </si>
  <si>
    <t>0.7663269305838867</t>
  </si>
  <si>
    <t>0.9736317964534755</t>
  </si>
  <si>
    <t>1.0040298122990963</t>
  </si>
  <si>
    <t>1.145575455148473</t>
  </si>
  <si>
    <t>0.8538901505763544</t>
  </si>
  <si>
    <t>0.801216459205033</t>
  </si>
  <si>
    <t>1.024546763930458</t>
  </si>
  <si>
    <t>1.1541729058433645</t>
  </si>
  <si>
    <t>1.1022139436845757</t>
  </si>
  <si>
    <t>0.7936934786525274</t>
  </si>
  <si>
    <t>0.5530718157666947</t>
  </si>
  <si>
    <t>0.5306630707724431</t>
  </si>
  <si>
    <t>0.9057658365899918</t>
  </si>
  <si>
    <t>0.8065191523483942</t>
  </si>
  <si>
    <t>0.9075933041407892</t>
  </si>
  <si>
    <t>1.119165783202289</t>
  </si>
  <si>
    <t>0.5612326230368326</t>
  </si>
  <si>
    <t>0.5768535490400276</t>
  </si>
  <si>
    <t>0.8298396944906549</t>
  </si>
  <si>
    <t>HDAC4</t>
  </si>
  <si>
    <t>P56524</t>
  </si>
  <si>
    <t>1.6096508160881343E8</t>
  </si>
  <si>
    <t>0.8627921355040589</t>
  </si>
  <si>
    <t>1.0081639570048306</t>
  </si>
  <si>
    <t>0.609213564303812</t>
  </si>
  <si>
    <t>0.3428774981087191</t>
  </si>
  <si>
    <t>0.8259379092291554</t>
  </si>
  <si>
    <t>1.0226686599482668</t>
  </si>
  <si>
    <t>0.8651036943254368</t>
  </si>
  <si>
    <t>0.731337256134466</t>
  </si>
  <si>
    <t>0.1790361211425178</t>
  </si>
  <si>
    <t>0.3908098452232426</t>
  </si>
  <si>
    <t>0.7929994654353939</t>
  </si>
  <si>
    <t>0.9346086637064236</t>
  </si>
  <si>
    <t>0.8222777201631966</t>
  </si>
  <si>
    <t>0.6769541629311776</t>
  </si>
  <si>
    <t>0.6343980925301618</t>
  </si>
  <si>
    <t>0.8683172029005121</t>
  </si>
  <si>
    <t>0.7210958040747432</t>
  </si>
  <si>
    <t>0.5783076654059909</t>
  </si>
  <si>
    <t>0.4035230928732172</t>
  </si>
  <si>
    <t>0.5558268700458683</t>
  </si>
  <si>
    <t>0.7984593664270653</t>
  </si>
  <si>
    <t>0.4491433162078889</t>
  </si>
  <si>
    <t>0.13264459080177307</t>
  </si>
  <si>
    <t>1.262113314268336</t>
  </si>
  <si>
    <t>0.6924426029199031</t>
  </si>
  <si>
    <t>0.07442249401738313</t>
  </si>
  <si>
    <t>1.2139176012374904</t>
  </si>
  <si>
    <t>0.4551551946115627</t>
  </si>
  <si>
    <t>0.7754019223112222</t>
  </si>
  <si>
    <t>0.630854651072952</t>
  </si>
  <si>
    <t>0.6291647444706601</t>
  </si>
  <si>
    <t>0.8613516144636427</t>
  </si>
  <si>
    <t>0.3652836603771096</t>
  </si>
  <si>
    <t>1.0382778818793468</t>
  </si>
  <si>
    <t>0.7558438192013999</t>
  </si>
  <si>
    <t>0.23141703363387378</t>
  </si>
  <si>
    <t>0.5448602808184886</t>
  </si>
  <si>
    <t>0.7605318499084606</t>
  </si>
  <si>
    <t>0.9732476825055313</t>
  </si>
  <si>
    <t>1.7667446389099668</t>
  </si>
  <si>
    <t>0.641634943886819</t>
  </si>
  <si>
    <t>1.1256015479758519</t>
  </si>
  <si>
    <t>0.9472658522094629</t>
  </si>
  <si>
    <t>1.0353087015934745</t>
  </si>
  <si>
    <t>0.6425021162174618</t>
  </si>
  <si>
    <t>0.5466610183175126</t>
  </si>
  <si>
    <t>1.129565633017039</t>
  </si>
  <si>
    <t>0.9596387341779239</t>
  </si>
  <si>
    <t>0.6295038745048888</t>
  </si>
  <si>
    <t>3.286487698949556</t>
  </si>
  <si>
    <t>1.0805152963404494</t>
  </si>
  <si>
    <t>1.2572249591904652</t>
  </si>
  <si>
    <t>0.3338673670885996</t>
  </si>
  <si>
    <t>0.8966492259683249</t>
  </si>
  <si>
    <t>0.6485344223051626</t>
  </si>
  <si>
    <t>0.9142180274827563</t>
  </si>
  <si>
    <t>0.8272483478111251</t>
  </si>
  <si>
    <t>0.6831801546620972</t>
  </si>
  <si>
    <t>1.0731571088439957</t>
  </si>
  <si>
    <t>0.44622197030976996</t>
  </si>
  <si>
    <t>0.8862063277707829</t>
  </si>
  <si>
    <t>0.39381429198627754</t>
  </si>
  <si>
    <t>0.9719869361758187</t>
  </si>
  <si>
    <t>0.8634008120074832</t>
  </si>
  <si>
    <t>0.49050294203730205</t>
  </si>
  <si>
    <t>0.5332285650006074</t>
  </si>
  <si>
    <t>0.9787119482569262</t>
  </si>
  <si>
    <t>1.0762297450366438</t>
  </si>
  <si>
    <t>0.19842571772643244</t>
  </si>
  <si>
    <t>0.5505059329372964</t>
  </si>
  <si>
    <t>0.8643183116815603</t>
  </si>
  <si>
    <t>0.9205438756924362</t>
  </si>
  <si>
    <t>0.3898068115510182</t>
  </si>
  <si>
    <t>0.7943683066894248</t>
  </si>
  <si>
    <t>0.6854074759018826</t>
  </si>
  <si>
    <t>0.9894312591609434</t>
  </si>
  <si>
    <t>1.284108724551462</t>
  </si>
  <si>
    <t>0.4229977779173339</t>
  </si>
  <si>
    <t>0.9073274721217099</t>
  </si>
  <si>
    <t>0.726374196529609</t>
  </si>
  <si>
    <t>0.38095959213711234</t>
  </si>
  <si>
    <t>0.7328430809271388</t>
  </si>
  <si>
    <t>0.8648149337664993</t>
  </si>
  <si>
    <t>0.8728903691991672</t>
  </si>
  <si>
    <t>0.3982785420206207</t>
  </si>
  <si>
    <t>0.6354553617125583</t>
  </si>
  <si>
    <t>0.9224742817024421</t>
  </si>
  <si>
    <t>0.8173903316040414</t>
  </si>
  <si>
    <t>1.1801782944573898</t>
  </si>
  <si>
    <t>1.0064987677497965</t>
  </si>
  <si>
    <t>1.10410395865109</t>
  </si>
  <si>
    <t>1.0660185165971745</t>
  </si>
  <si>
    <t>0.5275062935741032</t>
  </si>
  <si>
    <t>0.808807187724815</t>
  </si>
  <si>
    <t>1.0475874163905654</t>
  </si>
  <si>
    <t>1.205250614106913</t>
  </si>
  <si>
    <t>0.666019258173462</t>
  </si>
  <si>
    <t>1.02960292095603</t>
  </si>
  <si>
    <t>1.084534462806854</t>
  </si>
  <si>
    <t>0.9725450586574009</t>
  </si>
  <si>
    <t>0.9503123176233322</t>
  </si>
  <si>
    <t>0.7536383016783648</t>
  </si>
  <si>
    <t>0.7073883868326568</t>
  </si>
  <si>
    <t>0.6907971130764504</t>
  </si>
  <si>
    <t>0.785657822520928</t>
  </si>
  <si>
    <t>1.0957321572586527</t>
  </si>
  <si>
    <t>0.9230250014719295</t>
  </si>
  <si>
    <t>1.2546151064044666</t>
  </si>
  <si>
    <t>0.778423361676971</t>
  </si>
  <si>
    <t>0.6757630895801645</t>
  </si>
  <si>
    <t>0.9734131385857494</t>
  </si>
  <si>
    <t>HDAC5</t>
  </si>
  <si>
    <t>Q9UQL6</t>
  </si>
  <si>
    <t>6.676774193377174E7</t>
  </si>
  <si>
    <t>0.7393796364442343</t>
  </si>
  <si>
    <t>0.7873892315676677</t>
  </si>
  <si>
    <t>0.7933794576921668</t>
  </si>
  <si>
    <t>1.155470972043214</t>
  </si>
  <si>
    <t>1.0150785139352672</t>
  </si>
  <si>
    <t>1.1691701998320196</t>
  </si>
  <si>
    <t>0.8783757292911909</t>
  </si>
  <si>
    <t>0.7353385056758586</t>
  </si>
  <si>
    <t>0.7026105891311746</t>
  </si>
  <si>
    <t>0.3462552275863301</t>
  </si>
  <si>
    <t>0.7127099933534465</t>
  </si>
  <si>
    <t>1.273892656935826</t>
  </si>
  <si>
    <t>0.8830187727543775</t>
  </si>
  <si>
    <t>0.9085857186856999</t>
  </si>
  <si>
    <t>0.7842900337667118</t>
  </si>
  <si>
    <t>0.921068494084756</t>
  </si>
  <si>
    <t>0.8834877092495991</t>
  </si>
  <si>
    <t>0.7105392790177679</t>
  </si>
  <si>
    <t>0.3869205944899212</t>
  </si>
  <si>
    <t>0.6877999411040006</t>
  </si>
  <si>
    <t>0.6369787947834852</t>
  </si>
  <si>
    <t>0.9939382576492767</t>
  </si>
  <si>
    <t>0.4823531842424637</t>
  </si>
  <si>
    <t>1.1732774993605555</t>
  </si>
  <si>
    <t>0.8928210773943426</t>
  </si>
  <si>
    <t>0.3660905667141818</t>
  </si>
  <si>
    <t>0.8234955020999022</t>
  </si>
  <si>
    <t>0.040039139344119255</t>
  </si>
  <si>
    <t>0.7442538933830266</t>
  </si>
  <si>
    <t>0.10827921555242821</t>
  </si>
  <si>
    <t>0.1331257900706131</t>
  </si>
  <si>
    <t>0.7469794341485616</t>
  </si>
  <si>
    <t>0.20858348543520036</t>
  </si>
  <si>
    <t>1.0065016068838155</t>
  </si>
  <si>
    <t>0.8771417573220966</t>
  </si>
  <si>
    <t>0.28605925368282653</t>
  </si>
  <si>
    <t>0.43141417706685037</t>
  </si>
  <si>
    <t>1.3846592094524297</t>
  </si>
  <si>
    <t>0.8614915786628633</t>
  </si>
  <si>
    <t>0.8233220926532199</t>
  </si>
  <si>
    <t>0.5110293801274501</t>
  </si>
  <si>
    <t>1.2186546187836742</t>
  </si>
  <si>
    <t>0.9008878391752216</t>
  </si>
  <si>
    <t>1.0477972071974928</t>
  </si>
  <si>
    <t>0.2192088495864057</t>
  </si>
  <si>
    <t>0.07555850563051907</t>
  </si>
  <si>
    <t>1.0670290866741643</t>
  </si>
  <si>
    <t>1.234279444955126</t>
  </si>
  <si>
    <t>0.21225262514974438</t>
  </si>
  <si>
    <t>2.8588570482726556</t>
  </si>
  <si>
    <t>1.32291452437575</t>
  </si>
  <si>
    <t>1.68494452468339</t>
  </si>
  <si>
    <t>0.5162642045555829</t>
  </si>
  <si>
    <t>0.42922740148506766</t>
  </si>
  <si>
    <t>0.8142515246429323</t>
  </si>
  <si>
    <t>1.1164212900716464</t>
  </si>
  <si>
    <t>0.8377207874730631</t>
  </si>
  <si>
    <t>0.6534438073649096</t>
  </si>
  <si>
    <t>0.8763981965928795</t>
  </si>
  <si>
    <t>0.6233550741581769</t>
  </si>
  <si>
    <t>1.3657151299355377</t>
  </si>
  <si>
    <t>0.19663616616482038</t>
  </si>
  <si>
    <t>1.143874189192889</t>
  </si>
  <si>
    <t>0.8958714570188436</t>
  </si>
  <si>
    <t>0.8133623636517683</t>
  </si>
  <si>
    <t>0.8504822220013954</t>
  </si>
  <si>
    <t>0.8167021699757301</t>
  </si>
  <si>
    <t>1.1985789417641586</t>
  </si>
  <si>
    <t>0.47859326050693607</t>
  </si>
  <si>
    <t>0.11645752638346225</t>
  </si>
  <si>
    <t>0.10785852952695353</t>
  </si>
  <si>
    <t>1.1565565792936754</t>
  </si>
  <si>
    <t>0.12085636782601311</t>
  </si>
  <si>
    <t>1.7991149709135286</t>
  </si>
  <si>
    <t>0.5244881633770537</t>
  </si>
  <si>
    <t>1.8291979355740684</t>
  </si>
  <si>
    <t>1.1781067018983615</t>
  </si>
  <si>
    <t>0.4769918014621762</t>
  </si>
  <si>
    <t>1.1326525849836837</t>
  </si>
  <si>
    <t>1.2108958624046717</t>
  </si>
  <si>
    <t>0.656339480426639</t>
  </si>
  <si>
    <t>0.662265855190746</t>
  </si>
  <si>
    <t>0.21997293259748393</t>
  </si>
  <si>
    <t>1.557879909730713</t>
  </si>
  <si>
    <t>0.5727680487576944</t>
  </si>
  <si>
    <t>0.5610891427915263</t>
  </si>
  <si>
    <t>0.7387984159509882</t>
  </si>
  <si>
    <t>0.6495087360309703</t>
  </si>
  <si>
    <t>1.163897252734906</t>
  </si>
  <si>
    <t>1.0228641716857958</t>
  </si>
  <si>
    <t>0.9409471631049839</t>
  </si>
  <si>
    <t>0.9921639343043109</t>
  </si>
  <si>
    <t>0.426582768773442</t>
  </si>
  <si>
    <t>1.181518995407198</t>
  </si>
  <si>
    <t>0.8333328281784287</t>
  </si>
  <si>
    <t>1.0307220432362079</t>
  </si>
  <si>
    <t>0.6822704553545795</t>
  </si>
  <si>
    <t>0.8973751118243836</t>
  </si>
  <si>
    <t>1.0386029082843902</t>
  </si>
  <si>
    <t>1.1161639265818042</t>
  </si>
  <si>
    <t>0.6359613044145003</t>
  </si>
  <si>
    <t>0.6780697200877867</t>
  </si>
  <si>
    <t>0.6959703055386584</t>
  </si>
  <si>
    <t>0.22812025282816362</t>
  </si>
  <si>
    <t>0.7563783251616296</t>
  </si>
  <si>
    <t>0.8382151603819064</t>
  </si>
  <si>
    <t>1.0019955258355315</t>
  </si>
  <si>
    <t>1.5290991941554966</t>
  </si>
  <si>
    <t>0.90128275547807</t>
  </si>
  <si>
    <t>1.1012474058367543</t>
  </si>
  <si>
    <t>1.5836647799207628</t>
  </si>
  <si>
    <t>HDAC6</t>
  </si>
  <si>
    <t>1153</t>
  </si>
  <si>
    <t>Q9UBN7</t>
  </si>
  <si>
    <t>4.653559072259044E8</t>
  </si>
  <si>
    <t>1.0420360459533213</t>
  </si>
  <si>
    <t>0.964415746839356</t>
  </si>
  <si>
    <t>0.8154761229875461</t>
  </si>
  <si>
    <t>0.7247433419779364</t>
  </si>
  <si>
    <t>0.7124637999677137</t>
  </si>
  <si>
    <t>1.2479024798685154</t>
  </si>
  <si>
    <t>0.8084734127916067</t>
  </si>
  <si>
    <t>0.9306042499990207</t>
  </si>
  <si>
    <t>0.678754071078058</t>
  </si>
  <si>
    <t>0.6935839178114376</t>
  </si>
  <si>
    <t>0.7804047394174006</t>
  </si>
  <si>
    <t>0.9206517050592868</t>
  </si>
  <si>
    <t>0.9272505189559567</t>
  </si>
  <si>
    <t>1.0237974034731558</t>
  </si>
  <si>
    <t>0.5760036292469085</t>
  </si>
  <si>
    <t>1.014952332421627</t>
  </si>
  <si>
    <t>0.776395991157134</t>
  </si>
  <si>
    <t>0.6288661352345474</t>
  </si>
  <si>
    <t>0.5582024184906943</t>
  </si>
  <si>
    <t>0.4872489897090851</t>
  </si>
  <si>
    <t>1.0447913595391778</t>
  </si>
  <si>
    <t>0.5152498038001053</t>
  </si>
  <si>
    <t>1.1155061493885103</t>
  </si>
  <si>
    <t>1.081573281342502</t>
  </si>
  <si>
    <t>0.7226710307549978</t>
  </si>
  <si>
    <t>0.28987239548902505</t>
  </si>
  <si>
    <t>1.1330618690713836</t>
  </si>
  <si>
    <t>0.4849244602963066</t>
  </si>
  <si>
    <t>0.7986679683855136</t>
  </si>
  <si>
    <t>0.4926735694124036</t>
  </si>
  <si>
    <t>0.8737095792712457</t>
  </si>
  <si>
    <t>0.6177942330641563</t>
  </si>
  <si>
    <t>0.35870007517284647</t>
  </si>
  <si>
    <t>1.0783364904933848</t>
  </si>
  <si>
    <t>0.7852620680093227</t>
  </si>
  <si>
    <t>0.1886447966015254</t>
  </si>
  <si>
    <t>0.7683711110466992</t>
  </si>
  <si>
    <t>0.9529453171334918</t>
  </si>
  <si>
    <t>0.7134340327133722</t>
  </si>
  <si>
    <t>1.0548725968272046</t>
  </si>
  <si>
    <t>0.7302507010269398</t>
  </si>
  <si>
    <t>1.3794525380967626</t>
  </si>
  <si>
    <t>1.3683570123530606</t>
  </si>
  <si>
    <t>1.0487514108689044</t>
  </si>
  <si>
    <t>0.5419240823666533</t>
  </si>
  <si>
    <t>0.4226019175311626</t>
  </si>
  <si>
    <t>1.2391571780424595</t>
  </si>
  <si>
    <t>1.1326324567002024</t>
  </si>
  <si>
    <t>0.5237676962366766</t>
  </si>
  <si>
    <t>1.8899738243818283</t>
  </si>
  <si>
    <t>1.5488842077764686</t>
  </si>
  <si>
    <t>1.1971695157677282</t>
  </si>
  <si>
    <t>0.43748419650539666</t>
  </si>
  <si>
    <t>0.6826223355721177</t>
  </si>
  <si>
    <t>0.7058148172367262</t>
  </si>
  <si>
    <t>1.0063531110878192</t>
  </si>
  <si>
    <t>0.8289635227500638</t>
  </si>
  <si>
    <t>0.7705260731695314</t>
  </si>
  <si>
    <t>0.9231622350753599</t>
  </si>
  <si>
    <t>0.5848601408640975</t>
  </si>
  <si>
    <t>0.9629280543015709</t>
  </si>
  <si>
    <t>0.49493391589616076</t>
  </si>
  <si>
    <t>0.9949340509664274</t>
  </si>
  <si>
    <t>0.9046481839157986</t>
  </si>
  <si>
    <t>0.8893434003425853</t>
  </si>
  <si>
    <t>0.780532048738795</t>
  </si>
  <si>
    <t>1.076733845600318</t>
  </si>
  <si>
    <t>1.0309206273304985</t>
  </si>
  <si>
    <t>0.578400711927954</t>
  </si>
  <si>
    <t>0.5408611702498547</t>
  </si>
  <si>
    <t>0.9418107854548491</t>
  </si>
  <si>
    <t>1.2538037831874078</t>
  </si>
  <si>
    <t>0.5322451559485729</t>
  </si>
  <si>
    <t>0.7697789951347421</t>
  </si>
  <si>
    <t>0.702462617887324</t>
  </si>
  <si>
    <t>1.0122507697833125</t>
  </si>
  <si>
    <t>1.2414636570962458</t>
  </si>
  <si>
    <t>0.39233662977432815</t>
  </si>
  <si>
    <t>1.1978121447426844</t>
  </si>
  <si>
    <t>0.8818800253056066</t>
  </si>
  <si>
    <t>0.5795662434953004</t>
  </si>
  <si>
    <t>0.48742532525023924</t>
  </si>
  <si>
    <t>0.6452434365091388</t>
  </si>
  <si>
    <t>1.0319056806277926</t>
  </si>
  <si>
    <t>0.328921430765129</t>
  </si>
  <si>
    <t>0.5645439826132861</t>
  </si>
  <si>
    <t>0.9361434861983821</t>
  </si>
  <si>
    <t>0.612523778968457</t>
  </si>
  <si>
    <t>0.9071662747364166</t>
  </si>
  <si>
    <t>1.0309019717922785</t>
  </si>
  <si>
    <t>1.1705051598748135</t>
  </si>
  <si>
    <t>0.6887735450424741</t>
  </si>
  <si>
    <t>0.6428216815976945</t>
  </si>
  <si>
    <t>0.7200902554598866</t>
  </si>
  <si>
    <t>1.2324200065390556</t>
  </si>
  <si>
    <t>0.9591074878705707</t>
  </si>
  <si>
    <t>0.6715116334273507</t>
  </si>
  <si>
    <t>0.8075531660130105</t>
  </si>
  <si>
    <t>0.9688558400337871</t>
  </si>
  <si>
    <t>0.8037594868670507</t>
  </si>
  <si>
    <t>1.0853807496888852</t>
  </si>
  <si>
    <t>0.5746101467043185</t>
  </si>
  <si>
    <t>0.7641339531677537</t>
  </si>
  <si>
    <t>0.6437573800221097</t>
  </si>
  <si>
    <t>0.6942482531316454</t>
  </si>
  <si>
    <t>0.6908525285833556</t>
  </si>
  <si>
    <t>0.6924700917617521</t>
  </si>
  <si>
    <t>1.0659257624873506</t>
  </si>
  <si>
    <t>0.5620841790640382</t>
  </si>
  <si>
    <t>0.5609994680632012</t>
  </si>
  <si>
    <t>0.6957945030825454</t>
  </si>
  <si>
    <t>HDAC7</t>
  </si>
  <si>
    <t>657</t>
  </si>
  <si>
    <t>Q8WUI4</t>
  </si>
  <si>
    <t>2.589766810224066E8</t>
  </si>
  <si>
    <t>0.8256415546861171</t>
  </si>
  <si>
    <t>0.9805208780898188</t>
  </si>
  <si>
    <t>0.8490199381291426</t>
  </si>
  <si>
    <t>0.9565701305909862</t>
  </si>
  <si>
    <t>0.8465262940367478</t>
  </si>
  <si>
    <t>1.2247471087255408</t>
  </si>
  <si>
    <t>0.9593257248640998</t>
  </si>
  <si>
    <t>0.8203728525943875</t>
  </si>
  <si>
    <t>0.765122365222156</t>
  </si>
  <si>
    <t>0.7473063288215529</t>
  </si>
  <si>
    <t>0.9818380677814604</t>
  </si>
  <si>
    <t>1.1415043297592113</t>
  </si>
  <si>
    <t>0.8450500832772925</t>
  </si>
  <si>
    <t>0.7212176367863905</t>
  </si>
  <si>
    <t>0.9894105748878037</t>
  </si>
  <si>
    <t>0.8172643523937959</t>
  </si>
  <si>
    <t>0.982530170291017</t>
  </si>
  <si>
    <t>1.0745277863833098</t>
  </si>
  <si>
    <t>0.6373256090934628</t>
  </si>
  <si>
    <t>0.5574656010885255</t>
  </si>
  <si>
    <t>1.0131452547081536</t>
  </si>
  <si>
    <t>0.5511711953288139</t>
  </si>
  <si>
    <t>0.12659848978633967</t>
  </si>
  <si>
    <t>1.1806727137502144</t>
  </si>
  <si>
    <t>1.0648075884604065</t>
  </si>
  <si>
    <t>0.20863870496644318</t>
  </si>
  <si>
    <t>1.2075315319119342</t>
  </si>
  <si>
    <t>0.332969770185338</t>
  </si>
  <si>
    <t>0.7130259909202613</t>
  </si>
  <si>
    <t>0.32561960447995797</t>
  </si>
  <si>
    <t>0.09370208696152581</t>
  </si>
  <si>
    <t>1.0009332538667397</t>
  </si>
  <si>
    <t>0.1509820974877024</t>
  </si>
  <si>
    <t>1.057754819544439</t>
  </si>
  <si>
    <t>1.0065520456213002</t>
  </si>
  <si>
    <t>0.2858447135211859</t>
  </si>
  <si>
    <t>0.6201115423729274</t>
  </si>
  <si>
    <t>1.0760295440402754</t>
  </si>
  <si>
    <t>0.8321840978619455</t>
  </si>
  <si>
    <t>1.0041517044885837</t>
  </si>
  <si>
    <t>0.5235659128380468</t>
  </si>
  <si>
    <t>1.1610320113363486</t>
  </si>
  <si>
    <t>1.1020533236123442</t>
  </si>
  <si>
    <t>1.2077256362745459</t>
  </si>
  <si>
    <t>0.6225014958080525</t>
  </si>
  <si>
    <t>0.48714235530468025</t>
  </si>
  <si>
    <t>1.0994263895613887</t>
  </si>
  <si>
    <t>1.131099411339461</t>
  </si>
  <si>
    <t>0.6483242890421956</t>
  </si>
  <si>
    <t>2.9661324916164626</t>
  </si>
  <si>
    <t>1.1890238885020907</t>
  </si>
  <si>
    <t>1.5161440645508288</t>
  </si>
  <si>
    <t>0.4431789181832401</t>
  </si>
  <si>
    <t>0.864855173726894</t>
  </si>
  <si>
    <t>0.8220083789974056</t>
  </si>
  <si>
    <t>1.214174233233443</t>
  </si>
  <si>
    <t>0.8555365756326865</t>
  </si>
  <si>
    <t>0.8373383530331708</t>
  </si>
  <si>
    <t>1.0059353661867068</t>
  </si>
  <si>
    <t>0.41977942447241196</t>
  </si>
  <si>
    <t>0.8057515837339315</t>
  </si>
  <si>
    <t>0.5037106364306015</t>
  </si>
  <si>
    <t>1.3024284377036168</t>
  </si>
  <si>
    <t>1.0795804060915328</t>
  </si>
  <si>
    <t>0.38614162014447084</t>
  </si>
  <si>
    <t>0.6024672428393535</t>
  </si>
  <si>
    <t>1.0189104564488318</t>
  </si>
  <si>
    <t>1.0349019860730468</t>
  </si>
  <si>
    <t>0.1374965142894987</t>
  </si>
  <si>
    <t>0.4463749888767055</t>
  </si>
  <si>
    <t>0.562713664429032</t>
  </si>
  <si>
    <t>0.9460812778436276</t>
  </si>
  <si>
    <t>0.2943688306116071</t>
  </si>
  <si>
    <t>1.0042197177389882</t>
  </si>
  <si>
    <t>0.8215822233980099</t>
  </si>
  <si>
    <t>1.2328039063706755</t>
  </si>
  <si>
    <t>1.1921418162564419</t>
  </si>
  <si>
    <t>0.5613894584255068</t>
  </si>
  <si>
    <t>0.9241614056170766</t>
  </si>
  <si>
    <t>1.0386713337235471</t>
  </si>
  <si>
    <t>0.753354566620873</t>
  </si>
  <si>
    <t>0.7842114843042662</t>
  </si>
  <si>
    <t>0.4524132811804246</t>
  </si>
  <si>
    <t>1.284857453318464</t>
  </si>
  <si>
    <t>0.20956033684117134</t>
  </si>
  <si>
    <t>0.2837342129820466</t>
  </si>
  <si>
    <t>0.9843443975657352</t>
  </si>
  <si>
    <t>0.7895107752397299</t>
  </si>
  <si>
    <t>1.014700692131683</t>
  </si>
  <si>
    <t>1.0131107468858698</t>
  </si>
  <si>
    <t>1.0054648971575777</t>
  </si>
  <si>
    <t>0.8832733060282342</t>
  </si>
  <si>
    <t>0.581336656867602</t>
  </si>
  <si>
    <t>0.9763463800168741</t>
  </si>
  <si>
    <t>0.818389266145572</t>
  </si>
  <si>
    <t>1.1616452752529571</t>
  </si>
  <si>
    <t>0.6616228680231303</t>
  </si>
  <si>
    <t>0.9102447750651655</t>
  </si>
  <si>
    <t>1.0680255035020112</t>
  </si>
  <si>
    <t>1.0442141482621357</t>
  </si>
  <si>
    <t>1.0906279197483906</t>
  </si>
  <si>
    <t>0.7776391232885772</t>
  </si>
  <si>
    <t>0.8166741161771539</t>
  </si>
  <si>
    <t>0.5682482293833048</t>
  </si>
  <si>
    <t>0.7631455754329379</t>
  </si>
  <si>
    <t>0.967986855351685</t>
  </si>
  <si>
    <t>0.8642544110381265</t>
  </si>
  <si>
    <t>1.102185810311438</t>
  </si>
  <si>
    <t>0.8456385796334932</t>
  </si>
  <si>
    <t>0.6542901794468957</t>
  </si>
  <si>
    <t>1.0286558432676374</t>
  </si>
  <si>
    <t>HDAC8</t>
  </si>
  <si>
    <t>Q9BY41</t>
  </si>
  <si>
    <t>6.421440106949828E7</t>
  </si>
  <si>
    <t>1.030293991969379</t>
  </si>
  <si>
    <t>1.1075909809454931</t>
  </si>
  <si>
    <t>0.7402656296917817</t>
  </si>
  <si>
    <t>0.3530874918155471</t>
  </si>
  <si>
    <t>0.8151724468107044</t>
  </si>
  <si>
    <t>0.8907537511730089</t>
  </si>
  <si>
    <t>0.6996935745483202</t>
  </si>
  <si>
    <t>1.170771697607647</t>
  </si>
  <si>
    <t>0.5796492039646068</t>
  </si>
  <si>
    <t>0.618444932043581</t>
  </si>
  <si>
    <t>0.768297911693002</t>
  </si>
  <si>
    <t>0.9792904589176937</t>
  </si>
  <si>
    <t>0.9590674704837048</t>
  </si>
  <si>
    <t>0.8174073561834045</t>
  </si>
  <si>
    <t>0.8579637061212896</t>
  </si>
  <si>
    <t>0.7954401621231378</t>
  </si>
  <si>
    <t>0.6989737629807384</t>
  </si>
  <si>
    <t>0.8506116722516152</t>
  </si>
  <si>
    <t>0.585742130594292</t>
  </si>
  <si>
    <t>0.49502220127959695</t>
  </si>
  <si>
    <t>0.6411625915294275</t>
  </si>
  <si>
    <t>1.072394351232398</t>
  </si>
  <si>
    <t>0.6994669271626354</t>
  </si>
  <si>
    <t>1.4025405233473485</t>
  </si>
  <si>
    <t>0.9864255084696887</t>
  </si>
  <si>
    <t>0.22842274155146383</t>
  </si>
  <si>
    <t>0.9467344226935976</t>
  </si>
  <si>
    <t>0.24310419185310206</t>
  </si>
  <si>
    <t>1.0829140127033579</t>
  </si>
  <si>
    <t>0.3814209357644596</t>
  </si>
  <si>
    <t>0.5795414005546985</t>
  </si>
  <si>
    <t>0.48829158488629587</t>
  </si>
  <si>
    <t>0.6420440257060436</t>
  </si>
  <si>
    <t>0.9066525308555571</t>
  </si>
  <si>
    <t>1.0088425194823891</t>
  </si>
  <si>
    <t>0.2692533362637903</t>
  </si>
  <si>
    <t>0.6646510526129781</t>
  </si>
  <si>
    <t>1.0733330039035813</t>
  </si>
  <si>
    <t>0.6936007569659496</t>
  </si>
  <si>
    <t>1.5994712077272681</t>
  </si>
  <si>
    <t>0.914708540418325</t>
  </si>
  <si>
    <t>1.2741268255213334</t>
  </si>
  <si>
    <t>0.9813682010815639</t>
  </si>
  <si>
    <t>0.9837553712666056</t>
  </si>
  <si>
    <t>0.45556644917828387</t>
  </si>
  <si>
    <t>0.49287395014647184</t>
  </si>
  <si>
    <t>0.9091126543167966</t>
  </si>
  <si>
    <t>1.184987566945254</t>
  </si>
  <si>
    <t>0.597613665634228</t>
  </si>
  <si>
    <t>3.263416017924946</t>
  </si>
  <si>
    <t>1.1055858295412142</t>
  </si>
  <si>
    <t>1.3514630861314936</t>
  </si>
  <si>
    <t>0.6064274834492462</t>
  </si>
  <si>
    <t>0.8782998728863154</t>
  </si>
  <si>
    <t>0.4354171643248416</t>
  </si>
  <si>
    <t>0.8416515804463668</t>
  </si>
  <si>
    <t>0.7225620781995056</t>
  </si>
  <si>
    <t>1.110382599026614</t>
  </si>
  <si>
    <t>0.9578928881371241</t>
  </si>
  <si>
    <t>0.7325166126028936</t>
  </si>
  <si>
    <t>0.9166636912426661</t>
  </si>
  <si>
    <t>0.6854482601434003</t>
  </si>
  <si>
    <t>0.9930781551120941</t>
  </si>
  <si>
    <t>0.8349951598585054</t>
  </si>
  <si>
    <t>1.0915221145944602</t>
  </si>
  <si>
    <t>0.687180974726571</t>
  </si>
  <si>
    <t>0.8442594946193076</t>
  </si>
  <si>
    <t>0.9254911446267623</t>
  </si>
  <si>
    <t>0.5098327668441733</t>
  </si>
  <si>
    <t>0.5330878052773493</t>
  </si>
  <si>
    <t>0.7353164507685751</t>
  </si>
  <si>
    <t>0.8629252830109804</t>
  </si>
  <si>
    <t>0.4080231022178133</t>
  </si>
  <si>
    <t>0.8484896806308684</t>
  </si>
  <si>
    <t>0.58729939984333</t>
  </si>
  <si>
    <t>1.380429368049704</t>
  </si>
  <si>
    <t>1.2749141619695386</t>
  </si>
  <si>
    <t>0.4200539389534635</t>
  </si>
  <si>
    <t>0.8455255981214711</t>
  </si>
  <si>
    <t>0.7944609426229411</t>
  </si>
  <si>
    <t>0.8372753157662324</t>
  </si>
  <si>
    <t>0.8896267885364386</t>
  </si>
  <si>
    <t>0.6858480129883398</t>
  </si>
  <si>
    <t>0.9676670803665377</t>
  </si>
  <si>
    <t>0.19556228053712957</t>
  </si>
  <si>
    <t>0.26629614935846746</t>
  </si>
  <si>
    <t>0.7970360651140096</t>
  </si>
  <si>
    <t>0.922174951322297</t>
  </si>
  <si>
    <t>1.338462694017678</t>
  </si>
  <si>
    <t>0.9473244935667916</t>
  </si>
  <si>
    <t>1.15742601182943</t>
  </si>
  <si>
    <t>0.9393689426699521</t>
  </si>
  <si>
    <t>0.42994128200429355</t>
  </si>
  <si>
    <t>0.9901894066734169</t>
  </si>
  <si>
    <t>0.8892025711646705</t>
  </si>
  <si>
    <t>1.1643011165164565</t>
  </si>
  <si>
    <t>1.0357063012287888</t>
  </si>
  <si>
    <t>0.851975340564228</t>
  </si>
  <si>
    <t>1.039529384153823</t>
  </si>
  <si>
    <t>0.49906040531554446</t>
  </si>
  <si>
    <t>1.3592161223871129</t>
  </si>
  <si>
    <t>0.5160953081591093</t>
  </si>
  <si>
    <t>0.41971732035890996</t>
  </si>
  <si>
    <t>0.9910650999633615</t>
  </si>
  <si>
    <t>0.5609535152869489</t>
  </si>
  <si>
    <t>0.6382577777858673</t>
  </si>
  <si>
    <t>0.9408552424397438</t>
  </si>
  <si>
    <t>1.1806486903684872</t>
  </si>
  <si>
    <t>HDAC9</t>
  </si>
  <si>
    <t>Q9UKV0</t>
  </si>
  <si>
    <t>6.715274701083596E7</t>
  </si>
  <si>
    <t>1.0311782832425613</t>
  </si>
  <si>
    <t>0.767576039091551</t>
  </si>
  <si>
    <t>0.7030156287171928</t>
  </si>
  <si>
    <t>0.8634037410119305</t>
  </si>
  <si>
    <t>1.3023713630644513</t>
  </si>
  <si>
    <t>0.9588358883209048</t>
  </si>
  <si>
    <t>0.6016288782669111</t>
  </si>
  <si>
    <t>1.3029706324749686</t>
  </si>
  <si>
    <t>0.6084204782964411</t>
  </si>
  <si>
    <t>1.3710058126845341</t>
  </si>
  <si>
    <t>0.5985368170034576</t>
  </si>
  <si>
    <t>1.1788664768765682</t>
  </si>
  <si>
    <t>0.39291289099411797</t>
  </si>
  <si>
    <t>0.14167813851916627</t>
  </si>
  <si>
    <t>0.2383593908853481</t>
  </si>
  <si>
    <t>0.48278518076676546</t>
  </si>
  <si>
    <t>0.013883603537396589</t>
  </si>
  <si>
    <t>0.6630842314961428</t>
  </si>
  <si>
    <t>0.18593673315285197</t>
  </si>
  <si>
    <t>0.02717111399293631</t>
  </si>
  <si>
    <t>0.7522024624462155</t>
  </si>
  <si>
    <t>0.022465301640586455</t>
  </si>
  <si>
    <t>0.4716415666631425</t>
  </si>
  <si>
    <t>0.05634383039930927</t>
  </si>
  <si>
    <t>1.0721666408205082</t>
  </si>
  <si>
    <t>0.7839833416770906</t>
  </si>
  <si>
    <t>0.241664920426332</t>
  </si>
  <si>
    <t>0.7144263650487138</t>
  </si>
  <si>
    <t>0.9563140064435208</t>
  </si>
  <si>
    <t>1.1029744042948504</t>
  </si>
  <si>
    <t>1.0185528567036488</t>
  </si>
  <si>
    <t>1.1694511578086955</t>
  </si>
  <si>
    <t>0.5153878860650817</t>
  </si>
  <si>
    <t>0.887472633909432</t>
  </si>
  <si>
    <t>0.17582212345531562</t>
  </si>
  <si>
    <t>1.5489030283812046</t>
  </si>
  <si>
    <t>0.7395651850875848</t>
  </si>
  <si>
    <t>0.5527114879003793</t>
  </si>
  <si>
    <t>0.14345898542157307</t>
  </si>
  <si>
    <t>0.9661982902327619</t>
  </si>
  <si>
    <t>0.7937068097044429</t>
  </si>
  <si>
    <t>0.3555474221727622</t>
  </si>
  <si>
    <t>0.9328053378835647</t>
  </si>
  <si>
    <t>0.7490789875169825</t>
  </si>
  <si>
    <t>0.9940614894730487</t>
  </si>
  <si>
    <t>HDDC2</t>
  </si>
  <si>
    <t>834</t>
  </si>
  <si>
    <t>Q7Z4H3</t>
  </si>
  <si>
    <t>8.560274858010814E8</t>
  </si>
  <si>
    <t>0.6280601706960488</t>
  </si>
  <si>
    <t>0.742337623710279</t>
  </si>
  <si>
    <t>1.2598960941412112</t>
  </si>
  <si>
    <t>0.9940611153905429</t>
  </si>
  <si>
    <t>1.1258625652778829</t>
  </si>
  <si>
    <t>0.7846159008387906</t>
  </si>
  <si>
    <t>0.8650792634100333</t>
  </si>
  <si>
    <t>0.9692214266897237</t>
  </si>
  <si>
    <t>0.8711024400073083</t>
  </si>
  <si>
    <t>1.035567979808173</t>
  </si>
  <si>
    <t>0.8916806968571682</t>
  </si>
  <si>
    <t>0.8997020655112187</t>
  </si>
  <si>
    <t>0.6515337323398007</t>
  </si>
  <si>
    <t>0.8657949226709661</t>
  </si>
  <si>
    <t>0.7722255945207078</t>
  </si>
  <si>
    <t>0.5655056231114762</t>
  </si>
  <si>
    <t>0.9572938829296013</t>
  </si>
  <si>
    <t>0.7332297337714324</t>
  </si>
  <si>
    <t>0.6088625511279755</t>
  </si>
  <si>
    <t>0.5419156941138608</t>
  </si>
  <si>
    <t>0.9290563763249199</t>
  </si>
  <si>
    <t>0.6794461530244927</t>
  </si>
  <si>
    <t>1.0615122069290943</t>
  </si>
  <si>
    <t>1.0914135712779303</t>
  </si>
  <si>
    <t>0.9121768122846928</t>
  </si>
  <si>
    <t>0.4962120575540797</t>
  </si>
  <si>
    <t>0.8858771717161591</t>
  </si>
  <si>
    <t>0.7355140206154009</t>
  </si>
  <si>
    <t>0.7596451831948741</t>
  </si>
  <si>
    <t>0.6494533570613051</t>
  </si>
  <si>
    <t>0.7754513674769706</t>
  </si>
  <si>
    <t>0.6661441881649708</t>
  </si>
  <si>
    <t>0.5062796863065334</t>
  </si>
  <si>
    <t>0.9654043712818599</t>
  </si>
  <si>
    <t>0.9546472634686457</t>
  </si>
  <si>
    <t>0.22325068802483986</t>
  </si>
  <si>
    <t>0.4679496537881498</t>
  </si>
  <si>
    <t>0.7802770605543311</t>
  </si>
  <si>
    <t>0.7360751904201939</t>
  </si>
  <si>
    <t>1.2671815548580938</t>
  </si>
  <si>
    <t>0.9657660804159802</t>
  </si>
  <si>
    <t>1.3636933064353562</t>
  </si>
  <si>
    <t>1.5123997467524377</t>
  </si>
  <si>
    <t>1.0208783313414174</t>
  </si>
  <si>
    <t>0.7994939571061926</t>
  </si>
  <si>
    <t>0.5785341692075899</t>
  </si>
  <si>
    <t>0.8008065015913173</t>
  </si>
  <si>
    <t>1.1270385544075088</t>
  </si>
  <si>
    <t>0.7643089702991781</t>
  </si>
  <si>
    <t>2.4547301480778008</t>
  </si>
  <si>
    <t>0.8081875595279426</t>
  </si>
  <si>
    <t>1.2192063965580842</t>
  </si>
  <si>
    <t>0.5841272763766416</t>
  </si>
  <si>
    <t>1.008829650051763</t>
  </si>
  <si>
    <t>0.8740885495218319</t>
  </si>
  <si>
    <t>3.9043602291033097</t>
  </si>
  <si>
    <t>0.9099749226222998</t>
  </si>
  <si>
    <t>0.7470239131046588</t>
  </si>
  <si>
    <t>1.1587397864203852</t>
  </si>
  <si>
    <t>0.7801061789923245</t>
  </si>
  <si>
    <t>1.5004737729072064</t>
  </si>
  <si>
    <t>1.0698183607573524</t>
  </si>
  <si>
    <t>0.9941132670429741</t>
  </si>
  <si>
    <t>0.9138355341065573</t>
  </si>
  <si>
    <t>0.584729905243264</t>
  </si>
  <si>
    <t>0.8088959428205879</t>
  </si>
  <si>
    <t>0.97889047098995</t>
  </si>
  <si>
    <t>1.0047566771777754</t>
  </si>
  <si>
    <t>0.6214911726243829</t>
  </si>
  <si>
    <t>0.3953665487115095</t>
  </si>
  <si>
    <t>1.4287893278064865</t>
  </si>
  <si>
    <t>0.8760024609860153</t>
  </si>
  <si>
    <t>0.6958759921908193</t>
  </si>
  <si>
    <t>0.8806649262548838</t>
  </si>
  <si>
    <t>0.7918374793013924</t>
  </si>
  <si>
    <t>0.9029245029961831</t>
  </si>
  <si>
    <t>1.205587686188205</t>
  </si>
  <si>
    <t>1.1114561434717916</t>
  </si>
  <si>
    <t>1.0972086793429952</t>
  </si>
  <si>
    <t>0.7040004679639819</t>
  </si>
  <si>
    <t>0.7369101331879396</t>
  </si>
  <si>
    <t>0.6405296356625493</t>
  </si>
  <si>
    <t>0.7953633581911886</t>
  </si>
  <si>
    <t>1.0326635633524284</t>
  </si>
  <si>
    <t>0.5344600275133287</t>
  </si>
  <si>
    <t>0.4708100101896893</t>
  </si>
  <si>
    <t>0.6962117128794694</t>
  </si>
  <si>
    <t>0.6032810580463235</t>
  </si>
  <si>
    <t>1.1196039035635585</t>
  </si>
  <si>
    <t>1.0176688598065633</t>
  </si>
  <si>
    <t>1.0684443514579045</t>
  </si>
  <si>
    <t>0.7826797143645786</t>
  </si>
  <si>
    <t>1.0414824635126745</t>
  </si>
  <si>
    <t>1.1291638762677365</t>
  </si>
  <si>
    <t>0.9449421254075305</t>
  </si>
  <si>
    <t>0.8840372443656492</t>
  </si>
  <si>
    <t>0.5763692374801372</t>
  </si>
  <si>
    <t>0.7059227069741678</t>
  </si>
  <si>
    <t>0.729278624293142</t>
  </si>
  <si>
    <t>0.7682628465346848</t>
  </si>
  <si>
    <t>1.067989496642947</t>
  </si>
  <si>
    <t>0.6481075847505946</t>
  </si>
  <si>
    <t>0.4870680009870669</t>
  </si>
  <si>
    <t>0.6851554285107102</t>
  </si>
  <si>
    <t>1.2410482784808612</t>
  </si>
  <si>
    <t>0.9400566670931038</t>
  </si>
  <si>
    <t>0.7490016185689947</t>
  </si>
  <si>
    <t>1.0628667142413235</t>
  </si>
  <si>
    <t>0.5770815472922803</t>
  </si>
  <si>
    <t>1.0703668893254108</t>
  </si>
  <si>
    <t>0.8908083645646191</t>
  </si>
  <si>
    <t>HDDC3</t>
  </si>
  <si>
    <t>Q8N4P3</t>
  </si>
  <si>
    <t>5.895151710071963E8</t>
  </si>
  <si>
    <t>0.8952934984670106</t>
  </si>
  <si>
    <t>0.8218041144647047</t>
  </si>
  <si>
    <t>0.7752457562826325</t>
  </si>
  <si>
    <t>0.29201845518764397</t>
  </si>
  <si>
    <t>0.8693893159884791</t>
  </si>
  <si>
    <t>1.0445806214850129</t>
  </si>
  <si>
    <t>0.8805826876090022</t>
  </si>
  <si>
    <t>0.6539311506241912</t>
  </si>
  <si>
    <t>0.11757040316197923</t>
  </si>
  <si>
    <t>0.170727514226079</t>
  </si>
  <si>
    <t>0.7141545052049953</t>
  </si>
  <si>
    <t>1.1750432189109827</t>
  </si>
  <si>
    <t>0.7969721081826394</t>
  </si>
  <si>
    <t>1.1108384988539615</t>
  </si>
  <si>
    <t>0.7947046866843478</t>
  </si>
  <si>
    <t>0.803339604796945</t>
  </si>
  <si>
    <t>1.3318273833529701</t>
  </si>
  <si>
    <t>0.7472659957256035</t>
  </si>
  <si>
    <t>0.04627320475401913</t>
  </si>
  <si>
    <t>0.20882399046580194</t>
  </si>
  <si>
    <t>0.6148189655709709</t>
  </si>
  <si>
    <t>0.6465087400805007</t>
  </si>
  <si>
    <t>0.046346741621424006</t>
  </si>
  <si>
    <t>1.022007410472885</t>
  </si>
  <si>
    <t>1.2910655638597808</t>
  </si>
  <si>
    <t>0.09190163763000178</t>
  </si>
  <si>
    <t>0.993040634455102</t>
  </si>
  <si>
    <t>0.0845214910604453</t>
  </si>
  <si>
    <t>0.7760999818397815</t>
  </si>
  <si>
    <t>0.18706095487598887</t>
  </si>
  <si>
    <t>0.07782557416094457</t>
  </si>
  <si>
    <t>0.5851068255620406</t>
  </si>
  <si>
    <t>0.08478698430263014</t>
  </si>
  <si>
    <t>0.9147509871252023</t>
  </si>
  <si>
    <t>1.0397441236452882</t>
  </si>
  <si>
    <t>0.23026122654620548</t>
  </si>
  <si>
    <t>0.4281307836323552</t>
  </si>
  <si>
    <t>1.2543104000438334</t>
  </si>
  <si>
    <t>0.8051456025869648</t>
  </si>
  <si>
    <t>0.9606306484069393</t>
  </si>
  <si>
    <t>0.14750856436637025</t>
  </si>
  <si>
    <t>1.1910811041307887</t>
  </si>
  <si>
    <t>1.2267585827249068</t>
  </si>
  <si>
    <t>0.9416715346639274</t>
  </si>
  <si>
    <t>0.295446527369234</t>
  </si>
  <si>
    <t>0.06586503987095074</t>
  </si>
  <si>
    <t>1.2110165682486236</t>
  </si>
  <si>
    <t>1.1985500537336222</t>
  </si>
  <si>
    <t>0.09064891088802819</t>
  </si>
  <si>
    <t>2.203637639299414</t>
  </si>
  <si>
    <t>1.6275347909117657</t>
  </si>
  <si>
    <t>1.3602015217763874</t>
  </si>
  <si>
    <t>0.36488622418533545</t>
  </si>
  <si>
    <t>0.482784320344321</t>
  </si>
  <si>
    <t>0.5963536135437804</t>
  </si>
  <si>
    <t>1.5593799114741969</t>
  </si>
  <si>
    <t>0.7671080681264126</t>
  </si>
  <si>
    <t>0.5357761979465725</t>
  </si>
  <si>
    <t>1.035317506945103</t>
  </si>
  <si>
    <t>0.4567490629344022</t>
  </si>
  <si>
    <t>1.126754617616635</t>
  </si>
  <si>
    <t>0.34027719944948015</t>
  </si>
  <si>
    <t>1.5165426186568416</t>
  </si>
  <si>
    <t>0.799902400239669</t>
  </si>
  <si>
    <t>0.2947682022766334</t>
  </si>
  <si>
    <t>0.5256920126195281</t>
  </si>
  <si>
    <t>1.0709588982522766</t>
  </si>
  <si>
    <t>0.6910447048554683</t>
  </si>
  <si>
    <t>0.09447259868401339</t>
  </si>
  <si>
    <t>0.07599215182536113</t>
  </si>
  <si>
    <t>0.22704023369310133</t>
  </si>
  <si>
    <t>0.9426450910342797</t>
  </si>
  <si>
    <t>0.028011228593102292</t>
  </si>
  <si>
    <t>0.8093471873091908</t>
  </si>
  <si>
    <t>0.3413654972036358</t>
  </si>
  <si>
    <t>1.9895787504555622</t>
  </si>
  <si>
    <t>0.8690055978895602</t>
  </si>
  <si>
    <t>0.1540513326544356</t>
  </si>
  <si>
    <t>1.0662937504768386</t>
  </si>
  <si>
    <t>1.2324105406369552</t>
  </si>
  <si>
    <t>0.1210612956482659</t>
  </si>
  <si>
    <t>0.5906498774495804</t>
  </si>
  <si>
    <t>0.07442739266261864</t>
  </si>
  <si>
    <t>2.0310488488829894</t>
  </si>
  <si>
    <t>0.04577894006642523</t>
  </si>
  <si>
    <t>0.06716517531696345</t>
  </si>
  <si>
    <t>0.9116066350238486</t>
  </si>
  <si>
    <t>0.8236140956597006</t>
  </si>
  <si>
    <t>1.8109810908931063</t>
  </si>
  <si>
    <t>0.9870614928883102</t>
  </si>
  <si>
    <t>1.1298204155999056</t>
  </si>
  <si>
    <t>0.8346038636376295</t>
  </si>
  <si>
    <t>0.15584133781465326</t>
  </si>
  <si>
    <t>0.6390575628163826</t>
  </si>
  <si>
    <t>1.2755291607534267</t>
  </si>
  <si>
    <t>1.208561098572299</t>
  </si>
  <si>
    <t>0.5368853112509565</t>
  </si>
  <si>
    <t>0.7259142309488764</t>
  </si>
  <si>
    <t>0.7158602734318438</t>
  </si>
  <si>
    <t>0.8087911861607088</t>
  </si>
  <si>
    <t>0.7045965535874485</t>
  </si>
  <si>
    <t>0.6464162278750155</t>
  </si>
  <si>
    <t>0.7984245472201046</t>
  </si>
  <si>
    <t>0.05393600381522579</t>
  </si>
  <si>
    <t>0.6762225866074779</t>
  </si>
  <si>
    <t>1.0355702451900715</t>
  </si>
  <si>
    <t>0.7895641500572131</t>
  </si>
  <si>
    <t>2.049815441118272</t>
  </si>
  <si>
    <t>0.9350634187245155</t>
  </si>
  <si>
    <t>0.5463078298068086</t>
  </si>
  <si>
    <t>1.1842144744506615</t>
  </si>
  <si>
    <t>HDGF</t>
  </si>
  <si>
    <t>3187</t>
  </si>
  <si>
    <t>P51858</t>
  </si>
  <si>
    <t>2.0768914939157696E10</t>
  </si>
  <si>
    <t>0.8019790379850781</t>
  </si>
  <si>
    <t>1.0302530059192225</t>
  </si>
  <si>
    <t>0.9604961720455414</t>
  </si>
  <si>
    <t>0.4707810992029605</t>
  </si>
  <si>
    <t>1.1773046364126818</t>
  </si>
  <si>
    <t>1.288781127993235</t>
  </si>
  <si>
    <t>0.7157165030918278</t>
  </si>
  <si>
    <t>0.659614739848735</t>
  </si>
  <si>
    <t>0.3316090115279365</t>
  </si>
  <si>
    <t>0.39454789775355614</t>
  </si>
  <si>
    <t>1.2127216024963103</t>
  </si>
  <si>
    <t>0.9391676308256851</t>
  </si>
  <si>
    <t>0.7500072848143862</t>
  </si>
  <si>
    <t>1.0578289738346063</t>
  </si>
  <si>
    <t>0.5739731517863151</t>
  </si>
  <si>
    <t>0.758551248632987</t>
  </si>
  <si>
    <t>1.082455200936128</t>
  </si>
  <si>
    <t>0.5618019571286194</t>
  </si>
  <si>
    <t>0.3004108650860166</t>
  </si>
  <si>
    <t>0.43081086822974357</t>
  </si>
  <si>
    <t>0.7757795749252688</t>
  </si>
  <si>
    <t>0.7356798498042955</t>
  </si>
  <si>
    <t>0.38589689565934693</t>
  </si>
  <si>
    <t>2.1956518083567085</t>
  </si>
  <si>
    <t>0.9635022614077922</t>
  </si>
  <si>
    <t>0.3115362626738761</t>
  </si>
  <si>
    <t>0.6423996666346854</t>
  </si>
  <si>
    <t>0.19499409102617454</t>
  </si>
  <si>
    <t>1.3894801701036794</t>
  </si>
  <si>
    <t>0.2534105006951997</t>
  </si>
  <si>
    <t>0.255964222130638</t>
  </si>
  <si>
    <t>0.609905127385615</t>
  </si>
  <si>
    <t>0.15589047914052281</t>
  </si>
  <si>
    <t>0.9357734315212755</t>
  </si>
  <si>
    <t>0.8873076054562127</t>
  </si>
  <si>
    <t>0.12636709245308916</t>
  </si>
  <si>
    <t>1.0949092094860953</t>
  </si>
  <si>
    <t>1.1495245906100742</t>
  </si>
  <si>
    <t>0.7409746056113103</t>
  </si>
  <si>
    <t>1.2898804623311733</t>
  </si>
  <si>
    <t>0.5959486561077818</t>
  </si>
  <si>
    <t>1.3857152493908784</t>
  </si>
  <si>
    <t>1.240180302186767</t>
  </si>
  <si>
    <t>1.8984459186372677</t>
  </si>
  <si>
    <t>0.4060509594254196</t>
  </si>
  <si>
    <t>0.390746182138366</t>
  </si>
  <si>
    <t>0.7494007059233478</t>
  </si>
  <si>
    <t>1.131921963209147</t>
  </si>
  <si>
    <t>0.180308066087704</t>
  </si>
  <si>
    <t>3.1904907596055283</t>
  </si>
  <si>
    <t>1.2429442949016258</t>
  </si>
  <si>
    <t>1.4449001461011985</t>
  </si>
  <si>
    <t>0.6925875033005648</t>
  </si>
  <si>
    <t>0.6819341175453515</t>
  </si>
  <si>
    <t>0.45130861192584654</t>
  </si>
  <si>
    <t>0.9516581043938159</t>
  </si>
  <si>
    <t>0.8002911284831554</t>
  </si>
  <si>
    <t>1.2657698766094234</t>
  </si>
  <si>
    <t>1.2285649861085026</t>
  </si>
  <si>
    <t>0.37049953520088974</t>
  </si>
  <si>
    <t>0.9669514975637321</t>
  </si>
  <si>
    <t>0.5877700735911584</t>
  </si>
  <si>
    <t>0.9879090490325912</t>
  </si>
  <si>
    <t>0.7177067958632573</t>
  </si>
  <si>
    <t>0.6300550987396606</t>
  </si>
  <si>
    <t>0.9707487711164295</t>
  </si>
  <si>
    <t>1.294926225317127</t>
  </si>
  <si>
    <t>1.0581819754714428</t>
  </si>
  <si>
    <t>0.22761841656094073</t>
  </si>
  <si>
    <t>0.37453819836495666</t>
  </si>
  <si>
    <t>0.5073820894210023</t>
  </si>
  <si>
    <t>1.4131422251821362</t>
  </si>
  <si>
    <t>0.2939955251935842</t>
  </si>
  <si>
    <t>0.7559626912439239</t>
  </si>
  <si>
    <t>0.7752767269991091</t>
  </si>
  <si>
    <t>0.987589076393594</t>
  </si>
  <si>
    <t>1.0167602651650554</t>
  </si>
  <si>
    <t>0.41859478465670474</t>
  </si>
  <si>
    <t>0.5269041245619478</t>
  </si>
  <si>
    <t>0.545494750492261</t>
  </si>
  <si>
    <t>0.3839071639971406</t>
  </si>
  <si>
    <t>0.5197678789060529</t>
  </si>
  <si>
    <t>0.2515561053527091</t>
  </si>
  <si>
    <t>0.8117777146247604</t>
  </si>
  <si>
    <t>0.4391956379488272</t>
  </si>
  <si>
    <t>0.35314506135947904</t>
  </si>
  <si>
    <t>0.8358229821110407</t>
  </si>
  <si>
    <t>0.756740265144393</t>
  </si>
  <si>
    <t>2.073699621176782</t>
  </si>
  <si>
    <t>1.0340108623119164</t>
  </si>
  <si>
    <t>0.8619605610822159</t>
  </si>
  <si>
    <t>0.8755502177596207</t>
  </si>
  <si>
    <t>0.6262678135153165</t>
  </si>
  <si>
    <t>0.8341175961904643</t>
  </si>
  <si>
    <t>0.5822309874775567</t>
  </si>
  <si>
    <t>1.307039843693289</t>
  </si>
  <si>
    <t>0.5981841519106436</t>
  </si>
  <si>
    <t>1.0169136622735888</t>
  </si>
  <si>
    <t>0.8334467013115212</t>
  </si>
  <si>
    <t>0.749878440337209</t>
  </si>
  <si>
    <t>0.3977609624879142</t>
  </si>
  <si>
    <t>0.5713907202089357</t>
  </si>
  <si>
    <t>0.49362523721718543</t>
  </si>
  <si>
    <t>0.42827474637599844</t>
  </si>
  <si>
    <t>0.943347654947135</t>
  </si>
  <si>
    <t>0.8590534548104692</t>
  </si>
  <si>
    <t>0.9334922768467735</t>
  </si>
  <si>
    <t>1.175848103447082</t>
  </si>
  <si>
    <t>0.36348707330551855</t>
  </si>
  <si>
    <t>0.6893711529133736</t>
  </si>
  <si>
    <t>0.9783284369028422</t>
  </si>
  <si>
    <t>HDGFL1</t>
  </si>
  <si>
    <t>Q5TGJ6</t>
  </si>
  <si>
    <t>34830.63365027322</t>
  </si>
  <si>
    <t>0.6423768298703428</t>
  </si>
  <si>
    <t>3.0934785572956223</t>
  </si>
  <si>
    <t>1.058792930377214</t>
  </si>
  <si>
    <t>HDGFL2</t>
  </si>
  <si>
    <t>1778</t>
  </si>
  <si>
    <t>Q7Z4V5</t>
  </si>
  <si>
    <t>2.53373479819212E9</t>
  </si>
  <si>
    <t>0.6816426244796607</t>
  </si>
  <si>
    <t>0.8758767023130631</t>
  </si>
  <si>
    <t>0.9502391676015293</t>
  </si>
  <si>
    <t>0.1673604262597259</t>
  </si>
  <si>
    <t>0.6096686576816287</t>
  </si>
  <si>
    <t>1.4015607654261781</t>
  </si>
  <si>
    <t>0.8914655606468607</t>
  </si>
  <si>
    <t>0.5013514341963186</t>
  </si>
  <si>
    <t>0.10822083572524223</t>
  </si>
  <si>
    <t>0.14939559391613347</t>
  </si>
  <si>
    <t>1.0239716180792808</t>
  </si>
  <si>
    <t>0.9469580595021329</t>
  </si>
  <si>
    <t>0.750889475931002</t>
  </si>
  <si>
    <t>1.290785568860865</t>
  </si>
  <si>
    <t>0.5258251642176492</t>
  </si>
  <si>
    <t>0.709684158878941</t>
  </si>
  <si>
    <t>1.4483585780580437</t>
  </si>
  <si>
    <t>0.5458717215771969</t>
  </si>
  <si>
    <t>0.040863627807276155</t>
  </si>
  <si>
    <t>0.10583599169318614</t>
  </si>
  <si>
    <t>0.7736519316667775</t>
  </si>
  <si>
    <t>0.9505810506687409</t>
  </si>
  <si>
    <t>0.0468907200439034</t>
  </si>
  <si>
    <t>1.0340524417450332</t>
  </si>
  <si>
    <t>0.7203391207642703</t>
  </si>
  <si>
    <t>0.047226710354893515</t>
  </si>
  <si>
    <t>1.1924807160370685</t>
  </si>
  <si>
    <t>0.044965425643699944</t>
  </si>
  <si>
    <t>0.7804705442966005</t>
  </si>
  <si>
    <t>0.1311609799054555</t>
  </si>
  <si>
    <t>0.03811003348260786</t>
  </si>
  <si>
    <t>0.761430656664002</t>
  </si>
  <si>
    <t>0.07953148276529731</t>
  </si>
  <si>
    <t>1.1513401824182072</t>
  </si>
  <si>
    <t>0.746211197699778</t>
  </si>
  <si>
    <t>0.1277195239777749</t>
  </si>
  <si>
    <t>0.3231312305726247</t>
  </si>
  <si>
    <t>1.1293864268064455</t>
  </si>
  <si>
    <t>0.7224092973527996</t>
  </si>
  <si>
    <t>0.8386584121765001</t>
  </si>
  <si>
    <t>0.1333253623430417</t>
  </si>
  <si>
    <t>1.365791781983258</t>
  </si>
  <si>
    <t>1.132557190675301</t>
  </si>
  <si>
    <t>1.3574205938622343</t>
  </si>
  <si>
    <t>0.2541408846171027</t>
  </si>
  <si>
    <t>0.06703596058406633</t>
  </si>
  <si>
    <t>1.0837893166556598</t>
  </si>
  <si>
    <t>1.4496501164119622</t>
  </si>
  <si>
    <t>0.06358231096455767</t>
  </si>
  <si>
    <t>2.3948759945474314</t>
  </si>
  <si>
    <t>1.089019270142258</t>
  </si>
  <si>
    <t>1.8163475176799442</t>
  </si>
  <si>
    <t>0.739682933044635</t>
  </si>
  <si>
    <t>0.4791489962238122</t>
  </si>
  <si>
    <t>0.29170176594489583</t>
  </si>
  <si>
    <t>1.0779702744737036</t>
  </si>
  <si>
    <t>0.5941375910982816</t>
  </si>
  <si>
    <t>0.4778380492551149</t>
  </si>
  <si>
    <t>1.2015720410160482</t>
  </si>
  <si>
    <t>0.15159348965224137</t>
  </si>
  <si>
    <t>1.1444801099614144</t>
  </si>
  <si>
    <t>0.15633051164753664</t>
  </si>
  <si>
    <t>0.9723445639237076</t>
  </si>
  <si>
    <t>0.7659523258828101</t>
  </si>
  <si>
    <t>0.19296362686012486</t>
  </si>
  <si>
    <t>0.475448025046366</t>
  </si>
  <si>
    <t>1.0488492286894715</t>
  </si>
  <si>
    <t>1.047160273400031</t>
  </si>
  <si>
    <t>0.10375351396404942</t>
  </si>
  <si>
    <t>0.052290743357625</t>
  </si>
  <si>
    <t>0.16357814731446635</t>
  </si>
  <si>
    <t>1.393270475347135</t>
  </si>
  <si>
    <t>0.058031491785664246</t>
  </si>
  <si>
    <t>1.172388053945233</t>
  </si>
  <si>
    <t>0.3585204222281518</t>
  </si>
  <si>
    <t>1.661611406401778</t>
  </si>
  <si>
    <t>1.2887851281268605</t>
  </si>
  <si>
    <t>0.203338997827179</t>
  </si>
  <si>
    <t>1.0390067694051297</t>
  </si>
  <si>
    <t>0.8957439504219395</t>
  </si>
  <si>
    <t>0.08442322256622116</t>
  </si>
  <si>
    <t>0.5490438721400877</t>
  </si>
  <si>
    <t>0.03189316881379051</t>
  </si>
  <si>
    <t>0.9929738150797524</t>
  </si>
  <si>
    <t>0.03344471601715375</t>
  </si>
  <si>
    <t>0.06620852089463823</t>
  </si>
  <si>
    <t>0.8823141935539955</t>
  </si>
  <si>
    <t>0.4618167233591237</t>
  </si>
  <si>
    <t>1.02880487435398</t>
  </si>
  <si>
    <t>1.4663151271640231</t>
  </si>
  <si>
    <t>0.8206974398974035</t>
  </si>
  <si>
    <t>0.8985721247490419</t>
  </si>
  <si>
    <t>0.1078100991424654</t>
  </si>
  <si>
    <t>0.6368257242687715</t>
  </si>
  <si>
    <t>1.1311620845249888</t>
  </si>
  <si>
    <t>1.2076180429490737</t>
  </si>
  <si>
    <t>0.30114268720783444</t>
  </si>
  <si>
    <t>0.7988602917064054</t>
  </si>
  <si>
    <t>1.118051565196628</t>
  </si>
  <si>
    <t>0.9658406757218229</t>
  </si>
  <si>
    <t>0.435927563021793</t>
  </si>
  <si>
    <t>0.5933094740158567</t>
  </si>
  <si>
    <t>0.5459118603874223</t>
  </si>
  <si>
    <t>0.08038934834844186</t>
  </si>
  <si>
    <t>0.876732168134775</t>
  </si>
  <si>
    <t>0.851089623617766</t>
  </si>
  <si>
    <t>0.7791807446948892</t>
  </si>
  <si>
    <t>1.00827074739674</t>
  </si>
  <si>
    <t>0.514310214690597</t>
  </si>
  <si>
    <t>0.6376810252062273</t>
  </si>
  <si>
    <t>0.7583779192844919</t>
  </si>
  <si>
    <t>HDGFL3</t>
  </si>
  <si>
    <t>Q9Y3E1</t>
  </si>
  <si>
    <t>2.2837507131004233E9</t>
  </si>
  <si>
    <t>0.4802581375928577</t>
  </si>
  <si>
    <t>0.40257383110932454</t>
  </si>
  <si>
    <t>0.8482702995309253</t>
  </si>
  <si>
    <t>0.32071653191089605</t>
  </si>
  <si>
    <t>1.1397482757606345</t>
  </si>
  <si>
    <t>0.8162666428305022</t>
  </si>
  <si>
    <t>1.125021416234812</t>
  </si>
  <si>
    <t>0.8539279762628662</t>
  </si>
  <si>
    <t>0.15247813851888956</t>
  </si>
  <si>
    <t>0.1607043300398595</t>
  </si>
  <si>
    <t>0.4545100635558936</t>
  </si>
  <si>
    <t>1.1900556552791794</t>
  </si>
  <si>
    <t>0.4934067937044441</t>
  </si>
  <si>
    <t>3.3922341791496855</t>
  </si>
  <si>
    <t>0.6869108831355164</t>
  </si>
  <si>
    <t>0.5266225685186442</t>
  </si>
  <si>
    <t>2.723944284425898</t>
  </si>
  <si>
    <t>0.9668067467529465</t>
  </si>
  <si>
    <t>0.0513665177239862</t>
  </si>
  <si>
    <t>0.14964660669872581</t>
  </si>
  <si>
    <t>0.9117508088071568</t>
  </si>
  <si>
    <t>1.2176644103997478</t>
  </si>
  <si>
    <t>0.08710338865033658</t>
  </si>
  <si>
    <t>0.593611274053656</t>
  </si>
  <si>
    <t>0.8698681376571028</t>
  </si>
  <si>
    <t>0.10398745745574162</t>
  </si>
  <si>
    <t>0.5870466514792959</t>
  </si>
  <si>
    <t>0.06756675785164325</t>
  </si>
  <si>
    <t>0.4069703311592296</t>
  </si>
  <si>
    <t>0.11407613702494475</t>
  </si>
  <si>
    <t>0.04034093068894835</t>
  </si>
  <si>
    <t>0.8457514109131812</t>
  </si>
  <si>
    <t>0.09336012185295914</t>
  </si>
  <si>
    <t>1.4593534246244932</t>
  </si>
  <si>
    <t>0.4028020457802478</t>
  </si>
  <si>
    <t>0.1754493441295979</t>
  </si>
  <si>
    <t>0.14652608304702236</t>
  </si>
  <si>
    <t>1.3308108862143817</t>
  </si>
  <si>
    <t>0.7474466041103139</t>
  </si>
  <si>
    <t>0.5449727810711799</t>
  </si>
  <si>
    <t>0.10536240436614305</t>
  </si>
  <si>
    <t>1.190239973506686</t>
  </si>
  <si>
    <t>1.2309211426270963</t>
  </si>
  <si>
    <t>0.7561134235740177</t>
  </si>
  <si>
    <t>0.3941178424075572</t>
  </si>
  <si>
    <t>0.10118956781979738</t>
  </si>
  <si>
    <t>1.02648540309338</t>
  </si>
  <si>
    <t>1.906416844145888</t>
  </si>
  <si>
    <t>0.11897489995591756</t>
  </si>
  <si>
    <t>1.1654116286716827</t>
  </si>
  <si>
    <t>0.5419420810217745</t>
  </si>
  <si>
    <t>0.8399006571317352</t>
  </si>
  <si>
    <t>0.7296605160734875</t>
  </si>
  <si>
    <t>0.5085717952581745</t>
  </si>
  <si>
    <t>0.6411717800348138</t>
  </si>
  <si>
    <t>0.8396740243270211</t>
  </si>
  <si>
    <t>0.6681946859290687</t>
  </si>
  <si>
    <t>0.1665051663794431</t>
  </si>
  <si>
    <t>1.1848112381204359</t>
  </si>
  <si>
    <t>0.2228484399847963</t>
  </si>
  <si>
    <t>1.4294404535541305</t>
  </si>
  <si>
    <t>0.36270390906931116</t>
  </si>
  <si>
    <t>1.2726022281328278</t>
  </si>
  <si>
    <t>0.39380127913830837</t>
  </si>
  <si>
    <t>0.1621717670304526</t>
  </si>
  <si>
    <t>0.3987018633638675</t>
  </si>
  <si>
    <t>0.38132474640065755</t>
  </si>
  <si>
    <t>0.41404473842479206</t>
  </si>
  <si>
    <t>0.07497883241806862</t>
  </si>
  <si>
    <t>0.10282622215841097</t>
  </si>
  <si>
    <t>0.343708607554762</t>
  </si>
  <si>
    <t>0.914457877522551</t>
  </si>
  <si>
    <t>0.050761681193377706</t>
  </si>
  <si>
    <t>0.9447791330497218</t>
  </si>
  <si>
    <t>0.4432795282678382</t>
  </si>
  <si>
    <t>2.922355028295515</t>
  </si>
  <si>
    <t>0.6760407066737913</t>
  </si>
  <si>
    <t>0.14411583237225392</t>
  </si>
  <si>
    <t>0.8781937015105719</t>
  </si>
  <si>
    <t>1.3559069982582113</t>
  </si>
  <si>
    <t>0.15673200360255338</t>
  </si>
  <si>
    <t>0.5808997077422601</t>
  </si>
  <si>
    <t>0.2308382387026644</t>
  </si>
  <si>
    <t>2.1747760935173415</t>
  </si>
  <si>
    <t>0.02580813028249782</t>
  </si>
  <si>
    <t>0.052595817059698284</t>
  </si>
  <si>
    <t>0.30700882611929803</t>
  </si>
  <si>
    <t>0.8016853633934827</t>
  </si>
  <si>
    <t>1.7059734147665517</t>
  </si>
  <si>
    <t>0.9900689961275642</t>
  </si>
  <si>
    <t>1.0463658215644005</t>
  </si>
  <si>
    <t>0.43598620149094086</t>
  </si>
  <si>
    <t>0.1765654626453518</t>
  </si>
  <si>
    <t>0.8808441648968877</t>
  </si>
  <si>
    <t>0.49019859951810485</t>
  </si>
  <si>
    <t>0.6570285823836028</t>
  </si>
  <si>
    <t>0.31312961610350704</t>
  </si>
  <si>
    <t>0.3942459209954657</t>
  </si>
  <si>
    <t>0.7256679665896308</t>
  </si>
  <si>
    <t>1.310994172903987</t>
  </si>
  <si>
    <t>0.3882916905598473</t>
  </si>
  <si>
    <t>0.5175040296147767</t>
  </si>
  <si>
    <t>0.8523465656051864</t>
  </si>
  <si>
    <t>0.09232889164278764</t>
  </si>
  <si>
    <t>0.7307851400333362</t>
  </si>
  <si>
    <t>0.5977523589295577</t>
  </si>
  <si>
    <t>0.6499511676098609</t>
  </si>
  <si>
    <t>1.5231457165955797</t>
  </si>
  <si>
    <t>0.5419271730268894</t>
  </si>
  <si>
    <t>0.9536821117157642</t>
  </si>
  <si>
    <t>0.6620338458300937</t>
  </si>
  <si>
    <t>HDHD2</t>
  </si>
  <si>
    <t>Q9H0R4</t>
  </si>
  <si>
    <t>1.7747698112049577E9</t>
  </si>
  <si>
    <t>0.6269571388463954</t>
  </si>
  <si>
    <t>0.8410279960762421</t>
  </si>
  <si>
    <t>1.2129989116500475</t>
  </si>
  <si>
    <t>1.3744134983564649</t>
  </si>
  <si>
    <t>1.341597874925633</t>
  </si>
  <si>
    <t>0.8748296326465486</t>
  </si>
  <si>
    <t>0.7190249817271968</t>
  </si>
  <si>
    <t>0.8701879885445298</t>
  </si>
  <si>
    <t>0.895948919149094</t>
  </si>
  <si>
    <t>0.7520545781665444</t>
  </si>
  <si>
    <t>0.6049285821691769</t>
  </si>
  <si>
    <t>0.9909392845647227</t>
  </si>
  <si>
    <t>0.5238739591582184</t>
  </si>
  <si>
    <t>0.6722024074579533</t>
  </si>
  <si>
    <t>0.9257993154580624</t>
  </si>
  <si>
    <t>0.5398536199657905</t>
  </si>
  <si>
    <t>0.7124588031612803</t>
  </si>
  <si>
    <t>0.9474307708058062</t>
  </si>
  <si>
    <t>0.6060061701386803</t>
  </si>
  <si>
    <t>0.8854814035942182</t>
  </si>
  <si>
    <t>1.0975723333198906</t>
  </si>
  <si>
    <t>0.6194172098816882</t>
  </si>
  <si>
    <t>1.2266591490267147</t>
  </si>
  <si>
    <t>0.9384228801390176</t>
  </si>
  <si>
    <t>1.0886174535817679</t>
  </si>
  <si>
    <t>0.32338169749267004</t>
  </si>
  <si>
    <t>1.4586283786093588</t>
  </si>
  <si>
    <t>0.7035949116366857</t>
  </si>
  <si>
    <t>0.7916966428573499</t>
  </si>
  <si>
    <t>0.8601340853338908</t>
  </si>
  <si>
    <t>0.7377838317278653</t>
  </si>
  <si>
    <t>0.905292927366199</t>
  </si>
  <si>
    <t>0.28257723972335147</t>
  </si>
  <si>
    <t>0.9804867240705855</t>
  </si>
  <si>
    <t>0.8418552135696928</t>
  </si>
  <si>
    <t>0.30915907629695993</t>
  </si>
  <si>
    <t>0.7259780680480113</t>
  </si>
  <si>
    <t>0.9583283695896925</t>
  </si>
  <si>
    <t>0.9658585082505577</t>
  </si>
  <si>
    <t>0.9738661313648677</t>
  </si>
  <si>
    <t>1.1560078967476144</t>
  </si>
  <si>
    <t>1.5252762366033967</t>
  </si>
  <si>
    <t>1.682725080377121</t>
  </si>
  <si>
    <t>1.193497980797016</t>
  </si>
  <si>
    <t>0.9004653488763583</t>
  </si>
  <si>
    <t>0.7444632498269353</t>
  </si>
  <si>
    <t>0.8196213058700917</t>
  </si>
  <si>
    <t>1.3339462630455459</t>
  </si>
  <si>
    <t>0.3870368493986221</t>
  </si>
  <si>
    <t>2.3419922661764514</t>
  </si>
  <si>
    <t>1.2081571284993216</t>
  </si>
  <si>
    <t>1.4462917935568538</t>
  </si>
  <si>
    <t>0.3480799711674137</t>
  </si>
  <si>
    <t>0.6448890492885174</t>
  </si>
  <si>
    <t>0.8599083226272535</t>
  </si>
  <si>
    <t>1.1082581618978256</t>
  </si>
  <si>
    <t>0.7070001440711106</t>
  </si>
  <si>
    <t>0.7117079359665879</t>
  </si>
  <si>
    <t>0.9055506851725965</t>
  </si>
  <si>
    <t>0.8786222474023627</t>
  </si>
  <si>
    <t>0.7766418711018035</t>
  </si>
  <si>
    <t>0.7841055987241851</t>
  </si>
  <si>
    <t>1.5424843622611009</t>
  </si>
  <si>
    <t>0.8638690799634842</t>
  </si>
  <si>
    <t>0.8562343826287792</t>
  </si>
  <si>
    <t>0.916611974686772</t>
  </si>
  <si>
    <t>1.4796677902800828</t>
  </si>
  <si>
    <t>0.8647785751599492</t>
  </si>
  <si>
    <t>0.715452124399716</t>
  </si>
  <si>
    <t>0.5802897013553122</t>
  </si>
  <si>
    <t>0.6942271933370504</t>
  </si>
  <si>
    <t>1.2585025269838441</t>
  </si>
  <si>
    <t>0.6071934818927202</t>
  </si>
  <si>
    <t>0.6877048523574107</t>
  </si>
  <si>
    <t>0.9638923879066394</t>
  </si>
  <si>
    <t>1.7376436727493336</t>
  </si>
  <si>
    <t>1.0016482069909298</t>
  </si>
  <si>
    <t>0.5587389284152774</t>
  </si>
  <si>
    <t>0.6696869565064162</t>
  </si>
  <si>
    <t>1.1056958854272851</t>
  </si>
  <si>
    <t>0.896424310144806</t>
  </si>
  <si>
    <t>0.5885932798233469</t>
  </si>
  <si>
    <t>0.730267125618443</t>
  </si>
  <si>
    <t>1.584786487178272</t>
  </si>
  <si>
    <t>0.8436726865938938</t>
  </si>
  <si>
    <t>0.37366800666971955</t>
  </si>
  <si>
    <t>0.7089716950319083</t>
  </si>
  <si>
    <t>0.8781912943605039</t>
  </si>
  <si>
    <t>1.0487963540240608</t>
  </si>
  <si>
    <t>0.9931748499341235</t>
  </si>
  <si>
    <t>0.874060014751042</t>
  </si>
  <si>
    <t>0.8600248433790711</t>
  </si>
  <si>
    <t>0.7882409764334541</t>
  </si>
  <si>
    <t>1.0598602402320916</t>
  </si>
  <si>
    <t>0.9354913131112623</t>
  </si>
  <si>
    <t>1.187453753170413</t>
  </si>
  <si>
    <t>0.8067440940100427</t>
  </si>
  <si>
    <t>0.7564782652125756</t>
  </si>
  <si>
    <t>0.8296781440156802</t>
  </si>
  <si>
    <t>1.0084997849532567</t>
  </si>
  <si>
    <t>1.1013534312975355</t>
  </si>
  <si>
    <t>0.6899243734421543</t>
  </si>
  <si>
    <t>0.6349682984217926</t>
  </si>
  <si>
    <t>0.8682935002262846</t>
  </si>
  <si>
    <t>1.21426829910304</t>
  </si>
  <si>
    <t>0.972296780636782</t>
  </si>
  <si>
    <t>0.9746908873400788</t>
  </si>
  <si>
    <t>1.378141891156708</t>
  </si>
  <si>
    <t>0.8040786904048145</t>
  </si>
  <si>
    <t>0.6561948930601442</t>
  </si>
  <si>
    <t>1.0725588620755955</t>
  </si>
  <si>
    <t>HDHD3</t>
  </si>
  <si>
    <t>908</t>
  </si>
  <si>
    <t>Q9BSH5</t>
  </si>
  <si>
    <t>1.0079758707840061E9</t>
  </si>
  <si>
    <t>0.849003573853338</t>
  </si>
  <si>
    <t>0.739760222394004</t>
  </si>
  <si>
    <t>1.161005796687025</t>
  </si>
  <si>
    <t>0.8029907139625109</t>
  </si>
  <si>
    <t>0.8089645281189426</t>
  </si>
  <si>
    <t>1.0175084586058813</t>
  </si>
  <si>
    <t>0.6017393363645799</t>
  </si>
  <si>
    <t>1.0005706997961754</t>
  </si>
  <si>
    <t>0.8353103034675363</t>
  </si>
  <si>
    <t>0.7557781577591942</t>
  </si>
  <si>
    <t>0.6881500451556646</t>
  </si>
  <si>
    <t>0.8694136986296757</t>
  </si>
  <si>
    <t>0.7548426086123702</t>
  </si>
  <si>
    <t>0.7666550413578755</t>
  </si>
  <si>
    <t>1.0156296569200969</t>
  </si>
  <si>
    <t>0.7208749509022174</t>
  </si>
  <si>
    <t>0.8657854533497247</t>
  </si>
  <si>
    <t>0.878087154447661</t>
  </si>
  <si>
    <t>0.4711525070465392</t>
  </si>
  <si>
    <t>0.7466624974417253</t>
  </si>
  <si>
    <t>0.849709866655305</t>
  </si>
  <si>
    <t>0.5063679526398976</t>
  </si>
  <si>
    <t>0.6828659366369961</t>
  </si>
  <si>
    <t>1.139797574856684</t>
  </si>
  <si>
    <t>1.275482703575967</t>
  </si>
  <si>
    <t>0.4707593354728313</t>
  </si>
  <si>
    <t>1.2705317098753455</t>
  </si>
  <si>
    <t>0.4286243664541004</t>
  </si>
  <si>
    <t>0.8509237530725315</t>
  </si>
  <si>
    <t>0.6662469024908974</t>
  </si>
  <si>
    <t>1.033443540932175</t>
  </si>
  <si>
    <t>0.7694923563601653</t>
  </si>
  <si>
    <t>0.45044631787296097</t>
  </si>
  <si>
    <t>0.8897035229147812</t>
  </si>
  <si>
    <t>0.835911172365674</t>
  </si>
  <si>
    <t>0.24589256380234756</t>
  </si>
  <si>
    <t>1.041724037534329</t>
  </si>
  <si>
    <t>0.8442295605801914</t>
  </si>
  <si>
    <t>0.8504795720048857</t>
  </si>
  <si>
    <t>0.9661636547750432</t>
  </si>
  <si>
    <t>1.474800854301668</t>
  </si>
  <si>
    <t>1.3435995605478872</t>
  </si>
  <si>
    <t>0.8678637905659052</t>
  </si>
  <si>
    <t>0.9235048992744684</t>
  </si>
  <si>
    <t>0.6918410086534909</t>
  </si>
  <si>
    <t>0.5147253724049122</t>
  </si>
  <si>
    <t>0.7780151887306165</t>
  </si>
  <si>
    <t>1.2605048440010427</t>
  </si>
  <si>
    <t>0.5399739737215296</t>
  </si>
  <si>
    <t>3.4322654327519073</t>
  </si>
  <si>
    <t>1.0402434755368386</t>
  </si>
  <si>
    <t>1.5800676491304904</t>
  </si>
  <si>
    <t>0.36167928821245476</t>
  </si>
  <si>
    <t>0.585396927932252</t>
  </si>
  <si>
    <t>0.9416469306126624</t>
  </si>
  <si>
    <t>1.0929468481096856</t>
  </si>
  <si>
    <t>0.772339420195036</t>
  </si>
  <si>
    <t>2.010146457014568</t>
  </si>
  <si>
    <t>0.95619997498175</t>
  </si>
  <si>
    <t>0.7851939608869457</t>
  </si>
  <si>
    <t>0.8467899940990118</t>
  </si>
  <si>
    <t>0.6040541645471904</t>
  </si>
  <si>
    <t>0.9674482315119012</t>
  </si>
  <si>
    <t>0.8962274003795757</t>
  </si>
  <si>
    <t>0.6517036659993795</t>
  </si>
  <si>
    <t>1.0083045063603675</t>
  </si>
  <si>
    <t>0.6966331257127326</t>
  </si>
  <si>
    <t>0.8059820455775857</t>
  </si>
  <si>
    <t>0.6520470059720941</t>
  </si>
  <si>
    <t>0.5104358164471274</t>
  </si>
  <si>
    <t>0.531799387461082</t>
  </si>
  <si>
    <t>1.0670430556957722</t>
  </si>
  <si>
    <t>0.5591182080371695</t>
  </si>
  <si>
    <t>0.8119401231686623</t>
  </si>
  <si>
    <t>0.7628003396317963</t>
  </si>
  <si>
    <t>1.5744823091925986</t>
  </si>
  <si>
    <t>1.0322892935011108</t>
  </si>
  <si>
    <t>0.6080865744506828</t>
  </si>
  <si>
    <t>1.2573316827493304</t>
  </si>
  <si>
    <t>0.7868760510744014</t>
  </si>
  <si>
    <t>0.6068518340538197</t>
  </si>
  <si>
    <t>0.6586166011279285</t>
  </si>
  <si>
    <t>0.8671403887402183</t>
  </si>
  <si>
    <t>1.444431784845459</t>
  </si>
  <si>
    <t>0.39946337642671137</t>
  </si>
  <si>
    <t>0.4382104097270167</t>
  </si>
  <si>
    <t>1.3178117680359547</t>
  </si>
  <si>
    <t>0.9487694464183057</t>
  </si>
  <si>
    <t>1.759797149497772</t>
  </si>
  <si>
    <t>1.0530836800691399</t>
  </si>
  <si>
    <t>1.4390019059026922</t>
  </si>
  <si>
    <t>0.9263937253918377</t>
  </si>
  <si>
    <t>1.1555916181044865</t>
  </si>
  <si>
    <t>0.8427003734801437</t>
  </si>
  <si>
    <t>1.0463317717234841</t>
  </si>
  <si>
    <t>1.289863153077127</t>
  </si>
  <si>
    <t>1.2185625404483384</t>
  </si>
  <si>
    <t>0.7471021214049736</t>
  </si>
  <si>
    <t>0.9767528301244772</t>
  </si>
  <si>
    <t>0.8532123486917815</t>
  </si>
  <si>
    <t>1.036657478075519</t>
  </si>
  <si>
    <t>0.6937524117431695</t>
  </si>
  <si>
    <t>0.6808115142885349</t>
  </si>
  <si>
    <t>0.6085301491729144</t>
  </si>
  <si>
    <t>1.0600199442260634</t>
  </si>
  <si>
    <t>1.2941527608835917</t>
  </si>
  <si>
    <t>1.2029298599438623</t>
  </si>
  <si>
    <t>1.2936205650970432</t>
  </si>
  <si>
    <t>0.6305126569415116</t>
  </si>
  <si>
    <t>0.8195966440745365</t>
  </si>
  <si>
    <t>1.0625796512915875</t>
  </si>
  <si>
    <t>HDHD5</t>
  </si>
  <si>
    <t>1127</t>
  </si>
  <si>
    <t>Q9BXW7</t>
  </si>
  <si>
    <t>1.076238632816368E9</t>
  </si>
  <si>
    <t>0.6996776339673154</t>
  </si>
  <si>
    <t>0.8649788640438751</t>
  </si>
  <si>
    <t>1.5657032076785367</t>
  </si>
  <si>
    <t>0.6421305402875841</t>
  </si>
  <si>
    <t>1.1548557839258577</t>
  </si>
  <si>
    <t>1.4875110080851965</t>
  </si>
  <si>
    <t>0.5321847897126907</t>
  </si>
  <si>
    <t>1.0519551009863362</t>
  </si>
  <si>
    <t>0.7114831533341749</t>
  </si>
  <si>
    <t>0.9150213094428327</t>
  </si>
  <si>
    <t>1.129188301880249</t>
  </si>
  <si>
    <t>0.6917651008405376</t>
  </si>
  <si>
    <t>0.7630643065919998</t>
  </si>
  <si>
    <t>1.0204300117632463</t>
  </si>
  <si>
    <t>0.6893461761432944</t>
  </si>
  <si>
    <t>0.705018615696895</t>
  </si>
  <si>
    <t>1.0164170761409517</t>
  </si>
  <si>
    <t>0.7025868810861687</t>
  </si>
  <si>
    <t>0.7955074820350104</t>
  </si>
  <si>
    <t>0.8029325660671488</t>
  </si>
  <si>
    <t>0.7091915499997626</t>
  </si>
  <si>
    <t>0.47684696135515553</t>
  </si>
  <si>
    <t>1.047517680593354</t>
  </si>
  <si>
    <t>1.3341760686808368</t>
  </si>
  <si>
    <t>1.3146088565608447</t>
  </si>
  <si>
    <t>0.2599634378273163</t>
  </si>
  <si>
    <t>1.2196343974336374</t>
  </si>
  <si>
    <t>0.4467737720789377</t>
  </si>
  <si>
    <t>0.7839083889447072</t>
  </si>
  <si>
    <t>0.4310333074706305</t>
  </si>
  <si>
    <t>0.6083735430272994</t>
  </si>
  <si>
    <t>0.5533757163775689</t>
  </si>
  <si>
    <t>0.22282582462487627</t>
  </si>
  <si>
    <t>0.7198056192432497</t>
  </si>
  <si>
    <t>0.6555601244353129</t>
  </si>
  <si>
    <t>0.16636625547599168</t>
  </si>
  <si>
    <t>0.9822654298946845</t>
  </si>
  <si>
    <t>0.7025567094911809</t>
  </si>
  <si>
    <t>0.692757272717807</t>
  </si>
  <si>
    <t>1.1159192039429322</t>
  </si>
  <si>
    <t>1.7190338696754148</t>
  </si>
  <si>
    <t>1.1863749609092336</t>
  </si>
  <si>
    <t>0.7045302618422736</t>
  </si>
  <si>
    <t>0.8291154392119112</t>
  </si>
  <si>
    <t>0.699394393853701</t>
  </si>
  <si>
    <t>0.48652333052933044</t>
  </si>
  <si>
    <t>0.776051474533885</t>
  </si>
  <si>
    <t>0.8959260573934208</t>
  </si>
  <si>
    <t>0.6085436342467573</t>
  </si>
  <si>
    <t>2.0233584263302085</t>
  </si>
  <si>
    <t>1.856712170779515</t>
  </si>
  <si>
    <t>1.5952695022343015</t>
  </si>
  <si>
    <t>0.27673216609487783</t>
  </si>
  <si>
    <t>0.975295753155615</t>
  </si>
  <si>
    <t>0.4804318933812305</t>
  </si>
  <si>
    <t>1.036775675787812</t>
  </si>
  <si>
    <t>0.8000078111821459</t>
  </si>
  <si>
    <t>1.4798819676112949</t>
  </si>
  <si>
    <t>0.9936676587696517</t>
  </si>
  <si>
    <t>0.6322796220133847</t>
  </si>
  <si>
    <t>1.0252705099597843</t>
  </si>
  <si>
    <t>0.7725377088035139</t>
  </si>
  <si>
    <t>0.910178565717197</t>
  </si>
  <si>
    <t>0.9812207829834326</t>
  </si>
  <si>
    <t>0.7134068295391507</t>
  </si>
  <si>
    <t>1.0724084373967682</t>
  </si>
  <si>
    <t>1.14621572432815</t>
  </si>
  <si>
    <t>1.39245160082419</t>
  </si>
  <si>
    <t>0.22113180223656703</t>
  </si>
  <si>
    <t>0.3550131269749287</t>
  </si>
  <si>
    <t>0.5952669497260654</t>
  </si>
  <si>
    <t>2.0481829899157233</t>
  </si>
  <si>
    <t>0.35132606930500865</t>
  </si>
  <si>
    <t>0.895822048968504</t>
  </si>
  <si>
    <t>0.47972613208839615</t>
  </si>
  <si>
    <t>1.141424987858998</t>
  </si>
  <si>
    <t>2.648510084850859</t>
  </si>
  <si>
    <t>0.613956093740513</t>
  </si>
  <si>
    <t>0.7560852903101143</t>
  </si>
  <si>
    <t>0.8945300437904726</t>
  </si>
  <si>
    <t>0.989327332994512</t>
  </si>
  <si>
    <t>0.5102357692470789</t>
  </si>
  <si>
    <t>1.0348470271277468</t>
  </si>
  <si>
    <t>1.2278568659368527</t>
  </si>
  <si>
    <t>0.3284098011817393</t>
  </si>
  <si>
    <t>0.29983028912577686</t>
  </si>
  <si>
    <t>1.5974874083173325</t>
  </si>
  <si>
    <t>0.43763741108276444</t>
  </si>
  <si>
    <t>2.040487310245685</t>
  </si>
  <si>
    <t>1.003838534007261</t>
  </si>
  <si>
    <t>1.1599385537666687</t>
  </si>
  <si>
    <t>1.220804878840787</t>
  </si>
  <si>
    <t>0.7842965568223669</t>
  </si>
  <si>
    <t>1.5094095448756115</t>
  </si>
  <si>
    <t>0.8163978930448784</t>
  </si>
  <si>
    <t>1.3935992477314856</t>
  </si>
  <si>
    <t>1.1380440938904142</t>
  </si>
  <si>
    <t>0.8401792937929883</t>
  </si>
  <si>
    <t>0.9667191627288004</t>
  </si>
  <si>
    <t>0.6894491982179834</t>
  </si>
  <si>
    <t>1.3052238474916809</t>
  </si>
  <si>
    <t>0.5277893711620418</t>
  </si>
  <si>
    <t>0.572854124735734</t>
  </si>
  <si>
    <t>0.5520523186115617</t>
  </si>
  <si>
    <t>1.4846532334337106</t>
  </si>
  <si>
    <t>0.6899089561225358</t>
  </si>
  <si>
    <t>1.5004521202727474</t>
  </si>
  <si>
    <t>0.8720896855149688</t>
  </si>
  <si>
    <t>0.5274266834097125</t>
  </si>
  <si>
    <t>0.5981395866101963</t>
  </si>
  <si>
    <t>0.7830129215883056</t>
  </si>
  <si>
    <t>HDLBP</t>
  </si>
  <si>
    <t>7699</t>
  </si>
  <si>
    <t>Q00341</t>
  </si>
  <si>
    <t>5.810178704470104E9</t>
  </si>
  <si>
    <t>1.190018001784229</t>
  </si>
  <si>
    <t>1.1997484957548965</t>
  </si>
  <si>
    <t>0.8528812508363949</t>
  </si>
  <si>
    <t>0.48437595704402236</t>
  </si>
  <si>
    <t>0.7868700636212145</t>
  </si>
  <si>
    <t>1.165821468170587</t>
  </si>
  <si>
    <t>0.9264530451748085</t>
  </si>
  <si>
    <t>0.9211697725033384</t>
  </si>
  <si>
    <t>0.46087506102832915</t>
  </si>
  <si>
    <t>0.6075984304510672</t>
  </si>
  <si>
    <t>0.8944494276925572</t>
  </si>
  <si>
    <t>1.0921913697840133</t>
  </si>
  <si>
    <t>1.1934036199895985</t>
  </si>
  <si>
    <t>1.0500639362192217</t>
  </si>
  <si>
    <t>0.7592353616214375</t>
  </si>
  <si>
    <t>1.1408414531591264</t>
  </si>
  <si>
    <t>1.0557574592952885</t>
  </si>
  <si>
    <t>0.7864277777839074</t>
  </si>
  <si>
    <t>0.38497337507693213</t>
  </si>
  <si>
    <t>0.3864312086410339</t>
  </si>
  <si>
    <t>0.9762356030276833</t>
  </si>
  <si>
    <t>0.6517809216809564</t>
  </si>
  <si>
    <t>0.4592649097774157</t>
  </si>
  <si>
    <t>1.2442040067895754</t>
  </si>
  <si>
    <t>1.013101180763952</t>
  </si>
  <si>
    <t>0.2018993668836632</t>
  </si>
  <si>
    <t>1.2429558127720377</t>
  </si>
  <si>
    <t>0.21582299608742334</t>
  </si>
  <si>
    <t>0.7239669501106346</t>
  </si>
  <si>
    <t>0.3278747368301386</t>
  </si>
  <si>
    <t>0.38371647620385896</t>
  </si>
  <si>
    <t>0.6291877233572647</t>
  </si>
  <si>
    <t>0.3541055948398639</t>
  </si>
  <si>
    <t>0.9521879517723708</t>
  </si>
  <si>
    <t>0.8456200141669047</t>
  </si>
  <si>
    <t>0.16705269006106602</t>
  </si>
  <si>
    <t>0.8633071152941032</t>
  </si>
  <si>
    <t>0.9898367779077829</t>
  </si>
  <si>
    <t>0.876020892443324</t>
  </si>
  <si>
    <t>0.9170902428018388</t>
  </si>
  <si>
    <t>0.651697704477941</t>
  </si>
  <si>
    <t>1.193549756197289</t>
  </si>
  <si>
    <t>0.8362940793990792</t>
  </si>
  <si>
    <t>1.0960553369973731</t>
  </si>
  <si>
    <t>0.5713513822800708</t>
  </si>
  <si>
    <t>0.2515121722002878</t>
  </si>
  <si>
    <t>1.3913209567728961</t>
  </si>
  <si>
    <t>1.0175547088559254</t>
  </si>
  <si>
    <t>0.665923412881566</t>
  </si>
  <si>
    <t>3.8156286054322712</t>
  </si>
  <si>
    <t>1.2730107378228293</t>
  </si>
  <si>
    <t>1.399270812648665</t>
  </si>
  <si>
    <t>0.5542527389013225</t>
  </si>
  <si>
    <t>1.0797063024386546</t>
  </si>
  <si>
    <t>0.6955743139473394</t>
  </si>
  <si>
    <t>1.2599165685613576</t>
  </si>
  <si>
    <t>1.102898455901597</t>
  </si>
  <si>
    <t>0.6864328210070095</t>
  </si>
  <si>
    <t>1.1740933206237767</t>
  </si>
  <si>
    <t>0.5760924265118188</t>
  </si>
  <si>
    <t>0.9765093332104516</t>
  </si>
  <si>
    <t>0.8507937355567294</t>
  </si>
  <si>
    <t>0.9389742975745047</t>
  </si>
  <si>
    <t>1.075302103926098</t>
  </si>
  <si>
    <t>0.7803952459145572</t>
  </si>
  <si>
    <t>0.8390156066325103</t>
  </si>
  <si>
    <t>0.9068520597748844</t>
  </si>
  <si>
    <t>0.9574887598599466</t>
  </si>
  <si>
    <t>0.3215492772885827</t>
  </si>
  <si>
    <t>0.45182327426040814</t>
  </si>
  <si>
    <t>0.9261620345141174</t>
  </si>
  <si>
    <t>0.957957708833779</t>
  </si>
  <si>
    <t>0.3175563699499321</t>
  </si>
  <si>
    <t>0.9731372024596823</t>
  </si>
  <si>
    <t>0.6506011775820472</t>
  </si>
  <si>
    <t>0.8452155750501846</t>
  </si>
  <si>
    <t>1.0769287928352214</t>
  </si>
  <si>
    <t>0.40873257126679746</t>
  </si>
  <si>
    <t>0.8725913322389965</t>
  </si>
  <si>
    <t>0.5005315254643197</t>
  </si>
  <si>
    <t>0.4506905493526267</t>
  </si>
  <si>
    <t>0.7866698709402397</t>
  </si>
  <si>
    <t>0.5705497276923508</t>
  </si>
  <si>
    <t>0.829471667300003</t>
  </si>
  <si>
    <t>0.16210312616620104</t>
  </si>
  <si>
    <t>0.4768690154047231</t>
  </si>
  <si>
    <t>0.9019882433329353</t>
  </si>
  <si>
    <t>0.6899312850218322</t>
  </si>
  <si>
    <t>1.2500644100963354</t>
  </si>
  <si>
    <t>1.0103761936296227</t>
  </si>
  <si>
    <t>1.4457668115977256</t>
  </si>
  <si>
    <t>0.9092782396440553</t>
  </si>
  <si>
    <t>0.4389446509095453</t>
  </si>
  <si>
    <t>0.9533598110331766</t>
  </si>
  <si>
    <t>1.0668434027370566</t>
  </si>
  <si>
    <t>1.0724087201115913</t>
  </si>
  <si>
    <t>0.9622182867061674</t>
  </si>
  <si>
    <t>1.2455170530519144</t>
  </si>
  <si>
    <t>1.118003112592651</t>
  </si>
  <si>
    <t>0.8494275774455602</t>
  </si>
  <si>
    <t>0.6859998021857876</t>
  </si>
  <si>
    <t>0.6227714032652201</t>
  </si>
  <si>
    <t>0.7375271607290887</t>
  </si>
  <si>
    <t>0.4372727607033962</t>
  </si>
  <si>
    <t>0.8160985420842997</t>
  </si>
  <si>
    <t>1.0138520133868523</t>
  </si>
  <si>
    <t>0.9859542524050637</t>
  </si>
  <si>
    <t>1.1817685054135172</t>
  </si>
  <si>
    <t>0.6226457944021677</t>
  </si>
  <si>
    <t>0.6766231340086668</t>
  </si>
  <si>
    <t>0.7882986762664248</t>
  </si>
  <si>
    <t>HEATR1</t>
  </si>
  <si>
    <t>2195</t>
  </si>
  <si>
    <t>Q9H583</t>
  </si>
  <si>
    <t>4.3944149040757525E8</t>
  </si>
  <si>
    <t>0.927402516400191</t>
  </si>
  <si>
    <t>0.8780522056289017</t>
  </si>
  <si>
    <t>0.5681381637385573</t>
  </si>
  <si>
    <t>0.606826166882744</t>
  </si>
  <si>
    <t>0.8454829773743665</t>
  </si>
  <si>
    <t>1.5128361713083769</t>
  </si>
  <si>
    <t>0.8808729776320481</t>
  </si>
  <si>
    <t>0.7444586668396692</t>
  </si>
  <si>
    <t>0.4612242953540499</t>
  </si>
  <si>
    <t>0.6294408181956216</t>
  </si>
  <si>
    <t>1.1544134511629287</t>
  </si>
  <si>
    <t>0.817710750802224</t>
  </si>
  <si>
    <t>0.8940647401267228</t>
  </si>
  <si>
    <t>1.167094561977755</t>
  </si>
  <si>
    <t>0.6241039430765362</t>
  </si>
  <si>
    <t>0.8994387221432978</t>
  </si>
  <si>
    <t>1.0274140986381937</t>
  </si>
  <si>
    <t>0.6727687698839907</t>
  </si>
  <si>
    <t>0.6210822035566809</t>
  </si>
  <si>
    <t>0.411517750007987</t>
  </si>
  <si>
    <t>0.7670621031079439</t>
  </si>
  <si>
    <t>0.5556645932061429</t>
  </si>
  <si>
    <t>0.5383427718155034</t>
  </si>
  <si>
    <t>1.4618201590062196</t>
  </si>
  <si>
    <t>0.6731402456500553</t>
  </si>
  <si>
    <t>0.20031121694128481</t>
  </si>
  <si>
    <t>1.0978696165945345</t>
  </si>
  <si>
    <t>0.48864658443176046</t>
  </si>
  <si>
    <t>1.0070819768888923</t>
  </si>
  <si>
    <t>0.34703934128664793</t>
  </si>
  <si>
    <t>0.3893951333011966</t>
  </si>
  <si>
    <t>0.5656190598460341</t>
  </si>
  <si>
    <t>0.35381395516869535</t>
  </si>
  <si>
    <t>0.8026684488297345</t>
  </si>
  <si>
    <t>0.61561186161589</t>
  </si>
  <si>
    <t>0.14179259997744023</t>
  </si>
  <si>
    <t>0.8245956986309713</t>
  </si>
  <si>
    <t>0.9234619658519821</t>
  </si>
  <si>
    <t>0.6284408409036031</t>
  </si>
  <si>
    <t>1.1471793712716958</t>
  </si>
  <si>
    <t>0.7625060556674924</t>
  </si>
  <si>
    <t>0.9133371185988073</t>
  </si>
  <si>
    <t>0.8874038307506282</t>
  </si>
  <si>
    <t>0.9143603298309376</t>
  </si>
  <si>
    <t>0.443741169608102</t>
  </si>
  <si>
    <t>0.4125338342587687</t>
  </si>
  <si>
    <t>1.0857771897893844</t>
  </si>
  <si>
    <t>0.9928004829495949</t>
  </si>
  <si>
    <t>0.6508992114145371</t>
  </si>
  <si>
    <t>3.6231231929693974</t>
  </si>
  <si>
    <t>1.0057638204333295</t>
  </si>
  <si>
    <t>1.3688657185089388</t>
  </si>
  <si>
    <t>0.46524511963990295</t>
  </si>
  <si>
    <t>0.8194886540175443</t>
  </si>
  <si>
    <t>0.4979940274537618</t>
  </si>
  <si>
    <t>0.9835702784026381</t>
  </si>
  <si>
    <t>0.9614743396582414</t>
  </si>
  <si>
    <t>0.6632149216090261</t>
  </si>
  <si>
    <t>0.8628789570492246</t>
  </si>
  <si>
    <t>0.4605797633939236</t>
  </si>
  <si>
    <t>1.0763762793352152</t>
  </si>
  <si>
    <t>0.5987088120025913</t>
  </si>
  <si>
    <t>0.6753206415920426</t>
  </si>
  <si>
    <t>0.786955989726863</t>
  </si>
  <si>
    <t>0.8595516637353338</t>
  </si>
  <si>
    <t>0.745859413685775</t>
  </si>
  <si>
    <t>1.1548239528905417</t>
  </si>
  <si>
    <t>1.9008028868982847</t>
  </si>
  <si>
    <t>0.49537096745720877</t>
  </si>
  <si>
    <t>0.3608627442896568</t>
  </si>
  <si>
    <t>0.707973169815897</t>
  </si>
  <si>
    <t>0.8219936463220218</t>
  </si>
  <si>
    <t>0.33460821969521387</t>
  </si>
  <si>
    <t>0.7391900077356757</t>
  </si>
  <si>
    <t>0.46667774179465943</t>
  </si>
  <si>
    <t>1.2740068275542742</t>
  </si>
  <si>
    <t>1.0523819495750975</t>
  </si>
  <si>
    <t>0.4192076784665606</t>
  </si>
  <si>
    <t>0.8161659152087853</t>
  </si>
  <si>
    <t>0.7112791383328113</t>
  </si>
  <si>
    <t>0.4499337045733895</t>
  </si>
  <si>
    <t>0.7752526909605058</t>
  </si>
  <si>
    <t>0.6491944283660983</t>
  </si>
  <si>
    <t>0.6907290038605111</t>
  </si>
  <si>
    <t>0.21513006306816534</t>
  </si>
  <si>
    <t>0.37857829375446167</t>
  </si>
  <si>
    <t>0.9983102463593042</t>
  </si>
  <si>
    <t>0.5221858943981641</t>
  </si>
  <si>
    <t>2.235027658704469</t>
  </si>
  <si>
    <t>0.9797683904682022</t>
  </si>
  <si>
    <t>1.1529999030082094</t>
  </si>
  <si>
    <t>1.255326611208599</t>
  </si>
  <si>
    <t>0.63155652035764</t>
  </si>
  <si>
    <t>0.9006641804495898</t>
  </si>
  <si>
    <t>0.8449904319516347</t>
  </si>
  <si>
    <t>0.9786318802325099</t>
  </si>
  <si>
    <t>0.5477585035599902</t>
  </si>
  <si>
    <t>0.8249087436874428</t>
  </si>
  <si>
    <t>1.2278567255093402</t>
  </si>
  <si>
    <t>0.7685311048772828</t>
  </si>
  <si>
    <t>0.8486727183220505</t>
  </si>
  <si>
    <t>0.4369019977840898</t>
  </si>
  <si>
    <t>0.7243306150897584</t>
  </si>
  <si>
    <t>0.8806381531023256</t>
  </si>
  <si>
    <t>0.559769279095336</t>
  </si>
  <si>
    <t>0.5722852694061006</t>
  </si>
  <si>
    <t>0.7239496844923472</t>
  </si>
  <si>
    <t>0.7385685820148128</t>
  </si>
  <si>
    <t>0.3192301519463557</t>
  </si>
  <si>
    <t>0.33644224075152007</t>
  </si>
  <si>
    <t>0.7141135331201659</t>
  </si>
  <si>
    <t>HEATR3</t>
  </si>
  <si>
    <t>802</t>
  </si>
  <si>
    <t>Q7Z4Q2</t>
  </si>
  <si>
    <t>4.359081747136515E8</t>
  </si>
  <si>
    <t>0.9148534069990581</t>
  </si>
  <si>
    <t>1.1120652381531049</t>
  </si>
  <si>
    <t>0.7023708859355717</t>
  </si>
  <si>
    <t>0.5144040655827976</t>
  </si>
  <si>
    <t>0.9331057019671657</t>
  </si>
  <si>
    <t>1.0851172251725865</t>
  </si>
  <si>
    <t>0.7872315775355021</t>
  </si>
  <si>
    <t>0.5279191223368744</t>
  </si>
  <si>
    <t>0.517960309306557</t>
  </si>
  <si>
    <t>0.6825641996080037</t>
  </si>
  <si>
    <t>1.5097947742494344</t>
  </si>
  <si>
    <t>0.7960195381162426</t>
  </si>
  <si>
    <t>0.9006019123010832</t>
  </si>
  <si>
    <t>0.8401797065383385</t>
  </si>
  <si>
    <t>0.5197722613844511</t>
  </si>
  <si>
    <t>0.8679345312153248</t>
  </si>
  <si>
    <t>0.7501554710125388</t>
  </si>
  <si>
    <t>0.5112151332359913</t>
  </si>
  <si>
    <t>0.7466872928300091</t>
  </si>
  <si>
    <t>0.42106089743916464</t>
  </si>
  <si>
    <t>1.0888703834165419</t>
  </si>
  <si>
    <t>0.7019700541980437</t>
  </si>
  <si>
    <t>0.6259852313810413</t>
  </si>
  <si>
    <t>1.09936453910007</t>
  </si>
  <si>
    <t>0.6878793631689001</t>
  </si>
  <si>
    <t>0.23726964265113543</t>
  </si>
  <si>
    <t>1.4538472761793266</t>
  </si>
  <si>
    <t>0.4423504588053329</t>
  </si>
  <si>
    <t>0.9052028542937177</t>
  </si>
  <si>
    <t>0.36167987357322406</t>
  </si>
  <si>
    <t>0.7186945671178858</t>
  </si>
  <si>
    <t>0.7677847349001857</t>
  </si>
  <si>
    <t>0.31554667234163314</t>
  </si>
  <si>
    <t>0.7623582704140068</t>
  </si>
  <si>
    <t>0.5413545319124731</t>
  </si>
  <si>
    <t>0.1521883893005008</t>
  </si>
  <si>
    <t>0.8350338571882927</t>
  </si>
  <si>
    <t>1.5606433070883874</t>
  </si>
  <si>
    <t>0.6185722472176145</t>
  </si>
  <si>
    <t>0.9345085790548968</t>
  </si>
  <si>
    <t>0.6272059232693423</t>
  </si>
  <si>
    <t>0.9295838423279819</t>
  </si>
  <si>
    <t>1.0315252496549179</t>
  </si>
  <si>
    <t>0.6947973952379679</t>
  </si>
  <si>
    <t>0.5368518083711202</t>
  </si>
  <si>
    <t>0.5211272170184954</t>
  </si>
  <si>
    <t>1.098024448536746</t>
  </si>
  <si>
    <t>0.7987001071240928</t>
  </si>
  <si>
    <t>0.8516329997461948</t>
  </si>
  <si>
    <t>4.060177597865815</t>
  </si>
  <si>
    <t>1.063176883673321</t>
  </si>
  <si>
    <t>1.3663952148163392</t>
  </si>
  <si>
    <t>0.5537270436942494</t>
  </si>
  <si>
    <t>0.7559059167173802</t>
  </si>
  <si>
    <t>0.7596981005276342</t>
  </si>
  <si>
    <t>1.3660751284048371</t>
  </si>
  <si>
    <t>1.0853410535141905</t>
  </si>
  <si>
    <t>0.8931002185549454</t>
  </si>
  <si>
    <t>1.1181532118213602</t>
  </si>
  <si>
    <t>0.5997119315836573</t>
  </si>
  <si>
    <t>0.8848564941366215</t>
  </si>
  <si>
    <t>0.5269839277798959</t>
  </si>
  <si>
    <t>0.77619671684842</t>
  </si>
  <si>
    <t>1.1503581144126271</t>
  </si>
  <si>
    <t>0.8862813589394813</t>
  </si>
  <si>
    <t>0.7703605842401688</t>
  </si>
  <si>
    <t>1.1265388828765621</t>
  </si>
  <si>
    <t>1.4664369678446596</t>
  </si>
  <si>
    <t>0.4296671628015821</t>
  </si>
  <si>
    <t>0.3543323396424279</t>
  </si>
  <si>
    <t>1.117616208418757</t>
  </si>
  <si>
    <t>0.9149283464811175</t>
  </si>
  <si>
    <t>0.44109061533827026</t>
  </si>
  <si>
    <t>0.6525688575600527</t>
  </si>
  <si>
    <t>0.5375306422490083</t>
  </si>
  <si>
    <t>1.408035813739582</t>
  </si>
  <si>
    <t>1.0649793682695758</t>
  </si>
  <si>
    <t>0.6024950494620117</t>
  </si>
  <si>
    <t>0.9123250172461385</t>
  </si>
  <si>
    <t>0.707880006324052</t>
  </si>
  <si>
    <t>0.5135715215360331</t>
  </si>
  <si>
    <t>0.7324972167141541</t>
  </si>
  <si>
    <t>0.5189972907289321</t>
  </si>
  <si>
    <t>0.9003297677836751</t>
  </si>
  <si>
    <t>0.2635393113955086</t>
  </si>
  <si>
    <t>0.4916306292304976</t>
  </si>
  <si>
    <t>0.9188327399734035</t>
  </si>
  <si>
    <t>0.4150238586200516</t>
  </si>
  <si>
    <t>1.7364867693935018</t>
  </si>
  <si>
    <t>0.9445654477909692</t>
  </si>
  <si>
    <t>1.3637281999032669</t>
  </si>
  <si>
    <t>0.8618616775345911</t>
  </si>
  <si>
    <t>0.6250255121155133</t>
  </si>
  <si>
    <t>1.1590857924873372</t>
  </si>
  <si>
    <t>1.3873410116030411</t>
  </si>
  <si>
    <t>1.1194731544993297</t>
  </si>
  <si>
    <t>0.5493387448867642</t>
  </si>
  <si>
    <t>0.99438715753529</t>
  </si>
  <si>
    <t>1.1772287451968533</t>
  </si>
  <si>
    <t>0.7166028447298255</t>
  </si>
  <si>
    <t>0.8377844064141061</t>
  </si>
  <si>
    <t>0.5264290927253251</t>
  </si>
  <si>
    <t>0.7198686640363725</t>
  </si>
  <si>
    <t>0.6616964173227695</t>
  </si>
  <si>
    <t>0.5494006219384683</t>
  </si>
  <si>
    <t>1.0378067986423103</t>
  </si>
  <si>
    <t>0.8134387254371503</t>
  </si>
  <si>
    <t>1.0931536709172183</t>
  </si>
  <si>
    <t>0.3921431657869069</t>
  </si>
  <si>
    <t>0.4561570221322205</t>
  </si>
  <si>
    <t>0.8204577683961125</t>
  </si>
  <si>
    <t>HEATR5A</t>
  </si>
  <si>
    <t>Q86XA9</t>
  </si>
  <si>
    <t>1.410370288136177E8</t>
  </si>
  <si>
    <t>1.0460674804986976</t>
  </si>
  <si>
    <t>0.9221963690962762</t>
  </si>
  <si>
    <t>0.5981078167892475</t>
  </si>
  <si>
    <t>0.5450170315646927</t>
  </si>
  <si>
    <t>0.8136577978709996</t>
  </si>
  <si>
    <t>0.9968520209675074</t>
  </si>
  <si>
    <t>1.174001035526917</t>
  </si>
  <si>
    <t>0.7480432364336764</t>
  </si>
  <si>
    <t>0.4732441688545368</t>
  </si>
  <si>
    <t>0.587673018368041</t>
  </si>
  <si>
    <t>0.8567511507643344</t>
  </si>
  <si>
    <t>0.9300667879406768</t>
  </si>
  <si>
    <t>1.057686832214641</t>
  </si>
  <si>
    <t>0.8644619329473456</t>
  </si>
  <si>
    <t>0.6049680068405285</t>
  </si>
  <si>
    <t>1.0407169056488434</t>
  </si>
  <si>
    <t>0.9172837467837257</t>
  </si>
  <si>
    <t>0.6035349043153679</t>
  </si>
  <si>
    <t>0.19718407952390019</t>
  </si>
  <si>
    <t>0.31056599063971235</t>
  </si>
  <si>
    <t>0.804773261256843</t>
  </si>
  <si>
    <t>0.6882480199324675</t>
  </si>
  <si>
    <t>0.16631843098561455</t>
  </si>
  <si>
    <t>1.078541939989622</t>
  </si>
  <si>
    <t>0.8904627350912536</t>
  </si>
  <si>
    <t>0.061774544124967315</t>
  </si>
  <si>
    <t>0.9367511584532733</t>
  </si>
  <si>
    <t>0.08168687082252281</t>
  </si>
  <si>
    <t>0.7808238806863729</t>
  </si>
  <si>
    <t>0.15573496671861936</t>
  </si>
  <si>
    <t>0.5929926744700131</t>
  </si>
  <si>
    <t>0.7069585467235746</t>
  </si>
  <si>
    <t>0.33635221905879337</t>
  </si>
  <si>
    <t>1.0666525670500016</t>
  </si>
  <si>
    <t>0.7081613336983968</t>
  </si>
  <si>
    <t>0.2491449697315723</t>
  </si>
  <si>
    <t>0.6034355743828562</t>
  </si>
  <si>
    <t>0.9743109228283141</t>
  </si>
  <si>
    <t>0.7807343448220375</t>
  </si>
  <si>
    <t>1.0398174473187998</t>
  </si>
  <si>
    <t>0.4962566561438757</t>
  </si>
  <si>
    <t>1.2578100695235261</t>
  </si>
  <si>
    <t>1.0897485769147224</t>
  </si>
  <si>
    <t>0.813397915989021</t>
  </si>
  <si>
    <t>0.30925871401944455</t>
  </si>
  <si>
    <t>0.22238137032746513</t>
  </si>
  <si>
    <t>1.210108062477021</t>
  </si>
  <si>
    <t>1.1057686902241932</t>
  </si>
  <si>
    <t>0.44941116547149085</t>
  </si>
  <si>
    <t>2.70793364158467</t>
  </si>
  <si>
    <t>1.3701014826548625</t>
  </si>
  <si>
    <t>1.2448461867201848</t>
  </si>
  <si>
    <t>0.4247621519326742</t>
  </si>
  <si>
    <t>0.9080346647642855</t>
  </si>
  <si>
    <t>0.6653414173154897</t>
  </si>
  <si>
    <t>1.1063895375473531</t>
  </si>
  <si>
    <t>0.8444693439790966</t>
  </si>
  <si>
    <t>0.7073067996486696</t>
  </si>
  <si>
    <t>1.0799655884937915</t>
  </si>
  <si>
    <t>0.3666038860215252</t>
  </si>
  <si>
    <t>0.9675259769857958</t>
  </si>
  <si>
    <t>0.48424566953575593</t>
  </si>
  <si>
    <t>0.7395827889644678</t>
  </si>
  <si>
    <t>0.8219231981628161</t>
  </si>
  <si>
    <t>0.7524424026563173</t>
  </si>
  <si>
    <t>0.7287104240768532</t>
  </si>
  <si>
    <t>1.0412108397022504</t>
  </si>
  <si>
    <t>1.2381462301219104</t>
  </si>
  <si>
    <t>0.32050920662605603</t>
  </si>
  <si>
    <t>0.45309096018301354</t>
  </si>
  <si>
    <t>0.8143027628083964</t>
  </si>
  <si>
    <t>0.9337615275869914</t>
  </si>
  <si>
    <t>0.4136155174571719</t>
  </si>
  <si>
    <t>0.8834719274025827</t>
  </si>
  <si>
    <t>0.711256062691516</t>
  </si>
  <si>
    <t>1.0532456677847353</t>
  </si>
  <si>
    <t>1.7846495222513878</t>
  </si>
  <si>
    <t>0.5045176728159443</t>
  </si>
  <si>
    <t>1.0604062181290852</t>
  </si>
  <si>
    <t>0.77490264725341</t>
  </si>
  <si>
    <t>0.6135082234546013</t>
  </si>
  <si>
    <t>0.8747113664808417</t>
  </si>
  <si>
    <t>0.6140594447237214</t>
  </si>
  <si>
    <t>0.8972638514649193</t>
  </si>
  <si>
    <t>0.20434232659520601</t>
  </si>
  <si>
    <t>0.3729708670870365</t>
  </si>
  <si>
    <t>1.2668861307869894</t>
  </si>
  <si>
    <t>0.5894469497727413</t>
  </si>
  <si>
    <t>0.7582816108344469</t>
  </si>
  <si>
    <t>0.9973674027882334</t>
  </si>
  <si>
    <t>1.3583299459952645</t>
  </si>
  <si>
    <t>0.9787813334139529</t>
  </si>
  <si>
    <t>0.5216544258831148</t>
  </si>
  <si>
    <t>0.9788077338275266</t>
  </si>
  <si>
    <t>1.0365217529771624</t>
  </si>
  <si>
    <t>1.054277567331078</t>
  </si>
  <si>
    <t>0.6639714627881426</t>
  </si>
  <si>
    <t>0.8189901061286752</t>
  </si>
  <si>
    <t>0.9735745682742395</t>
  </si>
  <si>
    <t>0.9749214645402777</t>
  </si>
  <si>
    <t>0.6806035455092979</t>
  </si>
  <si>
    <t>0.5331805313458104</t>
  </si>
  <si>
    <t>0.9070917165694755</t>
  </si>
  <si>
    <t>0.3388007135053583</t>
  </si>
  <si>
    <t>0.5162118605509451</t>
  </si>
  <si>
    <t>0.7507170129873487</t>
  </si>
  <si>
    <t>0.6298075046238072</t>
  </si>
  <si>
    <t>0.8375343919586559</t>
  </si>
  <si>
    <t>0.37551256758339935</t>
  </si>
  <si>
    <t>0.42081463803449803</t>
  </si>
  <si>
    <t>0.7460685750051826</t>
  </si>
  <si>
    <t>HEATR5B</t>
  </si>
  <si>
    <t>1867</t>
  </si>
  <si>
    <t>Q9P2D3</t>
  </si>
  <si>
    <t>4.314303666099494E8</t>
  </si>
  <si>
    <t>0.8739157603001024</t>
  </si>
  <si>
    <t>0.968595719146237</t>
  </si>
  <si>
    <t>0.769059954743954</t>
  </si>
  <si>
    <t>0.7728208769424525</t>
  </si>
  <si>
    <t>0.7655439639958933</t>
  </si>
  <si>
    <t>1.1806873530201039</t>
  </si>
  <si>
    <t>0.9550492361622616</t>
  </si>
  <si>
    <t>0.8890162831292083</t>
  </si>
  <si>
    <t>0.6014902341923194</t>
  </si>
  <si>
    <t>0.6373354675740859</t>
  </si>
  <si>
    <t>0.7456028219149253</t>
  </si>
  <si>
    <t>0.9049874458694367</t>
  </si>
  <si>
    <t>0.8730693752151658</t>
  </si>
  <si>
    <t>0.8839821428366079</t>
  </si>
  <si>
    <t>0.5877354569020476</t>
  </si>
  <si>
    <t>0.8704673951632003</t>
  </si>
  <si>
    <t>0.791512782536666</t>
  </si>
  <si>
    <t>0.567511170190568</t>
  </si>
  <si>
    <t>0.5686043470371343</t>
  </si>
  <si>
    <t>0.47179301871150997</t>
  </si>
  <si>
    <t>0.7335261739626998</t>
  </si>
  <si>
    <t>0.6364946815305881</t>
  </si>
  <si>
    <t>0.7015357480860653</t>
  </si>
  <si>
    <t>0.9550175447311267</t>
  </si>
  <si>
    <t>0.8327425286047047</t>
  </si>
  <si>
    <t>0.279722812324321</t>
  </si>
  <si>
    <t>1.111095673085174</t>
  </si>
  <si>
    <t>0.5639769662912426</t>
  </si>
  <si>
    <t>0.874130320030272</t>
  </si>
  <si>
    <t>0.4614022682137562</t>
  </si>
  <si>
    <t>0.48314858002461725</t>
  </si>
  <si>
    <t>0.6846296654486258</t>
  </si>
  <si>
    <t>0.3840406079206586</t>
  </si>
  <si>
    <t>1.0189048393306912</t>
  </si>
  <si>
    <t>0.7108574330207792</t>
  </si>
  <si>
    <t>0.21162783959588988</t>
  </si>
  <si>
    <t>0.7209153152229654</t>
  </si>
  <si>
    <t>1.0421238953302714</t>
  </si>
  <si>
    <t>0.8072246524932352</t>
  </si>
  <si>
    <t>0.8845224880635272</t>
  </si>
  <si>
    <t>0.8524914266295862</t>
  </si>
  <si>
    <t>1.2912797031262075</t>
  </si>
  <si>
    <t>1.3352831465427448</t>
  </si>
  <si>
    <t>0.7455239857118114</t>
  </si>
  <si>
    <t>0.4695323587139063</t>
  </si>
  <si>
    <t>0.40119024854912916</t>
  </si>
  <si>
    <t>1.0039667841514492</t>
  </si>
  <si>
    <t>1.3161007506180238</t>
  </si>
  <si>
    <t>0.531022604215783</t>
  </si>
  <si>
    <t>2.9545020114682297</t>
  </si>
  <si>
    <t>1.2710483114018578</t>
  </si>
  <si>
    <t>1.3644543790424657</t>
  </si>
  <si>
    <t>0.398173249048406</t>
  </si>
  <si>
    <t>0.6713382574464216</t>
  </si>
  <si>
    <t>0.5891648607994863</t>
  </si>
  <si>
    <t>0.9430263666134125</t>
  </si>
  <si>
    <t>0.8787559912197158</t>
  </si>
  <si>
    <t>0.9069628896153229</t>
  </si>
  <si>
    <t>0.9202874028419963</t>
  </si>
  <si>
    <t>0.49217157065499095</t>
  </si>
  <si>
    <t>0.9981515725357913</t>
  </si>
  <si>
    <t>0.6539073544634598</t>
  </si>
  <si>
    <t>0.9637836784906656</t>
  </si>
  <si>
    <t>0.8244508470451767</t>
  </si>
  <si>
    <t>0.8745353719090074</t>
  </si>
  <si>
    <t>0.6735665168538142</t>
  </si>
  <si>
    <t>1.0718339206976066</t>
  </si>
  <si>
    <t>1.2486315823949217</t>
  </si>
  <si>
    <t>0.461815931204958</t>
  </si>
  <si>
    <t>0.39555358267698154</t>
  </si>
  <si>
    <t>0.6761430789352405</t>
  </si>
  <si>
    <t>0.8595703116558682</t>
  </si>
  <si>
    <t>0.3809167419993686</t>
  </si>
  <si>
    <t>0.7145660615540432</t>
  </si>
  <si>
    <t>0.6001483737828024</t>
  </si>
  <si>
    <t>1.2247209055079722</t>
  </si>
  <si>
    <t>1.1714428170405546</t>
  </si>
  <si>
    <t>0.37139459344662856</t>
  </si>
  <si>
    <t>1.1563811468120817</t>
  </si>
  <si>
    <t>0.9290442573720182</t>
  </si>
  <si>
    <t>0.4979110725264768</t>
  </si>
  <si>
    <t>0.7602130116645481</t>
  </si>
  <si>
    <t>0.7063722657249677</t>
  </si>
  <si>
    <t>1.2553572619988735</t>
  </si>
  <si>
    <t>0.25047806579044707</t>
  </si>
  <si>
    <t>0.33843442084881925</t>
  </si>
  <si>
    <t>0.9854540218358845</t>
  </si>
  <si>
    <t>0.6524479339704956</t>
  </si>
  <si>
    <t>1.358347336813883</t>
  </si>
  <si>
    <t>1.056171832051672</t>
  </si>
  <si>
    <t>1.0008739109756983</t>
  </si>
  <si>
    <t>0.9236033108079454</t>
  </si>
  <si>
    <t>0.6286708310690242</t>
  </si>
  <si>
    <t>0.7790509211605127</t>
  </si>
  <si>
    <t>0.9112327488456027</t>
  </si>
  <si>
    <t>1.1673791565142553</t>
  </si>
  <si>
    <t>0.6829380549445649</t>
  </si>
  <si>
    <t>0.9553327345095041</t>
  </si>
  <si>
    <t>1.5171324188125261</t>
  </si>
  <si>
    <t>1.0183735414474262</t>
  </si>
  <si>
    <t>0.8774769913202615</t>
  </si>
  <si>
    <t>0.601569760441991</t>
  </si>
  <si>
    <t>0.6695083957424975</t>
  </si>
  <si>
    <t>0.4843430193697284</t>
  </si>
  <si>
    <t>0.76659424155497</t>
  </si>
  <si>
    <t>0.7694548877271492</t>
  </si>
  <si>
    <t>0.7471464811980054</t>
  </si>
  <si>
    <t>1.0286445400724031</t>
  </si>
  <si>
    <t>0.4370059355367228</t>
  </si>
  <si>
    <t>0.47197201130994226</t>
  </si>
  <si>
    <t>0.7626416280526462</t>
  </si>
  <si>
    <t>HEATR6</t>
  </si>
  <si>
    <t>Q6AI08</t>
  </si>
  <si>
    <t>1.9018690606346315E8</t>
  </si>
  <si>
    <t>0.5873886008606465</t>
  </si>
  <si>
    <t>0.5717500444068927</t>
  </si>
  <si>
    <t>0.5504271245447312</t>
  </si>
  <si>
    <t>0.5366234440245411</t>
  </si>
  <si>
    <t>0.5092926875812152</t>
  </si>
  <si>
    <t>1.0510314770490012</t>
  </si>
  <si>
    <t>0.901815295916219</t>
  </si>
  <si>
    <t>0.5328378981550096</t>
  </si>
  <si>
    <t>0.41553836041335046</t>
  </si>
  <si>
    <t>1.206643027069841</t>
  </si>
  <si>
    <t>0.6348969325773971</t>
  </si>
  <si>
    <t>0.6714287318032244</t>
  </si>
  <si>
    <t>0.5656786992114943</t>
  </si>
  <si>
    <t>1.1729224028148544</t>
  </si>
  <si>
    <t>0.4510214367919444</t>
  </si>
  <si>
    <t>0.5690179469433945</t>
  </si>
  <si>
    <t>1.361321350685502</t>
  </si>
  <si>
    <t>0.4370282518250342</t>
  </si>
  <si>
    <t>0.051093974586210275</t>
  </si>
  <si>
    <t>0.17970468153399854</t>
  </si>
  <si>
    <t>0.5739233230475177</t>
  </si>
  <si>
    <t>0.554393111571473</t>
  </si>
  <si>
    <t>0.34400784703589476</t>
  </si>
  <si>
    <t>0.7539778498190693</t>
  </si>
  <si>
    <t>0.6134821002808574</t>
  </si>
  <si>
    <t>0.16825114304640473</t>
  </si>
  <si>
    <t>0.8695803516960416</t>
  </si>
  <si>
    <t>0.6229033808684509</t>
  </si>
  <si>
    <t>0.7413774864931718</t>
  </si>
  <si>
    <t>0.26325512858695443</t>
  </si>
  <si>
    <t>0.037690530466191544</t>
  </si>
  <si>
    <t>0.4174551468198261</t>
  </si>
  <si>
    <t>0.06202663503385279</t>
  </si>
  <si>
    <t>0.5607007871244516</t>
  </si>
  <si>
    <t>0.5013883049236503</t>
  </si>
  <si>
    <t>0.11128884129281924</t>
  </si>
  <si>
    <t>0.2842481332212049</t>
  </si>
  <si>
    <t>0.9756759668868936</t>
  </si>
  <si>
    <t>0.46190194536926077</t>
  </si>
  <si>
    <t>0.6654895778860681</t>
  </si>
  <si>
    <t>0.6712156785705063</t>
  </si>
  <si>
    <t>0.9982412560370778</t>
  </si>
  <si>
    <t>0.7374884899260146</t>
  </si>
  <si>
    <t>0.685737144485109</t>
  </si>
  <si>
    <t>0.26319819928829224</t>
  </si>
  <si>
    <t>0.19678713815735355</t>
  </si>
  <si>
    <t>1.58886923507604</t>
  </si>
  <si>
    <t>0.8445152053747443</t>
  </si>
  <si>
    <t>0.1236673750052461</t>
  </si>
  <si>
    <t>1.9914381871243498</t>
  </si>
  <si>
    <t>0.8967308648278277</t>
  </si>
  <si>
    <t>1.1948445410426116</t>
  </si>
  <si>
    <t>0.3344767516007034</t>
  </si>
  <si>
    <t>0.7015667236384019</t>
  </si>
  <si>
    <t>0.3347607863379123</t>
  </si>
  <si>
    <t>0.8300269956696761</t>
  </si>
  <si>
    <t>0.6564157674541609</t>
  </si>
  <si>
    <t>0.6154772103040157</t>
  </si>
  <si>
    <t>3.705312883037983</t>
  </si>
  <si>
    <t>0.5211996582133533</t>
  </si>
  <si>
    <t>0.9278054545998858</t>
  </si>
  <si>
    <t>0.33833050007783827</t>
  </si>
  <si>
    <t>0.6009787896940597</t>
  </si>
  <si>
    <t>0.6042245799241438</t>
  </si>
  <si>
    <t>0.2376703120773193</t>
  </si>
  <si>
    <t>0.5272602500803946</t>
  </si>
  <si>
    <t>1.0526246141260531</t>
  </si>
  <si>
    <t>1.034780951069944</t>
  </si>
  <si>
    <t>0.15275014437899417</t>
  </si>
  <si>
    <t>0.14451459828026958</t>
  </si>
  <si>
    <t>0.2027118619324742</t>
  </si>
  <si>
    <t>0.6959682493498499</t>
  </si>
  <si>
    <t>0.273307271321082</t>
  </si>
  <si>
    <t>0.9408326403001606</t>
  </si>
  <si>
    <t>0.5132952487856065</t>
  </si>
  <si>
    <t>0.7367188325570698</t>
  </si>
  <si>
    <t>0.7444355588635075</t>
  </si>
  <si>
    <t>1.8652452601684386</t>
  </si>
  <si>
    <t>0.9200089885749525</t>
  </si>
  <si>
    <t>0.5348705445461839</t>
  </si>
  <si>
    <t>0.10763947901578504</t>
  </si>
  <si>
    <t>1.9828106994975396</t>
  </si>
  <si>
    <t>0.2545294458905133</t>
  </si>
  <si>
    <t>0.6436384545920822</t>
  </si>
  <si>
    <t>0.051889703533455026</t>
  </si>
  <si>
    <t>0.05392326990297537</t>
  </si>
  <si>
    <t>0.6150552353102807</t>
  </si>
  <si>
    <t>0.45521382278389605</t>
  </si>
  <si>
    <t>0.6006597987434509</t>
  </si>
  <si>
    <t>0.7959878187456101</t>
  </si>
  <si>
    <t>1.932495544290762</t>
  </si>
  <si>
    <t>0.5356936466612333</t>
  </si>
  <si>
    <t>0.6669248522879314</t>
  </si>
  <si>
    <t>0.6150742274927801</t>
  </si>
  <si>
    <t>1.2307487870419116</t>
  </si>
  <si>
    <t>0.874796440976881</t>
  </si>
  <si>
    <t>1.6517883044484771</t>
  </si>
  <si>
    <t>0.5878728620562612</t>
  </si>
  <si>
    <t>0.861123579189843</t>
  </si>
  <si>
    <t>0.6065924459287009</t>
  </si>
  <si>
    <t>0.9375328539643472</t>
  </si>
  <si>
    <t>0.3824952062662213</t>
  </si>
  <si>
    <t>1.078838446552975</t>
  </si>
  <si>
    <t>0.24439123719765055</t>
  </si>
  <si>
    <t>0.5771647907466438</t>
  </si>
  <si>
    <t>0.45821002476722605</t>
  </si>
  <si>
    <t>0.42713572898917335</t>
  </si>
  <si>
    <t>0.5533557506408368</t>
  </si>
  <si>
    <t>0.20482637148074373</t>
  </si>
  <si>
    <t>0.4359145667652503</t>
  </si>
  <si>
    <t>0.4408815257661104</t>
  </si>
  <si>
    <t>HEBP1</t>
  </si>
  <si>
    <t>2150</t>
  </si>
  <si>
    <t>Q9NRV9</t>
  </si>
  <si>
    <t>8.452046073053622E9</t>
  </si>
  <si>
    <t>0.38911346228170207</t>
  </si>
  <si>
    <t>0.44830042031342493</t>
  </si>
  <si>
    <t>0.7880787304904145</t>
  </si>
  <si>
    <t>0.391152018942133</t>
  </si>
  <si>
    <t>0.45974933835590964</t>
  </si>
  <si>
    <t>0.7515443537180364</t>
  </si>
  <si>
    <t>0.5033067509753738</t>
  </si>
  <si>
    <t>0.8396979935551223</t>
  </si>
  <si>
    <t>0.4653239991463374</t>
  </si>
  <si>
    <t>0.4993432073267956</t>
  </si>
  <si>
    <t>0.46632517248664695</t>
  </si>
  <si>
    <t>0.551858683129859</t>
  </si>
  <si>
    <t>0.36481154988931813</t>
  </si>
  <si>
    <t>0.39483087101447184</t>
  </si>
  <si>
    <t>0.4608086772066888</t>
  </si>
  <si>
    <t>0.34923858110458394</t>
  </si>
  <si>
    <t>0.3789383640625456</t>
  </si>
  <si>
    <t>0.4572575018901566</t>
  </si>
  <si>
    <t>0.26670009666403666</t>
  </si>
  <si>
    <t>0.5420603897204674</t>
  </si>
  <si>
    <t>0.6229903047248198</t>
  </si>
  <si>
    <t>2.8390305791323933</t>
  </si>
  <si>
    <t>0.4716106333939628</t>
  </si>
  <si>
    <t>0.5881988636543977</t>
  </si>
  <si>
    <t>0.5253846479561212</t>
  </si>
  <si>
    <t>0.27255805727070526</t>
  </si>
  <si>
    <t>0.5741441603737925</t>
  </si>
  <si>
    <t>0.2835983125591259</t>
  </si>
  <si>
    <t>0.42961853386955223</t>
  </si>
  <si>
    <t>0.4200969934410524</t>
  </si>
  <si>
    <t>0.21330654312471725</t>
  </si>
  <si>
    <t>0.4679092212992112</t>
  </si>
  <si>
    <t>0.1783252306052892</t>
  </si>
  <si>
    <t>0.6278687395842059</t>
  </si>
  <si>
    <t>1.1240697479494335</t>
  </si>
  <si>
    <t>0.17344954300927257</t>
  </si>
  <si>
    <t>0.5242580263926624</t>
  </si>
  <si>
    <t>0.7527629021303092</t>
  </si>
  <si>
    <t>0.5925482497032529</t>
  </si>
  <si>
    <t>0.519091502262995</t>
  </si>
  <si>
    <t>0.47854669522349297</t>
  </si>
  <si>
    <t>0.8994737995336286</t>
  </si>
  <si>
    <t>0.6472359036075758</t>
  </si>
  <si>
    <t>0.4527506629086995</t>
  </si>
  <si>
    <t>0.3687120381821162</t>
  </si>
  <si>
    <t>0.4468995558274248</t>
  </si>
  <si>
    <t>0.6598288097560348</t>
  </si>
  <si>
    <t>2.20856198179441</t>
  </si>
  <si>
    <t>0.2996700140344867</t>
  </si>
  <si>
    <t>1.6846314615768088</t>
  </si>
  <si>
    <t>0.7589074574751741</t>
  </si>
  <si>
    <t>0.8148251255582636</t>
  </si>
  <si>
    <t>0.2085657115687846</t>
  </si>
  <si>
    <t>0.4540012793974091</t>
  </si>
  <si>
    <t>0.37522062242188026</t>
  </si>
  <si>
    <t>0.591158241855064</t>
  </si>
  <si>
    <t>0.3790700460770031</t>
  </si>
  <si>
    <t>0.38857202463478</t>
  </si>
  <si>
    <t>0.4365876317621246</t>
  </si>
  <si>
    <t>0.45102417653379034</t>
  </si>
  <si>
    <t>3.2467114602843683</t>
  </si>
  <si>
    <t>0.4652436520276837</t>
  </si>
  <si>
    <t>0.7700680873066087</t>
  </si>
  <si>
    <t>0.38459353575818694</t>
  </si>
  <si>
    <t>0.32915621953303437</t>
  </si>
  <si>
    <t>0.4061187882461534</t>
  </si>
  <si>
    <t>0.3674980171374823</t>
  </si>
  <si>
    <t>0.4527563344819173</t>
  </si>
  <si>
    <t>0.3601860445411434</t>
  </si>
  <si>
    <t>0.2625567522470637</t>
  </si>
  <si>
    <t>0.48031315223417265</t>
  </si>
  <si>
    <t>1.0241827934855354</t>
  </si>
  <si>
    <t>0.2374885215324127</t>
  </si>
  <si>
    <t>0.3214208408636568</t>
  </si>
  <si>
    <t>0.44742720067966446</t>
  </si>
  <si>
    <t>0.34485581635747575</t>
  </si>
  <si>
    <t>0.5649574256039189</t>
  </si>
  <si>
    <t>0.6290363376869982</t>
  </si>
  <si>
    <t>0.7368420306073198</t>
  </si>
  <si>
    <t>5.261387466667541</t>
  </si>
  <si>
    <t>0.8096239039486509</t>
  </si>
  <si>
    <t>0.4735484777353542</t>
  </si>
  <si>
    <t>0.5632830204041991</t>
  </si>
  <si>
    <t>3.1707420811501583</t>
  </si>
  <si>
    <t>0.6054812352942808</t>
  </si>
  <si>
    <t>0.38188738307771114</t>
  </si>
  <si>
    <t>0.384773568825567</t>
  </si>
  <si>
    <t>0.7223648807073328</t>
  </si>
  <si>
    <t>0.5719285624459626</t>
  </si>
  <si>
    <t>0.5846354155895752</t>
  </si>
  <si>
    <t>0.6495725359626109</t>
  </si>
  <si>
    <t>0.42782898949243575</t>
  </si>
  <si>
    <t>1.5678050702671755</t>
  </si>
  <si>
    <t>0.3641459809214688</t>
  </si>
  <si>
    <t>1.1654521465735266</t>
  </si>
  <si>
    <t>0.6042210350717359</t>
  </si>
  <si>
    <t>0.13631040787954654</t>
  </si>
  <si>
    <t>0.3817552688794649</t>
  </si>
  <si>
    <t>0.490353655817505</t>
  </si>
  <si>
    <t>0.7682677431736231</t>
  </si>
  <si>
    <t>0.6230402608078761</t>
  </si>
  <si>
    <t>0.45887998037502825</t>
  </si>
  <si>
    <t>0.34794360836919647</t>
  </si>
  <si>
    <t>0.4177659069243039</t>
  </si>
  <si>
    <t>0.7973551139943119</t>
  </si>
  <si>
    <t>0.652614524876702</t>
  </si>
  <si>
    <t>0.5364445370259591</t>
  </si>
  <si>
    <t>0.6272509188591038</t>
  </si>
  <si>
    <t>0.42487684122590846</t>
  </si>
  <si>
    <t>0.702131283811558</t>
  </si>
  <si>
    <t>0.4988830732842083</t>
  </si>
  <si>
    <t>HEBP2</t>
  </si>
  <si>
    <t>1257</t>
  </si>
  <si>
    <t>Q9Y5Z4</t>
  </si>
  <si>
    <t>4.476015358409526E9</t>
  </si>
  <si>
    <t>0.8231135114667603</t>
  </si>
  <si>
    <t>0.9571831632408759</t>
  </si>
  <si>
    <t>1.0480933702034552</t>
  </si>
  <si>
    <t>0.7811485486547315</t>
  </si>
  <si>
    <t>1.5348939060437736</t>
  </si>
  <si>
    <t>1.0170119429518094</t>
  </si>
  <si>
    <t>0.7796214039581634</t>
  </si>
  <si>
    <t>1.1553852685471904</t>
  </si>
  <si>
    <t>0.7500392975297049</t>
  </si>
  <si>
    <t>0.7706147574827071</t>
  </si>
  <si>
    <t>1.0979282276168543</t>
  </si>
  <si>
    <t>1.0290485998174808</t>
  </si>
  <si>
    <t>0.7390645614049405</t>
  </si>
  <si>
    <t>0.7091297217918469</t>
  </si>
  <si>
    <t>1.0756746262249708</t>
  </si>
  <si>
    <t>0.7212473902051086</t>
  </si>
  <si>
    <t>0.710173613843378</t>
  </si>
  <si>
    <t>1.1027828779436644</t>
  </si>
  <si>
    <t>0.5783027912605941</t>
  </si>
  <si>
    <t>0.7922503434845286</t>
  </si>
  <si>
    <t>0.9215439817261039</t>
  </si>
  <si>
    <t>0.5294889991249511</t>
  </si>
  <si>
    <t>0.9604957166800492</t>
  </si>
  <si>
    <t>1.4082441690099339</t>
  </si>
  <si>
    <t>0.9697032462956594</t>
  </si>
  <si>
    <t>0.33220090993763596</t>
  </si>
  <si>
    <t>1.0482196975278633</t>
  </si>
  <si>
    <t>0.5286489162858572</t>
  </si>
  <si>
    <t>0.9060878414451181</t>
  </si>
  <si>
    <t>0.9789361818309767</t>
  </si>
  <si>
    <t>0.5890117146707381</t>
  </si>
  <si>
    <t>0.627418926719945</t>
  </si>
  <si>
    <t>0.5332274038705488</t>
  </si>
  <si>
    <t>1.1610246548575542</t>
  </si>
  <si>
    <t>0.9013699092345784</t>
  </si>
  <si>
    <t>0.2979080094735457</t>
  </si>
  <si>
    <t>0.6204488445959521</t>
  </si>
  <si>
    <t>0.6421616147459897</t>
  </si>
  <si>
    <t>0.900790585757496</t>
  </si>
  <si>
    <t>1.0510704343651012</t>
  </si>
  <si>
    <t>0.7499251650971345</t>
  </si>
  <si>
    <t>1.0871473159009877</t>
  </si>
  <si>
    <t>1.2908325751128231</t>
  </si>
  <si>
    <t>1.1488043727421962</t>
  </si>
  <si>
    <t>0.8895974738875765</t>
  </si>
  <si>
    <t>0.9062235083895941</t>
  </si>
  <si>
    <t>1.0433890294039343</t>
  </si>
  <si>
    <t>1.2496039130053642</t>
  </si>
  <si>
    <t>0.5541985989533414</t>
  </si>
  <si>
    <t>2.0459269190354186</t>
  </si>
  <si>
    <t>1.4467460312061247</t>
  </si>
  <si>
    <t>1.2452943946711172</t>
  </si>
  <si>
    <t>0.29748314422453664</t>
  </si>
  <si>
    <t>1.058519374084857</t>
  </si>
  <si>
    <t>1.0334516091591923</t>
  </si>
  <si>
    <t>1.816497044258229</t>
  </si>
  <si>
    <t>0.8835517901646894</t>
  </si>
  <si>
    <t>1.193102844822479</t>
  </si>
  <si>
    <t>1.0868251402653972</t>
  </si>
  <si>
    <t>0.7175508881562012</t>
  </si>
  <si>
    <t>0.5596833686373797</t>
  </si>
  <si>
    <t>0.9086520002221627</t>
  </si>
  <si>
    <t>0.9415545765718915</t>
  </si>
  <si>
    <t>1.039331384003352</t>
  </si>
  <si>
    <t>0.7605460698710801</t>
  </si>
  <si>
    <t>0.7386498638916195</t>
  </si>
  <si>
    <t>0.8615697435041171</t>
  </si>
  <si>
    <t>0.8570162318051033</t>
  </si>
  <si>
    <t>0.9584262431840679</t>
  </si>
  <si>
    <t>0.4641296600442959</t>
  </si>
  <si>
    <t>0.9174675389357988</t>
  </si>
  <si>
    <t>1.0069711535986683</t>
  </si>
  <si>
    <t>1.0401231155831843</t>
  </si>
  <si>
    <t>0.9196475051670846</t>
  </si>
  <si>
    <t>0.8197707977795902</t>
  </si>
  <si>
    <t>0.9715426968366011</t>
  </si>
  <si>
    <t>1.2603023464079988</t>
  </si>
  <si>
    <t>0.851543105751469</t>
  </si>
  <si>
    <t>0.9172744336454126</t>
  </si>
  <si>
    <t>0.5775976385985448</t>
  </si>
  <si>
    <t>0.5246530332160423</t>
  </si>
  <si>
    <t>0.6072021033866514</t>
  </si>
  <si>
    <t>1.0638497352847198</t>
  </si>
  <si>
    <t>1.0581407919215176</t>
  </si>
  <si>
    <t>0.44468699585727334</t>
  </si>
  <si>
    <t>0.47073935847937814</t>
  </si>
  <si>
    <t>0.8313244760142442</t>
  </si>
  <si>
    <t>0.8150331732027788</t>
  </si>
  <si>
    <t>0.9253656900003465</t>
  </si>
  <si>
    <t>0.777670204961828</t>
  </si>
  <si>
    <t>0.865708887517069</t>
  </si>
  <si>
    <t>0.5816221358030975</t>
  </si>
  <si>
    <t>0.6975865901198173</t>
  </si>
  <si>
    <t>0.8728125243979408</t>
  </si>
  <si>
    <t>0.7287237579691961</t>
  </si>
  <si>
    <t>1.277374927623846</t>
  </si>
  <si>
    <t>1.8358030676570938</t>
  </si>
  <si>
    <t>0.9464243623786489</t>
  </si>
  <si>
    <t>0.8956987581020672</t>
  </si>
  <si>
    <t>0.8181725357785923</t>
  </si>
  <si>
    <t>0.7623017356350618</t>
  </si>
  <si>
    <t>0.816755293220066</t>
  </si>
  <si>
    <t>0.5735101467053116</t>
  </si>
  <si>
    <t>0.6019177357794487</t>
  </si>
  <si>
    <t>1.0955891965656162</t>
  </si>
  <si>
    <t>1.0559088612040175</t>
  </si>
  <si>
    <t>0.6441005792503461</t>
  </si>
  <si>
    <t>1.4207242917414284</t>
  </si>
  <si>
    <t>0.7794776517692833</t>
  </si>
  <si>
    <t>0.8227131658830686</t>
  </si>
  <si>
    <t>0.9859011405362492</t>
  </si>
  <si>
    <t>HECA</t>
  </si>
  <si>
    <t>Q9UBI9</t>
  </si>
  <si>
    <t>1.9738803066526648E8</t>
  </si>
  <si>
    <t>0.782489780143382</t>
  </si>
  <si>
    <t>0.9758382447491357</t>
  </si>
  <si>
    <t>0.7672975708574559</t>
  </si>
  <si>
    <t>0.6273608551986227</t>
  </si>
  <si>
    <t>1.061467294073899</t>
  </si>
  <si>
    <t>1.0403602434082093</t>
  </si>
  <si>
    <t>0.9718301236803208</t>
  </si>
  <si>
    <t>0.7420385908184327</t>
  </si>
  <si>
    <t>0.18561404769745413</t>
  </si>
  <si>
    <t>0.40776061268585145</t>
  </si>
  <si>
    <t>1.0508839889756836</t>
  </si>
  <si>
    <t>0.8150540728856185</t>
  </si>
  <si>
    <t>0.8870171284546107</t>
  </si>
  <si>
    <t>0.7922876557020037</t>
  </si>
  <si>
    <t>0.9192318750921521</t>
  </si>
  <si>
    <t>0.8060723353266064</t>
  </si>
  <si>
    <t>0.9523418577373512</t>
  </si>
  <si>
    <t>0.7318279926642918</t>
  </si>
  <si>
    <t>0.5820558443552899</t>
  </si>
  <si>
    <t>0.551958274296975</t>
  </si>
  <si>
    <t>0.7034940041966412</t>
  </si>
  <si>
    <t>0.8303606088430213</t>
  </si>
  <si>
    <t>0.06634020899603311</t>
  </si>
  <si>
    <t>1.44708076329049</t>
  </si>
  <si>
    <t>0.9821800712305984</t>
  </si>
  <si>
    <t>0.039570117617507006</t>
  </si>
  <si>
    <t>1.4717048011074767</t>
  </si>
  <si>
    <t>0.38597285694139577</t>
  </si>
  <si>
    <t>0.9310415119663554</t>
  </si>
  <si>
    <t>0.582453034937494</t>
  </si>
  <si>
    <t>0.11719729944473024</t>
  </si>
  <si>
    <t>0.7229293439430503</t>
  </si>
  <si>
    <t>0.13331437838727248</t>
  </si>
  <si>
    <t>1.1960893624500306</t>
  </si>
  <si>
    <t>0.939977630771115</t>
  </si>
  <si>
    <t>0.21859315914789143</t>
  </si>
  <si>
    <t>0.5355088723868319</t>
  </si>
  <si>
    <t>0.6960920409624253</t>
  </si>
  <si>
    <t>0.9827446458493937</t>
  </si>
  <si>
    <t>1.0830148598812899</t>
  </si>
  <si>
    <t>1.0208240707500091</t>
  </si>
  <si>
    <t>1.203086829562846</t>
  </si>
  <si>
    <t>0.9336735823222301</t>
  </si>
  <si>
    <t>1.0628804611153007</t>
  </si>
  <si>
    <t>0.6220959502936756</t>
  </si>
  <si>
    <t>0.4495304510006368</t>
  </si>
  <si>
    <t>1.115945479179823</t>
  </si>
  <si>
    <t>1.0152664928014534</t>
  </si>
  <si>
    <t>0.13397757022934814</t>
  </si>
  <si>
    <t>2.4933198201797317</t>
  </si>
  <si>
    <t>1.3214262080794057</t>
  </si>
  <si>
    <t>1.6084991957979105</t>
  </si>
  <si>
    <t>0.4494293745982347</t>
  </si>
  <si>
    <t>0.5163055547468302</t>
  </si>
  <si>
    <t>0.7409813203319943</t>
  </si>
  <si>
    <t>1.153435146373383</t>
  </si>
  <si>
    <t>0.9354883130593514</t>
  </si>
  <si>
    <t>1.008239595985242</t>
  </si>
  <si>
    <t>1.2152505701044494</t>
  </si>
  <si>
    <t>0.5102686649715318</t>
  </si>
  <si>
    <t>0.9885590454380536</t>
  </si>
  <si>
    <t>0.3513990107628219</t>
  </si>
  <si>
    <t>1.0472955312795726</t>
  </si>
  <si>
    <t>1.0417351209105719</t>
  </si>
  <si>
    <t>0.31313485238263483</t>
  </si>
  <si>
    <t>0.435105253410457</t>
  </si>
  <si>
    <t>0.9363446203820909</t>
  </si>
  <si>
    <t>1.216716432717627</t>
  </si>
  <si>
    <t>0.13896738147715032</t>
  </si>
  <si>
    <t>0.1262188101686624</t>
  </si>
  <si>
    <t>0.20258552861542484</t>
  </si>
  <si>
    <t>1.0511630205136229</t>
  </si>
  <si>
    <t>0.19872619557391763</t>
  </si>
  <si>
    <t>0.9255972631684648</t>
  </si>
  <si>
    <t>0.569082758683209</t>
  </si>
  <si>
    <t>1.4930136439332415</t>
  </si>
  <si>
    <t>1.3058444522806045</t>
  </si>
  <si>
    <t>0.5034400495666824</t>
  </si>
  <si>
    <t>1.2201186618012312</t>
  </si>
  <si>
    <t>0.7872949892898634</t>
  </si>
  <si>
    <t>0.4061751884974664</t>
  </si>
  <si>
    <t>0.5839973282876034</t>
  </si>
  <si>
    <t>0.3445399484645839</t>
  </si>
  <si>
    <t>1.183859409142703</t>
  </si>
  <si>
    <t>0.2963100732780835</t>
  </si>
  <si>
    <t>0.24440951262279173</t>
  </si>
  <si>
    <t>1.1146923659378962</t>
  </si>
  <si>
    <t>0.66575019316769</t>
  </si>
  <si>
    <t>1.3241235497186024</t>
  </si>
  <si>
    <t>1.1631848053005507</t>
  </si>
  <si>
    <t>1.2927188348587728</t>
  </si>
  <si>
    <t>1.0534836642830718</t>
  </si>
  <si>
    <t>0.6012504460734713</t>
  </si>
  <si>
    <t>0.9795156056250787</t>
  </si>
  <si>
    <t>1.0072265661458055</t>
  </si>
  <si>
    <t>1.075346288665716</t>
  </si>
  <si>
    <t>0.4072198156613845</t>
  </si>
  <si>
    <t>0.7955441390527046</t>
  </si>
  <si>
    <t>1.1789302243419437</t>
  </si>
  <si>
    <t>1.0994265572693782</t>
  </si>
  <si>
    <t>0.8302402120369858</t>
  </si>
  <si>
    <t>0.6476224096114973</t>
  </si>
  <si>
    <t>0.7019720366563819</t>
  </si>
  <si>
    <t>0.5819445647131612</t>
  </si>
  <si>
    <t>0.7101445409803382</t>
  </si>
  <si>
    <t>1.1444573024817377</t>
  </si>
  <si>
    <t>1.2177433391055739</t>
  </si>
  <si>
    <t>1.5565962100400867</t>
  </si>
  <si>
    <t>0.9479528223714283</t>
  </si>
  <si>
    <t>0.5665669048559422</t>
  </si>
  <si>
    <t>1.5439908478264803</t>
  </si>
  <si>
    <t>HECTD1</t>
  </si>
  <si>
    <t>2616</t>
  </si>
  <si>
    <t>Q9ULT8</t>
  </si>
  <si>
    <t>3.991281113503291E8</t>
  </si>
  <si>
    <t>0.8269924945172779</t>
  </si>
  <si>
    <t>1.0801763687574628</t>
  </si>
  <si>
    <t>0.7407181905668836</t>
  </si>
  <si>
    <t>0.4457526037719932</t>
  </si>
  <si>
    <t>0.7729048134102403</t>
  </si>
  <si>
    <t>1.6199034330652242</t>
  </si>
  <si>
    <t>1.0816847744064553</t>
  </si>
  <si>
    <t>0.8833996912726184</t>
  </si>
  <si>
    <t>0.5064537729411213</t>
  </si>
  <si>
    <t>0.6115752841086451</t>
  </si>
  <si>
    <t>1.2354075224502297</t>
  </si>
  <si>
    <t>0.9318947118410722</t>
  </si>
  <si>
    <t>0.8313229450616421</t>
  </si>
  <si>
    <t>0.8280385461614294</t>
  </si>
  <si>
    <t>0.6774401506224363</t>
  </si>
  <si>
    <t>0.8590917342811295</t>
  </si>
  <si>
    <t>0.855638444619542</t>
  </si>
  <si>
    <t>0.7366460098486911</t>
  </si>
  <si>
    <t>0.5324806249944775</t>
  </si>
  <si>
    <t>0.44880568623564165</t>
  </si>
  <si>
    <t>0.8937727508254055</t>
  </si>
  <si>
    <t>0.5426919504831621</t>
  </si>
  <si>
    <t>0.5274806478971824</t>
  </si>
  <si>
    <t>1.1966477448246866</t>
  </si>
  <si>
    <t>0.934879452259532</t>
  </si>
  <si>
    <t>0.16303527603125467</t>
  </si>
  <si>
    <t>1.105276398855581</t>
  </si>
  <si>
    <t>0.31890084034804095</t>
  </si>
  <si>
    <t>0.7908733816820759</t>
  </si>
  <si>
    <t>0.2912172033207522</t>
  </si>
  <si>
    <t>0.3249383750520251</t>
  </si>
  <si>
    <t>0.7110648050154286</t>
  </si>
  <si>
    <t>0.3513008209546366</t>
  </si>
  <si>
    <t>1.111124156279814</t>
  </si>
  <si>
    <t>0.9496794127464357</t>
  </si>
  <si>
    <t>0.22487154857221978</t>
  </si>
  <si>
    <t>0.8166798258740751</t>
  </si>
  <si>
    <t>0.9883695652722122</t>
  </si>
  <si>
    <t>0.8332403865363683</t>
  </si>
  <si>
    <t>0.7479279386829683</t>
  </si>
  <si>
    <t>0.7438724978033613</t>
  </si>
  <si>
    <t>1.3562820911323332</t>
  </si>
  <si>
    <t>0.8457582688491354</t>
  </si>
  <si>
    <t>0.9792302651152255</t>
  </si>
  <si>
    <t>0.5737698434136994</t>
  </si>
  <si>
    <t>0.3923236174343723</t>
  </si>
  <si>
    <t>1.3323445032296906</t>
  </si>
  <si>
    <t>1.036442468723564</t>
  </si>
  <si>
    <t>0.5023189798454724</t>
  </si>
  <si>
    <t>3.7059873740756792</t>
  </si>
  <si>
    <t>1.3382811878315115</t>
  </si>
  <si>
    <t>1.4165838684893395</t>
  </si>
  <si>
    <t>0.43210572055045376</t>
  </si>
  <si>
    <t>0.8530324887326997</t>
  </si>
  <si>
    <t>0.7512730826232097</t>
  </si>
  <si>
    <t>1.2615874560278004</t>
  </si>
  <si>
    <t>0.8933887039709907</t>
  </si>
  <si>
    <t>0.9180970214576653</t>
  </si>
  <si>
    <t>0.9682127851733058</t>
  </si>
  <si>
    <t>0.5082869154288239</t>
  </si>
  <si>
    <t>0.9013802659633585</t>
  </si>
  <si>
    <t>0.6065845097646274</t>
  </si>
  <si>
    <t>0.8374323778302346</t>
  </si>
  <si>
    <t>0.9336131201122067</t>
  </si>
  <si>
    <t>0.8161551105296713</t>
  </si>
  <si>
    <t>0.6979728719908929</t>
  </si>
  <si>
    <t>1.0527724816622928</t>
  </si>
  <si>
    <t>0.907118462864074</t>
  </si>
  <si>
    <t>0.32163436320273286</t>
  </si>
  <si>
    <t>0.42532972210906334</t>
  </si>
  <si>
    <t>0.7470931629955225</t>
  </si>
  <si>
    <t>0.9017988167214689</t>
  </si>
  <si>
    <t>0.2784460359611564</t>
  </si>
  <si>
    <t>1.0538879565917116</t>
  </si>
  <si>
    <t>0.6751514926466673</t>
  </si>
  <si>
    <t>1.1919128669695442</t>
  </si>
  <si>
    <t>2.298460320080866</t>
  </si>
  <si>
    <t>0.5236398704201691</t>
  </si>
  <si>
    <t>1.0125642662358016</t>
  </si>
  <si>
    <t>0.7488778560293079</t>
  </si>
  <si>
    <t>0.27217796237116043</t>
  </si>
  <si>
    <t>0.8325437995415897</t>
  </si>
  <si>
    <t>0.46965260218497434</t>
  </si>
  <si>
    <t>0.8957444903010395</t>
  </si>
  <si>
    <t>0.1985129992811134</t>
  </si>
  <si>
    <t>0.4481652629427466</t>
  </si>
  <si>
    <t>1.1021441669222076</t>
  </si>
  <si>
    <t>0.6953674528015099</t>
  </si>
  <si>
    <t>0.8887126164080101</t>
  </si>
  <si>
    <t>1.2254818764862232</t>
  </si>
  <si>
    <t>1.4792411858640642</t>
  </si>
  <si>
    <t>1.0202266986794006</t>
  </si>
  <si>
    <t>0.5423071776205468</t>
  </si>
  <si>
    <t>1.0172550401792941</t>
  </si>
  <si>
    <t>1.336990673369187</t>
  </si>
  <si>
    <t>1.2559205905419082</t>
  </si>
  <si>
    <t>0.7870747044401013</t>
  </si>
  <si>
    <t>1.0055303884377087</t>
  </si>
  <si>
    <t>1.1236059559455978</t>
  </si>
  <si>
    <t>0.9879335186376533</t>
  </si>
  <si>
    <t>0.9711334073976551</t>
  </si>
  <si>
    <t>0.5595190929078747</t>
  </si>
  <si>
    <t>0.8453642470572824</t>
  </si>
  <si>
    <t>0.26784763854584404</t>
  </si>
  <si>
    <t>0.6579600556563624</t>
  </si>
  <si>
    <t>0.9067388320394351</t>
  </si>
  <si>
    <t>0.9042626663680353</t>
  </si>
  <si>
    <t>1.0881829113916093</t>
  </si>
  <si>
    <t>0.6838769865151492</t>
  </si>
  <si>
    <t>0.46955119291560127</t>
  </si>
  <si>
    <t>0.8312868526352089</t>
  </si>
  <si>
    <t>HECTD2</t>
  </si>
  <si>
    <t>Q5U5R9</t>
  </si>
  <si>
    <t>78891.10995862988</t>
  </si>
  <si>
    <t>0.9055010334092131</t>
  </si>
  <si>
    <t>0.10002017247308119</t>
  </si>
  <si>
    <t>2.136219941255882</t>
  </si>
  <si>
    <t>HECTD3</t>
  </si>
  <si>
    <t>1441</t>
  </si>
  <si>
    <t>Q5T447</t>
  </si>
  <si>
    <t>4.396725342067343E8</t>
  </si>
  <si>
    <t>0.842895338468132</t>
  </si>
  <si>
    <t>1.0018083764469803</t>
  </si>
  <si>
    <t>1.1876378090433943</t>
  </si>
  <si>
    <t>0.7019392478588575</t>
  </si>
  <si>
    <t>0.8871230770764408</t>
  </si>
  <si>
    <t>1.1450687258944743</t>
  </si>
  <si>
    <t>0.9988187103954701</t>
  </si>
  <si>
    <t>0.968252748294816</t>
  </si>
  <si>
    <t>0.6437566818932379</t>
  </si>
  <si>
    <t>0.6554600048545128</t>
  </si>
  <si>
    <t>0.7959202643716452</t>
  </si>
  <si>
    <t>0.9413749416829124</t>
  </si>
  <si>
    <t>0.8323043011158043</t>
  </si>
  <si>
    <t>0.7140831607061314</t>
  </si>
  <si>
    <t>0.7661225434234826</t>
  </si>
  <si>
    <t>0.8461091348850057</t>
  </si>
  <si>
    <t>0.8085753017053605</t>
  </si>
  <si>
    <t>0.6976236507398966</t>
  </si>
  <si>
    <t>0.5827982953071841</t>
  </si>
  <si>
    <t>0.4614304703934333</t>
  </si>
  <si>
    <t>1.04130530745906</t>
  </si>
  <si>
    <t>0.6148269029488681</t>
  </si>
  <si>
    <t>0.7362018491294906</t>
  </si>
  <si>
    <t>1.2184069607220913</t>
  </si>
  <si>
    <t>0.8216593115190582</t>
  </si>
  <si>
    <t>0.21305552268889272</t>
  </si>
  <si>
    <t>1.2040539122992395</t>
  </si>
  <si>
    <t>0.5404713884381086</t>
  </si>
  <si>
    <t>0.7546539269879613</t>
  </si>
  <si>
    <t>0.483063023729824</t>
  </si>
  <si>
    <t>0.5333450485027218</t>
  </si>
  <si>
    <t>0.6791113784008174</t>
  </si>
  <si>
    <t>0.4078183799163239</t>
  </si>
  <si>
    <t>1.204416825266276</t>
  </si>
  <si>
    <t>0.892877658350921</t>
  </si>
  <si>
    <t>0.25258465823533716</t>
  </si>
  <si>
    <t>0.7864217204458118</t>
  </si>
  <si>
    <t>1.2051463660154447</t>
  </si>
  <si>
    <t>0.882231290574104</t>
  </si>
  <si>
    <t>0.9177953982821873</t>
  </si>
  <si>
    <t>1.0184145661171318</t>
  </si>
  <si>
    <t>1.3501505167108616</t>
  </si>
  <si>
    <t>1.233294257507856</t>
  </si>
  <si>
    <t>1.0764759755922084</t>
  </si>
  <si>
    <t>0.609156477083221</t>
  </si>
  <si>
    <t>0.5928881374243221</t>
  </si>
  <si>
    <t>1.012411352985118</t>
  </si>
  <si>
    <t>0.8604877702387775</t>
  </si>
  <si>
    <t>0.4282352621743798</t>
  </si>
  <si>
    <t>3.1437295866137087</t>
  </si>
  <si>
    <t>1.1457018405737578</t>
  </si>
  <si>
    <t>1.317904429408583</t>
  </si>
  <si>
    <t>0.4289408332525391</t>
  </si>
  <si>
    <t>0.8210197261773092</t>
  </si>
  <si>
    <t>0.7838583180394392</t>
  </si>
  <si>
    <t>1.037006773515714</t>
  </si>
  <si>
    <t>0.8782234641568208</t>
  </si>
  <si>
    <t>0.7397923173262488</t>
  </si>
  <si>
    <t>1.106258576628056</t>
  </si>
  <si>
    <t>0.5370944411363646</t>
  </si>
  <si>
    <t>0.9366679026677464</t>
  </si>
  <si>
    <t>0.6168367918355226</t>
  </si>
  <si>
    <t>1.0441126599726647</t>
  </si>
  <si>
    <t>0.9195161526035215</t>
  </si>
  <si>
    <t>0.7521102410743481</t>
  </si>
  <si>
    <t>1.0629624011563135</t>
  </si>
  <si>
    <t>0.9535390562192397</t>
  </si>
  <si>
    <t>1.066264672021146</t>
  </si>
  <si>
    <t>0.4140947485548522</t>
  </si>
  <si>
    <t>0.5155274379042628</t>
  </si>
  <si>
    <t>0.9966896995768224</t>
  </si>
  <si>
    <t>0.9518584604984204</t>
  </si>
  <si>
    <t>0.2701586798623324</t>
  </si>
  <si>
    <t>0.9378802384990089</t>
  </si>
  <si>
    <t>0.6644827620955328</t>
  </si>
  <si>
    <t>1.1148543372493955</t>
  </si>
  <si>
    <t>1.1756545856987632</t>
  </si>
  <si>
    <t>0.5407837286937722</t>
  </si>
  <si>
    <t>1.2167928670056205</t>
  </si>
  <si>
    <t>0.6555276280272584</t>
  </si>
  <si>
    <t>0.544103466267652</t>
  </si>
  <si>
    <t>0.6605731385500655</t>
  </si>
  <si>
    <t>0.4186181309112327</t>
  </si>
  <si>
    <t>1.1769003609877156</t>
  </si>
  <si>
    <t>0.31764481594605004</t>
  </si>
  <si>
    <t>0.4847523710943059</t>
  </si>
  <si>
    <t>1.138397675332047</t>
  </si>
  <si>
    <t>0.7338949104492365</t>
  </si>
  <si>
    <t>0.8331445963173791</t>
  </si>
  <si>
    <t>1.090971912416922</t>
  </si>
  <si>
    <t>1.296594715768773</t>
  </si>
  <si>
    <t>1.026208366776286</t>
  </si>
  <si>
    <t>0.4524200356870207</t>
  </si>
  <si>
    <t>0.8664332206003164</t>
  </si>
  <si>
    <t>0.8928030947180354</t>
  </si>
  <si>
    <t>0.9555055465902375</t>
  </si>
  <si>
    <t>0.7272368451185384</t>
  </si>
  <si>
    <t>0.9355655329662407</t>
  </si>
  <si>
    <t>1.2047746147343654</t>
  </si>
  <si>
    <t>0.866854880058413</t>
  </si>
  <si>
    <t>0.9135058963120902</t>
  </si>
  <si>
    <t>0.5793652667145354</t>
  </si>
  <si>
    <t>0.7599279749763366</t>
  </si>
  <si>
    <t>0.4713155187963204</t>
  </si>
  <si>
    <t>1.0177942098863832</t>
  </si>
  <si>
    <t>0.9533679165055576</t>
  </si>
  <si>
    <t>0.7905823072955648</t>
  </si>
  <si>
    <t>1.1183983694091735</t>
  </si>
  <si>
    <t>0.7525182295351134</t>
  </si>
  <si>
    <t>0.6324331461607661</t>
  </si>
  <si>
    <t>1.0161225090230832</t>
  </si>
  <si>
    <t>HECTD4</t>
  </si>
  <si>
    <t>Q9Y4D8</t>
  </si>
  <si>
    <t>2.4793780615146723E8</t>
  </si>
  <si>
    <t>1.0282358512816308</t>
  </si>
  <si>
    <t>0.8774551706001419</t>
  </si>
  <si>
    <t>0.7466087617933533</t>
  </si>
  <si>
    <t>0.6621777614341001</t>
  </si>
  <si>
    <t>0.66170373463968</t>
  </si>
  <si>
    <t>1.1053386487922725</t>
  </si>
  <si>
    <t>1.1878425964102588</t>
  </si>
  <si>
    <t>0.8154412806246164</t>
  </si>
  <si>
    <t>0.5565548493483653</t>
  </si>
  <si>
    <t>0.7008881743520464</t>
  </si>
  <si>
    <t>0.8515673745442031</t>
  </si>
  <si>
    <t>0.8994981375235741</t>
  </si>
  <si>
    <t>0.9916331357762624</t>
  </si>
  <si>
    <t>0.9538261758823865</t>
  </si>
  <si>
    <t>0.5796737152155743</t>
  </si>
  <si>
    <t>1.058174129427502</t>
  </si>
  <si>
    <t>0.9225990580774317</t>
  </si>
  <si>
    <t>0.5672686516397392</t>
  </si>
  <si>
    <t>0.24505404092663519</t>
  </si>
  <si>
    <t>0.4178613039929259</t>
  </si>
  <si>
    <t>0.7506565848607937</t>
  </si>
  <si>
    <t>0.7017428083555923</t>
  </si>
  <si>
    <t>0.6249330048897819</t>
  </si>
  <si>
    <t>0.9836254284420878</t>
  </si>
  <si>
    <t>0.7768590826424758</t>
  </si>
  <si>
    <t>0.18441140244889584</t>
  </si>
  <si>
    <t>0.9462537416878402</t>
  </si>
  <si>
    <t>0.5434344138037915</t>
  </si>
  <si>
    <t>0.6900748823714392</t>
  </si>
  <si>
    <t>0.32513837317521127</t>
  </si>
  <si>
    <t>0.4199199044751432</t>
  </si>
  <si>
    <t>0.7819041741340429</t>
  </si>
  <si>
    <t>0.4113526055162001</t>
  </si>
  <si>
    <t>0.9511696376530624</t>
  </si>
  <si>
    <t>0.864652826594894</t>
  </si>
  <si>
    <t>0.19598363372215838</t>
  </si>
  <si>
    <t>0.5076260026300164</t>
  </si>
  <si>
    <t>1.0866305601454809</t>
  </si>
  <si>
    <t>0.7985748952211279</t>
  </si>
  <si>
    <t>0.7159832075630925</t>
  </si>
  <si>
    <t>0.47520011410277185</t>
  </si>
  <si>
    <t>1.1403916735971948</t>
  </si>
  <si>
    <t>1.0104435227041968</t>
  </si>
  <si>
    <t>0.9751113039356144</t>
  </si>
  <si>
    <t>0.40368224074597303</t>
  </si>
  <si>
    <t>0.34580259249890566</t>
  </si>
  <si>
    <t>1.166151640075511</t>
  </si>
  <si>
    <t>1.2821028170591637</t>
  </si>
  <si>
    <t>0.5784050399303382</t>
  </si>
  <si>
    <t>2.602829047649551</t>
  </si>
  <si>
    <t>1.305901749273836</t>
  </si>
  <si>
    <t>1.575975087098221</t>
  </si>
  <si>
    <t>0.46759303194033425</t>
  </si>
  <si>
    <t>0.5149950932905629</t>
  </si>
  <si>
    <t>0.4786456208429025</t>
  </si>
  <si>
    <t>0.91060247828149</t>
  </si>
  <si>
    <t>0.7661382704590687</t>
  </si>
  <si>
    <t>0.6387305055044419</t>
  </si>
  <si>
    <t>1.0345455680738604</t>
  </si>
  <si>
    <t>0.387904274587254</t>
  </si>
  <si>
    <t>1.074021720123944</t>
  </si>
  <si>
    <t>0.4218101005442111</t>
  </si>
  <si>
    <t>0.8239780051816358</t>
  </si>
  <si>
    <t>0.769705244155476</t>
  </si>
  <si>
    <t>0.4696001511897313</t>
  </si>
  <si>
    <t>0.7477383894625103</t>
  </si>
  <si>
    <t>1.2030832302695036</t>
  </si>
  <si>
    <t>0.9160618040316296</t>
  </si>
  <si>
    <t>0.22292330597140467</t>
  </si>
  <si>
    <t>0.5042510950203745</t>
  </si>
  <si>
    <t>0.6994408143731923</t>
  </si>
  <si>
    <t>0.979873132621971</t>
  </si>
  <si>
    <t>0.17605192339146336</t>
  </si>
  <si>
    <t>0.720587716569071</t>
  </si>
  <si>
    <t>0.5046276893706283</t>
  </si>
  <si>
    <t>1.7301793494168949</t>
  </si>
  <si>
    <t>1.258680050270555</t>
  </si>
  <si>
    <t>0.466132921336219</t>
  </si>
  <si>
    <t>1.5479182977823014</t>
  </si>
  <si>
    <t>1.0090913852583836</t>
  </si>
  <si>
    <t>0.6374082854137539</t>
  </si>
  <si>
    <t>0.7684340685966418</t>
  </si>
  <si>
    <t>0.4487218301884673</t>
  </si>
  <si>
    <t>1.0406847412808236</t>
  </si>
  <si>
    <t>0.5117648901373827</t>
  </si>
  <si>
    <t>0.6852159929932702</t>
  </si>
  <si>
    <t>0.8047842425412433</t>
  </si>
  <si>
    <t>0.7343533554695183</t>
  </si>
  <si>
    <t>1.0116845220759056</t>
  </si>
  <si>
    <t>1.1193812349810792</t>
  </si>
  <si>
    <t>1.0526634484061639</t>
  </si>
  <si>
    <t>0.6304137241220995</t>
  </si>
  <si>
    <t>0.9926634708809946</t>
  </si>
  <si>
    <t>0.6924180603304071</t>
  </si>
  <si>
    <t>0.8876044352563079</t>
  </si>
  <si>
    <t>0.9861079370181994</t>
  </si>
  <si>
    <t>1.0078806616418887</t>
  </si>
  <si>
    <t>0.7981789239621495</t>
  </si>
  <si>
    <t>0.9285063775812459</t>
  </si>
  <si>
    <t>0.9173537130748943</t>
  </si>
  <si>
    <t>0.8732230332059135</t>
  </si>
  <si>
    <t>0.5921093138930115</t>
  </si>
  <si>
    <t>0.5987860377160109</t>
  </si>
  <si>
    <t>0.47397075239623343</t>
  </si>
  <si>
    <t>0.7687945621066443</t>
  </si>
  <si>
    <t>0.7326214653995213</t>
  </si>
  <si>
    <t>0.64978802966042</t>
  </si>
  <si>
    <t>0.902829262684951</t>
  </si>
  <si>
    <t>0.41955349991263413</t>
  </si>
  <si>
    <t>0.45809156977506776</t>
  </si>
  <si>
    <t>0.587238191855912</t>
  </si>
  <si>
    <t>HECW2</t>
  </si>
  <si>
    <t>Q9P2P5</t>
  </si>
  <si>
    <t>8241599.017648133</t>
  </si>
  <si>
    <t>0.7160652055669969</t>
  </si>
  <si>
    <t>0.7629882944126969</t>
  </si>
  <si>
    <t>0.8068891680236278</t>
  </si>
  <si>
    <t>2.3804034676189</t>
  </si>
  <si>
    <t>0.8452570937492666</t>
  </si>
  <si>
    <t>0.8511800468614262</t>
  </si>
  <si>
    <t>1.3051877009403696</t>
  </si>
  <si>
    <t>0.38732210562266606</t>
  </si>
  <si>
    <t>0.07614755830625236</t>
  </si>
  <si>
    <t>0.6285746669416619</t>
  </si>
  <si>
    <t>1.6438473348393368</t>
  </si>
  <si>
    <t>0.795317738829773</t>
  </si>
  <si>
    <t>0.6119483920558529</t>
  </si>
  <si>
    <t>1.818610014199759</t>
  </si>
  <si>
    <t>0.9868063617626107</t>
  </si>
  <si>
    <t>0.7148913645039753</t>
  </si>
  <si>
    <t>1.6779770572090735</t>
  </si>
  <si>
    <t>1.120177663210074</t>
  </si>
  <si>
    <t>0.9002767660107693</t>
  </si>
  <si>
    <t>0.29986839818983485</t>
  </si>
  <si>
    <t>1.1346201205055595</t>
  </si>
  <si>
    <t>1.3400027614985726</t>
  </si>
  <si>
    <t>1.375912680933573</t>
  </si>
  <si>
    <t>0.30447357743683656</t>
  </si>
  <si>
    <t>0.9919947171830084</t>
  </si>
  <si>
    <t>0.2843876260516723</t>
  </si>
  <si>
    <t>1.226382109329467</t>
  </si>
  <si>
    <t>0.7281035150102276</t>
  </si>
  <si>
    <t>3.136458766435844</t>
  </si>
  <si>
    <t>1.1771418194036558</t>
  </si>
  <si>
    <t>1.596153075882217</t>
  </si>
  <si>
    <t>0.3849948769482372</t>
  </si>
  <si>
    <t>0.8903519950022792</t>
  </si>
  <si>
    <t>0.8937552753178142</t>
  </si>
  <si>
    <t>0.26220607099218207</t>
  </si>
  <si>
    <t>0.37619117043735617</t>
  </si>
  <si>
    <t>0.6138450188955288</t>
  </si>
  <si>
    <t>1.134472067126733</t>
  </si>
  <si>
    <t>0.10231938050078879</t>
  </si>
  <si>
    <t>0.47226809200864855</t>
  </si>
  <si>
    <t>0.9493472224217651</t>
  </si>
  <si>
    <t>0.4426221484627975</t>
  </si>
  <si>
    <t>0.28392882662797353</t>
  </si>
  <si>
    <t>0.5914708396552718</t>
  </si>
  <si>
    <t>1.2321778945196604</t>
  </si>
  <si>
    <t>0.6724510895762953</t>
  </si>
  <si>
    <t>0.7779628558434832</t>
  </si>
  <si>
    <t>1.6511716217684869</t>
  </si>
  <si>
    <t>0.1360131499980909</t>
  </si>
  <si>
    <t>0.13466810260503154</t>
  </si>
  <si>
    <t>1.385647964975435</t>
  </si>
  <si>
    <t>0.4968097478753447</t>
  </si>
  <si>
    <t>0.9104945782836015</t>
  </si>
  <si>
    <t>1.238958977360506</t>
  </si>
  <si>
    <t>1.254986050384863</t>
  </si>
  <si>
    <t>0.8254623316633679</t>
  </si>
  <si>
    <t>0.8304780491216838</t>
  </si>
  <si>
    <t>0.7084045731414772</t>
  </si>
  <si>
    <t>1.044446437577199</t>
  </si>
  <si>
    <t>0.9594296130065154</t>
  </si>
  <si>
    <t>1.5485811264230753</t>
  </si>
  <si>
    <t>0.4248793864822173</t>
  </si>
  <si>
    <t>0.630945659122974</t>
  </si>
  <si>
    <t>0.5457461020738876</t>
  </si>
  <si>
    <t>0.8847501726039355</t>
  </si>
  <si>
    <t>0.7441509074202675</t>
  </si>
  <si>
    <t>0.9054769104235385</t>
  </si>
  <si>
    <t>1.3980462331465129</t>
  </si>
  <si>
    <t>1.0578076588312457</t>
  </si>
  <si>
    <t>HEG1</t>
  </si>
  <si>
    <t>Q9ULI3</t>
  </si>
  <si>
    <t>1482656.5941102088</t>
  </si>
  <si>
    <t>0.2987716116342181</t>
  </si>
  <si>
    <t>0.8787410177591055</t>
  </si>
  <si>
    <t>1.2008365532649032</t>
  </si>
  <si>
    <t>1.3272067902318396</t>
  </si>
  <si>
    <t>1.0253208149305428</t>
  </si>
  <si>
    <t>0.907078894867025</t>
  </si>
  <si>
    <t>0.11251577126978517</t>
  </si>
  <si>
    <t>0.18046018754092946</t>
  </si>
  <si>
    <t>0.6527530414611347</t>
  </si>
  <si>
    <t>0.3220411529917066</t>
  </si>
  <si>
    <t>1.9756349674437848</t>
  </si>
  <si>
    <t>0.6321769086287365</t>
  </si>
  <si>
    <t>0.4041051217819374</t>
  </si>
  <si>
    <t>1.2991398156109961</t>
  </si>
  <si>
    <t>0.9568437307876945</t>
  </si>
  <si>
    <t>0.917270274273845</t>
  </si>
  <si>
    <t>0.07617491248258963</t>
  </si>
  <si>
    <t>0.2628440739101543</t>
  </si>
  <si>
    <t>1.754378998904509</t>
  </si>
  <si>
    <t>1.2310478674926764</t>
  </si>
  <si>
    <t>0.10273282228181974</t>
  </si>
  <si>
    <t>HELB</t>
  </si>
  <si>
    <t>Q8NG08</t>
  </si>
  <si>
    <t>9261493.490136838</t>
  </si>
  <si>
    <t>0.742746763275456</t>
  </si>
  <si>
    <t>1.012979722518378</t>
  </si>
  <si>
    <t>1.0956526463892313</t>
  </si>
  <si>
    <t>1.0427060526611989</t>
  </si>
  <si>
    <t>0.5835990189810571</t>
  </si>
  <si>
    <t>0.5998867711310512</t>
  </si>
  <si>
    <t>0.6980111821725135</t>
  </si>
  <si>
    <t>0.14015693054354167</t>
  </si>
  <si>
    <t>1.01331172924501</t>
  </si>
  <si>
    <t>0.731125578439464</t>
  </si>
  <si>
    <t>0.6638687079846076</t>
  </si>
  <si>
    <t>1.1452250313485675</t>
  </si>
  <si>
    <t>1.2340045339074666</t>
  </si>
  <si>
    <t>1.2931996507762902</t>
  </si>
  <si>
    <t>0.999284087646247</t>
  </si>
  <si>
    <t>1.0012007263293194</t>
  </si>
  <si>
    <t>0.7510918446316489</t>
  </si>
  <si>
    <t>0.3614571089361875</t>
  </si>
  <si>
    <t>0.42770425554511515</t>
  </si>
  <si>
    <t>0.6177984011518459</t>
  </si>
  <si>
    <t>0.5841005737930942</t>
  </si>
  <si>
    <t>0.6656471229485897</t>
  </si>
  <si>
    <t>0.2776583163328583</t>
  </si>
  <si>
    <t>0.9154360865002975</t>
  </si>
  <si>
    <t>1.1530819271013037</t>
  </si>
  <si>
    <t>0.4486726736992777</t>
  </si>
  <si>
    <t>0.6777919616490212</t>
  </si>
  <si>
    <t>1.0125408001793703</t>
  </si>
  <si>
    <t>1.2079265860489203</t>
  </si>
  <si>
    <t>0.7178008882930089</t>
  </si>
  <si>
    <t>1.0406161356574084</t>
  </si>
  <si>
    <t>1.1767938551167292</t>
  </si>
  <si>
    <t>0.37742230284229794</t>
  </si>
  <si>
    <t>0.2952640174358881</t>
  </si>
  <si>
    <t>0.6866016903203727</t>
  </si>
  <si>
    <t>1.0278540505383915</t>
  </si>
  <si>
    <t>0.6859798709518228</t>
  </si>
  <si>
    <t>1.108171070870317</t>
  </si>
  <si>
    <t>0.8035920676048034</t>
  </si>
  <si>
    <t>1.2941637410758933</t>
  </si>
  <si>
    <t>0.9626891660478187</t>
  </si>
  <si>
    <t>0.5138817667686418</t>
  </si>
  <si>
    <t>0.8856980325651613</t>
  </si>
  <si>
    <t>2.5243703616816995</t>
  </si>
  <si>
    <t>1.3058370794901664</t>
  </si>
  <si>
    <t>1.0540317782975264</t>
  </si>
  <si>
    <t>0.7113534347674628</t>
  </si>
  <si>
    <t>0.929399697892726</t>
  </si>
  <si>
    <t>1.0514582762917868</t>
  </si>
  <si>
    <t>0.3205306513790578</t>
  </si>
  <si>
    <t>0.6122293275313405</t>
  </si>
  <si>
    <t>0.73330517787317</t>
  </si>
  <si>
    <t>0.04519087860271485</t>
  </si>
  <si>
    <t>0.6185247169220621</t>
  </si>
  <si>
    <t>1.266816128620629</t>
  </si>
  <si>
    <t>0.9028162861891658</t>
  </si>
  <si>
    <t>1.067571060721927</t>
  </si>
  <si>
    <t>HELLS</t>
  </si>
  <si>
    <t>Q9NRZ9</t>
  </si>
  <si>
    <t>7.103293574680625E7</t>
  </si>
  <si>
    <t>0.7178537642422294</t>
  </si>
  <si>
    <t>1.0839601507199534</t>
  </si>
  <si>
    <t>0.5877493704257494</t>
  </si>
  <si>
    <t>0.5699685212683199</t>
  </si>
  <si>
    <t>1.15729223267766</t>
  </si>
  <si>
    <t>1.2483064302945663</t>
  </si>
  <si>
    <t>0.9491203269643746</t>
  </si>
  <si>
    <t>0.8199601848933521</t>
  </si>
  <si>
    <t>0.2826999417250301</t>
  </si>
  <si>
    <t>0.5027649962236387</t>
  </si>
  <si>
    <t>0.8033322314945954</t>
  </si>
  <si>
    <t>0.8214973194183105</t>
  </si>
  <si>
    <t>0.613968512225234</t>
  </si>
  <si>
    <t>0.7019214452706496</t>
  </si>
  <si>
    <t>0.883892459170004</t>
  </si>
  <si>
    <t>0.5629293040443707</t>
  </si>
  <si>
    <t>0.8762319454326806</t>
  </si>
  <si>
    <t>0.7736313844755662</t>
  </si>
  <si>
    <t>0.7452353528894501</t>
  </si>
  <si>
    <t>0.48825713234556334</t>
  </si>
  <si>
    <t>0.8801602239860822</t>
  </si>
  <si>
    <t>0.9056911112534581</t>
  </si>
  <si>
    <t>0.9484039188380845</t>
  </si>
  <si>
    <t>1.4629018976559873</t>
  </si>
  <si>
    <t>0.9479405163352654</t>
  </si>
  <si>
    <t>0.19885518418577963</t>
  </si>
  <si>
    <t>1.319272901050685</t>
  </si>
  <si>
    <t>0.0726468611214072</t>
  </si>
  <si>
    <t>1.3604176273872708</t>
  </si>
  <si>
    <t>0.22231092821941928</t>
  </si>
  <si>
    <t>1.9543867378973594</t>
  </si>
  <si>
    <t>0.8011222387221766</t>
  </si>
  <si>
    <t>0.5794453545732227</t>
  </si>
  <si>
    <t>0.691571413301592</t>
  </si>
  <si>
    <t>0.4055985428548136</t>
  </si>
  <si>
    <t>0.1346226471879961</t>
  </si>
  <si>
    <t>0.6928997709781705</t>
  </si>
  <si>
    <t>0.9993560301092357</t>
  </si>
  <si>
    <t>0.8525272180612097</t>
  </si>
  <si>
    <t>1.4299901353699294</t>
  </si>
  <si>
    <t>0.30897001855653194</t>
  </si>
  <si>
    <t>1.0560588989658684</t>
  </si>
  <si>
    <t>0.9415897128789237</t>
  </si>
  <si>
    <t>0.7199389128826263</t>
  </si>
  <si>
    <t>0.36964690449441245</t>
  </si>
  <si>
    <t>0.6602517720450014</t>
  </si>
  <si>
    <t>0.920076391784395</t>
  </si>
  <si>
    <t>0.774950058439722</t>
  </si>
  <si>
    <t>0.5558114356965238</t>
  </si>
  <si>
    <t>3.462270172243194</t>
  </si>
  <si>
    <t>0.9907174854101686</t>
  </si>
  <si>
    <t>1.4535868270903434</t>
  </si>
  <si>
    <t>0.5401857127091412</t>
  </si>
  <si>
    <t>0.8193224317959229</t>
  </si>
  <si>
    <t>0.6320311803121144</t>
  </si>
  <si>
    <t>0.7618287163827269</t>
  </si>
  <si>
    <t>0.8280401718467956</t>
  </si>
  <si>
    <t>0.6765516579379738</t>
  </si>
  <si>
    <t>0.9674369043472854</t>
  </si>
  <si>
    <t>0.2711582298912826</t>
  </si>
  <si>
    <t>1.286249474982996</t>
  </si>
  <si>
    <t>0.5198351134875159</t>
  </si>
  <si>
    <t>0.9358849450321447</t>
  </si>
  <si>
    <t>0.8343754808820872</t>
  </si>
  <si>
    <t>0.37962229070653447</t>
  </si>
  <si>
    <t>0.659827551115922</t>
  </si>
  <si>
    <t>1.2363372281444283</t>
  </si>
  <si>
    <t>1.0737875588145893</t>
  </si>
  <si>
    <t>0.2678947767070728</t>
  </si>
  <si>
    <t>0.059942539751540125</t>
  </si>
  <si>
    <t>0.1539702162576082</t>
  </si>
  <si>
    <t>1.2987561431251917</t>
  </si>
  <si>
    <t>0.12514286060038152</t>
  </si>
  <si>
    <t>1.3535130342956805</t>
  </si>
  <si>
    <t>0.43262990421308223</t>
  </si>
  <si>
    <t>0.7399207026281966</t>
  </si>
  <si>
    <t>1.7732935898673783</t>
  </si>
  <si>
    <t>0.5192685747584217</t>
  </si>
  <si>
    <t>1.1665234101408741</t>
  </si>
  <si>
    <t>0.8833690191798127</t>
  </si>
  <si>
    <t>0.1584565793203894</t>
  </si>
  <si>
    <t>1.0078125725246667</t>
  </si>
  <si>
    <t>0.5079465973010219</t>
  </si>
  <si>
    <t>0.7944018127437517</t>
  </si>
  <si>
    <t>0.3974638121238271</t>
  </si>
  <si>
    <t>0.6051022098780786</t>
  </si>
  <si>
    <t>1.0469829178486554</t>
  </si>
  <si>
    <t>0.520477991406159</t>
  </si>
  <si>
    <t>1.0522162072452772</t>
  </si>
  <si>
    <t>1.0068039907792101</t>
  </si>
  <si>
    <t>1.571990685556027</t>
  </si>
  <si>
    <t>1.1521415361399592</t>
  </si>
  <si>
    <t>0.5981958180662936</t>
  </si>
  <si>
    <t>1.2355360027655697</t>
  </si>
  <si>
    <t>0.98645147893642</t>
  </si>
  <si>
    <t>1.1290601088439747</t>
  </si>
  <si>
    <t>0.8323508625500091</t>
  </si>
  <si>
    <t>1.0159760306354755</t>
  </si>
  <si>
    <t>1.5245260832081886</t>
  </si>
  <si>
    <t>0.9853359116916544</t>
  </si>
  <si>
    <t>1.6359914930872743</t>
  </si>
  <si>
    <t>0.6028742802230327</t>
  </si>
  <si>
    <t>0.6861636334141876</t>
  </si>
  <si>
    <t>0.4112406233610533</t>
  </si>
  <si>
    <t>0.5839163294340874</t>
  </si>
  <si>
    <t>1.005258528295814</t>
  </si>
  <si>
    <t>0.7257564430143525</t>
  </si>
  <si>
    <t>0.8375771181039511</t>
  </si>
  <si>
    <t>0.3876590437361699</t>
  </si>
  <si>
    <t>0.1704773919298816</t>
  </si>
  <si>
    <t>0.9443227415831398</t>
  </si>
  <si>
    <t>HELQ</t>
  </si>
  <si>
    <t>Q8TDG4</t>
  </si>
  <si>
    <t>0.9157</t>
  </si>
  <si>
    <t>1258654.158637546</t>
  </si>
  <si>
    <t>0.909174533166343</t>
  </si>
  <si>
    <t>1.9382008778692104</t>
  </si>
  <si>
    <t>0.5846805784180944</t>
  </si>
  <si>
    <t>HELZ</t>
  </si>
  <si>
    <t>750</t>
  </si>
  <si>
    <t>P42694</t>
  </si>
  <si>
    <t>2.7422377617431045E8</t>
  </si>
  <si>
    <t>0.8307831847037179</t>
  </si>
  <si>
    <t>0.9025618309324668</t>
  </si>
  <si>
    <t>0.8868698485582064</t>
  </si>
  <si>
    <t>0.4316851369952794</t>
  </si>
  <si>
    <t>0.9304986422447974</t>
  </si>
  <si>
    <t>1.2734274586344456</t>
  </si>
  <si>
    <t>0.968687703726656</t>
  </si>
  <si>
    <t>0.7976860408316708</t>
  </si>
  <si>
    <t>0.5979274942967989</t>
  </si>
  <si>
    <t>0.7555112547125196</t>
  </si>
  <si>
    <t>0.9394190626993266</t>
  </si>
  <si>
    <t>0.8849430071800332</t>
  </si>
  <si>
    <t>0.771278203892424</t>
  </si>
  <si>
    <t>1.2680226171329319</t>
  </si>
  <si>
    <t>0.7649598073694351</t>
  </si>
  <si>
    <t>0.8018197253666783</t>
  </si>
  <si>
    <t>1.2511113374703011</t>
  </si>
  <si>
    <t>0.6958498095527829</t>
  </si>
  <si>
    <t>0.42568626759893224</t>
  </si>
  <si>
    <t>0.4921823655663766</t>
  </si>
  <si>
    <t>0.8350896783269735</t>
  </si>
  <si>
    <t>0.8184502236980586</t>
  </si>
  <si>
    <t>0.5288438367009687</t>
  </si>
  <si>
    <t>1.2108484301995759</t>
  </si>
  <si>
    <t>0.834341780034476</t>
  </si>
  <si>
    <t>0.25573639636972434</t>
  </si>
  <si>
    <t>1.1130715307415444</t>
  </si>
  <si>
    <t>0.6783745189850493</t>
  </si>
  <si>
    <t>0.9090876933771075</t>
  </si>
  <si>
    <t>0.41379088137263925</t>
  </si>
  <si>
    <t>0.31541961804665347</t>
  </si>
  <si>
    <t>0.6579931225338318</t>
  </si>
  <si>
    <t>0.3216486964861152</t>
  </si>
  <si>
    <t>0.9942164880874119</t>
  </si>
  <si>
    <t>0.7474148716329374</t>
  </si>
  <si>
    <t>0.24494452100145392</t>
  </si>
  <si>
    <t>0.6878941317737257</t>
  </si>
  <si>
    <t>1.0911150094161373</t>
  </si>
  <si>
    <t>0.783845626691053</t>
  </si>
  <si>
    <t>1.0913014704562711</t>
  </si>
  <si>
    <t>0.5700464463168847</t>
  </si>
  <si>
    <t>1.2377723454914198</t>
  </si>
  <si>
    <t>0.8692009518725817</t>
  </si>
  <si>
    <t>1.0240127820504747</t>
  </si>
  <si>
    <t>0.5258299357726918</t>
  </si>
  <si>
    <t>0.589760204387139</t>
  </si>
  <si>
    <t>0.9793157606542812</t>
  </si>
  <si>
    <t>1.1100820822721464</t>
  </si>
  <si>
    <t>0.4373788029987544</t>
  </si>
  <si>
    <t>2.8638770949994266</t>
  </si>
  <si>
    <t>1.4310536863379881</t>
  </si>
  <si>
    <t>1.3283081024336862</t>
  </si>
  <si>
    <t>0.7025428906714736</t>
  </si>
  <si>
    <t>0.8935479765758128</t>
  </si>
  <si>
    <t>0.6135576328217406</t>
  </si>
  <si>
    <t>1.220833185667639</t>
  </si>
  <si>
    <t>0.8483570605693618</t>
  </si>
  <si>
    <t>1.138939106533665</t>
  </si>
  <si>
    <t>1.1947928410204691</t>
  </si>
  <si>
    <t>0.30463274766398146</t>
  </si>
  <si>
    <t>1.1301578269673236</t>
  </si>
  <si>
    <t>0.2932700163755399</t>
  </si>
  <si>
    <t>0.9492286364520909</t>
  </si>
  <si>
    <t>0.7993892844706432</t>
  </si>
  <si>
    <t>0.6893132485943496</t>
  </si>
  <si>
    <t>0.7072876830436976</t>
  </si>
  <si>
    <t>1.0140698881712602</t>
  </si>
  <si>
    <t>1.23980786228163</t>
  </si>
  <si>
    <t>0.2989473379139164</t>
  </si>
  <si>
    <t>0.1967141072905777</t>
  </si>
  <si>
    <t>0.4459409212598277</t>
  </si>
  <si>
    <t>1.0512629631408494</t>
  </si>
  <si>
    <t>0.14963557751936693</t>
  </si>
  <si>
    <t>1.3770484923728303</t>
  </si>
  <si>
    <t>0.5447789508155405</t>
  </si>
  <si>
    <t>1.03489362825948</t>
  </si>
  <si>
    <t>1.1131505372656765</t>
  </si>
  <si>
    <t>0.951368949759436</t>
  </si>
  <si>
    <t>0.862244412111871</t>
  </si>
  <si>
    <t>0.84276411193135</t>
  </si>
  <si>
    <t>0.599953537929108</t>
  </si>
  <si>
    <t>0.8079908752909845</t>
  </si>
  <si>
    <t>0.5710714124671182</t>
  </si>
  <si>
    <t>0.9967794464743441</t>
  </si>
  <si>
    <t>0.5299221863415342</t>
  </si>
  <si>
    <t>0.7744456441515505</t>
  </si>
  <si>
    <t>0.8845738305153364</t>
  </si>
  <si>
    <t>0.6283501776981422</t>
  </si>
  <si>
    <t>1.0342336655614954</t>
  </si>
  <si>
    <t>1.0733483441565452</t>
  </si>
  <si>
    <t>1.8506609533218912</t>
  </si>
  <si>
    <t>0.9771851695246658</t>
  </si>
  <si>
    <t>0.7724332593932826</t>
  </si>
  <si>
    <t>0.8926636057437858</t>
  </si>
  <si>
    <t>1.2775263805184907</t>
  </si>
  <si>
    <t>1.0799403839679367</t>
  </si>
  <si>
    <t>0.6915038889503656</t>
  </si>
  <si>
    <t>0.8567300665861431</t>
  </si>
  <si>
    <t>1.058693002706154</t>
  </si>
  <si>
    <t>0.8741351743878966</t>
  </si>
  <si>
    <t>0.7275740631905685</t>
  </si>
  <si>
    <t>0.6373615023892512</t>
  </si>
  <si>
    <t>0.7152267253782864</t>
  </si>
  <si>
    <t>0.38918670857826043</t>
  </si>
  <si>
    <t>0.9619137359565348</t>
  </si>
  <si>
    <t>0.9042784821512699</t>
  </si>
  <si>
    <t>0.8990022768174655</t>
  </si>
  <si>
    <t>0.9675371341094174</t>
  </si>
  <si>
    <t>0.5755929810501292</t>
  </si>
  <si>
    <t>0.7474158516671109</t>
  </si>
  <si>
    <t>0.7300282770590975</t>
  </si>
  <si>
    <t>HELZ2</t>
  </si>
  <si>
    <t>Q9BYK8</t>
  </si>
  <si>
    <t>1.7508069205760384E8</t>
  </si>
  <si>
    <t>0.8217772074008446</t>
  </si>
  <si>
    <t>0.762640225635763</t>
  </si>
  <si>
    <t>0.8939235257845141</t>
  </si>
  <si>
    <t>0.703829298638013</t>
  </si>
  <si>
    <t>0.794134213691176</t>
  </si>
  <si>
    <t>1.7167224622508979</t>
  </si>
  <si>
    <t>0.813604725494204</t>
  </si>
  <si>
    <t>0.6870365827565883</t>
  </si>
  <si>
    <t>0.7855421957287014</t>
  </si>
  <si>
    <t>0.7815948789053394</t>
  </si>
  <si>
    <t>0.9973764905073491</t>
  </si>
  <si>
    <t>0.6535404882145401</t>
  </si>
  <si>
    <t>0.8144416507305019</t>
  </si>
  <si>
    <t>0.811699731415072</t>
  </si>
  <si>
    <t>0.5847373051403072</t>
  </si>
  <si>
    <t>0.8248214556857345</t>
  </si>
  <si>
    <t>0.9770441636294636</t>
  </si>
  <si>
    <t>0.5293046039638571</t>
  </si>
  <si>
    <t>0.7307036083534084</t>
  </si>
  <si>
    <t>0.3763547725480868</t>
  </si>
  <si>
    <t>0.7694530641732537</t>
  </si>
  <si>
    <t>0.6329379098443324</t>
  </si>
  <si>
    <t>0.6313574265469369</t>
  </si>
  <si>
    <t>1.427731172778596</t>
  </si>
  <si>
    <t>0.8056769784798097</t>
  </si>
  <si>
    <t>0.05725943174269271</t>
  </si>
  <si>
    <t>0.7973163583720134</t>
  </si>
  <si>
    <t>0.18337561158719476</t>
  </si>
  <si>
    <t>0.8433267918928252</t>
  </si>
  <si>
    <t>0.22976152033844333</t>
  </si>
  <si>
    <t>0.9185229622269443</t>
  </si>
  <si>
    <t>0.5147307261573074</t>
  </si>
  <si>
    <t>0.3801565990701225</t>
  </si>
  <si>
    <t>0.9767457961055477</t>
  </si>
  <si>
    <t>0.7943459912915947</t>
  </si>
  <si>
    <t>0.20347654536514323</t>
  </si>
  <si>
    <t>0.7780473674809595</t>
  </si>
  <si>
    <t>0.7441097533065406</t>
  </si>
  <si>
    <t>0.7698018254984584</t>
  </si>
  <si>
    <t>1.167661163902521</t>
  </si>
  <si>
    <t>0.6547283729896443</t>
  </si>
  <si>
    <t>1.3543992662960929</t>
  </si>
  <si>
    <t>0.680807208963767</t>
  </si>
  <si>
    <t>0.6216539585521123</t>
  </si>
  <si>
    <t>0.24208507494698156</t>
  </si>
  <si>
    <t>0.38045295100703913</t>
  </si>
  <si>
    <t>1.3266274704013183</t>
  </si>
  <si>
    <t>0.738160810232488</t>
  </si>
  <si>
    <t>0.5894426204802419</t>
  </si>
  <si>
    <t>4.281459995299097</t>
  </si>
  <si>
    <t>1.0241130337632547</t>
  </si>
  <si>
    <t>1.902829047493819</t>
  </si>
  <si>
    <t>0.41376267406982253</t>
  </si>
  <si>
    <t>0.5277827038322715</t>
  </si>
  <si>
    <t>0.6593422556747148</t>
  </si>
  <si>
    <t>1.0357914573591125</t>
  </si>
  <si>
    <t>0.5768309111175867</t>
  </si>
  <si>
    <t>0.8169206074636345</t>
  </si>
  <si>
    <t>0.9314422749484762</t>
  </si>
  <si>
    <t>0.3505791749856158</t>
  </si>
  <si>
    <t>0.8165571304869138</t>
  </si>
  <si>
    <t>0.3878546956976485</t>
  </si>
  <si>
    <t>0.8098798938941607</t>
  </si>
  <si>
    <t>0.8031972253760533</t>
  </si>
  <si>
    <t>0.4609142537197851</t>
  </si>
  <si>
    <t>0.8834321444168992</t>
  </si>
  <si>
    <t>1.3976016047645465</t>
  </si>
  <si>
    <t>0.8995260347317101</t>
  </si>
  <si>
    <t>0.2438664521077029</t>
  </si>
  <si>
    <t>0.47246279460659896</t>
  </si>
  <si>
    <t>0.614884673352934</t>
  </si>
  <si>
    <t>0.6875003427697552</t>
  </si>
  <si>
    <t>0.27140082580857283</t>
  </si>
  <si>
    <t>1.110112585762757</t>
  </si>
  <si>
    <t>0.6041391607584268</t>
  </si>
  <si>
    <t>0.9369448081889704</t>
  </si>
  <si>
    <t>2.3904125972283747</t>
  </si>
  <si>
    <t>0.44935294689311833</t>
  </si>
  <si>
    <t>1.614549135620076</t>
  </si>
  <si>
    <t>1.1303031461909785</t>
  </si>
  <si>
    <t>0.3839235754124578</t>
  </si>
  <si>
    <t>0.7592248739362992</t>
  </si>
  <si>
    <t>0.6296167161414673</t>
  </si>
  <si>
    <t>0.7343657288451612</t>
  </si>
  <si>
    <t>0.25880054612193704</t>
  </si>
  <si>
    <t>0.4466604190477698</t>
  </si>
  <si>
    <t>1.2013963751887937</t>
  </si>
  <si>
    <t>0.42438093280677736</t>
  </si>
  <si>
    <t>1.0203256271996113</t>
  </si>
  <si>
    <t>1.2637185125218013</t>
  </si>
  <si>
    <t>1.7058078873932858</t>
  </si>
  <si>
    <t>1.0740885613339521</t>
  </si>
  <si>
    <t>0.755192105714894</t>
  </si>
  <si>
    <t>0.7298402404900878</t>
  </si>
  <si>
    <t>1.4313638914653608</t>
  </si>
  <si>
    <t>0.7735222134702194</t>
  </si>
  <si>
    <t>0.530367996735741</t>
  </si>
  <si>
    <t>0.6358843643321495</t>
  </si>
  <si>
    <t>1.3452102526079908</t>
  </si>
  <si>
    <t>0.7853673300065199</t>
  </si>
  <si>
    <t>1.1998148082660531</t>
  </si>
  <si>
    <t>0.5783204103437884</t>
  </si>
  <si>
    <t>0.5940207789687733</t>
  </si>
  <si>
    <t>0.5337362156533114</t>
  </si>
  <si>
    <t>0.8117256380945691</t>
  </si>
  <si>
    <t>0.8997301144876291</t>
  </si>
  <si>
    <t>0.6128667788588674</t>
  </si>
  <si>
    <t>0.7582650742391736</t>
  </si>
  <si>
    <t>0.5686417393604767</t>
  </si>
  <si>
    <t>0.5434514851970692</t>
  </si>
  <si>
    <t>0.8697366933054692</t>
  </si>
  <si>
    <t>HEMK1</t>
  </si>
  <si>
    <t>Q9Y5R4</t>
  </si>
  <si>
    <t>4462112.064058277</t>
  </si>
  <si>
    <t>0.9792020970551931</t>
  </si>
  <si>
    <t>1.5607652221778399</t>
  </si>
  <si>
    <t>0.5515811131792048</t>
  </si>
  <si>
    <t>1.4420773104724827</t>
  </si>
  <si>
    <t>0.7209300340809445</t>
  </si>
  <si>
    <t>0.23382216614988147</t>
  </si>
  <si>
    <t>0.43449650710588766</t>
  </si>
  <si>
    <t>1.5631722923437361</t>
  </si>
  <si>
    <t>1.099385988483923</t>
  </si>
  <si>
    <t>1.0079383824628112</t>
  </si>
  <si>
    <t>0.11319648362508417</t>
  </si>
  <si>
    <t>1.147132734700827</t>
  </si>
  <si>
    <t>0.04285682461913389</t>
  </si>
  <si>
    <t>1.2067719357474025</t>
  </si>
  <si>
    <t>1.413838427845459</t>
  </si>
  <si>
    <t>1.0689713370736407</t>
  </si>
  <si>
    <t>0.8127528167627118</t>
  </si>
  <si>
    <t>1.3733345535827384</t>
  </si>
  <si>
    <t>0.9963841511338787</t>
  </si>
  <si>
    <t>1.028689215332049</t>
  </si>
  <si>
    <t>1.2610609195800173</t>
  </si>
  <si>
    <t>0.839991794674745</t>
  </si>
  <si>
    <t>1.465346609949861</t>
  </si>
  <si>
    <t>0.6935491133745807</t>
  </si>
  <si>
    <t>0.8414139563045381</t>
  </si>
  <si>
    <t>0.5967033503713967</t>
  </si>
  <si>
    <t>1.7150660966550952</t>
  </si>
  <si>
    <t>1.5818337895239563</t>
  </si>
  <si>
    <t>1.3055327951607842</t>
  </si>
  <si>
    <t>0.8520544765366935</t>
  </si>
  <si>
    <t>0.26455284241499466</t>
  </si>
  <si>
    <t>0.8612547311861429</t>
  </si>
  <si>
    <t>0.9446276927185971</t>
  </si>
  <si>
    <t>HENMT1</t>
  </si>
  <si>
    <t>Q5T8I9</t>
  </si>
  <si>
    <t>1.88846322560382E7</t>
  </si>
  <si>
    <t>0.9573880487439758</t>
  </si>
  <si>
    <t>0.9539360868755679</t>
  </si>
  <si>
    <t>0.6998928661788577</t>
  </si>
  <si>
    <t>0.336841744370633</t>
  </si>
  <si>
    <t>0.6614167236228174</t>
  </si>
  <si>
    <t>1.4456011558709316</t>
  </si>
  <si>
    <t>0.5946434663139564</t>
  </si>
  <si>
    <t>0.5332389890181921</t>
  </si>
  <si>
    <t>0.6088649874706797</t>
  </si>
  <si>
    <t>0.7725949251785249</t>
  </si>
  <si>
    <t>0.9422999971764136</t>
  </si>
  <si>
    <t>0.753425896336064</t>
  </si>
  <si>
    <t>0.7601855196710253</t>
  </si>
  <si>
    <t>0.7579373847238049</t>
  </si>
  <si>
    <t>0.7209163953014303</t>
  </si>
  <si>
    <t>0.7664656685461545</t>
  </si>
  <si>
    <t>0.48051970890774326</t>
  </si>
  <si>
    <t>0.8716701650395294</t>
  </si>
  <si>
    <t>0.7080478543393041</t>
  </si>
  <si>
    <t>1.1037507160514424</t>
  </si>
  <si>
    <t>1.0020184989562904</t>
  </si>
  <si>
    <t>0.8750271336001105</t>
  </si>
  <si>
    <t>1.1114248764426098</t>
  </si>
  <si>
    <t>0.8447832627830351</t>
  </si>
  <si>
    <t>1.176180091674293</t>
  </si>
  <si>
    <t>0.7221028386023629</t>
  </si>
  <si>
    <t>1.1872429129101056</t>
  </si>
  <si>
    <t>0.9353497638406342</t>
  </si>
  <si>
    <t>1.2505838099749644</t>
  </si>
  <si>
    <t>1.164011116140791</t>
  </si>
  <si>
    <t>0.8452895242306055</t>
  </si>
  <si>
    <t>3.05717263513463</t>
  </si>
  <si>
    <t>1.0687090709262592</t>
  </si>
  <si>
    <t>1.2888680179239809</t>
  </si>
  <si>
    <t>0.5680717223665243</t>
  </si>
  <si>
    <t>0.45776694794459305</t>
  </si>
  <si>
    <t>0.33923014184644834</t>
  </si>
  <si>
    <t>0.8769008818402689</t>
  </si>
  <si>
    <t>0.5267255392846945</t>
  </si>
  <si>
    <t>0.7600963921973011</t>
  </si>
  <si>
    <t>0.8011679779247878</t>
  </si>
  <si>
    <t>0.7269637435709712</t>
  </si>
  <si>
    <t>1.229515033424121</t>
  </si>
  <si>
    <t>1.4634686749609815</t>
  </si>
  <si>
    <t>0.8587095360567949</t>
  </si>
  <si>
    <t>0.9997937276682936</t>
  </si>
  <si>
    <t>0.9136132135940065</t>
  </si>
  <si>
    <t>0.6018253328121074</t>
  </si>
  <si>
    <t>0.8167852810830915</t>
  </si>
  <si>
    <t>0.8658364686013259</t>
  </si>
  <si>
    <t>0.6787310717605703</t>
  </si>
  <si>
    <t>1.3572312881120998</t>
  </si>
  <si>
    <t>1.3042071645649564</t>
  </si>
  <si>
    <t>0.17126260854485206</t>
  </si>
  <si>
    <t>1.0624348511099282</t>
  </si>
  <si>
    <t>0.7011390221562568</t>
  </si>
  <si>
    <t>0.1316757179654834</t>
  </si>
  <si>
    <t>0.19942446047922954</t>
  </si>
  <si>
    <t>0.22764679835496007</t>
  </si>
  <si>
    <t>1.0112818371841177</t>
  </si>
  <si>
    <t>0.6108710006357773</t>
  </si>
  <si>
    <t>1.843854010234916</t>
  </si>
  <si>
    <t>1.205755423755276</t>
  </si>
  <si>
    <t>0.9035092235366801</t>
  </si>
  <si>
    <t>0.9196583366184002</t>
  </si>
  <si>
    <t>0.6934292910129539</t>
  </si>
  <si>
    <t>0.6683268314787859</t>
  </si>
  <si>
    <t>1.3119718959301856</t>
  </si>
  <si>
    <t>0.8594870361522822</t>
  </si>
  <si>
    <t>1.50584557956608</t>
  </si>
  <si>
    <t>1.0631738315330455</t>
  </si>
  <si>
    <t>0.9578998960700833</t>
  </si>
  <si>
    <t>1.2655643956051883</t>
  </si>
  <si>
    <t>0.8752070975848022</t>
  </si>
  <si>
    <t>0.6956176754936699</t>
  </si>
  <si>
    <t>0.2630416744794962</t>
  </si>
  <si>
    <t>0.5956764195601212</t>
  </si>
  <si>
    <t>0.9256795131022004</t>
  </si>
  <si>
    <t>HEPH</t>
  </si>
  <si>
    <t>Q9BQS7</t>
  </si>
  <si>
    <t>1.4971691247764332E7</t>
  </si>
  <si>
    <t>1.4558694435757094</t>
  </si>
  <si>
    <t>1.1447290193353337</t>
  </si>
  <si>
    <t>0.6526186427156216</t>
  </si>
  <si>
    <t>0.5425038978001794</t>
  </si>
  <si>
    <t>0.7330746243557252</t>
  </si>
  <si>
    <t>1.1159974289478272</t>
  </si>
  <si>
    <t>1.0546249255667564</t>
  </si>
  <si>
    <t>0.948575367104696</t>
  </si>
  <si>
    <t>0.593933757010584</t>
  </si>
  <si>
    <t>0.924308141794823</t>
  </si>
  <si>
    <t>0.8828156423234924</t>
  </si>
  <si>
    <t>1.7036439874886389</t>
  </si>
  <si>
    <t>1.232838005593668</t>
  </si>
  <si>
    <t>1.0019225372350808</t>
  </si>
  <si>
    <t>0.5390505818738174</t>
  </si>
  <si>
    <t>1.0940740253906753</t>
  </si>
  <si>
    <t>1.5240615079177724</t>
  </si>
  <si>
    <t>1.1120593801327803</t>
  </si>
  <si>
    <t>0.5380172436786396</t>
  </si>
  <si>
    <t>0.806838906631998</t>
  </si>
  <si>
    <t>0.8431450425263364</t>
  </si>
  <si>
    <t>0.6947475476553129</t>
  </si>
  <si>
    <t>0.2679876688164667</t>
  </si>
  <si>
    <t>1.6153031254936578</t>
  </si>
  <si>
    <t>0.8808474511261507</t>
  </si>
  <si>
    <t>1.0913825655841423</t>
  </si>
  <si>
    <t>1.3969561974029996</t>
  </si>
  <si>
    <t>1.0417910989284471</t>
  </si>
  <si>
    <t>1.1910275949470774</t>
  </si>
  <si>
    <t>0.7916771074838002</t>
  </si>
  <si>
    <t>0.3707085366391554</t>
  </si>
  <si>
    <t>0.07207443939719681</t>
  </si>
  <si>
    <t>0.2651729485766688</t>
  </si>
  <si>
    <t>1.013319267236443</t>
  </si>
  <si>
    <t>0.8568670397185779</t>
  </si>
  <si>
    <t>0.6281349969871767</t>
  </si>
  <si>
    <t>0.9499305263983584</t>
  </si>
  <si>
    <t>1.4092699875272072</t>
  </si>
  <si>
    <t>0.4869117514381576</t>
  </si>
  <si>
    <t>0.6855858158698462</t>
  </si>
  <si>
    <t>1.361998545838</t>
  </si>
  <si>
    <t>0.8807073685767357</t>
  </si>
  <si>
    <t>0.5426914955082622</t>
  </si>
  <si>
    <t>0.7733728385384326</t>
  </si>
  <si>
    <t>0.4154905436317475</t>
  </si>
  <si>
    <t>0.6147611818433786</t>
  </si>
  <si>
    <t>1.4546062162444937</t>
  </si>
  <si>
    <t>1.3853825322049238</t>
  </si>
  <si>
    <t>2.0006445613182016</t>
  </si>
  <si>
    <t>0.902694772353217</t>
  </si>
  <si>
    <t>0.643549933306521</t>
  </si>
  <si>
    <t>0.7039815238678296</t>
  </si>
  <si>
    <t>1.1478948004438847</t>
  </si>
  <si>
    <t>1.5443828381059848</t>
  </si>
  <si>
    <t>0.6664452366832591</t>
  </si>
  <si>
    <t>2.3993704708014114</t>
  </si>
  <si>
    <t>0.6834664979771325</t>
  </si>
  <si>
    <t>1.0233629398953772</t>
  </si>
  <si>
    <t>1.0637005534544917</t>
  </si>
  <si>
    <t>0.9865356467458568</t>
  </si>
  <si>
    <t>HERC1</t>
  </si>
  <si>
    <t>Q15751</t>
  </si>
  <si>
    <t>7.469128573192199E7</t>
  </si>
  <si>
    <t>0.8271605176152075</t>
  </si>
  <si>
    <t>1.0431790720558205</t>
  </si>
  <si>
    <t>0.7058313326684549</t>
  </si>
  <si>
    <t>0.5863220432927669</t>
  </si>
  <si>
    <t>0.7455268200607608</t>
  </si>
  <si>
    <t>1.0571555739526046</t>
  </si>
  <si>
    <t>0.9593172149042162</t>
  </si>
  <si>
    <t>0.7787823391260318</t>
  </si>
  <si>
    <t>0.5018826022411647</t>
  </si>
  <si>
    <t>0.5502875923793102</t>
  </si>
  <si>
    <t>1.1187487340304823</t>
  </si>
  <si>
    <t>0.901545070914122</t>
  </si>
  <si>
    <t>0.8321173285688366</t>
  </si>
  <si>
    <t>0.9042528967662046</t>
  </si>
  <si>
    <t>0.7180079118454614</t>
  </si>
  <si>
    <t>0.906791969064101</t>
  </si>
  <si>
    <t>1.0851094417313416</t>
  </si>
  <si>
    <t>0.5359331789427052</t>
  </si>
  <si>
    <t>0.7514755863200555</t>
  </si>
  <si>
    <t>0.4838248449590359</t>
  </si>
  <si>
    <t>0.642218866845146</t>
  </si>
  <si>
    <t>0.6736905553360794</t>
  </si>
  <si>
    <t>0.5082952198371913</t>
  </si>
  <si>
    <t>1.0850256003633068</t>
  </si>
  <si>
    <t>0.8524946546111108</t>
  </si>
  <si>
    <t>0.3159517348220897</t>
  </si>
  <si>
    <t>0.967896806764663</t>
  </si>
  <si>
    <t>0.6563025030302356</t>
  </si>
  <si>
    <t>0.9397004495725191</t>
  </si>
  <si>
    <t>0.29812774264326264</t>
  </si>
  <si>
    <t>0.6503687399773204</t>
  </si>
  <si>
    <t>0.6066383154233641</t>
  </si>
  <si>
    <t>0.3994525423285274</t>
  </si>
  <si>
    <t>1.0088030181174965</t>
  </si>
  <si>
    <t>0.7066834661070622</t>
  </si>
  <si>
    <t>0.26463782193278335</t>
  </si>
  <si>
    <t>0.6693386063407823</t>
  </si>
  <si>
    <t>1.2649133624387818</t>
  </si>
  <si>
    <t>0.7930486319502401</t>
  </si>
  <si>
    <t>1.020485084126199</t>
  </si>
  <si>
    <t>0.2888870340244691</t>
  </si>
  <si>
    <t>1.0339709143577998</t>
  </si>
  <si>
    <t>1.0975626346334844</t>
  </si>
  <si>
    <t>0.7842404277363882</t>
  </si>
  <si>
    <t>0.40609316921605737</t>
  </si>
  <si>
    <t>0.3877609091480583</t>
  </si>
  <si>
    <t>1.0271912847081168</t>
  </si>
  <si>
    <t>0.8816099914341639</t>
  </si>
  <si>
    <t>0.64767951456232</t>
  </si>
  <si>
    <t>2.808408483677972</t>
  </si>
  <si>
    <t>1.2542946125304475</t>
  </si>
  <si>
    <t>1.2621914426074075</t>
  </si>
  <si>
    <t>0.5869858401465538</t>
  </si>
  <si>
    <t>0.8039989267846579</t>
  </si>
  <si>
    <t>0.7413519098154981</t>
  </si>
  <si>
    <t>1.2993348820497335</t>
  </si>
  <si>
    <t>0.8556543534158101</t>
  </si>
  <si>
    <t>0.8246650115010602</t>
  </si>
  <si>
    <t>1.0061431587640004</t>
  </si>
  <si>
    <t>0.643533446997583</t>
  </si>
  <si>
    <t>1.3620439531767023</t>
  </si>
  <si>
    <t>0.5492991342904618</t>
  </si>
  <si>
    <t>0.8193528432651367</t>
  </si>
  <si>
    <t>0.8283819591646993</t>
  </si>
  <si>
    <t>0.7746204163826632</t>
  </si>
  <si>
    <t>0.5722521253570338</t>
  </si>
  <si>
    <t>1.0547854380388046</t>
  </si>
  <si>
    <t>1.2258111445685544</t>
  </si>
  <si>
    <t>0.31614566568539026</t>
  </si>
  <si>
    <t>0.257672038769003</t>
  </si>
  <si>
    <t>0.5914481448969401</t>
  </si>
  <si>
    <t>0.7982315650386574</t>
  </si>
  <si>
    <t>0.3827236519329015</t>
  </si>
  <si>
    <t>1.019306576528951</t>
  </si>
  <si>
    <t>0.6579062903793677</t>
  </si>
  <si>
    <t>1.3249145182090947</t>
  </si>
  <si>
    <t>1.2255832386509014</t>
  </si>
  <si>
    <t>0.47543069318529957</t>
  </si>
  <si>
    <t>1.4097165951742932</t>
  </si>
  <si>
    <t>0.8450646489573634</t>
  </si>
  <si>
    <t>0.23745768145094157</t>
  </si>
  <si>
    <t>0.7523289245696428</t>
  </si>
  <si>
    <t>0.573989587711898</t>
  </si>
  <si>
    <t>0.8585731953869216</t>
  </si>
  <si>
    <t>0.14382419866916613</t>
  </si>
  <si>
    <t>0.21166802891865044</t>
  </si>
  <si>
    <t>1.0758174680823995</t>
  </si>
  <si>
    <t>0.5743422537793964</t>
  </si>
  <si>
    <t>0.9532631935831808</t>
  </si>
  <si>
    <t>0.9537063601216522</t>
  </si>
  <si>
    <t>1.2784030864503877</t>
  </si>
  <si>
    <t>0.9269787123508959</t>
  </si>
  <si>
    <t>0.5088043757333645</t>
  </si>
  <si>
    <t>1.062529849003659</t>
  </si>
  <si>
    <t>1.2221174252506577</t>
  </si>
  <si>
    <t>1.2209006421173059</t>
  </si>
  <si>
    <t>0.8097504583812716</t>
  </si>
  <si>
    <t>0.894538601383854</t>
  </si>
  <si>
    <t>1.129333380094009</t>
  </si>
  <si>
    <t>0.9689772506191513</t>
  </si>
  <si>
    <t>0.9448375170557316</t>
  </si>
  <si>
    <t>0.5207723607405406</t>
  </si>
  <si>
    <t>0.627971619757533</t>
  </si>
  <si>
    <t>0.3550368405804372</t>
  </si>
  <si>
    <t>0.5613878271083301</t>
  </si>
  <si>
    <t>0.6698185021638446</t>
  </si>
  <si>
    <t>0.744843928395229</t>
  </si>
  <si>
    <t>0.8617896772634297</t>
  </si>
  <si>
    <t>0.650461818164452</t>
  </si>
  <si>
    <t>0.36868130217635425</t>
  </si>
  <si>
    <t>0.9236240336682155</t>
  </si>
  <si>
    <t>HERC2</t>
  </si>
  <si>
    <t>O95714</t>
  </si>
  <si>
    <t>2.6130074456956792E8</t>
  </si>
  <si>
    <t>0.9358682524941978</t>
  </si>
  <si>
    <t>0.9579765947181927</t>
  </si>
  <si>
    <t>0.5867463789993322</t>
  </si>
  <si>
    <t>0.427420675590299</t>
  </si>
  <si>
    <t>0.7908195417485175</t>
  </si>
  <si>
    <t>0.9014990759983126</t>
  </si>
  <si>
    <t>1.1162598683982168</t>
  </si>
  <si>
    <t>0.7287864618359124</t>
  </si>
  <si>
    <t>0.24063813923929378</t>
  </si>
  <si>
    <t>0.23529621479831422</t>
  </si>
  <si>
    <t>0.86239558979413</t>
  </si>
  <si>
    <t>0.8277068541421607</t>
  </si>
  <si>
    <t>0.8539965913334694</t>
  </si>
  <si>
    <t>0.9445228055126036</t>
  </si>
  <si>
    <t>0.5749795481503021</t>
  </si>
  <si>
    <t>0.7856367509942134</t>
  </si>
  <si>
    <t>1.0413510059237012</t>
  </si>
  <si>
    <t>0.5348121164229764</t>
  </si>
  <si>
    <t>0.7724138568293545</t>
  </si>
  <si>
    <t>0.43558381165956206</t>
  </si>
  <si>
    <t>0.7590810091978496</t>
  </si>
  <si>
    <t>0.842559581776803</t>
  </si>
  <si>
    <t>0.3081559791823667</t>
  </si>
  <si>
    <t>1.1454020171611383</t>
  </si>
  <si>
    <t>0.7617955225565467</t>
  </si>
  <si>
    <t>0.2259768990342501</t>
  </si>
  <si>
    <t>0.9915609875367688</t>
  </si>
  <si>
    <t>0.7959728500774558</t>
  </si>
  <si>
    <t>0.9933029398152872</t>
  </si>
  <si>
    <t>0.3582948763336213</t>
  </si>
  <si>
    <t>0.08177664063194716</t>
  </si>
  <si>
    <t>0.6781187171635857</t>
  </si>
  <si>
    <t>0.1054346834263779</t>
  </si>
  <si>
    <t>1.051116092512501</t>
  </si>
  <si>
    <t>0.6137858521235885</t>
  </si>
  <si>
    <t>0.1657809814941307</t>
  </si>
  <si>
    <t>0.8717719313577424</t>
  </si>
  <si>
    <t>1.1565902880111878</t>
  </si>
  <si>
    <t>0.7873002513654224</t>
  </si>
  <si>
    <t>0.973917821029954</t>
  </si>
  <si>
    <t>0.7146626914504616</t>
  </si>
  <si>
    <t>1.206242784022998</t>
  </si>
  <si>
    <t>1.0906678178183922</t>
  </si>
  <si>
    <t>0.8925125419317187</t>
  </si>
  <si>
    <t>0.33453958025826275</t>
  </si>
  <si>
    <t>0.5587628866706089</t>
  </si>
  <si>
    <t>1.028487390609954</t>
  </si>
  <si>
    <t>1.1373665652689635</t>
  </si>
  <si>
    <t>0.4623854366050938</t>
  </si>
  <si>
    <t>3.3326663266298646</t>
  </si>
  <si>
    <t>1.1012688429838249</t>
  </si>
  <si>
    <t>1.4516135218513613</t>
  </si>
  <si>
    <t>0.4946150559771791</t>
  </si>
  <si>
    <t>0.7299044134357197</t>
  </si>
  <si>
    <t>0.5886245452208096</t>
  </si>
  <si>
    <t>1.1953812583289378</t>
  </si>
  <si>
    <t>0.8266489934489848</t>
  </si>
  <si>
    <t>0.9604906906369958</t>
  </si>
  <si>
    <t>1.1126161107013084</t>
  </si>
  <si>
    <t>0.4064916233301879</t>
  </si>
  <si>
    <t>1.4473759427621857</t>
  </si>
  <si>
    <t>0.5173482762464809</t>
  </si>
  <si>
    <t>0.8624938444560598</t>
  </si>
  <si>
    <t>0.9068468640789485</t>
  </si>
  <si>
    <t>0.6200127755283993</t>
  </si>
  <si>
    <t>0.6717003800884107</t>
  </si>
  <si>
    <t>1.048056773108644</t>
  </si>
  <si>
    <t>1.0889480811564132</t>
  </si>
  <si>
    <t>0.22726161019666627</t>
  </si>
  <si>
    <t>0.4195427616985464</t>
  </si>
  <si>
    <t>0.768668821739424</t>
  </si>
  <si>
    <t>0.9077529234494157</t>
  </si>
  <si>
    <t>0.23732199330896117</t>
  </si>
  <si>
    <t>0.8130770372691759</t>
  </si>
  <si>
    <t>0.6183251057564239</t>
  </si>
  <si>
    <t>1.3519353119150435</t>
  </si>
  <si>
    <t>1.3511118117582346</t>
  </si>
  <si>
    <t>0.3852362539951191</t>
  </si>
  <si>
    <t>1.2480054760893147</t>
  </si>
  <si>
    <t>0.8795037299493227</t>
  </si>
  <si>
    <t>0.27761028808753013</t>
  </si>
  <si>
    <t>1.0124309252775592</t>
  </si>
  <si>
    <t>0.4180798527275242</t>
  </si>
  <si>
    <t>0.931127381395083</t>
  </si>
  <si>
    <t>0.19972032977671675</t>
  </si>
  <si>
    <t>0.3567979620581801</t>
  </si>
  <si>
    <t>1.0913777243532898</t>
  </si>
  <si>
    <t>0.5776316023810741</t>
  </si>
  <si>
    <t>1.1296538001613001</t>
  </si>
  <si>
    <t>1.1044876004102668</t>
  </si>
  <si>
    <t>1.618351815059469</t>
  </si>
  <si>
    <t>0.9544430713451114</t>
  </si>
  <si>
    <t>0.43760816185545265</t>
  </si>
  <si>
    <t>0.8981483419133575</t>
  </si>
  <si>
    <t>1.141302678100582</t>
  </si>
  <si>
    <t>1.0551707112457398</t>
  </si>
  <si>
    <t>0.6621534168027687</t>
  </si>
  <si>
    <t>0.92426487950398</t>
  </si>
  <si>
    <t>0.8784217052483171</t>
  </si>
  <si>
    <t>0.9769357528924538</t>
  </si>
  <si>
    <t>0.8439862705674008</t>
  </si>
  <si>
    <t>0.539284371059962</t>
  </si>
  <si>
    <t>0.8124237488713273</t>
  </si>
  <si>
    <t>0.0760167289809647</t>
  </si>
  <si>
    <t>0.5425581517151896</t>
  </si>
  <si>
    <t>0.890067440853019</t>
  </si>
  <si>
    <t>0.8659229984346111</t>
  </si>
  <si>
    <t>0.9243844187523453</t>
  </si>
  <si>
    <t>0.3090329147851104</t>
  </si>
  <si>
    <t>0.48524285573988635</t>
  </si>
  <si>
    <t>0.8461310405069976</t>
  </si>
  <si>
    <t>HERC3</t>
  </si>
  <si>
    <t>Q15034</t>
  </si>
  <si>
    <t>7427902.783660335</t>
  </si>
  <si>
    <t>0.8656494734077518</t>
  </si>
  <si>
    <t>1.0446318453532453</t>
  </si>
  <si>
    <t>0.6200217053301428</t>
  </si>
  <si>
    <t>0.661437545244227</t>
  </si>
  <si>
    <t>0.10707651917840569</t>
  </si>
  <si>
    <t>2.0828336648694443</t>
  </si>
  <si>
    <t>0.743680980880924</t>
  </si>
  <si>
    <t>0.03354508401129123</t>
  </si>
  <si>
    <t>1.3522586177748015</t>
  </si>
  <si>
    <t>0.05127933578845966</t>
  </si>
  <si>
    <t>0.8363091436495945</t>
  </si>
  <si>
    <t>0.10978086686716682</t>
  </si>
  <si>
    <t>1.0779915065675358</t>
  </si>
  <si>
    <t>0.8374748845744174</t>
  </si>
  <si>
    <t>0.2639357839638619</t>
  </si>
  <si>
    <t>0.2520978127181022</t>
  </si>
  <si>
    <t>0.8649611901513954</t>
  </si>
  <si>
    <t>0.6900026046347035</t>
  </si>
  <si>
    <t>1.1264555246371148</t>
  </si>
  <si>
    <t>0.07772268246410077</t>
  </si>
  <si>
    <t>1.421791468900049</t>
  </si>
  <si>
    <t>1.3010642987278778</t>
  </si>
  <si>
    <t>0.9074404289245038</t>
  </si>
  <si>
    <t>0.20460053247124468</t>
  </si>
  <si>
    <t>1.607841840762142</t>
  </si>
  <si>
    <t>1.0914747717593638</t>
  </si>
  <si>
    <t>0.9304828754105544</t>
  </si>
  <si>
    <t>0.047514640256044766</t>
  </si>
  <si>
    <t>1.782389403907578</t>
  </si>
  <si>
    <t>1.751772224300505</t>
  </si>
  <si>
    <t>1.4953209797305909</t>
  </si>
  <si>
    <t>0.5110351196399505</t>
  </si>
  <si>
    <t>0.312601813196411</t>
  </si>
  <si>
    <t>1.0185421061784266</t>
  </si>
  <si>
    <t>1.1440693486356162</t>
  </si>
  <si>
    <t>0.7568869066099692</t>
  </si>
  <si>
    <t>0.5868786221068172</t>
  </si>
  <si>
    <t>0.979395915220613</t>
  </si>
  <si>
    <t>0.12593418216836022</t>
  </si>
  <si>
    <t>0.7641206050526131</t>
  </si>
  <si>
    <t>0.20532817990183047</t>
  </si>
  <si>
    <t>1.1030079619967976</t>
  </si>
  <si>
    <t>0.86272736231485</t>
  </si>
  <si>
    <t>0.912351918758668</t>
  </si>
  <si>
    <t>0.37013661556508015</t>
  </si>
  <si>
    <t>0.10233455497297317</t>
  </si>
  <si>
    <t>0.30114434716158467</t>
  </si>
  <si>
    <t>1.0058323670319502</t>
  </si>
  <si>
    <t>1.316977420303987</t>
  </si>
  <si>
    <t>0.9580272269261044</t>
  </si>
  <si>
    <t>0.6468602696303574</t>
  </si>
  <si>
    <t>0.5917153621487417</t>
  </si>
  <si>
    <t>0.2893949957450122</t>
  </si>
  <si>
    <t>0.8407985669118524</t>
  </si>
  <si>
    <t>0.05394337643001609</t>
  </si>
  <si>
    <t>0.11619208150190917</t>
  </si>
  <si>
    <t>1.4259915960144827</t>
  </si>
  <si>
    <t>1.228846771756396</t>
  </si>
  <si>
    <t>1.0381341414237932</t>
  </si>
  <si>
    <t>0.1395191690312009</t>
  </si>
  <si>
    <t>0.592299311073374</t>
  </si>
  <si>
    <t>1.3690579993217762</t>
  </si>
  <si>
    <t>1.6340563806663575</t>
  </si>
  <si>
    <t>0.17070092281815058</t>
  </si>
  <si>
    <t>0.8296953041379209</t>
  </si>
  <si>
    <t>1.2241468284840524</t>
  </si>
  <si>
    <t>0.9869256885420404</t>
  </si>
  <si>
    <t>0.046920418415233076</t>
  </si>
  <si>
    <t>0.3456403888611664</t>
  </si>
  <si>
    <t>0.690086000768311</t>
  </si>
  <si>
    <t>0.4438465060452143</t>
  </si>
  <si>
    <t>0.7129826638967898</t>
  </si>
  <si>
    <t>HERC4</t>
  </si>
  <si>
    <t>2124</t>
  </si>
  <si>
    <t>Q5GLZ8</t>
  </si>
  <si>
    <t>7.988851144573001E8</t>
  </si>
  <si>
    <t>1.1748592690392774</t>
  </si>
  <si>
    <t>1.0891882148065977</t>
  </si>
  <si>
    <t>0.8218203038693045</t>
  </si>
  <si>
    <t>0.829855619962184</t>
  </si>
  <si>
    <t>0.9721985014580754</t>
  </si>
  <si>
    <t>1.1737215567434258</t>
  </si>
  <si>
    <t>1.1267350182239544</t>
  </si>
  <si>
    <t>0.9057271254877035</t>
  </si>
  <si>
    <t>0.7118521601144497</t>
  </si>
  <si>
    <t>0.6380393723863163</t>
  </si>
  <si>
    <t>0.8921389316214863</t>
  </si>
  <si>
    <t>1.1263176202632126</t>
  </si>
  <si>
    <t>1.1170636995557304</t>
  </si>
  <si>
    <t>0.8301488635438579</t>
  </si>
  <si>
    <t>0.790399334136392</t>
  </si>
  <si>
    <t>1.098002218013539</t>
  </si>
  <si>
    <t>0.8659497165472074</t>
  </si>
  <si>
    <t>0.8025919713211005</t>
  </si>
  <si>
    <t>0.6111807606299827</t>
  </si>
  <si>
    <t>0.6957707744395796</t>
  </si>
  <si>
    <t>0.8296998097495218</t>
  </si>
  <si>
    <t>0.7804892171106416</t>
  </si>
  <si>
    <t>0.7589232580918327</t>
  </si>
  <si>
    <t>1.1901087647863933</t>
  </si>
  <si>
    <t>0.7387280814179149</t>
  </si>
  <si>
    <t>0.4587387397310271</t>
  </si>
  <si>
    <t>1.093973586075224</t>
  </si>
  <si>
    <t>0.5612974041116909</t>
  </si>
  <si>
    <t>0.8115080932281792</t>
  </si>
  <si>
    <t>0.8662454373565376</t>
  </si>
  <si>
    <t>0.7047297493730684</t>
  </si>
  <si>
    <t>0.7316694778748414</t>
  </si>
  <si>
    <t>0.6092807493361551</t>
  </si>
  <si>
    <t>1.0497326420118525</t>
  </si>
  <si>
    <t>0.9592460155796361</t>
  </si>
  <si>
    <t>0.2454914900307043</t>
  </si>
  <si>
    <t>0.7214273392165138</t>
  </si>
  <si>
    <t>0.8721971453303449</t>
  </si>
  <si>
    <t>0.8524162469641913</t>
  </si>
  <si>
    <t>1.0295382304885687</t>
  </si>
  <si>
    <t>0.9149812483544099</t>
  </si>
  <si>
    <t>1.258768534078091</t>
  </si>
  <si>
    <t>1.3060436715956951</t>
  </si>
  <si>
    <t>0.9226354355093004</t>
  </si>
  <si>
    <t>0.635137980134868</t>
  </si>
  <si>
    <t>0.39675124492051667</t>
  </si>
  <si>
    <t>0.9842469253803322</t>
  </si>
  <si>
    <t>1.5296419099597625</t>
  </si>
  <si>
    <t>0.5457563316530839</t>
  </si>
  <si>
    <t>2.5116648672053783</t>
  </si>
  <si>
    <t>1.279661587688018</t>
  </si>
  <si>
    <t>1.4834841321056498</t>
  </si>
  <si>
    <t>0.527494031640622</t>
  </si>
  <si>
    <t>1.0405069647400875</t>
  </si>
  <si>
    <t>0.6874787402127898</t>
  </si>
  <si>
    <t>0.8858137037373055</t>
  </si>
  <si>
    <t>0.8825238132174029</t>
  </si>
  <si>
    <t>1.1200693361692826</t>
  </si>
  <si>
    <t>0.9220957883794333</t>
  </si>
  <si>
    <t>0.7034451525785328</t>
  </si>
  <si>
    <t>0.7935986719992254</t>
  </si>
  <si>
    <t>0.717378628515484</t>
  </si>
  <si>
    <t>1.0255858125876667</t>
  </si>
  <si>
    <t>0.9198075638804285</t>
  </si>
  <si>
    <t>1.0793106423783052</t>
  </si>
  <si>
    <t>0.785560848625891</t>
  </si>
  <si>
    <t>0.7203865874752703</t>
  </si>
  <si>
    <t>1.074712250710628</t>
  </si>
  <si>
    <t>0.7485328015409588</t>
  </si>
  <si>
    <t>0.4999826729818851</t>
  </si>
  <si>
    <t>0.9556632285067203</t>
  </si>
  <si>
    <t>0.9399376957336135</t>
  </si>
  <si>
    <t>0.5103048953314164</t>
  </si>
  <si>
    <t>0.8982001301445215</t>
  </si>
  <si>
    <t>0.7772525758246257</t>
  </si>
  <si>
    <t>1.2918704399078893</t>
  </si>
  <si>
    <t>1.6391074251025506</t>
  </si>
  <si>
    <t>0.5005614475005874</t>
  </si>
  <si>
    <t>0.8402676235079878</t>
  </si>
  <si>
    <t>0.5948529946554959</t>
  </si>
  <si>
    <t>0.6894593555178586</t>
  </si>
  <si>
    <t>0.7100185056533642</t>
  </si>
  <si>
    <t>0.9122628243078769</t>
  </si>
  <si>
    <t>1.216493750115342</t>
  </si>
  <si>
    <t>0.5022353436068447</t>
  </si>
  <si>
    <t>0.4476509881156433</t>
  </si>
  <si>
    <t>0.9110539776949955</t>
  </si>
  <si>
    <t>0.8213073066185551</t>
  </si>
  <si>
    <t>1.1164407241013332</t>
  </si>
  <si>
    <t>0.8552550803773563</t>
  </si>
  <si>
    <t>1.1360178145574953</t>
  </si>
  <si>
    <t>0.840859286820595</t>
  </si>
  <si>
    <t>0.9603875077773311</t>
  </si>
  <si>
    <t>0.7676549947213293</t>
  </si>
  <si>
    <t>0.7182756560284066</t>
  </si>
  <si>
    <t>1.5133993058050645</t>
  </si>
  <si>
    <t>0.9377457465549848</t>
  </si>
  <si>
    <t>1.0848493770060676</t>
  </si>
  <si>
    <t>1.0618729265004512</t>
  </si>
  <si>
    <t>0.8851077753743962</t>
  </si>
  <si>
    <t>0.8199385617554317</t>
  </si>
  <si>
    <t>0.5976238529734765</t>
  </si>
  <si>
    <t>0.6403385433690405</t>
  </si>
  <si>
    <t>0.42646483041946154</t>
  </si>
  <si>
    <t>0.7531930809212034</t>
  </si>
  <si>
    <t>0.7026845060643487</t>
  </si>
  <si>
    <t>0.8632531747914408</t>
  </si>
  <si>
    <t>1.1295716861969647</t>
  </si>
  <si>
    <t>0.5824542896863739</t>
  </si>
  <si>
    <t>0.6025288556152932</t>
  </si>
  <si>
    <t>0.816634121498868</t>
  </si>
  <si>
    <t>HERC5</t>
  </si>
  <si>
    <t>Q9UII4</t>
  </si>
  <si>
    <t>5.40339060712136E7</t>
  </si>
  <si>
    <t>0.7287093613236205</t>
  </si>
  <si>
    <t>0.9773195242071513</t>
  </si>
  <si>
    <t>0.8291516423586991</t>
  </si>
  <si>
    <t>1.3892046853902367</t>
  </si>
  <si>
    <t>1.126731877078178</t>
  </si>
  <si>
    <t>0.9578442588919505</t>
  </si>
  <si>
    <t>0.7327683862886792</t>
  </si>
  <si>
    <t>0.6926970758257821</t>
  </si>
  <si>
    <t>0.6912492439079234</t>
  </si>
  <si>
    <t>0.7994093475162884</t>
  </si>
  <si>
    <t>0.6501039802956646</t>
  </si>
  <si>
    <t>0.6328385638901958</t>
  </si>
  <si>
    <t>0.8137556135051895</t>
  </si>
  <si>
    <t>0.7100489284440212</t>
  </si>
  <si>
    <t>0.7019092887071419</t>
  </si>
  <si>
    <t>0.6095727855982511</t>
  </si>
  <si>
    <t>0.6968203963859989</t>
  </si>
  <si>
    <t>0.8583859272495673</t>
  </si>
  <si>
    <t>1.104857197115551</t>
  </si>
  <si>
    <t>0.6408135280883116</t>
  </si>
  <si>
    <t>0.7302823074807758</t>
  </si>
  <si>
    <t>0.48262353344742803</t>
  </si>
  <si>
    <t>0.6839437548410725</t>
  </si>
  <si>
    <t>1.248262771940318</t>
  </si>
  <si>
    <t>1.0334897413265653</t>
  </si>
  <si>
    <t>0.17967776370221644</t>
  </si>
  <si>
    <t>0.9126428409943448</t>
  </si>
  <si>
    <t>0.06541164767388104</t>
  </si>
  <si>
    <t>0.9621500334801597</t>
  </si>
  <si>
    <t>0.1331450429126664</t>
  </si>
  <si>
    <t>1.4961788393740936</t>
  </si>
  <si>
    <t>0.47065704867315195</t>
  </si>
  <si>
    <t>0.6672835779061004</t>
  </si>
  <si>
    <t>0.6791572885996456</t>
  </si>
  <si>
    <t>0.9270253424622418</t>
  </si>
  <si>
    <t>0.24977425060566236</t>
  </si>
  <si>
    <t>0.8993129935016018</t>
  </si>
  <si>
    <t>0.8940204151510118</t>
  </si>
  <si>
    <t>0.8837172781456815</t>
  </si>
  <si>
    <t>1.7141460026372488</t>
  </si>
  <si>
    <t>0.6630629289187642</t>
  </si>
  <si>
    <t>1.2430825923060485</t>
  </si>
  <si>
    <t>0.7090256891396491</t>
  </si>
  <si>
    <t>0.800357928612748</t>
  </si>
  <si>
    <t>0.577590154560359</t>
  </si>
  <si>
    <t>0.32815217130230223</t>
  </si>
  <si>
    <t>0.8812501679373026</t>
  </si>
  <si>
    <t>0.7608265235579257</t>
  </si>
  <si>
    <t>0.6716862476594827</t>
  </si>
  <si>
    <t>6.260440803173026</t>
  </si>
  <si>
    <t>1.075811099723288</t>
  </si>
  <si>
    <t>2.161243961468248</t>
  </si>
  <si>
    <t>0.43844927754401797</t>
  </si>
  <si>
    <t>0.7045800760264123</t>
  </si>
  <si>
    <t>0.8273988270051736</t>
  </si>
  <si>
    <t>0.943116838975511</t>
  </si>
  <si>
    <t>0.5869180315360795</t>
  </si>
  <si>
    <t>1.3150433998407083</t>
  </si>
  <si>
    <t>1.029900929294383</t>
  </si>
  <si>
    <t>0.5184997578940508</t>
  </si>
  <si>
    <t>0.9526572827211353</t>
  </si>
  <si>
    <t>0.615038939728602</t>
  </si>
  <si>
    <t>0.9889889987361665</t>
  </si>
  <si>
    <t>0.9956921403664878</t>
  </si>
  <si>
    <t>1.0019218888798465</t>
  </si>
  <si>
    <t>0.9081456495793351</t>
  </si>
  <si>
    <t>1.5245440371100831</t>
  </si>
  <si>
    <t>0.8504545272976072</t>
  </si>
  <si>
    <t>0.5166935135374271</t>
  </si>
  <si>
    <t>0.37642048927802296</t>
  </si>
  <si>
    <t>0.4470830464312913</t>
  </si>
  <si>
    <t>0.6689036219831689</t>
  </si>
  <si>
    <t>0.4317392158334066</t>
  </si>
  <si>
    <t>1.010642555391218</t>
  </si>
  <si>
    <t>0.7472109573271508</t>
  </si>
  <si>
    <t>0.9233612540848689</t>
  </si>
  <si>
    <t>1.5670085800640372</t>
  </si>
  <si>
    <t>0.5602030273402131</t>
  </si>
  <si>
    <t>0.901537409158808</t>
  </si>
  <si>
    <t>1.9220299954956093</t>
  </si>
  <si>
    <t>0.2883930024197134</t>
  </si>
  <si>
    <t>0.7987026786780652</t>
  </si>
  <si>
    <t>0.9945392218559661</t>
  </si>
  <si>
    <t>0.7908122006536371</t>
  </si>
  <si>
    <t>0.4763486520549796</t>
  </si>
  <si>
    <t>0.5072301883194043</t>
  </si>
  <si>
    <t>1.1189368538960438</t>
  </si>
  <si>
    <t>0.4995304970235279</t>
  </si>
  <si>
    <t>1.0193560023025992</t>
  </si>
  <si>
    <t>0.7645695966935632</t>
  </si>
  <si>
    <t>1.3208297898279786</t>
  </si>
  <si>
    <t>1.3719887154879846</t>
  </si>
  <si>
    <t>1.0269741083131567</t>
  </si>
  <si>
    <t>1.1405913487931154</t>
  </si>
  <si>
    <t>0.6288343693863405</t>
  </si>
  <si>
    <t>0.6455446511962477</t>
  </si>
  <si>
    <t>0.5738576231282726</t>
  </si>
  <si>
    <t>0.744069823509791</t>
  </si>
  <si>
    <t>1.349464699387475</t>
  </si>
  <si>
    <t>0.6738575372336331</t>
  </si>
  <si>
    <t>1.2481086740401321</t>
  </si>
  <si>
    <t>0.6271197112520331</t>
  </si>
  <si>
    <t>0.5722316261996716</t>
  </si>
  <si>
    <t>0.4557060083655275</t>
  </si>
  <si>
    <t>0.70950508638779</t>
  </si>
  <si>
    <t>0.8980647394745308</t>
  </si>
  <si>
    <t>0.8958111257449087</t>
  </si>
  <si>
    <t>0.8881121558325341</t>
  </si>
  <si>
    <t>0.6378359842397624</t>
  </si>
  <si>
    <t>0.6434837077782525</t>
  </si>
  <si>
    <t>0.9660321657077209</t>
  </si>
  <si>
    <t>HERC6</t>
  </si>
  <si>
    <t>Q8IVU3</t>
  </si>
  <si>
    <t>6.277990014634964E7</t>
  </si>
  <si>
    <t>0.806935612051402</t>
  </si>
  <si>
    <t>0.6079473824825621</t>
  </si>
  <si>
    <t>0.7642918387616399</t>
  </si>
  <si>
    <t>1.0511953913770875</t>
  </si>
  <si>
    <t>0.883727268753043</t>
  </si>
  <si>
    <t>0.8551652175245111</t>
  </si>
  <si>
    <t>1.1746682647093596</t>
  </si>
  <si>
    <t>0.28522763676350815</t>
  </si>
  <si>
    <t>0.27383075373353993</t>
  </si>
  <si>
    <t>0.6670645267264279</t>
  </si>
  <si>
    <t>0.5802309816921217</t>
  </si>
  <si>
    <t>0.7002695129473945</t>
  </si>
  <si>
    <t>0.8806700298152286</t>
  </si>
  <si>
    <t>0.5973532103946768</t>
  </si>
  <si>
    <t>0.5938106919211209</t>
  </si>
  <si>
    <t>0.3294126061112681</t>
  </si>
  <si>
    <t>0.0857578180091892</t>
  </si>
  <si>
    <t>1.086303145693327</t>
  </si>
  <si>
    <t>0.2909565370942582</t>
  </si>
  <si>
    <t>0.07053400067205493</t>
  </si>
  <si>
    <t>1.0354787776872942</t>
  </si>
  <si>
    <t>0.41930729358215946</t>
  </si>
  <si>
    <t>0.03536962035219788</t>
  </si>
  <si>
    <t>0.8777367867165182</t>
  </si>
  <si>
    <t>0.016248061935901656</t>
  </si>
  <si>
    <t>0.5325145513500693</t>
  </si>
  <si>
    <t>0.047427268921367935</t>
  </si>
  <si>
    <t>1.138409306062124</t>
  </si>
  <si>
    <t>0.5998548885578209</t>
  </si>
  <si>
    <t>0.4808224422499502</t>
  </si>
  <si>
    <t>0.7754015461455901</t>
  </si>
  <si>
    <t>0.6150206736264899</t>
  </si>
  <si>
    <t>0.16565194814172257</t>
  </si>
  <si>
    <t>0.3315009849651483</t>
  </si>
  <si>
    <t>0.4966751388001949</t>
  </si>
  <si>
    <t>0.5614901718473546</t>
  </si>
  <si>
    <t>1.2746301600399388</t>
  </si>
  <si>
    <t>0.3729006773731253</t>
  </si>
  <si>
    <t>1.5166999477491199</t>
  </si>
  <si>
    <t>0.6105822332902631</t>
  </si>
  <si>
    <t>0.6317066308968647</t>
  </si>
  <si>
    <t>0.24591437924009674</t>
  </si>
  <si>
    <t>0.21011055752058336</t>
  </si>
  <si>
    <t>1.9030362315151885</t>
  </si>
  <si>
    <t>0.7276504019159176</t>
  </si>
  <si>
    <t>0.2511126660960875</t>
  </si>
  <si>
    <t>3.4356667118159248</t>
  </si>
  <si>
    <t>0.7583111292204576</t>
  </si>
  <si>
    <t>3.5643408120245845</t>
  </si>
  <si>
    <t>0.5433970081284688</t>
  </si>
  <si>
    <t>0.6625278350492518</t>
  </si>
  <si>
    <t>0.2391560603547881</t>
  </si>
  <si>
    <t>1.0363354989152724</t>
  </si>
  <si>
    <t>0.34601565754746394</t>
  </si>
  <si>
    <t>1.157491818538158</t>
  </si>
  <si>
    <t>1.09660343251215</t>
  </si>
  <si>
    <t>0.18863665462811685</t>
  </si>
  <si>
    <t>0.6865896898166289</t>
  </si>
  <si>
    <t>0.09539874177217945</t>
  </si>
  <si>
    <t>0.7676811333382556</t>
  </si>
  <si>
    <t>0.9893173972545857</t>
  </si>
  <si>
    <t>0.19371620627085942</t>
  </si>
  <si>
    <t>0.32613032425174254</t>
  </si>
  <si>
    <t>1.5979279520259313</t>
  </si>
  <si>
    <t>0.8775393584653233</t>
  </si>
  <si>
    <t>0.1542100349301314</t>
  </si>
  <si>
    <t>0.029876469762997484</t>
  </si>
  <si>
    <t>0.07596906869666409</t>
  </si>
  <si>
    <t>0.743993829401733</t>
  </si>
  <si>
    <t>0.05114807095491842</t>
  </si>
  <si>
    <t>0.7111459003833452</t>
  </si>
  <si>
    <t>0.37889564922475094</t>
  </si>
  <si>
    <t>0.8951510749121254</t>
  </si>
  <si>
    <t>2.93231602083969</t>
  </si>
  <si>
    <t>0.2833368340550856</t>
  </si>
  <si>
    <t>4.040488657667733</t>
  </si>
  <si>
    <t>1.0783024411236772</t>
  </si>
  <si>
    <t>0.174426487710481</t>
  </si>
  <si>
    <t>0.6577215550675247</t>
  </si>
  <si>
    <t>0.936654508050558</t>
  </si>
  <si>
    <t>1.0264167507635447</t>
  </si>
  <si>
    <t>0.02024982912562682</t>
  </si>
  <si>
    <t>0.030794824014615186</t>
  </si>
  <si>
    <t>0.7853153745981327</t>
  </si>
  <si>
    <t>1.2296887179355445</t>
  </si>
  <si>
    <t>1.243143927796365</t>
  </si>
  <si>
    <t>0.1359797462179745</t>
  </si>
  <si>
    <t>0.45619010904960383</t>
  </si>
  <si>
    <t>0.9620619769843609</t>
  </si>
  <si>
    <t>0.8154888354148436</t>
  </si>
  <si>
    <t>0.47466181998321555</t>
  </si>
  <si>
    <t>0.2529353096954194</t>
  </si>
  <si>
    <t>0.7124868799278702</t>
  </si>
  <si>
    <t>0.5816733296330147</t>
  </si>
  <si>
    <t>0.7085884261731745</t>
  </si>
  <si>
    <t>0.45683127953766844</t>
  </si>
  <si>
    <t>0.529876300385233</t>
  </si>
  <si>
    <t>0.10179786686673578</t>
  </si>
  <si>
    <t>0.9111516125586508</t>
  </si>
  <si>
    <t>2.7429542230291855</t>
  </si>
  <si>
    <t>0.481857887638875</t>
  </si>
  <si>
    <t>0.6053568104993368</t>
  </si>
  <si>
    <t>0.39549234764980173</t>
  </si>
  <si>
    <t>0.6382378552070657</t>
  </si>
  <si>
    <t>2.2536962259920394</t>
  </si>
  <si>
    <t>HERPUD1</t>
  </si>
  <si>
    <t>Q15011</t>
  </si>
  <si>
    <t>3.937968196692159E7</t>
  </si>
  <si>
    <t>1.6210276872861042</t>
  </si>
  <si>
    <t>1.0138878347003502</t>
  </si>
  <si>
    <t>0.5683396472911342</t>
  </si>
  <si>
    <t>0.8952904671969573</t>
  </si>
  <si>
    <t>0.51946258743336</t>
  </si>
  <si>
    <t>1.015424005857714</t>
  </si>
  <si>
    <t>0.9206879662028122</t>
  </si>
  <si>
    <t>0.6064312137223531</t>
  </si>
  <si>
    <t>0.1410477952347556</t>
  </si>
  <si>
    <t>0.24521123314123935</t>
  </si>
  <si>
    <t>0.6420336004963659</t>
  </si>
  <si>
    <t>0.6237648765795151</t>
  </si>
  <si>
    <t>1.874000910192408</t>
  </si>
  <si>
    <t>0.8642436761494023</t>
  </si>
  <si>
    <t>0.49710373755153414</t>
  </si>
  <si>
    <t>0.9796272261586182</t>
  </si>
  <si>
    <t>0.9809062699629337</t>
  </si>
  <si>
    <t>0.8507859497121385</t>
  </si>
  <si>
    <t>0.07961101926178446</t>
  </si>
  <si>
    <t>0.13722378390361686</t>
  </si>
  <si>
    <t>0.5248176939778172</t>
  </si>
  <si>
    <t>0.8803847580182681</t>
  </si>
  <si>
    <t>0.08839036081909733</t>
  </si>
  <si>
    <t>1.334564444515815</t>
  </si>
  <si>
    <t>0.14153071947629695</t>
  </si>
  <si>
    <t>1.282085671115978</t>
  </si>
  <si>
    <t>0.1716579617842714</t>
  </si>
  <si>
    <t>0.93371317210944</t>
  </si>
  <si>
    <t>0.7252865855709045</t>
  </si>
  <si>
    <t>0.2731360607119484</t>
  </si>
  <si>
    <t>0.26058751411895187</t>
  </si>
  <si>
    <t>0.8585287911271753</t>
  </si>
  <si>
    <t>0.6913560942828522</t>
  </si>
  <si>
    <t>1.0417678286867633</t>
  </si>
  <si>
    <t>0.8031731283033571</t>
  </si>
  <si>
    <t>1.3972162303113194</t>
  </si>
  <si>
    <t>1.36655540705538</t>
  </si>
  <si>
    <t>0.7569228512212187</t>
  </si>
  <si>
    <t>0.17205211412864965</t>
  </si>
  <si>
    <t>0.08352506674445898</t>
  </si>
  <si>
    <t>2.58777754622577</t>
  </si>
  <si>
    <t>0.9491283358982214</t>
  </si>
  <si>
    <t>0.15060115960591833</t>
  </si>
  <si>
    <t>3.14079401580058</t>
  </si>
  <si>
    <t>1.4308577035240249</t>
  </si>
  <si>
    <t>1.9883168544023502</t>
  </si>
  <si>
    <t>0.5636373226566543</t>
  </si>
  <si>
    <t>0.7417147206638324</t>
  </si>
  <si>
    <t>0.5562554747889826</t>
  </si>
  <si>
    <t>1.04141199470612</t>
  </si>
  <si>
    <t>0.6632368131395033</t>
  </si>
  <si>
    <t>1.0652158737624826</t>
  </si>
  <si>
    <t>0.9566314778818696</t>
  </si>
  <si>
    <t>0.9539529833734862</t>
  </si>
  <si>
    <t>1.1460827520446746</t>
  </si>
  <si>
    <t>0.2069518669608562</t>
  </si>
  <si>
    <t>1.0556973979800421</t>
  </si>
  <si>
    <t>0.8823213820875274</t>
  </si>
  <si>
    <t>0.1868893965877395</t>
  </si>
  <si>
    <t>0.32675139563033156</t>
  </si>
  <si>
    <t>0.8162213130071054</t>
  </si>
  <si>
    <t>0.9969879649796181</t>
  </si>
  <si>
    <t>0.1936413753423226</t>
  </si>
  <si>
    <t>0.03942186008551962</t>
  </si>
  <si>
    <t>0.2159120608352315</t>
  </si>
  <si>
    <t>0.6454378324341993</t>
  </si>
  <si>
    <t>0.06471240340837849</t>
  </si>
  <si>
    <t>1.0367803984665664</t>
  </si>
  <si>
    <t>0.3594270130975544</t>
  </si>
  <si>
    <t>1.6683559241350054</t>
  </si>
  <si>
    <t>1.141595467475247</t>
  </si>
  <si>
    <t>0.4024394378551353</t>
  </si>
  <si>
    <t>0.975684374665914</t>
  </si>
  <si>
    <t>0.7315425727872502</t>
  </si>
  <si>
    <t>0.10621790892678461</t>
  </si>
  <si>
    <t>0.20226107818049305</t>
  </si>
  <si>
    <t>0.22823716948860856</t>
  </si>
  <si>
    <t>1.4361829228605736</t>
  </si>
  <si>
    <t>0.4218680885588641</t>
  </si>
  <si>
    <t>1.1033649060102606</t>
  </si>
  <si>
    <t>0.9976192754620514</t>
  </si>
  <si>
    <t>1.0264109120959737</t>
  </si>
  <si>
    <t>1.306800832830369</t>
  </si>
  <si>
    <t>0.11851727632680853</t>
  </si>
  <si>
    <t>0.7555986106205205</t>
  </si>
  <si>
    <t>0.961327657547943</t>
  </si>
  <si>
    <t>1.1877350263782502</t>
  </si>
  <si>
    <t>0.8103141023236341</t>
  </si>
  <si>
    <t>1.0974974385428766</t>
  </si>
  <si>
    <t>0.8179506855158761</t>
  </si>
  <si>
    <t>0.8383522876849041</t>
  </si>
  <si>
    <t>0.9287053260160322</t>
  </si>
  <si>
    <t>0.5020317033673235</t>
  </si>
  <si>
    <t>1.253886896019717</t>
  </si>
  <si>
    <t>0.059179569578129906</t>
  </si>
  <si>
    <t>0.525755497456708</t>
  </si>
  <si>
    <t>1.5666574063786831</t>
  </si>
  <si>
    <t>1.1979663265000937</t>
  </si>
  <si>
    <t>1.2532872823847652</t>
  </si>
  <si>
    <t>0.666514584350635</t>
  </si>
  <si>
    <t>0.4524394518701455</t>
  </si>
  <si>
    <t>0.8456367354548171</t>
  </si>
  <si>
    <t>HERPUD2</t>
  </si>
  <si>
    <t>Q9BSE4</t>
  </si>
  <si>
    <t>1.6753350617899898E7</t>
  </si>
  <si>
    <t>1.6048726537449853</t>
  </si>
  <si>
    <t>0.7802281168045004</t>
  </si>
  <si>
    <t>0.5949512393222137</t>
  </si>
  <si>
    <t>0.5442430362775877</t>
  </si>
  <si>
    <t>0.8024159077206549</t>
  </si>
  <si>
    <t>1.2486101168763626</t>
  </si>
  <si>
    <t>1.1928547173912947</t>
  </si>
  <si>
    <t>0.7700749351941871</t>
  </si>
  <si>
    <t>0.9117025008618906</t>
  </si>
  <si>
    <t>0.6970070092080386</t>
  </si>
  <si>
    <t>1.0845497146896157</t>
  </si>
  <si>
    <t>0.6758980331665231</t>
  </si>
  <si>
    <t>1.3588399404774838</t>
  </si>
  <si>
    <t>0.8878491860623433</t>
  </si>
  <si>
    <t>0.6867297066808303</t>
  </si>
  <si>
    <t>1.3299801094179142</t>
  </si>
  <si>
    <t>0.6827635661512648</t>
  </si>
  <si>
    <t>0.7365304872181764</t>
  </si>
  <si>
    <t>1.057560977944905</t>
  </si>
  <si>
    <t>0.5045453064874039</t>
  </si>
  <si>
    <t>0.7449508302050134</t>
  </si>
  <si>
    <t>0.8653585813573137</t>
  </si>
  <si>
    <t>1.0184702964019867</t>
  </si>
  <si>
    <t>0.7611833374760307</t>
  </si>
  <si>
    <t>1.01415441544036</t>
  </si>
  <si>
    <t>0.6800350082479939</t>
  </si>
  <si>
    <t>1.7397941321611539</t>
  </si>
  <si>
    <t>0.8414045503669321</t>
  </si>
  <si>
    <t>1.2351260923173075</t>
  </si>
  <si>
    <t>1.3082794867980243</t>
  </si>
  <si>
    <t>0.4718080144105247</t>
  </si>
  <si>
    <t>3.5529462826397964</t>
  </si>
  <si>
    <t>1.7739282725796135</t>
  </si>
  <si>
    <t>1.5128420322478329</t>
  </si>
  <si>
    <t>0.35015002724930144</t>
  </si>
  <si>
    <t>1.0592180981741939</t>
  </si>
  <si>
    <t>0.8215927361584838</t>
  </si>
  <si>
    <t>0.5306401466693165</t>
  </si>
  <si>
    <t>1.0419989179648357</t>
  </si>
  <si>
    <t>1.4987877181414857</t>
  </si>
  <si>
    <t>0.9477031983592393</t>
  </si>
  <si>
    <t>0.40360919582122584</t>
  </si>
  <si>
    <t>0.9775649790948112</t>
  </si>
  <si>
    <t>2.141489866736215</t>
  </si>
  <si>
    <t>0.3204396674418725</t>
  </si>
  <si>
    <t>0.5702984940435962</t>
  </si>
  <si>
    <t>1.3157423621500686</t>
  </si>
  <si>
    <t>0.8822410065474303</t>
  </si>
  <si>
    <t>1.174046447819965</t>
  </si>
  <si>
    <t>1.1214591659770867</t>
  </si>
  <si>
    <t>0.7122268655701774</t>
  </si>
  <si>
    <t>0.8549833836284251</t>
  </si>
  <si>
    <t>0.5406716435716596</t>
  </si>
  <si>
    <t>0.9548664307819263</t>
  </si>
  <si>
    <t>0.31661184313097995</t>
  </si>
  <si>
    <t>0.39811364392420895</t>
  </si>
  <si>
    <t>1.416504888878778</t>
  </si>
  <si>
    <t>0.5328001372434339</t>
  </si>
  <si>
    <t>1.5224086407154176</t>
  </si>
  <si>
    <t>0.9052405369525898</t>
  </si>
  <si>
    <t>1.2613861771317123</t>
  </si>
  <si>
    <t>1.2757101942272593</t>
  </si>
  <si>
    <t>1.182761757078603</t>
  </si>
  <si>
    <t>0.8743956174170202</t>
  </si>
  <si>
    <t>0.705696628753297</t>
  </si>
  <si>
    <t>1.43521073669309</t>
  </si>
  <si>
    <t>1.0136834945576476</t>
  </si>
  <si>
    <t>0.5000665279434792</t>
  </si>
  <si>
    <t>1.114224662009489</t>
  </si>
  <si>
    <t>1.074844881931642</t>
  </si>
  <si>
    <t>1.0760192981608403</t>
  </si>
  <si>
    <t>1.1612773324223709</t>
  </si>
  <si>
    <t>HES1</t>
  </si>
  <si>
    <t>Q14469</t>
  </si>
  <si>
    <t>5.391874411787457E7</t>
  </si>
  <si>
    <t>1.0217423921874604</t>
  </si>
  <si>
    <t>0.8300851486089026</t>
  </si>
  <si>
    <t>1.0906046019734321</t>
  </si>
  <si>
    <t>0.5944844127848516</t>
  </si>
  <si>
    <t>1.0480274748790228</t>
  </si>
  <si>
    <t>1.0190874790275626</t>
  </si>
  <si>
    <t>0.7454278679118459</t>
  </si>
  <si>
    <t>1.0174557694649815</t>
  </si>
  <si>
    <t>0.4539997482756464</t>
  </si>
  <si>
    <t>0.4854239325819854</t>
  </si>
  <si>
    <t>0.8373800703230162</t>
  </si>
  <si>
    <t>1.0370915422541247</t>
  </si>
  <si>
    <t>1.2053849825735794</t>
  </si>
  <si>
    <t>0.589143681230316</t>
  </si>
  <si>
    <t>0.671880681422096</t>
  </si>
  <si>
    <t>1.1514770783570503</t>
  </si>
  <si>
    <t>0.35958900063391364</t>
  </si>
  <si>
    <t>0.5581923595729126</t>
  </si>
  <si>
    <t>0.20686242337387828</t>
  </si>
  <si>
    <t>0.5292259874796075</t>
  </si>
  <si>
    <t>0.9423561517429908</t>
  </si>
  <si>
    <t>0.5729158461449977</t>
  </si>
  <si>
    <t>0.4394834418341352</t>
  </si>
  <si>
    <t>1.273021997845505</t>
  </si>
  <si>
    <t>0.6322762474695561</t>
  </si>
  <si>
    <t>0.1115145321290408</t>
  </si>
  <si>
    <t>1.201253961854199</t>
  </si>
  <si>
    <t>0.2519275910495306</t>
  </si>
  <si>
    <t>0.46917670094830244</t>
  </si>
  <si>
    <t>0.4968088152016911</t>
  </si>
  <si>
    <t>0.38138246540466086</t>
  </si>
  <si>
    <t>0.591631978989662</t>
  </si>
  <si>
    <t>1.359480708314855</t>
  </si>
  <si>
    <t>1.0109251084243356</t>
  </si>
  <si>
    <t>0.8072422242780702</t>
  </si>
  <si>
    <t>0.18043819555071508</t>
  </si>
  <si>
    <t>0.6543300633488656</t>
  </si>
  <si>
    <t>0.9670703917743417</t>
  </si>
  <si>
    <t>0.6735305249825013</t>
  </si>
  <si>
    <t>0.7555376147648329</t>
  </si>
  <si>
    <t>0.5209838271518461</t>
  </si>
  <si>
    <t>0.9921627719241776</t>
  </si>
  <si>
    <t>0.904421111945709</t>
  </si>
  <si>
    <t>0.6859476557850595</t>
  </si>
  <si>
    <t>0.5406907400605657</t>
  </si>
  <si>
    <t>0.5834303789539257</t>
  </si>
  <si>
    <t>1.082283933566543</t>
  </si>
  <si>
    <t>1.301289613843894</t>
  </si>
  <si>
    <t>0.5038674307428068</t>
  </si>
  <si>
    <t>1.9639156243934852</t>
  </si>
  <si>
    <t>1.0606121040178933</t>
  </si>
  <si>
    <t>0.5313178405949821</t>
  </si>
  <si>
    <t>0.293202403535671</t>
  </si>
  <si>
    <t>0.6312280059241141</t>
  </si>
  <si>
    <t>0.7195416076692495</t>
  </si>
  <si>
    <t>1.0353457196363305</t>
  </si>
  <si>
    <t>0.8066271249223225</t>
  </si>
  <si>
    <t>0.9939707311541611</t>
  </si>
  <si>
    <t>0.9492974549975138</t>
  </si>
  <si>
    <t>0.7807635022957605</t>
  </si>
  <si>
    <t>0.6385468983802479</t>
  </si>
  <si>
    <t>0.8109680950976089</t>
  </si>
  <si>
    <t>1.5018285253188655</t>
  </si>
  <si>
    <t>0.8706982124536171</t>
  </si>
  <si>
    <t>0.7804438004988691</t>
  </si>
  <si>
    <t>0.59210316870858</t>
  </si>
  <si>
    <t>0.9735037883242431</t>
  </si>
  <si>
    <t>0.9929364502278228</t>
  </si>
  <si>
    <t>0.7059199813366689</t>
  </si>
  <si>
    <t>0.062143213369874536</t>
  </si>
  <si>
    <t>0.15064295909494646</t>
  </si>
  <si>
    <t>0.8731433498529192</t>
  </si>
  <si>
    <t>0.18641302398799778</t>
  </si>
  <si>
    <t>0.8187752610949148</t>
  </si>
  <si>
    <t>0.6740468104962886</t>
  </si>
  <si>
    <t>1.5400404461721955</t>
  </si>
  <si>
    <t>0.8017580456274446</t>
  </si>
  <si>
    <t>0.31249691259233</t>
  </si>
  <si>
    <t>1.1482638852682423</t>
  </si>
  <si>
    <t>0.4502702505768762</t>
  </si>
  <si>
    <t>0.39194791708575294</t>
  </si>
  <si>
    <t>1.0127473043550843</t>
  </si>
  <si>
    <t>0.6058799147544753</t>
  </si>
  <si>
    <t>0.982346356332775</t>
  </si>
  <si>
    <t>0.46679790688762285</t>
  </si>
  <si>
    <t>0.5071582629779278</t>
  </si>
  <si>
    <t>1.003218075362814</t>
  </si>
  <si>
    <t>0.7285092884093154</t>
  </si>
  <si>
    <t>0.3925752612977565</t>
  </si>
  <si>
    <t>0.8221367061902737</t>
  </si>
  <si>
    <t>1.192563771977214</t>
  </si>
  <si>
    <t>0.7664059514836502</t>
  </si>
  <si>
    <t>0.3354687065861641</t>
  </si>
  <si>
    <t>0.5253978911317234</t>
  </si>
  <si>
    <t>0.6161077866322007</t>
  </si>
  <si>
    <t>1.3732851567748618</t>
  </si>
  <si>
    <t>1.4944138547995425</t>
  </si>
  <si>
    <t>0.8775373079401843</t>
  </si>
  <si>
    <t>0.979872141407768</t>
  </si>
  <si>
    <t>1.5585266174232641</t>
  </si>
  <si>
    <t>1.0059817616486437</t>
  </si>
  <si>
    <t>0.7175114925692488</t>
  </si>
  <si>
    <t>0.6513966577512581</t>
  </si>
  <si>
    <t>0.24122762778370882</t>
  </si>
  <si>
    <t>0.6498379761291528</t>
  </si>
  <si>
    <t>0.9416993905690414</t>
  </si>
  <si>
    <t>0.8331308210070174</t>
  </si>
  <si>
    <t>0.9504981445061627</t>
  </si>
  <si>
    <t>0.4674257337213261</t>
  </si>
  <si>
    <t>0.6841171632240847</t>
  </si>
  <si>
    <t>0.9921563646345416</t>
  </si>
  <si>
    <t>HEXA</t>
  </si>
  <si>
    <t>P06865</t>
  </si>
  <si>
    <t>2.236270984201642E9</t>
  </si>
  <si>
    <t>0.7048757140962267</t>
  </si>
  <si>
    <t>1.2279710471294842</t>
  </si>
  <si>
    <t>1.2168119119695824</t>
  </si>
  <si>
    <t>0.5427749206183811</t>
  </si>
  <si>
    <t>1.213746726091307</t>
  </si>
  <si>
    <t>1.2751202581467478</t>
  </si>
  <si>
    <t>0.6907254244424262</t>
  </si>
  <si>
    <t>1.0102428636301752</t>
  </si>
  <si>
    <t>0.6747565378569591</t>
  </si>
  <si>
    <t>0.8615024415366268</t>
  </si>
  <si>
    <t>0.9745260668130311</t>
  </si>
  <si>
    <t>1.1202699182104887</t>
  </si>
  <si>
    <t>0.7247182331496512</t>
  </si>
  <si>
    <t>0.8360188482402404</t>
  </si>
  <si>
    <t>0.8887529047994026</t>
  </si>
  <si>
    <t>0.6830430840039219</t>
  </si>
  <si>
    <t>0.7664097039469449</t>
  </si>
  <si>
    <t>0.9762364918371387</t>
  </si>
  <si>
    <t>0.3858165456303031</t>
  </si>
  <si>
    <t>0.5216438637099123</t>
  </si>
  <si>
    <t>0.9198539975008931</t>
  </si>
  <si>
    <t>0.518273732926713</t>
  </si>
  <si>
    <t>0.6477551302750998</t>
  </si>
  <si>
    <t>1.0231687245522305</t>
  </si>
  <si>
    <t>1.125349136969369</t>
  </si>
  <si>
    <t>0.3044620166201308</t>
  </si>
  <si>
    <t>1.0361719577610942</t>
  </si>
  <si>
    <t>0.7427343432164444</t>
  </si>
  <si>
    <t>0.4400051038994185</t>
  </si>
  <si>
    <t>0.5376111599266549</t>
  </si>
  <si>
    <t>0.6357546097487095</t>
  </si>
  <si>
    <t>0.7782865943602315</t>
  </si>
  <si>
    <t>0.4136334115729713</t>
  </si>
  <si>
    <t>1.2481540146059622</t>
  </si>
  <si>
    <t>0.7878186480024559</t>
  </si>
  <si>
    <t>0.2378809215466244</t>
  </si>
  <si>
    <t>0.7609084973107862</t>
  </si>
  <si>
    <t>1.368043374398657</t>
  </si>
  <si>
    <t>1.3024341364105498</t>
  </si>
  <si>
    <t>1.4818808982470728</t>
  </si>
  <si>
    <t>0.9038020290048898</t>
  </si>
  <si>
    <t>1.1762489695569212</t>
  </si>
  <si>
    <t>0.7516044742665066</t>
  </si>
  <si>
    <t>1.1192313158265779</t>
  </si>
  <si>
    <t>0.6695674817157605</t>
  </si>
  <si>
    <t>0.594080967735446</t>
  </si>
  <si>
    <t>1.2854774176692045</t>
  </si>
  <si>
    <t>0.7492577489650383</t>
  </si>
  <si>
    <t>0.6665961342365153</t>
  </si>
  <si>
    <t>2.3603815557576806</t>
  </si>
  <si>
    <t>1.7505652005015844</t>
  </si>
  <si>
    <t>0.8917538199942887</t>
  </si>
  <si>
    <t>0.2435029654389066</t>
  </si>
  <si>
    <t>0.7866860148352453</t>
  </si>
  <si>
    <t>0.9071265473701697</t>
  </si>
  <si>
    <t>1.4366714328143373</t>
  </si>
  <si>
    <t>0.9841154019252174</t>
  </si>
  <si>
    <t>1.3280708668015144</t>
  </si>
  <si>
    <t>1.073628320409346</t>
  </si>
  <si>
    <t>0.7294236533323264</t>
  </si>
  <si>
    <t>0.5715896365354485</t>
  </si>
  <si>
    <t>0.6438497226444482</t>
  </si>
  <si>
    <t>0.9696170833446933</t>
  </si>
  <si>
    <t>0.8831320756838559</t>
  </si>
  <si>
    <t>0.8787878237445509</t>
  </si>
  <si>
    <t>0.8480189738786722</t>
  </si>
  <si>
    <t>0.6672766932443606</t>
  </si>
  <si>
    <t>0.9252926352699332</t>
  </si>
  <si>
    <t>0.5853337661470294</t>
  </si>
  <si>
    <t>0.6176431060205293</t>
  </si>
  <si>
    <t>0.6325502104320775</t>
  </si>
  <si>
    <t>0.8900302047667106</t>
  </si>
  <si>
    <t>0.40962037172999416</t>
  </si>
  <si>
    <t>1.0456449085028412</t>
  </si>
  <si>
    <t>0.7709744578446217</t>
  </si>
  <si>
    <t>0.6461766028231458</t>
  </si>
  <si>
    <t>1.15245098261964</t>
  </si>
  <si>
    <t>0.4462018828642434</t>
  </si>
  <si>
    <t>1.1074453709383179</t>
  </si>
  <si>
    <t>0.6479699338314462</t>
  </si>
  <si>
    <t>0.8775907812721946</t>
  </si>
  <si>
    <t>0.9704074357159093</t>
  </si>
  <si>
    <t>0.7524377845509</t>
  </si>
  <si>
    <t>1.0793841724879383</t>
  </si>
  <si>
    <t>0.3484815726267626</t>
  </si>
  <si>
    <t>0.41017993780642076</t>
  </si>
  <si>
    <t>1.4395850294812325</t>
  </si>
  <si>
    <t>0.8683592709602045</t>
  </si>
  <si>
    <t>1.9713599734042087</t>
  </si>
  <si>
    <t>1.2140270281070409</t>
  </si>
  <si>
    <t>1.473798562535096</t>
  </si>
  <si>
    <t>0.8119441074064341</t>
  </si>
  <si>
    <t>0.9118955155145921</t>
  </si>
  <si>
    <t>1.0021078970775565</t>
  </si>
  <si>
    <t>1.0899954823353681</t>
  </si>
  <si>
    <t>1.3825479587062297</t>
  </si>
  <si>
    <t>1.1831342603550583</t>
  </si>
  <si>
    <t>1.407511322853778</t>
  </si>
  <si>
    <t>0.9704448852523974</t>
  </si>
  <si>
    <t>0.995359585636647</t>
  </si>
  <si>
    <t>0.5366486168976835</t>
  </si>
  <si>
    <t>0.7885186723753648</t>
  </si>
  <si>
    <t>0.6653722062049063</t>
  </si>
  <si>
    <t>0.47900211390027037</t>
  </si>
  <si>
    <t>1.1737084017940869</t>
  </si>
  <si>
    <t>0.9791443556670862</t>
  </si>
  <si>
    <t>0.8892212005685002</t>
  </si>
  <si>
    <t>0.8463738657859795</t>
  </si>
  <si>
    <t>1.0667323702637754</t>
  </si>
  <si>
    <t>0.6276953792687179</t>
  </si>
  <si>
    <t>0.7713714526856079</t>
  </si>
  <si>
    <t>HEXB</t>
  </si>
  <si>
    <t>2614</t>
  </si>
  <si>
    <t>P07686</t>
  </si>
  <si>
    <t>4.813791471953618E9</t>
  </si>
  <si>
    <t>0.8500572626639222</t>
  </si>
  <si>
    <t>1.1048258589025706</t>
  </si>
  <si>
    <t>1.4867348582854187</t>
  </si>
  <si>
    <t>0.49132211787362434</t>
  </si>
  <si>
    <t>1.0811544607939685</t>
  </si>
  <si>
    <t>1.0991513971668632</t>
  </si>
  <si>
    <t>0.7078701902541729</t>
  </si>
  <si>
    <t>0.932525056378888</t>
  </si>
  <si>
    <t>0.618078843461003</t>
  </si>
  <si>
    <t>0.5980596228064854</t>
  </si>
  <si>
    <t>0.7801572034495226</t>
  </si>
  <si>
    <t>1.0365532919478464</t>
  </si>
  <si>
    <t>0.9307922450347892</t>
  </si>
  <si>
    <t>0.8967308216906308</t>
  </si>
  <si>
    <t>0.8600411345882543</t>
  </si>
  <si>
    <t>0.8813548529534646</t>
  </si>
  <si>
    <t>0.8444509047847968</t>
  </si>
  <si>
    <t>0.8600793277660839</t>
  </si>
  <si>
    <t>0.4016898349916912</t>
  </si>
  <si>
    <t>0.4959818745793479</t>
  </si>
  <si>
    <t>0.8120576651546759</t>
  </si>
  <si>
    <t>0.6721656772072485</t>
  </si>
  <si>
    <t>0.6478598882095251</t>
  </si>
  <si>
    <t>0.8890319175526792</t>
  </si>
  <si>
    <t>1.082381343714828</t>
  </si>
  <si>
    <t>0.19888513517582693</t>
  </si>
  <si>
    <t>0.8486742354170294</t>
  </si>
  <si>
    <t>0.4011205784614704</t>
  </si>
  <si>
    <t>0.6165162763023959</t>
  </si>
  <si>
    <t>0.510911996833477</t>
  </si>
  <si>
    <t>0.844341302101651</t>
  </si>
  <si>
    <t>0.9273070031453711</t>
  </si>
  <si>
    <t>0.3261857246454183</t>
  </si>
  <si>
    <t>1.2787595309639035</t>
  </si>
  <si>
    <t>0.9706794906205773</t>
  </si>
  <si>
    <t>0.22781462777308076</t>
  </si>
  <si>
    <t>0.6265408518824811</t>
  </si>
  <si>
    <t>1.264757173754994</t>
  </si>
  <si>
    <t>1.5357828928925408</t>
  </si>
  <si>
    <t>1.1754584479636587</t>
  </si>
  <si>
    <t>0.8250093419962241</t>
  </si>
  <si>
    <t>1.2747331397002888</t>
  </si>
  <si>
    <t>0.9629011869778544</t>
  </si>
  <si>
    <t>1.0372686145380843</t>
  </si>
  <si>
    <t>0.7540820821937171</t>
  </si>
  <si>
    <t>0.2829185446171177</t>
  </si>
  <si>
    <t>1.111440532300285</t>
  </si>
  <si>
    <t>0.7770345460735492</t>
  </si>
  <si>
    <t>0.40284767690767637</t>
  </si>
  <si>
    <t>2.214262923423204</t>
  </si>
  <si>
    <t>1.5043946070165768</t>
  </si>
  <si>
    <t>0.8826699974205248</t>
  </si>
  <si>
    <t>0.354540552696915</t>
  </si>
  <si>
    <t>0.7949527914930398</t>
  </si>
  <si>
    <t>0.9612970961932473</t>
  </si>
  <si>
    <t>1.4942147945386768</t>
  </si>
  <si>
    <t>0.881974065980875</t>
  </si>
  <si>
    <t>1.5458759013365833</t>
  </si>
  <si>
    <t>1.2504037164549564</t>
  </si>
  <si>
    <t>0.8263255234074842</t>
  </si>
  <si>
    <t>0.5484165264723474</t>
  </si>
  <si>
    <t>0.7616692682621057</t>
  </si>
  <si>
    <t>0.9665739535552105</t>
  </si>
  <si>
    <t>0.8651574062840812</t>
  </si>
  <si>
    <t>0.6163854823500894</t>
  </si>
  <si>
    <t>0.684449022499826</t>
  </si>
  <si>
    <t>0.8444057819280092</t>
  </si>
  <si>
    <t>0.7408716224595859</t>
  </si>
  <si>
    <t>0.4993025202191068</t>
  </si>
  <si>
    <t>0.5476070792258141</t>
  </si>
  <si>
    <t>0.7665421262364557</t>
  </si>
  <si>
    <t>0.8617099084543713</t>
  </si>
  <si>
    <t>0.2504305477599347</t>
  </si>
  <si>
    <t>0.8645386881306603</t>
  </si>
  <si>
    <t>0.6887902610644686</t>
  </si>
  <si>
    <t>0.722567685995365</t>
  </si>
  <si>
    <t>1.1079042493549953</t>
  </si>
  <si>
    <t>0.4932449406234357</t>
  </si>
  <si>
    <t>1.4352963664616099</t>
  </si>
  <si>
    <t>0.8173964111624351</t>
  </si>
  <si>
    <t>0.4633603950701375</t>
  </si>
  <si>
    <t>0.8275717784068986</t>
  </si>
  <si>
    <t>0.44361732683379135</t>
  </si>
  <si>
    <t>1.0128779534357881</t>
  </si>
  <si>
    <t>0.23872873930302066</t>
  </si>
  <si>
    <t>0.2799005139891257</t>
  </si>
  <si>
    <t>1.0687639741981787</t>
  </si>
  <si>
    <t>0.8547802987445434</t>
  </si>
  <si>
    <t>1.1582306486354867</t>
  </si>
  <si>
    <t>0.9976067465184549</t>
  </si>
  <si>
    <t>1.403788693169966</t>
  </si>
  <si>
    <t>0.7224112794592792</t>
  </si>
  <si>
    <t>0.5021926688102898</t>
  </si>
  <si>
    <t>0.9239011653796456</t>
  </si>
  <si>
    <t>0.9291271949697564</t>
  </si>
  <si>
    <t>1.2154641597119473</t>
  </si>
  <si>
    <t>0.7881462985657335</t>
  </si>
  <si>
    <t>1.180989734597562</t>
  </si>
  <si>
    <t>1.0094654800893348</t>
  </si>
  <si>
    <t>0.973921233839742</t>
  </si>
  <si>
    <t>0.8712341774078868</t>
  </si>
  <si>
    <t>0.7509204306208198</t>
  </si>
  <si>
    <t>0.5143548631760863</t>
  </si>
  <si>
    <t>0.486693686052599</t>
  </si>
  <si>
    <t>1.5933535474164453</t>
  </si>
  <si>
    <t>1.0654508127684927</t>
  </si>
  <si>
    <t>1.0709788007875098</t>
  </si>
  <si>
    <t>1.1413306401535508</t>
  </si>
  <si>
    <t>0.8244778973018124</t>
  </si>
  <si>
    <t>0.6578829097055087</t>
  </si>
  <si>
    <t>0.8081415399588212</t>
  </si>
  <si>
    <t>HEXD</t>
  </si>
  <si>
    <t>Q8WVB3</t>
  </si>
  <si>
    <t>5.696146599248649E7</t>
  </si>
  <si>
    <t>0.688997521405183</t>
  </si>
  <si>
    <t>0.7500046995455824</t>
  </si>
  <si>
    <t>1.5232322994972447</t>
  </si>
  <si>
    <t>0.7354562301676207</t>
  </si>
  <si>
    <t>1.468280636434132</t>
  </si>
  <si>
    <t>0.7559055729928534</t>
  </si>
  <si>
    <t>0.755867209725971</t>
  </si>
  <si>
    <t>0.8275821133325536</t>
  </si>
  <si>
    <t>0.3812771447658518</t>
  </si>
  <si>
    <t>0.3196166378821887</t>
  </si>
  <si>
    <t>0.7776756274608615</t>
  </si>
  <si>
    <t>1.1913870490648861</t>
  </si>
  <si>
    <t>0.5069034241913423</t>
  </si>
  <si>
    <t>0.7145067899095281</t>
  </si>
  <si>
    <t>0.7577189252767597</t>
  </si>
  <si>
    <t>0.37806946254347346</t>
  </si>
  <si>
    <t>0.5436871963712137</t>
  </si>
  <si>
    <t>0.8916584146423088</t>
  </si>
  <si>
    <t>0.5092722438137239</t>
  </si>
  <si>
    <t>0.5112663964080513</t>
  </si>
  <si>
    <t>0.8775923254197776</t>
  </si>
  <si>
    <t>0.5468381473642692</t>
  </si>
  <si>
    <t>0.21968229503034553</t>
  </si>
  <si>
    <t>0.9144345696365361</t>
  </si>
  <si>
    <t>0.8691065511136385</t>
  </si>
  <si>
    <t>0.4124629545345401</t>
  </si>
  <si>
    <t>1.0598425227200206</t>
  </si>
  <si>
    <t>0.17822767931487368</t>
  </si>
  <si>
    <t>1.2091740645679552</t>
  </si>
  <si>
    <t>0.40422493349081584</t>
  </si>
  <si>
    <t>0.08473747633701102</t>
  </si>
  <si>
    <t>0.7287307174105718</t>
  </si>
  <si>
    <t>0.1537402866141623</t>
  </si>
  <si>
    <t>1.054700885665543</t>
  </si>
  <si>
    <t>0.76576826002336</t>
  </si>
  <si>
    <t>0.24066502578636828</t>
  </si>
  <si>
    <t>0.8325178346357762</t>
  </si>
  <si>
    <t>1.0994714337177662</t>
  </si>
  <si>
    <t>0.8862724207554595</t>
  </si>
  <si>
    <t>0.8853517103839904</t>
  </si>
  <si>
    <t>1.2470768405576558</t>
  </si>
  <si>
    <t>1.31405946964883</t>
  </si>
  <si>
    <t>0.9754643492815811</t>
  </si>
  <si>
    <t>0.7948341870742424</t>
  </si>
  <si>
    <t>0.9729557900724842</t>
  </si>
  <si>
    <t>0.22553449740896941</t>
  </si>
  <si>
    <t>0.6962697414033945</t>
  </si>
  <si>
    <t>0.8289072162324777</t>
  </si>
  <si>
    <t>0.08934487102792073</t>
  </si>
  <si>
    <t>1.0860305791281732</t>
  </si>
  <si>
    <t>0.6311055625658607</t>
  </si>
  <si>
    <t>1.4123810552059035</t>
  </si>
  <si>
    <t>0.604600724982569</t>
  </si>
  <si>
    <t>0.8342056731656928</t>
  </si>
  <si>
    <t>1.110250096905772</t>
  </si>
  <si>
    <t>1.6377132357457005</t>
  </si>
  <si>
    <t>0.7349622759895574</t>
  </si>
  <si>
    <t>0.651812302361707</t>
  </si>
  <si>
    <t>2.2303310545474035</t>
  </si>
  <si>
    <t>0.5070076202698995</t>
  </si>
  <si>
    <t>0.705157099608601</t>
  </si>
  <si>
    <t>0.5426514211792569</t>
  </si>
  <si>
    <t>1.644372365877122</t>
  </si>
  <si>
    <t>1.0671415736630252</t>
  </si>
  <si>
    <t>0.3247178737804166</t>
  </si>
  <si>
    <t>0.4975722372705997</t>
  </si>
  <si>
    <t>1.649639528325928</t>
  </si>
  <si>
    <t>0.5392173712414321</t>
  </si>
  <si>
    <t>0.5251971069064402</t>
  </si>
  <si>
    <t>0.049197982792009355</t>
  </si>
  <si>
    <t>0.20403039434931836</t>
  </si>
  <si>
    <t>1.619036415031742</t>
  </si>
  <si>
    <t>0.08975665313263782</t>
  </si>
  <si>
    <t>0.8166099339672348</t>
  </si>
  <si>
    <t>0.4181910880519158</t>
  </si>
  <si>
    <t>1.7921825176738422</t>
  </si>
  <si>
    <t>1.3857041846425893</t>
  </si>
  <si>
    <t>0.24051019265064483</t>
  </si>
  <si>
    <t>1.5356348356312528</t>
  </si>
  <si>
    <t>0.8793376147066602</t>
  </si>
  <si>
    <t>0.5051837012578776</t>
  </si>
  <si>
    <t>0.7381835368359829</t>
  </si>
  <si>
    <t>0.09608481383173961</t>
  </si>
  <si>
    <t>0.8843425060463642</t>
  </si>
  <si>
    <t>0.20530305238692587</t>
  </si>
  <si>
    <t>0.06524757030914961</t>
  </si>
  <si>
    <t>0.9323110345093186</t>
  </si>
  <si>
    <t>0.7326648013870032</t>
  </si>
  <si>
    <t>1.762439683549345</t>
  </si>
  <si>
    <t>1.0236154692902517</t>
  </si>
  <si>
    <t>0.9080007012889726</t>
  </si>
  <si>
    <t>0.8108338425213585</t>
  </si>
  <si>
    <t>0.2197603096339563</t>
  </si>
  <si>
    <t>0.6962410094935428</t>
  </si>
  <si>
    <t>1.2174913866561923</t>
  </si>
  <si>
    <t>0.9732962258760428</t>
  </si>
  <si>
    <t>0.982550296327123</t>
  </si>
  <si>
    <t>0.7629840488380814</t>
  </si>
  <si>
    <t>0.8137587366475245</t>
  </si>
  <si>
    <t>0.774831120966712</t>
  </si>
  <si>
    <t>0.6991226875846211</t>
  </si>
  <si>
    <t>0.6341281958487414</t>
  </si>
  <si>
    <t>0.5361007942159016</t>
  </si>
  <si>
    <t>0.1982686351584371</t>
  </si>
  <si>
    <t>1.3660970976752165</t>
  </si>
  <si>
    <t>0.6122668391085445</t>
  </si>
  <si>
    <t>0.5247402221588484</t>
  </si>
  <si>
    <t>0.9442744765201045</t>
  </si>
  <si>
    <t>0.3942415558459499</t>
  </si>
  <si>
    <t>0.2738211473907592</t>
  </si>
  <si>
    <t>0.9064640398627655</t>
  </si>
  <si>
    <t>HEXIM1</t>
  </si>
  <si>
    <t>O94992</t>
  </si>
  <si>
    <t>9.244193196071335E8</t>
  </si>
  <si>
    <t>0.7165781842633517</t>
  </si>
  <si>
    <t>0.8292186258830698</t>
  </si>
  <si>
    <t>1.103428589630331</t>
  </si>
  <si>
    <t>0.5435767780465344</t>
  </si>
  <si>
    <t>0.6778703876336467</t>
  </si>
  <si>
    <t>1.820144327749277</t>
  </si>
  <si>
    <t>0.6979518867251231</t>
  </si>
  <si>
    <t>0.6054920973961126</t>
  </si>
  <si>
    <t>0.29658445351745216</t>
  </si>
  <si>
    <t>0.5026658549615434</t>
  </si>
  <si>
    <t>0.7610906181080068</t>
  </si>
  <si>
    <t>0.9926199792947665</t>
  </si>
  <si>
    <t>0.7881725611101311</t>
  </si>
  <si>
    <t>0.9029663300181731</t>
  </si>
  <si>
    <t>0.4850363358388496</t>
  </si>
  <si>
    <t>0.7259578839300447</t>
  </si>
  <si>
    <t>1.0097337483852917</t>
  </si>
  <si>
    <t>0.5084798037736624</t>
  </si>
  <si>
    <t>0.1324402762431895</t>
  </si>
  <si>
    <t>0.4610474124609227</t>
  </si>
  <si>
    <t>0.7332380184739091</t>
  </si>
  <si>
    <t>0.518379975858693</t>
  </si>
  <si>
    <t>0.43695696822112845</t>
  </si>
  <si>
    <t>0.9514579250982285</t>
  </si>
  <si>
    <t>1.1088317100032834</t>
  </si>
  <si>
    <t>0.20866860347550545</t>
  </si>
  <si>
    <t>1.0366062461167784</t>
  </si>
  <si>
    <t>0.5016460710352333</t>
  </si>
  <si>
    <t>0.7849909031068786</t>
  </si>
  <si>
    <t>0.47753539580514454</t>
  </si>
  <si>
    <t>0.37222056949391724</t>
  </si>
  <si>
    <t>0.7361460023262208</t>
  </si>
  <si>
    <t>0.46436714831663156</t>
  </si>
  <si>
    <t>0.8928293290899785</t>
  </si>
  <si>
    <t>0.7700769224978523</t>
  </si>
  <si>
    <t>0.1406762360492919</t>
  </si>
  <si>
    <t>0.48178215889109244</t>
  </si>
  <si>
    <t>1.321120571936002</t>
  </si>
  <si>
    <t>0.6934440677323467</t>
  </si>
  <si>
    <t>1.2248307280909263</t>
  </si>
  <si>
    <t>0.46510118294883374</t>
  </si>
  <si>
    <t>1.7057356928192726</t>
  </si>
  <si>
    <t>1.0976633309273176</t>
  </si>
  <si>
    <t>1.7848046990568698</t>
  </si>
  <si>
    <t>0.3514923402197996</t>
  </si>
  <si>
    <t>0.5016901942773426</t>
  </si>
  <si>
    <t>0.878225509534303</t>
  </si>
  <si>
    <t>1.3824674697215533</t>
  </si>
  <si>
    <t>0.3684699811839402</t>
  </si>
  <si>
    <t>2.29622716538729</t>
  </si>
  <si>
    <t>0.8991865474018074</t>
  </si>
  <si>
    <t>1.6517220604100353</t>
  </si>
  <si>
    <t>0.38595049416384464</t>
  </si>
  <si>
    <t>0.4463498851359664</t>
  </si>
  <si>
    <t>0.6907855254803561</t>
  </si>
  <si>
    <t>0.9126624779983978</t>
  </si>
  <si>
    <t>0.7528405797677903</t>
  </si>
  <si>
    <t>0.5857747260771036</t>
  </si>
  <si>
    <t>1.0606842920382302</t>
  </si>
  <si>
    <t>0.25246932551416235</t>
  </si>
  <si>
    <t>1.0190927351710415</t>
  </si>
  <si>
    <t>0.41548709346420143</t>
  </si>
  <si>
    <t>1.3108448580560135</t>
  </si>
  <si>
    <t>0.9358357430051442</t>
  </si>
  <si>
    <t>0.5332993515007572</t>
  </si>
  <si>
    <t>0.8006088456708438</t>
  </si>
  <si>
    <t>0.8855913345254587</t>
  </si>
  <si>
    <t>0.5180564585832563</t>
  </si>
  <si>
    <t>0.5754456116041968</t>
  </si>
  <si>
    <t>0.19557484134414668</t>
  </si>
  <si>
    <t>0.32726062638567294</t>
  </si>
  <si>
    <t>1.3492631387498981</t>
  </si>
  <si>
    <t>0.28833027396760447</t>
  </si>
  <si>
    <t>1.1323544178834628</t>
  </si>
  <si>
    <t>0.6516562901296272</t>
  </si>
  <si>
    <t>1.1913571918865393</t>
  </si>
  <si>
    <t>1.887326042365043</t>
  </si>
  <si>
    <t>0.4995607602413761</t>
  </si>
  <si>
    <t>1.2612832740538256</t>
  </si>
  <si>
    <t>1.2725475208060493</t>
  </si>
  <si>
    <t>0.36986054801700363</t>
  </si>
  <si>
    <t>0.6715893444761165</t>
  </si>
  <si>
    <t>0.22131445656434875</t>
  </si>
  <si>
    <t>2.0034280819434693</t>
  </si>
  <si>
    <t>0.6485857488152943</t>
  </si>
  <si>
    <t>0.6095201754793309</t>
  </si>
  <si>
    <t>0.5167679088833779</t>
  </si>
  <si>
    <t>1.07610925598296</t>
  </si>
  <si>
    <t>1.0239107206842537</t>
  </si>
  <si>
    <t>0.9685954103962725</t>
  </si>
  <si>
    <t>1.0185678853636062</t>
  </si>
  <si>
    <t>0.6661465098224251</t>
  </si>
  <si>
    <t>0.6045806333924441</t>
  </si>
  <si>
    <t>0.6360691013976336</t>
  </si>
  <si>
    <t>1.1828626485154088</t>
  </si>
  <si>
    <t>1.119178275051986</t>
  </si>
  <si>
    <t>0.6117817262221728</t>
  </si>
  <si>
    <t>0.8823391519365074</t>
  </si>
  <si>
    <t>1.14906460603834</t>
  </si>
  <si>
    <t>1.0444070717893121</t>
  </si>
  <si>
    <t>1.0836632254565675</t>
  </si>
  <si>
    <t>0.5670815103061433</t>
  </si>
  <si>
    <t>0.5879189933203789</t>
  </si>
  <si>
    <t>0.1662367080426699</t>
  </si>
  <si>
    <t>0.9933218842466635</t>
  </si>
  <si>
    <t>0.5009507809937086</t>
  </si>
  <si>
    <t>0.524014195892554</t>
  </si>
  <si>
    <t>0.9220181920456443</t>
  </si>
  <si>
    <t>0.410762457898048</t>
  </si>
  <si>
    <t>0.7532062615647581</t>
  </si>
  <si>
    <t>0.6447001711777317</t>
  </si>
  <si>
    <t>HEXIM2</t>
  </si>
  <si>
    <t>Q96MH2</t>
  </si>
  <si>
    <t>8.244461844798444E7</t>
  </si>
  <si>
    <t>0.6323952107132992</t>
  </si>
  <si>
    <t>0.9756641093255718</t>
  </si>
  <si>
    <t>0.7748665221920037</t>
  </si>
  <si>
    <t>0.10922495658189468</t>
  </si>
  <si>
    <t>0.659345132847992</t>
  </si>
  <si>
    <t>1.3868961275573535</t>
  </si>
  <si>
    <t>0.8420509714015623</t>
  </si>
  <si>
    <t>0.6367431245915979</t>
  </si>
  <si>
    <t>0.15266595809716615</t>
  </si>
  <si>
    <t>0.06577645480309645</t>
  </si>
  <si>
    <t>0.7301001086286935</t>
  </si>
  <si>
    <t>0.7896139372865307</t>
  </si>
  <si>
    <t>0.6317496433440841</t>
  </si>
  <si>
    <t>0.795319692850438</t>
  </si>
  <si>
    <t>0.4069111865525086</t>
  </si>
  <si>
    <t>0.04763770293466504</t>
  </si>
  <si>
    <t>0.08087232305927881</t>
  </si>
  <si>
    <t>0.37456479175949414</t>
  </si>
  <si>
    <t>1.040191888042993</t>
  </si>
  <si>
    <t>0.0848204147609932</t>
  </si>
  <si>
    <t>0.9572384086807167</t>
  </si>
  <si>
    <t>1.0637480754938173</t>
  </si>
  <si>
    <t>0.06062801723228458</t>
  </si>
  <si>
    <t>0.798940130041297</t>
  </si>
  <si>
    <t>0.09471796912855761</t>
  </si>
  <si>
    <t>0.8923685645561039</t>
  </si>
  <si>
    <t>0.2015336241415695</t>
  </si>
  <si>
    <t>0.04635822806903238</t>
  </si>
  <si>
    <t>0.858556607967018</t>
  </si>
  <si>
    <t>0.08273372397470131</t>
  </si>
  <si>
    <t>1.0339302151565732</t>
  </si>
  <si>
    <t>0.688023339839734</t>
  </si>
  <si>
    <t>0.1751255166922379</t>
  </si>
  <si>
    <t>0.33722984247322724</t>
  </si>
  <si>
    <t>1.046544727264658</t>
  </si>
  <si>
    <t>0.7495687564644915</t>
  </si>
  <si>
    <t>0.9663806812654863</t>
  </si>
  <si>
    <t>0.2220664311886387</t>
  </si>
  <si>
    <t>1.8808090348242597</t>
  </si>
  <si>
    <t>1.1897433805884123</t>
  </si>
  <si>
    <t>1.4080387836305053</t>
  </si>
  <si>
    <t>0.23882591828684258</t>
  </si>
  <si>
    <t>0.09594827023836214</t>
  </si>
  <si>
    <t>1.1377672977489657</t>
  </si>
  <si>
    <t>1.3283694627376457</t>
  </si>
  <si>
    <t>0.06138896313313218</t>
  </si>
  <si>
    <t>1.9254428927774168</t>
  </si>
  <si>
    <t>1.3797994273575889</t>
  </si>
  <si>
    <t>1.63659309104776</t>
  </si>
  <si>
    <t>0.38236043129899183</t>
  </si>
  <si>
    <t>0.23759950213603412</t>
  </si>
  <si>
    <t>0.27578217910530944</t>
  </si>
  <si>
    <t>1.2541207593884875</t>
  </si>
  <si>
    <t>0.5240980959568007</t>
  </si>
  <si>
    <t>0.4951461626510224</t>
  </si>
  <si>
    <t>0.7859512454283353</t>
  </si>
  <si>
    <t>0.3350896755358879</t>
  </si>
  <si>
    <t>0.8413787059835716</t>
  </si>
  <si>
    <t>0.15379518224648578</t>
  </si>
  <si>
    <t>0.8637742622020284</t>
  </si>
  <si>
    <t>0.6680664780278469</t>
  </si>
  <si>
    <t>0.46798879030621116</t>
  </si>
  <si>
    <t>0.42560342728276346</t>
  </si>
  <si>
    <t>1.0728243177943866</t>
  </si>
  <si>
    <t>0.6490918866783001</t>
  </si>
  <si>
    <t>0.11651344020311513</t>
  </si>
  <si>
    <t>0.10293042794215536</t>
  </si>
  <si>
    <t>0.2684093479666768</t>
  </si>
  <si>
    <t>1.1818020815614318</t>
  </si>
  <si>
    <t>0.06079718918901494</t>
  </si>
  <si>
    <t>1.067115533147995</t>
  </si>
  <si>
    <t>0.45473467120308675</t>
  </si>
  <si>
    <t>1.3121781292096801</t>
  </si>
  <si>
    <t>1.4146210330582105</t>
  </si>
  <si>
    <t>0.23254005586531776</t>
  </si>
  <si>
    <t>2.0964551855121867</t>
  </si>
  <si>
    <t>1.257466150650384</t>
  </si>
  <si>
    <t>0.1622390549092247</t>
  </si>
  <si>
    <t>0.6024905303587531</t>
  </si>
  <si>
    <t>0.19246813408431454</t>
  </si>
  <si>
    <t>1.1267878833830203</t>
  </si>
  <si>
    <t>0.11191504792429356</t>
  </si>
  <si>
    <t>0.16245203216033485</t>
  </si>
  <si>
    <t>0.7521609723318902</t>
  </si>
  <si>
    <t>0.5017131127586189</t>
  </si>
  <si>
    <t>1.4213174446489867</t>
  </si>
  <si>
    <t>0.9704657227212278</t>
  </si>
  <si>
    <t>0.8313464594021712</t>
  </si>
  <si>
    <t>0.6759222485859216</t>
  </si>
  <si>
    <t>0.11095243747122177</t>
  </si>
  <si>
    <t>0.6120591657945015</t>
  </si>
  <si>
    <t>1.3076393935918456</t>
  </si>
  <si>
    <t>1.330417190639158</t>
  </si>
  <si>
    <t>0.5096955167908026</t>
  </si>
  <si>
    <t>0.9438869235339599</t>
  </si>
  <si>
    <t>0.9505578276652895</t>
  </si>
  <si>
    <t>1.2864613194128318</t>
  </si>
  <si>
    <t>0.37880716933450476</t>
  </si>
  <si>
    <t>0.659070079673626</t>
  </si>
  <si>
    <t>0.5438305166861086</t>
  </si>
  <si>
    <t>0.06769035944132704</t>
  </si>
  <si>
    <t>1.0633910187821267</t>
  </si>
  <si>
    <t>1.0574798004186348</t>
  </si>
  <si>
    <t>1.0027383965678478</t>
  </si>
  <si>
    <t>1.7969899885191634</t>
  </si>
  <si>
    <t>HEY1</t>
  </si>
  <si>
    <t>Q9Y5J3</t>
  </si>
  <si>
    <t>7994.473818431274</t>
  </si>
  <si>
    <t>0.6118802202716309</t>
  </si>
  <si>
    <t>1.1616945062939088</t>
  </si>
  <si>
    <t>0.6056125411802186</t>
  </si>
  <si>
    <t>HFE</t>
  </si>
  <si>
    <t>Q30201</t>
  </si>
  <si>
    <t>2508023.362410298</t>
  </si>
  <si>
    <t>0.6808324936937651</t>
  </si>
  <si>
    <t>0.7205029031372938</t>
  </si>
  <si>
    <t>1.0604543637773312</t>
  </si>
  <si>
    <t>0.8804163731568848</t>
  </si>
  <si>
    <t>0.8267974499836673</t>
  </si>
  <si>
    <t>1.1471574860386087</t>
  </si>
  <si>
    <t>1.578671290090021</t>
  </si>
  <si>
    <t>0.7515035448797728</t>
  </si>
  <si>
    <t>0.6495247634218337</t>
  </si>
  <si>
    <t>0.5740390435306927</t>
  </si>
  <si>
    <t>1.0937936612656767</t>
  </si>
  <si>
    <t>1.1573993086643861</t>
  </si>
  <si>
    <t>1.2152363726683437</t>
  </si>
  <si>
    <t>1.358853038153304</t>
  </si>
  <si>
    <t>0.29185688041692953</t>
  </si>
  <si>
    <t>0.8787553651679254</t>
  </si>
  <si>
    <t>0.725200010768194</t>
  </si>
  <si>
    <t>1.552063875573532</t>
  </si>
  <si>
    <t>1.5734893024629961</t>
  </si>
  <si>
    <t>1.1196271732190035</t>
  </si>
  <si>
    <t>1.525623410223237</t>
  </si>
  <si>
    <t>HGD</t>
  </si>
  <si>
    <t>735</t>
  </si>
  <si>
    <t>Q93099</t>
  </si>
  <si>
    <t>4.0843549910572237E8</t>
  </si>
  <si>
    <t>2.0303962865830103</t>
  </si>
  <si>
    <t>0.5951836727568187</t>
  </si>
  <si>
    <t>0.47305561108389504</t>
  </si>
  <si>
    <t>0.33476475086200047</t>
  </si>
  <si>
    <t>0.4105605971797297</t>
  </si>
  <si>
    <t>1.7189468157078547</t>
  </si>
  <si>
    <t>0.36466553008368147</t>
  </si>
  <si>
    <t>0.3071457354004616</t>
  </si>
  <si>
    <t>1.288395458038528</t>
  </si>
  <si>
    <t>0.2259512118723858</t>
  </si>
  <si>
    <t>0.22500266598257054</t>
  </si>
  <si>
    <t>0.35764353536507704</t>
  </si>
  <si>
    <t>1.9402680979993756</t>
  </si>
  <si>
    <t>0.7333076093519852</t>
  </si>
  <si>
    <t>0.45442299775680584</t>
  </si>
  <si>
    <t>2.147426043301764</t>
  </si>
  <si>
    <t>0.7383267343922287</t>
  </si>
  <si>
    <t>0.37226755978456544</t>
  </si>
  <si>
    <t>0.2778979725679523</t>
  </si>
  <si>
    <t>0.26064754585569644</t>
  </si>
  <si>
    <t>2.0388885898087383</t>
  </si>
  <si>
    <t>1.2126433473408664</t>
  </si>
  <si>
    <t>1.0675525920383822</t>
  </si>
  <si>
    <t>0.4539708509615212</t>
  </si>
  <si>
    <t>0.364706529855429</t>
  </si>
  <si>
    <t>0.16915083533420663</t>
  </si>
  <si>
    <t>0.49088981272983445</t>
  </si>
  <si>
    <t>0.1580666632094024</t>
  </si>
  <si>
    <t>0.3543894604027986</t>
  </si>
  <si>
    <t>0.4420117013075047</t>
  </si>
  <si>
    <t>0.4837624017210242</t>
  </si>
  <si>
    <t>0.2568110053001035</t>
  </si>
  <si>
    <t>0.18800752951594538</t>
  </si>
  <si>
    <t>2.238055692565801</t>
  </si>
  <si>
    <t>0.43169091376259916</t>
  </si>
  <si>
    <t>0.12861946291084544</t>
  </si>
  <si>
    <t>0.33719488544249077</t>
  </si>
  <si>
    <t>1.390420522395799</t>
  </si>
  <si>
    <t>0.42366023275296477</t>
  </si>
  <si>
    <t>0.42573836758321365</t>
  </si>
  <si>
    <t>0.3775692468167506</t>
  </si>
  <si>
    <t>1.3577743774044866</t>
  </si>
  <si>
    <t>0.5235079772032161</t>
  </si>
  <si>
    <t>0.5287163695335235</t>
  </si>
  <si>
    <t>0.7805808257305369</t>
  </si>
  <si>
    <t>0.2544672226484348</t>
  </si>
  <si>
    <t>0.463483859282924</t>
  </si>
  <si>
    <t>1.460584093929296</t>
  </si>
  <si>
    <t>0.2999578487734595</t>
  </si>
  <si>
    <t>1.2740485568748303</t>
  </si>
  <si>
    <t>3.5334198365059524</t>
  </si>
  <si>
    <t>1.6968635770442428</t>
  </si>
  <si>
    <t>0.35247564326579345</t>
  </si>
  <si>
    <t>0.4599687278251777</t>
  </si>
  <si>
    <t>0.7797428958170345</t>
  </si>
  <si>
    <t>1.8822860760508633</t>
  </si>
  <si>
    <t>0.4439429784733187</t>
  </si>
  <si>
    <t>0.2573554341678764</t>
  </si>
  <si>
    <t>0.32182818527156193</t>
  </si>
  <si>
    <t>0.3078588764090423</t>
  </si>
  <si>
    <t>0.30292590103987144</t>
  </si>
  <si>
    <t>0.33053586033955296</t>
  </si>
  <si>
    <t>1.5171612975466056</t>
  </si>
  <si>
    <t>1.9184645098509976</t>
  </si>
  <si>
    <t>0.24378681433561028</t>
  </si>
  <si>
    <t>0.8249462826786002</t>
  </si>
  <si>
    <t>2.532826134329967</t>
  </si>
  <si>
    <t>0.504319785739502</t>
  </si>
  <si>
    <t>0.3767778862714348</t>
  </si>
  <si>
    <t>0.34435772370261786</t>
  </si>
  <si>
    <t>2.4676854354359667</t>
  </si>
  <si>
    <t>1.8001915488006108</t>
  </si>
  <si>
    <t>0.3294455777958761</t>
  </si>
  <si>
    <t>0.3593025331990333</t>
  </si>
  <si>
    <t>0.5402434184886463</t>
  </si>
  <si>
    <t>0.3125158932002017</t>
  </si>
  <si>
    <t>1.2905889063747937</t>
  </si>
  <si>
    <t>0.6635934610229232</t>
  </si>
  <si>
    <t>2.378739542036402</t>
  </si>
  <si>
    <t>0.44592244767515987</t>
  </si>
  <si>
    <t>1.0275782879504718</t>
  </si>
  <si>
    <t>1.4527871692322423</t>
  </si>
  <si>
    <t>0.23022630589112783</t>
  </si>
  <si>
    <t>0.40635062552010603</t>
  </si>
  <si>
    <t>0.22026691648765512</t>
  </si>
  <si>
    <t>0.29071231845903994</t>
  </si>
  <si>
    <t>0.3522319515129417</t>
  </si>
  <si>
    <t>0.35136089412411703</t>
  </si>
  <si>
    <t>0.32008232030563377</t>
  </si>
  <si>
    <t>0.62079309042891</t>
  </si>
  <si>
    <t>0.27496890700525445</t>
  </si>
  <si>
    <t>0.3189829246470936</t>
  </si>
  <si>
    <t>0.18275354430975987</t>
  </si>
  <si>
    <t>0.20246784895643066</t>
  </si>
  <si>
    <t>0.3457620499861043</t>
  </si>
  <si>
    <t>0.5974635792129074</t>
  </si>
  <si>
    <t>1.4162099443912821</t>
  </si>
  <si>
    <t>0.4901149804576029</t>
  </si>
  <si>
    <t>0.911896700988649</t>
  </si>
  <si>
    <t>0.28432660728660547</t>
  </si>
  <si>
    <t>0.257214091991833</t>
  </si>
  <si>
    <t>0.26650054626142644</t>
  </si>
  <si>
    <t>0.24783775775773725</t>
  </si>
  <si>
    <t>0.16205855125053656</t>
  </si>
  <si>
    <t>0.23682836790201656</t>
  </si>
  <si>
    <t>1.9240106471979754</t>
  </si>
  <si>
    <t>0.3999356311685923</t>
  </si>
  <si>
    <t>0.7092885160272896</t>
  </si>
  <si>
    <t>0.26543747626493164</t>
  </si>
  <si>
    <t>0.39514243606215405</t>
  </si>
  <si>
    <t>0.2889767115169486</t>
  </si>
  <si>
    <t>HGF</t>
  </si>
  <si>
    <t>P14210</t>
  </si>
  <si>
    <t>1.2056062297499832E7</t>
  </si>
  <si>
    <t>1.0954524973403574</t>
  </si>
  <si>
    <t>0.9183153269638145</t>
  </si>
  <si>
    <t>0.5218708609412541</t>
  </si>
  <si>
    <t>0.04774083398608485</t>
  </si>
  <si>
    <t>0.22374289626226418</t>
  </si>
  <si>
    <t>1.4560481876672333</t>
  </si>
  <si>
    <t>1.0269335543359124</t>
  </si>
  <si>
    <t>0.20574834994109947</t>
  </si>
  <si>
    <t>0.02638167535907427</t>
  </si>
  <si>
    <t>0.08214078946926437</t>
  </si>
  <si>
    <t>0.5485359794368985</t>
  </si>
  <si>
    <t>1.7395969907076227</t>
  </si>
  <si>
    <t>0.7157902016985253</t>
  </si>
  <si>
    <t>1.0155019552636597</t>
  </si>
  <si>
    <t>1.0765608066241859</t>
  </si>
  <si>
    <t>0.36997950622870623</t>
  </si>
  <si>
    <t>0.5871158150384238</t>
  </si>
  <si>
    <t>0.9405385678451245</t>
  </si>
  <si>
    <t>0.028330932279053166</t>
  </si>
  <si>
    <t>1.1678453989367397</t>
  </si>
  <si>
    <t>0.08438583441808972</t>
  </si>
  <si>
    <t>1.149712702671248</t>
  </si>
  <si>
    <t>0.7433060045845875</t>
  </si>
  <si>
    <t>0.21384491259584204</t>
  </si>
  <si>
    <t>0.7976375054115598</t>
  </si>
  <si>
    <t>1.1693389513715038</t>
  </si>
  <si>
    <t>1.103668269887893</t>
  </si>
  <si>
    <t>0.6301163363935744</t>
  </si>
  <si>
    <t>0.10033240351850581</t>
  </si>
  <si>
    <t>2.101777524993611</t>
  </si>
  <si>
    <t>0.9681239726239318</t>
  </si>
  <si>
    <t>0.8884549685591685</t>
  </si>
  <si>
    <t>0.13284570956917582</t>
  </si>
  <si>
    <t>0.07774126432449531</t>
  </si>
  <si>
    <t>1.6518752023300824</t>
  </si>
  <si>
    <t>1.476197722890617</t>
  </si>
  <si>
    <t>0.09091962493215812</t>
  </si>
  <si>
    <t>0.6016677506767898</t>
  </si>
  <si>
    <t>3.3080920957089157</t>
  </si>
  <si>
    <t>1.848201564480795</t>
  </si>
  <si>
    <t>0.23703197963362063</t>
  </si>
  <si>
    <t>0.1415847376752537</t>
  </si>
  <si>
    <t>0.6258082054507565</t>
  </si>
  <si>
    <t>1.1127152802002016</t>
  </si>
  <si>
    <t>0.8604943084489975</t>
  </si>
  <si>
    <t>0.594263230502363</t>
  </si>
  <si>
    <t>0.1354337853529127</t>
  </si>
  <si>
    <t>1.7189875628472904</t>
  </si>
  <si>
    <t>0.9354370371772747</t>
  </si>
  <si>
    <t>0.07437417303570193</t>
  </si>
  <si>
    <t>0.14243942428601006</t>
  </si>
  <si>
    <t>0.6450818337151597</t>
  </si>
  <si>
    <t>1.460110930299957</t>
  </si>
  <si>
    <t>0.5322659324470809</t>
  </si>
  <si>
    <t>0.1940128978482889</t>
  </si>
  <si>
    <t>0.2101313040464742</t>
  </si>
  <si>
    <t>0.6973597644362354</t>
  </si>
  <si>
    <t>0.11461384924190075</t>
  </si>
  <si>
    <t>0.760831574800423</t>
  </si>
  <si>
    <t>0.630564167767785</t>
  </si>
  <si>
    <t>0.6070452636654814</t>
  </si>
  <si>
    <t>0.8041670997010946</t>
  </si>
  <si>
    <t>0.09319562885635986</t>
  </si>
  <si>
    <t>0.37414906419970795</t>
  </si>
  <si>
    <t>0.8950221655667042</t>
  </si>
  <si>
    <t>1.3000049890343057</t>
  </si>
  <si>
    <t>0.7975335737472844</t>
  </si>
  <si>
    <t>1.3880248867743674</t>
  </si>
  <si>
    <t>0.1522420792210233</t>
  </si>
  <si>
    <t>1.4577772249179763</t>
  </si>
  <si>
    <t>0.24747110041381692</t>
  </si>
  <si>
    <t>0.9586226760269155</t>
  </si>
  <si>
    <t>0.7720455299486471</t>
  </si>
  <si>
    <t>0.0455621569950702</t>
  </si>
  <si>
    <t>0.26641286172272477</t>
  </si>
  <si>
    <t>0.9542510957523735</t>
  </si>
  <si>
    <t>0.5130803559921796</t>
  </si>
  <si>
    <t>1.065901481091446</t>
  </si>
  <si>
    <t>HGFAC</t>
  </si>
  <si>
    <t>Q04756</t>
  </si>
  <si>
    <t>1.584095955742492E8</t>
  </si>
  <si>
    <t>0.852383338004911</t>
  </si>
  <si>
    <t>0.8765982127877334</t>
  </si>
  <si>
    <t>0.5851414078175222</t>
  </si>
  <si>
    <t>0.40744108237974697</t>
  </si>
  <si>
    <t>0.7711125307907573</t>
  </si>
  <si>
    <t>1.2239443046675604</t>
  </si>
  <si>
    <t>0.8925977779930208</t>
  </si>
  <si>
    <t>0.8735926244484972</t>
  </si>
  <si>
    <t>0.5889051053677288</t>
  </si>
  <si>
    <t>0.16318967362191925</t>
  </si>
  <si>
    <t>1.1196885721467573</t>
  </si>
  <si>
    <t>1.1696620553600274</t>
  </si>
  <si>
    <t>0.7736837274275127</t>
  </si>
  <si>
    <t>0.9375893034302024</t>
  </si>
  <si>
    <t>1.1181666184851138</t>
  </si>
  <si>
    <t>0.7489657057967448</t>
  </si>
  <si>
    <t>0.7997661663754737</t>
  </si>
  <si>
    <t>1.319197049042372</t>
  </si>
  <si>
    <t>0.457707148816292</t>
  </si>
  <si>
    <t>0.7229382557036326</t>
  </si>
  <si>
    <t>0.8087022555382068</t>
  </si>
  <si>
    <t>0.5545987494845275</t>
  </si>
  <si>
    <t>1.002022261242656</t>
  </si>
  <si>
    <t>1.0988888454857093</t>
  </si>
  <si>
    <t>1.0073569619193448</t>
  </si>
  <si>
    <t>0.19673752208980685</t>
  </si>
  <si>
    <t>0.9663980613591788</t>
  </si>
  <si>
    <t>0.48077937867454207</t>
  </si>
  <si>
    <t>1.181785152158297</t>
  </si>
  <si>
    <t>0.542196631035548</t>
  </si>
  <si>
    <t>0.6246785659523562</t>
  </si>
  <si>
    <t>0.6273291297758855</t>
  </si>
  <si>
    <t>0.5047303768037474</t>
  </si>
  <si>
    <t>1.032065843895529</t>
  </si>
  <si>
    <t>1.2854301239456702</t>
  </si>
  <si>
    <t>0.4216957161903114</t>
  </si>
  <si>
    <t>0.5346964477191188</t>
  </si>
  <si>
    <t>0.8626606062664147</t>
  </si>
  <si>
    <t>1.5957201370245127</t>
  </si>
  <si>
    <t>1.2078638992832504</t>
  </si>
  <si>
    <t>0.05031095588686255</t>
  </si>
  <si>
    <t>1.48029820975438</t>
  </si>
  <si>
    <t>0.7624941557214215</t>
  </si>
  <si>
    <t>0.9650713323412707</t>
  </si>
  <si>
    <t>1.0033130071830514</t>
  </si>
  <si>
    <t>0.3366906793596371</t>
  </si>
  <si>
    <t>0.8765848671142487</t>
  </si>
  <si>
    <t>0.8758553193456915</t>
  </si>
  <si>
    <t>0.29848196484941175</t>
  </si>
  <si>
    <t>2.2772021393336757</t>
  </si>
  <si>
    <t>1.5500495398193577</t>
  </si>
  <si>
    <t>1.0207219420877998</t>
  </si>
  <si>
    <t>0.6389393553322605</t>
  </si>
  <si>
    <t>1.1349005220772428</t>
  </si>
  <si>
    <t>0.9039507806351704</t>
  </si>
  <si>
    <t>0.9477794750047553</t>
  </si>
  <si>
    <t>0.9802979068080611</t>
  </si>
  <si>
    <t>0.8093462415195871</t>
  </si>
  <si>
    <t>1.1586670998480113</t>
  </si>
  <si>
    <t>0.41223464807898696</t>
  </si>
  <si>
    <t>0.8406127518731623</t>
  </si>
  <si>
    <t>0.4245299048548655</t>
  </si>
  <si>
    <t>1.1655659850244242</t>
  </si>
  <si>
    <t>1.4814242738323435</t>
  </si>
  <si>
    <t>0.5005430349791712</t>
  </si>
  <si>
    <t>0.4556496642056464</t>
  </si>
  <si>
    <t>0.7424273622786296</t>
  </si>
  <si>
    <t>0.8755402771629051</t>
  </si>
  <si>
    <t>0.14537152300707634</t>
  </si>
  <si>
    <t>0.3246017361848015</t>
  </si>
  <si>
    <t>0.6679059372504935</t>
  </si>
  <si>
    <t>1.16155212488582</t>
  </si>
  <si>
    <t>0.20143385476254014</t>
  </si>
  <si>
    <t>0.9971536980002597</t>
  </si>
  <si>
    <t>0.7835693834994477</t>
  </si>
  <si>
    <t>0.39904906295935627</t>
  </si>
  <si>
    <t>0.9865766185794806</t>
  </si>
  <si>
    <t>0.9758006429981207</t>
  </si>
  <si>
    <t>0.9906671659500764</t>
  </si>
  <si>
    <t>1.0532903141391736</t>
  </si>
  <si>
    <t>0.8087954045111947</t>
  </si>
  <si>
    <t>1.6428440905269561</t>
  </si>
  <si>
    <t>0.7159691734796532</t>
  </si>
  <si>
    <t>0.9596881448618976</t>
  </si>
  <si>
    <t>0.31608853315679436</t>
  </si>
  <si>
    <t>0.2907796784963842</t>
  </si>
  <si>
    <t>1.0995402654335062</t>
  </si>
  <si>
    <t>0.8805383046802026</t>
  </si>
  <si>
    <t>0.7854830012078958</t>
  </si>
  <si>
    <t>1.0087288425609486</t>
  </si>
  <si>
    <t>1.1148476595502834</t>
  </si>
  <si>
    <t>1.5609312220148</t>
  </si>
  <si>
    <t>0.43854160897225153</t>
  </si>
  <si>
    <t>0.9017586197076805</t>
  </si>
  <si>
    <t>1.1449697125230376</t>
  </si>
  <si>
    <t>1.1111277587378312</t>
  </si>
  <si>
    <t>1.086155398940967</t>
  </si>
  <si>
    <t>0.901950035210515</t>
  </si>
  <si>
    <t>1.016391563847612</t>
  </si>
  <si>
    <t>1.21839174422431</t>
  </si>
  <si>
    <t>0.5384799837943745</t>
  </si>
  <si>
    <t>1.7972580147263795</t>
  </si>
  <si>
    <t>0.8465386739275655</t>
  </si>
  <si>
    <t>0.5148737697182143</t>
  </si>
  <si>
    <t>0.45992188451388955</t>
  </si>
  <si>
    <t>0.7787440597469386</t>
  </si>
  <si>
    <t>0.946112279927938</t>
  </si>
  <si>
    <t>1.0005096768253328</t>
  </si>
  <si>
    <t>1.7218679553860878</t>
  </si>
  <si>
    <t>0.5852766876103204</t>
  </si>
  <si>
    <t>1.3773902086680823</t>
  </si>
  <si>
    <t>HGH1</t>
  </si>
  <si>
    <t>1291</t>
  </si>
  <si>
    <t>Q9BTY7</t>
  </si>
  <si>
    <t>7.517004840217664E8</t>
  </si>
  <si>
    <t>0.9126225830069413</t>
  </si>
  <si>
    <t>1.1259686296843503</t>
  </si>
  <si>
    <t>0.8087631108802081</t>
  </si>
  <si>
    <t>0.5393855813020799</t>
  </si>
  <si>
    <t>0.691062224793106</t>
  </si>
  <si>
    <t>0.9723018097423464</t>
  </si>
  <si>
    <t>0.8785858542782552</t>
  </si>
  <si>
    <t>0.7756413240422864</t>
  </si>
  <si>
    <t>1.003859135105967</t>
  </si>
  <si>
    <t>0.9763840088781356</t>
  </si>
  <si>
    <t>1.1248874887784799</t>
  </si>
  <si>
    <t>0.8216348879992377</t>
  </si>
  <si>
    <t>0.9183486599880903</t>
  </si>
  <si>
    <t>0.7011076947167008</t>
  </si>
  <si>
    <t>0.5873239793561683</t>
  </si>
  <si>
    <t>0.9011243059818179</t>
  </si>
  <si>
    <t>0.6272317995217281</t>
  </si>
  <si>
    <t>0.5975220450478179</t>
  </si>
  <si>
    <t>0.7387377901713126</t>
  </si>
  <si>
    <t>0.43025492565966944</t>
  </si>
  <si>
    <t>0.9867187966796565</t>
  </si>
  <si>
    <t>0.5607180253305196</t>
  </si>
  <si>
    <t>0.7452860350745428</t>
  </si>
  <si>
    <t>1.3568275040444768</t>
  </si>
  <si>
    <t>1.079238526235974</t>
  </si>
  <si>
    <t>0.20782812516429033</t>
  </si>
  <si>
    <t>1.1033238422993088</t>
  </si>
  <si>
    <t>0.28665485463529644</t>
  </si>
  <si>
    <t>1.0300993849215234</t>
  </si>
  <si>
    <t>0.44551467892268565</t>
  </si>
  <si>
    <t>0.5217716714063284</t>
  </si>
  <si>
    <t>0.4914787517828819</t>
  </si>
  <si>
    <t>0.5983081188519169</t>
  </si>
  <si>
    <t>1.0179101425368917</t>
  </si>
  <si>
    <t>0.720128742933405</t>
  </si>
  <si>
    <t>0.20602923959049022</t>
  </si>
  <si>
    <t>0.9685787082357785</t>
  </si>
  <si>
    <t>0.7868823443349497</t>
  </si>
  <si>
    <t>0.6623906344168475</t>
  </si>
  <si>
    <t>1.220944192376471</t>
  </si>
  <si>
    <t>1.2480539880779729</t>
  </si>
  <si>
    <t>0.8736514934545021</t>
  </si>
  <si>
    <t>0.9754598109600161</t>
  </si>
  <si>
    <t>1.0450686573788988</t>
  </si>
  <si>
    <t>0.5142125982300721</t>
  </si>
  <si>
    <t>0.643057510657792</t>
  </si>
  <si>
    <t>1.641174462009978</t>
  </si>
  <si>
    <t>0.9661083505901279</t>
  </si>
  <si>
    <t>0.7342417269338597</t>
  </si>
  <si>
    <t>3.723641907681543</t>
  </si>
  <si>
    <t>1.2649581910581247</t>
  </si>
  <si>
    <t>1.4022134987157047</t>
  </si>
  <si>
    <t>0.38082115029788655</t>
  </si>
  <si>
    <t>1.3067499598141759</t>
  </si>
  <si>
    <t>0.5951669334179921</t>
  </si>
  <si>
    <t>0.8998334656046761</t>
  </si>
  <si>
    <t>0.8068937996424985</t>
  </si>
  <si>
    <t>1.2732026867100923</t>
  </si>
  <si>
    <t>0.932879200560056</t>
  </si>
  <si>
    <t>0.8355767547328325</t>
  </si>
  <si>
    <t>0.7158452955936535</t>
  </si>
  <si>
    <t>0.5790541772433749</t>
  </si>
  <si>
    <t>0.9059006729256297</t>
  </si>
  <si>
    <t>0.8850761242228053</t>
  </si>
  <si>
    <t>0.9253130740152763</t>
  </si>
  <si>
    <t>1.445902473484375</t>
  </si>
  <si>
    <t>0.8637867798118382</t>
  </si>
  <si>
    <t>1.1159874950899893</t>
  </si>
  <si>
    <t>0.2413506165462315</t>
  </si>
  <si>
    <t>0.6786693189311127</t>
  </si>
  <si>
    <t>0.8812509297994738</t>
  </si>
  <si>
    <t>1.5961772959359983</t>
  </si>
  <si>
    <t>0.4619372434230498</t>
  </si>
  <si>
    <t>0.9763631937401713</t>
  </si>
  <si>
    <t>0.5569873271963224</t>
  </si>
  <si>
    <t>0.954897216747409</t>
  </si>
  <si>
    <t>2.5235245588568946</t>
  </si>
  <si>
    <t>1.0887353028397047</t>
  </si>
  <si>
    <t>1.0206297528028734</t>
  </si>
  <si>
    <t>1.0258285199655879</t>
  </si>
  <si>
    <t>0.5662922633260766</t>
  </si>
  <si>
    <t>0.9119169439116016</t>
  </si>
  <si>
    <t>0.8973083726053036</t>
  </si>
  <si>
    <t>0.9112354442481188</t>
  </si>
  <si>
    <t>0.3296295519427481</t>
  </si>
  <si>
    <t>0.8014395636047021</t>
  </si>
  <si>
    <t>0.8736175782293701</t>
  </si>
  <si>
    <t>0.6358490536067546</t>
  </si>
  <si>
    <t>1.1470242648089921</t>
  </si>
  <si>
    <t>1.678855079561576</t>
  </si>
  <si>
    <t>1.6368208997996103</t>
  </si>
  <si>
    <t>0.8707670639948403</t>
  </si>
  <si>
    <t>0.7105455938229583</t>
  </si>
  <si>
    <t>1.0060089372893335</t>
  </si>
  <si>
    <t>0.8382443665366308</t>
  </si>
  <si>
    <t>0.8996281157450469</t>
  </si>
  <si>
    <t>0.7445736513362022</t>
  </si>
  <si>
    <t>1.168578580539463</t>
  </si>
  <si>
    <t>1.4307766587609458</t>
  </si>
  <si>
    <t>0.7205930503409536</t>
  </si>
  <si>
    <t>1.4254145881110534</t>
  </si>
  <si>
    <t>0.5245701426301551</t>
  </si>
  <si>
    <t>0.5304707610771353</t>
  </si>
  <si>
    <t>0.6431504497530512</t>
  </si>
  <si>
    <t>0.6563174501459158</t>
  </si>
  <si>
    <t>1.0915089758219891</t>
  </si>
  <si>
    <t>1.2108489138353806</t>
  </si>
  <si>
    <t>0.9691318209756417</t>
  </si>
  <si>
    <t>0.41131400521303213</t>
  </si>
  <si>
    <t>0.5312945944169131</t>
  </si>
  <si>
    <t>0.5719738058405758</t>
  </si>
  <si>
    <t>HGS</t>
  </si>
  <si>
    <t>O14964</t>
  </si>
  <si>
    <t>2.003417000108756E9</t>
  </si>
  <si>
    <t>0.876604461614041</t>
  </si>
  <si>
    <t>0.9711508153249737</t>
  </si>
  <si>
    <t>0.9192470861289815</t>
  </si>
  <si>
    <t>0.20860333778566068</t>
  </si>
  <si>
    <t>0.8065001811637174</t>
  </si>
  <si>
    <t>1.1773147971323985</t>
  </si>
  <si>
    <t>0.8587829666363576</t>
  </si>
  <si>
    <t>0.7289364239123278</t>
  </si>
  <si>
    <t>0.16921361413618194</t>
  </si>
  <si>
    <t>0.2269789055406167</t>
  </si>
  <si>
    <t>1.0778980627012482</t>
  </si>
  <si>
    <t>1.2235070627856375</t>
  </si>
  <si>
    <t>0.8815676914034173</t>
  </si>
  <si>
    <t>0.9497184401987169</t>
  </si>
  <si>
    <t>0.7048822854317914</t>
  </si>
  <si>
    <t>0.8388643230807916</t>
  </si>
  <si>
    <t>0.899842135563601</t>
  </si>
  <si>
    <t>0.7215362788598081</t>
  </si>
  <si>
    <t>0.06085021070119077</t>
  </si>
  <si>
    <t>0.2680048470500147</t>
  </si>
  <si>
    <t>0.7840879863273165</t>
  </si>
  <si>
    <t>0.6462222773376953</t>
  </si>
  <si>
    <t>0.05461193309560991</t>
  </si>
  <si>
    <t>1.2568952592254554</t>
  </si>
  <si>
    <t>0.9323109063644222</t>
  </si>
  <si>
    <t>0.030445431199253987</t>
  </si>
  <si>
    <t>0.9835345667685919</t>
  </si>
  <si>
    <t>0.041672014727289854</t>
  </si>
  <si>
    <t>0.8938082492493926</t>
  </si>
  <si>
    <t>0.1423336607683277</t>
  </si>
  <si>
    <t>0.13156255797643202</t>
  </si>
  <si>
    <t>0.793548251559351</t>
  </si>
  <si>
    <t>0.09223640852058654</t>
  </si>
  <si>
    <t>1.1484116861784994</t>
  </si>
  <si>
    <t>0.8723058478715142</t>
  </si>
  <si>
    <t>0.21686466861286793</t>
  </si>
  <si>
    <t>0.4886931418282285</t>
  </si>
  <si>
    <t>1.2383650628690543</t>
  </si>
  <si>
    <t>0.8357232362039938</t>
  </si>
  <si>
    <t>0.9532401303818933</t>
  </si>
  <si>
    <t>0.3076703819706325</t>
  </si>
  <si>
    <t>1.3882164096164387</t>
  </si>
  <si>
    <t>1.042709000426658</t>
  </si>
  <si>
    <t>1.1883261862664636</t>
  </si>
  <si>
    <t>0.3458680407705537</t>
  </si>
  <si>
    <t>0.13036544781261908</t>
  </si>
  <si>
    <t>0.9493007725710478</t>
  </si>
  <si>
    <t>1.1158245377344218</t>
  </si>
  <si>
    <t>0.17808058045553057</t>
  </si>
  <si>
    <t>2.675579189456907</t>
  </si>
  <si>
    <t>1.3183146551081586</t>
  </si>
  <si>
    <t>1.3081414455302023</t>
  </si>
  <si>
    <t>0.43946964666297544</t>
  </si>
  <si>
    <t>0.7624985373690246</t>
  </si>
  <si>
    <t>0.6763970324535193</t>
  </si>
  <si>
    <t>1.4719275216101972</t>
  </si>
  <si>
    <t>0.9836677188900548</t>
  </si>
  <si>
    <t>0.8369083534491727</t>
  </si>
  <si>
    <t>1.2434593666633271</t>
  </si>
  <si>
    <t>0.20914745481934566</t>
  </si>
  <si>
    <t>0.9076283220407027</t>
  </si>
  <si>
    <t>0.4408064552707217</t>
  </si>
  <si>
    <t>1.2396974392677362</t>
  </si>
  <si>
    <t>0.8852249207218628</t>
  </si>
  <si>
    <t>0.46714476789309994</t>
  </si>
  <si>
    <t>0.6244340275181801</t>
  </si>
  <si>
    <t>1.117841566110713</t>
  </si>
  <si>
    <t>1.1752480390898457</t>
  </si>
  <si>
    <t>0.11051052657859867</t>
  </si>
  <si>
    <t>0.059431516757170205</t>
  </si>
  <si>
    <t>0.25875393695617044</t>
  </si>
  <si>
    <t>1.4700115324580276</t>
  </si>
  <si>
    <t>0.07696204889180905</t>
  </si>
  <si>
    <t>0.943781058081533</t>
  </si>
  <si>
    <t>0.4738438550844524</t>
  </si>
  <si>
    <t>1.2905620257345776</t>
  </si>
  <si>
    <t>1.3223555051832676</t>
  </si>
  <si>
    <t>0.2144654465158194</t>
  </si>
  <si>
    <t>1.1173379574979232</t>
  </si>
  <si>
    <t>0.7368105019127494</t>
  </si>
  <si>
    <t>0.1757669734788288</t>
  </si>
  <si>
    <t>0.7711775662589696</t>
  </si>
  <si>
    <t>0.13183281465223656</t>
  </si>
  <si>
    <t>1.1029739078780378</t>
  </si>
  <si>
    <t>0.05167140312726081</t>
  </si>
  <si>
    <t>0.07691625544353327</t>
  </si>
  <si>
    <t>1.0550334417927394</t>
  </si>
  <si>
    <t>0.7379936927008105</t>
  </si>
  <si>
    <t>1.1361030008191226</t>
  </si>
  <si>
    <t>1.05574763365328</t>
  </si>
  <si>
    <t>1.0809798401639965</t>
  </si>
  <si>
    <t>0.9546130625062126</t>
  </si>
  <si>
    <t>0.2196997270683058</t>
  </si>
  <si>
    <t>0.7813925227493074</t>
  </si>
  <si>
    <t>1.0199799972662262</t>
  </si>
  <si>
    <t>1.2381958881328023</t>
  </si>
  <si>
    <t>0.5505595048529182</t>
  </si>
  <si>
    <t>0.9859171130911805</t>
  </si>
  <si>
    <t>1.0076517879627047</t>
  </si>
  <si>
    <t>1.0387756271336772</t>
  </si>
  <si>
    <t>0.47913399968010933</t>
  </si>
  <si>
    <t>0.6856620907078038</t>
  </si>
  <si>
    <t>0.7388089784976438</t>
  </si>
  <si>
    <t>0.09896754563711307</t>
  </si>
  <si>
    <t>0.8801534125565401</t>
  </si>
  <si>
    <t>1.1149905296798794</t>
  </si>
  <si>
    <t>0.8822630799243621</t>
  </si>
  <si>
    <t>1.3325641770329428</t>
  </si>
  <si>
    <t>0.7194226872531297</t>
  </si>
  <si>
    <t>0.37836759412966414</t>
  </si>
  <si>
    <t>0.85988953466251</t>
  </si>
  <si>
    <t>HGSNAT</t>
  </si>
  <si>
    <t>Q68CP4</t>
  </si>
  <si>
    <t>4663086.386707225</t>
  </si>
  <si>
    <t>1.0217572555399264</t>
  </si>
  <si>
    <t>0.9533462429697381</t>
  </si>
  <si>
    <t>1.0143554581973255</t>
  </si>
  <si>
    <t>0.24012500525346686</t>
  </si>
  <si>
    <t>0.7491237858073919</t>
  </si>
  <si>
    <t>1.3679827551524855</t>
  </si>
  <si>
    <t>1.0479800365047955</t>
  </si>
  <si>
    <t>0.9331675712581784</t>
  </si>
  <si>
    <t>0.5475317626287642</t>
  </si>
  <si>
    <t>2.246303931094247</t>
  </si>
  <si>
    <t>0.8022210551193513</t>
  </si>
  <si>
    <t>0.22994515450149508</t>
  </si>
  <si>
    <t>0.44179718195970896</t>
  </si>
  <si>
    <t>1.1563315202581004</t>
  </si>
  <si>
    <t>0.935626328769018</t>
  </si>
  <si>
    <t>1.1131391002621656</t>
  </si>
  <si>
    <t>1.0177811358027082</t>
  </si>
  <si>
    <t>0.6865034611663811</t>
  </si>
  <si>
    <t>0.12425286619939427</t>
  </si>
  <si>
    <t>1.4664326841385942</t>
  </si>
  <si>
    <t>1.2752859658195406</t>
  </si>
  <si>
    <t>1.735797725757667</t>
  </si>
  <si>
    <t>1.3856425086259834</t>
  </si>
  <si>
    <t>0.20853271535641024</t>
  </si>
  <si>
    <t>1.5454775489129775</t>
  </si>
  <si>
    <t>1.4588933674869677</t>
  </si>
  <si>
    <t>0.22791151643248406</t>
  </si>
  <si>
    <t>0.7342834710478454</t>
  </si>
  <si>
    <t>1.1191891683545097</t>
  </si>
  <si>
    <t>0.8184398093406414</t>
  </si>
  <si>
    <t>0.6616304785828938</t>
  </si>
  <si>
    <t>0.6874668391885446</t>
  </si>
  <si>
    <t>1.6078899390506591</t>
  </si>
  <si>
    <t>0.6982272242824464</t>
  </si>
  <si>
    <t>0.9811256236871483</t>
  </si>
  <si>
    <t>0.9154230964287227</t>
  </si>
  <si>
    <t>0.7976806212263291</t>
  </si>
  <si>
    <t>0.9336654677128398</t>
  </si>
  <si>
    <t>0.630393681930068</t>
  </si>
  <si>
    <t>0.7804078408690247</t>
  </si>
  <si>
    <t>0.1998302127714699</t>
  </si>
  <si>
    <t>0.8774251329493439</t>
  </si>
  <si>
    <t>0.6810185511825811</t>
  </si>
  <si>
    <t>0.7477002092388746</t>
  </si>
  <si>
    <t>0.9375472583582324</t>
  </si>
  <si>
    <t>HHEX</t>
  </si>
  <si>
    <t>Q03014</t>
  </si>
  <si>
    <t>205144.12098861756</t>
  </si>
  <si>
    <t>3.199596966316122</t>
  </si>
  <si>
    <t>0.8578774433002754</t>
  </si>
  <si>
    <t>0.4640062434054433</t>
  </si>
  <si>
    <t>HHIPL1</t>
  </si>
  <si>
    <t>Q96JK4</t>
  </si>
  <si>
    <t>3079091.19657834</t>
  </si>
  <si>
    <t>0.14512303334482862</t>
  </si>
  <si>
    <t>0.5536470013050518</t>
  </si>
  <si>
    <t>1.3411763974130446</t>
  </si>
  <si>
    <t>0.22920534008095764</t>
  </si>
  <si>
    <t>0.6330156800307206</t>
  </si>
  <si>
    <t>1.640229115153452</t>
  </si>
  <si>
    <t>1.2108260346733863</t>
  </si>
  <si>
    <t>1.0835505791922242</t>
  </si>
  <si>
    <t>0.7136642173791513</t>
  </si>
  <si>
    <t>1.6200541023597337</t>
  </si>
  <si>
    <t>1.5060694394126013</t>
  </si>
  <si>
    <t>0.6360336207521198</t>
  </si>
  <si>
    <t>1.2071352656503265</t>
  </si>
  <si>
    <t>0.9751506147604201</t>
  </si>
  <si>
    <t>0.15822387364145027</t>
  </si>
  <si>
    <t>0.047942614454541725</t>
  </si>
  <si>
    <t>1.1758211758645203</t>
  </si>
  <si>
    <t>1.1384270490707908</t>
  </si>
  <si>
    <t>1.035801359280992</t>
  </si>
  <si>
    <t>1.2695117362125066</t>
  </si>
  <si>
    <t>1.1309553945569168</t>
  </si>
  <si>
    <t>0.6964356871869218</t>
  </si>
  <si>
    <t>0.14877325023657187</t>
  </si>
  <si>
    <t>0.7056585704115899</t>
  </si>
  <si>
    <t>0.061241864188788984</t>
  </si>
  <si>
    <t>0.8065170883972308</t>
  </si>
  <si>
    <t>0.38506888249830223</t>
  </si>
  <si>
    <t>0.7101967717522695</t>
  </si>
  <si>
    <t>0.5129465466547637</t>
  </si>
  <si>
    <t>0.9814925154697518</t>
  </si>
  <si>
    <t>0.6680358629524501</t>
  </si>
  <si>
    <t>0.7709680358408759</t>
  </si>
  <si>
    <t>0.32515320340671106</t>
  </si>
  <si>
    <t>0.8974071874858164</t>
  </si>
  <si>
    <t>1.1305950218372125</t>
  </si>
  <si>
    <t>1.0433215254511436</t>
  </si>
  <si>
    <t>0.9622821466428615</t>
  </si>
  <si>
    <t>0.7469481298031001</t>
  </si>
  <si>
    <t>1.231140214325268</t>
  </si>
  <si>
    <t>1.3899469514961276</t>
  </si>
  <si>
    <t>0.9355237059299142</t>
  </si>
  <si>
    <t>0.17010085928571142</t>
  </si>
  <si>
    <t>0.5138303690240015</t>
  </si>
  <si>
    <t>0.7098925176846133</t>
  </si>
  <si>
    <t>1.0905291341144863</t>
  </si>
  <si>
    <t>HHIPL2</t>
  </si>
  <si>
    <t>Q6UWX4</t>
  </si>
  <si>
    <t>3172351.9495484666</t>
  </si>
  <si>
    <t>0.8843306182286816</t>
  </si>
  <si>
    <t>1.1372583455981868</t>
  </si>
  <si>
    <t>1.2857936099371683</t>
  </si>
  <si>
    <t>1.3008659274361176</t>
  </si>
  <si>
    <t>1.6884474627072208</t>
  </si>
  <si>
    <t>0.42642088228844255</t>
  </si>
  <si>
    <t>0.5173408101460147</t>
  </si>
  <si>
    <t>1.1607442289005652</t>
  </si>
  <si>
    <t>0.8350483436857978</t>
  </si>
  <si>
    <t>0.08103074814421153</t>
  </si>
  <si>
    <t>0.7269796196915463</t>
  </si>
  <si>
    <t>0.10945695654937555</t>
  </si>
  <si>
    <t>0.049886740564690016</t>
  </si>
  <si>
    <t>1.2730442462973117</t>
  </si>
  <si>
    <t>0.36252144089510147</t>
  </si>
  <si>
    <t>0.12345473655446454</t>
  </si>
  <si>
    <t>0.2834608777580258</t>
  </si>
  <si>
    <t>0.24362103294616883</t>
  </si>
  <si>
    <t>0.46541059931552753</t>
  </si>
  <si>
    <t>2.5535851695950322</t>
  </si>
  <si>
    <t>1.7951031652648544</t>
  </si>
  <si>
    <t>0.4527653031888679</t>
  </si>
  <si>
    <t>0.64443101265542</t>
  </si>
  <si>
    <t>2.1465967544703153</t>
  </si>
  <si>
    <t>HIBADH</t>
  </si>
  <si>
    <t>1819</t>
  </si>
  <si>
    <t>P31937</t>
  </si>
  <si>
    <t>4.035446190317537E9</t>
  </si>
  <si>
    <t>0.7447594196609619</t>
  </si>
  <si>
    <t>0.6903300978827781</t>
  </si>
  <si>
    <t>2.422575594274159</t>
  </si>
  <si>
    <t>0.7714164667593546</t>
  </si>
  <si>
    <t>1.1572944228325388</t>
  </si>
  <si>
    <t>0.9215872906704445</t>
  </si>
  <si>
    <t>0.6017709039218534</t>
  </si>
  <si>
    <t>1.4740640530124371</t>
  </si>
  <si>
    <t>0.7751115548334481</t>
  </si>
  <si>
    <t>0.6176172583972487</t>
  </si>
  <si>
    <t>0.539757030554354</t>
  </si>
  <si>
    <t>0.7055976860941798</t>
  </si>
  <si>
    <t>0.8431146898634724</t>
  </si>
  <si>
    <t>0.6144064139573984</t>
  </si>
  <si>
    <t>0.6999154012029281</t>
  </si>
  <si>
    <t>0.8375518314017969</t>
  </si>
  <si>
    <t>0.6310314814578251</t>
  </si>
  <si>
    <t>0.6569777572360901</t>
  </si>
  <si>
    <t>0.40034929902592</t>
  </si>
  <si>
    <t>0.7029615252240128</t>
  </si>
  <si>
    <t>0.7717343650802508</t>
  </si>
  <si>
    <t>0.6020302917991016</t>
  </si>
  <si>
    <t>0.6857319618522499</t>
  </si>
  <si>
    <t>0.6299662992232603</t>
  </si>
  <si>
    <t>0.8604189668878219</t>
  </si>
  <si>
    <t>0.39329459631866165</t>
  </si>
  <si>
    <t>0.759429257558502</t>
  </si>
  <si>
    <t>0.6319166327707333</t>
  </si>
  <si>
    <t>0.6800455609540741</t>
  </si>
  <si>
    <t>0.8903635442128158</t>
  </si>
  <si>
    <t>0.8140096956871027</t>
  </si>
  <si>
    <t>0.633835213063303</t>
  </si>
  <si>
    <t>0.6941768688557202</t>
  </si>
  <si>
    <t>0.9472538679945132</t>
  </si>
  <si>
    <t>0.8106481113335182</t>
  </si>
  <si>
    <t>0.2633323629817992</t>
  </si>
  <si>
    <t>0.5767364709931966</t>
  </si>
  <si>
    <t>0.9112510965113529</t>
  </si>
  <si>
    <t>0.9458455496045163</t>
  </si>
  <si>
    <t>1.0647546234726073</t>
  </si>
  <si>
    <t>0.696295374324529</t>
  </si>
  <si>
    <t>1.3259927714713213</t>
  </si>
  <si>
    <t>0.889300613990109</t>
  </si>
  <si>
    <t>0.9425672438674897</t>
  </si>
  <si>
    <t>1.0324205205070554</t>
  </si>
  <si>
    <t>0.6114422064562525</t>
  </si>
  <si>
    <t>0.7737413157982981</t>
  </si>
  <si>
    <t>0.9388828341698884</t>
  </si>
  <si>
    <t>0.8230343700486019</t>
  </si>
  <si>
    <t>2.5469512703223036</t>
  </si>
  <si>
    <t>1.2689562261203475</t>
  </si>
  <si>
    <t>1.2468652066415218</t>
  </si>
  <si>
    <t>0.3731574238359007</t>
  </si>
  <si>
    <t>0.6853405127642512</t>
  </si>
  <si>
    <t>0.9396810526960716</t>
  </si>
  <si>
    <t>0.854582587949888</t>
  </si>
  <si>
    <t>0.6691936341648981</t>
  </si>
  <si>
    <t>2.2173122797930067</t>
  </si>
  <si>
    <t>0.6677579683862811</t>
  </si>
  <si>
    <t>0.6354172983031001</t>
  </si>
  <si>
    <t>0.8756842179389075</t>
  </si>
  <si>
    <t>0.682516919767894</t>
  </si>
  <si>
    <t>0.8901002196386101</t>
  </si>
  <si>
    <t>0.7360076030548399</t>
  </si>
  <si>
    <t>0.989045869263373</t>
  </si>
  <si>
    <t>1.2457901805944227</t>
  </si>
  <si>
    <t>0.8390787942902305</t>
  </si>
  <si>
    <t>1.1812462181513046</t>
  </si>
  <si>
    <t>0.6370910775192399</t>
  </si>
  <si>
    <t>0.39657425351546666</t>
  </si>
  <si>
    <t>0.693519736888145</t>
  </si>
  <si>
    <t>0.7334257931254885</t>
  </si>
  <si>
    <t>0.750093430045255</t>
  </si>
  <si>
    <t>0.9295999391989832</t>
  </si>
  <si>
    <t>0.7140101437763476</t>
  </si>
  <si>
    <t>1.621791045313989</t>
  </si>
  <si>
    <t>0.7068671395555172</t>
  </si>
  <si>
    <t>0.6050034871487857</t>
  </si>
  <si>
    <t>1.2318651048136966</t>
  </si>
  <si>
    <t>0.6948409744137114</t>
  </si>
  <si>
    <t>0.5640438844829962</t>
  </si>
  <si>
    <t>0.5801638012476656</t>
  </si>
  <si>
    <t>0.838483247835127</t>
  </si>
  <si>
    <t>1.453782117416062</t>
  </si>
  <si>
    <t>0.5149014743417564</t>
  </si>
  <si>
    <t>0.5169362310319667</t>
  </si>
  <si>
    <t>1.3759279585416127</t>
  </si>
  <si>
    <t>0.769150660708107</t>
  </si>
  <si>
    <t>2.6371467698703923</t>
  </si>
  <si>
    <t>1.0091210040738168</t>
  </si>
  <si>
    <t>0.8304008286141544</t>
  </si>
  <si>
    <t>0.8635158842816774</t>
  </si>
  <si>
    <t>1.5088706019699207</t>
  </si>
  <si>
    <t>0.6652604524951933</t>
  </si>
  <si>
    <t>0.7250348945703033</t>
  </si>
  <si>
    <t>0.9459239224791207</t>
  </si>
  <si>
    <t>0.8664574620068676</t>
  </si>
  <si>
    <t>0.6178320643018804</t>
  </si>
  <si>
    <t>0.745041432693105</t>
  </si>
  <si>
    <t>0.7215972096704069</t>
  </si>
  <si>
    <t>0.8770163384686899</t>
  </si>
  <si>
    <t>0.7001537623352078</t>
  </si>
  <si>
    <t>0.44785737800739034</t>
  </si>
  <si>
    <t>0.6280789924557973</t>
  </si>
  <si>
    <t>2.830877423082973</t>
  </si>
  <si>
    <t>1.1970258653764858</t>
  </si>
  <si>
    <t>1.104794654195782</t>
  </si>
  <si>
    <t>0.9736413229771138</t>
  </si>
  <si>
    <t>0.7650696779698059</t>
  </si>
  <si>
    <t>0.715623931932571</t>
  </si>
  <si>
    <t>0.7807447514200713</t>
  </si>
  <si>
    <t>HIBCH</t>
  </si>
  <si>
    <t>2018</t>
  </si>
  <si>
    <t>Q6NVY1</t>
  </si>
  <si>
    <t>3.561168499105357E9</t>
  </si>
  <si>
    <t>0.8215457938506047</t>
  </si>
  <si>
    <t>0.7441261107008403</t>
  </si>
  <si>
    <t>2.2729013866719714</t>
  </si>
  <si>
    <t>0.7725897211030691</t>
  </si>
  <si>
    <t>0.9632236503126942</t>
  </si>
  <si>
    <t>1.0939539714782605</t>
  </si>
  <si>
    <t>1.0509719863936515</t>
  </si>
  <si>
    <t>0.8807073483805543</t>
  </si>
  <si>
    <t>0.2886312189886441</t>
  </si>
  <si>
    <t>0.5089175714660332</t>
  </si>
  <si>
    <t>0.7819095125842408</t>
  </si>
  <si>
    <t>0.6562943915996149</t>
  </si>
  <si>
    <t>0.8221155691023113</t>
  </si>
  <si>
    <t>0.5779696869216938</t>
  </si>
  <si>
    <t>0.5843767363674864</t>
  </si>
  <si>
    <t>0.8780342875036146</t>
  </si>
  <si>
    <t>0.5590943820922921</t>
  </si>
  <si>
    <t>0.5623632128895466</t>
  </si>
  <si>
    <t>0.27103983316030694</t>
  </si>
  <si>
    <t>0.5122646186989999</t>
  </si>
  <si>
    <t>0.5463682348941407</t>
  </si>
  <si>
    <t>0.5028335008178177</t>
  </si>
  <si>
    <t>0.19335258724321466</t>
  </si>
  <si>
    <t>0.889435186969838</t>
  </si>
  <si>
    <t>1.0884435952135985</t>
  </si>
  <si>
    <t>0.19262865682184216</t>
  </si>
  <si>
    <t>0.8883295963542988</t>
  </si>
  <si>
    <t>0.06413382607792609</t>
  </si>
  <si>
    <t>0.6261747699478991</t>
  </si>
  <si>
    <t>0.27195106424527543</t>
  </si>
  <si>
    <t>0.17850482010284727</t>
  </si>
  <si>
    <t>0.8797597580684893</t>
  </si>
  <si>
    <t>0.1781150870004176</t>
  </si>
  <si>
    <t>1.1605413647848304</t>
  </si>
  <si>
    <t>0.5874959475560418</t>
  </si>
  <si>
    <t>0.22001506696226575</t>
  </si>
  <si>
    <t>0.534005698571873</t>
  </si>
  <si>
    <t>1.1381385350056283</t>
  </si>
  <si>
    <t>0.8464485411220337</t>
  </si>
  <si>
    <t>0.8263650755747596</t>
  </si>
  <si>
    <t>0.708229086378369</t>
  </si>
  <si>
    <t>1.9108166303697922</t>
  </si>
  <si>
    <t>0.9936661989123929</t>
  </si>
  <si>
    <t>0.8227180083213074</t>
  </si>
  <si>
    <t>0.850503467933226</t>
  </si>
  <si>
    <t>0.17604440979169306</t>
  </si>
  <si>
    <t>1.0398980522051324</t>
  </si>
  <si>
    <t>1.0468355938089213</t>
  </si>
  <si>
    <t>0.3035176026717536</t>
  </si>
  <si>
    <t>3.5974069233396695</t>
  </si>
  <si>
    <t>1.0738457014912703</t>
  </si>
  <si>
    <t>1.1398189194942836</t>
  </si>
  <si>
    <t>0.5493520851945964</t>
  </si>
  <si>
    <t>0.8897574601295516</t>
  </si>
  <si>
    <t>0.635515089775841</t>
  </si>
  <si>
    <t>1.088439201111575</t>
  </si>
  <si>
    <t>0.7445352006923032</t>
  </si>
  <si>
    <t>3.551585199597072</t>
  </si>
  <si>
    <t>0.6611193924828388</t>
  </si>
  <si>
    <t>0.34766454079366826</t>
  </si>
  <si>
    <t>0.8101882437348127</t>
  </si>
  <si>
    <t>0.43063711791820164</t>
  </si>
  <si>
    <t>1.0272259373511496</t>
  </si>
  <si>
    <t>0.9185277139969847</t>
  </si>
  <si>
    <t>0.5576041086617123</t>
  </si>
  <si>
    <t>0.8474201325626735</t>
  </si>
  <si>
    <t>1.16152468186839</t>
  </si>
  <si>
    <t>1.3228812981118399</t>
  </si>
  <si>
    <t>0.1742388904040158</t>
  </si>
  <si>
    <t>0.2912863070539411</t>
  </si>
  <si>
    <t>0.49010133527092553</t>
  </si>
  <si>
    <t>1.4533367685806236</t>
  </si>
  <si>
    <t>0.09706250622924542</t>
  </si>
  <si>
    <t>0.6762271960572835</t>
  </si>
  <si>
    <t>0.5114163234023075</t>
  </si>
  <si>
    <t>1.4448147262332818</t>
  </si>
  <si>
    <t>1.2773067944876388</t>
  </si>
  <si>
    <t>0.20769050135284078</t>
  </si>
  <si>
    <t>1.2201064325527082</t>
  </si>
  <si>
    <t>0.6642861242570817</t>
  </si>
  <si>
    <t>0.11028413153365202</t>
  </si>
  <si>
    <t>0.5867042324986464</t>
  </si>
  <si>
    <t>0.46313509989465074</t>
  </si>
  <si>
    <t>1.3769884818318439</t>
  </si>
  <si>
    <t>0.18171303651767529</t>
  </si>
  <si>
    <t>0.15079537239511479</t>
  </si>
  <si>
    <t>1.35782684317928</t>
  </si>
  <si>
    <t>0.7347074792476256</t>
  </si>
  <si>
    <t>2.0335343486403223</t>
  </si>
  <si>
    <t>1.3384367876145418</t>
  </si>
  <si>
    <t>0.7667384108069819</t>
  </si>
  <si>
    <t>1.0843874648846998</t>
  </si>
  <si>
    <t>0.5827857438158509</t>
  </si>
  <si>
    <t>0.9247361116651472</t>
  </si>
  <si>
    <t>0.6405083687561957</t>
  </si>
  <si>
    <t>1.402083396246685</t>
  </si>
  <si>
    <t>0.48110808336483657</t>
  </si>
  <si>
    <t>0.619544241311305</t>
  </si>
  <si>
    <t>1.1650314638078763</t>
  </si>
  <si>
    <t>0.831035803938571</t>
  </si>
  <si>
    <t>0.6852122914244515</t>
  </si>
  <si>
    <t>0.6428075270652193</t>
  </si>
  <si>
    <t>0.5525351666365866</t>
  </si>
  <si>
    <t>0.23978790634504143</t>
  </si>
  <si>
    <t>1.9550567066960476</t>
  </si>
  <si>
    <t>1.306018663178189</t>
  </si>
  <si>
    <t>1.1832558996255886</t>
  </si>
  <si>
    <t>1.1135205065603209</t>
  </si>
  <si>
    <t>0.9170422083482374</t>
  </si>
  <si>
    <t>0.4261665893420792</t>
  </si>
  <si>
    <t>0.8499827254306407</t>
  </si>
  <si>
    <t>HIC1</t>
  </si>
  <si>
    <t>Q14526</t>
  </si>
  <si>
    <t>3.2986895113546744E7</t>
  </si>
  <si>
    <t>0.8603242041289091</t>
  </si>
  <si>
    <t>0.6023814867266684</t>
  </si>
  <si>
    <t>1.4371071161705657</t>
  </si>
  <si>
    <t>0.7236184245317943</t>
  </si>
  <si>
    <t>1.0720866144045633</t>
  </si>
  <si>
    <t>1.1962323263315902</t>
  </si>
  <si>
    <t>0.966006340457722</t>
  </si>
  <si>
    <t>0.9071985776227007</t>
  </si>
  <si>
    <t>0.648001450228229</t>
  </si>
  <si>
    <t>0.6851249505589211</t>
  </si>
  <si>
    <t>0.798436217668087</t>
  </si>
  <si>
    <t>1.5601808332987033</t>
  </si>
  <si>
    <t>0.6771442125429623</t>
  </si>
  <si>
    <t>1.416181421682819</t>
  </si>
  <si>
    <t>0.6795510857424257</t>
  </si>
  <si>
    <t>1.1909142739863579</t>
  </si>
  <si>
    <t>0.3806578117103361</t>
  </si>
  <si>
    <t>0.8711808953717344</t>
  </si>
  <si>
    <t>0.5277008443942218</t>
  </si>
  <si>
    <t>0.6023165655307151</t>
  </si>
  <si>
    <t>0.8178496249528584</t>
  </si>
  <si>
    <t>1.10453712694178</t>
  </si>
  <si>
    <t>0.574954309779278</t>
  </si>
  <si>
    <t>1.0548257817780475</t>
  </si>
  <si>
    <t>1.1179864340884917</t>
  </si>
  <si>
    <t>0.7409464626194421</t>
  </si>
  <si>
    <t>1.0043209706704201</t>
  </si>
  <si>
    <t>0.7865693373973849</t>
  </si>
  <si>
    <t>0.6221715436841792</t>
  </si>
  <si>
    <t>0.9093127919403589</t>
  </si>
  <si>
    <t>0.6238480205825889</t>
  </si>
  <si>
    <t>0.7614048528285134</t>
  </si>
  <si>
    <t>0.626324067933521</t>
  </si>
  <si>
    <t>1.1856392452778004</t>
  </si>
  <si>
    <t>0.7062316704036167</t>
  </si>
  <si>
    <t>0.22828430768752123</t>
  </si>
  <si>
    <t>0.5350080775263144</t>
  </si>
  <si>
    <t>0.9814605678822529</t>
  </si>
  <si>
    <t>1.2383480909403672</t>
  </si>
  <si>
    <t>0.8856270232931779</t>
  </si>
  <si>
    <t>0.8416855835185993</t>
  </si>
  <si>
    <t>1.2831276041271857</t>
  </si>
  <si>
    <t>0.9130471146585191</t>
  </si>
  <si>
    <t>0.9928577110098559</t>
  </si>
  <si>
    <t>0.41166365735566157</t>
  </si>
  <si>
    <t>0.17291057483558173</t>
  </si>
  <si>
    <t>1.2741010917695619</t>
  </si>
  <si>
    <t>1.0291218046913926</t>
  </si>
  <si>
    <t>0.8007988501944632</t>
  </si>
  <si>
    <t>2.1856681153618793</t>
  </si>
  <si>
    <t>1.0843054799210414</t>
  </si>
  <si>
    <t>1.2221414336518335</t>
  </si>
  <si>
    <t>0.5067285221874283</t>
  </si>
  <si>
    <t>0.8559492118971876</t>
  </si>
  <si>
    <t>0.8626899416561183</t>
  </si>
  <si>
    <t>1.008605353652771</t>
  </si>
  <si>
    <t>0.9243995979545245</t>
  </si>
  <si>
    <t>0.4870405541107075</t>
  </si>
  <si>
    <t>1.264721448155883</t>
  </si>
  <si>
    <t>0.8880330507768115</t>
  </si>
  <si>
    <t>0.7671447967805263</t>
  </si>
  <si>
    <t>0.8890600282637923</t>
  </si>
  <si>
    <t>1.5710732967097012</t>
  </si>
  <si>
    <t>1.4786280150246365</t>
  </si>
  <si>
    <t>0.8199045237540115</t>
  </si>
  <si>
    <t>0.8694398722543222</t>
  </si>
  <si>
    <t>0.7939684565426824</t>
  </si>
  <si>
    <t>0.7129770841949331</t>
  </si>
  <si>
    <t>1.0386780480037017</t>
  </si>
  <si>
    <t>0.6217744642665441</t>
  </si>
  <si>
    <t>1.0066763326930295</t>
  </si>
  <si>
    <t>0.5869941465149687</t>
  </si>
  <si>
    <t>0.7059673567563882</t>
  </si>
  <si>
    <t>1.4813790436392065</t>
  </si>
  <si>
    <t>1.2499185003958369</t>
  </si>
  <si>
    <t>0.8124740407950878</t>
  </si>
  <si>
    <t>0.45147116959529154</t>
  </si>
  <si>
    <t>0.774807733539883</t>
  </si>
  <si>
    <t>0.5839726899916212</t>
  </si>
  <si>
    <t>0.6867321421036663</t>
  </si>
  <si>
    <t>0.7209886275666132</t>
  </si>
  <si>
    <t>1.0137244902707077</t>
  </si>
  <si>
    <t>1.1330860452203475</t>
  </si>
  <si>
    <t>1.0014635054909355</t>
  </si>
  <si>
    <t>1.1611927376558018</t>
  </si>
  <si>
    <t>1.1097397118236612</t>
  </si>
  <si>
    <t>0.29809576689741324</t>
  </si>
  <si>
    <t>0.9804848463392131</t>
  </si>
  <si>
    <t>0.8096859311461527</t>
  </si>
  <si>
    <t>1.0818513843088375</t>
  </si>
  <si>
    <t>1.1289058851053972</t>
  </si>
  <si>
    <t>1.015968754942504</t>
  </si>
  <si>
    <t>0.9808929238129374</t>
  </si>
  <si>
    <t>1.1483380921202722</t>
  </si>
  <si>
    <t>1.1308878606111543</t>
  </si>
  <si>
    <t>0.9156606406184551</t>
  </si>
  <si>
    <t>0.7205613019580148</t>
  </si>
  <si>
    <t>0.19654776450425226</t>
  </si>
  <si>
    <t>0.7348545226598774</t>
  </si>
  <si>
    <t>0.8114870062722284</t>
  </si>
  <si>
    <t>1.0353424626590328</t>
  </si>
  <si>
    <t>1.5457878623975025</t>
  </si>
  <si>
    <t>1.2642424574203253</t>
  </si>
  <si>
    <t>0.8567513749656898</t>
  </si>
  <si>
    <t>1.4029690084306599</t>
  </si>
  <si>
    <t>HID1</t>
  </si>
  <si>
    <t>1507</t>
  </si>
  <si>
    <t>Q8IV36</t>
  </si>
  <si>
    <t>1.0620328639106586E9</t>
  </si>
  <si>
    <t>1.1324402524895094</t>
  </si>
  <si>
    <t>0.7655564929729768</t>
  </si>
  <si>
    <t>1.132932723065769</t>
  </si>
  <si>
    <t>0.541727749617119</t>
  </si>
  <si>
    <t>0.4102369876093811</t>
  </si>
  <si>
    <t>1.1326595818579992</t>
  </si>
  <si>
    <t>1.626935504135855</t>
  </si>
  <si>
    <t>0.5811792296938606</t>
  </si>
  <si>
    <t>0.4684260248898817</t>
  </si>
  <si>
    <t>0.5928660355536046</t>
  </si>
  <si>
    <t>0.7425231233095381</t>
  </si>
  <si>
    <t>0.7357587180581868</t>
  </si>
  <si>
    <t>1.3392561649636983</t>
  </si>
  <si>
    <t>0.8370390734752677</t>
  </si>
  <si>
    <t>0.4020392688151677</t>
  </si>
  <si>
    <t>1.3194555050604853</t>
  </si>
  <si>
    <t>0.8398726259915261</t>
  </si>
  <si>
    <t>0.3546836652700677</t>
  </si>
  <si>
    <t>0.15835843491967513</t>
  </si>
  <si>
    <t>0.37702475177346195</t>
  </si>
  <si>
    <t>0.654755668302219</t>
  </si>
  <si>
    <t>1.0205592354318784</t>
  </si>
  <si>
    <t>0.8190071719135734</t>
  </si>
  <si>
    <t>0.4098035078088645</t>
  </si>
  <si>
    <t>0.7724404781908448</t>
  </si>
  <si>
    <t>0.16267748353704323</t>
  </si>
  <si>
    <t>1.2563234742277936</t>
  </si>
  <si>
    <t>0.07379805700198497</t>
  </si>
  <si>
    <t>0.38339079930670805</t>
  </si>
  <si>
    <t>0.1276366478592314</t>
  </si>
  <si>
    <t>0.2889906788997497</t>
  </si>
  <si>
    <t>0.6893197014186142</t>
  </si>
  <si>
    <t>0.13870077894655652</t>
  </si>
  <si>
    <t>1.1001417357879142</t>
  </si>
  <si>
    <t>0.8123875466636792</t>
  </si>
  <si>
    <t>0.17383273160601237</t>
  </si>
  <si>
    <t>0.20951905084636854</t>
  </si>
  <si>
    <t>1.0092968560914646</t>
  </si>
  <si>
    <t>0.5950786564303464</t>
  </si>
  <si>
    <t>0.47717919164413697</t>
  </si>
  <si>
    <t>0.48302982660497235</t>
  </si>
  <si>
    <t>1.1794681794405881</t>
  </si>
  <si>
    <t>1.024749443146493</t>
  </si>
  <si>
    <t>0.7226273389930034</t>
  </si>
  <si>
    <t>0.3878388012425836</t>
  </si>
  <si>
    <t>0.3122580737572907</t>
  </si>
  <si>
    <t>1.2039798075238743</t>
  </si>
  <si>
    <t>1.2837671278080682</t>
  </si>
  <si>
    <t>0.40024310704175314</t>
  </si>
  <si>
    <t>1.2357334068895636</t>
  </si>
  <si>
    <t>1.250524336032885</t>
  </si>
  <si>
    <t>1.3748303915405173</t>
  </si>
  <si>
    <t>0.5397912044054087</t>
  </si>
  <si>
    <t>1.04733987285839</t>
  </si>
  <si>
    <t>0.5000648520397079</t>
  </si>
  <si>
    <t>1.4899800627570305</t>
  </si>
  <si>
    <t>0.7031809593450388</t>
  </si>
  <si>
    <t>0.936263698115413</t>
  </si>
  <si>
    <t>1.9167654505781013</t>
  </si>
  <si>
    <t>0.36823637617011135</t>
  </si>
  <si>
    <t>1.1988116253931753</t>
  </si>
  <si>
    <t>0.4652187121515339</t>
  </si>
  <si>
    <t>0.7117561311548052</t>
  </si>
  <si>
    <t>0.7161830604543267</t>
  </si>
  <si>
    <t>0.26609214119033514</t>
  </si>
  <si>
    <t>0.7404612809273772</t>
  </si>
  <si>
    <t>1.063346858295225</t>
  </si>
  <si>
    <t>0.6125420153501675</t>
  </si>
  <si>
    <t>0.23296766292603371</t>
  </si>
  <si>
    <t>0.426758412054187</t>
  </si>
  <si>
    <t>0.6178099972995177</t>
  </si>
  <si>
    <t>1.0407063018128255</t>
  </si>
  <si>
    <t>0.1124809673326901</t>
  </si>
  <si>
    <t>0.7456986447158747</t>
  </si>
  <si>
    <t>0.3259414762665297</t>
  </si>
  <si>
    <t>0.8877360269155661</t>
  </si>
  <si>
    <t>1.7548567467810725</t>
  </si>
  <si>
    <t>0.44283223702342894</t>
  </si>
  <si>
    <t>1.4051438754458438</t>
  </si>
  <si>
    <t>0.9200145900445593</t>
  </si>
  <si>
    <t>0.35078044127505753</t>
  </si>
  <si>
    <t>0.9511028305277778</t>
  </si>
  <si>
    <t>0.1521816069805745</t>
  </si>
  <si>
    <t>0.8427790573560365</t>
  </si>
  <si>
    <t>0.19935376630942983</t>
  </si>
  <si>
    <t>0.3081209287612591</t>
  </si>
  <si>
    <t>1.0616347994260777</t>
  </si>
  <si>
    <t>0.4917606677862933</t>
  </si>
  <si>
    <t>0.7141686386555173</t>
  </si>
  <si>
    <t>1.0525058604217292</t>
  </si>
  <si>
    <t>2.4310095916939742</t>
  </si>
  <si>
    <t>0.5586784154000829</t>
  </si>
  <si>
    <t>0.70056098039798</t>
  </si>
  <si>
    <t>0.3851158086398959</t>
  </si>
  <si>
    <t>1.0619810849132256</t>
  </si>
  <si>
    <t>1.3543589671782204</t>
  </si>
  <si>
    <t>1.1988959275623239</t>
  </si>
  <si>
    <t>0.7345909547286266</t>
  </si>
  <si>
    <t>0.47738424021936204</t>
  </si>
  <si>
    <t>0.8653662010311554</t>
  </si>
  <si>
    <t>0.2986711272776069</t>
  </si>
  <si>
    <t>0.37402546263458614</t>
  </si>
  <si>
    <t>0.6286083371994322</t>
  </si>
  <si>
    <t>0.22329641001118203</t>
  </si>
  <si>
    <t>1.2570185084167882</t>
  </si>
  <si>
    <t>0.5784488764433524</t>
  </si>
  <si>
    <t>0.37615498539203507</t>
  </si>
  <si>
    <t>0.6876169693688295</t>
  </si>
  <si>
    <t>0.25154101445038046</t>
  </si>
  <si>
    <t>0.3302469109476113</t>
  </si>
  <si>
    <t>0.3376468147761002</t>
  </si>
  <si>
    <t>HIDE1</t>
  </si>
  <si>
    <t>A8MVS5</t>
  </si>
  <si>
    <t>462171.0162183582</t>
  </si>
  <si>
    <t>0.40186955347850734</t>
  </si>
  <si>
    <t>1.4294553935489622</t>
  </si>
  <si>
    <t>0.721670746547834</t>
  </si>
  <si>
    <t>HIF1AN</t>
  </si>
  <si>
    <t>Q9NWT6</t>
  </si>
  <si>
    <t>2.4441436148671666E8</t>
  </si>
  <si>
    <t>0.7800634637826984</t>
  </si>
  <si>
    <t>0.8913499286543206</t>
  </si>
  <si>
    <t>0.8511607569337672</t>
  </si>
  <si>
    <t>0.7260690435603231</t>
  </si>
  <si>
    <t>0.7151344630395692</t>
  </si>
  <si>
    <t>1.2077622619790735</t>
  </si>
  <si>
    <t>0.9431799200657437</t>
  </si>
  <si>
    <t>0.8916875016764484</t>
  </si>
  <si>
    <t>0.7663174862850193</t>
  </si>
  <si>
    <t>0.6299195411976468</t>
  </si>
  <si>
    <t>0.8646792851849775</t>
  </si>
  <si>
    <t>1.0732557870559072</t>
  </si>
  <si>
    <t>0.7291786181139657</t>
  </si>
  <si>
    <t>0.8891989801158704</t>
  </si>
  <si>
    <t>0.7288640521269578</t>
  </si>
  <si>
    <t>0.7534231686501769</t>
  </si>
  <si>
    <t>0.8777823059112018</t>
  </si>
  <si>
    <t>0.7141138949009764</t>
  </si>
  <si>
    <t>0.553653444675918</t>
  </si>
  <si>
    <t>0.6743504472985021</t>
  </si>
  <si>
    <t>1.0268289602923535</t>
  </si>
  <si>
    <t>0.7594472362517466</t>
  </si>
  <si>
    <t>0.7728772132188664</t>
  </si>
  <si>
    <t>0.9932127946648752</t>
  </si>
  <si>
    <t>0.7717604469288387</t>
  </si>
  <si>
    <t>0.37661224404250454</t>
  </si>
  <si>
    <t>1.1098111877895884</t>
  </si>
  <si>
    <t>0.45907357271890586</t>
  </si>
  <si>
    <t>0.8243249769189318</t>
  </si>
  <si>
    <t>0.4930784881427951</t>
  </si>
  <si>
    <t>0.40350818217841666</t>
  </si>
  <si>
    <t>0.7651090058984082</t>
  </si>
  <si>
    <t>0.5212518403275622</t>
  </si>
  <si>
    <t>1.0915336034453322</t>
  </si>
  <si>
    <t>0.7987655558842321</t>
  </si>
  <si>
    <t>0.23923525982880942</t>
  </si>
  <si>
    <t>0.7765477952249573</t>
  </si>
  <si>
    <t>1.0611875740039325</t>
  </si>
  <si>
    <t>0.7279848708800025</t>
  </si>
  <si>
    <t>0.9928870819861688</t>
  </si>
  <si>
    <t>0.8561005995733254</t>
  </si>
  <si>
    <t>1.2100773787442547</t>
  </si>
  <si>
    <t>1.3908135637603465</t>
  </si>
  <si>
    <t>1.1236025782779075</t>
  </si>
  <si>
    <t>0.5301418105663973</t>
  </si>
  <si>
    <t>0.454211448381778</t>
  </si>
  <si>
    <t>0.9558834478643939</t>
  </si>
  <si>
    <t>0.942985072981164</t>
  </si>
  <si>
    <t>0.7631799065462112</t>
  </si>
  <si>
    <t>2.765789475073073</t>
  </si>
  <si>
    <t>1.2032596545284955</t>
  </si>
  <si>
    <t>1.5517666272853117</t>
  </si>
  <si>
    <t>0.5015505390723031</t>
  </si>
  <si>
    <t>0.9332485659820979</t>
  </si>
  <si>
    <t>0.7024895866426202</t>
  </si>
  <si>
    <t>1.0599366458944004</t>
  </si>
  <si>
    <t>0.7085564835081601</t>
  </si>
  <si>
    <t>0.5584036304352854</t>
  </si>
  <si>
    <t>1.24932140669723</t>
  </si>
  <si>
    <t>0.4502971062182413</t>
  </si>
  <si>
    <t>1.0892745141761513</t>
  </si>
  <si>
    <t>0.346589413017817</t>
  </si>
  <si>
    <t>1.4781903446325315</t>
  </si>
  <si>
    <t>1.0460916923295152</t>
  </si>
  <si>
    <t>0.45309671746377617</t>
  </si>
  <si>
    <t>1.1947400214417836</t>
  </si>
  <si>
    <t>1.1763177499179114</t>
  </si>
  <si>
    <t>1.1544135181836228</t>
  </si>
  <si>
    <t>0.6844882221414182</t>
  </si>
  <si>
    <t>0.4941995597586371</t>
  </si>
  <si>
    <t>0.7757022801135836</t>
  </si>
  <si>
    <t>1.0746643300334862</t>
  </si>
  <si>
    <t>0.4112809784984388</t>
  </si>
  <si>
    <t>0.9857242484922372</t>
  </si>
  <si>
    <t>0.6607597439582855</t>
  </si>
  <si>
    <t>1.070440354025752</t>
  </si>
  <si>
    <t>1.178279512183192</t>
  </si>
  <si>
    <t>0.8202653937504436</t>
  </si>
  <si>
    <t>0.889079073833126</t>
  </si>
  <si>
    <t>0.7401714557309684</t>
  </si>
  <si>
    <t>0.5730330206042462</t>
  </si>
  <si>
    <t>0.7758084992357963</t>
  </si>
  <si>
    <t>0.5329926032253665</t>
  </si>
  <si>
    <t>0.9899356490777964</t>
  </si>
  <si>
    <t>0.5686572296667959</t>
  </si>
  <si>
    <t>0.5895386132513999</t>
  </si>
  <si>
    <t>0.6620644910092409</t>
  </si>
  <si>
    <t>0.7043075851002237</t>
  </si>
  <si>
    <t>0.9171075117124138</t>
  </si>
  <si>
    <t>0.9194127272732735</t>
  </si>
  <si>
    <t>1.3201808646693542</t>
  </si>
  <si>
    <t>0.8164115237995301</t>
  </si>
  <si>
    <t>0.8413871111619321</t>
  </si>
  <si>
    <t>0.7072573590830151</t>
  </si>
  <si>
    <t>0.7780731445001369</t>
  </si>
  <si>
    <t>1.1802275660629389</t>
  </si>
  <si>
    <t>0.8864706533266716</t>
  </si>
  <si>
    <t>0.7928994334202029</t>
  </si>
  <si>
    <t>0.9231964354861204</t>
  </si>
  <si>
    <t>0.8518758781492802</t>
  </si>
  <si>
    <t>0.737190763999483</t>
  </si>
  <si>
    <t>0.5693496884944941</t>
  </si>
  <si>
    <t>0.7106535288855703</t>
  </si>
  <si>
    <t>0.6131886121979673</t>
  </si>
  <si>
    <t>0.8349589323338275</t>
  </si>
  <si>
    <t>0.8577342320471266</t>
  </si>
  <si>
    <t>0.7714017703850866</t>
  </si>
  <si>
    <t>1.3099614476711912</t>
  </si>
  <si>
    <t>0.48706855941426364</t>
  </si>
  <si>
    <t>0.7282031023448291</t>
  </si>
  <si>
    <t>0.8524549218922164</t>
  </si>
  <si>
    <t>HIGD1A</t>
  </si>
  <si>
    <t>Q9Y241</t>
  </si>
  <si>
    <t>5.1318985814693236E8</t>
  </si>
  <si>
    <t>1.6213026507200063</t>
  </si>
  <si>
    <t>0.70737790357383</t>
  </si>
  <si>
    <t>1.8547688757961176</t>
  </si>
  <si>
    <t>0.5421885453418718</t>
  </si>
  <si>
    <t>0.8050618130095505</t>
  </si>
  <si>
    <t>0.8277631875176109</t>
  </si>
  <si>
    <t>0.9362579128141046</t>
  </si>
  <si>
    <t>0.7784099610065058</t>
  </si>
  <si>
    <t>0.5964315946686133</t>
  </si>
  <si>
    <t>0.5726692345801928</t>
  </si>
  <si>
    <t>1.0091412617406221</t>
  </si>
  <si>
    <t>0.5831219072619279</t>
  </si>
  <si>
    <t>3.181798318423801</t>
  </si>
  <si>
    <t>1.1517955536544509</t>
  </si>
  <si>
    <t>0.6551108725309799</t>
  </si>
  <si>
    <t>1.8373180453737883</t>
  </si>
  <si>
    <t>1.232554141385295</t>
  </si>
  <si>
    <t>0.7875056791142975</t>
  </si>
  <si>
    <t>0.37800654257779936</t>
  </si>
  <si>
    <t>0.407152641195885</t>
  </si>
  <si>
    <t>0.3873743775072043</t>
  </si>
  <si>
    <t>0.8080055034183758</t>
  </si>
  <si>
    <t>0.117912938572092</t>
  </si>
  <si>
    <t>1.0295137218240376</t>
  </si>
  <si>
    <t>0.7816875977281802</t>
  </si>
  <si>
    <t>0.07187778517943834</t>
  </si>
  <si>
    <t>0.873710450192278</t>
  </si>
  <si>
    <t>0.18271452494502263</t>
  </si>
  <si>
    <t>0.8005445983358747</t>
  </si>
  <si>
    <t>0.20123509808782195</t>
  </si>
  <si>
    <t>0.3712407396056637</t>
  </si>
  <si>
    <t>0.320028034816456</t>
  </si>
  <si>
    <t>0.20011409773808017</t>
  </si>
  <si>
    <t>0.9122063085513162</t>
  </si>
  <si>
    <t>1.0690487458424278</t>
  </si>
  <si>
    <t>0.15891710626726432</t>
  </si>
  <si>
    <t>0.7443220117095167</t>
  </si>
  <si>
    <t>0.8244873140832352</t>
  </si>
  <si>
    <t>0.8249452343721595</t>
  </si>
  <si>
    <t>0.7756730003283117</t>
  </si>
  <si>
    <t>0.28853461652801715</t>
  </si>
  <si>
    <t>1.237638439294426</t>
  </si>
  <si>
    <t>0.819558378144278</t>
  </si>
  <si>
    <t>0.5307465567963396</t>
  </si>
  <si>
    <t>0.4897557503910444</t>
  </si>
  <si>
    <t>0.826030964620645</t>
  </si>
  <si>
    <t>0.9598457258380105</t>
  </si>
  <si>
    <t>0.6757986922275632</t>
  </si>
  <si>
    <t>0.972954359969515</t>
  </si>
  <si>
    <t>1.8396675800041784</t>
  </si>
  <si>
    <t>0.5477675813447198</t>
  </si>
  <si>
    <t>0.9118036944198784</t>
  </si>
  <si>
    <t>0.5263034947895143</t>
  </si>
  <si>
    <t>0.37091917070400043</t>
  </si>
  <si>
    <t>0.8848353309360046</t>
  </si>
  <si>
    <t>1.1432147806705877</t>
  </si>
  <si>
    <t>0.6832228974148508</t>
  </si>
  <si>
    <t>0.9119301102556667</t>
  </si>
  <si>
    <t>0.731560386308586</t>
  </si>
  <si>
    <t>0.3517331457550668</t>
  </si>
  <si>
    <t>0.9887882436884227</t>
  </si>
  <si>
    <t>0.49584591651346005</t>
  </si>
  <si>
    <t>0.9840275107109265</t>
  </si>
  <si>
    <t>0.432386315659537</t>
  </si>
  <si>
    <t>0.6748065210111058</t>
  </si>
  <si>
    <t>0.5802609028905941</t>
  </si>
  <si>
    <t>0.6197156985418066</t>
  </si>
  <si>
    <t>0.9017266577194175</t>
  </si>
  <si>
    <t>0.18275877808238644</t>
  </si>
  <si>
    <t>0.3699983247495585</t>
  </si>
  <si>
    <t>0.5274109855619039</t>
  </si>
  <si>
    <t>0.7306809438945208</t>
  </si>
  <si>
    <t>0.20503961553500777</t>
  </si>
  <si>
    <t>0.6771966643168389</t>
  </si>
  <si>
    <t>0.4973154659097776</t>
  </si>
  <si>
    <t>1.5842416382631617</t>
  </si>
  <si>
    <t>0.923335022294829</t>
  </si>
  <si>
    <t>0.32469309489427006</t>
  </si>
  <si>
    <t>1.2517094046931538</t>
  </si>
  <si>
    <t>0.9225420075610495</t>
  </si>
  <si>
    <t>0.4231377685925838</t>
  </si>
  <si>
    <t>0.868851365715361</t>
  </si>
  <si>
    <t>0.18326712550006954</t>
  </si>
  <si>
    <t>1.26026258546502</t>
  </si>
  <si>
    <t>0.25403626773403487</t>
  </si>
  <si>
    <t>0.3027141281141412</t>
  </si>
  <si>
    <t>1.382300449558083</t>
  </si>
  <si>
    <t>0.3441592644563139</t>
  </si>
  <si>
    <t>1.0306694980019082</t>
  </si>
  <si>
    <t>0.8312787600104853</t>
  </si>
  <si>
    <t>0.6960428505917893</t>
  </si>
  <si>
    <t>0.6549320901342678</t>
  </si>
  <si>
    <t>0.5535177326299469</t>
  </si>
  <si>
    <t>0.6781153213422404</t>
  </si>
  <si>
    <t>0.7025817052212138</t>
  </si>
  <si>
    <t>2.776454461738503</t>
  </si>
  <si>
    <t>0.9628696223025248</t>
  </si>
  <si>
    <t>0.6696117444327694</t>
  </si>
  <si>
    <t>1.1781231741517175</t>
  </si>
  <si>
    <t>0.7537206414520828</t>
  </si>
  <si>
    <t>0.8266279761076522</t>
  </si>
  <si>
    <t>0.35952584273847377</t>
  </si>
  <si>
    <t>0.42805798966180564</t>
  </si>
  <si>
    <t>0.3972593537328846</t>
  </si>
  <si>
    <t>2.358151471787418</t>
  </si>
  <si>
    <t>0.28171396911891633</t>
  </si>
  <si>
    <t>0.7980053182854103</t>
  </si>
  <si>
    <t>2.075310878650411</t>
  </si>
  <si>
    <t>0.3533550588072605</t>
  </si>
  <si>
    <t>0.1755814020487693</t>
  </si>
  <si>
    <t>0.6713166324319114</t>
  </si>
  <si>
    <t>HIGD2A</t>
  </si>
  <si>
    <t>Q9BW72</t>
  </si>
  <si>
    <t>5.735012028027127E7</t>
  </si>
  <si>
    <t>0.8769323405718951</t>
  </si>
  <si>
    <t>0.8311031802140108</t>
  </si>
  <si>
    <t>0.8905496962432612</t>
  </si>
  <si>
    <t>0.912739712061478</t>
  </si>
  <si>
    <t>0.9430767000172724</t>
  </si>
  <si>
    <t>1.2761242320424782</t>
  </si>
  <si>
    <t>0.7437868195954358</t>
  </si>
  <si>
    <t>1.5527319772955417</t>
  </si>
  <si>
    <t>1.819668849690651</t>
  </si>
  <si>
    <t>1.0298696209119593</t>
  </si>
  <si>
    <t>1.323835600222394</t>
  </si>
  <si>
    <t>0.7697479789360654</t>
  </si>
  <si>
    <t>0.7049079860462024</t>
  </si>
  <si>
    <t>0.6116848662281892</t>
  </si>
  <si>
    <t>0.7133633048524815</t>
  </si>
  <si>
    <t>1.4596897832640192</t>
  </si>
  <si>
    <t>0.5570785475316016</t>
  </si>
  <si>
    <t>0.582165278399883</t>
  </si>
  <si>
    <t>0.4817795852720856</t>
  </si>
  <si>
    <t>0.8064361522592227</t>
  </si>
  <si>
    <t>1.2439372545185576</t>
  </si>
  <si>
    <t>0.8915261772874394</t>
  </si>
  <si>
    <t>0.35726495845448364</t>
  </si>
  <si>
    <t>2.136291156301805</t>
  </si>
  <si>
    <t>1.5095235748407516</t>
  </si>
  <si>
    <t>1.8834847475661747</t>
  </si>
  <si>
    <t>0.871940019486334</t>
  </si>
  <si>
    <t>1.0614612351266575</t>
  </si>
  <si>
    <t>0.5756265472434393</t>
  </si>
  <si>
    <t>0.4755258618847302</t>
  </si>
  <si>
    <t>0.9569283475081328</t>
  </si>
  <si>
    <t>1.108655714670745</t>
  </si>
  <si>
    <t>0.31564480696749586</t>
  </si>
  <si>
    <t>0.8844431332936022</t>
  </si>
  <si>
    <t>0.8926075652447965</t>
  </si>
  <si>
    <t>0.6931991868747098</t>
  </si>
  <si>
    <t>0.8360217880359683</t>
  </si>
  <si>
    <t>0.7515082615399699</t>
  </si>
  <si>
    <t>1.900696805758548</t>
  </si>
  <si>
    <t>1.0109429993838135</t>
  </si>
  <si>
    <t>0.8086581284439365</t>
  </si>
  <si>
    <t>1.2304459893366297</t>
  </si>
  <si>
    <t>1.5810605506121227</t>
  </si>
  <si>
    <t>2.570359572864752</t>
  </si>
  <si>
    <t>1.1549685517363026</t>
  </si>
  <si>
    <t>2.263136629272567</t>
  </si>
  <si>
    <t>0.6011957647618102</t>
  </si>
  <si>
    <t>1.0624903034817619</t>
  </si>
  <si>
    <t>0.8518849683584367</t>
  </si>
  <si>
    <t>1.3222717197819602</t>
  </si>
  <si>
    <t>1.3552849142798102</t>
  </si>
  <si>
    <t>1.7913735299982763</t>
  </si>
  <si>
    <t>1.19658005939017</t>
  </si>
  <si>
    <t>0.8364476049264807</t>
  </si>
  <si>
    <t>1.1360063096201303</t>
  </si>
  <si>
    <t>0.7332200140062687</t>
  </si>
  <si>
    <t>0.6473144452678987</t>
  </si>
  <si>
    <t>0.5132883951544308</t>
  </si>
  <si>
    <t>1.1162934859322629</t>
  </si>
  <si>
    <t>0.8235174216678088</t>
  </si>
  <si>
    <t>0.750867605632101</t>
  </si>
  <si>
    <t>1.3892800153502243</t>
  </si>
  <si>
    <t>1.1952502287573519</t>
  </si>
  <si>
    <t>1.0464615242726087</t>
  </si>
  <si>
    <t>1.2647278167517095</t>
  </si>
  <si>
    <t>0.8491504897536946</t>
  </si>
  <si>
    <t>0.7235809504766886</t>
  </si>
  <si>
    <t>0.716881303559086</t>
  </si>
  <si>
    <t>1.381122647625829</t>
  </si>
  <si>
    <t>0.5674713227893697</t>
  </si>
  <si>
    <t>1.1008292297752067</t>
  </si>
  <si>
    <t>0.9490120222799323</t>
  </si>
  <si>
    <t>1.134247893618049</t>
  </si>
  <si>
    <t>0.9033898779693355</t>
  </si>
  <si>
    <t>1.2119919536538422</t>
  </si>
  <si>
    <t>0.7555770063640367</t>
  </si>
  <si>
    <t>1.7151957613651783</t>
  </si>
  <si>
    <t>1.534074437169569</t>
  </si>
  <si>
    <t>2.6565514352638795</t>
  </si>
  <si>
    <t>0.7156941468275783</t>
  </si>
  <si>
    <t>0.7357835798229374</t>
  </si>
  <si>
    <t>0.5564019755255413</t>
  </si>
  <si>
    <t>0.6066736775707965</t>
  </si>
  <si>
    <t>1.3107383312330212</t>
  </si>
  <si>
    <t>0.8967289820605809</t>
  </si>
  <si>
    <t>0.639626005275028</t>
  </si>
  <si>
    <t>0.6511751606883438</t>
  </si>
  <si>
    <t>0.8160651559565798</t>
  </si>
  <si>
    <t>1.0174577133316884</t>
  </si>
  <si>
    <t>0.9018098171947027</t>
  </si>
  <si>
    <t>HIKESHI</t>
  </si>
  <si>
    <t>Q53FT3</t>
  </si>
  <si>
    <t>3.94284712914589E8</t>
  </si>
  <si>
    <t>0.7692347415793597</t>
  </si>
  <si>
    <t>0.9646991139258424</t>
  </si>
  <si>
    <t>1.1460879863892346</t>
  </si>
  <si>
    <t>0.7158601578361388</t>
  </si>
  <si>
    <t>1.0111387985265905</t>
  </si>
  <si>
    <t>0.9744245228254913</t>
  </si>
  <si>
    <t>0.8414978041014686</t>
  </si>
  <si>
    <t>1.1180140699360497</t>
  </si>
  <si>
    <t>0.5790544034320028</t>
  </si>
  <si>
    <t>0.758277726764825</t>
  </si>
  <si>
    <t>0.7415707170099126</t>
  </si>
  <si>
    <t>1.0079601737647514</t>
  </si>
  <si>
    <t>0.6692862224320382</t>
  </si>
  <si>
    <t>0.7610234502536442</t>
  </si>
  <si>
    <t>0.6281220530909032</t>
  </si>
  <si>
    <t>0.7350018025675468</t>
  </si>
  <si>
    <t>0.5754336290580915</t>
  </si>
  <si>
    <t>0.7420202912896012</t>
  </si>
  <si>
    <t>0.41435062659219707</t>
  </si>
  <si>
    <t>0.3442220436842479</t>
  </si>
  <si>
    <t>0.8870189850111007</t>
  </si>
  <si>
    <t>0.4485225150925592</t>
  </si>
  <si>
    <t>0.42621185837839076</t>
  </si>
  <si>
    <t>1.2801787893784797</t>
  </si>
  <si>
    <t>1.4835975239013628</t>
  </si>
  <si>
    <t>0.19706592766169145</t>
  </si>
  <si>
    <t>0.9589100370086708</t>
  </si>
  <si>
    <t>0.2950908423139263</t>
  </si>
  <si>
    <t>0.9849544919926828</t>
  </si>
  <si>
    <t>0.4547651125449926</t>
  </si>
  <si>
    <t>0.3076993999553181</t>
  </si>
  <si>
    <t>0.6404040104399835</t>
  </si>
  <si>
    <t>0.9022327311744138</t>
  </si>
  <si>
    <t>1.6848101068367092</t>
  </si>
  <si>
    <t>1.2846364546470572</t>
  </si>
  <si>
    <t>0.31959428997062445</t>
  </si>
  <si>
    <t>1.0955858423709552</t>
  </si>
  <si>
    <t>0.9654822774966507</t>
  </si>
  <si>
    <t>0.9761551118780064</t>
  </si>
  <si>
    <t>1.0631697281226662</t>
  </si>
  <si>
    <t>0.6320845290092123</t>
  </si>
  <si>
    <t>0.9085870577818349</t>
  </si>
  <si>
    <t>0.9908037309348763</t>
  </si>
  <si>
    <t>1.3438696670409116</t>
  </si>
  <si>
    <t>0.5415910072805877</t>
  </si>
  <si>
    <t>0.23517425749232695</t>
  </si>
  <si>
    <t>0.88334235179657</t>
  </si>
  <si>
    <t>0.6588256611224699</t>
  </si>
  <si>
    <t>0.7729235406279331</t>
  </si>
  <si>
    <t>4.104207325273507</t>
  </si>
  <si>
    <t>1.1466962015463082</t>
  </si>
  <si>
    <t>1.1641039060318787</t>
  </si>
  <si>
    <t>0.5029558511252923</t>
  </si>
  <si>
    <t>0.7588029405392505</t>
  </si>
  <si>
    <t>1.0974132511294445</t>
  </si>
  <si>
    <t>0.9976533955215503</t>
  </si>
  <si>
    <t>0.7514042994298471</t>
  </si>
  <si>
    <t>0.9004705223283593</t>
  </si>
  <si>
    <t>2.6422331108939234</t>
  </si>
  <si>
    <t>0.5692163919771703</t>
  </si>
  <si>
    <t>0.6949240333134228</t>
  </si>
  <si>
    <t>0.6654364371813304</t>
  </si>
  <si>
    <t>1.1396139648674102</t>
  </si>
  <si>
    <t>1.0867776787864454</t>
  </si>
  <si>
    <t>0.6535029037992918</t>
  </si>
  <si>
    <t>0.7037366637105316</t>
  </si>
  <si>
    <t>0.9414266759684017</t>
  </si>
  <si>
    <t>0.6361315451150023</t>
  </si>
  <si>
    <t>0.4984950421175805</t>
  </si>
  <si>
    <t>0.47651346074779033</t>
  </si>
  <si>
    <t>1.6464034226130508</t>
  </si>
  <si>
    <t>0.9424549195628162</t>
  </si>
  <si>
    <t>0.14147843659533918</t>
  </si>
  <si>
    <t>1.735857781652199</t>
  </si>
  <si>
    <t>0.693008848708049</t>
  </si>
  <si>
    <t>1.51585554280512</t>
  </si>
  <si>
    <t>1.0584417972177236</t>
  </si>
  <si>
    <t>0.478110441137964</t>
  </si>
  <si>
    <t>0.7742964408955529</t>
  </si>
  <si>
    <t>0.6021813303201693</t>
  </si>
  <si>
    <t>0.4742227874053382</t>
  </si>
  <si>
    <t>0.7229312499088505</t>
  </si>
  <si>
    <t>0.363125958321274</t>
  </si>
  <si>
    <t>0.7411965903184622</t>
  </si>
  <si>
    <t>0.2428649025507112</t>
  </si>
  <si>
    <t>0.35152455873832505</t>
  </si>
  <si>
    <t>0.8771813659955525</t>
  </si>
  <si>
    <t>0.7528940353188474</t>
  </si>
  <si>
    <t>1.3941889722935004</t>
  </si>
  <si>
    <t>0.8402992562893998</t>
  </si>
  <si>
    <t>1.2159457545762995</t>
  </si>
  <si>
    <t>1.0418122289220588</t>
  </si>
  <si>
    <t>0.4458066881694439</t>
  </si>
  <si>
    <t>1.1213932416885846</t>
  </si>
  <si>
    <t>0.7285944788790008</t>
  </si>
  <si>
    <t>0.9803760512829692</t>
  </si>
  <si>
    <t>0.6289991795717167</t>
  </si>
  <si>
    <t>0.9737549778397766</t>
  </si>
  <si>
    <t>1.2837442627909763</t>
  </si>
  <si>
    <t>0.706008511383155</t>
  </si>
  <si>
    <t>0.8112788173459541</t>
  </si>
  <si>
    <t>0.6005476231324224</t>
  </si>
  <si>
    <t>0.9323288775035302</t>
  </si>
  <si>
    <t>0.507622693592829</t>
  </si>
  <si>
    <t>0.9431984710575553</t>
  </si>
  <si>
    <t>1.3218577279034784</t>
  </si>
  <si>
    <t>0.9633159900757893</t>
  </si>
  <si>
    <t>1.056574466455449</t>
  </si>
  <si>
    <t>0.7057569034361689</t>
  </si>
  <si>
    <t>0.3841281539514069</t>
  </si>
  <si>
    <t>0.9340532411038223</t>
  </si>
  <si>
    <t>HILPDA</t>
  </si>
  <si>
    <t>Q9Y5L2</t>
  </si>
  <si>
    <t>1.360053557015002E7</t>
  </si>
  <si>
    <t>0.043787142658092956</t>
  </si>
  <si>
    <t>0.1711375396097869</t>
  </si>
  <si>
    <t>1.7519397975413087</t>
  </si>
  <si>
    <t>1.3111157495283434</t>
  </si>
  <si>
    <t>0.4606430596466599</t>
  </si>
  <si>
    <t>0.05377988935331729</t>
  </si>
  <si>
    <t>0.18648839503442738</t>
  </si>
  <si>
    <t>0.9869844119154881</t>
  </si>
  <si>
    <t>0.5670039313454295</t>
  </si>
  <si>
    <t>0.9558313837690146</t>
  </si>
  <si>
    <t>0.7684564029735269</t>
  </si>
  <si>
    <t>0.39173556576708807</t>
  </si>
  <si>
    <t>0.1000366919781335</t>
  </si>
  <si>
    <t>0.05519968501369886</t>
  </si>
  <si>
    <t>0.39598917348385443</t>
  </si>
  <si>
    <t>0.5930200155214334</t>
  </si>
  <si>
    <t>0.09339360699439744</t>
  </si>
  <si>
    <t>1.160106351000209</t>
  </si>
  <si>
    <t>0.30754208896610924</t>
  </si>
  <si>
    <t>0.03500441704439808</t>
  </si>
  <si>
    <t>1.0482770740068441</t>
  </si>
  <si>
    <t>0.08109297858426748</t>
  </si>
  <si>
    <t>0.7452302186475722</t>
  </si>
  <si>
    <t>0.11246168080450848</t>
  </si>
  <si>
    <t>0.11436076257420796</t>
  </si>
  <si>
    <t>1.765050763664491</t>
  </si>
  <si>
    <t>0.3769032062149699</t>
  </si>
  <si>
    <t>1.329122614869884</t>
  </si>
  <si>
    <t>0.04220961789481978</t>
  </si>
  <si>
    <t>1.7643298720157503</t>
  </si>
  <si>
    <t>1.5843147201564332</t>
  </si>
  <si>
    <t>1.2562486313686074</t>
  </si>
  <si>
    <t>0.19971890289369454</t>
  </si>
  <si>
    <t>0.1444804209508167</t>
  </si>
  <si>
    <t>1.6490086706312999</t>
  </si>
  <si>
    <t>3.946816395882536</t>
  </si>
  <si>
    <t>0.13840505067372702</t>
  </si>
  <si>
    <t>0.7922297949702276</t>
  </si>
  <si>
    <t>0.5068433246619218</t>
  </si>
  <si>
    <t>0.49471466778400947</t>
  </si>
  <si>
    <t>0.18629162040148298</t>
  </si>
  <si>
    <t>0.219407854240917</t>
  </si>
  <si>
    <t>0.9696098393672136</t>
  </si>
  <si>
    <t>1.7706214513839589</t>
  </si>
  <si>
    <t>0.10449250798438595</t>
  </si>
  <si>
    <t>0.13766756996625273</t>
  </si>
  <si>
    <t>0.07992071079629108</t>
  </si>
  <si>
    <t>1.679100142008738</t>
  </si>
  <si>
    <t>1.41139424481568</t>
  </si>
  <si>
    <t>1.7542119391860518</t>
  </si>
  <si>
    <t>0.18244332057080404</t>
  </si>
  <si>
    <t>1.094122234902422</t>
  </si>
  <si>
    <t>1.2096133687741524</t>
  </si>
  <si>
    <t>0.11448619542288282</t>
  </si>
  <si>
    <t>0.34217589286366723</t>
  </si>
  <si>
    <t>0.058214559515539784</t>
  </si>
  <si>
    <t>0.5601293146022992</t>
  </si>
  <si>
    <t>0.325450174461663</t>
  </si>
  <si>
    <t>3.84137520413268</t>
  </si>
  <si>
    <t>1.3726149974982582</t>
  </si>
  <si>
    <t>0.9755131094331</t>
  </si>
  <si>
    <t>0.8785200279144466</t>
  </si>
  <si>
    <t>2.2755781023194546</t>
  </si>
  <si>
    <t>1.1350329795996958</t>
  </si>
  <si>
    <t>0.1789736443631176</t>
  </si>
  <si>
    <t>0.3832335774707999</t>
  </si>
  <si>
    <t>HINT1</t>
  </si>
  <si>
    <t>P49773</t>
  </si>
  <si>
    <t>2.067241387551662E10</t>
  </si>
  <si>
    <t>0.7617043553192633</t>
  </si>
  <si>
    <t>0.6156719747551764</t>
  </si>
  <si>
    <t>1.156824961337596</t>
  </si>
  <si>
    <t>0.5120904134595693</t>
  </si>
  <si>
    <t>0.8707005507543372</t>
  </si>
  <si>
    <t>1.0840114420770497</t>
  </si>
  <si>
    <t>0.8823669899356805</t>
  </si>
  <si>
    <t>0.8694815085525629</t>
  </si>
  <si>
    <t>0.7934191507437202</t>
  </si>
  <si>
    <t>0.7950138052160783</t>
  </si>
  <si>
    <t>0.9694221625246312</t>
  </si>
  <si>
    <t>0.7663614986375172</t>
  </si>
  <si>
    <t>0.695417081401472</t>
  </si>
  <si>
    <t>0.7258596865331359</t>
  </si>
  <si>
    <t>0.6961025352770486</t>
  </si>
  <si>
    <t>0.7376638815722475</t>
  </si>
  <si>
    <t>0.7609882805007788</t>
  </si>
  <si>
    <t>0.7435459526176718</t>
  </si>
  <si>
    <t>0.5530765410015328</t>
  </si>
  <si>
    <t>0.7151340283761084</t>
  </si>
  <si>
    <t>0.8731205877544855</t>
  </si>
  <si>
    <t>0.9299519929751493</t>
  </si>
  <si>
    <t>0.9479243804608581</t>
  </si>
  <si>
    <t>0.9763919903298356</t>
  </si>
  <si>
    <t>1.1111562167940092</t>
  </si>
  <si>
    <t>0.4753620841862603</t>
  </si>
  <si>
    <t>1.1327516476896549</t>
  </si>
  <si>
    <t>0.3947807126635571</t>
  </si>
  <si>
    <t>0.824485463630263</t>
  </si>
  <si>
    <t>0.5535504529426711</t>
  </si>
  <si>
    <t>1.0333748333484445</t>
  </si>
  <si>
    <t>0.7496197939912481</t>
  </si>
  <si>
    <t>0.1849014045977299</t>
  </si>
  <si>
    <t>0.988173227116526</t>
  </si>
  <si>
    <t>1.0768074135232304</t>
  </si>
  <si>
    <t>0.22601008443928566</t>
  </si>
  <si>
    <t>0.7696547848066421</t>
  </si>
  <si>
    <t>0.9766461855327991</t>
  </si>
  <si>
    <t>0.898896220347795</t>
  </si>
  <si>
    <t>1.3584668231727417</t>
  </si>
  <si>
    <t>0.7240147176276246</t>
  </si>
  <si>
    <t>0.9771451013744384</t>
  </si>
  <si>
    <t>1.5269853821099195</t>
  </si>
  <si>
    <t>1.0105259555988069</t>
  </si>
  <si>
    <t>0.6614581509571572</t>
  </si>
  <si>
    <t>1.2630169871461272</t>
  </si>
  <si>
    <t>0.8715134344138958</t>
  </si>
  <si>
    <t>1.3071831700169418</t>
  </si>
  <si>
    <t>0.5104016733382515</t>
  </si>
  <si>
    <t>2.2687871161427777</t>
  </si>
  <si>
    <t>1.4806813650739246</t>
  </si>
  <si>
    <t>1.627611970959111</t>
  </si>
  <si>
    <t>0.3255954908312602</t>
  </si>
  <si>
    <t>1.0622806607783681</t>
  </si>
  <si>
    <t>0.8537143968036468</t>
  </si>
  <si>
    <t>1.114922854098043</t>
  </si>
  <si>
    <t>0.7295132042818075</t>
  </si>
  <si>
    <t>0.667544459410044</t>
  </si>
  <si>
    <t>1.1571052239943125</t>
  </si>
  <si>
    <t>0.4730486225442842</t>
  </si>
  <si>
    <t>0.9086332766563722</t>
  </si>
  <si>
    <t>0.5585257844521216</t>
  </si>
  <si>
    <t>1.2481014149598177</t>
  </si>
  <si>
    <t>1.0391096426707906</t>
  </si>
  <si>
    <t>0.6589661963684122</t>
  </si>
  <si>
    <t>1.1307435946973678</t>
  </si>
  <si>
    <t>1.241801418509781</t>
  </si>
  <si>
    <t>0.5517974629951949</t>
  </si>
  <si>
    <t>0.6035976578515304</t>
  </si>
  <si>
    <t>0.48191881093849764</t>
  </si>
  <si>
    <t>0.8923313285596136</t>
  </si>
  <si>
    <t>1.8251111420859767</t>
  </si>
  <si>
    <t>0.8340297936151211</t>
  </si>
  <si>
    <t>0.6463367321786748</t>
  </si>
  <si>
    <t>0.6888087390466433</t>
  </si>
  <si>
    <t>0.5455211285533003</t>
  </si>
  <si>
    <t>0.710572748083442</t>
  </si>
  <si>
    <t>0.5762979133383443</t>
  </si>
  <si>
    <t>1.5341842771706347</t>
  </si>
  <si>
    <t>0.6352124262380492</t>
  </si>
  <si>
    <t>0.6256711228674778</t>
  </si>
  <si>
    <t>0.6037566370832504</t>
  </si>
  <si>
    <t>0.45147545962839825</t>
  </si>
  <si>
    <t>1.694706189222615</t>
  </si>
  <si>
    <t>0.6781821339647692</t>
  </si>
  <si>
    <t>0.32698641897539366</t>
  </si>
  <si>
    <t>0.7214426857356102</t>
  </si>
  <si>
    <t>0.9413725660944021</t>
  </si>
  <si>
    <t>1.1474748198799942</t>
  </si>
  <si>
    <t>0.8833984956060041</t>
  </si>
  <si>
    <t>1.1182272678926966</t>
  </si>
  <si>
    <t>0.7745585251574798</t>
  </si>
  <si>
    <t>0.838059695301964</t>
  </si>
  <si>
    <t>0.9205610633363381</t>
  </si>
  <si>
    <t>0.7419018323338126</t>
  </si>
  <si>
    <t>1.1037061113184263</t>
  </si>
  <si>
    <t>1.352369993019584</t>
  </si>
  <si>
    <t>0.6311294072127129</t>
  </si>
  <si>
    <t>0.8154356982644325</t>
  </si>
  <si>
    <t>0.8336318387103719</t>
  </si>
  <si>
    <t>0.8566152950784159</t>
  </si>
  <si>
    <t>0.6049057907087059</t>
  </si>
  <si>
    <t>0.5358486415565965</t>
  </si>
  <si>
    <t>0.7781275766910773</t>
  </si>
  <si>
    <t>1.0445742777643572</t>
  </si>
  <si>
    <t>1.4724459840738733</t>
  </si>
  <si>
    <t>0.7022198781493662</t>
  </si>
  <si>
    <t>1.095318101088434</t>
  </si>
  <si>
    <t>0.5746798290068936</t>
  </si>
  <si>
    <t>0.7083767105325416</t>
  </si>
  <si>
    <t>0.8827564542395555</t>
  </si>
  <si>
    <t>HINT2</t>
  </si>
  <si>
    <t>Q9BX68</t>
  </si>
  <si>
    <t>3.812816660472263E9</t>
  </si>
  <si>
    <t>0.532208813449926</t>
  </si>
  <si>
    <t>0.5389491249315893</t>
  </si>
  <si>
    <t>2.424145140029657</t>
  </si>
  <si>
    <t>0.8133595443019194</t>
  </si>
  <si>
    <t>1.0115471177415452</t>
  </si>
  <si>
    <t>0.9520901811865816</t>
  </si>
  <si>
    <t>0.9207509090494027</t>
  </si>
  <si>
    <t>1.1316649469791167</t>
  </si>
  <si>
    <t>1.0161855636597041</t>
  </si>
  <si>
    <t>0.7754932495897277</t>
  </si>
  <si>
    <t>0.6070971583496867</t>
  </si>
  <si>
    <t>0.7141656329568445</t>
  </si>
  <si>
    <t>0.5420391214377233</t>
  </si>
  <si>
    <t>0.5934408739431934</t>
  </si>
  <si>
    <t>0.8249556202377284</t>
  </si>
  <si>
    <t>0.4819559845606306</t>
  </si>
  <si>
    <t>0.5378324576063158</t>
  </si>
  <si>
    <t>0.7482567651684746</t>
  </si>
  <si>
    <t>0.3226108839273792</t>
  </si>
  <si>
    <t>0.5878307283346468</t>
  </si>
  <si>
    <t>0.5761777460043698</t>
  </si>
  <si>
    <t>0.36847884560002425</t>
  </si>
  <si>
    <t>0.7639275839042649</t>
  </si>
  <si>
    <t>0.9101791775169265</t>
  </si>
  <si>
    <t>1.1051537406441478</t>
  </si>
  <si>
    <t>0.2591775044479339</t>
  </si>
  <si>
    <t>1.0292741616761292</t>
  </si>
  <si>
    <t>0.27622311399514665</t>
  </si>
  <si>
    <t>0.4572306216224234</t>
  </si>
  <si>
    <t>0.28346467532829334</t>
  </si>
  <si>
    <t>1.5471530811380498</t>
  </si>
  <si>
    <t>0.7400029050075552</t>
  </si>
  <si>
    <t>0.3643558004176563</t>
  </si>
  <si>
    <t>0.7723922883045188</t>
  </si>
  <si>
    <t>0.775018563943164</t>
  </si>
  <si>
    <t>0.2631936605161974</t>
  </si>
  <si>
    <t>0.976025832668343</t>
  </si>
  <si>
    <t>0.7871681081900337</t>
  </si>
  <si>
    <t>0.8563488081132653</t>
  </si>
  <si>
    <t>0.8658831181073796</t>
  </si>
  <si>
    <t>0.9295836743552317</t>
  </si>
  <si>
    <t>1.923831324237158</t>
  </si>
  <si>
    <t>1.0081763943833286</t>
  </si>
  <si>
    <t>0.9508144299243317</t>
  </si>
  <si>
    <t>0.8095717279302812</t>
  </si>
  <si>
    <t>0.8390380113339866</t>
  </si>
  <si>
    <t>0.9058260421508837</t>
  </si>
  <si>
    <t>1.0071389804914637</t>
  </si>
  <si>
    <t>0.6111378274645255</t>
  </si>
  <si>
    <t>3.2806326275755047</t>
  </si>
  <si>
    <t>1.0807473824976737</t>
  </si>
  <si>
    <t>1.093969657900982</t>
  </si>
  <si>
    <t>0.5165125951633132</t>
  </si>
  <si>
    <t>0.6478770021443018</t>
  </si>
  <si>
    <t>0.7263810497265488</t>
  </si>
  <si>
    <t>0.9828056887561682</t>
  </si>
  <si>
    <t>0.7040473719634094</t>
  </si>
  <si>
    <t>1.3500866595570282</t>
  </si>
  <si>
    <t>0.9074601903465784</t>
  </si>
  <si>
    <t>0.6389375112393989</t>
  </si>
  <si>
    <t>0.753166588841023</t>
  </si>
  <si>
    <t>0.7680487372036228</t>
  </si>
  <si>
    <t>1.2065480157190804</t>
  </si>
  <si>
    <t>0.8304186398049423</t>
  </si>
  <si>
    <t>0.5563033869383368</t>
  </si>
  <si>
    <t>0.6805403142599868</t>
  </si>
  <si>
    <t>0.686903773769661</t>
  </si>
  <si>
    <t>0.54702648147581</t>
  </si>
  <si>
    <t>0.4898741288329841</t>
  </si>
  <si>
    <t>0.4357769185833696</t>
  </si>
  <si>
    <t>0.6567956392669747</t>
  </si>
  <si>
    <t>1.294584938341742</t>
  </si>
  <si>
    <t>0.6201036263511422</t>
  </si>
  <si>
    <t>0.5840127071146084</t>
  </si>
  <si>
    <t>0.6537298481530643</t>
  </si>
  <si>
    <t>1.2420192905815266</t>
  </si>
  <si>
    <t>1.192348462644202</t>
  </si>
  <si>
    <t>0.422799567982513</t>
  </si>
  <si>
    <t>1.4927710825524967</t>
  </si>
  <si>
    <t>1.3003230731748037</t>
  </si>
  <si>
    <t>0.5531401565192775</t>
  </si>
  <si>
    <t>0.4051460931608504</t>
  </si>
  <si>
    <t>0.42225887160763226</t>
  </si>
  <si>
    <t>1.826255268110108</t>
  </si>
  <si>
    <t>0.44919597695533536</t>
  </si>
  <si>
    <t>0.4184458070631571</t>
  </si>
  <si>
    <t>1.3907696060313866</t>
  </si>
  <si>
    <t>0.5834805475200476</t>
  </si>
  <si>
    <t>1.075323507275129</t>
  </si>
  <si>
    <t>0.8245607886573257</t>
  </si>
  <si>
    <t>1.0991119891991081</t>
  </si>
  <si>
    <t>0.6097939384309599</t>
  </si>
  <si>
    <t>1.4799464182677142</t>
  </si>
  <si>
    <t>0.584953637708342</t>
  </si>
  <si>
    <t>1.5475268044037098</t>
  </si>
  <si>
    <t>1.1837759205227327</t>
  </si>
  <si>
    <t>0.9902448510158174</t>
  </si>
  <si>
    <t>0.5924690931146089</t>
  </si>
  <si>
    <t>1.032801534328105</t>
  </si>
  <si>
    <t>0.8086862613402646</t>
  </si>
  <si>
    <t>1.1825148730003683</t>
  </si>
  <si>
    <t>0.5022512128606124</t>
  </si>
  <si>
    <t>0.6213419676341132</t>
  </si>
  <si>
    <t>0.49806759045978716</t>
  </si>
  <si>
    <t>2.178371940461725</t>
  </si>
  <si>
    <t>1.2966374783390158</t>
  </si>
  <si>
    <t>0.9362785958722415</t>
  </si>
  <si>
    <t>1.1548999598210958</t>
  </si>
  <si>
    <t>0.856026715977356</t>
  </si>
  <si>
    <t>0.7498892415713246</t>
  </si>
  <si>
    <t>0.8775107040531143</t>
  </si>
  <si>
    <t>HINT3</t>
  </si>
  <si>
    <t>Q9NQE9</t>
  </si>
  <si>
    <t>1.1021391858329892E9</t>
  </si>
  <si>
    <t>0.9358469935505104</t>
  </si>
  <si>
    <t>0.6471601829451818</t>
  </si>
  <si>
    <t>1.8140002954324996</t>
  </si>
  <si>
    <t>0.9090566151693528</t>
  </si>
  <si>
    <t>1.2748823320441145</t>
  </si>
  <si>
    <t>0.9596554725302399</t>
  </si>
  <si>
    <t>0.9088741270762343</t>
  </si>
  <si>
    <t>1.0221867267910003</t>
  </si>
  <si>
    <t>0.6665339703864822</t>
  </si>
  <si>
    <t>0.7012850339761341</t>
  </si>
  <si>
    <t>0.7613611302970174</t>
  </si>
  <si>
    <t>0.8729316592131503</t>
  </si>
  <si>
    <t>0.8042173976084528</t>
  </si>
  <si>
    <t>0.7077251600298436</t>
  </si>
  <si>
    <t>0.6555966045966752</t>
  </si>
  <si>
    <t>0.8516037741013658</t>
  </si>
  <si>
    <t>0.8571156625407949</t>
  </si>
  <si>
    <t>0.6773219533544738</t>
  </si>
  <si>
    <t>0.49521798246255816</t>
  </si>
  <si>
    <t>0.5336621058489492</t>
  </si>
  <si>
    <t>0.9950838425144487</t>
  </si>
  <si>
    <t>0.5119138752850815</t>
  </si>
  <si>
    <t>0.8521708642881356</t>
  </si>
  <si>
    <t>0.9960900802887789</t>
  </si>
  <si>
    <t>0.9669625174653214</t>
  </si>
  <si>
    <t>0.4923844695804341</t>
  </si>
  <si>
    <t>0.9858111303153726</t>
  </si>
  <si>
    <t>0.7015008724017964</t>
  </si>
  <si>
    <t>0.9219059978140414</t>
  </si>
  <si>
    <t>0.8345031434432166</t>
  </si>
  <si>
    <t>0.6955764959635207</t>
  </si>
  <si>
    <t>0.6129491953608596</t>
  </si>
  <si>
    <t>0.5429397584641833</t>
  </si>
  <si>
    <t>1.3425733062208365</t>
  </si>
  <si>
    <t>1.089577888526051</t>
  </si>
  <si>
    <t>0.24517080941790867</t>
  </si>
  <si>
    <t>0.6719667330731504</t>
  </si>
  <si>
    <t>0.7564162299955651</t>
  </si>
  <si>
    <t>0.8121082875754762</t>
  </si>
  <si>
    <t>1.1210506365784871</t>
  </si>
  <si>
    <t>1.032576855767115</t>
  </si>
  <si>
    <t>1.2448475451257002</t>
  </si>
  <si>
    <t>0.9367510346567425</t>
  </si>
  <si>
    <t>1.001446313104964</t>
  </si>
  <si>
    <t>0.7278856166761851</t>
  </si>
  <si>
    <t>1.1386791153887557</t>
  </si>
  <si>
    <t>1.0391108019873798</t>
  </si>
  <si>
    <t>1.1785572352297105</t>
  </si>
  <si>
    <t>0.41554472141176996</t>
  </si>
  <si>
    <t>2.3252880379646808</t>
  </si>
  <si>
    <t>1.573232817557696</t>
  </si>
  <si>
    <t>1.3405530212999608</t>
  </si>
  <si>
    <t>0.6590922526023172</t>
  </si>
  <si>
    <t>0.7276050641572451</t>
  </si>
  <si>
    <t>0.8569390790182512</t>
  </si>
  <si>
    <t>3.2620863845659676</t>
  </si>
  <si>
    <t>0.9695852150137987</t>
  </si>
  <si>
    <t>1.8764690247166713</t>
  </si>
  <si>
    <t>0.9018069188900649</t>
  </si>
  <si>
    <t>0.8049030742753072</t>
  </si>
  <si>
    <t>1.3400142180879926</t>
  </si>
  <si>
    <t>1.1801486382307853</t>
  </si>
  <si>
    <t>0.781902687883366</t>
  </si>
  <si>
    <t>0.8684426768114962</t>
  </si>
  <si>
    <t>0.9038484144991978</t>
  </si>
  <si>
    <t>1.0997364329401509</t>
  </si>
  <si>
    <t>1.2692410937060297</t>
  </si>
  <si>
    <t>1.2630654690528826</t>
  </si>
  <si>
    <t>0.7113284186841221</t>
  </si>
  <si>
    <t>0.4141503027258682</t>
  </si>
  <si>
    <t>1.3875053078954955</t>
  </si>
  <si>
    <t>1.1898876677831158</t>
  </si>
  <si>
    <t>0.5449539178151532</t>
  </si>
  <si>
    <t>0.9087361774676183</t>
  </si>
  <si>
    <t>0.7637162168965351</t>
  </si>
  <si>
    <t>1.3301159097898423</t>
  </si>
  <si>
    <t>1.2964333245746997</t>
  </si>
  <si>
    <t>0.6836631209570635</t>
  </si>
  <si>
    <t>1.1832771712119738</t>
  </si>
  <si>
    <t>0.8153985665011829</t>
  </si>
  <si>
    <t>0.5720665268224978</t>
  </si>
  <si>
    <t>0.5635204251103768</t>
  </si>
  <si>
    <t>0.8276731622428254</t>
  </si>
  <si>
    <t>1.027179991321403</t>
  </si>
  <si>
    <t>0.20272987460505643</t>
  </si>
  <si>
    <t>0.4149222901065504</t>
  </si>
  <si>
    <t>1.0727009302150272</t>
  </si>
  <si>
    <t>0.5851454815206725</t>
  </si>
  <si>
    <t>1.9341209527626593</t>
  </si>
  <si>
    <t>1.0654203915241232</t>
  </si>
  <si>
    <t>0.9556415489997735</t>
  </si>
  <si>
    <t>0.7230340884203384</t>
  </si>
  <si>
    <t>1.1402528620085992</t>
  </si>
  <si>
    <t>1.0384894390623676</t>
  </si>
  <si>
    <t>0.9368362312504501</t>
  </si>
  <si>
    <t>1.0349627006861355</t>
  </si>
  <si>
    <t>1.118681949811959</t>
  </si>
  <si>
    <t>0.5739068389582341</t>
  </si>
  <si>
    <t>0.9044596165813807</t>
  </si>
  <si>
    <t>0.9682949603966992</t>
  </si>
  <si>
    <t>1.0482086968116937</t>
  </si>
  <si>
    <t>0.6012890856444724</t>
  </si>
  <si>
    <t>0.5659484816562991</t>
  </si>
  <si>
    <t>0.6886732457417533</t>
  </si>
  <si>
    <t>1.6668189754912852</t>
  </si>
  <si>
    <t>1.1165946045305246</t>
  </si>
  <si>
    <t>0.8658810194292089</t>
  </si>
  <si>
    <t>1.0255019597141073</t>
  </si>
  <si>
    <t>0.5766391476278186</t>
  </si>
  <si>
    <t>0.6050849621198711</t>
  </si>
  <si>
    <t>0.7306547653178426</t>
  </si>
  <si>
    <t>HIP1</t>
  </si>
  <si>
    <t>2065</t>
  </si>
  <si>
    <t>O00291</t>
  </si>
  <si>
    <t>1.306000739604525E9</t>
  </si>
  <si>
    <t>0.8788001779166276</t>
  </si>
  <si>
    <t>1.039900453202052</t>
  </si>
  <si>
    <t>0.6481582488714938</t>
  </si>
  <si>
    <t>0.5396785512065233</t>
  </si>
  <si>
    <t>0.6360920222809053</t>
  </si>
  <si>
    <t>1.218042495208148</t>
  </si>
  <si>
    <t>0.9368031087417226</t>
  </si>
  <si>
    <t>0.8573644480535592</t>
  </si>
  <si>
    <t>0.29028058050849803</t>
  </si>
  <si>
    <t>0.27705115619811094</t>
  </si>
  <si>
    <t>0.670577936083882</t>
  </si>
  <si>
    <t>1.1244888688412296</t>
  </si>
  <si>
    <t>0.8021608893426203</t>
  </si>
  <si>
    <t>0.9714972393379221</t>
  </si>
  <si>
    <t>0.7512438256794273</t>
  </si>
  <si>
    <t>0.8756954330037043</t>
  </si>
  <si>
    <t>1.0205297303876797</t>
  </si>
  <si>
    <t>0.7447472808913187</t>
  </si>
  <si>
    <t>0.1285661676450689</t>
  </si>
  <si>
    <t>0.20496586310671053</t>
  </si>
  <si>
    <t>0.7471405885278285</t>
  </si>
  <si>
    <t>0.7157358578859908</t>
  </si>
  <si>
    <t>0.31091064836714294</t>
  </si>
  <si>
    <t>0.9219549278330916</t>
  </si>
  <si>
    <t>0.7611667161535336</t>
  </si>
  <si>
    <t>0.10057523736764022</t>
  </si>
  <si>
    <t>1.100625520168034</t>
  </si>
  <si>
    <t>0.23625050361245734</t>
  </si>
  <si>
    <t>0.9313037940837033</t>
  </si>
  <si>
    <t>0.34788086181012207</t>
  </si>
  <si>
    <t>0.1907298625244054</t>
  </si>
  <si>
    <t>0.80573679606696</t>
  </si>
  <si>
    <t>0.16324607792086587</t>
  </si>
  <si>
    <t>0.9451013291955261</t>
  </si>
  <si>
    <t>0.9322365599019184</t>
  </si>
  <si>
    <t>0.25150602671405253</t>
  </si>
  <si>
    <t>0.4213477587464134</t>
  </si>
  <si>
    <t>1.3030603006470398</t>
  </si>
  <si>
    <t>0.8140181182257628</t>
  </si>
  <si>
    <t>1.2414836941744432</t>
  </si>
  <si>
    <t>0.6409721664559801</t>
  </si>
  <si>
    <t>1.337785905158241</t>
  </si>
  <si>
    <t>1.0605904986793413</t>
  </si>
  <si>
    <t>1.285413385996937</t>
  </si>
  <si>
    <t>0.3681910039425167</t>
  </si>
  <si>
    <t>0.1904485394498611</t>
  </si>
  <si>
    <t>1.1615522979682253</t>
  </si>
  <si>
    <t>1.105336023565426</t>
  </si>
  <si>
    <t>0.3114932860234634</t>
  </si>
  <si>
    <t>2.916494265539728</t>
  </si>
  <si>
    <t>1.410180914715274</t>
  </si>
  <si>
    <t>1.1932896777309798</t>
  </si>
  <si>
    <t>0.4913405661979541</t>
  </si>
  <si>
    <t>0.5949570138785096</t>
  </si>
  <si>
    <t>0.6339558196017497</t>
  </si>
  <si>
    <t>1.1438699689480727</t>
  </si>
  <si>
    <t>0.9765367619309824</t>
  </si>
  <si>
    <t>0.7306234942198415</t>
  </si>
  <si>
    <t>0.9868699186354171</t>
  </si>
  <si>
    <t>0.4330224682891242</t>
  </si>
  <si>
    <t>0.708557388398674</t>
  </si>
  <si>
    <t>0.5396807339803832</t>
  </si>
  <si>
    <t>0.9605957476424867</t>
  </si>
  <si>
    <t>1.1270416054571522</t>
  </si>
  <si>
    <t>0.6019167042233953</t>
  </si>
  <si>
    <t>0.7001387513299092</t>
  </si>
  <si>
    <t>0.8351708366342804</t>
  </si>
  <si>
    <t>1.2926403233214134</t>
  </si>
  <si>
    <t>0.2901210488837788</t>
  </si>
  <si>
    <t>0.22185048837570287</t>
  </si>
  <si>
    <t>0.48577071579781195</t>
  </si>
  <si>
    <t>0.9719150699706519</t>
  </si>
  <si>
    <t>0.2355161057353634</t>
  </si>
  <si>
    <t>1.0282820448316345</t>
  </si>
  <si>
    <t>0.5959030053788568</t>
  </si>
  <si>
    <t>1.569002479825514</t>
  </si>
  <si>
    <t>1.0736553738413712</t>
  </si>
  <si>
    <t>0.29497276520084686</t>
  </si>
  <si>
    <t>1.389508461191145</t>
  </si>
  <si>
    <t>0.8171928666372924</t>
  </si>
  <si>
    <t>0.2264342839561558</t>
  </si>
  <si>
    <t>0.8771490526133182</t>
  </si>
  <si>
    <t>0.2020515870305114</t>
  </si>
  <si>
    <t>0.9575772324766955</t>
  </si>
  <si>
    <t>0.1508003190721474</t>
  </si>
  <si>
    <t>0.3556735667510949</t>
  </si>
  <si>
    <t>0.8270711141712837</t>
  </si>
  <si>
    <t>0.6382161215831716</t>
  </si>
  <si>
    <t>0.7646978032428963</t>
  </si>
  <si>
    <t>1.1688216170972046</t>
  </si>
  <si>
    <t>1.3656975821058892</t>
  </si>
  <si>
    <t>0.8411697113502927</t>
  </si>
  <si>
    <t>0.39096653491752303</t>
  </si>
  <si>
    <t>0.9453788024353477</t>
  </si>
  <si>
    <t>1.3279747403531106</t>
  </si>
  <si>
    <t>1.2488560571984404</t>
  </si>
  <si>
    <t>0.4928319100565804</t>
  </si>
  <si>
    <t>0.9921321845609999</t>
  </si>
  <si>
    <t>1.1153609191568257</t>
  </si>
  <si>
    <t>0.9240728400864432</t>
  </si>
  <si>
    <t>1.078931095146184</t>
  </si>
  <si>
    <t>0.7332569881634424</t>
  </si>
  <si>
    <t>0.5970809994905404</t>
  </si>
  <si>
    <t>0.20661563349970372</t>
  </si>
  <si>
    <t>0.593273811247833</t>
  </si>
  <si>
    <t>0.7450607436502591</t>
  </si>
  <si>
    <t>1.0413782457117455</t>
  </si>
  <si>
    <t>0.9805698922595778</t>
  </si>
  <si>
    <t>0.7466329515683331</t>
  </si>
  <si>
    <t>0.5433711424815126</t>
  </si>
  <si>
    <t>0.7970733388826243</t>
  </si>
  <si>
    <t>HIP1R</t>
  </si>
  <si>
    <t>O75146</t>
  </si>
  <si>
    <t>7.6230015410164E8</t>
  </si>
  <si>
    <t>1.1283505915090106</t>
  </si>
  <si>
    <t>0.7660089636607578</t>
  </si>
  <si>
    <t>0.6243470464213993</t>
  </si>
  <si>
    <t>0.3715877028500738</t>
  </si>
  <si>
    <t>0.9173050677960887</t>
  </si>
  <si>
    <t>0.7987284841528522</t>
  </si>
  <si>
    <t>1.128744481464599</t>
  </si>
  <si>
    <t>0.5450913546732712</t>
  </si>
  <si>
    <t>0.1649464453303943</t>
  </si>
  <si>
    <t>0.4868217538636183</t>
  </si>
  <si>
    <t>0.7926276274009749</t>
  </si>
  <si>
    <t>0.6451477181824928</t>
  </si>
  <si>
    <t>1.1908219572995002</t>
  </si>
  <si>
    <t>0.7969021236139966</t>
  </si>
  <si>
    <t>0.5336342316142755</t>
  </si>
  <si>
    <t>1.1716408809653398</t>
  </si>
  <si>
    <t>0.832655930700318</t>
  </si>
  <si>
    <t>0.49124501649965313</t>
  </si>
  <si>
    <t>0.14321176483713502</t>
  </si>
  <si>
    <t>0.27479983637754274</t>
  </si>
  <si>
    <t>0.7009713805862967</t>
  </si>
  <si>
    <t>0.596340418218258</t>
  </si>
  <si>
    <t>0.33967174538385947</t>
  </si>
  <si>
    <t>1.1695861557874152</t>
  </si>
  <si>
    <t>0.6505961669438648</t>
  </si>
  <si>
    <t>0.1158103733977466</t>
  </si>
  <si>
    <t>1.0718907991056548</t>
  </si>
  <si>
    <t>0.15421118773584144</t>
  </si>
  <si>
    <t>0.6067701425482258</t>
  </si>
  <si>
    <t>0.24087789457846626</t>
  </si>
  <si>
    <t>0.2278192419539486</t>
  </si>
  <si>
    <t>0.8592734518759267</t>
  </si>
  <si>
    <t>0.2815085200641951</t>
  </si>
  <si>
    <t>0.9840001977035139</t>
  </si>
  <si>
    <t>0.6112936696926342</t>
  </si>
  <si>
    <t>0.13942351291398836</t>
  </si>
  <si>
    <t>0.37740772412298795</t>
  </si>
  <si>
    <t>1.1167495509586078</t>
  </si>
  <si>
    <t>0.8095397465439118</t>
  </si>
  <si>
    <t>0.6032376780727253</t>
  </si>
  <si>
    <t>0.3019004953982507</t>
  </si>
  <si>
    <t>0.9688242458627649</t>
  </si>
  <si>
    <t>1.0647832641345638</t>
  </si>
  <si>
    <t>0.7658391041652579</t>
  </si>
  <si>
    <t>0.30744769138181294</t>
  </si>
  <si>
    <t>0.24504095407020934</t>
  </si>
  <si>
    <t>1.7945393586508858</t>
  </si>
  <si>
    <t>0.7460193681472067</t>
  </si>
  <si>
    <t>0.4415863616971551</t>
  </si>
  <si>
    <t>2.6041373344350123</t>
  </si>
  <si>
    <t>1.1039700125842797</t>
  </si>
  <si>
    <t>1.5081451598436535</t>
  </si>
  <si>
    <t>0.4210764781702048</t>
  </si>
  <si>
    <t>0.63010897322088</t>
  </si>
  <si>
    <t>0.5213891206314758</t>
  </si>
  <si>
    <t>0.7859568495274097</t>
  </si>
  <si>
    <t>0.6803339781311445</t>
  </si>
  <si>
    <t>1.31765639179143</t>
  </si>
  <si>
    <t>1.049016106001402</t>
  </si>
  <si>
    <t>0.22691116321395344</t>
  </si>
  <si>
    <t>0.5230542808299149</t>
  </si>
  <si>
    <t>0.3298175552502369</t>
  </si>
  <si>
    <t>0.891990351529029</t>
  </si>
  <si>
    <t>0.6823391237652483</t>
  </si>
  <si>
    <t>0.5985467876068399</t>
  </si>
  <si>
    <t>0.5838331327972555</t>
  </si>
  <si>
    <t>0.7845062282680518</t>
  </si>
  <si>
    <t>2.436444687487111</t>
  </si>
  <si>
    <t>0.2647417433786618</t>
  </si>
  <si>
    <t>0.2756798619328494</t>
  </si>
  <si>
    <t>0.6297635206646642</t>
  </si>
  <si>
    <t>0.8062573290848938</t>
  </si>
  <si>
    <t>0.07264663089747567</t>
  </si>
  <si>
    <t>0.6828715121252552</t>
  </si>
  <si>
    <t>0.3175426518223691</t>
  </si>
  <si>
    <t>1.5695815980063812</t>
  </si>
  <si>
    <t>1.5520541628538538</t>
  </si>
  <si>
    <t>0.26805637855052655</t>
  </si>
  <si>
    <t>1.540939196878173</t>
  </si>
  <si>
    <t>0.5928581859495519</t>
  </si>
  <si>
    <t>0.17705023479550913</t>
  </si>
  <si>
    <t>0.5999549997763355</t>
  </si>
  <si>
    <t>0.2670434759953101</t>
  </si>
  <si>
    <t>0.8024458761864046</t>
  </si>
  <si>
    <t>0.14319109499306104</t>
  </si>
  <si>
    <t>0.20028530000419564</t>
  </si>
  <si>
    <t>1.500493078093595</t>
  </si>
  <si>
    <t>0.4995215362373963</t>
  </si>
  <si>
    <t>2.0481100616997705</t>
  </si>
  <si>
    <t>1.0039774047374304</t>
  </si>
  <si>
    <t>1.3608761063252628</t>
  </si>
  <si>
    <t>0.9324565323966537</t>
  </si>
  <si>
    <t>0.2592108836415195</t>
  </si>
  <si>
    <t>0.6218716730954132</t>
  </si>
  <si>
    <t>0.7777366543276258</t>
  </si>
  <si>
    <t>0.9416502095767119</t>
  </si>
  <si>
    <t>0.5911668786356608</t>
  </si>
  <si>
    <t>0.6944809499373407</t>
  </si>
  <si>
    <t>1.0897546725856129</t>
  </si>
  <si>
    <t>0.8675587280845412</t>
  </si>
  <si>
    <t>0.4084671122321857</t>
  </si>
  <si>
    <t>0.43517837571578033</t>
  </si>
  <si>
    <t>0.5009560530043625</t>
  </si>
  <si>
    <t>0.1874963100344171</t>
  </si>
  <si>
    <t>0.6326543739713442</t>
  </si>
  <si>
    <t>0.9205133503072939</t>
  </si>
  <si>
    <t>0.9876830244271575</t>
  </si>
  <si>
    <t>1.0440315640565487</t>
  </si>
  <si>
    <t>0.36455280740143076</t>
  </si>
  <si>
    <t>0.25350409578227207</t>
  </si>
  <si>
    <t>0.641782467996922</t>
  </si>
  <si>
    <t>HIPK2</t>
  </si>
  <si>
    <t>Q9H2X6</t>
  </si>
  <si>
    <t>357318.98986032413</t>
  </si>
  <si>
    <t>0.9764401946885531</t>
  </si>
  <si>
    <t>1.0826094276608884</t>
  </si>
  <si>
    <t>1.264011069566659</t>
  </si>
  <si>
    <t>0.2290660409529767</t>
  </si>
  <si>
    <t>4.5429752590222625</t>
  </si>
  <si>
    <t>0.3787066919217602</t>
  </si>
  <si>
    <t>1.062612204927782</t>
  </si>
  <si>
    <t>0.8674167351380511</t>
  </si>
  <si>
    <t>0.15536322269530145</t>
  </si>
  <si>
    <t>HIPK3</t>
  </si>
  <si>
    <t>Q9H422</t>
  </si>
  <si>
    <t>1431253.08055187</t>
  </si>
  <si>
    <t>1.270047905693962</t>
  </si>
  <si>
    <t>0.45663247878786795</t>
  </si>
  <si>
    <t>0.07716621912264411</t>
  </si>
  <si>
    <t>1.373020357926191</t>
  </si>
  <si>
    <t>0.6417867368622991</t>
  </si>
  <si>
    <t>0.13176298242561876</t>
  </si>
  <si>
    <t>1.1772708192685626</t>
  </si>
  <si>
    <t>0.9544363986649984</t>
  </si>
  <si>
    <t>0.2867941548227298</t>
  </si>
  <si>
    <t>0.20253817440216157</t>
  </si>
  <si>
    <t>0.38930113945218714</t>
  </si>
  <si>
    <t>1.2812003363629798</t>
  </si>
  <si>
    <t>0.05188052319078942</t>
  </si>
  <si>
    <t>1.346835459513323</t>
  </si>
  <si>
    <t>0.3155037962676628</t>
  </si>
  <si>
    <t>2.439274984914337</t>
  </si>
  <si>
    <t>1.3492968631513036</t>
  </si>
  <si>
    <t>0.14708876659018966</t>
  </si>
  <si>
    <t>HIRA</t>
  </si>
  <si>
    <t>P54198</t>
  </si>
  <si>
    <t>1.4854845541271463E8</t>
  </si>
  <si>
    <t>0.7382907197687866</t>
  </si>
  <si>
    <t>0.9471028788747499</t>
  </si>
  <si>
    <t>1.0518088618752812</t>
  </si>
  <si>
    <t>0.7299782055526219</t>
  </si>
  <si>
    <t>0.9362419541285857</t>
  </si>
  <si>
    <t>1.3414374102678401</t>
  </si>
  <si>
    <t>0.8057447527782822</t>
  </si>
  <si>
    <t>0.8913371490579003</t>
  </si>
  <si>
    <t>0.6292175603461749</t>
  </si>
  <si>
    <t>0.6550103837487614</t>
  </si>
  <si>
    <t>0.7645942360739817</t>
  </si>
  <si>
    <t>0.8164634547163425</t>
  </si>
  <si>
    <t>0.724969012854992</t>
  </si>
  <si>
    <t>0.9468353792583307</t>
  </si>
  <si>
    <t>0.8020568336946621</t>
  </si>
  <si>
    <t>0.7872027055560844</t>
  </si>
  <si>
    <t>0.6402044987234362</t>
  </si>
  <si>
    <t>0.6850188605429369</t>
  </si>
  <si>
    <t>0.6719313730656211</t>
  </si>
  <si>
    <t>0.5280522932983045</t>
  </si>
  <si>
    <t>0.8212947954177907</t>
  </si>
  <si>
    <t>0.8827041058471327</t>
  </si>
  <si>
    <t>0.6925526818198727</t>
  </si>
  <si>
    <t>1.2032376586596265</t>
  </si>
  <si>
    <t>0.9708921838014565</t>
  </si>
  <si>
    <t>0.4274279645488993</t>
  </si>
  <si>
    <t>1.0516960272688594</t>
  </si>
  <si>
    <t>0.569907023773248</t>
  </si>
  <si>
    <t>0.7235689111362701</t>
  </si>
  <si>
    <t>0.47969585818795085</t>
  </si>
  <si>
    <t>0.786396145075757</t>
  </si>
  <si>
    <t>0.5849439423284027</t>
  </si>
  <si>
    <t>0.6814365372478358</t>
  </si>
  <si>
    <t>0.7927784742807622</t>
  </si>
  <si>
    <t>0.6813005419170052</t>
  </si>
  <si>
    <t>0.2033057821189704</t>
  </si>
  <si>
    <t>0.6996585405411317</t>
  </si>
  <si>
    <t>0.9611769672241208</t>
  </si>
  <si>
    <t>0.8207609556410536</t>
  </si>
  <si>
    <t>0.8996918478333908</t>
  </si>
  <si>
    <t>1.011330737470842</t>
  </si>
  <si>
    <t>1.1326828166033318</t>
  </si>
  <si>
    <t>0.8634312803284483</t>
  </si>
  <si>
    <t>0.9505063807890073</t>
  </si>
  <si>
    <t>0.6237434130535873</t>
  </si>
  <si>
    <t>0.5873796686913382</t>
  </si>
  <si>
    <t>1.0217198996944645</t>
  </si>
  <si>
    <t>1.1804455451342064</t>
  </si>
  <si>
    <t>0.6368649091744668</t>
  </si>
  <si>
    <t>2.805040368612049</t>
  </si>
  <si>
    <t>1.2196399383627823</t>
  </si>
  <si>
    <t>1.5463262241131481</t>
  </si>
  <si>
    <t>0.5055032468835527</t>
  </si>
  <si>
    <t>0.6692956200950295</t>
  </si>
  <si>
    <t>0.6404392023054254</t>
  </si>
  <si>
    <t>0.9730297596489268</t>
  </si>
  <si>
    <t>0.776968499092995</t>
  </si>
  <si>
    <t>0.9211671134172803</t>
  </si>
  <si>
    <t>0.9800575601087105</t>
  </si>
  <si>
    <t>0.48289959819680983</t>
  </si>
  <si>
    <t>1.1108591681372049</t>
  </si>
  <si>
    <t>0.7206927529418702</t>
  </si>
  <si>
    <t>0.9796819658302253</t>
  </si>
  <si>
    <t>0.8936797428280561</t>
  </si>
  <si>
    <t>0.8834868972267784</t>
  </si>
  <si>
    <t>0.9360720601300947</t>
  </si>
  <si>
    <t>1.0701930908118626</t>
  </si>
  <si>
    <t>1.3449551789360106</t>
  </si>
  <si>
    <t>0.5878406656922146</t>
  </si>
  <si>
    <t>0.45903567727064754</t>
  </si>
  <si>
    <t>0.6823438258217396</t>
  </si>
  <si>
    <t>1.0842888437023352</t>
  </si>
  <si>
    <t>0.5057989928771965</t>
  </si>
  <si>
    <t>1.0226040103061667</t>
  </si>
  <si>
    <t>0.657809566253793</t>
  </si>
  <si>
    <t>0.9917624814670982</t>
  </si>
  <si>
    <t>1.478729408290105</t>
  </si>
  <si>
    <t>0.7432032258488841</t>
  </si>
  <si>
    <t>0.7870199942918319</t>
  </si>
  <si>
    <t>0.8614340804871421</t>
  </si>
  <si>
    <t>0.7147765716803374</t>
  </si>
  <si>
    <t>0.6240422510796534</t>
  </si>
  <si>
    <t>0.5708337355793187</t>
  </si>
  <si>
    <t>0.8401139348883051</t>
  </si>
  <si>
    <t>0.35963401079427926</t>
  </si>
  <si>
    <t>0.5686853264816815</t>
  </si>
  <si>
    <t>1.0557970633008738</t>
  </si>
  <si>
    <t>0.5383679826069454</t>
  </si>
  <si>
    <t>1.5546431325800436</t>
  </si>
  <si>
    <t>1.0583652859686743</t>
  </si>
  <si>
    <t>1.1887472847617198</t>
  </si>
  <si>
    <t>0.9661231000854532</t>
  </si>
  <si>
    <t>0.5149141392013582</t>
  </si>
  <si>
    <t>0.939258309029637</t>
  </si>
  <si>
    <t>0.8515857206725416</t>
  </si>
  <si>
    <t>1.0084823750992349</t>
  </si>
  <si>
    <t>1.044818282193022</t>
  </si>
  <si>
    <t>0.7985258264228222</t>
  </si>
  <si>
    <t>0.9784206655304291</t>
  </si>
  <si>
    <t>0.7494267018184821</t>
  </si>
  <si>
    <t>0.9025203509019593</t>
  </si>
  <si>
    <t>0.5402192221888777</t>
  </si>
  <si>
    <t>0.6195431436468455</t>
  </si>
  <si>
    <t>0.6202017064180106</t>
  </si>
  <si>
    <t>0.8428057106128052</t>
  </si>
  <si>
    <t>0.7510822642546559</t>
  </si>
  <si>
    <t>0.8865138650415655</t>
  </si>
  <si>
    <t>0.8333794079955736</t>
  </si>
  <si>
    <t>0.7856421351894256</t>
  </si>
  <si>
    <t>0.6416563175245743</t>
  </si>
  <si>
    <t>0.8937329305077522</t>
  </si>
  <si>
    <t>HIRIP3</t>
  </si>
  <si>
    <t>Q9BW71</t>
  </si>
  <si>
    <t>2.9879431187247616E8</t>
  </si>
  <si>
    <t>0.6985290641227129</t>
  </si>
  <si>
    <t>0.8362299595065443</t>
  </si>
  <si>
    <t>0.6791853912029485</t>
  </si>
  <si>
    <t>0.245999325970255</t>
  </si>
  <si>
    <t>0.8594366889124727</t>
  </si>
  <si>
    <t>1.3058589950443564</t>
  </si>
  <si>
    <t>1.2601654853075284</t>
  </si>
  <si>
    <t>0.6151804525106582</t>
  </si>
  <si>
    <t>0.12324351092690991</t>
  </si>
  <si>
    <t>0.5516151773978734</t>
  </si>
  <si>
    <t>0.8480609799678646</t>
  </si>
  <si>
    <t>0.7850709920858852</t>
  </si>
  <si>
    <t>0.6608919509734361</t>
  </si>
  <si>
    <t>0.8962846776482397</t>
  </si>
  <si>
    <t>0.524421326827484</t>
  </si>
  <si>
    <t>0.6020557572859184</t>
  </si>
  <si>
    <t>0.8652988380759409</t>
  </si>
  <si>
    <t>0.7747369131534618</t>
  </si>
  <si>
    <t>0.2831349416474916</t>
  </si>
  <si>
    <t>0.3938250941094398</t>
  </si>
  <si>
    <t>0.8376204647963154</t>
  </si>
  <si>
    <t>0.8699476907596346</t>
  </si>
  <si>
    <t>0.11160235674347391</t>
  </si>
  <si>
    <t>1.0061477139305828</t>
  </si>
  <si>
    <t>0.793993153982096</t>
  </si>
  <si>
    <t>0.03146978528092812</t>
  </si>
  <si>
    <t>0.7326687781719258</t>
  </si>
  <si>
    <t>0.168371542422446</t>
  </si>
  <si>
    <t>0.7956050471179978</t>
  </si>
  <si>
    <t>0.2508699302919546</t>
  </si>
  <si>
    <t>0.34804039504626655</t>
  </si>
  <si>
    <t>0.6132124728573849</t>
  </si>
  <si>
    <t>0.3364828281630506</t>
  </si>
  <si>
    <t>1.0625978957684805</t>
  </si>
  <si>
    <t>0.9171245466843678</t>
  </si>
  <si>
    <t>0.165133208715488</t>
  </si>
  <si>
    <t>0.8573631465844389</t>
  </si>
  <si>
    <t>0.9900939430123346</t>
  </si>
  <si>
    <t>0.8261297297312508</t>
  </si>
  <si>
    <t>0.9974241993706505</t>
  </si>
  <si>
    <t>0.5056819863007243</t>
  </si>
  <si>
    <t>1.2811169466940024</t>
  </si>
  <si>
    <t>0.980116375477597</t>
  </si>
  <si>
    <t>1.2612983242703506</t>
  </si>
  <si>
    <t>0.24980525852049731</t>
  </si>
  <si>
    <t>0.3253526144890063</t>
  </si>
  <si>
    <t>1.0090481119473254</t>
  </si>
  <si>
    <t>1.0292275277481762</t>
  </si>
  <si>
    <t>0.07530603265860698</t>
  </si>
  <si>
    <t>2.0904197139339122</t>
  </si>
  <si>
    <t>1.1873918123706642</t>
  </si>
  <si>
    <t>1.114452298816778</t>
  </si>
  <si>
    <t>0.6142248905308356</t>
  </si>
  <si>
    <t>0.9824949681797183</t>
  </si>
  <si>
    <t>0.40184493922015496</t>
  </si>
  <si>
    <t>0.9900798112849353</t>
  </si>
  <si>
    <t>0.7263592043408856</t>
  </si>
  <si>
    <t>0.43511710868058234</t>
  </si>
  <si>
    <t>0.9022637428339916</t>
  </si>
  <si>
    <t>0.13564361894382845</t>
  </si>
  <si>
    <t>1.209706561270027</t>
  </si>
  <si>
    <t>0.4027082640652673</t>
  </si>
  <si>
    <t>1.027217994419154</t>
  </si>
  <si>
    <t>0.683332356967751</t>
  </si>
  <si>
    <t>0.253721064996542</t>
  </si>
  <si>
    <t>0.9999364860708121</t>
  </si>
  <si>
    <t>0.99944138341496</t>
  </si>
  <si>
    <t>0.7873501381051354</t>
  </si>
  <si>
    <t>0.15760987564168713</t>
  </si>
  <si>
    <t>0.1869188926209129</t>
  </si>
  <si>
    <t>0.3362693920058696</t>
  </si>
  <si>
    <t>1.2535574882613292</t>
  </si>
  <si>
    <t>0.07845413259896965</t>
  </si>
  <si>
    <t>0.9347201226224788</t>
  </si>
  <si>
    <t>0.5870354183790689</t>
  </si>
  <si>
    <t>1.430762673572427</t>
  </si>
  <si>
    <t>1.1507917267590946</t>
  </si>
  <si>
    <t>0.18962221656632228</t>
  </si>
  <si>
    <t>1.335060965200785</t>
  </si>
  <si>
    <t>0.8945628500311151</t>
  </si>
  <si>
    <t>0.19075873058103462</t>
  </si>
  <si>
    <t>0.6435917815782523</t>
  </si>
  <si>
    <t>0.23084832062706812</t>
  </si>
  <si>
    <t>1.6670419236117213</t>
  </si>
  <si>
    <t>0.1660611973789955</t>
  </si>
  <si>
    <t>0.33165769812662654</t>
  </si>
  <si>
    <t>0.6788687979190847</t>
  </si>
  <si>
    <t>0.583509724580321</t>
  </si>
  <si>
    <t>1.1487856961366114</t>
  </si>
  <si>
    <t>1.021270121232744</t>
  </si>
  <si>
    <t>1.3209272140759212</t>
  </si>
  <si>
    <t>0.9029582856388026</t>
  </si>
  <si>
    <t>0.3991913722702824</t>
  </si>
  <si>
    <t>0.6440921719979886</t>
  </si>
  <si>
    <t>1.2590449461593616</t>
  </si>
  <si>
    <t>1.4591281948863428</t>
  </si>
  <si>
    <t>0.2593678008411596</t>
  </si>
  <si>
    <t>0.5350594145695221</t>
  </si>
  <si>
    <t>0.9426195827776117</t>
  </si>
  <si>
    <t>1.2046375266128306</t>
  </si>
  <si>
    <t>0.38968077486356295</t>
  </si>
  <si>
    <t>0.5684878041455815</t>
  </si>
  <si>
    <t>0.8262269465662723</t>
  </si>
  <si>
    <t>0.1852068123585955</t>
  </si>
  <si>
    <t>0.8387247004972772</t>
  </si>
  <si>
    <t>1.2466558204347022</t>
  </si>
  <si>
    <t>0.9200839820330867</t>
  </si>
  <si>
    <t>1.0992281077394555</t>
  </si>
  <si>
    <t>0.8772722096073617</t>
  </si>
  <si>
    <t>0.9198727665610011</t>
  </si>
  <si>
    <t>1.025312366971364</t>
  </si>
  <si>
    <t>HIVEP1</t>
  </si>
  <si>
    <t>P15822</t>
  </si>
  <si>
    <t>1.292690193689416E7</t>
  </si>
  <si>
    <t>0.7730099538777254</t>
  </si>
  <si>
    <t>0.7803822209185599</t>
  </si>
  <si>
    <t>0.7849092026784606</t>
  </si>
  <si>
    <t>1.0043573584259713</t>
  </si>
  <si>
    <t>1.1610181694670605</t>
  </si>
  <si>
    <t>1.17024015325765</t>
  </si>
  <si>
    <t>1.2382891757777381</t>
  </si>
  <si>
    <t>0.4363727491540347</t>
  </si>
  <si>
    <t>0.29419977793965674</t>
  </si>
  <si>
    <t>0.2764885809586209</t>
  </si>
  <si>
    <t>1.0020946407013809</t>
  </si>
  <si>
    <t>0.8525261625972405</t>
  </si>
  <si>
    <t>0.7477828033195488</t>
  </si>
  <si>
    <t>0.2921851386210874</t>
  </si>
  <si>
    <t>1.1154959646893265</t>
  </si>
  <si>
    <t>1.153835252211271</t>
  </si>
  <si>
    <t>0.5105703106274916</t>
  </si>
  <si>
    <t>1.2632671706555745</t>
  </si>
  <si>
    <t>0.18853618225221128</t>
  </si>
  <si>
    <t>1.1101750722709982</t>
  </si>
  <si>
    <t>0.4663143453073832</t>
  </si>
  <si>
    <t>1.289965572653393</t>
  </si>
  <si>
    <t>1.0485794762424958</t>
  </si>
  <si>
    <t>0.42626126348523785</t>
  </si>
  <si>
    <t>0.07543273373781782</t>
  </si>
  <si>
    <t>1.2421294040023934</t>
  </si>
  <si>
    <t>1.664662072221653</t>
  </si>
  <si>
    <t>0.5234583552686839</t>
  </si>
  <si>
    <t>0.5964963176359471</t>
  </si>
  <si>
    <t>0.9684654084932455</t>
  </si>
  <si>
    <t>0.4694389720203151</t>
  </si>
  <si>
    <t>1.4217290310045432</t>
  </si>
  <si>
    <t>0.129988059644276</t>
  </si>
  <si>
    <t>1.077037478728023</t>
  </si>
  <si>
    <t>0.2506800186928183</t>
  </si>
  <si>
    <t>1.0239239859423772</t>
  </si>
  <si>
    <t>0.9543463490783531</t>
  </si>
  <si>
    <t>0.28384860241842413</t>
  </si>
  <si>
    <t>0.5383504850968412</t>
  </si>
  <si>
    <t>0.8040638439884854</t>
  </si>
  <si>
    <t>0.9771313503818009</t>
  </si>
  <si>
    <t>0.13656946159738972</t>
  </si>
  <si>
    <t>0.034960571980049246</t>
  </si>
  <si>
    <t>0.06327623708133719</t>
  </si>
  <si>
    <t>1.0207862911604593</t>
  </si>
  <si>
    <t>0.24351251324203946</t>
  </si>
  <si>
    <t>0.9274403565258835</t>
  </si>
  <si>
    <t>0.3812332648468412</t>
  </si>
  <si>
    <t>1.4129480180979006</t>
  </si>
  <si>
    <t>1.5813595005496086</t>
  </si>
  <si>
    <t>0.20767191884095454</t>
  </si>
  <si>
    <t>0.3365040031364563</t>
  </si>
  <si>
    <t>0.11269044180256876</t>
  </si>
  <si>
    <t>0.6471023213059451</t>
  </si>
  <si>
    <t>0.012071779614196356</t>
  </si>
  <si>
    <t>0.03517253813445089</t>
  </si>
  <si>
    <t>0.6188030685990253</t>
  </si>
  <si>
    <t>0.6504752809925332</t>
  </si>
  <si>
    <t>1.147012077496051</t>
  </si>
  <si>
    <t>0.6644558925809294</t>
  </si>
  <si>
    <t>1.088988478186489</t>
  </si>
  <si>
    <t>1.0823343261551737</t>
  </si>
  <si>
    <t>0.13204256053741775</t>
  </si>
  <si>
    <t>1.012149738544434</t>
  </si>
  <si>
    <t>1.137888869152534</t>
  </si>
  <si>
    <t>1.5352123978566492</t>
  </si>
  <si>
    <t>0.7190097126845668</t>
  </si>
  <si>
    <t>0.22825940570608688</t>
  </si>
  <si>
    <t>0.7042726884164917</t>
  </si>
  <si>
    <t>HIVEP2</t>
  </si>
  <si>
    <t>P31629</t>
  </si>
  <si>
    <t>1.298616480128719E7</t>
  </si>
  <si>
    <t>0.9177165096852931</t>
  </si>
  <si>
    <t>1.3514642994117578</t>
  </si>
  <si>
    <t>0.6601764796174082</t>
  </si>
  <si>
    <t>0.23974346692046097</t>
  </si>
  <si>
    <t>0.521687270973071</t>
  </si>
  <si>
    <t>0.7036160513722305</t>
  </si>
  <si>
    <t>1.4501493609459655</t>
  </si>
  <si>
    <t>0.19460128749404618</t>
  </si>
  <si>
    <t>0.06308036293858418</t>
  </si>
  <si>
    <t>0.1725217716067725</t>
  </si>
  <si>
    <t>0.9336369615149407</t>
  </si>
  <si>
    <t>0.9300152965959831</t>
  </si>
  <si>
    <t>0.9158353117624943</t>
  </si>
  <si>
    <t>0.6568506521227168</t>
  </si>
  <si>
    <t>0.8690757033982761</t>
  </si>
  <si>
    <t>0.780211620596371</t>
  </si>
  <si>
    <t>0.08757659056614209</t>
  </si>
  <si>
    <t>1.3014160456905635</t>
  </si>
  <si>
    <t>0.07139393622358783</t>
  </si>
  <si>
    <t>1.0520774474550438</t>
  </si>
  <si>
    <t>0.17022155572222922</t>
  </si>
  <si>
    <t>0.5335637250188003</t>
  </si>
  <si>
    <t>0.67756314065112</t>
  </si>
  <si>
    <t>0.6249537913678248</t>
  </si>
  <si>
    <t>1.0300306368509036</t>
  </si>
  <si>
    <t>0.8308849068707288</t>
  </si>
  <si>
    <t>0.24688403436285508</t>
  </si>
  <si>
    <t>0.5074129603583454</t>
  </si>
  <si>
    <t>0.9255457550172476</t>
  </si>
  <si>
    <t>0.6535541788514605</t>
  </si>
  <si>
    <t>1.0025561301264319</t>
  </si>
  <si>
    <t>0.11985737091015108</t>
  </si>
  <si>
    <t>0.8091377224002427</t>
  </si>
  <si>
    <t>1.2757623795088906</t>
  </si>
  <si>
    <t>1.0680850622653784</t>
  </si>
  <si>
    <t>0.3748134910861113</t>
  </si>
  <si>
    <t>0.09869449873550835</t>
  </si>
  <si>
    <t>2.567387295323742</t>
  </si>
  <si>
    <t>1.4106710528543551</t>
  </si>
  <si>
    <t>1.0315368836021732</t>
  </si>
  <si>
    <t>0.7733752411601728</t>
  </si>
  <si>
    <t>0.8696939834871877</t>
  </si>
  <si>
    <t>0.6538391582316718</t>
  </si>
  <si>
    <t>1.246561817556627</t>
  </si>
  <si>
    <t>0.8819624584854997</t>
  </si>
  <si>
    <t>1.43290348851241</t>
  </si>
  <si>
    <t>0.6282828728682799</t>
  </si>
  <si>
    <t>0.9471369469724685</t>
  </si>
  <si>
    <t>1.1896656279554318</t>
  </si>
  <si>
    <t>0.5353474973426824</t>
  </si>
  <si>
    <t>0.7769358031865096</t>
  </si>
  <si>
    <t>0.8826711830202408</t>
  </si>
  <si>
    <t>1.5584086786965683</t>
  </si>
  <si>
    <t>0.14521379333311138</t>
  </si>
  <si>
    <t>1.023083956157542</t>
  </si>
  <si>
    <t>1.3977364335304563</t>
  </si>
  <si>
    <t>0.3068763961426251</t>
  </si>
  <si>
    <t>0.7933832904563747</t>
  </si>
  <si>
    <t>1.2859744225772958</t>
  </si>
  <si>
    <t>1.3190722862381072</t>
  </si>
  <si>
    <t>1.2066658173437697</t>
  </si>
  <si>
    <t>1.0443888393267728</t>
  </si>
  <si>
    <t>0.15602436375779427</t>
  </si>
  <si>
    <t>1.384405539995154</t>
  </si>
  <si>
    <t>0.9644655682731427</t>
  </si>
  <si>
    <t>1.2489685433297493</t>
  </si>
  <si>
    <t>0.723665055015375</t>
  </si>
  <si>
    <t>1.327662974340866</t>
  </si>
  <si>
    <t>1.3938671857497353</t>
  </si>
  <si>
    <t>0.9733400796155883</t>
  </si>
  <si>
    <t>0.21919552647233242</t>
  </si>
  <si>
    <t>0.5060787889745479</t>
  </si>
  <si>
    <t>0.7920540530521899</t>
  </si>
  <si>
    <t>0.1852445806985271</t>
  </si>
  <si>
    <t>0.6020943940713208</t>
  </si>
  <si>
    <t>HIVEP3</t>
  </si>
  <si>
    <t>Q5T1R4</t>
  </si>
  <si>
    <t>5.884116553583417E7</t>
  </si>
  <si>
    <t>0.10519842109292368</t>
  </si>
  <si>
    <t>2.034913472137296</t>
  </si>
  <si>
    <t>0.219330173733679</t>
  </si>
  <si>
    <t>1.1248077224209052</t>
  </si>
  <si>
    <t>0.8752281613967974</t>
  </si>
  <si>
    <t>0.23157782502501628</t>
  </si>
  <si>
    <t>0.3563755439828028</t>
  </si>
  <si>
    <t>0.9958494369679741</t>
  </si>
  <si>
    <t>1.166726987609973</t>
  </si>
  <si>
    <t>1.0120570073630448</t>
  </si>
  <si>
    <t>0.5331910426858443</t>
  </si>
  <si>
    <t>1.1678816496720361</t>
  </si>
  <si>
    <t>0.6664255344511383</t>
  </si>
  <si>
    <t>0.9827726998333772</t>
  </si>
  <si>
    <t>0.0735464553564317</t>
  </si>
  <si>
    <t>0.09464119243563808</t>
  </si>
  <si>
    <t>0.09877707883754179</t>
  </si>
  <si>
    <t>0.9418714442376002</t>
  </si>
  <si>
    <t>0.6808826577716488</t>
  </si>
  <si>
    <t>0.17372504531809155</t>
  </si>
  <si>
    <t>0.8040414693956548</t>
  </si>
  <si>
    <t>0.6809291502046526</t>
  </si>
  <si>
    <t>0.03190741055530024</t>
  </si>
  <si>
    <t>0.5405067337323214</t>
  </si>
  <si>
    <t>HJURP</t>
  </si>
  <si>
    <t>Q8NCD3</t>
  </si>
  <si>
    <t>1.9956495920674574E7</t>
  </si>
  <si>
    <t>0.5674468284037981</t>
  </si>
  <si>
    <t>0.7480323724582207</t>
  </si>
  <si>
    <t>1.1499876650595626</t>
  </si>
  <si>
    <t>0.5247108738973177</t>
  </si>
  <si>
    <t>0.48262664945122824</t>
  </si>
  <si>
    <t>0.8958635381023538</t>
  </si>
  <si>
    <t>0.6897514268836714</t>
  </si>
  <si>
    <t>0.1177404022498629</t>
  </si>
  <si>
    <t>1.0218124822388255</t>
  </si>
  <si>
    <t>0.7396062925823971</t>
  </si>
  <si>
    <t>0.6173365642610229</t>
  </si>
  <si>
    <t>0.3376696013024686</t>
  </si>
  <si>
    <t>0.45607384868262263</t>
  </si>
  <si>
    <t>0.5355946736647026</t>
  </si>
  <si>
    <t>0.2910779988247128</t>
  </si>
  <si>
    <t>0.36584387855263406</t>
  </si>
  <si>
    <t>1.204914899668136</t>
  </si>
  <si>
    <t>0.5442544011191697</t>
  </si>
  <si>
    <t>1.6354416091952342</t>
  </si>
  <si>
    <t>0.830216778681584</t>
  </si>
  <si>
    <t>0.6840128515095246</t>
  </si>
  <si>
    <t>2.318158515194351</t>
  </si>
  <si>
    <t>1.3276253166512908</t>
  </si>
  <si>
    <t>0.782991643483219</t>
  </si>
  <si>
    <t>0.13859970883364756</t>
  </si>
  <si>
    <t>0.6206431655421117</t>
  </si>
  <si>
    <t>1.2705373207258093</t>
  </si>
  <si>
    <t>0.22417429586752338</t>
  </si>
  <si>
    <t>1.076468143837189</t>
  </si>
  <si>
    <t>0.6002687830383957</t>
  </si>
  <si>
    <t>1.0022070625747501</t>
  </si>
  <si>
    <t>3.6604894572411424</t>
  </si>
  <si>
    <t>0.642760857693941</t>
  </si>
  <si>
    <t>0.3593734663645455</t>
  </si>
  <si>
    <t>0.4621767554343523</t>
  </si>
  <si>
    <t>0.7013584440792626</t>
  </si>
  <si>
    <t>0.6634179718196596</t>
  </si>
  <si>
    <t>0.6699485005208441</t>
  </si>
  <si>
    <t>0.8712460023026737</t>
  </si>
  <si>
    <t>1.3517773477538124</t>
  </si>
  <si>
    <t>0.7236311575119391</t>
  </si>
  <si>
    <t>0.7969496151047419</t>
  </si>
  <si>
    <t>0.5314768387231443</t>
  </si>
  <si>
    <t>0.951179558765808</t>
  </si>
  <si>
    <t>3.2150714160039566</t>
  </si>
  <si>
    <t>1.7615333860707365</t>
  </si>
  <si>
    <t>0.4564481514572928</t>
  </si>
  <si>
    <t>1.4962137776053337</t>
  </si>
  <si>
    <t>1.19783800063117</t>
  </si>
  <si>
    <t>4.682117586140005</t>
  </si>
  <si>
    <t>1.9423401554924902</t>
  </si>
  <si>
    <t>0.7575543261292689</t>
  </si>
  <si>
    <t>0.48428941382675034</t>
  </si>
  <si>
    <t>1.9360278427242106</t>
  </si>
  <si>
    <t>HK1</t>
  </si>
  <si>
    <t>5447</t>
  </si>
  <si>
    <t>P19367</t>
  </si>
  <si>
    <t>5.258107014373638E9</t>
  </si>
  <si>
    <t>0.9441644303598893</t>
  </si>
  <si>
    <t>0.954307478815645</t>
  </si>
  <si>
    <t>1.515552728103973</t>
  </si>
  <si>
    <t>0.5451240441320307</t>
  </si>
  <si>
    <t>0.8584521740352857</t>
  </si>
  <si>
    <t>1.5076111986100644</t>
  </si>
  <si>
    <t>1.02677295488836</t>
  </si>
  <si>
    <t>1.2121071069079978</t>
  </si>
  <si>
    <t>0.6764310451522743</t>
  </si>
  <si>
    <t>0.5936221693509425</t>
  </si>
  <si>
    <t>0.6971939195759264</t>
  </si>
  <si>
    <t>0.9331891560109883</t>
  </si>
  <si>
    <t>0.9594331184110179</t>
  </si>
  <si>
    <t>1.0446545020290117</t>
  </si>
  <si>
    <t>0.6112530939976115</t>
  </si>
  <si>
    <t>0.9222549089687576</t>
  </si>
  <si>
    <t>1.018642145283947</t>
  </si>
  <si>
    <t>0.5966938103924615</t>
  </si>
  <si>
    <t>0.4127639500601091</t>
  </si>
  <si>
    <t>0.4213937349340336</t>
  </si>
  <si>
    <t>0.7887609361575885</t>
  </si>
  <si>
    <t>0.6559963385783293</t>
  </si>
  <si>
    <t>0.7605358419064897</t>
  </si>
  <si>
    <t>1.253896558318614</t>
  </si>
  <si>
    <t>0.9262925984424067</t>
  </si>
  <si>
    <t>0.18977425595827604</t>
  </si>
  <si>
    <t>1.1451654495280494</t>
  </si>
  <si>
    <t>0.3887520659126165</t>
  </si>
  <si>
    <t>0.7213320033069804</t>
  </si>
  <si>
    <t>0.453972128650565</t>
  </si>
  <si>
    <t>0.4367275543838289</t>
  </si>
  <si>
    <t>0.892509567882766</t>
  </si>
  <si>
    <t>0.2760097673305899</t>
  </si>
  <si>
    <t>1.0520743142425593</t>
  </si>
  <si>
    <t>0.7374436099690699</t>
  </si>
  <si>
    <t>0.17123744136662858</t>
  </si>
  <si>
    <t>0.6290729231670199</t>
  </si>
  <si>
    <t>0.8708517304953362</t>
  </si>
  <si>
    <t>0.6878136322731044</t>
  </si>
  <si>
    <t>0.6088855756410524</t>
  </si>
  <si>
    <t>0.8942958671885012</t>
  </si>
  <si>
    <t>1.4726876927938637</t>
  </si>
  <si>
    <t>1.166112337917528</t>
  </si>
  <si>
    <t>1.1116776575732015</t>
  </si>
  <si>
    <t>0.6107942298021429</t>
  </si>
  <si>
    <t>0.24038744874164938</t>
  </si>
  <si>
    <t>0.9780633804681754</t>
  </si>
  <si>
    <t>1.2777339402239303</t>
  </si>
  <si>
    <t>0.6846319313891509</t>
  </si>
  <si>
    <t>2.789949836985634</t>
  </si>
  <si>
    <t>0.8599248744241913</t>
  </si>
  <si>
    <t>1.7303408002179854</t>
  </si>
  <si>
    <t>0.3603900173329394</t>
  </si>
  <si>
    <t>0.7336741922043702</t>
  </si>
  <si>
    <t>0.6047916293784819</t>
  </si>
  <si>
    <t>0.9983365827146928</t>
  </si>
  <si>
    <t>0.6406646871834281</t>
  </si>
  <si>
    <t>1.1893809699457694</t>
  </si>
  <si>
    <t>0.8917333869440669</t>
  </si>
  <si>
    <t>0.4893553815091476</t>
  </si>
  <si>
    <t>0.9045352824476589</t>
  </si>
  <si>
    <t>0.6585019486063618</t>
  </si>
  <si>
    <t>0.9315419237951194</t>
  </si>
  <si>
    <t>0.7039778820431271</t>
  </si>
  <si>
    <t>0.6059543567413969</t>
  </si>
  <si>
    <t>0.6342926875642692</t>
  </si>
  <si>
    <t>0.9709102517642549</t>
  </si>
  <si>
    <t>0.6063839247951256</t>
  </si>
  <si>
    <t>0.37148007376395953</t>
  </si>
  <si>
    <t>0.3544048419900008</t>
  </si>
  <si>
    <t>0.7620248572186342</t>
  </si>
  <si>
    <t>0.9623542132673569</t>
  </si>
  <si>
    <t>0.2858202772846132</t>
  </si>
  <si>
    <t>0.6678869175531386</t>
  </si>
  <si>
    <t>0.5866340294646686</t>
  </si>
  <si>
    <t>0.9051617378233486</t>
  </si>
  <si>
    <t>1.2849790578803733</t>
  </si>
  <si>
    <t>0.4067274708981626</t>
  </si>
  <si>
    <t>1.0894315622480812</t>
  </si>
  <si>
    <t>0.9355937658550777</t>
  </si>
  <si>
    <t>0.49380032550609626</t>
  </si>
  <si>
    <t>0.4542882439552952</t>
  </si>
  <si>
    <t>0.524953347544916</t>
  </si>
  <si>
    <t>1.6005886551006407</t>
  </si>
  <si>
    <t>0.1976925428603746</t>
  </si>
  <si>
    <t>0.36234901143782844</t>
  </si>
  <si>
    <t>0.8239030520409739</t>
  </si>
  <si>
    <t>0.7317663742632587</t>
  </si>
  <si>
    <t>1.2633387576410369</t>
  </si>
  <si>
    <t>1.018679020632634</t>
  </si>
  <si>
    <t>1.6619927720736893</t>
  </si>
  <si>
    <t>0.6783658956902925</t>
  </si>
  <si>
    <t>0.6338534636708596</t>
  </si>
  <si>
    <t>0.7631212085526046</t>
  </si>
  <si>
    <t>0.9073313281103039</t>
  </si>
  <si>
    <t>1.272215390820726</t>
  </si>
  <si>
    <t>0.5806161939607418</t>
  </si>
  <si>
    <t>0.9433882673073745</t>
  </si>
  <si>
    <t>1.0133013732919676</t>
  </si>
  <si>
    <t>0.9924064293418534</t>
  </si>
  <si>
    <t>0.636470617920414</t>
  </si>
  <si>
    <t>0.4362903681577446</t>
  </si>
  <si>
    <t>0.6733562280890022</t>
  </si>
  <si>
    <t>0.31088246593136604</t>
  </si>
  <si>
    <t>1.5672122593391016</t>
  </si>
  <si>
    <t>0.7703606359037091</t>
  </si>
  <si>
    <t>0.9000615220847071</t>
  </si>
  <si>
    <t>1.215480783638513</t>
  </si>
  <si>
    <t>0.4610392078955366</t>
  </si>
  <si>
    <t>0.5463514472424783</t>
  </si>
  <si>
    <t>0.7203402071069755</t>
  </si>
  <si>
    <t>HK2</t>
  </si>
  <si>
    <t>P52789</t>
  </si>
  <si>
    <t>1.1554945646137607E9</t>
  </si>
  <si>
    <t>1.2732670641105281</t>
  </si>
  <si>
    <t>1.0846498886115479</t>
  </si>
  <si>
    <t>0.7101296191310491</t>
  </si>
  <si>
    <t>0.3740701198825459</t>
  </si>
  <si>
    <t>0.588475595376445</t>
  </si>
  <si>
    <t>0.8170221884991449</t>
  </si>
  <si>
    <t>0.825599733396341</t>
  </si>
  <si>
    <t>0.6681719887662539</t>
  </si>
  <si>
    <t>0.3697002753643612</t>
  </si>
  <si>
    <t>0.36316738284524885</t>
  </si>
  <si>
    <t>1.769994961401524</t>
  </si>
  <si>
    <t>0.6358651815531235</t>
  </si>
  <si>
    <t>1.2849411825218406</t>
  </si>
  <si>
    <t>1.2843486846222447</t>
  </si>
  <si>
    <t>0.6079395086759041</t>
  </si>
  <si>
    <t>1.3340419648196042</t>
  </si>
  <si>
    <t>1.4619840854079262</t>
  </si>
  <si>
    <t>0.5619894269101191</t>
  </si>
  <si>
    <t>0.5197248755765511</t>
  </si>
  <si>
    <t>0.5060152676545735</t>
  </si>
  <si>
    <t>0.8483971840056324</t>
  </si>
  <si>
    <t>0.5004158920794415</t>
  </si>
  <si>
    <t>0.3589017219160617</t>
  </si>
  <si>
    <t>1.0437136528328688</t>
  </si>
  <si>
    <t>0.7629118319327438</t>
  </si>
  <si>
    <t>0.1736106655044039</t>
  </si>
  <si>
    <t>0.8163468241717649</t>
  </si>
  <si>
    <t>0.18557692412405163</t>
  </si>
  <si>
    <t>1.2093755880961696</t>
  </si>
  <si>
    <t>0.31162081572523925</t>
  </si>
  <si>
    <t>0.7609095143396959</t>
  </si>
  <si>
    <t>0.5197073049986968</t>
  </si>
  <si>
    <t>0.313109087693697</t>
  </si>
  <si>
    <t>0.8042868560154685</t>
  </si>
  <si>
    <t>0.9768306893294296</t>
  </si>
  <si>
    <t>0.2042859485950045</t>
  </si>
  <si>
    <t>0.9216440782741029</t>
  </si>
  <si>
    <t>0.5446326040159148</t>
  </si>
  <si>
    <t>0.5040259036338948</t>
  </si>
  <si>
    <t>0.8479888945198738</t>
  </si>
  <si>
    <t>0.7267982201111649</t>
  </si>
  <si>
    <t>0.7664619917455427</t>
  </si>
  <si>
    <t>1.023225657765971</t>
  </si>
  <si>
    <t>0.9270026243439138</t>
  </si>
  <si>
    <t>0.6300919718273719</t>
  </si>
  <si>
    <t>0.36169647462718435</t>
  </si>
  <si>
    <t>0.8833441754897926</t>
  </si>
  <si>
    <t>1.2845578630116687</t>
  </si>
  <si>
    <t>0.7777301691155333</t>
  </si>
  <si>
    <t>2.320815920065887</t>
  </si>
  <si>
    <t>1.1027932423205447</t>
  </si>
  <si>
    <t>0.9318698346057968</t>
  </si>
  <si>
    <t>0.24546023275049897</t>
  </si>
  <si>
    <t>0.6941677565324598</t>
  </si>
  <si>
    <t>0.5587895867729648</t>
  </si>
  <si>
    <t>1.0886274159621485</t>
  </si>
  <si>
    <t>0.6811856999496286</t>
  </si>
  <si>
    <t>1.4978521690356636</t>
  </si>
  <si>
    <t>0.49805677030565065</t>
  </si>
  <si>
    <t>0.442248505555586</t>
  </si>
  <si>
    <t>0.7607423595158573</t>
  </si>
  <si>
    <t>0.6095043365752923</t>
  </si>
  <si>
    <t>0.6536981580438954</t>
  </si>
  <si>
    <t>0.5921225273415583</t>
  </si>
  <si>
    <t>1.0146189969086254</t>
  </si>
  <si>
    <t>0.7403038918610675</t>
  </si>
  <si>
    <t>1.8135037986198597</t>
  </si>
  <si>
    <t>1.1946417288073539</t>
  </si>
  <si>
    <t>0.28058703943211977</t>
  </si>
  <si>
    <t>0.2409924521536915</t>
  </si>
  <si>
    <t>0.5945610206498232</t>
  </si>
  <si>
    <t>0.7561451544718003</t>
  </si>
  <si>
    <t>0.48548427615747075</t>
  </si>
  <si>
    <t>0.6105261180166583</t>
  </si>
  <si>
    <t>0.5212212741711973</t>
  </si>
  <si>
    <t>0.8009279794717516</t>
  </si>
  <si>
    <t>1.8969053463305658</t>
  </si>
  <si>
    <t>0.4344300031102242</t>
  </si>
  <si>
    <t>1.1968393216790123</t>
  </si>
  <si>
    <t>1.2182229924703474</t>
  </si>
  <si>
    <t>0.5155103771056947</t>
  </si>
  <si>
    <t>0.4669541107745234</t>
  </si>
  <si>
    <t>0.5302320576880654</t>
  </si>
  <si>
    <t>1.0851127728777075</t>
  </si>
  <si>
    <t>0.19224494740343007</t>
  </si>
  <si>
    <t>0.2899788242813816</t>
  </si>
  <si>
    <t>2.0307785645553977</t>
  </si>
  <si>
    <t>0.3218135616158787</t>
  </si>
  <si>
    <t>0.8773738816147438</t>
  </si>
  <si>
    <t>0.6185769976968001</t>
  </si>
  <si>
    <t>0.6855542284620759</t>
  </si>
  <si>
    <t>0.8380194522603674</t>
  </si>
  <si>
    <t>0.41531463239217703</t>
  </si>
  <si>
    <t>0.9689407379421036</t>
  </si>
  <si>
    <t>1.243579641443543</t>
  </si>
  <si>
    <t>1.2603768250253418</t>
  </si>
  <si>
    <t>0.47463979820966423</t>
  </si>
  <si>
    <t>1.051588468404004</t>
  </si>
  <si>
    <t>0.889444922478043</t>
  </si>
  <si>
    <t>0.5642418501375136</t>
  </si>
  <si>
    <t>0.4950450516442309</t>
  </si>
  <si>
    <t>0.31408333653389264</t>
  </si>
  <si>
    <t>0.5610397292430109</t>
  </si>
  <si>
    <t>0.40974517564316665</t>
  </si>
  <si>
    <t>0.6757657978119394</t>
  </si>
  <si>
    <t>0.652529000754462</t>
  </si>
  <si>
    <t>0.7382949731591387</t>
  </si>
  <si>
    <t>0.6151382849050486</t>
  </si>
  <si>
    <t>0.5391331284773361</t>
  </si>
  <si>
    <t>0.8591258282379106</t>
  </si>
  <si>
    <t>0.6786092961251812</t>
  </si>
  <si>
    <t>HK3</t>
  </si>
  <si>
    <t>1503</t>
  </si>
  <si>
    <t>P52790</t>
  </si>
  <si>
    <t>6.25532305040038E8</t>
  </si>
  <si>
    <t>0.9156534643485742</t>
  </si>
  <si>
    <t>2.084477896878211</t>
  </si>
  <si>
    <t>0.5672948218261521</t>
  </si>
  <si>
    <t>0.2969572980023686</t>
  </si>
  <si>
    <t>0.8973844256706955</t>
  </si>
  <si>
    <t>0.7538716054384438</t>
  </si>
  <si>
    <t>0.5196021929580463</t>
  </si>
  <si>
    <t>0.5714430788034618</t>
  </si>
  <si>
    <t>0.793958282269643</t>
  </si>
  <si>
    <t>0.8738235111178396</t>
  </si>
  <si>
    <t>1.4380956412895778</t>
  </si>
  <si>
    <t>0.5348238260215289</t>
  </si>
  <si>
    <t>0.8971774007730392</t>
  </si>
  <si>
    <t>0.5356292924166927</t>
  </si>
  <si>
    <t>0.6417733178307661</t>
  </si>
  <si>
    <t>0.9019315586267067</t>
  </si>
  <si>
    <t>0.4992889910326465</t>
  </si>
  <si>
    <t>0.6302101882081814</t>
  </si>
  <si>
    <t>1.2615055363768004</t>
  </si>
  <si>
    <t>0.334633787878067</t>
  </si>
  <si>
    <t>0.6773669477013887</t>
  </si>
  <si>
    <t>0.544175116556223</t>
  </si>
  <si>
    <t>0.3917997800022024</t>
  </si>
  <si>
    <t>1.4199817037074234</t>
  </si>
  <si>
    <t>1.1010339230786574</t>
  </si>
  <si>
    <t>0.20782938583092303</t>
  </si>
  <si>
    <t>1.336397449943841</t>
  </si>
  <si>
    <t>0.4273360957630233</t>
  </si>
  <si>
    <t>2.6376714476297933</t>
  </si>
  <si>
    <t>0.45624779039919894</t>
  </si>
  <si>
    <t>0.8345512477183161</t>
  </si>
  <si>
    <t>0.5822139772294668</t>
  </si>
  <si>
    <t>0.6093548387702318</t>
  </si>
  <si>
    <t>0.7707646224417765</t>
  </si>
  <si>
    <t>0.5861993442289489</t>
  </si>
  <si>
    <t>0.16006067413452468</t>
  </si>
  <si>
    <t>1.6807582392509264</t>
  </si>
  <si>
    <t>0.8238784983369305</t>
  </si>
  <si>
    <t>0.6980280951809295</t>
  </si>
  <si>
    <t>1.0346846552934157</t>
  </si>
  <si>
    <t>1.5432340246175653</t>
  </si>
  <si>
    <t>0.978604456001412</t>
  </si>
  <si>
    <t>0.923329563682331</t>
  </si>
  <si>
    <t>1.1063923184204503</t>
  </si>
  <si>
    <t>0.6465947287457288</t>
  </si>
  <si>
    <t>0.23533438039938945</t>
  </si>
  <si>
    <t>1.2281535504514376</t>
  </si>
  <si>
    <t>0.6267292735424532</t>
  </si>
  <si>
    <t>0.6169358895221684</t>
  </si>
  <si>
    <t>4.857219664110162</t>
  </si>
  <si>
    <t>1.0443040222493454</t>
  </si>
  <si>
    <t>1.7482492839974397</t>
  </si>
  <si>
    <t>0.3837215242899088</t>
  </si>
  <si>
    <t>0.5873568932607237</t>
  </si>
  <si>
    <t>0.8710129595801224</t>
  </si>
  <si>
    <t>1.055747248458438</t>
  </si>
  <si>
    <t>0.7243287006208382</t>
  </si>
  <si>
    <t>0.5116937075634705</t>
  </si>
  <si>
    <t>0.6066419996089394</t>
  </si>
  <si>
    <t>0.6235420056312168</t>
  </si>
  <si>
    <t>0.7523699817124618</t>
  </si>
  <si>
    <t>0.5359729735637134</t>
  </si>
  <si>
    <t>0.46786992741489314</t>
  </si>
  <si>
    <t>0.7270694018107249</t>
  </si>
  <si>
    <t>0.7456686455786464</t>
  </si>
  <si>
    <t>1.3748881601562273</t>
  </si>
  <si>
    <t>0.8857393593774814</t>
  </si>
  <si>
    <t>0.6722575470828615</t>
  </si>
  <si>
    <t>0.2576925754996389</t>
  </si>
  <si>
    <t>0.4770316354009142</t>
  </si>
  <si>
    <t>0.7448832586306677</t>
  </si>
  <si>
    <t>0.8994413878708708</t>
  </si>
  <si>
    <t>0.6519545600552341</t>
  </si>
  <si>
    <t>0.6790218821827191</t>
  </si>
  <si>
    <t>0.4768805743016243</t>
  </si>
  <si>
    <t>0.367605664218851</t>
  </si>
  <si>
    <t>0.9672161584367018</t>
  </si>
  <si>
    <t>0.392290328116423</t>
  </si>
  <si>
    <t>0.5735161180020674</t>
  </si>
  <si>
    <t>0.6355942351852703</t>
  </si>
  <si>
    <t>0.9714495266348231</t>
  </si>
  <si>
    <t>0.4196525024723392</t>
  </si>
  <si>
    <t>0.4876814545546265</t>
  </si>
  <si>
    <t>0.5305065291728993</t>
  </si>
  <si>
    <t>0.19385899517862476</t>
  </si>
  <si>
    <t>0.556574227881564</t>
  </si>
  <si>
    <t>0.8981785243942627</t>
  </si>
  <si>
    <t>0.3371652694410437</t>
  </si>
  <si>
    <t>0.9063109130402275</t>
  </si>
  <si>
    <t>0.8520279272742347</t>
  </si>
  <si>
    <t>1.1390465655229534</t>
  </si>
  <si>
    <t>1.4767271628434728</t>
  </si>
  <si>
    <t>0.5124348876597837</t>
  </si>
  <si>
    <t>1.2418747663858767</t>
  </si>
  <si>
    <t>1.6001894282078528</t>
  </si>
  <si>
    <t>1.2013262428593858</t>
  </si>
  <si>
    <t>0.4907570372501726</t>
  </si>
  <si>
    <t>2.1994302694463688</t>
  </si>
  <si>
    <t>1.099135140282159</t>
  </si>
  <si>
    <t>0.529578392353134</t>
  </si>
  <si>
    <t>0.7163253973941736</t>
  </si>
  <si>
    <t>0.4232017739756116</t>
  </si>
  <si>
    <t>0.8546777193654145</t>
  </si>
  <si>
    <t>0.8266108828849459</t>
  </si>
  <si>
    <t>0.44476602487727973</t>
  </si>
  <si>
    <t>0.7649398819569581</t>
  </si>
  <si>
    <t>1.059939748815869</t>
  </si>
  <si>
    <t>0.6335686430947903</t>
  </si>
  <si>
    <t>1.1166776373228582</t>
  </si>
  <si>
    <t>0.36490718078396356</t>
  </si>
  <si>
    <t>1.0609067108989243</t>
  </si>
  <si>
    <t>HLA-A</t>
  </si>
  <si>
    <t>1498</t>
  </si>
  <si>
    <t>P04439</t>
  </si>
  <si>
    <t>3.503135888083084E9</t>
  </si>
  <si>
    <t>1.3078657125145148</t>
  </si>
  <si>
    <t>0.7991346867584265</t>
  </si>
  <si>
    <t>0.5765452057175751</t>
  </si>
  <si>
    <t>0.4116852067014094</t>
  </si>
  <si>
    <t>1.4062560853608779</t>
  </si>
  <si>
    <t>1.0600283092578755</t>
  </si>
  <si>
    <t>0.9887375873276569</t>
  </si>
  <si>
    <t>0.5532772122692371</t>
  </si>
  <si>
    <t>0.641370237651114</t>
  </si>
  <si>
    <t>0.687577541267234</t>
  </si>
  <si>
    <t>0.7313212437801156</t>
  </si>
  <si>
    <t>0.8991839585006259</t>
  </si>
  <si>
    <t>1.179089704628667</t>
  </si>
  <si>
    <t>0.6976002745352766</t>
  </si>
  <si>
    <t>0.70159192452074</t>
  </si>
  <si>
    <t>1.1986929362053265</t>
  </si>
  <si>
    <t>0.6690163729825067</t>
  </si>
  <si>
    <t>0.7674242262809922</t>
  </si>
  <si>
    <t>0.32977913303121165</t>
  </si>
  <si>
    <t>0.26077882185221507</t>
  </si>
  <si>
    <t>0.5646540419208999</t>
  </si>
  <si>
    <t>0.28424948401535977</t>
  </si>
  <si>
    <t>0.3143165330827012</t>
  </si>
  <si>
    <t>1.8005882869661023</t>
  </si>
  <si>
    <t>0.8681098484135688</t>
  </si>
  <si>
    <t>0.2375092932742199</t>
  </si>
  <si>
    <t>2.1581199359717136</t>
  </si>
  <si>
    <t>0.16026968418259793</t>
  </si>
  <si>
    <t>1.5160323311851645</t>
  </si>
  <si>
    <t>0.30564523039541897</t>
  </si>
  <si>
    <t>0.6709784286613152</t>
  </si>
  <si>
    <t>0.44374629695399626</t>
  </si>
  <si>
    <t>0.1701363951549642</t>
  </si>
  <si>
    <t>1.408109023730249</t>
  </si>
  <si>
    <t>0.6134216447270845</t>
  </si>
  <si>
    <t>0.16085534066276766</t>
  </si>
  <si>
    <t>1.9692277242778478</t>
  </si>
  <si>
    <t>0.6130374547808851</t>
  </si>
  <si>
    <t>0.8021640305741983</t>
  </si>
  <si>
    <t>1.3868266465390233</t>
  </si>
  <si>
    <t>0.6464656170430713</t>
  </si>
  <si>
    <t>1.1918308618596714</t>
  </si>
  <si>
    <t>1.00610097919804</t>
  </si>
  <si>
    <t>0.5334017222143385</t>
  </si>
  <si>
    <t>0.3912830778179388</t>
  </si>
  <si>
    <t>0.13408456378812503</t>
  </si>
  <si>
    <t>1.6629712326116999</t>
  </si>
  <si>
    <t>0.7073622017807816</t>
  </si>
  <si>
    <t>0.3136007305247389</t>
  </si>
  <si>
    <t>9.055724931910182</t>
  </si>
  <si>
    <t>1.372861819957158</t>
  </si>
  <si>
    <t>3.4614629261817917</t>
  </si>
  <si>
    <t>0.26158572091313387</t>
  </si>
  <si>
    <t>0.3736236750770803</t>
  </si>
  <si>
    <t>0.8396454089672598</t>
  </si>
  <si>
    <t>1.3732448600532454</t>
  </si>
  <si>
    <t>0.7940111833586292</t>
  </si>
  <si>
    <t>0.9173018444310181</t>
  </si>
  <si>
    <t>0.7298423558334979</t>
  </si>
  <si>
    <t>0.30847427269417355</t>
  </si>
  <si>
    <t>0.8934616836857668</t>
  </si>
  <si>
    <t>0.2981762184679145</t>
  </si>
  <si>
    <t>1.2862428107825916</t>
  </si>
  <si>
    <t>1.7471073129981478</t>
  </si>
  <si>
    <t>0.3081777626399986</t>
  </si>
  <si>
    <t>0.5814166237739985</t>
  </si>
  <si>
    <t>0.9040609038834787</t>
  </si>
  <si>
    <t>0.7283096993318411</t>
  </si>
  <si>
    <t>0.34296876566598866</t>
  </si>
  <si>
    <t>0.266726522503693</t>
  </si>
  <si>
    <t>0.5063211937517957</t>
  </si>
  <si>
    <t>0.5279698632600908</t>
  </si>
  <si>
    <t>0.25014529521230233</t>
  </si>
  <si>
    <t>0.5665555086625192</t>
  </si>
  <si>
    <t>0.6663482164669056</t>
  </si>
  <si>
    <t>0.7356883137748536</t>
  </si>
  <si>
    <t>1.2775245869976695</t>
  </si>
  <si>
    <t>0.3080503314989349</t>
  </si>
  <si>
    <t>0.5910631246432089</t>
  </si>
  <si>
    <t>0.6170287602652946</t>
  </si>
  <si>
    <t>0.30195425035143764</t>
  </si>
  <si>
    <t>0.7372967418926533</t>
  </si>
  <si>
    <t>0.655676431564887</t>
  </si>
  <si>
    <t>0.6058131933338177</t>
  </si>
  <si>
    <t>0.08744978229771977</t>
  </si>
  <si>
    <t>0.14988709829743183</t>
  </si>
  <si>
    <t>1.371690942364557</t>
  </si>
  <si>
    <t>0.42206527011002165</t>
  </si>
  <si>
    <t>3.605863292052421</t>
  </si>
  <si>
    <t>1.12828008897439</t>
  </si>
  <si>
    <t>1.414224535545817</t>
  </si>
  <si>
    <t>1.5723430030488632</t>
  </si>
  <si>
    <t>0.5078155568686413</t>
  </si>
  <si>
    <t>0.8959833045947111</t>
  </si>
  <si>
    <t>1.2850089765474442</t>
  </si>
  <si>
    <t>1.0337922749149464</t>
  </si>
  <si>
    <t>1.036121930035755</t>
  </si>
  <si>
    <t>0.7095819510066737</t>
  </si>
  <si>
    <t>1.3419587904033579</t>
  </si>
  <si>
    <t>0.5874312991996986</t>
  </si>
  <si>
    <t>0.8416422512882331</t>
  </si>
  <si>
    <t>0.44635208121868475</t>
  </si>
  <si>
    <t>1.2032986008195863</t>
  </si>
  <si>
    <t>0.2924397247946821</t>
  </si>
  <si>
    <t>0.4847344212905881</t>
  </si>
  <si>
    <t>1.2580534965074528</t>
  </si>
  <si>
    <t>1.0697719438832927</t>
  </si>
  <si>
    <t>0.7828004541669471</t>
  </si>
  <si>
    <t>0.7959974605806358</t>
  </si>
  <si>
    <t>0.46056564193972227</t>
  </si>
  <si>
    <t>1.5220001425866299</t>
  </si>
  <si>
    <t>HLA-B</t>
  </si>
  <si>
    <t>P01889</t>
  </si>
  <si>
    <t>2.830656586035048E9</t>
  </si>
  <si>
    <t>1.2984732640982575</t>
  </si>
  <si>
    <t>1.2712330089105506</t>
  </si>
  <si>
    <t>0.523074921092728</t>
  </si>
  <si>
    <t>0.3037185668615467</t>
  </si>
  <si>
    <t>0.9767891588619638</t>
  </si>
  <si>
    <t>0.7671195142681884</t>
  </si>
  <si>
    <t>0.7007694278889762</t>
  </si>
  <si>
    <t>0.3358135040888898</t>
  </si>
  <si>
    <t>0.2673549273756132</t>
  </si>
  <si>
    <t>0.31115507720426594</t>
  </si>
  <si>
    <t>0.8487153594447165</t>
  </si>
  <si>
    <t>0.6218663291091536</t>
  </si>
  <si>
    <t>0.799848697439802</t>
  </si>
  <si>
    <t>0.9965280637191453</t>
  </si>
  <si>
    <t>0.38862918998547147</t>
  </si>
  <si>
    <t>1.154805661837717</t>
  </si>
  <si>
    <t>0.8588220231577984</t>
  </si>
  <si>
    <t>0.3452503586646337</t>
  </si>
  <si>
    <t>0.13556330816137227</t>
  </si>
  <si>
    <t>0.08910692269472724</t>
  </si>
  <si>
    <t>0.4344594101335563</t>
  </si>
  <si>
    <t>0.39308189922932624</t>
  </si>
  <si>
    <t>0.1881080142434977</t>
  </si>
  <si>
    <t>2.992396491432181</t>
  </si>
  <si>
    <t>1.4392062931997347</t>
  </si>
  <si>
    <t>0.29855215446505595</t>
  </si>
  <si>
    <t>2.2979658620816172</t>
  </si>
  <si>
    <t>0.1685496237018247</t>
  </si>
  <si>
    <t>0.7798330856087482</t>
  </si>
  <si>
    <t>0.37772779429011627</t>
  </si>
  <si>
    <t>0.4314654128496015</t>
  </si>
  <si>
    <t>0.5288669565506817</t>
  </si>
  <si>
    <t>0.167544436288172</t>
  </si>
  <si>
    <t>1.4031531424387955</t>
  </si>
  <si>
    <t>0.8458696241840944</t>
  </si>
  <si>
    <t>0.19723194721253484</t>
  </si>
  <si>
    <t>1.0118578974506167</t>
  </si>
  <si>
    <t>0.5810810285204675</t>
  </si>
  <si>
    <t>0.9873833883828722</t>
  </si>
  <si>
    <t>0.7444633607733634</t>
  </si>
  <si>
    <t>0.3062780991226984</t>
  </si>
  <si>
    <t>1.1355356679766426</t>
  </si>
  <si>
    <t>1.2462976670498491</t>
  </si>
  <si>
    <t>0.5619421831783399</t>
  </si>
  <si>
    <t>0.4725126988757408</t>
  </si>
  <si>
    <t>0.15839884332291584</t>
  </si>
  <si>
    <t>0.8857265307695877</t>
  </si>
  <si>
    <t>0.6148399865276202</t>
  </si>
  <si>
    <t>0.44127406066411823</t>
  </si>
  <si>
    <t>6.320547311765015</t>
  </si>
  <si>
    <t>1.1384419899150429</t>
  </si>
  <si>
    <t>2.206178293740215</t>
  </si>
  <si>
    <t>0.5642363828061815</t>
  </si>
  <si>
    <t>0.3516269171001948</t>
  </si>
  <si>
    <t>0.658033998078343</t>
  </si>
  <si>
    <t>2.0571246718800396</t>
  </si>
  <si>
    <t>1.0845942639685122</t>
  </si>
  <si>
    <t>0.9941534397861668</t>
  </si>
  <si>
    <t>0.6931868294322332</t>
  </si>
  <si>
    <t>0.30751991660012806</t>
  </si>
  <si>
    <t>1.426670579796179</t>
  </si>
  <si>
    <t>0.4131113336090459</t>
  </si>
  <si>
    <t>0.8650824076119966</t>
  </si>
  <si>
    <t>1.821272639917857</t>
  </si>
  <si>
    <t>0.3361372516397073</t>
  </si>
  <si>
    <t>0.6068744576110051</t>
  </si>
  <si>
    <t>1.2354434196329935</t>
  </si>
  <si>
    <t>0.7396058196827542</t>
  </si>
  <si>
    <t>0.11340803583121727</t>
  </si>
  <si>
    <t>0.3050346139072425</t>
  </si>
  <si>
    <t>0.4205238880915041</t>
  </si>
  <si>
    <t>0.5784468142306143</t>
  </si>
  <si>
    <t>0.13050282924626863</t>
  </si>
  <si>
    <t>0.5648834723924394</t>
  </si>
  <si>
    <t>0.5727158584479375</t>
  </si>
  <si>
    <t>0.9965627035394953</t>
  </si>
  <si>
    <t>1.4125501080149994</t>
  </si>
  <si>
    <t>0.29204115364234984</t>
  </si>
  <si>
    <t>0.5833727002436789</t>
  </si>
  <si>
    <t>0.5902010641981039</t>
  </si>
  <si>
    <t>0.14338925105067002</t>
  </si>
  <si>
    <t>0.8060869890848517</t>
  </si>
  <si>
    <t>0.7223713298736879</t>
  </si>
  <si>
    <t>0.598426811120736</t>
  </si>
  <si>
    <t>0.060027742009257215</t>
  </si>
  <si>
    <t>0.11893630626851329</t>
  </si>
  <si>
    <t>1.4816578015879913</t>
  </si>
  <si>
    <t>0.537492975548741</t>
  </si>
  <si>
    <t>3.3386713930335232</t>
  </si>
  <si>
    <t>0.9449893450342333</t>
  </si>
  <si>
    <t>0.6881646548005321</t>
  </si>
  <si>
    <t>1.3121064311998618</t>
  </si>
  <si>
    <t>0.5552119421814091</t>
  </si>
  <si>
    <t>1.2962925233110594</t>
  </si>
  <si>
    <t>0.8894193455586726</t>
  </si>
  <si>
    <t>0.8630805163788983</t>
  </si>
  <si>
    <t>1.3753250481754196</t>
  </si>
  <si>
    <t>1.1513831079567947</t>
  </si>
  <si>
    <t>1.2960604910445608</t>
  </si>
  <si>
    <t>0.7033104165954792</t>
  </si>
  <si>
    <t>0.9290268807836102</t>
  </si>
  <si>
    <t>0.6214082929140606</t>
  </si>
  <si>
    <t>0.512747691392086</t>
  </si>
  <si>
    <t>0.35628902851939837</t>
  </si>
  <si>
    <t>0.5564911680679234</t>
  </si>
  <si>
    <t>0.9202583944216557</t>
  </si>
  <si>
    <t>0.6244511516142226</t>
  </si>
  <si>
    <t>0.9121858276739633</t>
  </si>
  <si>
    <t>0.5613718867961192</t>
  </si>
  <si>
    <t>0.3961028222233141</t>
  </si>
  <si>
    <t>0.618670122052813</t>
  </si>
  <si>
    <t>HLA-C</t>
  </si>
  <si>
    <t>666</t>
  </si>
  <si>
    <t>P10321</t>
  </si>
  <si>
    <t>1.519613937474356E9</t>
  </si>
  <si>
    <t>1.4116393541896544</t>
  </si>
  <si>
    <t>0.7798560857806905</t>
  </si>
  <si>
    <t>0.6964833380926458</t>
  </si>
  <si>
    <t>0.37492982026148997</t>
  </si>
  <si>
    <t>1.11748846155762</t>
  </si>
  <si>
    <t>0.7761792992534825</t>
  </si>
  <si>
    <t>1.4972540056075037</t>
  </si>
  <si>
    <t>0.2066464449408848</t>
  </si>
  <si>
    <t>0.10988744290496662</t>
  </si>
  <si>
    <t>0.279320089982545</t>
  </si>
  <si>
    <t>0.9661446309260845</t>
  </si>
  <si>
    <t>0.7657613818532795</t>
  </si>
  <si>
    <t>1.651812864096709</t>
  </si>
  <si>
    <t>0.5544464405519814</t>
  </si>
  <si>
    <t>0.3507125740277102</t>
  </si>
  <si>
    <t>1.9905676168389224</t>
  </si>
  <si>
    <t>0.4568177977522319</t>
  </si>
  <si>
    <t>0.47871548233881933</t>
  </si>
  <si>
    <t>0.058125147032472874</t>
  </si>
  <si>
    <t>0.05599696952494291</t>
  </si>
  <si>
    <t>0.5132644712996066</t>
  </si>
  <si>
    <t>0.5982550289970054</t>
  </si>
  <si>
    <t>0.05827953549137665</t>
  </si>
  <si>
    <t>1.8225442757798376</t>
  </si>
  <si>
    <t>0.9920066230505612</t>
  </si>
  <si>
    <t>0.14263108513245254</t>
  </si>
  <si>
    <t>1.2846406966421822</t>
  </si>
  <si>
    <t>0.049888880398537776</t>
  </si>
  <si>
    <t>0.979859945745555</t>
  </si>
  <si>
    <t>0.1367814046553906</t>
  </si>
  <si>
    <t>1.410949462523448</t>
  </si>
  <si>
    <t>0.5132863674996827</t>
  </si>
  <si>
    <t>0.2357835800605189</t>
  </si>
  <si>
    <t>1.6992701085168291</t>
  </si>
  <si>
    <t>0.7446588287356992</t>
  </si>
  <si>
    <t>0.1494633591681018</t>
  </si>
  <si>
    <t>1.3305382889070643</t>
  </si>
  <si>
    <t>0.7303612100772934</t>
  </si>
  <si>
    <t>0.6936340102658821</t>
  </si>
  <si>
    <t>0.9134831703225945</t>
  </si>
  <si>
    <t>1.0351117266535126</t>
  </si>
  <si>
    <t>1.0739430189962476</t>
  </si>
  <si>
    <t>1.2854154348345195</t>
  </si>
  <si>
    <t>0.5764426281432902</t>
  </si>
  <si>
    <t>0.2617623037406735</t>
  </si>
  <si>
    <t>0.16565375809547825</t>
  </si>
  <si>
    <t>0.38031809522171267</t>
  </si>
  <si>
    <t>0.5882141314249899</t>
  </si>
  <si>
    <t>0.23266810588592887</t>
  </si>
  <si>
    <t>6.190412498150213</t>
  </si>
  <si>
    <t>1.1996086697342112</t>
  </si>
  <si>
    <t>2.846612765258715</t>
  </si>
  <si>
    <t>0.24069492883261323</t>
  </si>
  <si>
    <t>0.4061669341496469</t>
  </si>
  <si>
    <t>0.9122407738365642</t>
  </si>
  <si>
    <t>2.020586222188193</t>
  </si>
  <si>
    <t>0.5566780363290145</t>
  </si>
  <si>
    <t>0.8499524936311722</t>
  </si>
  <si>
    <t>0.6501470594849377</t>
  </si>
  <si>
    <t>0.11853404570903645</t>
  </si>
  <si>
    <t>1.2995922245156515</t>
  </si>
  <si>
    <t>0.2836971198209534</t>
  </si>
  <si>
    <t>1.0572800151927644</t>
  </si>
  <si>
    <t>1.5426383566290212</t>
  </si>
  <si>
    <t>0.24963240038697568</t>
  </si>
  <si>
    <t>0.537374747459245</t>
  </si>
  <si>
    <t>0.9574619109295585</t>
  </si>
  <si>
    <t>0.9375701078980653</t>
  </si>
  <si>
    <t>0.10566425893432896</t>
  </si>
  <si>
    <t>0.16363122226153898</t>
  </si>
  <si>
    <t>0.5167911037671261</t>
  </si>
  <si>
    <t>0.5072247542498496</t>
  </si>
  <si>
    <t>0.09130113358143181</t>
  </si>
  <si>
    <t>0.4989258397694655</t>
  </si>
  <si>
    <t>0.3538395352770912</t>
  </si>
  <si>
    <t>1.5150850508898006</t>
  </si>
  <si>
    <t>1.517398257545079</t>
  </si>
  <si>
    <t>0.17541140383849846</t>
  </si>
  <si>
    <t>0.9574270091230909</t>
  </si>
  <si>
    <t>0.4400436198483693</t>
  </si>
  <si>
    <t>0.5231426749834471</t>
  </si>
  <si>
    <t>1.0446355642182223</t>
  </si>
  <si>
    <t>0.40851270488433367</t>
  </si>
  <si>
    <t>0.7062342719962987</t>
  </si>
  <si>
    <t>0.26701500385315874</t>
  </si>
  <si>
    <t>0.2616937148163381</t>
  </si>
  <si>
    <t>0.7292640158664873</t>
  </si>
  <si>
    <t>0.3288844241269039</t>
  </si>
  <si>
    <t>2.365658969356517</t>
  </si>
  <si>
    <t>1.2256695783485947</t>
  </si>
  <si>
    <t>0.6301209146974317</t>
  </si>
  <si>
    <t>2.526634750432613</t>
  </si>
  <si>
    <t>0.28380596213613907</t>
  </si>
  <si>
    <t>0.6372005039843263</t>
  </si>
  <si>
    <t>1.3612632098557023</t>
  </si>
  <si>
    <t>1.2047584280912678</t>
  </si>
  <si>
    <t>0.9819971380393898</t>
  </si>
  <si>
    <t>0.8141105819734233</t>
  </si>
  <si>
    <t>0.8436330950027194</t>
  </si>
  <si>
    <t>0.7462637263365757</t>
  </si>
  <si>
    <t>1.0035649719341404</t>
  </si>
  <si>
    <t>0.48532694630463963</t>
  </si>
  <si>
    <t>0.9877271304469383</t>
  </si>
  <si>
    <t>0.13282762768647166</t>
  </si>
  <si>
    <t>0.6572612872478378</t>
  </si>
  <si>
    <t>0.4453878263990675</t>
  </si>
  <si>
    <t>0.6895959663425237</t>
  </si>
  <si>
    <t>1.0495054148374225</t>
  </si>
  <si>
    <t>0.4654447040465205</t>
  </si>
  <si>
    <t>0.8338872788187438</t>
  </si>
  <si>
    <t>0.7950748501187737</t>
  </si>
  <si>
    <t>HLA-DMA</t>
  </si>
  <si>
    <t>P28067</t>
  </si>
  <si>
    <t>7.664689991687855E7</t>
  </si>
  <si>
    <t>1.0731991772665344</t>
  </si>
  <si>
    <t>0.9170313257164101</t>
  </si>
  <si>
    <t>0.6316160380499288</t>
  </si>
  <si>
    <t>0.635711425468469</t>
  </si>
  <si>
    <t>1.7592858139785932</t>
  </si>
  <si>
    <t>1.0156893066983652</t>
  </si>
  <si>
    <t>1.068456293118642</t>
  </si>
  <si>
    <t>0.5460112602143127</t>
  </si>
  <si>
    <t>0.812700701085633</t>
  </si>
  <si>
    <t>0.7311918362395581</t>
  </si>
  <si>
    <t>0.631538747431061</t>
  </si>
  <si>
    <t>0.705182266683647</t>
  </si>
  <si>
    <t>1.1245044366032062</t>
  </si>
  <si>
    <t>0.7060930484908313</t>
  </si>
  <si>
    <t>1.20903999993403</t>
  </si>
  <si>
    <t>0.9265306152639903</t>
  </si>
  <si>
    <t>0.8879812220463432</t>
  </si>
  <si>
    <t>1.5008456489686421</t>
  </si>
  <si>
    <t>1.3337100870855585</t>
  </si>
  <si>
    <t>0.5312667087439304</t>
  </si>
  <si>
    <t>0.6243080340820492</t>
  </si>
  <si>
    <t>0.7137660449072447</t>
  </si>
  <si>
    <t>0.4712518601876548</t>
  </si>
  <si>
    <t>1.896617044955035</t>
  </si>
  <si>
    <t>0.910489927850004</t>
  </si>
  <si>
    <t>0.5953027833647533</t>
  </si>
  <si>
    <t>1.8949379218318525</t>
  </si>
  <si>
    <t>0.44352405789781985</t>
  </si>
  <si>
    <t>0.9131091431580611</t>
  </si>
  <si>
    <t>0.41325867744076006</t>
  </si>
  <si>
    <t>2.563750056823175</t>
  </si>
  <si>
    <t>0.7298010263702941</t>
  </si>
  <si>
    <t>0.49065885718722524</t>
  </si>
  <si>
    <t>1.109243173643277</t>
  </si>
  <si>
    <t>0.43528427422362337</t>
  </si>
  <si>
    <t>0.24933417839244826</t>
  </si>
  <si>
    <t>1.3683832586697162</t>
  </si>
  <si>
    <t>0.8768381931482958</t>
  </si>
  <si>
    <t>1.0713483308010867</t>
  </si>
  <si>
    <t>1.1364303882751752</t>
  </si>
  <si>
    <t>0.6953115780957512</t>
  </si>
  <si>
    <t>0.8794744042838895</t>
  </si>
  <si>
    <t>0.4500600217008338</t>
  </si>
  <si>
    <t>1.055762191214991</t>
  </si>
  <si>
    <t>0.8300569744429839</t>
  </si>
  <si>
    <t>0.4084461023841855</t>
  </si>
  <si>
    <t>7.902553964848981</t>
  </si>
  <si>
    <t>1.3825801357482745</t>
  </si>
  <si>
    <t>3.039880235011721</t>
  </si>
  <si>
    <t>0.7822236984709283</t>
  </si>
  <si>
    <t>0.8673053166668288</t>
  </si>
  <si>
    <t>0.9762974332490578</t>
  </si>
  <si>
    <t>1.2553157910330968</t>
  </si>
  <si>
    <t>0.9829440537116998</t>
  </si>
  <si>
    <t>0.3358221044243667</t>
  </si>
  <si>
    <t>0.8071505011327669</t>
  </si>
  <si>
    <t>0.5762821986701012</t>
  </si>
  <si>
    <t>1.2594350947573913</t>
  </si>
  <si>
    <t>0.32705801013157215</t>
  </si>
  <si>
    <t>2.759141561209227</t>
  </si>
  <si>
    <t>2.4883821428167705</t>
  </si>
  <si>
    <t>0.9588824280894126</t>
  </si>
  <si>
    <t>1.2129562306407746</t>
  </si>
  <si>
    <t>0.5532430796022194</t>
  </si>
  <si>
    <t>0.6090481543663678</t>
  </si>
  <si>
    <t>0.5903288580148073</t>
  </si>
  <si>
    <t>0.3379529507182013</t>
  </si>
  <si>
    <t>0.5864817522509073</t>
  </si>
  <si>
    <t>0.7281533436235007</t>
  </si>
  <si>
    <t>0.8116122283260869</t>
  </si>
  <si>
    <t>0.7878259219143117</t>
  </si>
  <si>
    <t>0.5148265063031366</t>
  </si>
  <si>
    <t>1.0030895351050297</t>
  </si>
  <si>
    <t>0.8082760554864633</t>
  </si>
  <si>
    <t>0.40754810835815497</t>
  </si>
  <si>
    <t>0.8578267358520508</t>
  </si>
  <si>
    <t>0.818320499284414</t>
  </si>
  <si>
    <t>1.0130623018420257</t>
  </si>
  <si>
    <t>0.4543464694179137</t>
  </si>
  <si>
    <t>0.5034861023587274</t>
  </si>
  <si>
    <t>1.0295666191202208</t>
  </si>
  <si>
    <t>0.5039765743296366</t>
  </si>
  <si>
    <t>1.6935616605524029</t>
  </si>
  <si>
    <t>1.015323232786639</t>
  </si>
  <si>
    <t>0.840562340621117</t>
  </si>
  <si>
    <t>1.7145787726430912</t>
  </si>
  <si>
    <t>0.8288544022340442</t>
  </si>
  <si>
    <t>0.9429974051817651</t>
  </si>
  <si>
    <t>1.1561432260461941</t>
  </si>
  <si>
    <t>1.4532937093520097</t>
  </si>
  <si>
    <t>1.0618825398217389</t>
  </si>
  <si>
    <t>0.866176863725328</t>
  </si>
  <si>
    <t>0.8240875729756126</t>
  </si>
  <si>
    <t>1.071856503847459</t>
  </si>
  <si>
    <t>0.5219334357945248</t>
  </si>
  <si>
    <t>0.3994595258215395</t>
  </si>
  <si>
    <t>1.182271712086144</t>
  </si>
  <si>
    <t>0.6001054966568472</t>
  </si>
  <si>
    <t>0.4541641398161468</t>
  </si>
  <si>
    <t>0.6279524692125313</t>
  </si>
  <si>
    <t>0.5166238466382067</t>
  </si>
  <si>
    <t>1.6929323996109655</t>
  </si>
  <si>
    <t>HLA-DMB</t>
  </si>
  <si>
    <t>P28068</t>
  </si>
  <si>
    <t>1.5292496502751818E8</t>
  </si>
  <si>
    <t>1.1899040805873473</t>
  </si>
  <si>
    <t>0.8930915590515222</t>
  </si>
  <si>
    <t>0.5337666885645993</t>
  </si>
  <si>
    <t>0.441326464943365</t>
  </si>
  <si>
    <t>1.582990206215027</t>
  </si>
  <si>
    <t>1.1660589492916809</t>
  </si>
  <si>
    <t>1.106023422370378</t>
  </si>
  <si>
    <t>0.5987414519425059</t>
  </si>
  <si>
    <t>0.8590168757254424</t>
  </si>
  <si>
    <t>0.20741173465785262</t>
  </si>
  <si>
    <t>0.8127997428032394</t>
  </si>
  <si>
    <t>0.8148168343155182</t>
  </si>
  <si>
    <t>1.0972473396740139</t>
  </si>
  <si>
    <t>0.6957737942410313</t>
  </si>
  <si>
    <t>1.0939496847360306</t>
  </si>
  <si>
    <t>1.127974717689608</t>
  </si>
  <si>
    <t>0.5645504555102119</t>
  </si>
  <si>
    <t>1.204366223570411</t>
  </si>
  <si>
    <t>1.109871111910322</t>
  </si>
  <si>
    <t>0.3211633833284772</t>
  </si>
  <si>
    <t>0.6350803875465267</t>
  </si>
  <si>
    <t>0.6951127344865808</t>
  </si>
  <si>
    <t>0.03252145901294303</t>
  </si>
  <si>
    <t>2.090352758790456</t>
  </si>
  <si>
    <t>1.2077709559395164</t>
  </si>
  <si>
    <t>0.3883809409158488</t>
  </si>
  <si>
    <t>1.8418745434085917</t>
  </si>
  <si>
    <t>0.03357247195375565</t>
  </si>
  <si>
    <t>0.9083933680556695</t>
  </si>
  <si>
    <t>0.08437779937113236</t>
  </si>
  <si>
    <t>2.095750246301657</t>
  </si>
  <si>
    <t>0.9649122661379466</t>
  </si>
  <si>
    <t>0.2108488782026276</t>
  </si>
  <si>
    <t>1.5474601961853645</t>
  </si>
  <si>
    <t>0.7067820657175717</t>
  </si>
  <si>
    <t>0.19214584785128416</t>
  </si>
  <si>
    <t>1.2607922505615272</t>
  </si>
  <si>
    <t>1.1610131827885886</t>
  </si>
  <si>
    <t>0.6694053991608822</t>
  </si>
  <si>
    <t>0.9026473734345186</t>
  </si>
  <si>
    <t>1.4051502569869445</t>
  </si>
  <si>
    <t>0.9519121208975067</t>
  </si>
  <si>
    <t>1.3074879864332936</t>
  </si>
  <si>
    <t>0.6861232936529477</t>
  </si>
  <si>
    <t>0.6818681697492963</t>
  </si>
  <si>
    <t>0.09990383287784294</t>
  </si>
  <si>
    <t>1.464915211556826</t>
  </si>
  <si>
    <t>0.9060361245014308</t>
  </si>
  <si>
    <t>0.3494402865579762</t>
  </si>
  <si>
    <t>5.5030931248208645</t>
  </si>
  <si>
    <t>1.6115297684854675</t>
  </si>
  <si>
    <t>2.5226182876213885</t>
  </si>
  <si>
    <t>0.46275004959798055</t>
  </si>
  <si>
    <t>0.8465213258569904</t>
  </si>
  <si>
    <t>0.8855043120469471</t>
  </si>
  <si>
    <t>1.5308984574269253</t>
  </si>
  <si>
    <t>0.9592678052140634</t>
  </si>
  <si>
    <t>0.6249958348076461</t>
  </si>
  <si>
    <t>0.8187893364898513</t>
  </si>
  <si>
    <t>0.7160883095695768</t>
  </si>
  <si>
    <t>1.0691353783878494</t>
  </si>
  <si>
    <t>0.6406222005454935</t>
  </si>
  <si>
    <t>2.4538162962307344</t>
  </si>
  <si>
    <t>3.0641815025722394</t>
  </si>
  <si>
    <t>0.9572765871538615</t>
  </si>
  <si>
    <t>1.0725689800910934</t>
  </si>
  <si>
    <t>0.6069410784112164</t>
  </si>
  <si>
    <t>0.6788974617949405</t>
  </si>
  <si>
    <t>0.7200423740400257</t>
  </si>
  <si>
    <t>0.6361996885853995</t>
  </si>
  <si>
    <t>0.656904128946898</t>
  </si>
  <si>
    <t>0.8047808897825274</t>
  </si>
  <si>
    <t>0.36076866319585</t>
  </si>
  <si>
    <t>0.587024373370816</t>
  </si>
  <si>
    <t>0.6860418227441676</t>
  </si>
  <si>
    <t>1.1240143322794194</t>
  </si>
  <si>
    <t>1.1479359977740276</t>
  </si>
  <si>
    <t>0.20319204614235686</t>
  </si>
  <si>
    <t>1.006038688559009</t>
  </si>
  <si>
    <t>0.5917785848976227</t>
  </si>
  <si>
    <t>0.06932774780052148</t>
  </si>
  <si>
    <t>0.5819652555264739</t>
  </si>
  <si>
    <t>0.833568076796806</t>
  </si>
  <si>
    <t>1.115115793791421</t>
  </si>
  <si>
    <t>0.30726465817236176</t>
  </si>
  <si>
    <t>0.3238588293074135</t>
  </si>
  <si>
    <t>0.8331204578997597</t>
  </si>
  <si>
    <t>0.5306693765165564</t>
  </si>
  <si>
    <t>2.4450610536705297</t>
  </si>
  <si>
    <t>1.4254547264021011</t>
  </si>
  <si>
    <t>0.9042019888881401</t>
  </si>
  <si>
    <t>2.3275828090669863</t>
  </si>
  <si>
    <t>1.0916669731146593</t>
  </si>
  <si>
    <t>1.1106720591327364</t>
  </si>
  <si>
    <t>1.2407736552692112</t>
  </si>
  <si>
    <t>1.6299004858965724</t>
  </si>
  <si>
    <t>0.9862910519634861</t>
  </si>
  <si>
    <t>0.8421130226520873</t>
  </si>
  <si>
    <t>0.7740741147068078</t>
  </si>
  <si>
    <t>0.9839705532916337</t>
  </si>
  <si>
    <t>0.35360198464160275</t>
  </si>
  <si>
    <t>0.5612310153827363</t>
  </si>
  <si>
    <t>1.5614272127478526</t>
  </si>
  <si>
    <t>0.1761768217817539</t>
  </si>
  <si>
    <t>0.3462704635356695</t>
  </si>
  <si>
    <t>0.9808036961144171</t>
  </si>
  <si>
    <t>0.8516318171958362</t>
  </si>
  <si>
    <t>0.9951287892438831</t>
  </si>
  <si>
    <t>0.836747915491057</t>
  </si>
  <si>
    <t>0.5208382352201979</t>
  </si>
  <si>
    <t>1.6859617541629577</t>
  </si>
  <si>
    <t>HLA-DOA</t>
  </si>
  <si>
    <t>P06340</t>
  </si>
  <si>
    <t>2178707.349766556</t>
  </si>
  <si>
    <t>0.7262461223758494</t>
  </si>
  <si>
    <t>0.8592527805206477</t>
  </si>
  <si>
    <t>3.115805601775932</t>
  </si>
  <si>
    <t>1.0385193702267164</t>
  </si>
  <si>
    <t>0.5285721172115527</t>
  </si>
  <si>
    <t>2.61422705973469</t>
  </si>
  <si>
    <t>0.5054019834630045</t>
  </si>
  <si>
    <t>0.8179984681526974</t>
  </si>
  <si>
    <t>0.6125373324113912</t>
  </si>
  <si>
    <t>0.7935581653338283</t>
  </si>
  <si>
    <t>6.355580137711539</t>
  </si>
  <si>
    <t>1.0673350861275963</t>
  </si>
  <si>
    <t>1.7374275054007604</t>
  </si>
  <si>
    <t>0.5549834253938009</t>
  </si>
  <si>
    <t>0.7557841776185478</t>
  </si>
  <si>
    <t>1.5702788684354865</t>
  </si>
  <si>
    <t>0.5092029191011398</t>
  </si>
  <si>
    <t>0.7099857017473168</t>
  </si>
  <si>
    <t>0.6753418678757532</t>
  </si>
  <si>
    <t>0.798938670547215</t>
  </si>
  <si>
    <t>1.4615260340502931</t>
  </si>
  <si>
    <t>HLA-DOB</t>
  </si>
  <si>
    <t>P13765</t>
  </si>
  <si>
    <t>568772.9557829825</t>
  </si>
  <si>
    <t>0.6754298751443553</t>
  </si>
  <si>
    <t>0.77429977225741</t>
  </si>
  <si>
    <t>2.8239042313548985</t>
  </si>
  <si>
    <t>0.46663756214582475</t>
  </si>
  <si>
    <t>9.224275955749189</t>
  </si>
  <si>
    <t>1.354185405500309</t>
  </si>
  <si>
    <t>2.9603403451755397</t>
  </si>
  <si>
    <t>0.47360564236580904</t>
  </si>
  <si>
    <t>0.9212078915453654</t>
  </si>
  <si>
    <t>1.903288065353841</t>
  </si>
  <si>
    <t>0.0818284623245876</t>
  </si>
  <si>
    <t>0.2760805326783383</t>
  </si>
  <si>
    <t>HLA-DPA1</t>
  </si>
  <si>
    <t>P20036</t>
  </si>
  <si>
    <t>5.475788174984425E8</t>
  </si>
  <si>
    <t>1.175322825140949</t>
  </si>
  <si>
    <t>0.959766265613588</t>
  </si>
  <si>
    <t>0.44973434379801014</t>
  </si>
  <si>
    <t>0.483358666154026</t>
  </si>
  <si>
    <t>3.0483087303102057</t>
  </si>
  <si>
    <t>0.7451497327744998</t>
  </si>
  <si>
    <t>0.9400422159196762</t>
  </si>
  <si>
    <t>0.5608231993728504</t>
  </si>
  <si>
    <t>0.6906289417904833</t>
  </si>
  <si>
    <t>0.8517442349877815</t>
  </si>
  <si>
    <t>0.5054054386875904</t>
  </si>
  <si>
    <t>1.2460826116668506</t>
  </si>
  <si>
    <t>0.9569463343247386</t>
  </si>
  <si>
    <t>0.5146853914137789</t>
  </si>
  <si>
    <t>0.9788720999724361</t>
  </si>
  <si>
    <t>1.0338942749412958</t>
  </si>
  <si>
    <t>0.6623458280339282</t>
  </si>
  <si>
    <t>0.8652772344113431</t>
  </si>
  <si>
    <t>0.39037830049383376</t>
  </si>
  <si>
    <t>0.41345243779868524</t>
  </si>
  <si>
    <t>0.4999334783165058</t>
  </si>
  <si>
    <t>0.5235155123126407</t>
  </si>
  <si>
    <t>0.3997266554015172</t>
  </si>
  <si>
    <t>1.4260112171380877</t>
  </si>
  <si>
    <t>1.2827975086107228</t>
  </si>
  <si>
    <t>0.44952173414232866</t>
  </si>
  <si>
    <t>0.6864048818390971</t>
  </si>
  <si>
    <t>0.3871128083661783</t>
  </si>
  <si>
    <t>1.031170031875181</t>
  </si>
  <si>
    <t>0.38036668244772254</t>
  </si>
  <si>
    <t>1.9458367694715966</t>
  </si>
  <si>
    <t>0.8624040225946351</t>
  </si>
  <si>
    <t>0.5447995293948111</t>
  </si>
  <si>
    <t>1.7137255470857593</t>
  </si>
  <si>
    <t>0.5111891950930351</t>
  </si>
  <si>
    <t>0.20343004635268158</t>
  </si>
  <si>
    <t>0.6612342660157748</t>
  </si>
  <si>
    <t>1.045632686535006</t>
  </si>
  <si>
    <t>0.7179926110632341</t>
  </si>
  <si>
    <t>0.8526005468789615</t>
  </si>
  <si>
    <t>1.2954023442751008</t>
  </si>
  <si>
    <t>1.017301926635325</t>
  </si>
  <si>
    <t>1.1870828627028582</t>
  </si>
  <si>
    <t>0.6523162213577537</t>
  </si>
  <si>
    <t>0.6080826551995342</t>
  </si>
  <si>
    <t>0.31859749626515077</t>
  </si>
  <si>
    <t>1.3227677181601376</t>
  </si>
  <si>
    <t>0.8340681200205025</t>
  </si>
  <si>
    <t>0.5468838633359057</t>
  </si>
  <si>
    <t>9.626573943118505</t>
  </si>
  <si>
    <t>1.4909948588593622</t>
  </si>
  <si>
    <t>2.8370133631781527</t>
  </si>
  <si>
    <t>0.4170446105813854</t>
  </si>
  <si>
    <t>0.44376108579517876</t>
  </si>
  <si>
    <t>0.909180007568648</t>
  </si>
  <si>
    <t>1.8951343991266942</t>
  </si>
  <si>
    <t>1.0246202298670184</t>
  </si>
  <si>
    <t>0.3795293256933996</t>
  </si>
  <si>
    <t>0.9741078587339335</t>
  </si>
  <si>
    <t>0.5530970637981635</t>
  </si>
  <si>
    <t>1.232941334024254</t>
  </si>
  <si>
    <t>0.39565687298531066</t>
  </si>
  <si>
    <t>2.8304777004933612</t>
  </si>
  <si>
    <t>3.959686455660756</t>
  </si>
  <si>
    <t>0.754957540826341</t>
  </si>
  <si>
    <t>0.8841716821042505</t>
  </si>
  <si>
    <t>0.4515430573513804</t>
  </si>
  <si>
    <t>0.6038740575528507</t>
  </si>
  <si>
    <t>0.5934894029982176</t>
  </si>
  <si>
    <t>0.40176796997629144</t>
  </si>
  <si>
    <t>0.5433639575466344</t>
  </si>
  <si>
    <t>0.7617860105543114</t>
  </si>
  <si>
    <t>0.26383309000860394</t>
  </si>
  <si>
    <t>0.5828902652543174</t>
  </si>
  <si>
    <t>0.8168456093500166</t>
  </si>
  <si>
    <t>1.2226745072581504</t>
  </si>
  <si>
    <t>1.0170617925672665</t>
  </si>
  <si>
    <t>0.41758524168716854</t>
  </si>
  <si>
    <t>0.8128343727882827</t>
  </si>
  <si>
    <t>0.6475040779773457</t>
  </si>
  <si>
    <t>0.805454907122555</t>
  </si>
  <si>
    <t>0.9577305228229521</t>
  </si>
  <si>
    <t>0.7372387328028667</t>
  </si>
  <si>
    <t>1.0790133823780967</t>
  </si>
  <si>
    <t>0.29299913673449773</t>
  </si>
  <si>
    <t>0.2868754569817325</t>
  </si>
  <si>
    <t>0.3794900778849894</t>
  </si>
  <si>
    <t>0.6731140945852739</t>
  </si>
  <si>
    <t>1.5819301563202945</t>
  </si>
  <si>
    <t>1.4008486216274831</t>
  </si>
  <si>
    <t>0.9109738332760323</t>
  </si>
  <si>
    <t>1.5432476485777238</t>
  </si>
  <si>
    <t>0.782084441093813</t>
  </si>
  <si>
    <t>1.0787825620531792</t>
  </si>
  <si>
    <t>1.0181551915711926</t>
  </si>
  <si>
    <t>1.3220281947050032</t>
  </si>
  <si>
    <t>1.1799964462864054</t>
  </si>
  <si>
    <t>1.038292939171862</t>
  </si>
  <si>
    <t>1.1720273852866734</t>
  </si>
  <si>
    <t>1.4247864229985563</t>
  </si>
  <si>
    <t>0.6750241167044267</t>
  </si>
  <si>
    <t>0.6358228760629</t>
  </si>
  <si>
    <t>1.525448729116763</t>
  </si>
  <si>
    <t>0.5954518875796985</t>
  </si>
  <si>
    <t>0.478112032496447</t>
  </si>
  <si>
    <t>1.2157597897885268</t>
  </si>
  <si>
    <t>0.9934415645252324</t>
  </si>
  <si>
    <t>1.1505926002344706</t>
  </si>
  <si>
    <t>0.6543706082787555</t>
  </si>
  <si>
    <t>0.6290313876319871</t>
  </si>
  <si>
    <t>1.365475656326626</t>
  </si>
  <si>
    <t>HLA-DPB1</t>
  </si>
  <si>
    <t>P04440</t>
  </si>
  <si>
    <t>3.6654367078848934E8</t>
  </si>
  <si>
    <t>1.0881516799558264</t>
  </si>
  <si>
    <t>0.6946466713721527</t>
  </si>
  <si>
    <t>0.6916313320180325</t>
  </si>
  <si>
    <t>0.4863066920186984</t>
  </si>
  <si>
    <t>3.2724936107925404</t>
  </si>
  <si>
    <t>0.9363555209568444</t>
  </si>
  <si>
    <t>0.855738522554473</t>
  </si>
  <si>
    <t>0.5777529160204621</t>
  </si>
  <si>
    <t>0.6153865573160738</t>
  </si>
  <si>
    <t>0.7858449497220065</t>
  </si>
  <si>
    <t>0.658066881594837</t>
  </si>
  <si>
    <t>0.7309678534493264</t>
  </si>
  <si>
    <t>0.8966078172259091</t>
  </si>
  <si>
    <t>0.8701941542729967</t>
  </si>
  <si>
    <t>0.845740987192288</t>
  </si>
  <si>
    <t>0.9154238832183313</t>
  </si>
  <si>
    <t>0.7211496715580449</t>
  </si>
  <si>
    <t>0.6891176819665417</t>
  </si>
  <si>
    <t>1.3814837119866819</t>
  </si>
  <si>
    <t>0.40167855511977923</t>
  </si>
  <si>
    <t>0.7127499681548279</t>
  </si>
  <si>
    <t>0.5965685552579847</t>
  </si>
  <si>
    <t>0.2381891299930471</t>
  </si>
  <si>
    <t>1.597533780396521</t>
  </si>
  <si>
    <t>1.425234620229031</t>
  </si>
  <si>
    <t>0.30267010914067277</t>
  </si>
  <si>
    <t>1.9383505829732726</t>
  </si>
  <si>
    <t>0.4877695288701188</t>
  </si>
  <si>
    <t>1.4964789274596122</t>
  </si>
  <si>
    <t>0.46892179645039195</t>
  </si>
  <si>
    <t>1.0204426299514187</t>
  </si>
  <si>
    <t>0.8796670490805679</t>
  </si>
  <si>
    <t>0.5744101447081726</t>
  </si>
  <si>
    <t>2.105755109123784</t>
  </si>
  <si>
    <t>0.5731652434511427</t>
  </si>
  <si>
    <t>0.18060042849414834</t>
  </si>
  <si>
    <t>0.48651476647886216</t>
  </si>
  <si>
    <t>1.22935031493617</t>
  </si>
  <si>
    <t>0.7556628868524066</t>
  </si>
  <si>
    <t>0.9597490014869468</t>
  </si>
  <si>
    <t>1.4424104386255614</t>
  </si>
  <si>
    <t>1.1069582537472438</t>
  </si>
  <si>
    <t>0.8007942015708382</t>
  </si>
  <si>
    <t>0.8482062870079625</t>
  </si>
  <si>
    <t>0.40964319847242026</t>
  </si>
  <si>
    <t>0.13524912988444968</t>
  </si>
  <si>
    <t>1.3163510676245613</t>
  </si>
  <si>
    <t>0.8207785747346684</t>
  </si>
  <si>
    <t>0.5599802292831035</t>
  </si>
  <si>
    <t>6.766721411427573</t>
  </si>
  <si>
    <t>1.5035466803121629</t>
  </si>
  <si>
    <t>3.334063363115962</t>
  </si>
  <si>
    <t>0.3725823139411035</t>
  </si>
  <si>
    <t>0.5200226422295556</t>
  </si>
  <si>
    <t>0.7674891810204978</t>
  </si>
  <si>
    <t>1.7575465677868674</t>
  </si>
  <si>
    <t>0.43927467845421986</t>
  </si>
  <si>
    <t>0.5469967827611328</t>
  </si>
  <si>
    <t>0.8065464913386727</t>
  </si>
  <si>
    <t>0.9102388066727278</t>
  </si>
  <si>
    <t>0.8505741916054997</t>
  </si>
  <si>
    <t>0.3707768617398688</t>
  </si>
  <si>
    <t>3.044044706900463</t>
  </si>
  <si>
    <t>2.5063708948085095</t>
  </si>
  <si>
    <t>0.7645743643318331</t>
  </si>
  <si>
    <t>0.8997810860973211</t>
  </si>
  <si>
    <t>0.6368387168826222</t>
  </si>
  <si>
    <t>0.7093502060483454</t>
  </si>
  <si>
    <t>0.18100572002784635</t>
  </si>
  <si>
    <t>0.5411334475200886</t>
  </si>
  <si>
    <t>0.5894551170484363</t>
  </si>
  <si>
    <t>0.7600209272142653</t>
  </si>
  <si>
    <t>0.07766348618191007</t>
  </si>
  <si>
    <t>0.7404781298900723</t>
  </si>
  <si>
    <t>0.5152588871456548</t>
  </si>
  <si>
    <t>1.066748673778494</t>
  </si>
  <si>
    <t>1.1239406091745578</t>
  </si>
  <si>
    <t>0.5262881442405823</t>
  </si>
  <si>
    <t>1.0307303021796654</t>
  </si>
  <si>
    <t>0.5721205421169426</t>
  </si>
  <si>
    <t>0.5871993358959149</t>
  </si>
  <si>
    <t>0.60529262672944</t>
  </si>
  <si>
    <t>1.1992320192681714</t>
  </si>
  <si>
    <t>1.033693739197668</t>
  </si>
  <si>
    <t>0.2064443932336786</t>
  </si>
  <si>
    <t>0.10596828027236928</t>
  </si>
  <si>
    <t>0.6990684239814503</t>
  </si>
  <si>
    <t>0.8662352508783024</t>
  </si>
  <si>
    <t>2.0447777711525315</t>
  </si>
  <si>
    <t>1.6264558915530831</t>
  </si>
  <si>
    <t>1.1600477442959776</t>
  </si>
  <si>
    <t>1.4209426646956624</t>
  </si>
  <si>
    <t>0.5339702528045562</t>
  </si>
  <si>
    <t>0.8939447661477515</t>
  </si>
  <si>
    <t>0.9635956975362076</t>
  </si>
  <si>
    <t>1.5026191756331007</t>
  </si>
  <si>
    <t>0.996657092210326</t>
  </si>
  <si>
    <t>0.8237943603294271</t>
  </si>
  <si>
    <t>0.9528709726782</t>
  </si>
  <si>
    <t>0.9680655541463269</t>
  </si>
  <si>
    <t>0.6870526716747011</t>
  </si>
  <si>
    <t>0.435874657829528</t>
  </si>
  <si>
    <t>1.8022820894287468</t>
  </si>
  <si>
    <t>0.19967634530980644</t>
  </si>
  <si>
    <t>0.4853273799511053</t>
  </si>
  <si>
    <t>1.0307845373542348</t>
  </si>
  <si>
    <t>1.5987648119138222</t>
  </si>
  <si>
    <t>1.569965319475961</t>
  </si>
  <si>
    <t>0.9676270437692092</t>
  </si>
  <si>
    <t>0.40610438060956455</t>
  </si>
  <si>
    <t>1.816487020137217</t>
  </si>
  <si>
    <t>HLA-DQA1</t>
  </si>
  <si>
    <t>P01909</t>
  </si>
  <si>
    <t>8.096423062340383E7</t>
  </si>
  <si>
    <t>0.9844129820070605</t>
  </si>
  <si>
    <t>0.8020898124927136</t>
  </si>
  <si>
    <t>0.5460408437226965</t>
  </si>
  <si>
    <t>0.10726411633994279</t>
  </si>
  <si>
    <t>0.516194845418471</t>
  </si>
  <si>
    <t>0.9938530730759917</t>
  </si>
  <si>
    <t>1.2932064362975628</t>
  </si>
  <si>
    <t>0.5228826730430612</t>
  </si>
  <si>
    <t>1.1280008817436027</t>
  </si>
  <si>
    <t>0.1819274593490649</t>
  </si>
  <si>
    <t>0.22159507257139743</t>
  </si>
  <si>
    <t>0.33268895969865087</t>
  </si>
  <si>
    <t>1.2659511541603499</t>
  </si>
  <si>
    <t>0.6804793877884117</t>
  </si>
  <si>
    <t>0.7801625046149706</t>
  </si>
  <si>
    <t>0.4057506560427802</t>
  </si>
  <si>
    <t>0.06523610059576523</t>
  </si>
  <si>
    <t>1.9848092242007955</t>
  </si>
  <si>
    <t>1.0613607268487002</t>
  </si>
  <si>
    <t>0.047952807604104516</t>
  </si>
  <si>
    <t>1.7241515918418342</t>
  </si>
  <si>
    <t>0.02643336763444743</t>
  </si>
  <si>
    <t>1.260301911940022</t>
  </si>
  <si>
    <t>0.11228113136783012</t>
  </si>
  <si>
    <t>1.532639851663853</t>
  </si>
  <si>
    <t>0.5915353395394211</t>
  </si>
  <si>
    <t>0.18545021240416576</t>
  </si>
  <si>
    <t>0.8446693442190257</t>
  </si>
  <si>
    <t>1.0245931547740597</t>
  </si>
  <si>
    <t>0.8776910407303051</t>
  </si>
  <si>
    <t>1.1613811970821066</t>
  </si>
  <si>
    <t>0.2564116012490177</t>
  </si>
  <si>
    <t>1.0778687213302767</t>
  </si>
  <si>
    <t>1.4368806561687024</t>
  </si>
  <si>
    <t>1.1225920143753114</t>
  </si>
  <si>
    <t>0.5781986716187542</t>
  </si>
  <si>
    <t>0.09518064345559057</t>
  </si>
  <si>
    <t>1.4191914122531504</t>
  </si>
  <si>
    <t>0.9586103182158037</t>
  </si>
  <si>
    <t>0.7631344230294311</t>
  </si>
  <si>
    <t>7.60520602245829</t>
  </si>
  <si>
    <t>1.3429705707343285</t>
  </si>
  <si>
    <t>2.9659777007993178</t>
  </si>
  <si>
    <t>0.5920532701047893</t>
  </si>
  <si>
    <t>0.4862867228291325</t>
  </si>
  <si>
    <t>0.35126811255259277</t>
  </si>
  <si>
    <t>1.5325234968079167</t>
  </si>
  <si>
    <t>1.0611065793273635</t>
  </si>
  <si>
    <t>0.4414663705519114</t>
  </si>
  <si>
    <t>0.8419167869044044</t>
  </si>
  <si>
    <t>1.187618173349576</t>
  </si>
  <si>
    <t>1.0833656322873864</t>
  </si>
  <si>
    <t>0.5372905141209677</t>
  </si>
  <si>
    <t>2.449622942402092</t>
  </si>
  <si>
    <t>2.129567421052149</t>
  </si>
  <si>
    <t>0.14865817360143557</t>
  </si>
  <si>
    <t>0.4164632079125812</t>
  </si>
  <si>
    <t>0.7974759382711771</t>
  </si>
  <si>
    <t>0.4358515382268865</t>
  </si>
  <si>
    <t>0.06734782585643584</t>
  </si>
  <si>
    <t>0.132171328041229</t>
  </si>
  <si>
    <t>0.15618029237321376</t>
  </si>
  <si>
    <t>0.6265888503586133</t>
  </si>
  <si>
    <t>1.0645100322448682</t>
  </si>
  <si>
    <t>1.0919475449774139</t>
  </si>
  <si>
    <t>0.986459185478114</t>
  </si>
  <si>
    <t>0.9025102274531449</t>
  </si>
  <si>
    <t>0.8244335638917651</t>
  </si>
  <si>
    <t>0.6350841846287525</t>
  </si>
  <si>
    <t>0.7489638553963469</t>
  </si>
  <si>
    <t>1.9530720363885483</t>
  </si>
  <si>
    <t>0.6195455393930116</t>
  </si>
  <si>
    <t>0.13716290817374013</t>
  </si>
  <si>
    <t>0.1147594818414961</t>
  </si>
  <si>
    <t>0.688602524064256</t>
  </si>
  <si>
    <t>0.42785060608236897</t>
  </si>
  <si>
    <t>1.2800553684085112</t>
  </si>
  <si>
    <t>1.5577970565961323</t>
  </si>
  <si>
    <t>0.8683646912482228</t>
  </si>
  <si>
    <t>1.6398661340774359</t>
  </si>
  <si>
    <t>0.11779564033846997</t>
  </si>
  <si>
    <t>0.8479829424259666</t>
  </si>
  <si>
    <t>1.3111023270804127</t>
  </si>
  <si>
    <t>1.15270094573756</t>
  </si>
  <si>
    <t>0.6494572044133801</t>
  </si>
  <si>
    <t>0.8138704378677626</t>
  </si>
  <si>
    <t>0.7424026264736847</t>
  </si>
  <si>
    <t>1.3326541110367687</t>
  </si>
  <si>
    <t>0.6925280813165302</t>
  </si>
  <si>
    <t>0.553316089494768</t>
  </si>
  <si>
    <t>1.9766671347249571</t>
  </si>
  <si>
    <t>0.7165793183833201</t>
  </si>
  <si>
    <t>1.3474247983023597</t>
  </si>
  <si>
    <t>0.49704765540289486</t>
  </si>
  <si>
    <t>0.7770411326652807</t>
  </si>
  <si>
    <t>1.5110864933511798</t>
  </si>
  <si>
    <t>HLA-DQA2</t>
  </si>
  <si>
    <t>P01906</t>
  </si>
  <si>
    <t>2.175825421437625E7</t>
  </si>
  <si>
    <t>0.9053834702761155</t>
  </si>
  <si>
    <t>0.7639831140059529</t>
  </si>
  <si>
    <t>0.5616369273353028</t>
  </si>
  <si>
    <t>0.5785744561556233</t>
  </si>
  <si>
    <t>3.831901485482088</t>
  </si>
  <si>
    <t>1.1706231562612608</t>
  </si>
  <si>
    <t>2.1958519535429124</t>
  </si>
  <si>
    <t>0.9930411078958898</t>
  </si>
  <si>
    <t>1.48097296681129</t>
  </si>
  <si>
    <t>1.0275412333344778</t>
  </si>
  <si>
    <t>0.9622944904865847</t>
  </si>
  <si>
    <t>1.3340945689122545</t>
  </si>
  <si>
    <t>0.9383419344560359</t>
  </si>
  <si>
    <t>0.6986737816754157</t>
  </si>
  <si>
    <t>1.0815340024886237</t>
  </si>
  <si>
    <t>2.2673524525875046</t>
  </si>
  <si>
    <t>0.48215628683958506</t>
  </si>
  <si>
    <t>0.8914762357077628</t>
  </si>
  <si>
    <t>1.7456598096507883</t>
  </si>
  <si>
    <t>0.31620258025715664</t>
  </si>
  <si>
    <t>2.5245191454211504</t>
  </si>
  <si>
    <t>1.196498132163095</t>
  </si>
  <si>
    <t>0.4824683911414831</t>
  </si>
  <si>
    <t>0.2649696236527492</t>
  </si>
  <si>
    <t>2.165763068829506</t>
  </si>
  <si>
    <t>0.652354890343105</t>
  </si>
  <si>
    <t>0.5567437560444568</t>
  </si>
  <si>
    <t>0.6207838503808929</t>
  </si>
  <si>
    <t>1.3392493574255409</t>
  </si>
  <si>
    <t>0.8813406573937951</t>
  </si>
  <si>
    <t>0.6404359532155944</t>
  </si>
  <si>
    <t>6.6017531918306585</t>
  </si>
  <si>
    <t>1.2616765967623749</t>
  </si>
  <si>
    <t>3.401802559476482</t>
  </si>
  <si>
    <t>0.5117161647986116</t>
  </si>
  <si>
    <t>0.6737944768070321</t>
  </si>
  <si>
    <t>0.7903892092435783</t>
  </si>
  <si>
    <t>1.3734747143554</t>
  </si>
  <si>
    <t>1.1740130560045945</t>
  </si>
  <si>
    <t>5.7412152999108175</t>
  </si>
  <si>
    <t>0.9587317798902737</t>
  </si>
  <si>
    <t>1.3793189588850694</t>
  </si>
  <si>
    <t>0.3146995715782953</t>
  </si>
  <si>
    <t>0.2839537378108198</t>
  </si>
  <si>
    <t>1.4034804513444064</t>
  </si>
  <si>
    <t>0.746384590524932</t>
  </si>
  <si>
    <t>0.2488979608754608</t>
  </si>
  <si>
    <t>1.1408023114087957</t>
  </si>
  <si>
    <t>0.7469011373243984</t>
  </si>
  <si>
    <t>0.3485474686584314</t>
  </si>
  <si>
    <t>1.417864150530822</t>
  </si>
  <si>
    <t>1.8732168461895722</t>
  </si>
  <si>
    <t>2.137736943205311</t>
  </si>
  <si>
    <t>0.8065085398805381</t>
  </si>
  <si>
    <t>0.7817233898255737</t>
  </si>
  <si>
    <t>0.9189260904138963</t>
  </si>
  <si>
    <t>1.4163433820275595</t>
  </si>
  <si>
    <t>1.416598124046253</t>
  </si>
  <si>
    <t>0.6052884793886377</t>
  </si>
  <si>
    <t>0.550398053715267</t>
  </si>
  <si>
    <t>0.9382740376538043</t>
  </si>
  <si>
    <t>0.6539412164949725</t>
  </si>
  <si>
    <t>0.6211216892473034</t>
  </si>
  <si>
    <t>0.8298511791195348</t>
  </si>
  <si>
    <t>0.6248449104774808</t>
  </si>
  <si>
    <t>1.1000276387908903</t>
  </si>
  <si>
    <t>HLA-DQB1</t>
  </si>
  <si>
    <t>P01920</t>
  </si>
  <si>
    <t>1.761926613445045E8</t>
  </si>
  <si>
    <t>1.1987350858142414</t>
  </si>
  <si>
    <t>0.9123553361408897</t>
  </si>
  <si>
    <t>0.6535177690250364</t>
  </si>
  <si>
    <t>0.1936968433034289</t>
  </si>
  <si>
    <t>0.9662664581903583</t>
  </si>
  <si>
    <t>1.1975217659554707</t>
  </si>
  <si>
    <t>1.4914034121564779</t>
  </si>
  <si>
    <t>0.5507075540658671</t>
  </si>
  <si>
    <t>0.4977522965826939</t>
  </si>
  <si>
    <t>0.07307374378160812</t>
  </si>
  <si>
    <t>0.7652705984168523</t>
  </si>
  <si>
    <t>0.7255742152362437</t>
  </si>
  <si>
    <t>0.9289147380750434</t>
  </si>
  <si>
    <t>0.8569007403584635</t>
  </si>
  <si>
    <t>0.8915295993162797</t>
  </si>
  <si>
    <t>1.2719473423782455</t>
  </si>
  <si>
    <t>0.6415911303125057</t>
  </si>
  <si>
    <t>1.5547069104904145</t>
  </si>
  <si>
    <t>0.06670063217141572</t>
  </si>
  <si>
    <t>0.20316837755826755</t>
  </si>
  <si>
    <t>0.6316389205355212</t>
  </si>
  <si>
    <t>0.7742333421148705</t>
  </si>
  <si>
    <t>0.1114629872319867</t>
  </si>
  <si>
    <t>1.0722827564718236</t>
  </si>
  <si>
    <t>0.7472874889134731</t>
  </si>
  <si>
    <t>0.07759135982131864</t>
  </si>
  <si>
    <t>2.3759147510066527</t>
  </si>
  <si>
    <t>0.550715683162145</t>
  </si>
  <si>
    <t>1.0426332646610952</t>
  </si>
  <si>
    <t>0.5071488314569788</t>
  </si>
  <si>
    <t>0.058294680386488426</t>
  </si>
  <si>
    <t>0.8645453904747344</t>
  </si>
  <si>
    <t>0.09728927113437755</t>
  </si>
  <si>
    <t>0.8205810503476408</t>
  </si>
  <si>
    <t>0.6247910943248172</t>
  </si>
  <si>
    <t>0.2518925417271537</t>
  </si>
  <si>
    <t>0.4484065382074333</t>
  </si>
  <si>
    <t>1.7582293040094616</t>
  </si>
  <si>
    <t>0.781813667445029</t>
  </si>
  <si>
    <t>0.7969203938488357</t>
  </si>
  <si>
    <t>0.2034726546384743</t>
  </si>
  <si>
    <t>1.0317348750531155</t>
  </si>
  <si>
    <t>1.509612671516921</t>
  </si>
  <si>
    <t>1.0647842496717135</t>
  </si>
  <si>
    <t>0.4122226102848248</t>
  </si>
  <si>
    <t>0.17727349783997262</t>
  </si>
  <si>
    <t>3.8747366728619563</t>
  </si>
  <si>
    <t>1.1201635561037773</t>
  </si>
  <si>
    <t>1.8954645428687245</t>
  </si>
  <si>
    <t>0.6472876039819996</t>
  </si>
  <si>
    <t>0.643838914634568</t>
  </si>
  <si>
    <t>0.2945938270974903</t>
  </si>
  <si>
    <t>1.2964688881812287</t>
  </si>
  <si>
    <t>0.6035193792056536</t>
  </si>
  <si>
    <t>0.514085507129982</t>
  </si>
  <si>
    <t>1.0590677546765173</t>
  </si>
  <si>
    <t>0.14152144324693064</t>
  </si>
  <si>
    <t>0.9464549201967629</t>
  </si>
  <si>
    <t>0.26400818791950514</t>
  </si>
  <si>
    <t>1.7451428764525327</t>
  </si>
  <si>
    <t>1.3747405784506932</t>
  </si>
  <si>
    <t>0.45915730737126115</t>
  </si>
  <si>
    <t>0.7338555742251165</t>
  </si>
  <si>
    <t>0.7476718714068342</t>
  </si>
  <si>
    <t>1.049870525990738</t>
  </si>
  <si>
    <t>0.1361067590794026</t>
  </si>
  <si>
    <t>0.0804895216559445</t>
  </si>
  <si>
    <t>0.4343433015355666</t>
  </si>
  <si>
    <t>0.8988205777549466</t>
  </si>
  <si>
    <t>0.03374341105224692</t>
  </si>
  <si>
    <t>0.6853178695121238</t>
  </si>
  <si>
    <t>0.38400045056270066</t>
  </si>
  <si>
    <t>1.0484360052271573</t>
  </si>
  <si>
    <t>0.9145280648606173</t>
  </si>
  <si>
    <t>0.5961764996876393</t>
  </si>
  <si>
    <t>1.3818298989648434</t>
  </si>
  <si>
    <t>0.920438611181558</t>
  </si>
  <si>
    <t>0.12981630680465767</t>
  </si>
  <si>
    <t>0.48869837617471534</t>
  </si>
  <si>
    <t>0.1779195995399174</t>
  </si>
  <si>
    <t>0.7246537189883673</t>
  </si>
  <si>
    <t>0.022373986267305395</t>
  </si>
  <si>
    <t>0.034854681831131065</t>
  </si>
  <si>
    <t>0.8263654683968604</t>
  </si>
  <si>
    <t>0.6583378011658164</t>
  </si>
  <si>
    <t>1.3756096317352646</t>
  </si>
  <si>
    <t>1.0902260765922147</t>
  </si>
  <si>
    <t>0.9949116863716064</t>
  </si>
  <si>
    <t>1.4086420868825136</t>
  </si>
  <si>
    <t>0.1941318131583337</t>
  </si>
  <si>
    <t>0.9351796443501703</t>
  </si>
  <si>
    <t>1.162535935548112</t>
  </si>
  <si>
    <t>1.0335048625043037</t>
  </si>
  <si>
    <t>0.8236667335806749</t>
  </si>
  <si>
    <t>1.2052366541357566</t>
  </si>
  <si>
    <t>0.9931825708509199</t>
  </si>
  <si>
    <t>0.9489883405549137</t>
  </si>
  <si>
    <t>0.49499948719497544</t>
  </si>
  <si>
    <t>0.5852750211279065</t>
  </si>
  <si>
    <t>0.965786804441767</t>
  </si>
  <si>
    <t>0.2247519481570712</t>
  </si>
  <si>
    <t>0.5489264677784814</t>
  </si>
  <si>
    <t>1.3911011635826551</t>
  </si>
  <si>
    <t>1.3337146493253729</t>
  </si>
  <si>
    <t>1.0700872549472908</t>
  </si>
  <si>
    <t>0.753226943165252</t>
  </si>
  <si>
    <t>0.8370295526953465</t>
  </si>
  <si>
    <t>1.5418089164409243</t>
  </si>
  <si>
    <t>HLA-DQB2</t>
  </si>
  <si>
    <t>P05538</t>
  </si>
  <si>
    <t>954661.9710732547</t>
  </si>
  <si>
    <t>0.18170260029550853</t>
  </si>
  <si>
    <t>1.6875919147014322</t>
  </si>
  <si>
    <t>0.3700344688226195</t>
  </si>
  <si>
    <t>0.36294963087169024</t>
  </si>
  <si>
    <t>6.5046591720574485</t>
  </si>
  <si>
    <t>1.1634369771785147</t>
  </si>
  <si>
    <t>1.3657743422774753</t>
  </si>
  <si>
    <t>0.1687873863072967</t>
  </si>
  <si>
    <t>0.33093992510235853</t>
  </si>
  <si>
    <t>0.8567756354876113</t>
  </si>
  <si>
    <t>4.168427564834836</t>
  </si>
  <si>
    <t>0.445507411327635</t>
  </si>
  <si>
    <t>HLA-DRA</t>
  </si>
  <si>
    <t>P01903</t>
  </si>
  <si>
    <t>2.0057251287508156E9</t>
  </si>
  <si>
    <t>1.0994322049824123</t>
  </si>
  <si>
    <t>1.1291487969592704</t>
  </si>
  <si>
    <t>0.4002341144599076</t>
  </si>
  <si>
    <t>0.4909229005871666</t>
  </si>
  <si>
    <t>2.705643016412768</t>
  </si>
  <si>
    <t>1.3714715727067457</t>
  </si>
  <si>
    <t>1.109074547460215</t>
  </si>
  <si>
    <t>0.5540627254085819</t>
  </si>
  <si>
    <t>0.9796937029862997</t>
  </si>
  <si>
    <t>0.6543599116116022</t>
  </si>
  <si>
    <t>0.5948642735549872</t>
  </si>
  <si>
    <t>0.7489875691740989</t>
  </si>
  <si>
    <t>1.1180058256458205</t>
  </si>
  <si>
    <t>0.43457099131887755</t>
  </si>
  <si>
    <t>0.8911811120233585</t>
  </si>
  <si>
    <t>1.0072413533074278</t>
  </si>
  <si>
    <t>0.4940079388632013</t>
  </si>
  <si>
    <t>0.8725452950381274</t>
  </si>
  <si>
    <t>1.3835701543879402</t>
  </si>
  <si>
    <t>0.35024944147819514</t>
  </si>
  <si>
    <t>0.7359270239403546</t>
  </si>
  <si>
    <t>0.9755429097064383</t>
  </si>
  <si>
    <t>0.3418981687231156</t>
  </si>
  <si>
    <t>1.2591565864287801</t>
  </si>
  <si>
    <t>1.4879530671108157</t>
  </si>
  <si>
    <t>0.4071083585881866</t>
  </si>
  <si>
    <t>1.5235123241918602</t>
  </si>
  <si>
    <t>0.6032090416684056</t>
  </si>
  <si>
    <t>1.4408578231903353</t>
  </si>
  <si>
    <t>0.3781361210959233</t>
  </si>
  <si>
    <t>2.4744625958147486</t>
  </si>
  <si>
    <t>1.0801219656189</t>
  </si>
  <si>
    <t>0.5543125099627066</t>
  </si>
  <si>
    <t>1.435345193916093</t>
  </si>
  <si>
    <t>0.407325300878973</t>
  </si>
  <si>
    <t>0.12947561602148838</t>
  </si>
  <si>
    <t>1.0037373120730417</t>
  </si>
  <si>
    <t>1.5350919911541598</t>
  </si>
  <si>
    <t>0.6303947092430309</t>
  </si>
  <si>
    <t>0.7564988329287704</t>
  </si>
  <si>
    <t>1.3366641091946088</t>
  </si>
  <si>
    <t>1.3788339877329987</t>
  </si>
  <si>
    <t>0.8217712468603635</t>
  </si>
  <si>
    <t>0.6945331896701848</t>
  </si>
  <si>
    <t>0.5987462573312737</t>
  </si>
  <si>
    <t>0.34088844137848157</t>
  </si>
  <si>
    <t>1.1852596887642424</t>
  </si>
  <si>
    <t>0.5764574863395907</t>
  </si>
  <si>
    <t>0.49847773527574085</t>
  </si>
  <si>
    <t>7.130197469763576</t>
  </si>
  <si>
    <t>1.7398535078789785</t>
  </si>
  <si>
    <t>2.0916361749586643</t>
  </si>
  <si>
    <t>0.3637867444528899</t>
  </si>
  <si>
    <t>0.7486131985846395</t>
  </si>
  <si>
    <t>0.6918682981789965</t>
  </si>
  <si>
    <t>1.7284561442896569</t>
  </si>
  <si>
    <t>1.0948742448637971</t>
  </si>
  <si>
    <t>0.3958221468868945</t>
  </si>
  <si>
    <t>0.4936761064462854</t>
  </si>
  <si>
    <t>0.5271381497956708</t>
  </si>
  <si>
    <t>0.8232423245817845</t>
  </si>
  <si>
    <t>0.674138689973042</t>
  </si>
  <si>
    <t>1.8708608835245815</t>
  </si>
  <si>
    <t>1.936955985721348</t>
  </si>
  <si>
    <t>0.8733044750162746</t>
  </si>
  <si>
    <t>1.2528948585180135</t>
  </si>
  <si>
    <t>0.4575995677632623</t>
  </si>
  <si>
    <t>0.3780856692491458</t>
  </si>
  <si>
    <t>0.46671745116836805</t>
  </si>
  <si>
    <t>0.43363613868930884</t>
  </si>
  <si>
    <t>0.5804522823459315</t>
  </si>
  <si>
    <t>1.2321995705689206</t>
  </si>
  <si>
    <t>0.40672424706234384</t>
  </si>
  <si>
    <t>0.39721664171580323</t>
  </si>
  <si>
    <t>0.5636967653409938</t>
  </si>
  <si>
    <t>0.903028855310645</t>
  </si>
  <si>
    <t>0.708555667533019</t>
  </si>
  <si>
    <t>0.4352040049181091</t>
  </si>
  <si>
    <t>0.6738279797476177</t>
  </si>
  <si>
    <t>0.5746533780439749</t>
  </si>
  <si>
    <t>0.8570590710321182</t>
  </si>
  <si>
    <t>0.61027977404602</t>
  </si>
  <si>
    <t>0.8830215074258376</t>
  </si>
  <si>
    <t>1.0567856598152372</t>
  </si>
  <si>
    <t>0.4788525866893828</t>
  </si>
  <si>
    <t>0.7004733353987831</t>
  </si>
  <si>
    <t>0.809046991563479</t>
  </si>
  <si>
    <t>0.7884010176885278</t>
  </si>
  <si>
    <t>0.9071430853132596</t>
  </si>
  <si>
    <t>0.9390351546613942</t>
  </si>
  <si>
    <t>0.8747393283518778</t>
  </si>
  <si>
    <t>2.4717442666767253</t>
  </si>
  <si>
    <t>0.7463670451795167</t>
  </si>
  <si>
    <t>0.978558054053276</t>
  </si>
  <si>
    <t>1.1363678573493947</t>
  </si>
  <si>
    <t>1.5873310968091308</t>
  </si>
  <si>
    <t>1.019517073889331</t>
  </si>
  <si>
    <t>1.0574642916731793</t>
  </si>
  <si>
    <t>1.0865604426380233</t>
  </si>
  <si>
    <t>0.7415964545873578</t>
  </si>
  <si>
    <t>0.521054608853035</t>
  </si>
  <si>
    <t>0.6916453113246763</t>
  </si>
  <si>
    <t>1.066852869221856</t>
  </si>
  <si>
    <t>0.8696976352064838</t>
  </si>
  <si>
    <t>0.3682431745882775</t>
  </si>
  <si>
    <t>1.3440411382974542</t>
  </si>
  <si>
    <t>1.0452761187438064</t>
  </si>
  <si>
    <t>1.2055955106364886</t>
  </si>
  <si>
    <t>0.5894296882441552</t>
  </si>
  <si>
    <t>0.8927605662333271</t>
  </si>
  <si>
    <t>1.2496281733674495</t>
  </si>
  <si>
    <t>HLA-DRB1</t>
  </si>
  <si>
    <t>P01911</t>
  </si>
  <si>
    <t>1.2289376780755181E9</t>
  </si>
  <si>
    <t>1.1328735989833845</t>
  </si>
  <si>
    <t>1.0934456366374727</t>
  </si>
  <si>
    <t>0.4074665369014058</t>
  </si>
  <si>
    <t>0.37742080552254875</t>
  </si>
  <si>
    <t>3.084847584094991</t>
  </si>
  <si>
    <t>0.9304019684943898</t>
  </si>
  <si>
    <t>0.5749209634259344</t>
  </si>
  <si>
    <t>0.6400811544355062</t>
  </si>
  <si>
    <t>0.4789972948543291</t>
  </si>
  <si>
    <t>0.414216875727775</t>
  </si>
  <si>
    <t>0.85043419818259</t>
  </si>
  <si>
    <t>1.2412038630681406</t>
  </si>
  <si>
    <t>1.394551319211192</t>
  </si>
  <si>
    <t>0.4195956549477646</t>
  </si>
  <si>
    <t>0.8339312151165486</t>
  </si>
  <si>
    <t>1.806806497468776</t>
  </si>
  <si>
    <t>0.2894583294655898</t>
  </si>
  <si>
    <t>0.8872786230805099</t>
  </si>
  <si>
    <t>1.2376413741532806</t>
  </si>
  <si>
    <t>0.2090134403719525</t>
  </si>
  <si>
    <t>0.438208436933937</t>
  </si>
  <si>
    <t>0.5745859107125516</t>
  </si>
  <si>
    <t>0.3205177139561699</t>
  </si>
  <si>
    <t>1.296681077919014</t>
  </si>
  <si>
    <t>2.0628166054716965</t>
  </si>
  <si>
    <t>0.2277870123674065</t>
  </si>
  <si>
    <t>1.6251015401902984</t>
  </si>
  <si>
    <t>0.36846526447587097</t>
  </si>
  <si>
    <t>0.7892091590303876</t>
  </si>
  <si>
    <t>0.41365141575982206</t>
  </si>
  <si>
    <t>1.9970004795551772</t>
  </si>
  <si>
    <t>1.052765062744032</t>
  </si>
  <si>
    <t>0.4241250148413479</t>
  </si>
  <si>
    <t>1.8433445105881068</t>
  </si>
  <si>
    <t>0.5138909699819973</t>
  </si>
  <si>
    <t>0.2220658981508416</t>
  </si>
  <si>
    <t>1.0101579224799155</t>
  </si>
  <si>
    <t>1.0333617989383026</t>
  </si>
  <si>
    <t>0.556541976952268</t>
  </si>
  <si>
    <t>0.7766540052476086</t>
  </si>
  <si>
    <t>0.8586845784087881</t>
  </si>
  <si>
    <t>0.794838593745564</t>
  </si>
  <si>
    <t>0.9997529132905837</t>
  </si>
  <si>
    <t>0.8051268393626735</t>
  </si>
  <si>
    <t>0.6489327340993611</t>
  </si>
  <si>
    <t>0.13625320664796942</t>
  </si>
  <si>
    <t>1.4177995274106345</t>
  </si>
  <si>
    <t>0.6896421860900774</t>
  </si>
  <si>
    <t>0.42975588702341155</t>
  </si>
  <si>
    <t>8.97703398084713</t>
  </si>
  <si>
    <t>1.675318084067224</t>
  </si>
  <si>
    <t>3.557927173922756</t>
  </si>
  <si>
    <t>0.3543029494767881</t>
  </si>
  <si>
    <t>0.6607212615034653</t>
  </si>
  <si>
    <t>0.9894393704645108</t>
  </si>
  <si>
    <t>1.2093781227863372</t>
  </si>
  <si>
    <t>0.8529321662169036</t>
  </si>
  <si>
    <t>0.5819215800789825</t>
  </si>
  <si>
    <t>0.7672433613387721</t>
  </si>
  <si>
    <t>0.5693824899727504</t>
  </si>
  <si>
    <t>0.758336717241086</t>
  </si>
  <si>
    <t>0.3029807182992118</t>
  </si>
  <si>
    <t>1.8460952720276607</t>
  </si>
  <si>
    <t>3.4001915180674764</t>
  </si>
  <si>
    <t>0.6958814872792046</t>
  </si>
  <si>
    <t>1.126241591463321</t>
  </si>
  <si>
    <t>0.755659205981874</t>
  </si>
  <si>
    <t>0.5109081135950734</t>
  </si>
  <si>
    <t>0.5497607438405105</t>
  </si>
  <si>
    <t>0.2624936550445523</t>
  </si>
  <si>
    <t>0.3603803683887776</t>
  </si>
  <si>
    <t>0.7918457617903379</t>
  </si>
  <si>
    <t>0.1322380218485413</t>
  </si>
  <si>
    <t>0.6766654600034159</t>
  </si>
  <si>
    <t>0.6911753053901393</t>
  </si>
  <si>
    <t>1.0381701351421602</t>
  </si>
  <si>
    <t>1.001581228814094</t>
  </si>
  <si>
    <t>0.4410732758740329</t>
  </si>
  <si>
    <t>0.8091924620005579</t>
  </si>
  <si>
    <t>0.5810112175538643</t>
  </si>
  <si>
    <t>0.727570367996582</t>
  </si>
  <si>
    <t>0.5438625619319238</t>
  </si>
  <si>
    <t>0.6603584143837115</t>
  </si>
  <si>
    <t>1.1661843587074927</t>
  </si>
  <si>
    <t>0.21011255865952683</t>
  </si>
  <si>
    <t>0.42203887161984693</t>
  </si>
  <si>
    <t>1.1746452874500604</t>
  </si>
  <si>
    <t>0.607226107571402</t>
  </si>
  <si>
    <t>1.5145700291628958</t>
  </si>
  <si>
    <t>1.0204521111159155</t>
  </si>
  <si>
    <t>0.8717486440845142</t>
  </si>
  <si>
    <t>1.179047503636769</t>
  </si>
  <si>
    <t>0.4123780740940485</t>
  </si>
  <si>
    <t>1.0011969737762318</t>
  </si>
  <si>
    <t>1.0766818679255452</t>
  </si>
  <si>
    <t>1.4888707675015163</t>
  </si>
  <si>
    <t>0.6978071010701077</t>
  </si>
  <si>
    <t>1.0276027933984593</t>
  </si>
  <si>
    <t>1.0757621712598846</t>
  </si>
  <si>
    <t>1.030491504468023</t>
  </si>
  <si>
    <t>0.7252447905529569</t>
  </si>
  <si>
    <t>0.49987885222422584</t>
  </si>
  <si>
    <t>1.7994732733221384</t>
  </si>
  <si>
    <t>0.3443992798519359</t>
  </si>
  <si>
    <t>0.2892622180582779</t>
  </si>
  <si>
    <t>1.5345381256669997</t>
  </si>
  <si>
    <t>0.8961503821872127</t>
  </si>
  <si>
    <t>1.2163120739059798</t>
  </si>
  <si>
    <t>0.9767875299113237</t>
  </si>
  <si>
    <t>0.6815100492667182</t>
  </si>
  <si>
    <t>1.4261635821931533</t>
  </si>
  <si>
    <t>HLA-DRB3</t>
  </si>
  <si>
    <t>P79483</t>
  </si>
  <si>
    <t>9.667937210966935E8</t>
  </si>
  <si>
    <t>1.3767236328718258</t>
  </si>
  <si>
    <t>1.0786796008110502</t>
  </si>
  <si>
    <t>0.5634541378140124</t>
  </si>
  <si>
    <t>0.10545473904382764</t>
  </si>
  <si>
    <t>1.8003080153280069</t>
  </si>
  <si>
    <t>0.9393693752928297</t>
  </si>
  <si>
    <t>0.2121971869692013</t>
  </si>
  <si>
    <t>0.44747284925625935</t>
  </si>
  <si>
    <t>0.6884112874888851</t>
  </si>
  <si>
    <t>0.2660948987411554</t>
  </si>
  <si>
    <t>0.6907789053318304</t>
  </si>
  <si>
    <t>0.667599358165235</t>
  </si>
  <si>
    <t>0.6397458535311966</t>
  </si>
  <si>
    <t>0.7418722879579982</t>
  </si>
  <si>
    <t>0.7984688743459174</t>
  </si>
  <si>
    <t>1.29994146035377</t>
  </si>
  <si>
    <t>0.7378174456393894</t>
  </si>
  <si>
    <t>0.6155478090679632</t>
  </si>
  <si>
    <t>0.06848279420031785</t>
  </si>
  <si>
    <t>0.1546706044914884</t>
  </si>
  <si>
    <t>0.8701145038482195</t>
  </si>
  <si>
    <t>0.12874317637029725</t>
  </si>
  <si>
    <t>0.0936727238719554</t>
  </si>
  <si>
    <t>1.3344841310554982</t>
  </si>
  <si>
    <t>1.328230572935795</t>
  </si>
  <si>
    <t>0.05712133484529392</t>
  </si>
  <si>
    <t>2.0361084118703467</t>
  </si>
  <si>
    <t>0.13743358927230914</t>
  </si>
  <si>
    <t>1.8934236205455208</t>
  </si>
  <si>
    <t>0.2896959640493637</t>
  </si>
  <si>
    <t>2.371899264878318</t>
  </si>
  <si>
    <t>0.43979119754050794</t>
  </si>
  <si>
    <t>0.2476797262522494</t>
  </si>
  <si>
    <t>1.3747656222477769</t>
  </si>
  <si>
    <t>0.5172005328799818</t>
  </si>
  <si>
    <t>0.16670888760150038</t>
  </si>
  <si>
    <t>1.3824343449326524</t>
  </si>
  <si>
    <t>1.6225973029902758</t>
  </si>
  <si>
    <t>0.745841962175267</t>
  </si>
  <si>
    <t>0.8206312301079096</t>
  </si>
  <si>
    <t>0.29813505180299454</t>
  </si>
  <si>
    <t>1.28616473373489</t>
  </si>
  <si>
    <t>1.0780418999917496</t>
  </si>
  <si>
    <t>0.8211397040298508</t>
  </si>
  <si>
    <t>0.2872437121664199</t>
  </si>
  <si>
    <t>0.1360511141115697</t>
  </si>
  <si>
    <t>1.7355762829382435</t>
  </si>
  <si>
    <t>0.7360460820300603</t>
  </si>
  <si>
    <t>0.15042483657358469</t>
  </si>
  <si>
    <t>5.313218707603142</t>
  </si>
  <si>
    <t>2.0153460097200986</t>
  </si>
  <si>
    <t>2.003104871071159</t>
  </si>
  <si>
    <t>0.2176373983465228</t>
  </si>
  <si>
    <t>0.6484052480857362</t>
  </si>
  <si>
    <t>0.5619452047953575</t>
  </si>
  <si>
    <t>1.7793314800839948</t>
  </si>
  <si>
    <t>0.5977745814854949</t>
  </si>
  <si>
    <t>0.5008530291206368</t>
  </si>
  <si>
    <t>0.3061103612318148</t>
  </si>
  <si>
    <t>0.26392388707429965</t>
  </si>
  <si>
    <t>0.8591034460394396</t>
  </si>
  <si>
    <t>0.2654645744430629</t>
  </si>
  <si>
    <t>3.5229079968833172</t>
  </si>
  <si>
    <t>0.9016537196225197</t>
  </si>
  <si>
    <t>0.7319660834900967</t>
  </si>
  <si>
    <t>1.1894733254458525</t>
  </si>
  <si>
    <t>0.49735536591053364</t>
  </si>
  <si>
    <t>0.6272410982895535</t>
  </si>
  <si>
    <t>0.14519583797303012</t>
  </si>
  <si>
    <t>0.1788573815790552</t>
  </si>
  <si>
    <t>0.5299256950738512</t>
  </si>
  <si>
    <t>1.4975206958409242</t>
  </si>
  <si>
    <t>0.10731834268773918</t>
  </si>
  <si>
    <t>0.41852254440206765</t>
  </si>
  <si>
    <t>0.19646559325618537</t>
  </si>
  <si>
    <t>1.123857358570908</t>
  </si>
  <si>
    <t>0.7665917356173555</t>
  </si>
  <si>
    <t>0.27821845841138537</t>
  </si>
  <si>
    <t>0.7846726966613027</t>
  </si>
  <si>
    <t>0.8316362956087173</t>
  </si>
  <si>
    <t>0.42648495213617776</t>
  </si>
  <si>
    <t>0.6533973720864249</t>
  </si>
  <si>
    <t>0.7527545024329043</t>
  </si>
  <si>
    <t>0.5057735047367357</t>
  </si>
  <si>
    <t>0.06063228714092719</t>
  </si>
  <si>
    <t>0.32030862068951416</t>
  </si>
  <si>
    <t>0.6446479220688004</t>
  </si>
  <si>
    <t>0.5394542519856647</t>
  </si>
  <si>
    <t>0.8985736966587826</t>
  </si>
  <si>
    <t>1.3241092397789074</t>
  </si>
  <si>
    <t>0.7911813982935959</t>
  </si>
  <si>
    <t>3.36532335602587</t>
  </si>
  <si>
    <t>0.38458368838301954</t>
  </si>
  <si>
    <t>0.7178122657433461</t>
  </si>
  <si>
    <t>1.5875209896963398</t>
  </si>
  <si>
    <t>1.983661367075759</t>
  </si>
  <si>
    <t>0.9902342284029045</t>
  </si>
  <si>
    <t>1.1511925401155427</t>
  </si>
  <si>
    <t>1.004362779912816</t>
  </si>
  <si>
    <t>0.9180605379900333</t>
  </si>
  <si>
    <t>0.4690614291918867</t>
  </si>
  <si>
    <t>0.8219703883441951</t>
  </si>
  <si>
    <t>0.80560009136267</t>
  </si>
  <si>
    <t>0.6189061909556328</t>
  </si>
  <si>
    <t>0.4524075480275443</t>
  </si>
  <si>
    <t>0.777978520176127</t>
  </si>
  <si>
    <t>0.7580485608407651</t>
  </si>
  <si>
    <t>1.1198513967509436</t>
  </si>
  <si>
    <t>0.46095291476188494</t>
  </si>
  <si>
    <t>0.17391770092875486</t>
  </si>
  <si>
    <t>0.9748078268396325</t>
  </si>
  <si>
    <t>HLA-DRB4</t>
  </si>
  <si>
    <t>P13762</t>
  </si>
  <si>
    <t>2.5220633330143067E8</t>
  </si>
  <si>
    <t>0.48054741294527537</t>
  </si>
  <si>
    <t>1.3431113196029585</t>
  </si>
  <si>
    <t>0.499150754476326</t>
  </si>
  <si>
    <t>0.5022426258570589</t>
  </si>
  <si>
    <t>0.3683815573719631</t>
  </si>
  <si>
    <t>2.221282171056109</t>
  </si>
  <si>
    <t>1.5708192162251864</t>
  </si>
  <si>
    <t>0.408218700649086</t>
  </si>
  <si>
    <t>1.3959300546160514</t>
  </si>
  <si>
    <t>0.07793679539277139</t>
  </si>
  <si>
    <t>0.5165784686326889</t>
  </si>
  <si>
    <t>0.5805861893671815</t>
  </si>
  <si>
    <t>0.39974565424869024</t>
  </si>
  <si>
    <t>0.43327816912098654</t>
  </si>
  <si>
    <t>1.4490911965847293</t>
  </si>
  <si>
    <t>0.4309860706465471</t>
  </si>
  <si>
    <t>0.502712455353618</t>
  </si>
  <si>
    <t>1.4524092747129587</t>
  </si>
  <si>
    <t>0.06372575882597326</t>
  </si>
  <si>
    <t>0.15471093261028482</t>
  </si>
  <si>
    <t>0.8403241959777672</t>
  </si>
  <si>
    <t>0.16653507940490314</t>
  </si>
  <si>
    <t>0.22487061839534564</t>
  </si>
  <si>
    <t>0.19460018854314518</t>
  </si>
  <si>
    <t>0.49376130082712744</t>
  </si>
  <si>
    <t>0.33611429526117387</t>
  </si>
  <si>
    <t>1.83413740274205</t>
  </si>
  <si>
    <t>0.18422029726127626</t>
  </si>
  <si>
    <t>2.002618093186053</t>
  </si>
  <si>
    <t>0.3378742079761211</t>
  </si>
  <si>
    <t>0.7049132304814474</t>
  </si>
  <si>
    <t>1.3161829496102837</t>
  </si>
  <si>
    <t>0.5455756060167481</t>
  </si>
  <si>
    <t>0.4249424970751312</t>
  </si>
  <si>
    <t>0.5403217118240567</t>
  </si>
  <si>
    <t>0.3123876952649545</t>
  </si>
  <si>
    <t>0.6062606536517455</t>
  </si>
  <si>
    <t>2.9686830445532717</t>
  </si>
  <si>
    <t>0.7695262280730364</t>
  </si>
  <si>
    <t>0.3453317211378732</t>
  </si>
  <si>
    <t>0.25141628991827275</t>
  </si>
  <si>
    <t>1.7141915169321262</t>
  </si>
  <si>
    <t>0.1605065698165354</t>
  </si>
  <si>
    <t>0.10353482471154146</t>
  </si>
  <si>
    <t>0.10095814605151382</t>
  </si>
  <si>
    <t>0.2452779910446528</t>
  </si>
  <si>
    <t>0.807274675766631</t>
  </si>
  <si>
    <t>0.4525807522261165</t>
  </si>
  <si>
    <t>0.16684367638771783</t>
  </si>
  <si>
    <t>2.9035915556711416</t>
  </si>
  <si>
    <t>2.0471121300832253</t>
  </si>
  <si>
    <t>0.20077359033738337</t>
  </si>
  <si>
    <t>0.29913664874314266</t>
  </si>
  <si>
    <t>2.3169061703863427</t>
  </si>
  <si>
    <t>0.42253609290028465</t>
  </si>
  <si>
    <t>2.88620770495742</t>
  </si>
  <si>
    <t>1.3119246895820784</t>
  </si>
  <si>
    <t>0.24449275952852906</t>
  </si>
  <si>
    <t>0.15569449351973097</t>
  </si>
  <si>
    <t>0.16875653393938694</t>
  </si>
  <si>
    <t>0.53949827586627</t>
  </si>
  <si>
    <t>2.0902588294158146</t>
  </si>
  <si>
    <t>0.4614769446486642</t>
  </si>
  <si>
    <t>0.275042718180239</t>
  </si>
  <si>
    <t>0.228900056398922</t>
  </si>
  <si>
    <t>0.16122845547413606</t>
  </si>
  <si>
    <t>0.2688789205004377</t>
  </si>
  <si>
    <t>0.29977336033509905</t>
  </si>
  <si>
    <t>2.1668565564604685</t>
  </si>
  <si>
    <t>0.36911552753041676</t>
  </si>
  <si>
    <t>0.5663049384470333</t>
  </si>
  <si>
    <t>0.31667639222998334</t>
  </si>
  <si>
    <t>0.9293207855645753</t>
  </si>
  <si>
    <t>0.25758966991319765</t>
  </si>
  <si>
    <t>0.24792924145898115</t>
  </si>
  <si>
    <t>0.3151800292164299</t>
  </si>
  <si>
    <t>0.7220206278420773</t>
  </si>
  <si>
    <t>0.4752772807153403</t>
  </si>
  <si>
    <t>0.1346987758740473</t>
  </si>
  <si>
    <t>0.05329138552161591</t>
  </si>
  <si>
    <t>0.1673751859311463</t>
  </si>
  <si>
    <t>0.09411657543763456</t>
  </si>
  <si>
    <t>0.07783909474090386</t>
  </si>
  <si>
    <t>0.7713891910690734</t>
  </si>
  <si>
    <t>1.3709383956236056</t>
  </si>
  <si>
    <t>0.45200018714480844</t>
  </si>
  <si>
    <t>0.6725204993997886</t>
  </si>
  <si>
    <t>1.1654160649639163</t>
  </si>
  <si>
    <t>2.4777036963536396</t>
  </si>
  <si>
    <t>0.39071596299965683</t>
  </si>
  <si>
    <t>1.134653426873679</t>
  </si>
  <si>
    <t>0.9618174548224789</t>
  </si>
  <si>
    <t>0.9695155597574602</t>
  </si>
  <si>
    <t>1.1508901815926282</t>
  </si>
  <si>
    <t>1.203700680962606</t>
  </si>
  <si>
    <t>1.0095810120242217</t>
  </si>
  <si>
    <t>0.5348158095026306</t>
  </si>
  <si>
    <t>0.23780514257901955</t>
  </si>
  <si>
    <t>0.8731316838246413</t>
  </si>
  <si>
    <t>0.3369876440763834</t>
  </si>
  <si>
    <t>1.2714175729785187</t>
  </si>
  <si>
    <t>0.5461524029077309</t>
  </si>
  <si>
    <t>1.7019278825686115</t>
  </si>
  <si>
    <t>1.959081340508191</t>
  </si>
  <si>
    <t>1.2068652630514498</t>
  </si>
  <si>
    <t>0.8418196230742145</t>
  </si>
  <si>
    <t>1.1365679186333706</t>
  </si>
  <si>
    <t>1.399482624608066</t>
  </si>
  <si>
    <t>HLA-DRB5</t>
  </si>
  <si>
    <t>Q30154</t>
  </si>
  <si>
    <t>1.6667334939963704E8</t>
  </si>
  <si>
    <t>2.721002696708436</t>
  </si>
  <si>
    <t>0.7044088300279879</t>
  </si>
  <si>
    <t>0.5094564714389651</t>
  </si>
  <si>
    <t>0.10414987211422144</t>
  </si>
  <si>
    <t>2.394651227463924</t>
  </si>
  <si>
    <t>1.1308735103988068</t>
  </si>
  <si>
    <t>0.4427294621719166</t>
  </si>
  <si>
    <t>0.1429298190208416</t>
  </si>
  <si>
    <t>0.044563023361900635</t>
  </si>
  <si>
    <t>0.1840469827422838</t>
  </si>
  <si>
    <t>2.451962334572017</t>
  </si>
  <si>
    <t>0.4822043027602488</t>
  </si>
  <si>
    <t>1.9380520155218006</t>
  </si>
  <si>
    <t>0.5655851879731448</t>
  </si>
  <si>
    <t>0.14682786111141055</t>
  </si>
  <si>
    <t>0.26639192738939227</t>
  </si>
  <si>
    <t>0.0701307085078288</t>
  </si>
  <si>
    <t>0.3227621461737353</t>
  </si>
  <si>
    <t>0.561671839120492</t>
  </si>
  <si>
    <t>0.18004021342446383</t>
  </si>
  <si>
    <t>2.944040075226443</t>
  </si>
  <si>
    <t>0.4780564221766347</t>
  </si>
  <si>
    <t>0.027572042090488393</t>
  </si>
  <si>
    <t>0.8026994539584275</t>
  </si>
  <si>
    <t>0.04312184523327371</t>
  </si>
  <si>
    <t>0.35139501403953655</t>
  </si>
  <si>
    <t>0.4103968756729296</t>
  </si>
  <si>
    <t>0.03832329717617319</t>
  </si>
  <si>
    <t>0.31377035313217116</t>
  </si>
  <si>
    <t>0.05851755735683197</t>
  </si>
  <si>
    <t>2.1060964481645077</t>
  </si>
  <si>
    <t>0.8953949934140542</t>
  </si>
  <si>
    <t>0.16508214044030078</t>
  </si>
  <si>
    <t>0.17524672679667622</t>
  </si>
  <si>
    <t>0.623115606949585</t>
  </si>
  <si>
    <t>0.48796234458786486</t>
  </si>
  <si>
    <t>1.0702827815764044</t>
  </si>
  <si>
    <t>4.8926654780833205</t>
  </si>
  <si>
    <t>1.1670692086604613</t>
  </si>
  <si>
    <t>0.1432439137929665</t>
  </si>
  <si>
    <t>0.1603724156558076</t>
  </si>
  <si>
    <t>0.12272662710612227</t>
  </si>
  <si>
    <t>0.021997480728482673</t>
  </si>
  <si>
    <t>0.5675952489899018</t>
  </si>
  <si>
    <t>1.5820545144785096</t>
  </si>
  <si>
    <t>0.02369540541272879</t>
  </si>
  <si>
    <t>0.7422816118890196</t>
  </si>
  <si>
    <t>1.375393892508155</t>
  </si>
  <si>
    <t>2.321290631651724</t>
  </si>
  <si>
    <t>0.9061804205930541</t>
  </si>
  <si>
    <t>0.6449163767808243</t>
  </si>
  <si>
    <t>0.6535506556835051</t>
  </si>
  <si>
    <t>0.39286795534562335</t>
  </si>
  <si>
    <t>0.26185341910334065</t>
  </si>
  <si>
    <t>0.30080814891873947</t>
  </si>
  <si>
    <t>0.6408089624083964</t>
  </si>
  <si>
    <t>0.06935134243121543</t>
  </si>
  <si>
    <t>0.9550023524875493</t>
  </si>
  <si>
    <t>0.3097070570398605</t>
  </si>
  <si>
    <t>1.8096273541577048</t>
  </si>
  <si>
    <t>0.702548817540452</t>
  </si>
  <si>
    <t>0.26425693354675883</t>
  </si>
  <si>
    <t>0.8375138923994684</t>
  </si>
  <si>
    <t>0.9061569296580759</t>
  </si>
  <si>
    <t>0.8930484291253142</t>
  </si>
  <si>
    <t>0.6590551817378912</t>
  </si>
  <si>
    <t>0.026196046258633202</t>
  </si>
  <si>
    <t>0.05116907962561844</t>
  </si>
  <si>
    <t>0.3046331566733467</t>
  </si>
  <si>
    <t>0.3723470033381268</t>
  </si>
  <si>
    <t>1.283623240373307</t>
  </si>
  <si>
    <t>0.7029166604695195</t>
  </si>
  <si>
    <t>0.41157934117855133</t>
  </si>
  <si>
    <t>0.48334325992647337</t>
  </si>
  <si>
    <t>0.07179998259576954</t>
  </si>
  <si>
    <t>0.9859003811949681</t>
  </si>
  <si>
    <t>0.6827690952622505</t>
  </si>
  <si>
    <t>1.6135442397429896</t>
  </si>
  <si>
    <t>0.4752584749863566</t>
  </si>
  <si>
    <t>0.03304555645890063</t>
  </si>
  <si>
    <t>2.5102583758219543</t>
  </si>
  <si>
    <t>0.060127211265865343</t>
  </si>
  <si>
    <t>0.044347089384981594</t>
  </si>
  <si>
    <t>1.416674657393231</t>
  </si>
  <si>
    <t>0.3820570983809088</t>
  </si>
  <si>
    <t>1.6439796100243047</t>
  </si>
  <si>
    <t>0.8014901880807886</t>
  </si>
  <si>
    <t>1.125321814006092</t>
  </si>
  <si>
    <t>0.5858762016357069</t>
  </si>
  <si>
    <t>0.24276847239267288</t>
  </si>
  <si>
    <t>0.5337219309803884</t>
  </si>
  <si>
    <t>1.6448420538028845</t>
  </si>
  <si>
    <t>0.8198548748633312</t>
  </si>
  <si>
    <t>1.085681593323972</t>
  </si>
  <si>
    <t>0.476104998130742</t>
  </si>
  <si>
    <t>0.48111510069960195</t>
  </si>
  <si>
    <t>0.5413770179083935</t>
  </si>
  <si>
    <t>0.37637738768854667</t>
  </si>
  <si>
    <t>0.23863836508895742</t>
  </si>
  <si>
    <t>0.13638537137051068</t>
  </si>
  <si>
    <t>0.12363128574191903</t>
  </si>
  <si>
    <t>1.3580582261636116</t>
  </si>
  <si>
    <t>0.36334411977530134</t>
  </si>
  <si>
    <t>0.22778576804773024</t>
  </si>
  <si>
    <t>0.4344748914004868</t>
  </si>
  <si>
    <t>0.30486175747025684</t>
  </si>
  <si>
    <t>0.080600570929146</t>
  </si>
  <si>
    <t>1.1843920062149746</t>
  </si>
  <si>
    <t>HLA-E</t>
  </si>
  <si>
    <t>P13747</t>
  </si>
  <si>
    <t>1.4834113468853635E8</t>
  </si>
  <si>
    <t>1.4785858808487395</t>
  </si>
  <si>
    <t>0.9991645741983396</t>
  </si>
  <si>
    <t>0.773650783236945</t>
  </si>
  <si>
    <t>0.49301350896654805</t>
  </si>
  <si>
    <t>1.5153040962418738</t>
  </si>
  <si>
    <t>0.9216478785528638</t>
  </si>
  <si>
    <t>1.0062040625865905</t>
  </si>
  <si>
    <t>0.5628524302115183</t>
  </si>
  <si>
    <t>0.7210582453659197</t>
  </si>
  <si>
    <t>0.5339009543729402</t>
  </si>
  <si>
    <t>0.7458374365267311</t>
  </si>
  <si>
    <t>0.8110332920125215</t>
  </si>
  <si>
    <t>1.3484342546355694</t>
  </si>
  <si>
    <t>0.6200949425997359</t>
  </si>
  <si>
    <t>0.799870384677147</t>
  </si>
  <si>
    <t>1.353294437849317</t>
  </si>
  <si>
    <t>0.7494645439702964</t>
  </si>
  <si>
    <t>0.8082105576268938</t>
  </si>
  <si>
    <t>0.3346923060558922</t>
  </si>
  <si>
    <t>0.35141126704065484</t>
  </si>
  <si>
    <t>0.8263626219457242</t>
  </si>
  <si>
    <t>0.8450107790909848</t>
  </si>
  <si>
    <t>0.0555644634239838</t>
  </si>
  <si>
    <t>1.4151773730965291</t>
  </si>
  <si>
    <t>0.8525583108207471</t>
  </si>
  <si>
    <t>0.13416619022449874</t>
  </si>
  <si>
    <t>1.4331183810211552</t>
  </si>
  <si>
    <t>0.08454142082063845</t>
  </si>
  <si>
    <t>1.0527323523929433</t>
  </si>
  <si>
    <t>0.1323893841657414</t>
  </si>
  <si>
    <t>0.2159367330559058</t>
  </si>
  <si>
    <t>0.5921814773462648</t>
  </si>
  <si>
    <t>0.1702033055244889</t>
  </si>
  <si>
    <t>1.3524344148502916</t>
  </si>
  <si>
    <t>0.6203977827524204</t>
  </si>
  <si>
    <t>0.240595916840594</t>
  </si>
  <si>
    <t>0.7834162067363821</t>
  </si>
  <si>
    <t>0.7723043828484393</t>
  </si>
  <si>
    <t>0.8951018121893729</t>
  </si>
  <si>
    <t>1.2242452035880766</t>
  </si>
  <si>
    <t>0.8359157107052759</t>
  </si>
  <si>
    <t>0.9513957937325587</t>
  </si>
  <si>
    <t>1.1123197430335297</t>
  </si>
  <si>
    <t>0.6398945700634902</t>
  </si>
  <si>
    <t>0.7903331216156533</t>
  </si>
  <si>
    <t>0.1249853123813936</t>
  </si>
  <si>
    <t>1.2193764448114437</t>
  </si>
  <si>
    <t>0.8460535115810178</t>
  </si>
  <si>
    <t>0.14820543467159653</t>
  </si>
  <si>
    <t>4.11218169436383</t>
  </si>
  <si>
    <t>1.2031391846024162</t>
  </si>
  <si>
    <t>3.3001767787486087</t>
  </si>
  <si>
    <t>0.6363242427809123</t>
  </si>
  <si>
    <t>0.785645898308994</t>
  </si>
  <si>
    <t>0.9086387409164103</t>
  </si>
  <si>
    <t>1.6535456977599112</t>
  </si>
  <si>
    <t>0.9133008178692968</t>
  </si>
  <si>
    <t>0.794022004573175</t>
  </si>
  <si>
    <t>1.0329299125933542</t>
  </si>
  <si>
    <t>0.3292833719923091</t>
  </si>
  <si>
    <t>0.9590972605539572</t>
  </si>
  <si>
    <t>0.470050064673675</t>
  </si>
  <si>
    <t>1.3726009468161555</t>
  </si>
  <si>
    <t>1.2856572804749493</t>
  </si>
  <si>
    <t>0.6954037383078854</t>
  </si>
  <si>
    <t>1.0099403405746974</t>
  </si>
  <si>
    <t>0.739123165778425</t>
  </si>
  <si>
    <t>0.7292094750539779</t>
  </si>
  <si>
    <t>0.1734633507267799</t>
  </si>
  <si>
    <t>0.10225981138048727</t>
  </si>
  <si>
    <t>0.4178477977960385</t>
  </si>
  <si>
    <t>0.7868752908710562</t>
  </si>
  <si>
    <t>0.09554161065607522</t>
  </si>
  <si>
    <t>0.7998992688182496</t>
  </si>
  <si>
    <t>0.5641290350081677</t>
  </si>
  <si>
    <t>0.9079264503763009</t>
  </si>
  <si>
    <t>1.1199912129278657</t>
  </si>
  <si>
    <t>0.27862230280364464</t>
  </si>
  <si>
    <t>1.0395435597956646</t>
  </si>
  <si>
    <t>0.576522261330953</t>
  </si>
  <si>
    <t>0.1144972821548796</t>
  </si>
  <si>
    <t>0.6722365498800237</t>
  </si>
  <si>
    <t>0.33424615392140916</t>
  </si>
  <si>
    <t>0.7350036012762617</t>
  </si>
  <si>
    <t>0.04509740854323963</t>
  </si>
  <si>
    <t>0.048476932498762136</t>
  </si>
  <si>
    <t>1.142802288272242</t>
  </si>
  <si>
    <t>0.47893646105593096</t>
  </si>
  <si>
    <t>1.3513216983397511</t>
  </si>
  <si>
    <t>1.3749852468783683</t>
  </si>
  <si>
    <t>1.1321310207799073</t>
  </si>
  <si>
    <t>1.5425976793092246</t>
  </si>
  <si>
    <t>0.3748168226589752</t>
  </si>
  <si>
    <t>0.9095908527813968</t>
  </si>
  <si>
    <t>1.688261650067348</t>
  </si>
  <si>
    <t>0.8967623360722217</t>
  </si>
  <si>
    <t>1.441523498006553</t>
  </si>
  <si>
    <t>0.8230485852878502</t>
  </si>
  <si>
    <t>1.117863519192905</t>
  </si>
  <si>
    <t>0.8649269061224668</t>
  </si>
  <si>
    <t>0.8047561050719747</t>
  </si>
  <si>
    <t>0.6829912045326799</t>
  </si>
  <si>
    <t>1.0172802323843535</t>
  </si>
  <si>
    <t>0.2596615689265364</t>
  </si>
  <si>
    <t>0.7123123350415383</t>
  </si>
  <si>
    <t>0.9826674530832343</t>
  </si>
  <si>
    <t>0.8746336448867378</t>
  </si>
  <si>
    <t>0.8213228789610892</t>
  </si>
  <si>
    <t>0.7246620432244918</t>
  </si>
  <si>
    <t>0.5822628041849849</t>
  </si>
  <si>
    <t>1.2944463393092398</t>
  </si>
  <si>
    <t>HLA-F</t>
  </si>
  <si>
    <t>P30511</t>
  </si>
  <si>
    <t>8.799167930796205E7</t>
  </si>
  <si>
    <t>1.0062587078260088</t>
  </si>
  <si>
    <t>0.7764699397875269</t>
  </si>
  <si>
    <t>0.5163883153988982</t>
  </si>
  <si>
    <t>0.13930723867403597</t>
  </si>
  <si>
    <t>1.0239546841997609</t>
  </si>
  <si>
    <t>0.937679346446709</t>
  </si>
  <si>
    <t>1.028008247834209</t>
  </si>
  <si>
    <t>0.3072071926968587</t>
  </si>
  <si>
    <t>0.20195742135144915</t>
  </si>
  <si>
    <t>0.48008081461290864</t>
  </si>
  <si>
    <t>0.6655744995607332</t>
  </si>
  <si>
    <t>0.7220590148397317</t>
  </si>
  <si>
    <t>1.0469661923710907</t>
  </si>
  <si>
    <t>0.6088504282955639</t>
  </si>
  <si>
    <t>0.5571930189202136</t>
  </si>
  <si>
    <t>1.1374133329452776</t>
  </si>
  <si>
    <t>0.877663908420529</t>
  </si>
  <si>
    <t>0.4316955735226861</t>
  </si>
  <si>
    <t>0.22461088179594985</t>
  </si>
  <si>
    <t>0.22264308442784853</t>
  </si>
  <si>
    <t>0.5185562547142271</t>
  </si>
  <si>
    <t>0.3795771438942057</t>
  </si>
  <si>
    <t>0.06715367316697202</t>
  </si>
  <si>
    <t>1.3917148292067958</t>
  </si>
  <si>
    <t>0.7134041366252493</t>
  </si>
  <si>
    <t>0.1028960955146578</t>
  </si>
  <si>
    <t>1.3137403356595927</t>
  </si>
  <si>
    <t>0.2616272551974352</t>
  </si>
  <si>
    <t>1.0461502074957867</t>
  </si>
  <si>
    <t>0.3654175029685498</t>
  </si>
  <si>
    <t>1.6260635540429909</t>
  </si>
  <si>
    <t>0.5446576371312138</t>
  </si>
  <si>
    <t>0.5189578304611995</t>
  </si>
  <si>
    <t>1.0424897736097987</t>
  </si>
  <si>
    <t>0.6343732178453017</t>
  </si>
  <si>
    <t>0.2063541332909464</t>
  </si>
  <si>
    <t>1.5837212202977649</t>
  </si>
  <si>
    <t>0.787840943455005</t>
  </si>
  <si>
    <t>0.7785704158948673</t>
  </si>
  <si>
    <t>1.290791907605988</t>
  </si>
  <si>
    <t>0.5984664870904222</t>
  </si>
  <si>
    <t>1.0586415510195013</t>
  </si>
  <si>
    <t>1.2784220977112055</t>
  </si>
  <si>
    <t>0.5224765625663396</t>
  </si>
  <si>
    <t>0.2651264723046662</t>
  </si>
  <si>
    <t>0.039847633278363465</t>
  </si>
  <si>
    <t>0.5581035077351638</t>
  </si>
  <si>
    <t>0.6931545784560904</t>
  </si>
  <si>
    <t>0.500876241885396</t>
  </si>
  <si>
    <t>4.20203397111065</t>
  </si>
  <si>
    <t>1.3011968528183768</t>
  </si>
  <si>
    <t>1.4968559502769376</t>
  </si>
  <si>
    <t>0.4205106919908389</t>
  </si>
  <si>
    <t>0.30403220587511254</t>
  </si>
  <si>
    <t>0.4577828582603394</t>
  </si>
  <si>
    <t>1.0682950940630354</t>
  </si>
  <si>
    <t>0.5458568412964606</t>
  </si>
  <si>
    <t>0.6489944110070748</t>
  </si>
  <si>
    <t>0.8323228689166075</t>
  </si>
  <si>
    <t>0.2312318472248946</t>
  </si>
  <si>
    <t>0.6483678071891347</t>
  </si>
  <si>
    <t>0.29118993168398927</t>
  </si>
  <si>
    <t>1.1508699442361379</t>
  </si>
  <si>
    <t>1.318447251942364</t>
  </si>
  <si>
    <t>0.18824903907367474</t>
  </si>
  <si>
    <t>0.32715729543272226</t>
  </si>
  <si>
    <t>0.2823112433540947</t>
  </si>
  <si>
    <t>0.1909172664023208</t>
  </si>
  <si>
    <t>0.052366363413150895</t>
  </si>
  <si>
    <t>0.2268120586654633</t>
  </si>
  <si>
    <t>0.3232819214423369</t>
  </si>
  <si>
    <t>0.4903047481471868</t>
  </si>
  <si>
    <t>0.1674702820428615</t>
  </si>
  <si>
    <t>0.6822971659942683</t>
  </si>
  <si>
    <t>0.5429235531146615</t>
  </si>
  <si>
    <t>0.8828352097055078</t>
  </si>
  <si>
    <t>0.8673218200145713</t>
  </si>
  <si>
    <t>0.17039132121267359</t>
  </si>
  <si>
    <t>0.3591435482043828</t>
  </si>
  <si>
    <t>0.840913317981077</t>
  </si>
  <si>
    <t>0.34347136740312423</t>
  </si>
  <si>
    <t>0.13362573544209144</t>
  </si>
  <si>
    <t>0.09751905763393559</t>
  </si>
  <si>
    <t>2.821933067966161</t>
  </si>
  <si>
    <t>0.34143256273614897</t>
  </si>
  <si>
    <t>1.425990097693925</t>
  </si>
  <si>
    <t>1.0315279371520922</t>
  </si>
  <si>
    <t>1.1377940668138689</t>
  </si>
  <si>
    <t>2.2264509697896826</t>
  </si>
  <si>
    <t>0.8455371247393858</t>
  </si>
  <si>
    <t>0.8813376138819576</t>
  </si>
  <si>
    <t>1.7754723959134142</t>
  </si>
  <si>
    <t>0.7503134825207156</t>
  </si>
  <si>
    <t>1.0078800145005675</t>
  </si>
  <si>
    <t>0.6032222159554543</t>
  </si>
  <si>
    <t>1.575134043225069</t>
  </si>
  <si>
    <t>0.8594061027306625</t>
  </si>
  <si>
    <t>0.4609762876055771</t>
  </si>
  <si>
    <t>0.5241984691127235</t>
  </si>
  <si>
    <t>0.9213939193486633</t>
  </si>
  <si>
    <t>0.7449105026655818</t>
  </si>
  <si>
    <t>0.47734024980965734</t>
  </si>
  <si>
    <t>0.6644109683943079</t>
  </si>
  <si>
    <t>1.047610954792774</t>
  </si>
  <si>
    <t>1.1076038265555843</t>
  </si>
  <si>
    <t>HLA-G</t>
  </si>
  <si>
    <t>P17693</t>
  </si>
  <si>
    <t>2.0720028780036915E7</t>
  </si>
  <si>
    <t>0.2435330837318678</t>
  </si>
  <si>
    <t>0.3076709522601644</t>
  </si>
  <si>
    <t>0.3379926242232804</t>
  </si>
  <si>
    <t>3.451377986586326</t>
  </si>
  <si>
    <t>0.8356311874889026</t>
  </si>
  <si>
    <t>0.944395870167889</t>
  </si>
  <si>
    <t>HLA-H</t>
  </si>
  <si>
    <t>P01893</t>
  </si>
  <si>
    <t>4.798479441476324E8</t>
  </si>
  <si>
    <t>0.9936768320243036</t>
  </si>
  <si>
    <t>0.7936701894154343</t>
  </si>
  <si>
    <t>0.7830413437006305</t>
  </si>
  <si>
    <t>0.5279032303572591</t>
  </si>
  <si>
    <t>1.6250001269069136</t>
  </si>
  <si>
    <t>0.8918773747156585</t>
  </si>
  <si>
    <t>1.1817543516970979</t>
  </si>
  <si>
    <t>0.5797826614220365</t>
  </si>
  <si>
    <t>0.44354284326685517</t>
  </si>
  <si>
    <t>0.5246231561607951</t>
  </si>
  <si>
    <t>0.6502347340035548</t>
  </si>
  <si>
    <t>0.8925345414836096</t>
  </si>
  <si>
    <t>1.1664443103338202</t>
  </si>
  <si>
    <t>0.6866018654110652</t>
  </si>
  <si>
    <t>0.9750245381665835</t>
  </si>
  <si>
    <t>1.4328019363458782</t>
  </si>
  <si>
    <t>0.2966074576397907</t>
  </si>
  <si>
    <t>0.44864629093153097</t>
  </si>
  <si>
    <t>0.5052456801794917</t>
  </si>
  <si>
    <t>0.32953624327783654</t>
  </si>
  <si>
    <t>1.1356694264347875</t>
  </si>
  <si>
    <t>0.5343722991821602</t>
  </si>
  <si>
    <t>0.2576720784407753</t>
  </si>
  <si>
    <t>0.9246046592163485</t>
  </si>
  <si>
    <t>0.6735404078077674</t>
  </si>
  <si>
    <t>0.22201760432634607</t>
  </si>
  <si>
    <t>1.2928024914667928</t>
  </si>
  <si>
    <t>0.19212738426962017</t>
  </si>
  <si>
    <t>0.8704652696600242</t>
  </si>
  <si>
    <t>0.26209846131189873</t>
  </si>
  <si>
    <t>0.3957911991916674</t>
  </si>
  <si>
    <t>0.7201742232903482</t>
  </si>
  <si>
    <t>0.4347822913537391</t>
  </si>
  <si>
    <t>0.8501584343461593</t>
  </si>
  <si>
    <t>0.7916117401787851</t>
  </si>
  <si>
    <t>0.09166580057678078</t>
  </si>
  <si>
    <t>0.8817604885885417</t>
  </si>
  <si>
    <t>0.5762750969190316</t>
  </si>
  <si>
    <t>0.6979799680329023</t>
  </si>
  <si>
    <t>1.6677382339187958</t>
  </si>
  <si>
    <t>0.7034823651454054</t>
  </si>
  <si>
    <t>1.0230075854915952</t>
  </si>
  <si>
    <t>0.844578527259024</t>
  </si>
  <si>
    <t>0.892269079664544</t>
  </si>
  <si>
    <t>0.4201751958387021</t>
  </si>
  <si>
    <t>0.39057527889792215</t>
  </si>
  <si>
    <t>1.670049210575883</t>
  </si>
  <si>
    <t>0.9239323111107667</t>
  </si>
  <si>
    <t>0.6503563210047937</t>
  </si>
  <si>
    <t>3.9590793484212226</t>
  </si>
  <si>
    <t>1.0211983177679238</t>
  </si>
  <si>
    <t>2.166763169979119</t>
  </si>
  <si>
    <t>0.5254701075798777</t>
  </si>
  <si>
    <t>0.7327469863910034</t>
  </si>
  <si>
    <t>0.542785261357705</t>
  </si>
  <si>
    <t>1.3815601483275795</t>
  </si>
  <si>
    <t>0.6480256555838779</t>
  </si>
  <si>
    <t>0.4581923912537765</t>
  </si>
  <si>
    <t>0.6817202458664349</t>
  </si>
  <si>
    <t>0.1579241111830188</t>
  </si>
  <si>
    <t>0.8364901490454136</t>
  </si>
  <si>
    <t>0.5326209706973973</t>
  </si>
  <si>
    <t>1.0817988226021187</t>
  </si>
  <si>
    <t>1.0280486288046196</t>
  </si>
  <si>
    <t>0.5197621366876399</t>
  </si>
  <si>
    <t>0.8494476344175985</t>
  </si>
  <si>
    <t>0.7252315189600728</t>
  </si>
  <si>
    <t>0.8108901056139824</t>
  </si>
  <si>
    <t>0.4000921127205138</t>
  </si>
  <si>
    <t>0.15187939093712732</t>
  </si>
  <si>
    <t>0.32982868441130025</t>
  </si>
  <si>
    <t>0.647050214375517</t>
  </si>
  <si>
    <t>0.09754246003737696</t>
  </si>
  <si>
    <t>0.855158664580698</t>
  </si>
  <si>
    <t>0.4001225634555349</t>
  </si>
  <si>
    <t>0.7640000793819757</t>
  </si>
  <si>
    <t>0.5296451057595856</t>
  </si>
  <si>
    <t>0.18032042060367803</t>
  </si>
  <si>
    <t>1.2090950430577037</t>
  </si>
  <si>
    <t>0.6034220080705328</t>
  </si>
  <si>
    <t>0.32206425770486263</t>
  </si>
  <si>
    <t>0.17221383635007836</t>
  </si>
  <si>
    <t>0.2975115274605924</t>
  </si>
  <si>
    <t>0.9104677365106065</t>
  </si>
  <si>
    <t>0.37646071940156284</t>
  </si>
  <si>
    <t>1.3830644082886674</t>
  </si>
  <si>
    <t>1.6341106635403473</t>
  </si>
  <si>
    <t>1.2801733893746063</t>
  </si>
  <si>
    <t>1.8066988201638103</t>
  </si>
  <si>
    <t>0.42582767746339023</t>
  </si>
  <si>
    <t>0.5951263366288978</t>
  </si>
  <si>
    <t>1.541938065831993</t>
  </si>
  <si>
    <t>0.3761866014854272</t>
  </si>
  <si>
    <t>0.495516793385967</t>
  </si>
  <si>
    <t>0.7552787792907986</t>
  </si>
  <si>
    <t>1.3227040795969742</t>
  </si>
  <si>
    <t>0.8276435552589279</t>
  </si>
  <si>
    <t>1.4862392713392474</t>
  </si>
  <si>
    <t>0.5103327668445531</t>
  </si>
  <si>
    <t>1.3467633974576474</t>
  </si>
  <si>
    <t>0.26339198482751447</t>
  </si>
  <si>
    <t>0.8345188459094453</t>
  </si>
  <si>
    <t>0.7492006939617722</t>
  </si>
  <si>
    <t>0.7605811960031366</t>
  </si>
  <si>
    <t>0.6818479057052559</t>
  </si>
  <si>
    <t>0.4857262456341668</t>
  </si>
  <si>
    <t>0.5500845833027223</t>
  </si>
  <si>
    <t>0.883981050125291</t>
  </si>
  <si>
    <t>HLCS</t>
  </si>
  <si>
    <t>P50747</t>
  </si>
  <si>
    <t>3.0626058347337884E8</t>
  </si>
  <si>
    <t>1.0937804507438569</t>
  </si>
  <si>
    <t>0.9902724964410249</t>
  </si>
  <si>
    <t>0.8938230959842163</t>
  </si>
  <si>
    <t>0.5016476467801363</t>
  </si>
  <si>
    <t>0.9033226346307147</t>
  </si>
  <si>
    <t>1.3289272952934286</t>
  </si>
  <si>
    <t>0.6797705591297585</t>
  </si>
  <si>
    <t>1.0301274279576937</t>
  </si>
  <si>
    <t>0.6760051637578144</t>
  </si>
  <si>
    <t>0.4625630920510816</t>
  </si>
  <si>
    <t>0.5139623998682585</t>
  </si>
  <si>
    <t>0.7159188230486062</t>
  </si>
  <si>
    <t>1.22560727483012</t>
  </si>
  <si>
    <t>0.7009929375117766</t>
  </si>
  <si>
    <t>0.5256507907042869</t>
  </si>
  <si>
    <t>1.2006731204997467</t>
  </si>
  <si>
    <t>0.7366788242752671</t>
  </si>
  <si>
    <t>0.547480848413932</t>
  </si>
  <si>
    <t>0.4087526959087621</t>
  </si>
  <si>
    <t>0.4767427801804492</t>
  </si>
  <si>
    <t>0.8812683653931395</t>
  </si>
  <si>
    <t>0.46954882736315934</t>
  </si>
  <si>
    <t>0.36214421635744615</t>
  </si>
  <si>
    <t>1.0307638016822747</t>
  </si>
  <si>
    <t>0.7574638037147875</t>
  </si>
  <si>
    <t>0.16712253674331795</t>
  </si>
  <si>
    <t>0.9721827462608396</t>
  </si>
  <si>
    <t>0.718691811792011</t>
  </si>
  <si>
    <t>0.8116982122715752</t>
  </si>
  <si>
    <t>0.5345629193427048</t>
  </si>
  <si>
    <t>0.6129299145189422</t>
  </si>
  <si>
    <t>0.6236285529545335</t>
  </si>
  <si>
    <t>0.36459260282624173</t>
  </si>
  <si>
    <t>0.8909777301012146</t>
  </si>
  <si>
    <t>0.7745851739449556</t>
  </si>
  <si>
    <t>0.22175521971163142</t>
  </si>
  <si>
    <t>0.7113452880950121</t>
  </si>
  <si>
    <t>1.2373242944984657</t>
  </si>
  <si>
    <t>0.7269721116942157</t>
  </si>
  <si>
    <t>1.1654460424620328</t>
  </si>
  <si>
    <t>0.4787691253992517</t>
  </si>
  <si>
    <t>1.095247454134082</t>
  </si>
  <si>
    <t>0.9671277789301694</t>
  </si>
  <si>
    <t>0.951243594052787</t>
  </si>
  <si>
    <t>0.5340980450229526</t>
  </si>
  <si>
    <t>0.7557006739222115</t>
  </si>
  <si>
    <t>1.0506718066377017</t>
  </si>
  <si>
    <t>1.1348272488825715</t>
  </si>
  <si>
    <t>0.8473260191580047</t>
  </si>
  <si>
    <t>4.21449161817743</t>
  </si>
  <si>
    <t>1.1240340218452112</t>
  </si>
  <si>
    <t>1.0801972053453357</t>
  </si>
  <si>
    <t>0.4646268684397581</t>
  </si>
  <si>
    <t>1.2818494615693357</t>
  </si>
  <si>
    <t>0.5577844422085956</t>
  </si>
  <si>
    <t>1.0365597263107489</t>
  </si>
  <si>
    <t>0.7625327178858746</t>
  </si>
  <si>
    <t>0.7073262852788297</t>
  </si>
  <si>
    <t>0.8232361010580491</t>
  </si>
  <si>
    <t>0.4507224393212368</t>
  </si>
  <si>
    <t>1.4088711479272815</t>
  </si>
  <si>
    <t>0.6354535257704327</t>
  </si>
  <si>
    <t>0.8977370709885689</t>
  </si>
  <si>
    <t>0.8136113394113395</t>
  </si>
  <si>
    <t>2.0680923122532247</t>
  </si>
  <si>
    <t>0.8094498156459708</t>
  </si>
  <si>
    <t>0.9506783805773925</t>
  </si>
  <si>
    <t>1.0723527841368459</t>
  </si>
  <si>
    <t>0.43781527526663183</t>
  </si>
  <si>
    <t>0.2308595770388459</t>
  </si>
  <si>
    <t>0.4373916609172236</t>
  </si>
  <si>
    <t>1.1237905692215284</t>
  </si>
  <si>
    <t>0.4828148839842097</t>
  </si>
  <si>
    <t>1.017357547939811</t>
  </si>
  <si>
    <t>0.6189800903692604</t>
  </si>
  <si>
    <t>1.1964249702045802</t>
  </si>
  <si>
    <t>1.490830382510086</t>
  </si>
  <si>
    <t>0.47351150674981807</t>
  </si>
  <si>
    <t>0.9062886490738159</t>
  </si>
  <si>
    <t>0.6614150450629108</t>
  </si>
  <si>
    <t>0.6567944817618495</t>
  </si>
  <si>
    <t>0.5372331108239357</t>
  </si>
  <si>
    <t>0.48085710778263685</t>
  </si>
  <si>
    <t>1.1872363600931206</t>
  </si>
  <si>
    <t>0.25087317414520294</t>
  </si>
  <si>
    <t>0.4419971557537407</t>
  </si>
  <si>
    <t>0.9845215192519049</t>
  </si>
  <si>
    <t>0.6410376461668564</t>
  </si>
  <si>
    <t>1.4788062539702425</t>
  </si>
  <si>
    <t>0.9017056014936999</t>
  </si>
  <si>
    <t>0.8193156445307048</t>
  </si>
  <si>
    <t>0.8609462952450456</t>
  </si>
  <si>
    <t>0.5443628818094891</t>
  </si>
  <si>
    <t>0.7664807764583703</t>
  </si>
  <si>
    <t>1.3323158045390553</t>
  </si>
  <si>
    <t>0.9743106226987389</t>
  </si>
  <si>
    <t>1.2399188934797305</t>
  </si>
  <si>
    <t>0.936435895220872</t>
  </si>
  <si>
    <t>0.9450486705484524</t>
  </si>
  <si>
    <t>0.8119259307673556</t>
  </si>
  <si>
    <t>1.1187476651779604</t>
  </si>
  <si>
    <t>0.5877040331510235</t>
  </si>
  <si>
    <t>0.4845526123685708</t>
  </si>
  <si>
    <t>0.5870441503868655</t>
  </si>
  <si>
    <t>0.8584756637899068</t>
  </si>
  <si>
    <t>0.7870717719070686</t>
  </si>
  <si>
    <t>0.8280568576305636</t>
  </si>
  <si>
    <t>1.007305476014495</t>
  </si>
  <si>
    <t>0.4893155759585483</t>
  </si>
  <si>
    <t>0.8084885144124248</t>
  </si>
  <si>
    <t>0.5710408059404919</t>
  </si>
  <si>
    <t>HLTF</t>
  </si>
  <si>
    <t>1517</t>
  </si>
  <si>
    <t>Q14527</t>
  </si>
  <si>
    <t>3.510375986484884E8</t>
  </si>
  <si>
    <t>0.849440845282573</t>
  </si>
  <si>
    <t>0.7459918963575233</t>
  </si>
  <si>
    <t>0.7418378900851152</t>
  </si>
  <si>
    <t>0.6151446446115915</t>
  </si>
  <si>
    <t>0.9513324820716781</t>
  </si>
  <si>
    <t>1.4144367931377748</t>
  </si>
  <si>
    <t>0.5845401335424611</t>
  </si>
  <si>
    <t>0.5819620141379466</t>
  </si>
  <si>
    <t>0.303204651203153</t>
  </si>
  <si>
    <t>0.5668230655795793</t>
  </si>
  <si>
    <t>0.7705142141627815</t>
  </si>
  <si>
    <t>0.8003198309285182</t>
  </si>
  <si>
    <t>0.8478536241073676</t>
  </si>
  <si>
    <t>1.0428545641521711</t>
  </si>
  <si>
    <t>0.5770043467314887</t>
  </si>
  <si>
    <t>0.8374516842911724</t>
  </si>
  <si>
    <t>1.1407427005497137</t>
  </si>
  <si>
    <t>0.6563391398422912</t>
  </si>
  <si>
    <t>0.5578414535885715</t>
  </si>
  <si>
    <t>0.3797973735159151</t>
  </si>
  <si>
    <t>0.8347149325225378</t>
  </si>
  <si>
    <t>1.0553169289270605</t>
  </si>
  <si>
    <t>0.37926003867777064</t>
  </si>
  <si>
    <t>1.1120151702937253</t>
  </si>
  <si>
    <t>1.0259431642772163</t>
  </si>
  <si>
    <t>0.2153663905879017</t>
  </si>
  <si>
    <t>0.8705870072380897</t>
  </si>
  <si>
    <t>0.1125051607639819</t>
  </si>
  <si>
    <t>0.7757064082569305</t>
  </si>
  <si>
    <t>0.18395230971099719</t>
  </si>
  <si>
    <t>0.4865873113363884</t>
  </si>
  <si>
    <t>0.7395571545379827</t>
  </si>
  <si>
    <t>0.2605466188906011</t>
  </si>
  <si>
    <t>0.763978780876507</t>
  </si>
  <si>
    <t>0.5841607295765769</t>
  </si>
  <si>
    <t>0.1473274579059384</t>
  </si>
  <si>
    <t>0.7417931357121705</t>
  </si>
  <si>
    <t>1.0669445042145058</t>
  </si>
  <si>
    <t>0.7039793676805612</t>
  </si>
  <si>
    <t>1.1663288055946048</t>
  </si>
  <si>
    <t>0.44553317551507493</t>
  </si>
  <si>
    <t>1.1408473969646202</t>
  </si>
  <si>
    <t>0.8788480101310798</t>
  </si>
  <si>
    <t>0.947025210237124</t>
  </si>
  <si>
    <t>0.3395709159562083</t>
  </si>
  <si>
    <t>0.5940362729624762</t>
  </si>
  <si>
    <t>1.1930080096541307</t>
  </si>
  <si>
    <t>0.9504597723174814</t>
  </si>
  <si>
    <t>0.5461621151914301</t>
  </si>
  <si>
    <t>3.8766952272538284</t>
  </si>
  <si>
    <t>1.091038250557466</t>
  </si>
  <si>
    <t>1.1739551926077356</t>
  </si>
  <si>
    <t>0.398613475954009</t>
  </si>
  <si>
    <t>0.710275812847833</t>
  </si>
  <si>
    <t>0.4610366520450039</t>
  </si>
  <si>
    <t>1.1349760581351394</t>
  </si>
  <si>
    <t>0.7006701010041726</t>
  </si>
  <si>
    <t>1.0434366653780094</t>
  </si>
  <si>
    <t>0.820332503562417</t>
  </si>
  <si>
    <t>0.28500480232574005</t>
  </si>
  <si>
    <t>1.182541375680654</t>
  </si>
  <si>
    <t>0.6621026754888747</t>
  </si>
  <si>
    <t>0.757615662618115</t>
  </si>
  <si>
    <t>0.7559456069755212</t>
  </si>
  <si>
    <t>0.7942852372461853</t>
  </si>
  <si>
    <t>0.8382993026979214</t>
  </si>
  <si>
    <t>1.4437455965874382</t>
  </si>
  <si>
    <t>1.4721492049170355</t>
  </si>
  <si>
    <t>0.22237761839038497</t>
  </si>
  <si>
    <t>0.3622998320554995</t>
  </si>
  <si>
    <t>0.7025485314343523</t>
  </si>
  <si>
    <t>1.0373496073622148</t>
  </si>
  <si>
    <t>0.11634812920435507</t>
  </si>
  <si>
    <t>1.1378643406212003</t>
  </si>
  <si>
    <t>0.4749728206524169</t>
  </si>
  <si>
    <t>1.2419340259934302</t>
  </si>
  <si>
    <t>1.5733518793779915</t>
  </si>
  <si>
    <t>0.4969162891908845</t>
  </si>
  <si>
    <t>1.0742663792388454</t>
  </si>
  <si>
    <t>0.7234558976464827</t>
  </si>
  <si>
    <t>0.5923158077167006</t>
  </si>
  <si>
    <t>0.9891271141634272</t>
  </si>
  <si>
    <t>0.2732986019001766</t>
  </si>
  <si>
    <t>0.7624847152989435</t>
  </si>
  <si>
    <t>0.12032203438523263</t>
  </si>
  <si>
    <t>0.20456015783091544</t>
  </si>
  <si>
    <t>1.0484919408423803</t>
  </si>
  <si>
    <t>0.49966144482219216</t>
  </si>
  <si>
    <t>1.363285500964275</t>
  </si>
  <si>
    <t>0.8150101689087252</t>
  </si>
  <si>
    <t>0.917193113032941</t>
  </si>
  <si>
    <t>0.9474034604888898</t>
  </si>
  <si>
    <t>0.7077860808592387</t>
  </si>
  <si>
    <t>0.8080848797835288</t>
  </si>
  <si>
    <t>1.1458060762010036</t>
  </si>
  <si>
    <t>1.2610880877632964</t>
  </si>
  <si>
    <t>0.741993328104959</t>
  </si>
  <si>
    <t>0.7765196833395928</t>
  </si>
  <si>
    <t>1.3338243341557854</t>
  </si>
  <si>
    <t>0.8620599447776705</t>
  </si>
  <si>
    <t>0.8222682785690826</t>
  </si>
  <si>
    <t>0.48282457711082</t>
  </si>
  <si>
    <t>0.7029765334567002</t>
  </si>
  <si>
    <t>0.2665985193062992</t>
  </si>
  <si>
    <t>0.6802115076879379</t>
  </si>
  <si>
    <t>0.8003377623157539</t>
  </si>
  <si>
    <t>0.5740257113983112</t>
  </si>
  <si>
    <t>0.7550754492737016</t>
  </si>
  <si>
    <t>0.3844625603799918</t>
  </si>
  <si>
    <t>0.654717608497033</t>
  </si>
  <si>
    <t>0.8395972819375668</t>
  </si>
  <si>
    <t>HM13</t>
  </si>
  <si>
    <t>Q8TCT9</t>
  </si>
  <si>
    <t>4.49133960837887E8</t>
  </si>
  <si>
    <t>1.4626244059632283</t>
  </si>
  <si>
    <t>1.1300348766341552</t>
  </si>
  <si>
    <t>0.5753349501164438</t>
  </si>
  <si>
    <t>0.18100099806664907</t>
  </si>
  <si>
    <t>0.6666345732667157</t>
  </si>
  <si>
    <t>0.5708970015165404</t>
  </si>
  <si>
    <t>1.5619587019069574</t>
  </si>
  <si>
    <t>0.42210127919100404</t>
  </si>
  <si>
    <t>0.10287459750217917</t>
  </si>
  <si>
    <t>0.20386411071625407</t>
  </si>
  <si>
    <t>1.0713267480267803</t>
  </si>
  <si>
    <t>0.49426418578246306</t>
  </si>
  <si>
    <t>1.4402047885914375</t>
  </si>
  <si>
    <t>1.4945049746480277</t>
  </si>
  <si>
    <t>0.45134923601001514</t>
  </si>
  <si>
    <t>1.4114488095706756</t>
  </si>
  <si>
    <t>1.138945589423931</t>
  </si>
  <si>
    <t>0.4822004282647322</t>
  </si>
  <si>
    <t>0.04332686311385473</t>
  </si>
  <si>
    <t>0.15583127308682695</t>
  </si>
  <si>
    <t>0.37936171443487415</t>
  </si>
  <si>
    <t>0.6767395615691536</t>
  </si>
  <si>
    <t>0.03916621555586473</t>
  </si>
  <si>
    <t>0.828643438767419</t>
  </si>
  <si>
    <t>0.562997060431314</t>
  </si>
  <si>
    <t>0.0291925820426094</t>
  </si>
  <si>
    <t>1.0685487893965502</t>
  </si>
  <si>
    <t>0.06587449824968357</t>
  </si>
  <si>
    <t>0.3159432203827145</t>
  </si>
  <si>
    <t>0.10291136211971715</t>
  </si>
  <si>
    <t>0.08608253944801567</t>
  </si>
  <si>
    <t>0.5464490904356837</t>
  </si>
  <si>
    <t>0.07513498841597831</t>
  </si>
  <si>
    <t>1.4267804942394033</t>
  </si>
  <si>
    <t>0.4699608369856235</t>
  </si>
  <si>
    <t>0.12137004340511956</t>
  </si>
  <si>
    <t>0.46128402659316087</t>
  </si>
  <si>
    <t>0.7399197071065957</t>
  </si>
  <si>
    <t>0.5595776248178925</t>
  </si>
  <si>
    <t>0.4458372654635859</t>
  </si>
  <si>
    <t>0.20604037316138085</t>
  </si>
  <si>
    <t>0.5942404395049649</t>
  </si>
  <si>
    <t>1.1230883906174376</t>
  </si>
  <si>
    <t>0.4233614372757189</t>
  </si>
  <si>
    <t>0.31061429290085896</t>
  </si>
  <si>
    <t>0.10162799736073182</t>
  </si>
  <si>
    <t>2.046434421891705</t>
  </si>
  <si>
    <t>1.0363350841106156</t>
  </si>
  <si>
    <t>0.15031500069469972</t>
  </si>
  <si>
    <t>3.9194744880967174</t>
  </si>
  <si>
    <t>1.016513992839379</t>
  </si>
  <si>
    <t>1.8016546858418778</t>
  </si>
  <si>
    <t>0.5316124491945506</t>
  </si>
  <si>
    <t>0.8560517048364326</t>
  </si>
  <si>
    <t>0.41289345340388994</t>
  </si>
  <si>
    <t>0.8794343747612796</t>
  </si>
  <si>
    <t>0.9176363223143098</t>
  </si>
  <si>
    <t>0.6985050990566878</t>
  </si>
  <si>
    <t>1.2196929599657986</t>
  </si>
  <si>
    <t>0.15826042810070004</t>
  </si>
  <si>
    <t>1.3691297845204047</t>
  </si>
  <si>
    <t>0.43127269728574047</t>
  </si>
  <si>
    <t>0.7062803791491005</t>
  </si>
  <si>
    <t>1.3977205387941156</t>
  </si>
  <si>
    <t>0.3420792151518987</t>
  </si>
  <si>
    <t>0.7478872874711913</t>
  </si>
  <si>
    <t>0.7237576802912672</t>
  </si>
  <si>
    <t>1.0023696434354776</t>
  </si>
  <si>
    <t>0.5026403601744855</t>
  </si>
  <si>
    <t>0.029602412037134325</t>
  </si>
  <si>
    <t>0.212128590775972</t>
  </si>
  <si>
    <t>0.5033448383166739</t>
  </si>
  <si>
    <t>0.044980536293611526</t>
  </si>
  <si>
    <t>0.6018225040438654</t>
  </si>
  <si>
    <t>0.37668027795435377</t>
  </si>
  <si>
    <t>1.1796142060932198</t>
  </si>
  <si>
    <t>0.8749321073689383</t>
  </si>
  <si>
    <t>0.16800395882640154</t>
  </si>
  <si>
    <t>1.1394346913468387</t>
  </si>
  <si>
    <t>0.8372873423303816</t>
  </si>
  <si>
    <t>0.08398890434663404</t>
  </si>
  <si>
    <t>0.8956939640145859</t>
  </si>
  <si>
    <t>0.048132587802266084</t>
  </si>
  <si>
    <t>0.9348085054677071</t>
  </si>
  <si>
    <t>0.15929123181367819</t>
  </si>
  <si>
    <t>0.10786254928292321</t>
  </si>
  <si>
    <t>1.4462774812872914</t>
  </si>
  <si>
    <t>0.2596968897750326</t>
  </si>
  <si>
    <t>1.3453476241364963</t>
  </si>
  <si>
    <t>0.9602408812090838</t>
  </si>
  <si>
    <t>1.7810332675125595</t>
  </si>
  <si>
    <t>1.6377522278273795</t>
  </si>
  <si>
    <t>0.1613855795846317</t>
  </si>
  <si>
    <t>1.101930878081295</t>
  </si>
  <si>
    <t>1.5797360738888062</t>
  </si>
  <si>
    <t>0.7986564404050673</t>
  </si>
  <si>
    <t>0.7370494215957895</t>
  </si>
  <si>
    <t>1.1890527105925488</t>
  </si>
  <si>
    <t>0.8451959640696991</t>
  </si>
  <si>
    <t>0.6573545868878564</t>
  </si>
  <si>
    <t>0.31723112178903284</t>
  </si>
  <si>
    <t>0.36786766033755985</t>
  </si>
  <si>
    <t>1.0169851543917006</t>
  </si>
  <si>
    <t>0.0886539689633718</t>
  </si>
  <si>
    <t>0.337740281534891</t>
  </si>
  <si>
    <t>0.3811841020453526</t>
  </si>
  <si>
    <t>0.6845975535858871</t>
  </si>
  <si>
    <t>0.4202788305139734</t>
  </si>
  <si>
    <t>0.22122264328519442</t>
  </si>
  <si>
    <t>0.32832467322973813</t>
  </si>
  <si>
    <t>0.3890259040350222</t>
  </si>
  <si>
    <t>HMBOX1</t>
  </si>
  <si>
    <t>Q6NT76</t>
  </si>
  <si>
    <t>2.215616600929123E7</t>
  </si>
  <si>
    <t>0.7535911589584984</t>
  </si>
  <si>
    <t>0.8128609816175312</t>
  </si>
  <si>
    <t>1.056975038355409</t>
  </si>
  <si>
    <t>0.6363206312357939</t>
  </si>
  <si>
    <t>0.8426824830258767</t>
  </si>
  <si>
    <t>0.8984674980640406</t>
  </si>
  <si>
    <t>0.6732275164488292</t>
  </si>
  <si>
    <t>1.518870307578862</t>
  </si>
  <si>
    <t>0.981561416358929</t>
  </si>
  <si>
    <t>0.5176071037882918</t>
  </si>
  <si>
    <t>0.6850172913483198</t>
  </si>
  <si>
    <t>0.9910101179306676</t>
  </si>
  <si>
    <t>0.6824989809051879</t>
  </si>
  <si>
    <t>0.4817269599128807</t>
  </si>
  <si>
    <t>0.9561782753796959</t>
  </si>
  <si>
    <t>0.5063934321714204</t>
  </si>
  <si>
    <t>0.18144183040345954</t>
  </si>
  <si>
    <t>1.2749035714376016</t>
  </si>
  <si>
    <t>0.7088882746772868</t>
  </si>
  <si>
    <t>0.027616912842236833</t>
  </si>
  <si>
    <t>1.294881712562328</t>
  </si>
  <si>
    <t>0.8652457379111522</t>
  </si>
  <si>
    <t>0.6296943611363328</t>
  </si>
  <si>
    <t>1.261294681936254</t>
  </si>
  <si>
    <t>0.7830031103804371</t>
  </si>
  <si>
    <t>0.940964285103916</t>
  </si>
  <si>
    <t>0.2547427034969709</t>
  </si>
  <si>
    <t>0.7029933562833426</t>
  </si>
  <si>
    <t>1.3979545249338496</t>
  </si>
  <si>
    <t>0.8939340951061433</t>
  </si>
  <si>
    <t>1.1533022375342428</t>
  </si>
  <si>
    <t>0.6483947680544742</t>
  </si>
  <si>
    <t>1.3340416984135837</t>
  </si>
  <si>
    <t>1.0410885380113437</t>
  </si>
  <si>
    <t>0.8814554649049519</t>
  </si>
  <si>
    <t>0.7688807493439896</t>
  </si>
  <si>
    <t>0.3045650005782734</t>
  </si>
  <si>
    <t>1.047581707708158</t>
  </si>
  <si>
    <t>0.8254798578204554</t>
  </si>
  <si>
    <t>0.10089470437260357</t>
  </si>
  <si>
    <t>1.0600619060139431</t>
  </si>
  <si>
    <t>1.4729632163851563</t>
  </si>
  <si>
    <t>0.45210803833233415</t>
  </si>
  <si>
    <t>0.9617423983952396</t>
  </si>
  <si>
    <t>0.16273661581976873</t>
  </si>
  <si>
    <t>0.8678584551113476</t>
  </si>
  <si>
    <t>0.7548739294176094</t>
  </si>
  <si>
    <t>1.0824528336223402</t>
  </si>
  <si>
    <t>0.7893637764419595</t>
  </si>
  <si>
    <t>1.249016631528352</t>
  </si>
  <si>
    <t>1.0188196471035187</t>
  </si>
  <si>
    <t>1.0028951051564066</t>
  </si>
  <si>
    <t>0.9506288993250015</t>
  </si>
  <si>
    <t>0.6786524139250508</t>
  </si>
  <si>
    <t>0.4206014169975678</t>
  </si>
  <si>
    <t>0.492776771154392</t>
  </si>
  <si>
    <t>0.5969614421497215</t>
  </si>
  <si>
    <t>1.2794615269201104</t>
  </si>
  <si>
    <t>0.8843006740359808</t>
  </si>
  <si>
    <t>0.9097138188549697</t>
  </si>
  <si>
    <t>2.5181383405206237</t>
  </si>
  <si>
    <t>0.87616666174988</t>
  </si>
  <si>
    <t>0.5859501366068767</t>
  </si>
  <si>
    <t>1.0065283561144966</t>
  </si>
  <si>
    <t>0.6325766027867286</t>
  </si>
  <si>
    <t>0.5641442451030128</t>
  </si>
  <si>
    <t>0.5804890373202011</t>
  </si>
  <si>
    <t>0.941574742216335</t>
  </si>
  <si>
    <t>1.134396574831362</t>
  </si>
  <si>
    <t>0.9373874571144619</t>
  </si>
  <si>
    <t>1.3050785906249334</t>
  </si>
  <si>
    <t>0.7828366579972794</t>
  </si>
  <si>
    <t>0.8420076704884306</t>
  </si>
  <si>
    <t>1.1133135841840294</t>
  </si>
  <si>
    <t>0.4713349013504114</t>
  </si>
  <si>
    <t>0.6258862211482753</t>
  </si>
  <si>
    <t>1.0264389766883224</t>
  </si>
  <si>
    <t>0.7663732171676289</t>
  </si>
  <si>
    <t>1.4222065368750787</t>
  </si>
  <si>
    <t>0.6601282257156074</t>
  </si>
  <si>
    <t>0.8006602545819724</t>
  </si>
  <si>
    <t>1.2977389098720844</t>
  </si>
  <si>
    <t>0.9501443295952229</t>
  </si>
  <si>
    <t>0.7397021504821307</t>
  </si>
  <si>
    <t>0.5500620008837276</t>
  </si>
  <si>
    <t>0.39015114865540595</t>
  </si>
  <si>
    <t>1.1064298584779975</t>
  </si>
  <si>
    <t>1.3063914759215274</t>
  </si>
  <si>
    <t>1.2358216530088146</t>
  </si>
  <si>
    <t>1.3245491670389138</t>
  </si>
  <si>
    <t>0.29160174711656783</t>
  </si>
  <si>
    <t>0.48456084435023594</t>
  </si>
  <si>
    <t>0.6824948732593042</t>
  </si>
  <si>
    <t>HMBS</t>
  </si>
  <si>
    <t>1223</t>
  </si>
  <si>
    <t>P08397</t>
  </si>
  <si>
    <t>9.303528362258137E8</t>
  </si>
  <si>
    <t>0.8050246231216827</t>
  </si>
  <si>
    <t>1.0206480484930944</t>
  </si>
  <si>
    <t>1.3347704187967881</t>
  </si>
  <si>
    <t>0.34785453450392595</t>
  </si>
  <si>
    <t>0.8454864428605019</t>
  </si>
  <si>
    <t>1.1931426429320526</t>
  </si>
  <si>
    <t>0.7090512055312459</t>
  </si>
  <si>
    <t>0.7362051845455015</t>
  </si>
  <si>
    <t>0.35731007637567347</t>
  </si>
  <si>
    <t>0.6092952597352593</t>
  </si>
  <si>
    <t>1.002237010518564</t>
  </si>
  <si>
    <t>0.8611044019028847</t>
  </si>
  <si>
    <t>0.7830835903786447</t>
  </si>
  <si>
    <t>0.5938465345058949</t>
  </si>
  <si>
    <t>0.5939146470323167</t>
  </si>
  <si>
    <t>0.8263028159483901</t>
  </si>
  <si>
    <t>0.71540917009173</t>
  </si>
  <si>
    <t>0.6146912196352956</t>
  </si>
  <si>
    <t>0.42631221897953425</t>
  </si>
  <si>
    <t>0.41171111193999976</t>
  </si>
  <si>
    <t>0.9557608697222664</t>
  </si>
  <si>
    <t>0.5432490186174691</t>
  </si>
  <si>
    <t>0.6180198864817117</t>
  </si>
  <si>
    <t>1.1888137275351538</t>
  </si>
  <si>
    <t>1.2660260422787821</t>
  </si>
  <si>
    <t>0.18241372390046934</t>
  </si>
  <si>
    <t>0.876016259667937</t>
  </si>
  <si>
    <t>0.4825147656524734</t>
  </si>
  <si>
    <t>0.8640795798541234</t>
  </si>
  <si>
    <t>0.41448767820005783</t>
  </si>
  <si>
    <t>0.271376893665087</t>
  </si>
  <si>
    <t>0.6461013809143055</t>
  </si>
  <si>
    <t>0.19120884453096362</t>
  </si>
  <si>
    <t>0.7150776180681792</t>
  </si>
  <si>
    <t>0.8678415775487529</t>
  </si>
  <si>
    <t>0.22534849327610934</t>
  </si>
  <si>
    <t>0.5792832926918863</t>
  </si>
  <si>
    <t>1.080635490823067</t>
  </si>
  <si>
    <t>0.9655549255599152</t>
  </si>
  <si>
    <t>0.9746837419287434</t>
  </si>
  <si>
    <t>0.999571094808333</t>
  </si>
  <si>
    <t>0.9460279460123302</t>
  </si>
  <si>
    <t>1.0963809430305695</t>
  </si>
  <si>
    <t>1.3320218176906213</t>
  </si>
  <si>
    <t>0.6847377144136607</t>
  </si>
  <si>
    <t>0.23421765712043366</t>
  </si>
  <si>
    <t>1.0710732799440015</t>
  </si>
  <si>
    <t>0.7905269004895944</t>
  </si>
  <si>
    <t>0.766559676027844</t>
  </si>
  <si>
    <t>3.6485501650636296</t>
  </si>
  <si>
    <t>1.298992252866754</t>
  </si>
  <si>
    <t>1.033583806827107</t>
  </si>
  <si>
    <t>0.4274301293270406</t>
  </si>
  <si>
    <t>0.6960673841055217</t>
  </si>
  <si>
    <t>0.7798213425347522</t>
  </si>
  <si>
    <t>0.9891718313736494</t>
  </si>
  <si>
    <t>0.882468205744858</t>
  </si>
  <si>
    <t>1.1606424572340401</t>
  </si>
  <si>
    <t>0.7745492457451308</t>
  </si>
  <si>
    <t>0.6218949847600985</t>
  </si>
  <si>
    <t>0.6803977412859559</t>
  </si>
  <si>
    <t>0.7027217185582384</t>
  </si>
  <si>
    <t>1.1214136153943242</t>
  </si>
  <si>
    <t>0.7504574032681645</t>
  </si>
  <si>
    <t>0.8171091364762223</t>
  </si>
  <si>
    <t>0.7010130085776055</t>
  </si>
  <si>
    <t>0.8713219274844213</t>
  </si>
  <si>
    <t>1.375232966530583</t>
  </si>
  <si>
    <t>0.39719778591631216</t>
  </si>
  <si>
    <t>0.3680854118194495</t>
  </si>
  <si>
    <t>0.5846591880445766</t>
  </si>
  <si>
    <t>0.9492832129075313</t>
  </si>
  <si>
    <t>0.4987309553363173</t>
  </si>
  <si>
    <t>0.851727244187675</t>
  </si>
  <si>
    <t>0.701841727777278</t>
  </si>
  <si>
    <t>1.086168378261481</t>
  </si>
  <si>
    <t>0.9052258025335503</t>
  </si>
  <si>
    <t>0.44613675585352447</t>
  </si>
  <si>
    <t>0.8730053363899741</t>
  </si>
  <si>
    <t>1.3397899777107578</t>
  </si>
  <si>
    <t>0.4546787583035153</t>
  </si>
  <si>
    <t>0.8102575241643303</t>
  </si>
  <si>
    <t>0.7330101473930101</t>
  </si>
  <si>
    <t>0.834889524287156</t>
  </si>
  <si>
    <t>0.3649821550692299</t>
  </si>
  <si>
    <t>0.48710652475049526</t>
  </si>
  <si>
    <t>1.4183846329923486</t>
  </si>
  <si>
    <t>0.5011221516880145</t>
  </si>
  <si>
    <t>0.8018116090580112</t>
  </si>
  <si>
    <t>0.83561905024599</t>
  </si>
  <si>
    <t>1.1687843473487778</t>
  </si>
  <si>
    <t>1.0456775937902112</t>
  </si>
  <si>
    <t>0.42641821137291475</t>
  </si>
  <si>
    <t>0.9564100863443048</t>
  </si>
  <si>
    <t>0.9008729368927046</t>
  </si>
  <si>
    <t>1.0246995423204122</t>
  </si>
  <si>
    <t>0.8906910601804663</t>
  </si>
  <si>
    <t>0.9596060794953003</t>
  </si>
  <si>
    <t>1.2342677884721471</t>
  </si>
  <si>
    <t>0.7776856365116986</t>
  </si>
  <si>
    <t>0.6891944928390242</t>
  </si>
  <si>
    <t>0.5544340918690424</t>
  </si>
  <si>
    <t>0.5582638849691484</t>
  </si>
  <si>
    <t>0.6719890063284621</t>
  </si>
  <si>
    <t>1.2992942990218606</t>
  </si>
  <si>
    <t>0.9923501090333757</t>
  </si>
  <si>
    <t>1.0867680179052608</t>
  </si>
  <si>
    <t>0.8976923577642156</t>
  </si>
  <si>
    <t>0.6051316359862764</t>
  </si>
  <si>
    <t>0.3761459226922362</t>
  </si>
  <si>
    <t>1.0697982736329377</t>
  </si>
  <si>
    <t>HMCES</t>
  </si>
  <si>
    <t>Q96FZ2</t>
  </si>
  <si>
    <t>2.354757083879937E8</t>
  </si>
  <si>
    <t>0.8080937648773054</t>
  </si>
  <si>
    <t>0.7899282140187422</t>
  </si>
  <si>
    <t>0.724660960778594</t>
  </si>
  <si>
    <t>0.7011540782579009</t>
  </si>
  <si>
    <t>1.3905932894747282</t>
  </si>
  <si>
    <t>1.521281576717604</t>
  </si>
  <si>
    <t>0.8647211016669732</t>
  </si>
  <si>
    <t>0.7756231155347152</t>
  </si>
  <si>
    <t>0.8240510670089534</t>
  </si>
  <si>
    <t>0.6948935993073196</t>
  </si>
  <si>
    <t>1.1989911967687612</t>
  </si>
  <si>
    <t>0.7559573469236813</t>
  </si>
  <si>
    <t>0.7881793362895355</t>
  </si>
  <si>
    <t>0.6957888371182589</t>
  </si>
  <si>
    <t>0.8541035573012085</t>
  </si>
  <si>
    <t>0.7355640715875564</t>
  </si>
  <si>
    <t>0.7415332558884034</t>
  </si>
  <si>
    <t>0.6968401339067797</t>
  </si>
  <si>
    <t>1.0156790078008586</t>
  </si>
  <si>
    <t>0.5269826825234741</t>
  </si>
  <si>
    <t>0.9505165474197671</t>
  </si>
  <si>
    <t>0.913544343208292</t>
  </si>
  <si>
    <t>0.4994255298499639</t>
  </si>
  <si>
    <t>1.317962241000364</t>
  </si>
  <si>
    <t>0.7578085314337976</t>
  </si>
  <si>
    <t>0.24116348588059916</t>
  </si>
  <si>
    <t>1.1673738930960011</t>
  </si>
  <si>
    <t>0.6061508663450854</t>
  </si>
  <si>
    <t>1.0120348141835556</t>
  </si>
  <si>
    <t>0.5405726428542111</t>
  </si>
  <si>
    <t>0.7170481274767595</t>
  </si>
  <si>
    <t>0.580029293488266</t>
  </si>
  <si>
    <t>0.6660156729236039</t>
  </si>
  <si>
    <t>1.1088524305572998</t>
  </si>
  <si>
    <t>0.737373846052632</t>
  </si>
  <si>
    <t>0.19162959534425997</t>
  </si>
  <si>
    <t>1.05306909582666</t>
  </si>
  <si>
    <t>1.1725750192971454</t>
  </si>
  <si>
    <t>0.7154515172825469</t>
  </si>
  <si>
    <t>1.5795143415357749</t>
  </si>
  <si>
    <t>0.7128411878278644</t>
  </si>
  <si>
    <t>1.0598682320775632</t>
  </si>
  <si>
    <t>0.7181158572083653</t>
  </si>
  <si>
    <t>0.8778046408278087</t>
  </si>
  <si>
    <t>0.3512265073876283</t>
  </si>
  <si>
    <t>0.7495542535580658</t>
  </si>
  <si>
    <t>1.1436034675816644</t>
  </si>
  <si>
    <t>0.9075952614661528</t>
  </si>
  <si>
    <t>0.34806670001992357</t>
  </si>
  <si>
    <t>3.6260137435533597</t>
  </si>
  <si>
    <t>1.6491277560282616</t>
  </si>
  <si>
    <t>1.401893191005946</t>
  </si>
  <si>
    <t>0.3194227449516865</t>
  </si>
  <si>
    <t>0.6113045343973632</t>
  </si>
  <si>
    <t>0.7323551126781846</t>
  </si>
  <si>
    <t>1.3150702991999825</t>
  </si>
  <si>
    <t>0.8525775207831289</t>
  </si>
  <si>
    <t>1.0071965451170664</t>
  </si>
  <si>
    <t>0.7418610636491425</t>
  </si>
  <si>
    <t>0.3254692529316123</t>
  </si>
  <si>
    <t>1.054196861537985</t>
  </si>
  <si>
    <t>0.6685719727144045</t>
  </si>
  <si>
    <t>0.9776556295926677</t>
  </si>
  <si>
    <t>0.7831621967747603</t>
  </si>
  <si>
    <t>1.3899848947886224</t>
  </si>
  <si>
    <t>0.8875249444366415</t>
  </si>
  <si>
    <t>1.3764050040328417</t>
  </si>
  <si>
    <t>0.9992907860978316</t>
  </si>
  <si>
    <t>0.4631610325951368</t>
  </si>
  <si>
    <t>0.3209413275252961</t>
  </si>
  <si>
    <t>0.5906343167966356</t>
  </si>
  <si>
    <t>1.3779718269718801</t>
  </si>
  <si>
    <t>0.77081395160912</t>
  </si>
  <si>
    <t>0.8628931629710026</t>
  </si>
  <si>
    <t>0.6852338390622316</t>
  </si>
  <si>
    <t>1.1716993403016878</t>
  </si>
  <si>
    <t>1.6537230170382007</t>
  </si>
  <si>
    <t>0.7513933986152447</t>
  </si>
  <si>
    <t>0.8423734419700305</t>
  </si>
  <si>
    <t>0.7386931421784139</t>
  </si>
  <si>
    <t>0.4743016007993703</t>
  </si>
  <si>
    <t>0.9183252745137649</t>
  </si>
  <si>
    <t>0.3512334814646461</t>
  </si>
  <si>
    <t>1.0077181788112315</t>
  </si>
  <si>
    <t>0.17565212548322656</t>
  </si>
  <si>
    <t>0.3943447901399578</t>
  </si>
  <si>
    <t>1.055791750487064</t>
  </si>
  <si>
    <t>0.6150873216992848</t>
  </si>
  <si>
    <t>1.9430276605440275</t>
  </si>
  <si>
    <t>0.9860247203533767</t>
  </si>
  <si>
    <t>0.9906081013575934</t>
  </si>
  <si>
    <t>1.0389512140902675</t>
  </si>
  <si>
    <t>0.6012400711598459</t>
  </si>
  <si>
    <t>1.2278646176866657</t>
  </si>
  <si>
    <t>1.0877528628966142</t>
  </si>
  <si>
    <t>1.2146033277667365</t>
  </si>
  <si>
    <t>0.7255670148208208</t>
  </si>
  <si>
    <t>0.7026270949520139</t>
  </si>
  <si>
    <t>1.3530184600422022</t>
  </si>
  <si>
    <t>0.7193669345457351</t>
  </si>
  <si>
    <t>1.1100266071193166</t>
  </si>
  <si>
    <t>0.5919514446877786</t>
  </si>
  <si>
    <t>0.6223803970514229</t>
  </si>
  <si>
    <t>0.8742843514213972</t>
  </si>
  <si>
    <t>0.6693328074241937</t>
  </si>
  <si>
    <t>1.0323487083529512</t>
  </si>
  <si>
    <t>0.9012736057499914</t>
  </si>
  <si>
    <t>1.0228950064219269</t>
  </si>
  <si>
    <t>0.4090214076988754</t>
  </si>
  <si>
    <t>0.8592221956006376</t>
  </si>
  <si>
    <t>1.0711402199216289</t>
  </si>
  <si>
    <t>HMCN1</t>
  </si>
  <si>
    <t>Q96RW7</t>
  </si>
  <si>
    <t>3.0257614571350956E8</t>
  </si>
  <si>
    <t>1.0939574774064695</t>
  </si>
  <si>
    <t>0.998957148713223</t>
  </si>
  <si>
    <t>0.6210461950318118</t>
  </si>
  <si>
    <t>0.459821260439028</t>
  </si>
  <si>
    <t>0.6081629179374525</t>
  </si>
  <si>
    <t>1.2310476979538192</t>
  </si>
  <si>
    <t>1.3287561760213698</t>
  </si>
  <si>
    <t>0.8639393806491725</t>
  </si>
  <si>
    <t>0.4404560555954575</t>
  </si>
  <si>
    <t>0.4942864382548128</t>
  </si>
  <si>
    <t>0.6313874458455138</t>
  </si>
  <si>
    <t>1.9773524094568848</t>
  </si>
  <si>
    <t>1.0298970266371077</t>
  </si>
  <si>
    <t>1.1227181717179802</t>
  </si>
  <si>
    <t>0.8762771489024531</t>
  </si>
  <si>
    <t>1.0491385688960861</t>
  </si>
  <si>
    <t>1.1606100479657457</t>
  </si>
  <si>
    <t>0.9267867620526972</t>
  </si>
  <si>
    <t>0.34543882608041904</t>
  </si>
  <si>
    <t>0.4921387122552277</t>
  </si>
  <si>
    <t>0.996611125633085</t>
  </si>
  <si>
    <t>0.6761772308175468</t>
  </si>
  <si>
    <t>0.4729320596834146</t>
  </si>
  <si>
    <t>1.1320469287408015</t>
  </si>
  <si>
    <t>1.2279764724039224</t>
  </si>
  <si>
    <t>0.36926753195235296</t>
  </si>
  <si>
    <t>1.2903531637936818</t>
  </si>
  <si>
    <t>0.5350856844703419</t>
  </si>
  <si>
    <t>0.5993682691914743</t>
  </si>
  <si>
    <t>1.0864449762299497</t>
  </si>
  <si>
    <t>0.11690453094859075</t>
  </si>
  <si>
    <t>0.736821157188329</t>
  </si>
  <si>
    <t>0.1673172635644128</t>
  </si>
  <si>
    <t>1.1548158051180337</t>
  </si>
  <si>
    <t>1.0869063061833537</t>
  </si>
  <si>
    <t>0.41204761365843995</t>
  </si>
  <si>
    <t>0.3977653995529392</t>
  </si>
  <si>
    <t>1.1872534090097866</t>
  </si>
  <si>
    <t>1.2312543745944524</t>
  </si>
  <si>
    <t>0.6678247179252181</t>
  </si>
  <si>
    <t>0.2652036938899873</t>
  </si>
  <si>
    <t>1.3921072791913274</t>
  </si>
  <si>
    <t>0.9584944236198741</t>
  </si>
  <si>
    <t>1.211756008933787</t>
  </si>
  <si>
    <t>0.7044525965045482</t>
  </si>
  <si>
    <t>0.20108116023066241</t>
  </si>
  <si>
    <t>1.040127824587989</t>
  </si>
  <si>
    <t>1.4694093082911914</t>
  </si>
  <si>
    <t>0.5226871561378429</t>
  </si>
  <si>
    <t>1.8370763646422044</t>
  </si>
  <si>
    <t>1.2401264871993611</t>
  </si>
  <si>
    <t>1.1323141726809658</t>
  </si>
  <si>
    <t>0.48770409769132306</t>
  </si>
  <si>
    <t>0.7650442134156376</t>
  </si>
  <si>
    <t>0.8333865799458444</t>
  </si>
  <si>
    <t>1.4892531962057132</t>
  </si>
  <si>
    <t>0.9691972718286389</t>
  </si>
  <si>
    <t>0.6689309762795985</t>
  </si>
  <si>
    <t>1.1178336954692227</t>
  </si>
  <si>
    <t>0.8558855949231878</t>
  </si>
  <si>
    <t>0.6556871159556761</t>
  </si>
  <si>
    <t>0.6502471550390422</t>
  </si>
  <si>
    <t>2.2408336280118264</t>
  </si>
  <si>
    <t>1.2287008942794195</t>
  </si>
  <si>
    <t>0.4218840733473888</t>
  </si>
  <si>
    <t>0.6507571929130022</t>
  </si>
  <si>
    <t>0.7142604989868115</t>
  </si>
  <si>
    <t>1.18536569268549</t>
  </si>
  <si>
    <t>0.6679282390739129</t>
  </si>
  <si>
    <t>0.8631277301763732</t>
  </si>
  <si>
    <t>0.7067764301429206</t>
  </si>
  <si>
    <t>0.7682009630542486</t>
  </si>
  <si>
    <t>0.2721363034682216</t>
  </si>
  <si>
    <t>1.2860865099793535</t>
  </si>
  <si>
    <t>0.9909631915640154</t>
  </si>
  <si>
    <t>0.514188117035585</t>
  </si>
  <si>
    <t>1.3902575371415677</t>
  </si>
  <si>
    <t>0.6112670935540753</t>
  </si>
  <si>
    <t>0.7425250143120922</t>
  </si>
  <si>
    <t>0.9030461022128387</t>
  </si>
  <si>
    <t>0.6334372607387191</t>
  </si>
  <si>
    <t>0.8603439871550328</t>
  </si>
  <si>
    <t>0.5843935640657695</t>
  </si>
  <si>
    <t>0.8848598082219109</t>
  </si>
  <si>
    <t>0.362766492431403</t>
  </si>
  <si>
    <t>0.4926249327176406</t>
  </si>
  <si>
    <t>0.7693174226327244</t>
  </si>
  <si>
    <t>1.1400355928708</t>
  </si>
  <si>
    <t>0.7426543563377084</t>
  </si>
  <si>
    <t>1.2398495189372842</t>
  </si>
  <si>
    <t>1.2792730929436484</t>
  </si>
  <si>
    <t>0.9117288686471997</t>
  </si>
  <si>
    <t>0.6417458680932879</t>
  </si>
  <si>
    <t>0.8208660778859711</t>
  </si>
  <si>
    <t>0.8165405440584661</t>
  </si>
  <si>
    <t>1.049464804412409</t>
  </si>
  <si>
    <t>0.9159354966427902</t>
  </si>
  <si>
    <t>0.9319264027693007</t>
  </si>
  <si>
    <t>0.8680298944553102</t>
  </si>
  <si>
    <t>1.1713626672589537</t>
  </si>
  <si>
    <t>0.6515797024247054</t>
  </si>
  <si>
    <t>1.4236072706070884</t>
  </si>
  <si>
    <t>0.7856264731893197</t>
  </si>
  <si>
    <t>0.2697834088950938</t>
  </si>
  <si>
    <t>0.4584734087246331</t>
  </si>
  <si>
    <t>0.7643841813201202</t>
  </si>
  <si>
    <t>0.7119826793368991</t>
  </si>
  <si>
    <t>1.2938340111674884</t>
  </si>
  <si>
    <t>0.8538219582275672</t>
  </si>
  <si>
    <t>1.2335674110341928</t>
  </si>
  <si>
    <t>1.0086586620666396</t>
  </si>
  <si>
    <t>HMCN2</t>
  </si>
  <si>
    <t>Q8NDA2</t>
  </si>
  <si>
    <t>0.9709</t>
  </si>
  <si>
    <t>600361.9030515827</t>
  </si>
  <si>
    <t>0.24976765750313712</t>
  </si>
  <si>
    <t>0.9274054770525577</t>
  </si>
  <si>
    <t>1.1092256438384576</t>
  </si>
  <si>
    <t>0.33320220515921894</t>
  </si>
  <si>
    <t>1.0000673692109485</t>
  </si>
  <si>
    <t>0.8282897178139251</t>
  </si>
  <si>
    <t>0.403029058446916</t>
  </si>
  <si>
    <t>0.2208769067627792</t>
  </si>
  <si>
    <t>0.6178302319511293</t>
  </si>
  <si>
    <t>HMG20A</t>
  </si>
  <si>
    <t>Q9NP66</t>
  </si>
  <si>
    <t>4.0389166910113513E8</t>
  </si>
  <si>
    <t>1.034201214941921</t>
  </si>
  <si>
    <t>0.8961245211858895</t>
  </si>
  <si>
    <t>0.9783023086566369</t>
  </si>
  <si>
    <t>0.6010693509532399</t>
  </si>
  <si>
    <t>0.8916787261042615</t>
  </si>
  <si>
    <t>1.3230626794065918</t>
  </si>
  <si>
    <t>0.7793737286629943</t>
  </si>
  <si>
    <t>0.8884398062318268</t>
  </si>
  <si>
    <t>0.583671315624725</t>
  </si>
  <si>
    <t>0.5717219540166177</t>
  </si>
  <si>
    <t>0.9226304479588705</t>
  </si>
  <si>
    <t>0.945768596754483</t>
  </si>
  <si>
    <t>0.9814266868693408</t>
  </si>
  <si>
    <t>1.0184694669461283</t>
  </si>
  <si>
    <t>0.6619586612887629</t>
  </si>
  <si>
    <t>0.9372796251345352</t>
  </si>
  <si>
    <t>0.9618432778514738</t>
  </si>
  <si>
    <t>0.6209559076214075</t>
  </si>
  <si>
    <t>0.5491023040790917</t>
  </si>
  <si>
    <t>0.4908015560152551</t>
  </si>
  <si>
    <t>0.9544412161782655</t>
  </si>
  <si>
    <t>0.799321514519371</t>
  </si>
  <si>
    <t>0.34633267399770146</t>
  </si>
  <si>
    <t>1.3656957414362814</t>
  </si>
  <si>
    <t>0.9167194748308114</t>
  </si>
  <si>
    <t>0.14587187630292983</t>
  </si>
  <si>
    <t>0.9368748559824507</t>
  </si>
  <si>
    <t>0.2872580246814157</t>
  </si>
  <si>
    <t>0.8770423702915509</t>
  </si>
  <si>
    <t>0.40111704835971773</t>
  </si>
  <si>
    <t>0.6740919490810122</t>
  </si>
  <si>
    <t>0.6588750827434388</t>
  </si>
  <si>
    <t>0.35613039733935725</t>
  </si>
  <si>
    <t>0.9883019892736333</t>
  </si>
  <si>
    <t>0.8081731310119421</t>
  </si>
  <si>
    <t>0.18892296224894428</t>
  </si>
  <si>
    <t>0.9101287118003841</t>
  </si>
  <si>
    <t>1.2127711219106374</t>
  </si>
  <si>
    <t>0.8073379596746952</t>
  </si>
  <si>
    <t>1.1440210517899405</t>
  </si>
  <si>
    <t>0.6319019271680201</t>
  </si>
  <si>
    <t>1.1144123717089978</t>
  </si>
  <si>
    <t>1.0143323725081852</t>
  </si>
  <si>
    <t>1.1286645336202066</t>
  </si>
  <si>
    <t>0.5101021274042887</t>
  </si>
  <si>
    <t>0.6619482284756766</t>
  </si>
  <si>
    <t>0.9965711813918733</t>
  </si>
  <si>
    <t>0.9231276488743795</t>
  </si>
  <si>
    <t>0.48051552714009577</t>
  </si>
  <si>
    <t>2.3857868317898117</t>
  </si>
  <si>
    <t>1.070027132124956</t>
  </si>
  <si>
    <t>1.074235234471853</t>
  </si>
  <si>
    <t>0.5450370124560892</t>
  </si>
  <si>
    <t>0.6973093054444505</t>
  </si>
  <si>
    <t>0.4721010282751209</t>
  </si>
  <si>
    <t>1.069513448325159</t>
  </si>
  <si>
    <t>0.7947943845722545</t>
  </si>
  <si>
    <t>0.9060839958599326</t>
  </si>
  <si>
    <t>1.0312007693522827</t>
  </si>
  <si>
    <t>0.43892869441931776</t>
  </si>
  <si>
    <t>1.0215433371417777</t>
  </si>
  <si>
    <t>0.6383518840042613</t>
  </si>
  <si>
    <t>0.9464621736689739</t>
  </si>
  <si>
    <t>0.8191729183999156</t>
  </si>
  <si>
    <t>0.9800847006762283</t>
  </si>
  <si>
    <t>0.7800811979408211</t>
  </si>
  <si>
    <t>1.01307784081631</t>
  </si>
  <si>
    <t>1.090596360052995</t>
  </si>
  <si>
    <t>0.257157621974432</t>
  </si>
  <si>
    <t>0.3218521793482261</t>
  </si>
  <si>
    <t>0.6812665060837152</t>
  </si>
  <si>
    <t>1.2117999009322944</t>
  </si>
  <si>
    <t>0.6778182203336969</t>
  </si>
  <si>
    <t>0.8130866699142442</t>
  </si>
  <si>
    <t>0.61532311392342</t>
  </si>
  <si>
    <t>1.1143644925540976</t>
  </si>
  <si>
    <t>1.300357265547596</t>
  </si>
  <si>
    <t>0.4517315863558362</t>
  </si>
  <si>
    <t>0.8624804064077906</t>
  </si>
  <si>
    <t>0.7387629893652565</t>
  </si>
  <si>
    <t>0.3619396974816172</t>
  </si>
  <si>
    <t>0.7144498242425341</t>
  </si>
  <si>
    <t>0.5985142180737378</t>
  </si>
  <si>
    <t>1.0582406893880598</t>
  </si>
  <si>
    <t>0.3440391807506531</t>
  </si>
  <si>
    <t>0.5318449799147563</t>
  </si>
  <si>
    <t>1.3036905826169274</t>
  </si>
  <si>
    <t>0.5730119733747344</t>
  </si>
  <si>
    <t>1.0629687103780547</t>
  </si>
  <si>
    <t>0.9733497301256407</t>
  </si>
  <si>
    <t>0.9202870596417732</t>
  </si>
  <si>
    <t>0.9574568578102448</t>
  </si>
  <si>
    <t>0.5000368171903222</t>
  </si>
  <si>
    <t>0.86813936186983</t>
  </si>
  <si>
    <t>1.0720255669766234</t>
  </si>
  <si>
    <t>1.218524794460489</t>
  </si>
  <si>
    <t>0.6875867091467143</t>
  </si>
  <si>
    <t>0.9390813862559253</t>
  </si>
  <si>
    <t>1.1178045009436919</t>
  </si>
  <si>
    <t>0.9542459391738157</t>
  </si>
  <si>
    <t>1.0209391112005606</t>
  </si>
  <si>
    <t>0.5249455601725617</t>
  </si>
  <si>
    <t>0.6423581905390775</t>
  </si>
  <si>
    <t>0.7530594277696231</t>
  </si>
  <si>
    <t>0.9191096510095547</t>
  </si>
  <si>
    <t>0.7530603503360818</t>
  </si>
  <si>
    <t>1.005121067072819</t>
  </si>
  <si>
    <t>0.9688540244887568</t>
  </si>
  <si>
    <t>0.46972142433460473</t>
  </si>
  <si>
    <t>0.879953399111671</t>
  </si>
  <si>
    <t>0.7069821524588223</t>
  </si>
  <si>
    <t>HMG20B</t>
  </si>
  <si>
    <t>Q9P0W2</t>
  </si>
  <si>
    <t>1.5535112171206066E8</t>
  </si>
  <si>
    <t>0.8765315611745541</t>
  </si>
  <si>
    <t>0.9132999101927625</t>
  </si>
  <si>
    <t>0.9325354276480109</t>
  </si>
  <si>
    <t>0.580024838950559</t>
  </si>
  <si>
    <t>0.7394127261336454</t>
  </si>
  <si>
    <t>1.1794797458920194</t>
  </si>
  <si>
    <t>0.940717698821799</t>
  </si>
  <si>
    <t>0.6253811655468958</t>
  </si>
  <si>
    <t>0.3533815285689423</t>
  </si>
  <si>
    <t>0.5539612380286261</t>
  </si>
  <si>
    <t>0.7611752023756249</t>
  </si>
  <si>
    <t>0.851901210429568</t>
  </si>
  <si>
    <t>0.8140327864380962</t>
  </si>
  <si>
    <t>0.849056215285298</t>
  </si>
  <si>
    <t>0.6357747727901231</t>
  </si>
  <si>
    <t>0.7689474907771131</t>
  </si>
  <si>
    <t>0.8573741637012038</t>
  </si>
  <si>
    <t>0.648181962544438</t>
  </si>
  <si>
    <t>0.17256432291657445</t>
  </si>
  <si>
    <t>0.2155583001170779</t>
  </si>
  <si>
    <t>0.7149774815378873</t>
  </si>
  <si>
    <t>0.6904881810561029</t>
  </si>
  <si>
    <t>1.0240649184997952</t>
  </si>
  <si>
    <t>1.215352967066183</t>
  </si>
  <si>
    <t>0.9409268204331256</t>
  </si>
  <si>
    <t>0.1978173130161155</t>
  </si>
  <si>
    <t>1.2408727570916063</t>
  </si>
  <si>
    <t>0.28282369962282083</t>
  </si>
  <si>
    <t>0.8208128852174857</t>
  </si>
  <si>
    <t>0.3786748199439182</t>
  </si>
  <si>
    <t>0.301210347349038</t>
  </si>
  <si>
    <t>0.7760578850415341</t>
  </si>
  <si>
    <t>0.22713471538398358</t>
  </si>
  <si>
    <t>0.8935181501817772</t>
  </si>
  <si>
    <t>0.7845954244943847</t>
  </si>
  <si>
    <t>0.16633986561235117</t>
  </si>
  <si>
    <t>0.49147621937464603</t>
  </si>
  <si>
    <t>0.993243662187267</t>
  </si>
  <si>
    <t>0.6104150705923249</t>
  </si>
  <si>
    <t>0.9486623200440668</t>
  </si>
  <si>
    <t>0.2349529814474354</t>
  </si>
  <si>
    <t>1.0336782409541343</t>
  </si>
  <si>
    <t>0.8424450800748279</t>
  </si>
  <si>
    <t>1.0432064178773577</t>
  </si>
  <si>
    <t>0.22504460244922272</t>
  </si>
  <si>
    <t>0.33999081086620847</t>
  </si>
  <si>
    <t>1.1756790312219951</t>
  </si>
  <si>
    <t>1.1445673187040948</t>
  </si>
  <si>
    <t>0.5974818538226933</t>
  </si>
  <si>
    <t>2.8118130568232527</t>
  </si>
  <si>
    <t>1.230780558524478</t>
  </si>
  <si>
    <t>1.3878857628074703</t>
  </si>
  <si>
    <t>0.6135450045056731</t>
  </si>
  <si>
    <t>0.7184076346349753</t>
  </si>
  <si>
    <t>0.6083326500359619</t>
  </si>
  <si>
    <t>1.0824989625042634</t>
  </si>
  <si>
    <t>0.7268369817147882</t>
  </si>
  <si>
    <t>0.9366803562693088</t>
  </si>
  <si>
    <t>1.2568886662888794</t>
  </si>
  <si>
    <t>0.3142092061063235</t>
  </si>
  <si>
    <t>0.8647335951083441</t>
  </si>
  <si>
    <t>0.19019939068936112</t>
  </si>
  <si>
    <t>0.9611276291156219</t>
  </si>
  <si>
    <t>0.7314395154540376</t>
  </si>
  <si>
    <t>0.3605997589358722</t>
  </si>
  <si>
    <t>0.5926509445118815</t>
  </si>
  <si>
    <t>1.322252778350083</t>
  </si>
  <si>
    <t>1.2585272837857113</t>
  </si>
  <si>
    <t>0.40373298335886065</t>
  </si>
  <si>
    <t>0.4361234001099795</t>
  </si>
  <si>
    <t>0.5255206021372969</t>
  </si>
  <si>
    <t>1.146192135180459</t>
  </si>
  <si>
    <t>0.24958386714523006</t>
  </si>
  <si>
    <t>1.2877086449662438</t>
  </si>
  <si>
    <t>0.5681374153078403</t>
  </si>
  <si>
    <t>1.723830537155894</t>
  </si>
  <si>
    <t>1.5664315610388875</t>
  </si>
  <si>
    <t>0.5962750106124713</t>
  </si>
  <si>
    <t>0.579246836887987</t>
  </si>
  <si>
    <t>0.5930457922188157</t>
  </si>
  <si>
    <t>0.6600905555129724</t>
  </si>
  <si>
    <t>0.6371706570173327</t>
  </si>
  <si>
    <t>0.2303900327556862</t>
  </si>
  <si>
    <t>0.7290228319941356</t>
  </si>
  <si>
    <t>0.2531961178696979</t>
  </si>
  <si>
    <t>0.7265351780775685</t>
  </si>
  <si>
    <t>0.9357986181570166</t>
  </si>
  <si>
    <t>0.5186782942862036</t>
  </si>
  <si>
    <t>1.1581405653895367</t>
  </si>
  <si>
    <t>0.8249953598810543</t>
  </si>
  <si>
    <t>1.1038161469125536</t>
  </si>
  <si>
    <t>0.9461964026270256</t>
  </si>
  <si>
    <t>0.4281079754553769</t>
  </si>
  <si>
    <t>0.7147404858207044</t>
  </si>
  <si>
    <t>0.9226128397954813</t>
  </si>
  <si>
    <t>1.0447791553404195</t>
  </si>
  <si>
    <t>0.512390271336578</t>
  </si>
  <si>
    <t>0.8805981581520007</t>
  </si>
  <si>
    <t>1.0742410470241532</t>
  </si>
  <si>
    <t>0.9700657240469692</t>
  </si>
  <si>
    <t>0.9643739382036542</t>
  </si>
  <si>
    <t>0.5228867607294385</t>
  </si>
  <si>
    <t>0.7987274352556623</t>
  </si>
  <si>
    <t>0.06113931501410953</t>
  </si>
  <si>
    <t>0.676811409157886</t>
  </si>
  <si>
    <t>1.1339199742827042</t>
  </si>
  <si>
    <t>0.806865782419697</t>
  </si>
  <si>
    <t>1.1141167718465153</t>
  </si>
  <si>
    <t>0.4077800366946841</t>
  </si>
  <si>
    <t>0.3397260127358949</t>
  </si>
  <si>
    <t>0.4275490066972754</t>
  </si>
  <si>
    <t>HMGA1</t>
  </si>
  <si>
    <t>P17096</t>
  </si>
  <si>
    <t>3.7766365282785387E9</t>
  </si>
  <si>
    <t>1.5610376490869649</t>
  </si>
  <si>
    <t>0.4679728190794874</t>
  </si>
  <si>
    <t>0.8156379328846438</t>
  </si>
  <si>
    <t>0.1082597114051791</t>
  </si>
  <si>
    <t>1.295321917359279</t>
  </si>
  <si>
    <t>1.2683242600147298</t>
  </si>
  <si>
    <t>0.8918787319878483</t>
  </si>
  <si>
    <t>0.48615228863259935</t>
  </si>
  <si>
    <t>0.07226018868247477</t>
  </si>
  <si>
    <t>0.0939782639679788</t>
  </si>
  <si>
    <t>0.4863438202933646</t>
  </si>
  <si>
    <t>0.4006371639296789</t>
  </si>
  <si>
    <t>1.5443566305748286</t>
  </si>
  <si>
    <t>1.8005531344325671</t>
  </si>
  <si>
    <t>0.5872499498258927</t>
  </si>
  <si>
    <t>1.2330477861748919</t>
  </si>
  <si>
    <t>1.8745336428848038</t>
  </si>
  <si>
    <t>0.42197400180988076</t>
  </si>
  <si>
    <t>0.04619903566390836</t>
  </si>
  <si>
    <t>0.042476653002823495</t>
  </si>
  <si>
    <t>0.40768766551412966</t>
  </si>
  <si>
    <t>1.2507578200452794</t>
  </si>
  <si>
    <t>0.03515545694130515</t>
  </si>
  <si>
    <t>1.6804758758526934</t>
  </si>
  <si>
    <t>0.6385208170227047</t>
  </si>
  <si>
    <t>0.019930490151199996</t>
  </si>
  <si>
    <t>0.8265143034536836</t>
  </si>
  <si>
    <t>0.017847049193225304</t>
  </si>
  <si>
    <t>0.2608029055337269</t>
  </si>
  <si>
    <t>0.060148382524424344</t>
  </si>
  <si>
    <t>0.04162834967114887</t>
  </si>
  <si>
    <t>0.7406480032255315</t>
  </si>
  <si>
    <t>0.07278332902904748</t>
  </si>
  <si>
    <t>1.204360506192233</t>
  </si>
  <si>
    <t>0.7116278993385134</t>
  </si>
  <si>
    <t>0.10739506979754417</t>
  </si>
  <si>
    <t>0.20675170884136862</t>
  </si>
  <si>
    <t>0.9975182250228066</t>
  </si>
  <si>
    <t>0.49161102808372475</t>
  </si>
  <si>
    <t>0.6022523249567058</t>
  </si>
  <si>
    <t>0.04493324450913118</t>
  </si>
  <si>
    <t>1.1942764280453813</t>
  </si>
  <si>
    <t>1.4610432508270201</t>
  </si>
  <si>
    <t>0.6224266225821913</t>
  </si>
  <si>
    <t>0.12713763035739617</t>
  </si>
  <si>
    <t>0.03352328492390966</t>
  </si>
  <si>
    <t>1.076379979352897</t>
  </si>
  <si>
    <t>1.205289445149531</t>
  </si>
  <si>
    <t>0.05585110897596821</t>
  </si>
  <si>
    <t>0.5308506077920602</t>
  </si>
  <si>
    <t>2.502195690456447</t>
  </si>
  <si>
    <t>1.8357281982061553</t>
  </si>
  <si>
    <t>0.6096761686188731</t>
  </si>
  <si>
    <t>0.4267863943058755</t>
  </si>
  <si>
    <t>0.16507192613072233</t>
  </si>
  <si>
    <t>0.6696762247631244</t>
  </si>
  <si>
    <t>0.7578194646227296</t>
  </si>
  <si>
    <t>1.133796473210528</t>
  </si>
  <si>
    <t>1.0470919515480974</t>
  </si>
  <si>
    <t>0.13255899003951055</t>
  </si>
  <si>
    <t>0.6265816729347659</t>
  </si>
  <si>
    <t>0.1491963409786601</t>
  </si>
  <si>
    <t>0.8977203648874359</t>
  </si>
  <si>
    <t>0.5541232053004862</t>
  </si>
  <si>
    <t>0.14762774499251816</t>
  </si>
  <si>
    <t>0.13929674420532873</t>
  </si>
  <si>
    <t>0.7086664474015738</t>
  </si>
  <si>
    <t>0.8079805111931728</t>
  </si>
  <si>
    <t>0.06663394527101525</t>
  </si>
  <si>
    <t>0.08768797152692855</t>
  </si>
  <si>
    <t>0.11974846767354977</t>
  </si>
  <si>
    <t>0.6643510520894754</t>
  </si>
  <si>
    <t>0.04021611765546361</t>
  </si>
  <si>
    <t>0.6080815702455798</t>
  </si>
  <si>
    <t>0.1742868704645863</t>
  </si>
  <si>
    <t>2.3485832818407846</t>
  </si>
  <si>
    <t>0.9339361564623995</t>
  </si>
  <si>
    <t>0.10458545849777498</t>
  </si>
  <si>
    <t>1.5362449333751986</t>
  </si>
  <si>
    <t>0.43842716093302414</t>
  </si>
  <si>
    <t>0.05445432756224766</t>
  </si>
  <si>
    <t>0.8048842229624311</t>
  </si>
  <si>
    <t>0.056840077833048015</t>
  </si>
  <si>
    <t>0.9309657879276558</t>
  </si>
  <si>
    <t>0.05334998580802453</t>
  </si>
  <si>
    <t>0.0699543814775666</t>
  </si>
  <si>
    <t>0.8265552666200638</t>
  </si>
  <si>
    <t>0.30025971784304056</t>
  </si>
  <si>
    <t>3.9903682289566667</t>
  </si>
  <si>
    <t>1.231364864470318</t>
  </si>
  <si>
    <t>0.8682472033571554</t>
  </si>
  <si>
    <t>0.7770454481732457</t>
  </si>
  <si>
    <t>0.08507106983205227</t>
  </si>
  <si>
    <t>0.33288495975415844</t>
  </si>
  <si>
    <t>0.9751917996676347</t>
  </si>
  <si>
    <t>2.2170841667365373</t>
  </si>
  <si>
    <t>0.34475990647078103</t>
  </si>
  <si>
    <t>0.487059533999805</t>
  </si>
  <si>
    <t>0.6819151766917297</t>
  </si>
  <si>
    <t>0.9655726480460314</t>
  </si>
  <si>
    <t>0.16638519139806754</t>
  </si>
  <si>
    <t>0.3284485726807888</t>
  </si>
  <si>
    <t>0.7113422981523543</t>
  </si>
  <si>
    <t>0.03543405474707807</t>
  </si>
  <si>
    <t>0.8295038990409674</t>
  </si>
  <si>
    <t>0.884959217508126</t>
  </si>
  <si>
    <t>1.300925125553694</t>
  </si>
  <si>
    <t>1.1518506236289223</t>
  </si>
  <si>
    <t>HMGA2</t>
  </si>
  <si>
    <t>P52926</t>
  </si>
  <si>
    <t>3667412.723737466</t>
  </si>
  <si>
    <t>0.15623005450483185</t>
  </si>
  <si>
    <t>1.2246111264515425</t>
  </si>
  <si>
    <t>1.2480038342972206</t>
  </si>
  <si>
    <t>0.07128766741147141</t>
  </si>
  <si>
    <t>0.7761133266505329</t>
  </si>
  <si>
    <t>1.3688006128493215</t>
  </si>
  <si>
    <t>0.9475401952267221</t>
  </si>
  <si>
    <t>3.2248327098472025</t>
  </si>
  <si>
    <t>1.0681462642753847</t>
  </si>
  <si>
    <t>0.8812711565409428</t>
  </si>
  <si>
    <t>2.234867911882388</t>
  </si>
  <si>
    <t>1.0740551104007194</t>
  </si>
  <si>
    <t>0.8889798197232487</t>
  </si>
  <si>
    <t>2.0778570842493003</t>
  </si>
  <si>
    <t>0.2073480534385589</t>
  </si>
  <si>
    <t>0.06221426404647045</t>
  </si>
  <si>
    <t>2.5700850179705057</t>
  </si>
  <si>
    <t>0.4277985798477856</t>
  </si>
  <si>
    <t>0.638175672099426</t>
  </si>
  <si>
    <t>0.8642408692223383</t>
  </si>
  <si>
    <t>1.1068190729170269</t>
  </si>
  <si>
    <t>1.4310000773839215</t>
  </si>
  <si>
    <t>0.6873984074598104</t>
  </si>
  <si>
    <t>1.4957370870809639</t>
  </si>
  <si>
    <t>HMGB1</t>
  </si>
  <si>
    <t>5129</t>
  </si>
  <si>
    <t>P09429</t>
  </si>
  <si>
    <t>4.225985557371609E10</t>
  </si>
  <si>
    <t>0.904509313332441</t>
  </si>
  <si>
    <t>0.8935540471416584</t>
  </si>
  <si>
    <t>0.9894032372791532</t>
  </si>
  <si>
    <t>0.4167430332678634</t>
  </si>
  <si>
    <t>0.7769794290089487</t>
  </si>
  <si>
    <t>2.0775824465903225</t>
  </si>
  <si>
    <t>1.2667974755463647</t>
  </si>
  <si>
    <t>0.7759932513032132</t>
  </si>
  <si>
    <t>0.2874091596774154</t>
  </si>
  <si>
    <t>0.2990780933863909</t>
  </si>
  <si>
    <t>0.7136197739672542</t>
  </si>
  <si>
    <t>1.1675334120763112</t>
  </si>
  <si>
    <t>0.8934549343509571</t>
  </si>
  <si>
    <t>0.7795463569487869</t>
  </si>
  <si>
    <t>0.5347739707008013</t>
  </si>
  <si>
    <t>0.8729853231575424</t>
  </si>
  <si>
    <t>0.7941840106914154</t>
  </si>
  <si>
    <t>0.5393893439940983</t>
  </si>
  <si>
    <t>0.17897864313931403</t>
  </si>
  <si>
    <t>0.38914101030241904</t>
  </si>
  <si>
    <t>0.929774057206268</t>
  </si>
  <si>
    <t>0.5696414229763478</t>
  </si>
  <si>
    <t>0.21388735411385676</t>
  </si>
  <si>
    <t>1.5557333050857205</t>
  </si>
  <si>
    <t>0.7660404067572789</t>
  </si>
  <si>
    <t>0.08516152996571283</t>
  </si>
  <si>
    <t>1.3289011410303317</t>
  </si>
  <si>
    <t>0.1970480265956016</t>
  </si>
  <si>
    <t>0.7140134863581744</t>
  </si>
  <si>
    <t>0.2664345069372452</t>
  </si>
  <si>
    <t>0.11580957821056553</t>
  </si>
  <si>
    <t>0.645469503671126</t>
  </si>
  <si>
    <t>0.14315536356694047</t>
  </si>
  <si>
    <t>0.8135972271471762</t>
  </si>
  <si>
    <t>0.7409381402978904</t>
  </si>
  <si>
    <t>0.1328731556850184</t>
  </si>
  <si>
    <t>0.6168958173997824</t>
  </si>
  <si>
    <t>0.8461989875398334</t>
  </si>
  <si>
    <t>0.6545215493154508</t>
  </si>
  <si>
    <t>1.0073997669593424</t>
  </si>
  <si>
    <t>0.5497528402957313</t>
  </si>
  <si>
    <t>1.1715915257436547</t>
  </si>
  <si>
    <t>0.9576090393335697</t>
  </si>
  <si>
    <t>1.2109317465436904</t>
  </si>
  <si>
    <t>0.3722238677815116</t>
  </si>
  <si>
    <t>0.09915392609831529</t>
  </si>
  <si>
    <t>0.7891435694167976</t>
  </si>
  <si>
    <t>1.0857727727706028</t>
  </si>
  <si>
    <t>0.20117239071707385</t>
  </si>
  <si>
    <t>2.3478011189404033</t>
  </si>
  <si>
    <t>1.1198071226554538</t>
  </si>
  <si>
    <t>1.425223106652222</t>
  </si>
  <si>
    <t>0.3346655826887431</t>
  </si>
  <si>
    <t>0.5916006379902571</t>
  </si>
  <si>
    <t>0.3787062083402359</t>
  </si>
  <si>
    <t>1.1261926152883142</t>
  </si>
  <si>
    <t>0.8618785543867425</t>
  </si>
  <si>
    <t>1.1635986385094956</t>
  </si>
  <si>
    <t>0.9028803672502755</t>
  </si>
  <si>
    <t>0.5178974813294748</t>
  </si>
  <si>
    <t>0.7533486230707254</t>
  </si>
  <si>
    <t>0.46965424840991277</t>
  </si>
  <si>
    <t>0.8918589166599876</t>
  </si>
  <si>
    <t>0.7833630521116601</t>
  </si>
  <si>
    <t>0.5124302501087483</t>
  </si>
  <si>
    <t>0.8484210017651731</t>
  </si>
  <si>
    <t>1.7336317801350787</t>
  </si>
  <si>
    <t>1.3037080147265037</t>
  </si>
  <si>
    <t>0.2268781100471872</t>
  </si>
  <si>
    <t>0.21952057807556463</t>
  </si>
  <si>
    <t>0.31212375366221534</t>
  </si>
  <si>
    <t>0.8052541225332388</t>
  </si>
  <si>
    <t>0.07135852984430223</t>
  </si>
  <si>
    <t>0.6594948547757689</t>
  </si>
  <si>
    <t>0.47733706809668436</t>
  </si>
  <si>
    <t>1.1393720425838543</t>
  </si>
  <si>
    <t>1.4995646609427131</t>
  </si>
  <si>
    <t>0.17924667854062934</t>
  </si>
  <si>
    <t>0.6397560225563712</t>
  </si>
  <si>
    <t>0.4990896729240676</t>
  </si>
  <si>
    <t>0.1308707362957184</t>
  </si>
  <si>
    <t>0.658581134729656</t>
  </si>
  <si>
    <t>0.23127311556613495</t>
  </si>
  <si>
    <t>1.3365479129818212</t>
  </si>
  <si>
    <t>0.13953545899028888</t>
  </si>
  <si>
    <t>0.2751292260153048</t>
  </si>
  <si>
    <t>1.3614629020110496</t>
  </si>
  <si>
    <t>0.5417444489161666</t>
  </si>
  <si>
    <t>1.4118849306817345</t>
  </si>
  <si>
    <t>1.0315180079365018</t>
  </si>
  <si>
    <t>0.8351568080383408</t>
  </si>
  <si>
    <t>1.0243385042358237</t>
  </si>
  <si>
    <t>0.33232233798064054</t>
  </si>
  <si>
    <t>0.8953761945145037</t>
  </si>
  <si>
    <t>0.6680138305514567</t>
  </si>
  <si>
    <t>1.1893784457351482</t>
  </si>
  <si>
    <t>0.4479769610570349</t>
  </si>
  <si>
    <t>0.9201533009460928</t>
  </si>
  <si>
    <t>1.0024111806453486</t>
  </si>
  <si>
    <t>1.1135884408781676</t>
  </si>
  <si>
    <t>0.6675382671344993</t>
  </si>
  <si>
    <t>0.6172455883410899</t>
  </si>
  <si>
    <t>0.7936348075813788</t>
  </si>
  <si>
    <t>0.41326302904416845</t>
  </si>
  <si>
    <t>0.8808162150611245</t>
  </si>
  <si>
    <t>0.6880691683400261</t>
  </si>
  <si>
    <t>0.553229090929539</t>
  </si>
  <si>
    <t>0.8927678870925557</t>
  </si>
  <si>
    <t>0.3621637074649425</t>
  </si>
  <si>
    <t>0.2607493158493249</t>
  </si>
  <si>
    <t>0.9084092807654299</t>
  </si>
  <si>
    <t>HMGB2</t>
  </si>
  <si>
    <t>2293</t>
  </si>
  <si>
    <t>P26583</t>
  </si>
  <si>
    <t>1.2207855873761034E10</t>
  </si>
  <si>
    <t>0.5934708373724628</t>
  </si>
  <si>
    <t>0.8943050656557124</t>
  </si>
  <si>
    <t>1.2131729454816915</t>
  </si>
  <si>
    <t>0.2644221658709015</t>
  </si>
  <si>
    <t>0.8771949360638286</t>
  </si>
  <si>
    <t>0.9962232098338231</t>
  </si>
  <si>
    <t>0.87456504173877</t>
  </si>
  <si>
    <t>0.5484555368420343</t>
  </si>
  <si>
    <t>0.1192091193918564</t>
  </si>
  <si>
    <t>0.09232338099053433</t>
  </si>
  <si>
    <t>0.4910752555862024</t>
  </si>
  <si>
    <t>0.6118355405930723</t>
  </si>
  <si>
    <t>0.545010561445302</t>
  </si>
  <si>
    <t>0.9655325014130288</t>
  </si>
  <si>
    <t>0.47509897181291405</t>
  </si>
  <si>
    <t>0.46557038992625155</t>
  </si>
  <si>
    <t>0.876684699203581</t>
  </si>
  <si>
    <t>0.498031244655146</t>
  </si>
  <si>
    <t>0.09418006916623067</t>
  </si>
  <si>
    <t>0.17633496664679785</t>
  </si>
  <si>
    <t>0.6484988477417006</t>
  </si>
  <si>
    <t>0.6169264338439897</t>
  </si>
  <si>
    <t>0.06129894294291923</t>
  </si>
  <si>
    <t>1.77501531851089</t>
  </si>
  <si>
    <t>0.7389127439230435</t>
  </si>
  <si>
    <t>0.037214375667708785</t>
  </si>
  <si>
    <t>1.450780760435325</t>
  </si>
  <si>
    <t>0.04651346642564176</t>
  </si>
  <si>
    <t>1.2444163226191114</t>
  </si>
  <si>
    <t>0.1378107158729282</t>
  </si>
  <si>
    <t>0.09610446915441105</t>
  </si>
  <si>
    <t>0.6812395441902559</t>
  </si>
  <si>
    <t>0.10858778480514228</t>
  </si>
  <si>
    <t>0.7854788914335605</t>
  </si>
  <si>
    <t>0.5129352121272404</t>
  </si>
  <si>
    <t>0.1152184520384506</t>
  </si>
  <si>
    <t>0.5422271066007386</t>
  </si>
  <si>
    <t>0.8731752367358621</t>
  </si>
  <si>
    <t>0.6158664319880665</t>
  </si>
  <si>
    <t>0.9216773454612844</t>
  </si>
  <si>
    <t>0.1699572104893316</t>
  </si>
  <si>
    <t>1.4471777571921938</t>
  </si>
  <si>
    <t>0.8724879468243731</t>
  </si>
  <si>
    <t>1.047360868290423</t>
  </si>
  <si>
    <t>0.24721922052970294</t>
  </si>
  <si>
    <t>0.09905832111971204</t>
  </si>
  <si>
    <t>0.8261764517584074</t>
  </si>
  <si>
    <t>0.9784677559986035</t>
  </si>
  <si>
    <t>0.11222953017401611</t>
  </si>
  <si>
    <t>2.5238260534338224</t>
  </si>
  <si>
    <t>0.9281721796822112</t>
  </si>
  <si>
    <t>1.822460264401443</t>
  </si>
  <si>
    <t>0.3500367728465814</t>
  </si>
  <si>
    <t>0.5420911411735756</t>
  </si>
  <si>
    <t>0.2507094984664707</t>
  </si>
  <si>
    <t>0.853633785904644</t>
  </si>
  <si>
    <t>0.6261845970957358</t>
  </si>
  <si>
    <t>0.5879348543153834</t>
  </si>
  <si>
    <t>0.8005259884841772</t>
  </si>
  <si>
    <t>0.19412159152120315</t>
  </si>
  <si>
    <t>1.3941495577641623</t>
  </si>
  <si>
    <t>0.2825165665995797</t>
  </si>
  <si>
    <t>1.6779807807321985</t>
  </si>
  <si>
    <t>0.8861411092635333</t>
  </si>
  <si>
    <t>0.30383182885109683</t>
  </si>
  <si>
    <t>0.6270459079275897</t>
  </si>
  <si>
    <t>1.3886618497078873</t>
  </si>
  <si>
    <t>1.0788554612657903</t>
  </si>
  <si>
    <t>0.09079595906949878</t>
  </si>
  <si>
    <t>0.08800745817022283</t>
  </si>
  <si>
    <t>0.19111023092603704</t>
  </si>
  <si>
    <t>1.9901576273373207</t>
  </si>
  <si>
    <t>0.030633695341633987</t>
  </si>
  <si>
    <t>1.0086267481867943</t>
  </si>
  <si>
    <t>0.32292329047412943</t>
  </si>
  <si>
    <t>1.4947419814214051</t>
  </si>
  <si>
    <t>1.4566845023561255</t>
  </si>
  <si>
    <t>0.13393171048812227</t>
  </si>
  <si>
    <t>1.088093307009551</t>
  </si>
  <si>
    <t>1.0923627985167097</t>
  </si>
  <si>
    <t>0.09872099124651355</t>
  </si>
  <si>
    <t>0.6904759489705892</t>
  </si>
  <si>
    <t>0.07372195479128747</t>
  </si>
  <si>
    <t>1.035386013097169</t>
  </si>
  <si>
    <t>0.021731754151145238</t>
  </si>
  <si>
    <t>0.03714317105815136</t>
  </si>
  <si>
    <t>0.804361389992961</t>
  </si>
  <si>
    <t>0.31152960472176894</t>
  </si>
  <si>
    <t>1.3890864795324762</t>
  </si>
  <si>
    <t>1.1658445949351584</t>
  </si>
  <si>
    <t>0.9681650616010491</t>
  </si>
  <si>
    <t>1.1196917051939426</t>
  </si>
  <si>
    <t>0.21444201307913197</t>
  </si>
  <si>
    <t>0.8188316833688137</t>
  </si>
  <si>
    <t>1.0362808801689545</t>
  </si>
  <si>
    <t>1.1835801775701826</t>
  </si>
  <si>
    <t>0.2990546134101511</t>
  </si>
  <si>
    <t>0.8326988964192252</t>
  </si>
  <si>
    <t>1.3110141965423994</t>
  </si>
  <si>
    <t>1.2176222557566247</t>
  </si>
  <si>
    <t>0.6488606759705488</t>
  </si>
  <si>
    <t>0.45540540588404727</t>
  </si>
  <si>
    <t>0.9704905209962899</t>
  </si>
  <si>
    <t>0.1759121038680919</t>
  </si>
  <si>
    <t>1.0961466703972231</t>
  </si>
  <si>
    <t>0.6761883069777741</t>
  </si>
  <si>
    <t>0.8670405688265614</t>
  </si>
  <si>
    <t>1.0331921910088624</t>
  </si>
  <si>
    <t>0.3471143320314498</t>
  </si>
  <si>
    <t>0.22338388121375913</t>
  </si>
  <si>
    <t>1.0917444368676856</t>
  </si>
  <si>
    <t>HMGB3</t>
  </si>
  <si>
    <t>O15347</t>
  </si>
  <si>
    <t>3.3523331249554434E9</t>
  </si>
  <si>
    <t>0.7098700471153486</t>
  </si>
  <si>
    <t>0.7087100466549847</t>
  </si>
  <si>
    <t>0.7905161087536419</t>
  </si>
  <si>
    <t>0.6895986184063203</t>
  </si>
  <si>
    <t>0.9576276621850468</t>
  </si>
  <si>
    <t>1.1769703744452238</t>
  </si>
  <si>
    <t>0.9114903338672058</t>
  </si>
  <si>
    <t>0.6370999082192429</t>
  </si>
  <si>
    <t>0.5179648483889802</t>
  </si>
  <si>
    <t>0.5974193819719478</t>
  </si>
  <si>
    <t>1.6629054334660964</t>
  </si>
  <si>
    <t>0.8486357633552428</t>
  </si>
  <si>
    <t>0.6591213079679393</t>
  </si>
  <si>
    <t>1.3937637533720495</t>
  </si>
  <si>
    <t>0.47564886024616965</t>
  </si>
  <si>
    <t>0.6260728131685452</t>
  </si>
  <si>
    <t>1.5732435664587725</t>
  </si>
  <si>
    <t>0.5311722906048703</t>
  </si>
  <si>
    <t>0.3817048358706391</t>
  </si>
  <si>
    <t>0.21765430869879385</t>
  </si>
  <si>
    <t>0.6062878671434802</t>
  </si>
  <si>
    <t>0.7681285093730522</t>
  </si>
  <si>
    <t>0.5865154954861332</t>
  </si>
  <si>
    <t>1.8434111048409585</t>
  </si>
  <si>
    <t>1.8531899642473686</t>
  </si>
  <si>
    <t>0.3453153629537775</t>
  </si>
  <si>
    <t>1.298574359746014</t>
  </si>
  <si>
    <t>0.41895257435473043</t>
  </si>
  <si>
    <t>0.6261679355966696</t>
  </si>
  <si>
    <t>0.28480939994247106</t>
  </si>
  <si>
    <t>0.44921781803240585</t>
  </si>
  <si>
    <t>0.39096461663831455</t>
  </si>
  <si>
    <t>0.48851332573797385</t>
  </si>
  <si>
    <t>0.6337217049348961</t>
  </si>
  <si>
    <t>1.1916036097293028</t>
  </si>
  <si>
    <t>0.14702408297207853</t>
  </si>
  <si>
    <t>0.8986030207131978</t>
  </si>
  <si>
    <t>0.5750353524845745</t>
  </si>
  <si>
    <t>0.6589303580346366</t>
  </si>
  <si>
    <t>1.5879903093259802</t>
  </si>
  <si>
    <t>0.746587562745977</t>
  </si>
  <si>
    <t>0.7569576135659529</t>
  </si>
  <si>
    <t>0.6299578083311967</t>
  </si>
  <si>
    <t>1.0962689012254807</t>
  </si>
  <si>
    <t>0.45079590609437165</t>
  </si>
  <si>
    <t>0.7362318522986572</t>
  </si>
  <si>
    <t>0.9931751582224587</t>
  </si>
  <si>
    <t>0.9024936441485953</t>
  </si>
  <si>
    <t>0.9431469065565254</t>
  </si>
  <si>
    <t>3.6642016710779073</t>
  </si>
  <si>
    <t>1.2163378688102449</t>
  </si>
  <si>
    <t>0.7731812057381987</t>
  </si>
  <si>
    <t>0.3405216842969055</t>
  </si>
  <si>
    <t>0.7666082018563193</t>
  </si>
  <si>
    <t>0.31983946625198406</t>
  </si>
  <si>
    <t>0.9917174330672212</t>
  </si>
  <si>
    <t>1.022425872374198</t>
  </si>
  <si>
    <t>0.8735903161036743</t>
  </si>
  <si>
    <t>0.9077668236673351</t>
  </si>
  <si>
    <t>0.645491159880038</t>
  </si>
  <si>
    <t>0.8148791953429382</t>
  </si>
  <si>
    <t>0.4532793648266215</t>
  </si>
  <si>
    <t>0.6652000810319342</t>
  </si>
  <si>
    <t>0.757690108517782</t>
  </si>
  <si>
    <t>1.3113041662130354</t>
  </si>
  <si>
    <t>1.1674455186514778</t>
  </si>
  <si>
    <t>1.1792307005331852</t>
  </si>
  <si>
    <t>1.8671548578398784</t>
  </si>
  <si>
    <t>0.34061428848439734</t>
  </si>
  <si>
    <t>0.3632888934425308</t>
  </si>
  <si>
    <t>0.9019231877241765</t>
  </si>
  <si>
    <t>1.7767078933228195</t>
  </si>
  <si>
    <t>0.7246658276697557</t>
  </si>
  <si>
    <t>0.7648741439320325</t>
  </si>
  <si>
    <t>0.3562047511185786</t>
  </si>
  <si>
    <t>1.5230581986125562</t>
  </si>
  <si>
    <t>1.499802236893672</t>
  </si>
  <si>
    <t>0.4987608148783145</t>
  </si>
  <si>
    <t>0.37591419035728396</t>
  </si>
  <si>
    <t>0.2841284104778443</t>
  </si>
  <si>
    <t>0.2909596081451609</t>
  </si>
  <si>
    <t>0.8446289818224499</t>
  </si>
  <si>
    <t>0.4418650999247726</t>
  </si>
  <si>
    <t>0.4536647852702926</t>
  </si>
  <si>
    <t>0.21540849736310708</t>
  </si>
  <si>
    <t>0.6554967189900297</t>
  </si>
  <si>
    <t>1.0980439032611036</t>
  </si>
  <si>
    <t>0.3094879253937555</t>
  </si>
  <si>
    <t>1.8111041533915047</t>
  </si>
  <si>
    <t>1.0250991356569024</t>
  </si>
  <si>
    <t>2.901678776212581</t>
  </si>
  <si>
    <t>0.787643651161562</t>
  </si>
  <si>
    <t>0.41942504819896087</t>
  </si>
  <si>
    <t>1.1365930377687483</t>
  </si>
  <si>
    <t>0.8471328166291014</t>
  </si>
  <si>
    <t>0.9106658306746861</t>
  </si>
  <si>
    <t>1.0644005405164219</t>
  </si>
  <si>
    <t>0.6426316114194901</t>
  </si>
  <si>
    <t>1.6219439491136107</t>
  </si>
  <si>
    <t>0.4008703277454719</t>
  </si>
  <si>
    <t>0.7869688566996443</t>
  </si>
  <si>
    <t>0.3386374512248094</t>
  </si>
  <si>
    <t>0.5025929672516984</t>
  </si>
  <si>
    <t>0.7839428086260477</t>
  </si>
  <si>
    <t>0.7104990359631216</t>
  </si>
  <si>
    <t>0.7160329828525088</t>
  </si>
  <si>
    <t>0.7033649914541396</t>
  </si>
  <si>
    <t>1.4312597103696505</t>
  </si>
  <si>
    <t>0.2419217749604746</t>
  </si>
  <si>
    <t>0.2685422080877453</t>
  </si>
  <si>
    <t>0.5045846334874872</t>
  </si>
  <si>
    <t>HMGCL</t>
  </si>
  <si>
    <t>P35914</t>
  </si>
  <si>
    <t>3.61460098105914E9</t>
  </si>
  <si>
    <t>0.5268785749442633</t>
  </si>
  <si>
    <t>0.5570705870702618</t>
  </si>
  <si>
    <t>1.739840169415147</t>
  </si>
  <si>
    <t>0.6665454629219649</t>
  </si>
  <si>
    <t>0.6491466121563734</t>
  </si>
  <si>
    <t>0.7980434429641556</t>
  </si>
  <si>
    <t>0.7238774023629473</t>
  </si>
  <si>
    <t>1.1790508772692818</t>
  </si>
  <si>
    <t>0.7137026315421893</t>
  </si>
  <si>
    <t>0.5478737955339221</t>
  </si>
  <si>
    <t>0.46429167922535913</t>
  </si>
  <si>
    <t>0.8551506358685846</t>
  </si>
  <si>
    <t>0.579605181287975</t>
  </si>
  <si>
    <t>0.7032414296545806</t>
  </si>
  <si>
    <t>0.6719470108095923</t>
  </si>
  <si>
    <t>0.5737624228797961</t>
  </si>
  <si>
    <t>0.6847003303256529</t>
  </si>
  <si>
    <t>0.656923232984761</t>
  </si>
  <si>
    <t>0.32611100100442336</t>
  </si>
  <si>
    <t>0.7795301959265852</t>
  </si>
  <si>
    <t>0.7297990157410187</t>
  </si>
  <si>
    <t>0.9060562288024825</t>
  </si>
  <si>
    <t>0.4960763495852069</t>
  </si>
  <si>
    <t>0.8542162027755767</t>
  </si>
  <si>
    <t>1.0548572046571731</t>
  </si>
  <si>
    <t>0.3132390308410412</t>
  </si>
  <si>
    <t>0.9173687069063048</t>
  </si>
  <si>
    <t>0.2965001058601474</t>
  </si>
  <si>
    <t>0.9558288300605139</t>
  </si>
  <si>
    <t>0.8346785951233353</t>
  </si>
  <si>
    <t>0.6568082404221123</t>
  </si>
  <si>
    <t>0.5977737678863652</t>
  </si>
  <si>
    <t>0.29670802445333944</t>
  </si>
  <si>
    <t>0.9379524610694203</t>
  </si>
  <si>
    <t>0.8167274672735528</t>
  </si>
  <si>
    <t>0.20998822913204027</t>
  </si>
  <si>
    <t>0.6450701388419348</t>
  </si>
  <si>
    <t>0.8605537344560964</t>
  </si>
  <si>
    <t>0.7707302914300516</t>
  </si>
  <si>
    <t>0.8293089360229569</t>
  </si>
  <si>
    <t>1.0770980201823752</t>
  </si>
  <si>
    <t>1.8186235852811456</t>
  </si>
  <si>
    <t>1.0877156149549951</t>
  </si>
  <si>
    <t>1.075427429856839</t>
  </si>
  <si>
    <t>0.6962268317350323</t>
  </si>
  <si>
    <t>0.5007558207744489</t>
  </si>
  <si>
    <t>0.7413616998572391</t>
  </si>
  <si>
    <t>1.419032379028807</t>
  </si>
  <si>
    <t>0.5200187263376812</t>
  </si>
  <si>
    <t>2.2508679442196615</t>
  </si>
  <si>
    <t>0.8146943328624414</t>
  </si>
  <si>
    <t>1.284805635151465</t>
  </si>
  <si>
    <t>0.4692995274145313</t>
  </si>
  <si>
    <t>0.5492005752508122</t>
  </si>
  <si>
    <t>0.8306704783698379</t>
  </si>
  <si>
    <t>1.0981611949796457</t>
  </si>
  <si>
    <t>0.6615986259109252</t>
  </si>
  <si>
    <t>0.7911995346422368</t>
  </si>
  <si>
    <t>0.6159100355714062</t>
  </si>
  <si>
    <t>0.7282234669626433</t>
  </si>
  <si>
    <t>1.4137273209831596</t>
  </si>
  <si>
    <t>0.541122079559742</t>
  </si>
  <si>
    <t>1.0128244458385283</t>
  </si>
  <si>
    <t>0.6531452159886472</t>
  </si>
  <si>
    <t>0.5640009887727692</t>
  </si>
  <si>
    <t>0.7375524719368788</t>
  </si>
  <si>
    <t>0.8598076557589617</t>
  </si>
  <si>
    <t>0.6136258721181165</t>
  </si>
  <si>
    <t>0.5947960993563122</t>
  </si>
  <si>
    <t>0.39264921334886177</t>
  </si>
  <si>
    <t>0.4926697176811565</t>
  </si>
  <si>
    <t>1.003075769395665</t>
  </si>
  <si>
    <t>0.24147753978699715</t>
  </si>
  <si>
    <t>0.9164719186018501</t>
  </si>
  <si>
    <t>0.7679870144778337</t>
  </si>
  <si>
    <t>1.476618178748209</t>
  </si>
  <si>
    <t>1.1472738895220795</t>
  </si>
  <si>
    <t>0.6005822416161032</t>
  </si>
  <si>
    <t>1.4778040953422813</t>
  </si>
  <si>
    <t>1.149700828606057</t>
  </si>
  <si>
    <t>0.6076526034953298</t>
  </si>
  <si>
    <t>0.5007793896380164</t>
  </si>
  <si>
    <t>0.8776369833078252</t>
  </si>
  <si>
    <t>2.1272662827692863</t>
  </si>
  <si>
    <t>0.4185929417705974</t>
  </si>
  <si>
    <t>0.585039041283843</t>
  </si>
  <si>
    <t>0.9858569118218601</t>
  </si>
  <si>
    <t>0.6894449735047856</t>
  </si>
  <si>
    <t>0.8592913617523129</t>
  </si>
  <si>
    <t>0.8783229434859928</t>
  </si>
  <si>
    <t>0.8574199416921681</t>
  </si>
  <si>
    <t>0.7423728157227696</t>
  </si>
  <si>
    <t>1.457481362738721</t>
  </si>
  <si>
    <t>0.5657427535783021</t>
  </si>
  <si>
    <t>0.8251951553775911</t>
  </si>
  <si>
    <t>1.8962669313924214</t>
  </si>
  <si>
    <t>0.7967561614114803</t>
  </si>
  <si>
    <t>0.4990268338322071</t>
  </si>
  <si>
    <t>0.7525825917431765</t>
  </si>
  <si>
    <t>0.7196123022563115</t>
  </si>
  <si>
    <t>0.7545640277304116</t>
  </si>
  <si>
    <t>0.47365347215886966</t>
  </si>
  <si>
    <t>0.5530998297754606</t>
  </si>
  <si>
    <t>0.3713238666187811</t>
  </si>
  <si>
    <t>1.7130222603904086</t>
  </si>
  <si>
    <t>1.022566996100796</t>
  </si>
  <si>
    <t>0.6422160797833244</t>
  </si>
  <si>
    <t>1.3187766458482097</t>
  </si>
  <si>
    <t>0.6530267366769256</t>
  </si>
  <si>
    <t>0.7075391696083457</t>
  </si>
  <si>
    <t>0.7350751142028341</t>
  </si>
  <si>
    <t>HMGCR</t>
  </si>
  <si>
    <t>P04035</t>
  </si>
  <si>
    <t>3745092.0153779234</t>
  </si>
  <si>
    <t>0.5810632669455142</t>
  </si>
  <si>
    <t>0.5156620592227373</t>
  </si>
  <si>
    <t>0.860110350128805</t>
  </si>
  <si>
    <t>1.5388841281387164</t>
  </si>
  <si>
    <t>0.4766736491287083</t>
  </si>
  <si>
    <t>0.6077757345780315</t>
  </si>
  <si>
    <t>0.43693751497131067</t>
  </si>
  <si>
    <t>0.4233545407155312</t>
  </si>
  <si>
    <t>0.6441838333726916</t>
  </si>
  <si>
    <t>0.7619189505853696</t>
  </si>
  <si>
    <t>0.4645046147445451</t>
  </si>
  <si>
    <t>1.4226346107370418</t>
  </si>
  <si>
    <t>0.8999424876049853</t>
  </si>
  <si>
    <t>0.6352880379154037</t>
  </si>
  <si>
    <t>0.2452063407004192</t>
  </si>
  <si>
    <t>0.6242058058796464</t>
  </si>
  <si>
    <t>0.6218631543459341</t>
  </si>
  <si>
    <t>0.4281703934456102</t>
  </si>
  <si>
    <t>0.32951137081393256</t>
  </si>
  <si>
    <t>1.640955038355402</t>
  </si>
  <si>
    <t>0.6920041077816044</t>
  </si>
  <si>
    <t>0.6150931623483881</t>
  </si>
  <si>
    <t>1.189228563409489</t>
  </si>
  <si>
    <t>0.11382300388378609</t>
  </si>
  <si>
    <t>0.8001133263972823</t>
  </si>
  <si>
    <t>0.34297704468665646</t>
  </si>
  <si>
    <t>0.933002530287403</t>
  </si>
  <si>
    <t>1.2971259965051838</t>
  </si>
  <si>
    <t>0.5915723770353747</t>
  </si>
  <si>
    <t>0.5063260222272944</t>
  </si>
  <si>
    <t>0.8556527729172169</t>
  </si>
  <si>
    <t>1.5439221013114512</t>
  </si>
  <si>
    <t>0.13064520796360404</t>
  </si>
  <si>
    <t>1.012637219740466</t>
  </si>
  <si>
    <t>0.5500454408972663</t>
  </si>
  <si>
    <t>0.35571741407326274</t>
  </si>
  <si>
    <t>0.7264433880432926</t>
  </si>
  <si>
    <t>1.246766507622006</t>
  </si>
  <si>
    <t>0.798157235361192</t>
  </si>
  <si>
    <t>0.46508124961008596</t>
  </si>
  <si>
    <t>1.1297566721819274</t>
  </si>
  <si>
    <t>0.9288755415269191</t>
  </si>
  <si>
    <t>HMGCS1</t>
  </si>
  <si>
    <t>1453</t>
  </si>
  <si>
    <t>Q01581</t>
  </si>
  <si>
    <t>7.002655185769806E8</t>
  </si>
  <si>
    <t>1.0103033425633416</t>
  </si>
  <si>
    <t>1.5660018455643627</t>
  </si>
  <si>
    <t>0.6504017296435607</t>
  </si>
  <si>
    <t>0.4908979446173152</t>
  </si>
  <si>
    <t>0.6102905104349945</t>
  </si>
  <si>
    <t>1.0893277158691987</t>
  </si>
  <si>
    <t>1.117222725396593</t>
  </si>
  <si>
    <t>0.4935029584464903</t>
  </si>
  <si>
    <t>0.485088910397481</t>
  </si>
  <si>
    <t>1.0193185721410771</t>
  </si>
  <si>
    <t>1.2943551336532757</t>
  </si>
  <si>
    <t>0.6676259492256401</t>
  </si>
  <si>
    <t>1.0100125531645177</t>
  </si>
  <si>
    <t>0.728274345962301</t>
  </si>
  <si>
    <t>0.5566501256619367</t>
  </si>
  <si>
    <t>1.0333962546281221</t>
  </si>
  <si>
    <t>0.6370942732182834</t>
  </si>
  <si>
    <t>0.5505141790582749</t>
  </si>
  <si>
    <t>0.4240589791574645</t>
  </si>
  <si>
    <t>0.7455666395202302</t>
  </si>
  <si>
    <t>0.9972176049463551</t>
  </si>
  <si>
    <t>0.5777726471984403</t>
  </si>
  <si>
    <t>0.8777825545222782</t>
  </si>
  <si>
    <t>0.7970710691901236</t>
  </si>
  <si>
    <t>1.2546806588220956</t>
  </si>
  <si>
    <t>0.3415915674340687</t>
  </si>
  <si>
    <t>1.3216450099074402</t>
  </si>
  <si>
    <t>0.15536048888288773</t>
  </si>
  <si>
    <t>0.6020622406801501</t>
  </si>
  <si>
    <t>0.20836863369532244</t>
  </si>
  <si>
    <t>1.2595131483967112</t>
  </si>
  <si>
    <t>0.4737600760264275</t>
  </si>
  <si>
    <t>0.41160582155057385</t>
  </si>
  <si>
    <t>0.8165714299898854</t>
  </si>
  <si>
    <t>0.46108540195304093</t>
  </si>
  <si>
    <t>0.11395268232676896</t>
  </si>
  <si>
    <t>0.9702027399165963</t>
  </si>
  <si>
    <t>0.8395805361664008</t>
  </si>
  <si>
    <t>0.4957913410771868</t>
  </si>
  <si>
    <t>0.6837573095452135</t>
  </si>
  <si>
    <t>0.9798166426426358</t>
  </si>
  <si>
    <t>0.7160462344911027</t>
  </si>
  <si>
    <t>0.5542953972888296</t>
  </si>
  <si>
    <t>0.5224220075516933</t>
  </si>
  <si>
    <t>0.5532629148174867</t>
  </si>
  <si>
    <t>0.6065064170978915</t>
  </si>
  <si>
    <t>1.0204044929625653</t>
  </si>
  <si>
    <t>0.6839799425410072</t>
  </si>
  <si>
    <t>0.7201890898422145</t>
  </si>
  <si>
    <t>1.757572946561899</t>
  </si>
  <si>
    <t>0.9145006719002589</t>
  </si>
  <si>
    <t>1.1668574569243408</t>
  </si>
  <si>
    <t>0.48055637211254804</t>
  </si>
  <si>
    <t>1.4145788370330838</t>
  </si>
  <si>
    <t>0.47071331552228646</t>
  </si>
  <si>
    <t>1.1416442729238219</t>
  </si>
  <si>
    <t>1.3992557335079856</t>
  </si>
  <si>
    <t>1.1316831682319373</t>
  </si>
  <si>
    <t>1.6585243485206502</t>
  </si>
  <si>
    <t>0.5247156908954606</t>
  </si>
  <si>
    <t>0.6833799920950975</t>
  </si>
  <si>
    <t>0.8412572087302432</t>
  </si>
  <si>
    <t>0.6747800812850403</t>
  </si>
  <si>
    <t>2.5133220729264827</t>
  </si>
  <si>
    <t>0.8115304727417225</t>
  </si>
  <si>
    <t>0.9868448442355312</t>
  </si>
  <si>
    <t>0.6532585474020426</t>
  </si>
  <si>
    <t>0.9056225294805968</t>
  </si>
  <si>
    <t>0.370853441111564</t>
  </si>
  <si>
    <t>0.47701849392247575</t>
  </si>
  <si>
    <t>2.61699692221218</t>
  </si>
  <si>
    <t>1.0628504831172454</t>
  </si>
  <si>
    <t>0.28521141014742085</t>
  </si>
  <si>
    <t>0.6165727017247827</t>
  </si>
  <si>
    <t>0.4549638009820978</t>
  </si>
  <si>
    <t>0.6796440444554429</t>
  </si>
  <si>
    <t>1.7038228498162045</t>
  </si>
  <si>
    <t>0.6028152380509245</t>
  </si>
  <si>
    <t>0.7537898891245502</t>
  </si>
  <si>
    <t>0.3736684600743478</t>
  </si>
  <si>
    <t>1.603892218740449</t>
  </si>
  <si>
    <t>1.5079180609423268</t>
  </si>
  <si>
    <t>0.2923437544635162</t>
  </si>
  <si>
    <t>0.5723414734119995</t>
  </si>
  <si>
    <t>0.3415063858586668</t>
  </si>
  <si>
    <t>0.3232550724082716</t>
  </si>
  <si>
    <t>1.584075543653081</t>
  </si>
  <si>
    <t>0.37108114331109865</t>
  </si>
  <si>
    <t>0.6011763890914562</t>
  </si>
  <si>
    <t>0.9984464972045438</t>
  </si>
  <si>
    <t>2.725316371387785</t>
  </si>
  <si>
    <t>0.570750523707929</t>
  </si>
  <si>
    <t>0.5249315362847571</t>
  </si>
  <si>
    <t>0.7530772582201201</t>
  </si>
  <si>
    <t>1.4002958734206352</t>
  </si>
  <si>
    <t>1.2542287165517154</t>
  </si>
  <si>
    <t>1.5917663200591219</t>
  </si>
  <si>
    <t>1.6536808270704713</t>
  </si>
  <si>
    <t>1.1285970998879404</t>
  </si>
  <si>
    <t>0.6061347440047561</t>
  </si>
  <si>
    <t>0.8669804136776514</t>
  </si>
  <si>
    <t>0.4124519200293903</t>
  </si>
  <si>
    <t>1.1699727898187113</t>
  </si>
  <si>
    <t>0.20223860360965557</t>
  </si>
  <si>
    <t>0.5585762700758719</t>
  </si>
  <si>
    <t>1.4816689269852286</t>
  </si>
  <si>
    <t>0.6778255170587377</t>
  </si>
  <si>
    <t>0.6332839281095745</t>
  </si>
  <si>
    <t>0.4112722853098299</t>
  </si>
  <si>
    <t>0.6279401456034649</t>
  </si>
  <si>
    <t>1.7398408063045991</t>
  </si>
  <si>
    <t>HMGCS2</t>
  </si>
  <si>
    <t>P54868</t>
  </si>
  <si>
    <t>1.422934777490296E9</t>
  </si>
  <si>
    <t>0.5186196345234806</t>
  </si>
  <si>
    <t>0.4507913562108654</t>
  </si>
  <si>
    <t>1.1086055102731653</t>
  </si>
  <si>
    <t>0.16682117723012502</t>
  </si>
  <si>
    <t>0.21126580304137954</t>
  </si>
  <si>
    <t>0.6008766126497903</t>
  </si>
  <si>
    <t>0.47537142708499575</t>
  </si>
  <si>
    <t>2.4473345866232457</t>
  </si>
  <si>
    <t>0.4220555752177442</t>
  </si>
  <si>
    <t>2.226446017871388</t>
  </si>
  <si>
    <t>0.36081603980580196</t>
  </si>
  <si>
    <t>0.9891628939326855</t>
  </si>
  <si>
    <t>0.4642178481500546</t>
  </si>
  <si>
    <t>0.24589772541090277</t>
  </si>
  <si>
    <t>0.32487986288962334</t>
  </si>
  <si>
    <t>0.47505648877351375</t>
  </si>
  <si>
    <t>0.23215183552622043</t>
  </si>
  <si>
    <t>0.33225318561616335</t>
  </si>
  <si>
    <t>0.5640229233971588</t>
  </si>
  <si>
    <t>4.807200295658365</t>
  </si>
  <si>
    <t>1.034749835379829</t>
  </si>
  <si>
    <t>4.2585012284612525</t>
  </si>
  <si>
    <t>0.15406891892028451</t>
  </si>
  <si>
    <t>0.5259438470692167</t>
  </si>
  <si>
    <t>0.5711005804578824</t>
  </si>
  <si>
    <t>1.9229094875078458</t>
  </si>
  <si>
    <t>0.561207570824314</t>
  </si>
  <si>
    <t>0.1974351159370828</t>
  </si>
  <si>
    <t>0.3132752826342234</t>
  </si>
  <si>
    <t>1.5206712608453947</t>
  </si>
  <si>
    <t>0.12489610003879066</t>
  </si>
  <si>
    <t>0.2571707798027147</t>
  </si>
  <si>
    <t>0.12204229275276238</t>
  </si>
  <si>
    <t>0.5826164085093973</t>
  </si>
  <si>
    <t>0.9435285515496896</t>
  </si>
  <si>
    <t>0.15921143579389002</t>
  </si>
  <si>
    <t>0.22572368772261514</t>
  </si>
  <si>
    <t>0.2756260828745129</t>
  </si>
  <si>
    <t>0.316524336105387</t>
  </si>
  <si>
    <t>0.21230169582816055</t>
  </si>
  <si>
    <t>0.18329995740839003</t>
  </si>
  <si>
    <t>0.4852694184222759</t>
  </si>
  <si>
    <t>0.3154186607762183</t>
  </si>
  <si>
    <t>0.17877947954766152</t>
  </si>
  <si>
    <t>0.16649749951923112</t>
  </si>
  <si>
    <t>0.24311047641741051</t>
  </si>
  <si>
    <t>2.8294996389958964</t>
  </si>
  <si>
    <t>0.5821445633995216</t>
  </si>
  <si>
    <t>0.4817484540350249</t>
  </si>
  <si>
    <t>0.9279216749210797</t>
  </si>
  <si>
    <t>4.493232503915992</t>
  </si>
  <si>
    <t>1.2128105622877987</t>
  </si>
  <si>
    <t>0.20269635415475354</t>
  </si>
  <si>
    <t>0.2771673415007077</t>
  </si>
  <si>
    <t>0.19772174406466586</t>
  </si>
  <si>
    <t>0.3350743981996546</t>
  </si>
  <si>
    <t>0.46748225155536016</t>
  </si>
  <si>
    <t>0.18182386123349847</t>
  </si>
  <si>
    <t>0.21655524777977742</t>
  </si>
  <si>
    <t>0.2907872458864153</t>
  </si>
  <si>
    <t>0.4391268165333267</t>
  </si>
  <si>
    <t>0.7891550296435806</t>
  </si>
  <si>
    <t>3.5303534079375756</t>
  </si>
  <si>
    <t>0.2116364974311811</t>
  </si>
  <si>
    <t>0.1586277652181044</t>
  </si>
  <si>
    <t>0.25490780243202604</t>
  </si>
  <si>
    <t>0.23223429075084867</t>
  </si>
  <si>
    <t>0.27336242818252704</t>
  </si>
  <si>
    <t>1.6136596216062036</t>
  </si>
  <si>
    <t>0.42935615557403306</t>
  </si>
  <si>
    <t>0.8623524004586957</t>
  </si>
  <si>
    <t>4.957728755648107</t>
  </si>
  <si>
    <t>0.11836262563510669</t>
  </si>
  <si>
    <t>0.26954549454148713</t>
  </si>
  <si>
    <t>0.6821991288643185</t>
  </si>
  <si>
    <t>0.739561397389226</t>
  </si>
  <si>
    <t>1.3383944808448227</t>
  </si>
  <si>
    <t>0.21363960152068465</t>
  </si>
  <si>
    <t>0.6899613521302165</t>
  </si>
  <si>
    <t>0.20467295825861304</t>
  </si>
  <si>
    <t>0.21480173504590244</t>
  </si>
  <si>
    <t>0.2462321914535253</t>
  </si>
  <si>
    <t>0.16439388477376132</t>
  </si>
  <si>
    <t>0.14916219812565332</t>
  </si>
  <si>
    <t>0.11069512422517122</t>
  </si>
  <si>
    <t>0.10105805066618201</t>
  </si>
  <si>
    <t>0.2588768986495976</t>
  </si>
  <si>
    <t>0.5062362734257566</t>
  </si>
  <si>
    <t>0.17292271515660904</t>
  </si>
  <si>
    <t>0.18464966221654494</t>
  </si>
  <si>
    <t>2.368863294189615</t>
  </si>
  <si>
    <t>0.3493887605416624</t>
  </si>
  <si>
    <t>0.14395793677503213</t>
  </si>
  <si>
    <t>0.25208806641414117</t>
  </si>
  <si>
    <t>0.32689114084987553</t>
  </si>
  <si>
    <t>1.8148418716463457</t>
  </si>
  <si>
    <t>5.393685987578687</t>
  </si>
  <si>
    <t>0.6466979345063247</t>
  </si>
  <si>
    <t>0.7034283346090096</t>
  </si>
  <si>
    <t>0.5214637383079955</t>
  </si>
  <si>
    <t>0.1904876189728596</t>
  </si>
  <si>
    <t>0.564696191773407</t>
  </si>
  <si>
    <t>0.2517749727257983</t>
  </si>
  <si>
    <t>0.11612508279368579</t>
  </si>
  <si>
    <t>1.1107126311442181</t>
  </si>
  <si>
    <t>0.6030472371046576</t>
  </si>
  <si>
    <t>0.23805405815090167</t>
  </si>
  <si>
    <t>1.449066915298587</t>
  </si>
  <si>
    <t>0.11364564622116714</t>
  </si>
  <si>
    <t>0.14825394654657134</t>
  </si>
  <si>
    <t>0.22936431583307376</t>
  </si>
  <si>
    <t>HMGN1</t>
  </si>
  <si>
    <t>1063</t>
  </si>
  <si>
    <t>P05114</t>
  </si>
  <si>
    <t>7.519016764908398E9</t>
  </si>
  <si>
    <t>1.00777192703507</t>
  </si>
  <si>
    <t>0.6244959640355607</t>
  </si>
  <si>
    <t>0.37937405011176334</t>
  </si>
  <si>
    <t>0.02733070425168272</t>
  </si>
  <si>
    <t>0.36631415456922684</t>
  </si>
  <si>
    <t>2.5125610665931055</t>
  </si>
  <si>
    <t>0.6209818022718522</t>
  </si>
  <si>
    <t>0.3412230525970898</t>
  </si>
  <si>
    <t>0.03952839708923026</t>
  </si>
  <si>
    <t>0.03875703846611384</t>
  </si>
  <si>
    <t>0.4860715251929524</t>
  </si>
  <si>
    <t>0.7362295485694154</t>
  </si>
  <si>
    <t>0.9012145212966371</t>
  </si>
  <si>
    <t>1.029957005731308</t>
  </si>
  <si>
    <t>0.37336540245146965</t>
  </si>
  <si>
    <t>0.8033341165824679</t>
  </si>
  <si>
    <t>0.9335848615145739</t>
  </si>
  <si>
    <t>0.4383466062554683</t>
  </si>
  <si>
    <t>0.010987745021090671</t>
  </si>
  <si>
    <t>0.04925598500985996</t>
  </si>
  <si>
    <t>0.5784862734712592</t>
  </si>
  <si>
    <t>0.9924142475936418</t>
  </si>
  <si>
    <t>0.014106033938602207</t>
  </si>
  <si>
    <t>0.799343232895477</t>
  </si>
  <si>
    <t>0.41658866755166696</t>
  </si>
  <si>
    <t>0.014593614621550104</t>
  </si>
  <si>
    <t>1.2108842686071988</t>
  </si>
  <si>
    <t>0.009823722876895466</t>
  </si>
  <si>
    <t>0.47593773206551493</t>
  </si>
  <si>
    <t>0.05542027260755234</t>
  </si>
  <si>
    <t>0.020247423182112194</t>
  </si>
  <si>
    <t>0.947940989458375</t>
  </si>
  <si>
    <t>0.07551128197850325</t>
  </si>
  <si>
    <t>0.9975206511209201</t>
  </si>
  <si>
    <t>0.6936295502569056</t>
  </si>
  <si>
    <t>0.0867845502537831</t>
  </si>
  <si>
    <t>0.08523185348239541</t>
  </si>
  <si>
    <t>1.034840807933954</t>
  </si>
  <si>
    <t>0.4955097458657481</t>
  </si>
  <si>
    <t>0.6627617329569927</t>
  </si>
  <si>
    <t>0.03506936326714933</t>
  </si>
  <si>
    <t>1.0406982242407643</t>
  </si>
  <si>
    <t>1.3468514995305385</t>
  </si>
  <si>
    <t>0.9781486810824652</t>
  </si>
  <si>
    <t>0.11028695998043385</t>
  </si>
  <si>
    <t>0.022798876970380275</t>
  </si>
  <si>
    <t>1.2780355719584635</t>
  </si>
  <si>
    <t>1.467006490253262</t>
  </si>
  <si>
    <t>0.031220576955287446</t>
  </si>
  <si>
    <t>1.3011859725362316</t>
  </si>
  <si>
    <t>1.0821758814827644</t>
  </si>
  <si>
    <t>1.0270831941148648</t>
  </si>
  <si>
    <t>0.6335696190792582</t>
  </si>
  <si>
    <t>0.7544455642339395</t>
  </si>
  <si>
    <t>0.15589397374986874</t>
  </si>
  <si>
    <t>0.9359340432371823</t>
  </si>
  <si>
    <t>0.4265046875596574</t>
  </si>
  <si>
    <t>1.03207173683465</t>
  </si>
  <si>
    <t>0.8367889011911788</t>
  </si>
  <si>
    <t>0.08870757712907927</t>
  </si>
  <si>
    <t>0.6743168322456226</t>
  </si>
  <si>
    <t>0.12035334103844125</t>
  </si>
  <si>
    <t>0.9674011087745222</t>
  </si>
  <si>
    <t>0.3995402327342891</t>
  </si>
  <si>
    <t>0.26067966431970074</t>
  </si>
  <si>
    <t>0.34459162995138604</t>
  </si>
  <si>
    <t>0.6014355955960031</t>
  </si>
  <si>
    <t>0.7123194558755352</t>
  </si>
  <si>
    <t>0.04835873638553309</t>
  </si>
  <si>
    <t>0.011161179057844656</t>
  </si>
  <si>
    <t>0.056723444524639656</t>
  </si>
  <si>
    <t>0.6999729798461439</t>
  </si>
  <si>
    <t>0.013610515512698434</t>
  </si>
  <si>
    <t>0.5383717262961735</t>
  </si>
  <si>
    <t>0.15090064755872187</t>
  </si>
  <si>
    <t>2.7958209040838287</t>
  </si>
  <si>
    <t>1.28146066747907</t>
  </si>
  <si>
    <t>0.10949319342610807</t>
  </si>
  <si>
    <t>1.022752631116334</t>
  </si>
  <si>
    <t>0.8787777489794945</t>
  </si>
  <si>
    <t>0.05369824258270253</t>
  </si>
  <si>
    <t>0.8525773299359722</t>
  </si>
  <si>
    <t>0.01737516984199892</t>
  </si>
  <si>
    <t>0.8536849391767399</t>
  </si>
  <si>
    <t>0.021931221609768268</t>
  </si>
  <si>
    <t>0.030563711992718953</t>
  </si>
  <si>
    <t>1.3446297851862723</t>
  </si>
  <si>
    <t>0.33775309314810525</t>
  </si>
  <si>
    <t>2.189248674832321</t>
  </si>
  <si>
    <t>1.1603810273414492</t>
  </si>
  <si>
    <t>0.5918889914116018</t>
  </si>
  <si>
    <t>0.6750451983931165</t>
  </si>
  <si>
    <t>0.052060603084826976</t>
  </si>
  <si>
    <t>0.47145808287121505</t>
  </si>
  <si>
    <t>1.8299255277065833</t>
  </si>
  <si>
    <t>1.4450135465907488</t>
  </si>
  <si>
    <t>0.1443083754232402</t>
  </si>
  <si>
    <t>0.4976149908768598</t>
  </si>
  <si>
    <t>0.7221908117876501</t>
  </si>
  <si>
    <t>1.0692351815964973</t>
  </si>
  <si>
    <t>0.09509775026551033</t>
  </si>
  <si>
    <t>0.3043466567363049</t>
  </si>
  <si>
    <t>0.62579708400981</t>
  </si>
  <si>
    <t>0.013577842613037178</t>
  </si>
  <si>
    <t>0.420668182891201</t>
  </si>
  <si>
    <t>0.6224372463741064</t>
  </si>
  <si>
    <t>0.4352332779309617</t>
  </si>
  <si>
    <t>1.324259125255237</t>
  </si>
  <si>
    <t>0.5604307795591215</t>
  </si>
  <si>
    <t>0.018838385971581294</t>
  </si>
  <si>
    <t>1.1498128524683027</t>
  </si>
  <si>
    <t>HMGN2</t>
  </si>
  <si>
    <t>P05204</t>
  </si>
  <si>
    <t>1.034772612217082E10</t>
  </si>
  <si>
    <t>0.7076797510246986</t>
  </si>
  <si>
    <t>0.4543245820812943</t>
  </si>
  <si>
    <t>1.5305441717386412</t>
  </si>
  <si>
    <t>0.03061774984817892</t>
  </si>
  <si>
    <t>0.5475795303355189</t>
  </si>
  <si>
    <t>1.5993947415890066</t>
  </si>
  <si>
    <t>1.7568942414500566</t>
  </si>
  <si>
    <t>0.170030722941032</t>
  </si>
  <si>
    <t>0.03722399848743591</t>
  </si>
  <si>
    <t>0.017441952975568303</t>
  </si>
  <si>
    <t>0.2990978965929792</t>
  </si>
  <si>
    <t>0.7806279658478222</t>
  </si>
  <si>
    <t>0.6797370450065169</t>
  </si>
  <si>
    <t>0.8842614137719428</t>
  </si>
  <si>
    <t>0.19771972372205582</t>
  </si>
  <si>
    <t>0.6708531034089127</t>
  </si>
  <si>
    <t>1.4689111336827565</t>
  </si>
  <si>
    <t>0.2682690719560044</t>
  </si>
  <si>
    <t>0.00868060803938081</t>
  </si>
  <si>
    <t>0.01736100179752187</t>
  </si>
  <si>
    <t>0.23805600420023817</t>
  </si>
  <si>
    <t>1.6488347708542515</t>
  </si>
  <si>
    <t>0.016979018357282417</t>
  </si>
  <si>
    <t>0.9460102029019551</t>
  </si>
  <si>
    <t>0.0859646373006756</t>
  </si>
  <si>
    <t>0.014315316824030557</t>
  </si>
  <si>
    <t>1.1533683485272022</t>
  </si>
  <si>
    <t>0.008325449238442197</t>
  </si>
  <si>
    <t>0.4285732260152778</t>
  </si>
  <si>
    <t>0.03567710054899459</t>
  </si>
  <si>
    <t>0.01574564392051549</t>
  </si>
  <si>
    <t>0.9853035718580011</t>
  </si>
  <si>
    <t>0.06547891047048145</t>
  </si>
  <si>
    <t>0.8881479745612835</t>
  </si>
  <si>
    <t>0.47590851741876533</t>
  </si>
  <si>
    <t>0.11135642814642234</t>
  </si>
  <si>
    <t>0.20263168386327904</t>
  </si>
  <si>
    <t>0.9473182516525083</t>
  </si>
  <si>
    <t>0.3681026547399112</t>
  </si>
  <si>
    <t>0.7574318177465544</t>
  </si>
  <si>
    <t>0.027966708162317822</t>
  </si>
  <si>
    <t>1.9210258069522628</t>
  </si>
  <si>
    <t>0.8905391174093276</t>
  </si>
  <si>
    <t>0.7139926718923095</t>
  </si>
  <si>
    <t>0.10554405484515926</t>
  </si>
  <si>
    <t>0.02368149466043524</t>
  </si>
  <si>
    <t>1.0044900502611112</t>
  </si>
  <si>
    <t>1.8226773457000682</t>
  </si>
  <si>
    <t>0.019374803572660446</t>
  </si>
  <si>
    <t>0.2514514238851941</t>
  </si>
  <si>
    <t>1.544391390786457</t>
  </si>
  <si>
    <t>1.6778664759866073</t>
  </si>
  <si>
    <t>0.3450632993409094</t>
  </si>
  <si>
    <t>0.1262543116058745</t>
  </si>
  <si>
    <t>0.1019362513316885</t>
  </si>
  <si>
    <t>1.2503257376253787</t>
  </si>
  <si>
    <t>0.21478644227252308</t>
  </si>
  <si>
    <t>0.2065417559895378</t>
  </si>
  <si>
    <t>0.6767644898956633</t>
  </si>
  <si>
    <t>0.06146159209186421</t>
  </si>
  <si>
    <t>1.2715809603601962</t>
  </si>
  <si>
    <t>0.06135997879188756</t>
  </si>
  <si>
    <t>2.2153524877370527</t>
  </si>
  <si>
    <t>0.2316739232766661</t>
  </si>
  <si>
    <t>0.04305865581012202</t>
  </si>
  <si>
    <t>0.13211543068883325</t>
  </si>
  <si>
    <t>0.6688975505742323</t>
  </si>
  <si>
    <t>0.39919662854072296</t>
  </si>
  <si>
    <t>0.033983410993716094</t>
  </si>
  <si>
    <t>0.023289240414852152</t>
  </si>
  <si>
    <t>0.03177583509039497</t>
  </si>
  <si>
    <t>1.272395665397929</t>
  </si>
  <si>
    <t>0.017446846869250163</t>
  </si>
  <si>
    <t>0.15917150127280347</t>
  </si>
  <si>
    <t>0.10738811487918949</t>
  </si>
  <si>
    <t>2.501475943563396</t>
  </si>
  <si>
    <t>1.5870707013177974</t>
  </si>
  <si>
    <t>0.11061187633143611</t>
  </si>
  <si>
    <t>0.9412494463575526</t>
  </si>
  <si>
    <t>0.8700788216713576</t>
  </si>
  <si>
    <t>0.05459099437296569</t>
  </si>
  <si>
    <t>0.1229069765187671</t>
  </si>
  <si>
    <t>0.022327501389006972</t>
  </si>
  <si>
    <t>0.551088585545038</t>
  </si>
  <si>
    <t>0.016169302591327</t>
  </si>
  <si>
    <t>0.01967344886131556</t>
  </si>
  <si>
    <t>1.2600091736691672</t>
  </si>
  <si>
    <t>0.27390308906465916</t>
  </si>
  <si>
    <t>1.6442742613516734</t>
  </si>
  <si>
    <t>1.3727927372472746</t>
  </si>
  <si>
    <t>0.13499446686623487</t>
  </si>
  <si>
    <t>1.3985758216901154</t>
  </si>
  <si>
    <t>0.09187863582288719</t>
  </si>
  <si>
    <t>0.3255978456820539</t>
  </si>
  <si>
    <t>1.3011227930498979</t>
  </si>
  <si>
    <t>2.6386834180601637</t>
  </si>
  <si>
    <t>0.10278799139606246</t>
  </si>
  <si>
    <t>0.4678626494173088</t>
  </si>
  <si>
    <t>0.9494733325419569</t>
  </si>
  <si>
    <t>0.9966968764545864</t>
  </si>
  <si>
    <t>0.2975465025629478</t>
  </si>
  <si>
    <t>1.2762662426317828</t>
  </si>
  <si>
    <t>0.5377434273717333</t>
  </si>
  <si>
    <t>0.01996786006553033</t>
  </si>
  <si>
    <t>1.2976076615756615</t>
  </si>
  <si>
    <t>1.060361229606924</t>
  </si>
  <si>
    <t>0.7916511449366291</t>
  </si>
  <si>
    <t>1.934342435254951</t>
  </si>
  <si>
    <t>0.3785307583737644</t>
  </si>
  <si>
    <t>0.9537553357243613</t>
  </si>
  <si>
    <t>0.6644236410387475</t>
  </si>
  <si>
    <t>HMGN3</t>
  </si>
  <si>
    <t>Q15651</t>
  </si>
  <si>
    <t>8.451254935720819E8</t>
  </si>
  <si>
    <t>0.8231994443473113</t>
  </si>
  <si>
    <t>0.6857933981846395</t>
  </si>
  <si>
    <t>1.1292025431022024</t>
  </si>
  <si>
    <t>0.030312551877701113</t>
  </si>
  <si>
    <t>0.509800715800509</t>
  </si>
  <si>
    <t>1.1374399262984136</t>
  </si>
  <si>
    <t>0.3928946205491835</t>
  </si>
  <si>
    <t>0.06565842836650963</t>
  </si>
  <si>
    <t>0.022485671435768323</t>
  </si>
  <si>
    <t>0.03343408656945465</t>
  </si>
  <si>
    <t>0.6648860670504677</t>
  </si>
  <si>
    <t>0.7137713124070376</t>
  </si>
  <si>
    <t>0.7612899326588056</t>
  </si>
  <si>
    <t>0.5942760465732518</t>
  </si>
  <si>
    <t>0.36013439775951195</t>
  </si>
  <si>
    <t>1.0365367402413137</t>
  </si>
  <si>
    <t>0.5276715596439546</t>
  </si>
  <si>
    <t>0.2530302817787483</t>
  </si>
  <si>
    <t>0.019468208625381293</t>
  </si>
  <si>
    <t>0.05133958485332749</t>
  </si>
  <si>
    <t>0.29144886057994823</t>
  </si>
  <si>
    <t>1.2768515548508736</t>
  </si>
  <si>
    <t>0.01698356993482209</t>
  </si>
  <si>
    <t>0.7639360514613273</t>
  </si>
  <si>
    <t>0.3393612518458237</t>
  </si>
  <si>
    <t>0.02262967617902624</t>
  </si>
  <si>
    <t>1.3245541808840353</t>
  </si>
  <si>
    <t>0.01044095015155265</t>
  </si>
  <si>
    <t>0.5927907964524829</t>
  </si>
  <si>
    <t>0.06109224235774991</t>
  </si>
  <si>
    <t>0.013176473224979187</t>
  </si>
  <si>
    <t>0.5212371344998353</t>
  </si>
  <si>
    <t>0.043504364984229354</t>
  </si>
  <si>
    <t>0.9099883981584058</t>
  </si>
  <si>
    <t>0.6612936426384127</t>
  </si>
  <si>
    <t>0.0957321896547964</t>
  </si>
  <si>
    <t>0.13660259628772134</t>
  </si>
  <si>
    <t>0.7439082512618737</t>
  </si>
  <si>
    <t>0.891640526463778</t>
  </si>
  <si>
    <t>2.157503647584811</t>
  </si>
  <si>
    <t>0.033062381936976803</t>
  </si>
  <si>
    <t>1.9183206813366047</t>
  </si>
  <si>
    <t>0.7086100915570491</t>
  </si>
  <si>
    <t>0.6475030964346051</t>
  </si>
  <si>
    <t>0.13290798720310268</t>
  </si>
  <si>
    <t>0.022050474585832865</t>
  </si>
  <si>
    <t>0.7928672795391167</t>
  </si>
  <si>
    <t>1.47127633145251</t>
  </si>
  <si>
    <t>0.03728486487129339</t>
  </si>
  <si>
    <t>2.3840089706951995</t>
  </si>
  <si>
    <t>1.3400201144317672</t>
  </si>
  <si>
    <t>1.9175772770284958</t>
  </si>
  <si>
    <t>0.4000569385553942</t>
  </si>
  <si>
    <t>0.41155371190092166</t>
  </si>
  <si>
    <t>0.2761693618838699</t>
  </si>
  <si>
    <t>1.0978657364857165</t>
  </si>
  <si>
    <t>0.6299733197308973</t>
  </si>
  <si>
    <t>0.7839186164211732</t>
  </si>
  <si>
    <t>0.5892979988080826</t>
  </si>
  <si>
    <t>0.06317351004296008</t>
  </si>
  <si>
    <t>1.936827290098225</t>
  </si>
  <si>
    <t>0.07611208893998694</t>
  </si>
  <si>
    <t>1.1694805673507374</t>
  </si>
  <si>
    <t>0.2421818656449536</t>
  </si>
  <si>
    <t>0.055596575877430804</t>
  </si>
  <si>
    <t>0.12955314402135046</t>
  </si>
  <si>
    <t>0.9640017478086667</t>
  </si>
  <si>
    <t>1.3806497649559684</t>
  </si>
  <si>
    <t>0.08823203437776507</t>
  </si>
  <si>
    <t>0.0185566493573439</t>
  </si>
  <si>
    <t>0.03669631432119397</t>
  </si>
  <si>
    <t>1.2337137225927128</t>
  </si>
  <si>
    <t>0.009370512391443264</t>
  </si>
  <si>
    <t>0.2381416266333507</t>
  </si>
  <si>
    <t>0.13493679020870483</t>
  </si>
  <si>
    <t>0.8519723633141656</t>
  </si>
  <si>
    <t>0.5462157609246644</t>
  </si>
  <si>
    <t>0.06165657742857196</t>
  </si>
  <si>
    <t>0.9629852158077674</t>
  </si>
  <si>
    <t>0.6780827440663297</t>
  </si>
  <si>
    <t>0.05589451884269938</t>
  </si>
  <si>
    <t>0.6313299595808168</t>
  </si>
  <si>
    <t>0.022892885873808156</t>
  </si>
  <si>
    <t>1.0406002429333918</t>
  </si>
  <si>
    <t>0.0350719588938039</t>
  </si>
  <si>
    <t>0.015373928274539716</t>
  </si>
  <si>
    <t>1.3826666691438525</t>
  </si>
  <si>
    <t>0.781187847828027</t>
  </si>
  <si>
    <t>1.858234573178796</t>
  </si>
  <si>
    <t>1.6127248409279544</t>
  </si>
  <si>
    <t>0.5931786769329962</t>
  </si>
  <si>
    <t>1.3720971275197993</t>
  </si>
  <si>
    <t>0.09206424548484213</t>
  </si>
  <si>
    <t>0.514693877236548</t>
  </si>
  <si>
    <t>1.4212027294680034</t>
  </si>
  <si>
    <t>1.0561679490672997</t>
  </si>
  <si>
    <t>0.2409744483120185</t>
  </si>
  <si>
    <t>0.5722490838023505</t>
  </si>
  <si>
    <t>1.2457963287448224</t>
  </si>
  <si>
    <t>0.7612332302406485</t>
  </si>
  <si>
    <t>0.12578664320471228</t>
  </si>
  <si>
    <t>0.40018647148192965</t>
  </si>
  <si>
    <t>0.49690991252727834</t>
  </si>
  <si>
    <t>0.027533538937625404</t>
  </si>
  <si>
    <t>0.6691632805737006</t>
  </si>
  <si>
    <t>HMGN4</t>
  </si>
  <si>
    <t>O00479</t>
  </si>
  <si>
    <t>1.0112792511331375E9</t>
  </si>
  <si>
    <t>0.8500951484887427</t>
  </si>
  <si>
    <t>0.36582343355433067</t>
  </si>
  <si>
    <t>0.6778334883011438</t>
  </si>
  <si>
    <t>0.04218523658129632</t>
  </si>
  <si>
    <t>0.7102192517377718</t>
  </si>
  <si>
    <t>1.178677634375146</t>
  </si>
  <si>
    <t>1.184300060617067</t>
  </si>
  <si>
    <t>0.14262484263053002</t>
  </si>
  <si>
    <t>0.01870388091177815</t>
  </si>
  <si>
    <t>0.06010534818465114</t>
  </si>
  <si>
    <t>0.8312330746175401</t>
  </si>
  <si>
    <t>1.088248511047681</t>
  </si>
  <si>
    <t>0.754408229257234</t>
  </si>
  <si>
    <t>0.9516276812701571</t>
  </si>
  <si>
    <t>0.3983716784507951</t>
  </si>
  <si>
    <t>0.6998136837603263</t>
  </si>
  <si>
    <t>1.7590975133402844</t>
  </si>
  <si>
    <t>0.1558280874858138</t>
  </si>
  <si>
    <t>0.017392575409042352</t>
  </si>
  <si>
    <t>0.04164124641796713</t>
  </si>
  <si>
    <t>0.2206011427795765</t>
  </si>
  <si>
    <t>0.4191753863831079</t>
  </si>
  <si>
    <t>0.022674899782485283</t>
  </si>
  <si>
    <t>1.2023512589766836</t>
  </si>
  <si>
    <t>0.6898895531814812</t>
  </si>
  <si>
    <t>0.010412711759477456</t>
  </si>
  <si>
    <t>1.3149371338525206</t>
  </si>
  <si>
    <t>0.007833410777603989</t>
  </si>
  <si>
    <t>0.5214931304244579</t>
  </si>
  <si>
    <t>0.04458643626921068</t>
  </si>
  <si>
    <t>0.009055267349060106</t>
  </si>
  <si>
    <t>0.7721129856137359</t>
  </si>
  <si>
    <t>0.05058437011795777</t>
  </si>
  <si>
    <t>0.7458241039118715</t>
  </si>
  <si>
    <t>0.5802266643210863</t>
  </si>
  <si>
    <t>0.15048798508265385</t>
  </si>
  <si>
    <t>0.4231201951562582</t>
  </si>
  <si>
    <t>1.0191452397090264</t>
  </si>
  <si>
    <t>0.7866305267718908</t>
  </si>
  <si>
    <t>0.7815566581693029</t>
  </si>
  <si>
    <t>0.04196913733188325</t>
  </si>
  <si>
    <t>1.6046939282305155</t>
  </si>
  <si>
    <t>1.5666917956466355</t>
  </si>
  <si>
    <t>0.6344150747740034</t>
  </si>
  <si>
    <t>0.1226608922447306</t>
  </si>
  <si>
    <t>0.05736189734951237</t>
  </si>
  <si>
    <t>1.1439910009187881</t>
  </si>
  <si>
    <t>2.37792616795367</t>
  </si>
  <si>
    <t>0.029285711705535383</t>
  </si>
  <si>
    <t>1.3916790479189787</t>
  </si>
  <si>
    <t>1.4965757701551998</t>
  </si>
  <si>
    <t>1.1808941583680956</t>
  </si>
  <si>
    <t>0.19259494591058135</t>
  </si>
  <si>
    <t>0.4267939770379245</t>
  </si>
  <si>
    <t>0.1837392079867154</t>
  </si>
  <si>
    <t>2.2369121787891424</t>
  </si>
  <si>
    <t>0.666367700911999</t>
  </si>
  <si>
    <t>0.51680036792935</t>
  </si>
  <si>
    <t>0.8238000717004494</t>
  </si>
  <si>
    <t>0.08361686881834114</t>
  </si>
  <si>
    <t>0.8284901960166914</t>
  </si>
  <si>
    <t>0.09157398745052547</t>
  </si>
  <si>
    <t>2.065005958344285</t>
  </si>
  <si>
    <t>1.4591901499237294</t>
  </si>
  <si>
    <t>0.23395157314530574</t>
  </si>
  <si>
    <t>0.21309211847918436</t>
  </si>
  <si>
    <t>0.740044731668506</t>
  </si>
  <si>
    <t>0.8590273815894262</t>
  </si>
  <si>
    <t>0.08251360206225576</t>
  </si>
  <si>
    <t>0.025635855844724775</t>
  </si>
  <si>
    <t>0.07529313993353855</t>
  </si>
  <si>
    <t>1.026125910143359</t>
  </si>
  <si>
    <t>0.01931521235554293</t>
  </si>
  <si>
    <t>0.7441509400006048</t>
  </si>
  <si>
    <t>0.19529361625006997</t>
  </si>
  <si>
    <t>3.5040191092923116</t>
  </si>
  <si>
    <t>0.8077312716611786</t>
  </si>
  <si>
    <t>0.051217300428512906</t>
  </si>
  <si>
    <t>0.9140950730378798</t>
  </si>
  <si>
    <t>0.8272592003181437</t>
  </si>
  <si>
    <t>0.06111693247460682</t>
  </si>
  <si>
    <t>0.5197808215114634</t>
  </si>
  <si>
    <t>0.030978899841634794</t>
  </si>
  <si>
    <t>1.4524509727972168</t>
  </si>
  <si>
    <t>0.023423919351111478</t>
  </si>
  <si>
    <t>0.014898414750450258</t>
  </si>
  <si>
    <t>1.0124262244606013</t>
  </si>
  <si>
    <t>0.38451343765111756</t>
  </si>
  <si>
    <t>2.2743872294349115</t>
  </si>
  <si>
    <t>1.9856502395468736</t>
  </si>
  <si>
    <t>0.5878113805369068</t>
  </si>
  <si>
    <t>1.2988966164947688</t>
  </si>
  <si>
    <t>0.07354606863148969</t>
  </si>
  <si>
    <t>1.072737781225044</t>
  </si>
  <si>
    <t>1.7254564524778007</t>
  </si>
  <si>
    <t>2.9305458623572083</t>
  </si>
  <si>
    <t>0.1442164523211117</t>
  </si>
  <si>
    <t>0.3558060536765242</t>
  </si>
  <si>
    <t>0.8720254220130376</t>
  </si>
  <si>
    <t>1.0386976686364098</t>
  </si>
  <si>
    <t>0.4289750041368017</t>
  </si>
  <si>
    <t>1.4759843922755935</t>
  </si>
  <si>
    <t>0.5992015979499029</t>
  </si>
  <si>
    <t>0.02294491222345667</t>
  </si>
  <si>
    <t>0.29134290492540976</t>
  </si>
  <si>
    <t>HMGN5</t>
  </si>
  <si>
    <t>726</t>
  </si>
  <si>
    <t>P82970</t>
  </si>
  <si>
    <t>1.0350305603009739E9</t>
  </si>
  <si>
    <t>1.0348797731939254</t>
  </si>
  <si>
    <t>0.5374057228356474</t>
  </si>
  <si>
    <t>0.6185612370137491</t>
  </si>
  <si>
    <t>0.8026333670792521</t>
  </si>
  <si>
    <t>0.591265410504799</t>
  </si>
  <si>
    <t>1.6896538500911862</t>
  </si>
  <si>
    <t>0.3563662741036052</t>
  </si>
  <si>
    <t>0.40356407233521735</t>
  </si>
  <si>
    <t>0.06726297940533146</t>
  </si>
  <si>
    <t>0.3679129577314209</t>
  </si>
  <si>
    <t>0.8614940512109177</t>
  </si>
  <si>
    <t>1.6129638364772227</t>
  </si>
  <si>
    <t>1.087064440999889</t>
  </si>
  <si>
    <t>0.883708501895121</t>
  </si>
  <si>
    <t>0.4632384600791428</t>
  </si>
  <si>
    <t>0.9177607775839073</t>
  </si>
  <si>
    <t>0.7713694735677851</t>
  </si>
  <si>
    <t>0.3918890115408191</t>
  </si>
  <si>
    <t>0.02866280473145443</t>
  </si>
  <si>
    <t>0.19568278416033907</t>
  </si>
  <si>
    <t>0.7946631652183084</t>
  </si>
  <si>
    <t>4.180021137200444</t>
  </si>
  <si>
    <t>0.06454013069781744</t>
  </si>
  <si>
    <t>0.6706835752493179</t>
  </si>
  <si>
    <t>0.8864797681724258</t>
  </si>
  <si>
    <t>0.03919315776620853</t>
  </si>
  <si>
    <t>1.2921592160878412</t>
  </si>
  <si>
    <t>0.01897226634638499</t>
  </si>
  <si>
    <t>0.6834873011544601</t>
  </si>
  <si>
    <t>0.16775663936506433</t>
  </si>
  <si>
    <t>0.424625267346558</t>
  </si>
  <si>
    <t>0.9437414490521759</t>
  </si>
  <si>
    <t>0.38163572469528195</t>
  </si>
  <si>
    <t>0.6526194141977755</t>
  </si>
  <si>
    <t>1.119898444872109</t>
  </si>
  <si>
    <t>0.1636369322145508</t>
  </si>
  <si>
    <t>0.1673556741894115</t>
  </si>
  <si>
    <t>1.145643446315837</t>
  </si>
  <si>
    <t>0.6070950123661621</t>
  </si>
  <si>
    <t>0.916052986213831</t>
  </si>
  <si>
    <t>0.7187417833244736</t>
  </si>
  <si>
    <t>1.0849534826716545</t>
  </si>
  <si>
    <t>1.171860788111326</t>
  </si>
  <si>
    <t>1.0244265653838196</t>
  </si>
  <si>
    <t>0.29494068662565565</t>
  </si>
  <si>
    <t>1.0736282703564317</t>
  </si>
  <si>
    <t>0.7499732397033039</t>
  </si>
  <si>
    <t>1.9373801207162415</t>
  </si>
  <si>
    <t>0.15689322320179874</t>
  </si>
  <si>
    <t>2.2768597104225985</t>
  </si>
  <si>
    <t>1.173742232126106</t>
  </si>
  <si>
    <t>1.502378437766186</t>
  </si>
  <si>
    <t>0.8140144109754991</t>
  </si>
  <si>
    <t>0.640888050575209</t>
  </si>
  <si>
    <t>0.42878478569656914</t>
  </si>
  <si>
    <t>1.7970694337283981</t>
  </si>
  <si>
    <t>0.6288200278477466</t>
  </si>
  <si>
    <t>1.1236631983806786</t>
  </si>
  <si>
    <t>0.8380946728818307</t>
  </si>
  <si>
    <t>0.1674148719750417</t>
  </si>
  <si>
    <t>1.329886844133694</t>
  </si>
  <si>
    <t>0.31266149683424294</t>
  </si>
  <si>
    <t>1.1839127595596917</t>
  </si>
  <si>
    <t>1.0377991550315344</t>
  </si>
  <si>
    <t>0.18923648888956648</t>
  </si>
  <si>
    <t>1.3180639749950032</t>
  </si>
  <si>
    <t>0.7604957753579314</t>
  </si>
  <si>
    <t>1.1510080438021653</t>
  </si>
  <si>
    <t>0.12065564960613936</t>
  </si>
  <si>
    <t>0.060821989098060254</t>
  </si>
  <si>
    <t>0.3904525561288091</t>
  </si>
  <si>
    <t>1.50284711229288</t>
  </si>
  <si>
    <t>0.13511560730060132</t>
  </si>
  <si>
    <t>0.5269257680865332</t>
  </si>
  <si>
    <t>0.3215662455615555</t>
  </si>
  <si>
    <t>1.2054085819069642</t>
  </si>
  <si>
    <t>2.4060466831258562</t>
  </si>
  <si>
    <t>0.24427679748207667</t>
  </si>
  <si>
    <t>0.459600167608562</t>
  </si>
  <si>
    <t>0.5514241872091119</t>
  </si>
  <si>
    <t>0.05507725592416441</t>
  </si>
  <si>
    <t>1.6498420877772875</t>
  </si>
  <si>
    <t>0.04574117927951179</t>
  </si>
  <si>
    <t>0.9805640792793201</t>
  </si>
  <si>
    <t>0.3936227391236111</t>
  </si>
  <si>
    <t>0.15213556507868092</t>
  </si>
  <si>
    <t>0.48783117309558943</t>
  </si>
  <si>
    <t>0.72421981981076</t>
  </si>
  <si>
    <t>0.9717394876448998</t>
  </si>
  <si>
    <t>0.8524934196239411</t>
  </si>
  <si>
    <t>0.6449901402134035</t>
  </si>
  <si>
    <t>0.6227061900010553</t>
  </si>
  <si>
    <t>0.18037298891371553</t>
  </si>
  <si>
    <t>0.4017373197805061</t>
  </si>
  <si>
    <t>1.6644988821144553</t>
  </si>
  <si>
    <t>1.3778839267364584</t>
  </si>
  <si>
    <t>0.3972656776207919</t>
  </si>
  <si>
    <t>0.3660888761106474</t>
  </si>
  <si>
    <t>0.47486116338369827</t>
  </si>
  <si>
    <t>0.7829227722633724</t>
  </si>
  <si>
    <t>1.0361686467877167</t>
  </si>
  <si>
    <t>0.516227523837907</t>
  </si>
  <si>
    <t>0.4914961246176021</t>
  </si>
  <si>
    <t>0.06362959455998794</t>
  </si>
  <si>
    <t>0.6414601503997692</t>
  </si>
  <si>
    <t>1.4591839062406524</t>
  </si>
  <si>
    <t>0.9349653066313419</t>
  </si>
  <si>
    <t>0.8988864955423916</t>
  </si>
  <si>
    <t>0.4457637358413061</t>
  </si>
  <si>
    <t>0.40828932047788685</t>
  </si>
  <si>
    <t>0.47730622323911354</t>
  </si>
  <si>
    <t>HMGXB3</t>
  </si>
  <si>
    <t>Q12766</t>
  </si>
  <si>
    <t>3418960.8865376217</t>
  </si>
  <si>
    <t>1.9027428226502672</t>
  </si>
  <si>
    <t>1.201006876124475</t>
  </si>
  <si>
    <t>1.5426989314984516</t>
  </si>
  <si>
    <t>1.0196517848458322</t>
  </si>
  <si>
    <t>1.0045477278351758</t>
  </si>
  <si>
    <t>1.079300270007721</t>
  </si>
  <si>
    <t>1.2855084886230774</t>
  </si>
  <si>
    <t>0.1216151812880292</t>
  </si>
  <si>
    <t>0.9264603600766732</t>
  </si>
  <si>
    <t>0.8016692225523739</t>
  </si>
  <si>
    <t>1.3577940302816447</t>
  </si>
  <si>
    <t>0.11980701347387794</t>
  </si>
  <si>
    <t>0.6780701533759763</t>
  </si>
  <si>
    <t>1.1412802249765257</t>
  </si>
  <si>
    <t>0.9025835311879842</t>
  </si>
  <si>
    <t>1.6566209948948305</t>
  </si>
  <si>
    <t>1.5585855230743961</t>
  </si>
  <si>
    <t>0.4162869911582478</t>
  </si>
  <si>
    <t>1.4657056584863637</t>
  </si>
  <si>
    <t>0.57388318271416</t>
  </si>
  <si>
    <t>0.415888261441969</t>
  </si>
  <si>
    <t>0.4559500242739262</t>
  </si>
  <si>
    <t>0.9582753554435851</t>
  </si>
  <si>
    <t>0.9482753006092642</t>
  </si>
  <si>
    <t>0.48411214002436015</t>
  </si>
  <si>
    <t>1.2293926935639705</t>
  </si>
  <si>
    <t>0.9101440273992177</t>
  </si>
  <si>
    <t>0.7401689238611359</t>
  </si>
  <si>
    <t>0.1452211839675047</t>
  </si>
  <si>
    <t>0.7638258897924625</t>
  </si>
  <si>
    <t>0.6832326005971548</t>
  </si>
  <si>
    <t>0.20468674880429466</t>
  </si>
  <si>
    <t>0.7758061842453572</t>
  </si>
  <si>
    <t>HMGXB4</t>
  </si>
  <si>
    <t>199</t>
  </si>
  <si>
    <t>Q9UGU5</t>
  </si>
  <si>
    <t>1.97588695409351E8</t>
  </si>
  <si>
    <t>0.7617116295728162</t>
  </si>
  <si>
    <t>0.7360842102227829</t>
  </si>
  <si>
    <t>0.7788571628805753</t>
  </si>
  <si>
    <t>0.7742707054199159</t>
  </si>
  <si>
    <t>0.9220415735432967</t>
  </si>
  <si>
    <t>1.3339748091339425</t>
  </si>
  <si>
    <t>0.8977092220440045</t>
  </si>
  <si>
    <t>0.8895487746751285</t>
  </si>
  <si>
    <t>0.4585063749306494</t>
  </si>
  <si>
    <t>0.667293585315938</t>
  </si>
  <si>
    <t>0.9418053494889032</t>
  </si>
  <si>
    <t>0.8415291223028568</t>
  </si>
  <si>
    <t>0.7225060515326036</t>
  </si>
  <si>
    <t>1.2228979481217133</t>
  </si>
  <si>
    <t>0.6657391210377664</t>
  </si>
  <si>
    <t>0.6660756837692071</t>
  </si>
  <si>
    <t>1.0689763932219036</t>
  </si>
  <si>
    <t>0.5934078337760569</t>
  </si>
  <si>
    <t>0.7232737330566957</t>
  </si>
  <si>
    <t>0.04480421930412803</t>
  </si>
  <si>
    <t>1.2229306183148607</t>
  </si>
  <si>
    <t>0.0859027541212114</t>
  </si>
  <si>
    <t>0.16912087586722152</t>
  </si>
  <si>
    <t>0.6007682939360933</t>
  </si>
  <si>
    <t>0.8091376435340201</t>
  </si>
  <si>
    <t>0.24930154736660767</t>
  </si>
  <si>
    <t>1.269485282824886</t>
  </si>
  <si>
    <t>0.3965970821449417</t>
  </si>
  <si>
    <t>0.9582300664635159</t>
  </si>
  <si>
    <t>0.361803398696783</t>
  </si>
  <si>
    <t>0.44585211911156974</t>
  </si>
  <si>
    <t>0.696658230335039</t>
  </si>
  <si>
    <t>0.5102788494576858</t>
  </si>
  <si>
    <t>1.1073436961318652</t>
  </si>
  <si>
    <t>0.7516270143371903</t>
  </si>
  <si>
    <t>0.1641059840556465</t>
  </si>
  <si>
    <t>0.4568234956167577</t>
  </si>
  <si>
    <t>1.352791189611047</t>
  </si>
  <si>
    <t>0.786007565548067</t>
  </si>
  <si>
    <t>1.0950174107106576</t>
  </si>
  <si>
    <t>0.34826381322067684</t>
  </si>
  <si>
    <t>1.1769915597295946</t>
  </si>
  <si>
    <t>0.9667817341242616</t>
  </si>
  <si>
    <t>1.0005015616873403</t>
  </si>
  <si>
    <t>0.5443461008600606</t>
  </si>
  <si>
    <t>0.39371468043073604</t>
  </si>
  <si>
    <t>1.1157032163051008</t>
  </si>
  <si>
    <t>1.0114069609246474</t>
  </si>
  <si>
    <t>0.5815518958655019</t>
  </si>
  <si>
    <t>2.9974776439489172</t>
  </si>
  <si>
    <t>1.037304386392909</t>
  </si>
  <si>
    <t>1.7364020872979369</t>
  </si>
  <si>
    <t>0.3627205044781918</t>
  </si>
  <si>
    <t>0.7881296256280277</t>
  </si>
  <si>
    <t>0.49133567820628826</t>
  </si>
  <si>
    <t>1.0997223808683023</t>
  </si>
  <si>
    <t>0.7007823149327942</t>
  </si>
  <si>
    <t>0.92077435693231</t>
  </si>
  <si>
    <t>1.1944200459891743</t>
  </si>
  <si>
    <t>0.5998021993427232</t>
  </si>
  <si>
    <t>1.157822203247685</t>
  </si>
  <si>
    <t>0.7469333409552878</t>
  </si>
  <si>
    <t>0.9792871837504615</t>
  </si>
  <si>
    <t>0.8848311443505906</t>
  </si>
  <si>
    <t>0.8300551145923847</t>
  </si>
  <si>
    <t>0.839084802268853</t>
  </si>
  <si>
    <t>1.374212399217435</t>
  </si>
  <si>
    <t>1.3375937228824806</t>
  </si>
  <si>
    <t>0.5343554972889754</t>
  </si>
  <si>
    <t>0.3333909612159265</t>
  </si>
  <si>
    <t>0.46923849799968054</t>
  </si>
  <si>
    <t>1.096398497961777</t>
  </si>
  <si>
    <t>0.47825712241644625</t>
  </si>
  <si>
    <t>1.0839964096323584</t>
  </si>
  <si>
    <t>0.6966504361145999</t>
  </si>
  <si>
    <t>1.1754629469537876</t>
  </si>
  <si>
    <t>1.3026573528206997</t>
  </si>
  <si>
    <t>0.4311197241336737</t>
  </si>
  <si>
    <t>0.966322338471371</t>
  </si>
  <si>
    <t>0.9056777262708866</t>
  </si>
  <si>
    <t>0.09023967590523667</t>
  </si>
  <si>
    <t>0.9943656475306404</t>
  </si>
  <si>
    <t>0.5529784950641555</t>
  </si>
  <si>
    <t>1.0034243619353185</t>
  </si>
  <si>
    <t>0.3150094768076109</t>
  </si>
  <si>
    <t>0.5890562628086687</t>
  </si>
  <si>
    <t>0.818018802294212</t>
  </si>
  <si>
    <t>0.6195462445396906</t>
  </si>
  <si>
    <t>1.4943448132233947</t>
  </si>
  <si>
    <t>1.0579841302994344</t>
  </si>
  <si>
    <t>1.2406504853318592</t>
  </si>
  <si>
    <t>0.9602898052145425</t>
  </si>
  <si>
    <t>0.7255261977920487</t>
  </si>
  <si>
    <t>1.0729492064720152</t>
  </si>
  <si>
    <t>0.8587849235705557</t>
  </si>
  <si>
    <t>1.1460961473516478</t>
  </si>
  <si>
    <t>0.8802506527010989</t>
  </si>
  <si>
    <t>0.8213524349385045</t>
  </si>
  <si>
    <t>1.2433726549101478</t>
  </si>
  <si>
    <t>0.9591890055831395</t>
  </si>
  <si>
    <t>0.7814726181383223</t>
  </si>
  <si>
    <t>0.6464670945542628</t>
  </si>
  <si>
    <t>0.7665190002187156</t>
  </si>
  <si>
    <t>0.5254073322253523</t>
  </si>
  <si>
    <t>0.796506572368516</t>
  </si>
  <si>
    <t>0.6598946022932369</t>
  </si>
  <si>
    <t>0.6593676137594158</t>
  </si>
  <si>
    <t>0.8807160101346492</t>
  </si>
  <si>
    <t>HMMR</t>
  </si>
  <si>
    <t>O75330</t>
  </si>
  <si>
    <t>2.006907697568603E7</t>
  </si>
  <si>
    <t>0.7000766031817273</t>
  </si>
  <si>
    <t>0.7344016609688002</t>
  </si>
  <si>
    <t>0.999797462640242</t>
  </si>
  <si>
    <t>0.8864534828830074</t>
  </si>
  <si>
    <t>0.7033655719823393</t>
  </si>
  <si>
    <t>0.5728128535084869</t>
  </si>
  <si>
    <t>0.41255502059930627</t>
  </si>
  <si>
    <t>0.5739769572488417</t>
  </si>
  <si>
    <t>2.9472957300826375</t>
  </si>
  <si>
    <t>0.7439190116589025</t>
  </si>
  <si>
    <t>0.9310104390131352</t>
  </si>
  <si>
    <t>0.7919148295677069</t>
  </si>
  <si>
    <t>0.8626327858797774</t>
  </si>
  <si>
    <t>1.0005809856303998</t>
  </si>
  <si>
    <t>0.7531094005528801</t>
  </si>
  <si>
    <t>0.761124460678179</t>
  </si>
  <si>
    <t>0.6665717361125314</t>
  </si>
  <si>
    <t>0.8865421444839682</t>
  </si>
  <si>
    <t>0.7573704392251184</t>
  </si>
  <si>
    <t>0.649371893268202</t>
  </si>
  <si>
    <t>1.8416678048377146</t>
  </si>
  <si>
    <t>0.854273020443262</t>
  </si>
  <si>
    <t>0.2298830897084819</t>
  </si>
  <si>
    <t>1.6146499146685218</t>
  </si>
  <si>
    <t>0.9706386553020245</t>
  </si>
  <si>
    <t>0.5274516718757207</t>
  </si>
  <si>
    <t>1.0076784137560584</t>
  </si>
  <si>
    <t>0.847224969620227</t>
  </si>
  <si>
    <t>0.6041361024315128</t>
  </si>
  <si>
    <t>0.15370338315879936</t>
  </si>
  <si>
    <t>0.6555970535748157</t>
  </si>
  <si>
    <t>0.8345390243164444</t>
  </si>
  <si>
    <t>0.8700857626324324</t>
  </si>
  <si>
    <t>0.9546285042263399</t>
  </si>
  <si>
    <t>0.4714187675150227</t>
  </si>
  <si>
    <t>1.1109385991693872</t>
  </si>
  <si>
    <t>0.9914873266899626</t>
  </si>
  <si>
    <t>4.649977256236867</t>
  </si>
  <si>
    <t>1.0224233481011376</t>
  </si>
  <si>
    <t>1.088612423944123</t>
  </si>
  <si>
    <t>1.0601701897073963</t>
  </si>
  <si>
    <t>0.7347073644735092</t>
  </si>
  <si>
    <t>0.2137189121701194</t>
  </si>
  <si>
    <t>1.64099639372527</t>
  </si>
  <si>
    <t>0.4427392573960222</t>
  </si>
  <si>
    <t>0.7857639692487726</t>
  </si>
  <si>
    <t>0.15513707794558113</t>
  </si>
  <si>
    <t>0.7208939363160656</t>
  </si>
  <si>
    <t>0.7669644029020953</t>
  </si>
  <si>
    <t>1.0840111403231616</t>
  </si>
  <si>
    <t>1.1270296330165335</t>
  </si>
  <si>
    <t>0.7806407758290022</t>
  </si>
  <si>
    <t>1.387001724137303</t>
  </si>
  <si>
    <t>0.09522507951322001</t>
  </si>
  <si>
    <t>0.5978329704309095</t>
  </si>
  <si>
    <t>1.2861455455439537</t>
  </si>
  <si>
    <t>1.2052584907990462</t>
  </si>
  <si>
    <t>0.14974850309353738</t>
  </si>
  <si>
    <t>1.20822551036096</t>
  </si>
  <si>
    <t>0.5252458416956498</t>
  </si>
  <si>
    <t>0.9084589009673245</t>
  </si>
  <si>
    <t>1.6652851170638612</t>
  </si>
  <si>
    <t>0.7627813698219734</t>
  </si>
  <si>
    <t>0.9840457964236954</t>
  </si>
  <si>
    <t>0.7884916002378459</t>
  </si>
  <si>
    <t>0.961757343728876</t>
  </si>
  <si>
    <t>1.168419894521366</t>
  </si>
  <si>
    <t>1.6736289763647938</t>
  </si>
  <si>
    <t>1.3818853881705455</t>
  </si>
  <si>
    <t>1.2620527252100995</t>
  </si>
  <si>
    <t>0.6629790326393367</t>
  </si>
  <si>
    <t>0.8255579301835444</t>
  </si>
  <si>
    <t>0.6376132982103602</t>
  </si>
  <si>
    <t>1.3631658234841486</t>
  </si>
  <si>
    <t>0.7195939841416364</t>
  </si>
  <si>
    <t>1.1729824078609044</t>
  </si>
  <si>
    <t>0.7260719675034957</t>
  </si>
  <si>
    <t>0.8663927183963414</t>
  </si>
  <si>
    <t>0.653182234684452</t>
  </si>
  <si>
    <t>0.550689410439724</t>
  </si>
  <si>
    <t>0.867077413086536</t>
  </si>
  <si>
    <t>HMOX1</t>
  </si>
  <si>
    <t>624</t>
  </si>
  <si>
    <t>P09601</t>
  </si>
  <si>
    <t>3.7315697346582747E8</t>
  </si>
  <si>
    <t>0.7628026600409267</t>
  </si>
  <si>
    <t>1.836515026463505</t>
  </si>
  <si>
    <t>0.6544234376584412</t>
  </si>
  <si>
    <t>0.5443247247762205</t>
  </si>
  <si>
    <t>0.8811312208628976</t>
  </si>
  <si>
    <t>1.1281427883092023</t>
  </si>
  <si>
    <t>0.7227758051914598</t>
  </si>
  <si>
    <t>0.7572297283317685</t>
  </si>
  <si>
    <t>0.7627422643022143</t>
  </si>
  <si>
    <t>0.8449146737023574</t>
  </si>
  <si>
    <t>0.7199779553049698</t>
  </si>
  <si>
    <t>0.761609791354169</t>
  </si>
  <si>
    <t>0.7246782550529266</t>
  </si>
  <si>
    <t>0.682207237588857</t>
  </si>
  <si>
    <t>0.73836978134645</t>
  </si>
  <si>
    <t>0.6261322418030371</t>
  </si>
  <si>
    <t>0.5485481174783003</t>
  </si>
  <si>
    <t>0.7724786535282006</t>
  </si>
  <si>
    <t>0.6341804945335685</t>
  </si>
  <si>
    <t>0.42509847519180033</t>
  </si>
  <si>
    <t>0.7698068165224438</t>
  </si>
  <si>
    <t>0.40316689820075874</t>
  </si>
  <si>
    <t>0.44975409929600274</t>
  </si>
  <si>
    <t>1.3557368893462078</t>
  </si>
  <si>
    <t>0.9538830186319036</t>
  </si>
  <si>
    <t>0.33424136060061593</t>
  </si>
  <si>
    <t>1.1170574848769037</t>
  </si>
  <si>
    <t>0.3729415169639793</t>
  </si>
  <si>
    <t>0.9672774021259385</t>
  </si>
  <si>
    <t>0.37682683630114605</t>
  </si>
  <si>
    <t>0.4517365275610401</t>
  </si>
  <si>
    <t>0.8647114650976878</t>
  </si>
  <si>
    <t>0.38966711280092386</t>
  </si>
  <si>
    <t>0.8218749478461486</t>
  </si>
  <si>
    <t>0.6679659585554955</t>
  </si>
  <si>
    <t>0.17883963015412233</t>
  </si>
  <si>
    <t>0.9474913544825556</t>
  </si>
  <si>
    <t>1.2909142856326883</t>
  </si>
  <si>
    <t>0.8706412449087854</t>
  </si>
  <si>
    <t>0.9117622564060682</t>
  </si>
  <si>
    <t>0.8358604533956728</t>
  </si>
  <si>
    <t>1.1491179448365143</t>
  </si>
  <si>
    <t>0.8682814054249132</t>
  </si>
  <si>
    <t>0.8721117315584936</t>
  </si>
  <si>
    <t>1.0196636279451097</t>
  </si>
  <si>
    <t>0.3538609348950374</t>
  </si>
  <si>
    <t>1.2397579900729925</t>
  </si>
  <si>
    <t>0.701803006117871</t>
  </si>
  <si>
    <t>0.34335394047683243</t>
  </si>
  <si>
    <t>4.711875262622778</t>
  </si>
  <si>
    <t>1.2750906583532282</t>
  </si>
  <si>
    <t>1.2334114367665159</t>
  </si>
  <si>
    <t>0.4266219052213175</t>
  </si>
  <si>
    <t>0.7657031944183609</t>
  </si>
  <si>
    <t>1.1745517969245463</t>
  </si>
  <si>
    <t>0.9645390776904187</t>
  </si>
  <si>
    <t>0.7169000800084737</t>
  </si>
  <si>
    <t>0.6413108626884183</t>
  </si>
  <si>
    <t>0.6941422714223211</t>
  </si>
  <si>
    <t>1.3568063641477244</t>
  </si>
  <si>
    <t>0.6897696819169549</t>
  </si>
  <si>
    <t>0.6160429565438184</t>
  </si>
  <si>
    <t>1.0634871352394841</t>
  </si>
  <si>
    <t>0.9673987196465186</t>
  </si>
  <si>
    <t>0.8882547774314232</t>
  </si>
  <si>
    <t>0.8925283663026169</t>
  </si>
  <si>
    <t>0.5799105688923095</t>
  </si>
  <si>
    <t>0.7689927163974892</t>
  </si>
  <si>
    <t>0.26458261033086994</t>
  </si>
  <si>
    <t>0.4403696624100742</t>
  </si>
  <si>
    <t>1.0546399430358073</t>
  </si>
  <si>
    <t>0.965709263706298</t>
  </si>
  <si>
    <t>0.39418331954762525</t>
  </si>
  <si>
    <t>1.1256473188330123</t>
  </si>
  <si>
    <t>0.6385068968640554</t>
  </si>
  <si>
    <t>0.6556161687939078</t>
  </si>
  <si>
    <t>0.7347807732747801</t>
  </si>
  <si>
    <t>0.3412089919216729</t>
  </si>
  <si>
    <t>0.8503014000814011</t>
  </si>
  <si>
    <t>1.297469762585982</t>
  </si>
  <si>
    <t>0.87487413024044</t>
  </si>
  <si>
    <t>0.6304989359502906</t>
  </si>
  <si>
    <t>0.5034363533565858</t>
  </si>
  <si>
    <t>0.7709302299350629</t>
  </si>
  <si>
    <t>0.3353833591816518</t>
  </si>
  <si>
    <t>0.6550797883029919</t>
  </si>
  <si>
    <t>0.7480556693497664</t>
  </si>
  <si>
    <t>0.5428527770314674</t>
  </si>
  <si>
    <t>0.6288294605321992</t>
  </si>
  <si>
    <t>0.7928526312290138</t>
  </si>
  <si>
    <t>1.0285375260753824</t>
  </si>
  <si>
    <t>1.6598674401105356</t>
  </si>
  <si>
    <t>0.6239031460359877</t>
  </si>
  <si>
    <t>1.032564696824056</t>
  </si>
  <si>
    <t>1.6855107835704697</t>
  </si>
  <si>
    <t>1.199252914737761</t>
  </si>
  <si>
    <t>0.5842514049820826</t>
  </si>
  <si>
    <t>2.1267605268864624</t>
  </si>
  <si>
    <t>1.4234028041206068</t>
  </si>
  <si>
    <t>0.8154812047896903</t>
  </si>
  <si>
    <t>0.721728611702539</t>
  </si>
  <si>
    <t>0.5047688343114954</t>
  </si>
  <si>
    <t>0.8318722192511242</t>
  </si>
  <si>
    <t>0.289646180875087</t>
  </si>
  <si>
    <t>0.49646329496959657</t>
  </si>
  <si>
    <t>0.895083964927924</t>
  </si>
  <si>
    <t>1.3317828415909811</t>
  </si>
  <si>
    <t>0.9619684511343359</t>
  </si>
  <si>
    <t>0.9599375960442977</t>
  </si>
  <si>
    <t>0.6429588878429549</t>
  </si>
  <si>
    <t>0.9418386803198635</t>
  </si>
  <si>
    <t>HMOX2</t>
  </si>
  <si>
    <t>864</t>
  </si>
  <si>
    <t>P30519</t>
  </si>
  <si>
    <t>6.885890055085725E8</t>
  </si>
  <si>
    <t>0.896034473300047</t>
  </si>
  <si>
    <t>0.9509020929107154</t>
  </si>
  <si>
    <t>0.4963216802216697</t>
  </si>
  <si>
    <t>0.3045230285970411</t>
  </si>
  <si>
    <t>0.6645179639036125</t>
  </si>
  <si>
    <t>1.2969673119742664</t>
  </si>
  <si>
    <t>1.1687465142936453</t>
  </si>
  <si>
    <t>0.5839472252778474</t>
  </si>
  <si>
    <t>0.32942229902686293</t>
  </si>
  <si>
    <t>0.517825428623797</t>
  </si>
  <si>
    <t>1.3311496764826627</t>
  </si>
  <si>
    <t>0.8281829678133661</t>
  </si>
  <si>
    <t>0.8300864325631722</t>
  </si>
  <si>
    <t>1.0619305802910775</t>
  </si>
  <si>
    <t>0.5426691716722085</t>
  </si>
  <si>
    <t>0.8575425172667992</t>
  </si>
  <si>
    <t>1.1102407930487264</t>
  </si>
  <si>
    <t>0.6322107992891346</t>
  </si>
  <si>
    <t>0.5017789170625444</t>
  </si>
  <si>
    <t>0.27698387428559607</t>
  </si>
  <si>
    <t>0.5838115850981068</t>
  </si>
  <si>
    <t>0.6263466615651763</t>
  </si>
  <si>
    <t>0.4767065928445863</t>
  </si>
  <si>
    <t>1.6496169466594457</t>
  </si>
  <si>
    <t>0.6556032930189271</t>
  </si>
  <si>
    <t>0.14832268185478834</t>
  </si>
  <si>
    <t>1.312716658562913</t>
  </si>
  <si>
    <t>0.5191691160511217</t>
  </si>
  <si>
    <t>0.8606502819453632</t>
  </si>
  <si>
    <t>0.3498128610204479</t>
  </si>
  <si>
    <t>0.6199940566211286</t>
  </si>
  <si>
    <t>0.6348189822253764</t>
  </si>
  <si>
    <t>0.2937730359280646</t>
  </si>
  <si>
    <t>1.1372726362679115</t>
  </si>
  <si>
    <t>0.8358367092243257</t>
  </si>
  <si>
    <t>0.19210254090527662</t>
  </si>
  <si>
    <t>0.5031175838301679</t>
  </si>
  <si>
    <t>0.9265536122146848</t>
  </si>
  <si>
    <t>0.6607604741697592</t>
  </si>
  <si>
    <t>0.6945407282431754</t>
  </si>
  <si>
    <t>0.6232498350763447</t>
  </si>
  <si>
    <t>1.0838799559420356</t>
  </si>
  <si>
    <t>1.1264661176124346</t>
  </si>
  <si>
    <t>0.6594027568127926</t>
  </si>
  <si>
    <t>0.5227221670814842</t>
  </si>
  <si>
    <t>0.3503235988411492</t>
  </si>
  <si>
    <t>1.4007796414530274</t>
  </si>
  <si>
    <t>1.2053962950315402</t>
  </si>
  <si>
    <t>0.4925717015113482</t>
  </si>
  <si>
    <t>4.7455790959129445</t>
  </si>
  <si>
    <t>1.8421532443523405</t>
  </si>
  <si>
    <t>1.4577577048082764</t>
  </si>
  <si>
    <t>0.44841144855227755</t>
  </si>
  <si>
    <t>0.6651940082605313</t>
  </si>
  <si>
    <t>0.6976259839996454</t>
  </si>
  <si>
    <t>1.346708243990136</t>
  </si>
  <si>
    <t>1.166165010550248</t>
  </si>
  <si>
    <t>0.715831300707028</t>
  </si>
  <si>
    <t>1.0634332498560457</t>
  </si>
  <si>
    <t>0.28520396795061054</t>
  </si>
  <si>
    <t>0.8043487990441632</t>
  </si>
  <si>
    <t>0.5186670825671275</t>
  </si>
  <si>
    <t>0.9751253613400255</t>
  </si>
  <si>
    <t>1.708161730546068</t>
  </si>
  <si>
    <t>0.8338744355870639</t>
  </si>
  <si>
    <t>0.7458561147240478</t>
  </si>
  <si>
    <t>0.8945483850827848</t>
  </si>
  <si>
    <t>1.4671322126015989</t>
  </si>
  <si>
    <t>0.27649535863771496</t>
  </si>
  <si>
    <t>0.3623015445315441</t>
  </si>
  <si>
    <t>0.7333673900448201</t>
  </si>
  <si>
    <t>0.5922486055808778</t>
  </si>
  <si>
    <t>0.1985740825657627</t>
  </si>
  <si>
    <t>0.6276953466086179</t>
  </si>
  <si>
    <t>0.5744626440078004</t>
  </si>
  <si>
    <t>1.546060720013322</t>
  </si>
  <si>
    <t>1.498512708626244</t>
  </si>
  <si>
    <t>0.35689369051745745</t>
  </si>
  <si>
    <t>1.548231985911067</t>
  </si>
  <si>
    <t>0.6769337261128047</t>
  </si>
  <si>
    <t>0.31179869110106984</t>
  </si>
  <si>
    <t>0.7900387549641782</t>
  </si>
  <si>
    <t>0.22809472071397627</t>
  </si>
  <si>
    <t>1.5703941521116562</t>
  </si>
  <si>
    <t>0.12586633767274963</t>
  </si>
  <si>
    <t>0.21273498054026294</t>
  </si>
  <si>
    <t>1.1755659455517748</t>
  </si>
  <si>
    <t>0.525464199390058</t>
  </si>
  <si>
    <t>1.0106828721976362</t>
  </si>
  <si>
    <t>0.8651663295274948</t>
  </si>
  <si>
    <t>1.785981132198991</t>
  </si>
  <si>
    <t>0.9146340679829382</t>
  </si>
  <si>
    <t>0.5485448403276589</t>
  </si>
  <si>
    <t>0.7797878278023005</t>
  </si>
  <si>
    <t>1.2136529654548545</t>
  </si>
  <si>
    <t>2.4670979804685476</t>
  </si>
  <si>
    <t>0.7415907094822535</t>
  </si>
  <si>
    <t>0.9998228172525215</t>
  </si>
  <si>
    <t>0.8407956446018258</t>
  </si>
  <si>
    <t>0.7146759911084873</t>
  </si>
  <si>
    <t>0.6805759166137942</t>
  </si>
  <si>
    <t>0.5470816606308576</t>
  </si>
  <si>
    <t>0.6643201755534016</t>
  </si>
  <si>
    <t>0.3543529644965704</t>
  </si>
  <si>
    <t>0.38257791180982564</t>
  </si>
  <si>
    <t>0.8351367173268459</t>
  </si>
  <si>
    <t>1.0619084151093277</t>
  </si>
  <si>
    <t>0.7675649572118072</t>
  </si>
  <si>
    <t>0.3360720344643188</t>
  </si>
  <si>
    <t>0.49470403892879694</t>
  </si>
  <si>
    <t>0.6081585547636473</t>
  </si>
  <si>
    <t>HMSD</t>
  </si>
  <si>
    <t>A8MTL9</t>
  </si>
  <si>
    <t>1645758.514300587</t>
  </si>
  <si>
    <t>0.6934558123084466</t>
  </si>
  <si>
    <t>1.3334899237053284</t>
  </si>
  <si>
    <t>0.9294212030429151</t>
  </si>
  <si>
    <t>0.8543535911166814</t>
  </si>
  <si>
    <t>0.9545692845410308</t>
  </si>
  <si>
    <t>1.5191394571957992</t>
  </si>
  <si>
    <t>0.617529616083518</t>
  </si>
  <si>
    <t>0.8735677901964779</t>
  </si>
  <si>
    <t>1.0896297638498287</t>
  </si>
  <si>
    <t>3.807709177135881</t>
  </si>
  <si>
    <t>0.9556374915346159</t>
  </si>
  <si>
    <t>0.34280049721862504</t>
  </si>
  <si>
    <t>0.8736417323389949</t>
  </si>
  <si>
    <t>0.8573942370710688</t>
  </si>
  <si>
    <t>1.37683265051665</t>
  </si>
  <si>
    <t>0.6347695976545297</t>
  </si>
  <si>
    <t>0.4453942675985404</t>
  </si>
  <si>
    <t>0.8897363646610823</t>
  </si>
  <si>
    <t>1.000785924527792</t>
  </si>
  <si>
    <t>0.7009429365092025</t>
  </si>
  <si>
    <t>1.1765056576221997</t>
  </si>
  <si>
    <t>0.7698709461960779</t>
  </si>
  <si>
    <t>0.7916341756385313</t>
  </si>
  <si>
    <t>1.1891262330007997</t>
  </si>
  <si>
    <t>HMX1</t>
  </si>
  <si>
    <t>Q9NP08</t>
  </si>
  <si>
    <t>37364.27755820027</t>
  </si>
  <si>
    <t>0.789010585726842</t>
  </si>
  <si>
    <t>2.337513561140516</t>
  </si>
  <si>
    <t>1.4800843991985635</t>
  </si>
  <si>
    <t>HMX3</t>
  </si>
  <si>
    <t>A6NHT5</t>
  </si>
  <si>
    <t>158665.33458782555</t>
  </si>
  <si>
    <t>0.5161863629190433</t>
  </si>
  <si>
    <t>0.8485310097617069</t>
  </si>
  <si>
    <t>1.3807472326803016</t>
  </si>
  <si>
    <t>HNF4A</t>
  </si>
  <si>
    <t>P41235</t>
  </si>
  <si>
    <t>64267.90379065367</t>
  </si>
  <si>
    <t>1.1342102674111907</t>
  </si>
  <si>
    <t>0.5594079502049827</t>
  </si>
  <si>
    <t>0.9549074490031216</t>
  </si>
  <si>
    <t>HNMT</t>
  </si>
  <si>
    <t>P50135</t>
  </si>
  <si>
    <t>3.0598297009843144E9</t>
  </si>
  <si>
    <t>0.8265236056613275</t>
  </si>
  <si>
    <t>0.9688480257106946</t>
  </si>
  <si>
    <t>0.5200485533121322</t>
  </si>
  <si>
    <t>0.3498654629464505</t>
  </si>
  <si>
    <t>0.8125503401135932</t>
  </si>
  <si>
    <t>0.9171536441139693</t>
  </si>
  <si>
    <t>1.1478340989568945</t>
  </si>
  <si>
    <t>0.882813209736124</t>
  </si>
  <si>
    <t>0.5057137940355426</t>
  </si>
  <si>
    <t>0.6069663545434272</t>
  </si>
  <si>
    <t>0.9019786872437778</t>
  </si>
  <si>
    <t>1.2126410282338933</t>
  </si>
  <si>
    <t>0.7560500680131788</t>
  </si>
  <si>
    <t>0.7116461706608609</t>
  </si>
  <si>
    <t>0.702913430910508</t>
  </si>
  <si>
    <t>0.8266407886147701</t>
  </si>
  <si>
    <t>0.7120076460583301</t>
  </si>
  <si>
    <t>0.7087190682447674</t>
  </si>
  <si>
    <t>0.1762160172444054</t>
  </si>
  <si>
    <t>0.33492709083240574</t>
  </si>
  <si>
    <t>0.9383882724648511</t>
  </si>
  <si>
    <t>0.7777911090665496</t>
  </si>
  <si>
    <t>0.28870550075991996</t>
  </si>
  <si>
    <t>1.046296280949958</t>
  </si>
  <si>
    <t>0.9348665074895148</t>
  </si>
  <si>
    <t>0.31413694484476234</t>
  </si>
  <si>
    <t>0.6789969403703892</t>
  </si>
  <si>
    <t>0.22203003214008632</t>
  </si>
  <si>
    <t>0.7507981375061877</t>
  </si>
  <si>
    <t>0.45570970408012834</t>
  </si>
  <si>
    <t>0.37363064277900687</t>
  </si>
  <si>
    <t>0.9333634658097729</t>
  </si>
  <si>
    <t>0.2178035733261596</t>
  </si>
  <si>
    <t>1.4469432598264247</t>
  </si>
  <si>
    <t>0.7924680713272675</t>
  </si>
  <si>
    <t>0.2625202653476306</t>
  </si>
  <si>
    <t>0.5772355360811414</t>
  </si>
  <si>
    <t>1.010621726892276</t>
  </si>
  <si>
    <t>0.9471863395194371</t>
  </si>
  <si>
    <t>0.7248082632138358</t>
  </si>
  <si>
    <t>0.7323547377891257</t>
  </si>
  <si>
    <t>0.9213723931215404</t>
  </si>
  <si>
    <t>1.2835255345202465</t>
  </si>
  <si>
    <t>1.0924761485068468</t>
  </si>
  <si>
    <t>0.659822805471177</t>
  </si>
  <si>
    <t>0.24524549302906454</t>
  </si>
  <si>
    <t>1.4287679963727262</t>
  </si>
  <si>
    <t>1.2128675286880262</t>
  </si>
  <si>
    <t>0.41243152351979256</t>
  </si>
  <si>
    <t>2.446594744317412</t>
  </si>
  <si>
    <t>1.1012286849065067</t>
  </si>
  <si>
    <t>1.4628716372490196</t>
  </si>
  <si>
    <t>0.6764735262811445</t>
  </si>
  <si>
    <t>0.9096317405012152</t>
  </si>
  <si>
    <t>1.0589605559806823</t>
  </si>
  <si>
    <t>0.8558250931732153</t>
  </si>
  <si>
    <t>0.7903448204980486</t>
  </si>
  <si>
    <t>0.6958730909694604</t>
  </si>
  <si>
    <t>1.9951756574681105</t>
  </si>
  <si>
    <t>0.5695192548005668</t>
  </si>
  <si>
    <t>0.696033151531163</t>
  </si>
  <si>
    <t>0.7035995834842123</t>
  </si>
  <si>
    <t>1.712401436947854</t>
  </si>
  <si>
    <t>0.8760483474555081</t>
  </si>
  <si>
    <t>0.43914758119238145</t>
  </si>
  <si>
    <t>0.9817390658657106</t>
  </si>
  <si>
    <t>0.7574323857589979</t>
  </si>
  <si>
    <t>0.5514212051971545</t>
  </si>
  <si>
    <t>0.6005330720997698</t>
  </si>
  <si>
    <t>0.5157080953610661</t>
  </si>
  <si>
    <t>0.8043626751031471</t>
  </si>
  <si>
    <t>0.9986350571117186</t>
  </si>
  <si>
    <t>0.2570495967906858</t>
  </si>
  <si>
    <t>1.189427890565645</t>
  </si>
  <si>
    <t>0.8597485087656852</t>
  </si>
  <si>
    <t>1.2629221791714083</t>
  </si>
  <si>
    <t>0.6419018153921707</t>
  </si>
  <si>
    <t>0.37498825151970416</t>
  </si>
  <si>
    <t>0.9402640199390707</t>
  </si>
  <si>
    <t>0.7052473319070167</t>
  </si>
  <si>
    <t>0.6844439240999864</t>
  </si>
  <si>
    <t>0.5314454252596312</t>
  </si>
  <si>
    <t>0.09864396988068112</t>
  </si>
  <si>
    <t>0.9286008215655027</t>
  </si>
  <si>
    <t>0.31277791803609467</t>
  </si>
  <si>
    <t>0.0865658777759002</t>
  </si>
  <si>
    <t>0.8520679259245733</t>
  </si>
  <si>
    <t>1.1957878160327888</t>
  </si>
  <si>
    <t>0.6129244772448598</t>
  </si>
  <si>
    <t>0.9091436273624524</t>
  </si>
  <si>
    <t>1.2970727402437763</t>
  </si>
  <si>
    <t>0.8647879340945878</t>
  </si>
  <si>
    <t>0.7408514102936905</t>
  </si>
  <si>
    <t>0.6861333281445947</t>
  </si>
  <si>
    <t>1.0237974680944943</t>
  </si>
  <si>
    <t>1.6926841648646196</t>
  </si>
  <si>
    <t>0.6252257226637472</t>
  </si>
  <si>
    <t>1.0272084238103536</t>
  </si>
  <si>
    <t>0.6503849951090456</t>
  </si>
  <si>
    <t>1.2319969898131853</t>
  </si>
  <si>
    <t>0.5891542974548317</t>
  </si>
  <si>
    <t>0.6817456411891241</t>
  </si>
  <si>
    <t>0.7253425488914754</t>
  </si>
  <si>
    <t>0.27518877751547755</t>
  </si>
  <si>
    <t>0.41856128681625876</t>
  </si>
  <si>
    <t>1.2478596464783147</t>
  </si>
  <si>
    <t>0.8199592075388185</t>
  </si>
  <si>
    <t>1.0500723021101144</t>
  </si>
  <si>
    <t>0.9763241648536687</t>
  </si>
  <si>
    <t>0.504061607236647</t>
  </si>
  <si>
    <t>0.9569575796838313</t>
  </si>
  <si>
    <t>HNRNPA0</t>
  </si>
  <si>
    <t>1682</t>
  </si>
  <si>
    <t>Q13151</t>
  </si>
  <si>
    <t>8.719593968145697E9</t>
  </si>
  <si>
    <t>0.7014583079199435</t>
  </si>
  <si>
    <t>0.6132474852107397</t>
  </si>
  <si>
    <t>0.9371419600332911</t>
  </si>
  <si>
    <t>0.9768460595763137</t>
  </si>
  <si>
    <t>1.0166854925774502</t>
  </si>
  <si>
    <t>1.297560187930001</t>
  </si>
  <si>
    <t>0.8763429115141012</t>
  </si>
  <si>
    <t>0.720124272442312</t>
  </si>
  <si>
    <t>0.7815966343733745</t>
  </si>
  <si>
    <t>0.7569764355047122</t>
  </si>
  <si>
    <t>0.6240304303908001</t>
  </si>
  <si>
    <t>1.0463703589187556</t>
  </si>
  <si>
    <t>0.7128259425338732</t>
  </si>
  <si>
    <t>1.0586684520864313</t>
  </si>
  <si>
    <t>0.6733883288765574</t>
  </si>
  <si>
    <t>0.7421187273193448</t>
  </si>
  <si>
    <t>0.8396873337431812</t>
  </si>
  <si>
    <t>0.8507732711128667</t>
  </si>
  <si>
    <t>0.6561117957569488</t>
  </si>
  <si>
    <t>0.440767081254678</t>
  </si>
  <si>
    <t>1.0493005072794332</t>
  </si>
  <si>
    <t>0.678327884555345</t>
  </si>
  <si>
    <t>1.4336090363983214</t>
  </si>
  <si>
    <t>1.339342093367596</t>
  </si>
  <si>
    <t>0.954843257277953</t>
  </si>
  <si>
    <t>0.3597234953978347</t>
  </si>
  <si>
    <t>1.0607617603444217</t>
  </si>
  <si>
    <t>0.8516710763120967</t>
  </si>
  <si>
    <t>0.6155238104646807</t>
  </si>
  <si>
    <t>0.601857580411152</t>
  </si>
  <si>
    <t>0.7628736170329484</t>
  </si>
  <si>
    <t>0.6887355740934329</t>
  </si>
  <si>
    <t>0.29545471268485607</t>
  </si>
  <si>
    <t>0.8066952980014639</t>
  </si>
  <si>
    <t>0.8200856906335303</t>
  </si>
  <si>
    <t>0.1556806503080187</t>
  </si>
  <si>
    <t>0.6334310141181937</t>
  </si>
  <si>
    <t>1.0375026368027365</t>
  </si>
  <si>
    <t>0.6384343515978903</t>
  </si>
  <si>
    <t>1.3801411800295562</t>
  </si>
  <si>
    <t>1.0363550524846241</t>
  </si>
  <si>
    <t>1.1094098383394648</t>
  </si>
  <si>
    <t>1.0677077539964137</t>
  </si>
  <si>
    <t>1.1252403177011947</t>
  </si>
  <si>
    <t>0.6885452490694798</t>
  </si>
  <si>
    <t>1.2720347121299875</t>
  </si>
  <si>
    <t>0.9785388600150152</t>
  </si>
  <si>
    <t>1.191374416109511</t>
  </si>
  <si>
    <t>0.6673536480234623</t>
  </si>
  <si>
    <t>3.414680496162196</t>
  </si>
  <si>
    <t>0.9979496208211952</t>
  </si>
  <si>
    <t>1.4897599111549842</t>
  </si>
  <si>
    <t>0.3527772798523208</t>
  </si>
  <si>
    <t>0.7569145266624153</t>
  </si>
  <si>
    <t>0.6882679608757192</t>
  </si>
  <si>
    <t>1.1524274190043409</t>
  </si>
  <si>
    <t>0.7397756927720673</t>
  </si>
  <si>
    <t>0.6004821137819647</t>
  </si>
  <si>
    <t>1.0417386293234634</t>
  </si>
  <si>
    <t>0.597126641189044</t>
  </si>
  <si>
    <t>0.7268959477663998</t>
  </si>
  <si>
    <t>0.6331982082798157</t>
  </si>
  <si>
    <t>0.9994421322287014</t>
  </si>
  <si>
    <t>0.9015677400779092</t>
  </si>
  <si>
    <t>0.8858021856444792</t>
  </si>
  <si>
    <t>1.268822832067419</t>
  </si>
  <si>
    <t>1.3760810939440828</t>
  </si>
  <si>
    <t>0.8018846619175416</t>
  </si>
  <si>
    <t>0.6608512477318683</t>
  </si>
  <si>
    <t>0.558059579031368</t>
  </si>
  <si>
    <t>0.7240141805805176</t>
  </si>
  <si>
    <t>1.1521513529748297</t>
  </si>
  <si>
    <t>0.8006631695883276</t>
  </si>
  <si>
    <t>0.5826253181345126</t>
  </si>
  <si>
    <t>0.6215291057143214</t>
  </si>
  <si>
    <t>1.2688383946196418</t>
  </si>
  <si>
    <t>1.6747130803168753</t>
  </si>
  <si>
    <t>0.7292422032874352</t>
  </si>
  <si>
    <t>0.6281968205485458</t>
  </si>
  <si>
    <t>0.5927720444704028</t>
  </si>
  <si>
    <t>0.7633861732580218</t>
  </si>
  <si>
    <t>0.6329998907371283</t>
  </si>
  <si>
    <t>0.6096250836676175</t>
  </si>
  <si>
    <t>1.4261613561752806</t>
  </si>
  <si>
    <t>0.5563737072013434</t>
  </si>
  <si>
    <t>0.6496765288601363</t>
  </si>
  <si>
    <t>0.8240420217738357</t>
  </si>
  <si>
    <t>0.7346958909792995</t>
  </si>
  <si>
    <t>1.4868856788613618</t>
  </si>
  <si>
    <t>0.8607777737361922</t>
  </si>
  <si>
    <t>1.2032821395877102</t>
  </si>
  <si>
    <t>0.8960472928424338</t>
  </si>
  <si>
    <t>0.7893822283241678</t>
  </si>
  <si>
    <t>0.8463401521501144</t>
  </si>
  <si>
    <t>1.0178125927846353</t>
  </si>
  <si>
    <t>1.038464751214527</t>
  </si>
  <si>
    <t>0.9137778350347351</t>
  </si>
  <si>
    <t>0.5644370547893817</t>
  </si>
  <si>
    <t>0.8207567300654393</t>
  </si>
  <si>
    <t>0.9383109124263551</t>
  </si>
  <si>
    <t>0.7630829616822054</t>
  </si>
  <si>
    <t>0.5852140899182262</t>
  </si>
  <si>
    <t>0.6294553293656806</t>
  </si>
  <si>
    <t>0.8672261090372487</t>
  </si>
  <si>
    <t>1.0970358457235057</t>
  </si>
  <si>
    <t>0.9087842662081907</t>
  </si>
  <si>
    <t>0.8424172179827988</t>
  </si>
  <si>
    <t>0.9222543100252513</t>
  </si>
  <si>
    <t>0.4260594310610378</t>
  </si>
  <si>
    <t>0.8387987659404051</t>
  </si>
  <si>
    <t>0.8581866296763448</t>
  </si>
  <si>
    <t>HNRNPA1</t>
  </si>
  <si>
    <t>6034</t>
  </si>
  <si>
    <t>P09651</t>
  </si>
  <si>
    <t>4.523902586191079E10</t>
  </si>
  <si>
    <t>0.8132588233212152</t>
  </si>
  <si>
    <t>0.7738243775046718</t>
  </si>
  <si>
    <t>0.6198850958652866</t>
  </si>
  <si>
    <t>0.9043022869575618</t>
  </si>
  <si>
    <t>0.8076447486005629</t>
  </si>
  <si>
    <t>1.2731596318014629</t>
  </si>
  <si>
    <t>0.9023133868512582</t>
  </si>
  <si>
    <t>0.6934908293615566</t>
  </si>
  <si>
    <t>0.6589845449165248</t>
  </si>
  <si>
    <t>0.760491150851667</t>
  </si>
  <si>
    <t>0.8516760805476887</t>
  </si>
  <si>
    <t>1.0128541952302452</t>
  </si>
  <si>
    <t>0.7905131713013898</t>
  </si>
  <si>
    <t>0.8984261419749892</t>
  </si>
  <si>
    <t>0.6314460090056463</t>
  </si>
  <si>
    <t>0.7890041695314338</t>
  </si>
  <si>
    <t>0.8955263348648708</t>
  </si>
  <si>
    <t>0.6565029451139677</t>
  </si>
  <si>
    <t>0.45251274506876343</t>
  </si>
  <si>
    <t>0.4288813961942021</t>
  </si>
  <si>
    <t>0.8912553908337504</t>
  </si>
  <si>
    <t>0.6562368079585789</t>
  </si>
  <si>
    <t>0.8142100923388397</t>
  </si>
  <si>
    <t>1.3075703802418408</t>
  </si>
  <si>
    <t>1.144387992272664</t>
  </si>
  <si>
    <t>0.24459575585883855</t>
  </si>
  <si>
    <t>1.392104984218034</t>
  </si>
  <si>
    <t>0.4050368470133085</t>
  </si>
  <si>
    <t>0.8415397969174039</t>
  </si>
  <si>
    <t>0.3592142967696389</t>
  </si>
  <si>
    <t>0.5388611154219073</t>
  </si>
  <si>
    <t>0.7302152034016481</t>
  </si>
  <si>
    <t>0.18944253189875432</t>
  </si>
  <si>
    <t>0.89490111159662</t>
  </si>
  <si>
    <t>0.9323462682277831</t>
  </si>
  <si>
    <t>0.14822800371028413</t>
  </si>
  <si>
    <t>0.6880781961837903</t>
  </si>
  <si>
    <t>1.027884343247864</t>
  </si>
  <si>
    <t>0.6337351864442855</t>
  </si>
  <si>
    <t>1.4497373540128107</t>
  </si>
  <si>
    <t>1.1274597230447927</t>
  </si>
  <si>
    <t>1.2706319261123662</t>
  </si>
  <si>
    <t>0.9238379492661598</t>
  </si>
  <si>
    <t>1.2316308821960253</t>
  </si>
  <si>
    <t>0.4651579263770448</t>
  </si>
  <si>
    <t>1.0253651352644284</t>
  </si>
  <si>
    <t>0.9273085733338101</t>
  </si>
  <si>
    <t>1.2736335149387454</t>
  </si>
  <si>
    <t>0.44567116280646335</t>
  </si>
  <si>
    <t>2.532305357224805</t>
  </si>
  <si>
    <t>1.140989947786215</t>
  </si>
  <si>
    <t>1.7236702018000947</t>
  </si>
  <si>
    <t>0.28246157414795925</t>
  </si>
  <si>
    <t>0.6193074467154686</t>
  </si>
  <si>
    <t>0.45655615196233784</t>
  </si>
  <si>
    <t>1.2185188607016892</t>
  </si>
  <si>
    <t>0.7270221169540503</t>
  </si>
  <si>
    <t>0.8043130527070027</t>
  </si>
  <si>
    <t>1.0536887847872345</t>
  </si>
  <si>
    <t>0.40515541787654175</t>
  </si>
  <si>
    <t>1.1895332351468653</t>
  </si>
  <si>
    <t>0.4843177747111351</t>
  </si>
  <si>
    <t>0.9173361558956541</t>
  </si>
  <si>
    <t>0.8950558622820305</t>
  </si>
  <si>
    <t>0.5779733672584848</t>
  </si>
  <si>
    <t>0.9228393006489961</t>
  </si>
  <si>
    <t>1.1472461611529474</t>
  </si>
  <si>
    <t>1.348883936795753</t>
  </si>
  <si>
    <t>0.2384180158883486</t>
  </si>
  <si>
    <t>0.6499563618608694</t>
  </si>
  <si>
    <t>0.5348194700823473</t>
  </si>
  <si>
    <t>1.3729833841980286</t>
  </si>
  <si>
    <t>0.6078364922138199</t>
  </si>
  <si>
    <t>0.6351051496303427</t>
  </si>
  <si>
    <t>0.6068269184371057</t>
  </si>
  <si>
    <t>1.069097582025821</t>
  </si>
  <si>
    <t>1.7215470525212049</t>
  </si>
  <si>
    <t>0.6731908796081052</t>
  </si>
  <si>
    <t>0.7909472726920458</t>
  </si>
  <si>
    <t>0.6909079917976867</t>
  </si>
  <si>
    <t>0.521227807304619</t>
  </si>
  <si>
    <t>0.7172831447150733</t>
  </si>
  <si>
    <t>0.6610749089983664</t>
  </si>
  <si>
    <t>0.9810905316095682</t>
  </si>
  <si>
    <t>0.3771546232107395</t>
  </si>
  <si>
    <t>0.4270906231819024</t>
  </si>
  <si>
    <t>1.0217887118850413</t>
  </si>
  <si>
    <t>0.6531034742928048</t>
  </si>
  <si>
    <t>1.4268337611952049</t>
  </si>
  <si>
    <t>1.1506775627511323</t>
  </si>
  <si>
    <t>1.3518377505542287</t>
  </si>
  <si>
    <t>0.8696216609979239</t>
  </si>
  <si>
    <t>0.45884846655545836</t>
  </si>
  <si>
    <t>0.8905970852293272</t>
  </si>
  <si>
    <t>0.9629214809400187</t>
  </si>
  <si>
    <t>1.2442033725870747</t>
  </si>
  <si>
    <t>0.6054231371777026</t>
  </si>
  <si>
    <t>0.7344425079509915</t>
  </si>
  <si>
    <t>1.0871200649005592</t>
  </si>
  <si>
    <t>0.9186442913510248</t>
  </si>
  <si>
    <t>0.7940090738807299</t>
  </si>
  <si>
    <t>0.5679361953570554</t>
  </si>
  <si>
    <t>0.6356442645133222</t>
  </si>
  <si>
    <t>0.573805855343441</t>
  </si>
  <si>
    <t>0.603733405118422</t>
  </si>
  <si>
    <t>1.1138063923272714</t>
  </si>
  <si>
    <t>0.9382749910331425</t>
  </si>
  <si>
    <t>1.1562270273777704</t>
  </si>
  <si>
    <t>0.473555226873607</t>
  </si>
  <si>
    <t>0.9633011623136452</t>
  </si>
  <si>
    <t>0.9853563157441021</t>
  </si>
  <si>
    <t>HNRNPA1L2</t>
  </si>
  <si>
    <t>Q32P51</t>
  </si>
  <si>
    <t>40003.1253840005</t>
  </si>
  <si>
    <t>0.7464234949351077</t>
  </si>
  <si>
    <t>0.7278165184641027</t>
  </si>
  <si>
    <t>0.4583417687298116</t>
  </si>
  <si>
    <t>1.0894581465460607</t>
  </si>
  <si>
    <t>1.3081694500654635</t>
  </si>
  <si>
    <t>1.1749438560197962</t>
  </si>
  <si>
    <t>0.8690086888163057</t>
  </si>
  <si>
    <t>0.8972929300684862</t>
  </si>
  <si>
    <t>1.256824242075243</t>
  </si>
  <si>
    <t>HNRNPA1L3</t>
  </si>
  <si>
    <t>172</t>
  </si>
  <si>
    <t>A0A2R8Y4L2</t>
  </si>
  <si>
    <t>3.6525415462036306E8</t>
  </si>
  <si>
    <t>0.9003556359614381</t>
  </si>
  <si>
    <t>0.8960832025279495</t>
  </si>
  <si>
    <t>0.9412125600122236</t>
  </si>
  <si>
    <t>0.9697957271035242</t>
  </si>
  <si>
    <t>0.6123719316266325</t>
  </si>
  <si>
    <t>1.102864885626712</t>
  </si>
  <si>
    <t>0.6699979205854197</t>
  </si>
  <si>
    <t>0.7534283548189796</t>
  </si>
  <si>
    <t>1.0159273223206797</t>
  </si>
  <si>
    <t>1.0138968824617773</t>
  </si>
  <si>
    <t>0.7524078305317323</t>
  </si>
  <si>
    <t>0.7794910526802775</t>
  </si>
  <si>
    <t>0.790571405236423</t>
  </si>
  <si>
    <t>0.3910718446379932</t>
  </si>
  <si>
    <t>0.7254071885586073</t>
  </si>
  <si>
    <t>0.7647886359701944</t>
  </si>
  <si>
    <t>0.45290376277748645</t>
  </si>
  <si>
    <t>1.0109703329013908</t>
  </si>
  <si>
    <t>0.8524842539490818</t>
  </si>
  <si>
    <t>0.47949011943857833</t>
  </si>
  <si>
    <t>0.9410015581310902</t>
  </si>
  <si>
    <t>0.07130439721554288</t>
  </si>
  <si>
    <t>1.4529292359860164</t>
  </si>
  <si>
    <t>1.1996318069434693</t>
  </si>
  <si>
    <t>1.0945661469109846</t>
  </si>
  <si>
    <t>0.13833699470973282</t>
  </si>
  <si>
    <t>1.3539681383017002</t>
  </si>
  <si>
    <t>1.0970409954584508</t>
  </si>
  <si>
    <t>0.8059614095358248</t>
  </si>
  <si>
    <t>0.36078336167119396</t>
  </si>
  <si>
    <t>0.7878950859799033</t>
  </si>
  <si>
    <t>1.0251943870570486</t>
  </si>
  <si>
    <t>0.15897265115422715</t>
  </si>
  <si>
    <t>1.0256455764388048</t>
  </si>
  <si>
    <t>1.0459305919435202</t>
  </si>
  <si>
    <t>0.5744974751163475</t>
  </si>
  <si>
    <t>2.0119939155316287</t>
  </si>
  <si>
    <t>1.442318606499178</t>
  </si>
  <si>
    <t>0.9925517108424667</t>
  </si>
  <si>
    <t>0.8423958533876466</t>
  </si>
  <si>
    <t>1.3229356778902048</t>
  </si>
  <si>
    <t>0.6061939645411146</t>
  </si>
  <si>
    <t>1.1436094849340979</t>
  </si>
  <si>
    <t>0.9134292951375413</t>
  </si>
  <si>
    <t>1.1368415333730566</t>
  </si>
  <si>
    <t>0.9653153080893024</t>
  </si>
  <si>
    <t>2.3864607261620905</t>
  </si>
  <si>
    <t>0.9652674806371392</t>
  </si>
  <si>
    <t>1.546360550285465</t>
  </si>
  <si>
    <t>0.1680429319877347</t>
  </si>
  <si>
    <t>0.601229383452966</t>
  </si>
  <si>
    <t>0.7604249314714002</t>
  </si>
  <si>
    <t>1.1551695370302755</t>
  </si>
  <si>
    <t>0.7232571594587569</t>
  </si>
  <si>
    <t>0.5172245371278991</t>
  </si>
  <si>
    <t>0.9016359573725675</t>
  </si>
  <si>
    <t>0.628957372121282</t>
  </si>
  <si>
    <t>1.039796079430797</t>
  </si>
  <si>
    <t>1.3862683416451922</t>
  </si>
  <si>
    <t>0.8433073326091235</t>
  </si>
  <si>
    <t>0.8664076515422002</t>
  </si>
  <si>
    <t>0.9856814737416832</t>
  </si>
  <si>
    <t>1.958932576029167</t>
  </si>
  <si>
    <t>1.0142713654557352</t>
  </si>
  <si>
    <t>1.130915568535371</t>
  </si>
  <si>
    <t>0.7516431381053317</t>
  </si>
  <si>
    <t>0.5903006001374744</t>
  </si>
  <si>
    <t>0.7476630890039522</t>
  </si>
  <si>
    <t>1.2415286670226333</t>
  </si>
  <si>
    <t>0.708230544595599</t>
  </si>
  <si>
    <t>0.5536620539644429</t>
  </si>
  <si>
    <t>0.7698771913097279</t>
  </si>
  <si>
    <t>1.3757353923176396</t>
  </si>
  <si>
    <t>1.9694860461853878</t>
  </si>
  <si>
    <t>0.9630020939809172</t>
  </si>
  <si>
    <t>0.5395088969106592</t>
  </si>
  <si>
    <t>0.5154674141227966</t>
  </si>
  <si>
    <t>0.5704845040287179</t>
  </si>
  <si>
    <t>0.7385238415819749</t>
  </si>
  <si>
    <t>0.7128267746526835</t>
  </si>
  <si>
    <t>1.0835142559029987</t>
  </si>
  <si>
    <t>0.2978481242326482</t>
  </si>
  <si>
    <t>0.5415539869502908</t>
  </si>
  <si>
    <t>1.1841131844476003</t>
  </si>
  <si>
    <t>0.7456865074571433</t>
  </si>
  <si>
    <t>1.4163984615839005</t>
  </si>
  <si>
    <t>1.4832936054794261</t>
  </si>
  <si>
    <t>1.3138760118132666</t>
  </si>
  <si>
    <t>0.7106696178045135</t>
  </si>
  <si>
    <t>0.682617395757064</t>
  </si>
  <si>
    <t>1.0060851449318675</t>
  </si>
  <si>
    <t>0.8457515146631485</t>
  </si>
  <si>
    <t>1.2143666756698457</t>
  </si>
  <si>
    <t>0.9126643342696922</t>
  </si>
  <si>
    <t>0.9153587742503434</t>
  </si>
  <si>
    <t>1.1244705364549619</t>
  </si>
  <si>
    <t>0.8606992008330874</t>
  </si>
  <si>
    <t>1.501236256994069</t>
  </si>
  <si>
    <t>0.5032821533881497</t>
  </si>
  <si>
    <t>0.7751948429173786</t>
  </si>
  <si>
    <t>1.3462463584843873</t>
  </si>
  <si>
    <t>0.6302070709773036</t>
  </si>
  <si>
    <t>0.875582854701158</t>
  </si>
  <si>
    <t>0.7724050797982285</t>
  </si>
  <si>
    <t>0.932390659437973</t>
  </si>
  <si>
    <t>0.23652242766526943</t>
  </si>
  <si>
    <t>1.021293523778502</t>
  </si>
  <si>
    <t>0.9159841949091732</t>
  </si>
  <si>
    <t>HNRNPA2B1</t>
  </si>
  <si>
    <t>10065</t>
  </si>
  <si>
    <t>P22626</t>
  </si>
  <si>
    <t>5.732438401655774E10</t>
  </si>
  <si>
    <t>0.8414880143404728</t>
  </si>
  <si>
    <t>0.7550687566518002</t>
  </si>
  <si>
    <t>1.0093300310948865</t>
  </si>
  <si>
    <t>0.6536840695541793</t>
  </si>
  <si>
    <t>0.9812170045353192</t>
  </si>
  <si>
    <t>1.221276309664914</t>
  </si>
  <si>
    <t>0.8679262247724926</t>
  </si>
  <si>
    <t>0.7157017985613143</t>
  </si>
  <si>
    <t>0.4496887706238046</t>
  </si>
  <si>
    <t>0.4187189885171436</t>
  </si>
  <si>
    <t>0.8614604671488423</t>
  </si>
  <si>
    <t>0.9183155955483943</t>
  </si>
  <si>
    <t>0.8111934991382674</t>
  </si>
  <si>
    <t>0.8494176906702664</t>
  </si>
  <si>
    <t>0.7494752606162851</t>
  </si>
  <si>
    <t>0.8100190533254141</t>
  </si>
  <si>
    <t>0.8630906639766042</t>
  </si>
  <si>
    <t>0.7375827743513338</t>
  </si>
  <si>
    <t>0.26230721260973006</t>
  </si>
  <si>
    <t>0.32200114304166166</t>
  </si>
  <si>
    <t>0.8968453947391906</t>
  </si>
  <si>
    <t>0.791597532207006</t>
  </si>
  <si>
    <t>0.3798061135437464</t>
  </si>
  <si>
    <t>1.1985641174842248</t>
  </si>
  <si>
    <t>1.04421303451916</t>
  </si>
  <si>
    <t>0.1178168881559057</t>
  </si>
  <si>
    <t>1.2583277362211782</t>
  </si>
  <si>
    <t>0.19772005018536315</t>
  </si>
  <si>
    <t>0.8873477088801965</t>
  </si>
  <si>
    <t>0.32333059640135997</t>
  </si>
  <si>
    <t>0.26329088972381726</t>
  </si>
  <si>
    <t>0.6274803521835715</t>
  </si>
  <si>
    <t>0.11797203289471545</t>
  </si>
  <si>
    <t>0.8740978313152328</t>
  </si>
  <si>
    <t>0.9946134593560528</t>
  </si>
  <si>
    <t>0.18092759837466635</t>
  </si>
  <si>
    <t>0.7851300584745995</t>
  </si>
  <si>
    <t>1.0144245891618253</t>
  </si>
  <si>
    <t>0.7836175164787006</t>
  </si>
  <si>
    <t>1.228012626403067</t>
  </si>
  <si>
    <t>0.5995802839747413</t>
  </si>
  <si>
    <t>1.2267621181187012</t>
  </si>
  <si>
    <t>1.058459306355251</t>
  </si>
  <si>
    <t>1.1730139304051594</t>
  </si>
  <si>
    <t>0.4323243282808251</t>
  </si>
  <si>
    <t>0.761885929467989</t>
  </si>
  <si>
    <t>0.9423657306615196</t>
  </si>
  <si>
    <t>1.1305043097098861</t>
  </si>
  <si>
    <t>0.34015103007276937</t>
  </si>
  <si>
    <t>3.0598909798986744</t>
  </si>
  <si>
    <t>1.2308005094029673</t>
  </si>
  <si>
    <t>1.438958129619262</t>
  </si>
  <si>
    <t>0.3344180226929257</t>
  </si>
  <si>
    <t>0.7395992543250334</t>
  </si>
  <si>
    <t>0.5955568477490005</t>
  </si>
  <si>
    <t>1.0842260539008437</t>
  </si>
  <si>
    <t>0.7895471851871332</t>
  </si>
  <si>
    <t>1.0353300248615471</t>
  </si>
  <si>
    <t>1.0246357720819144</t>
  </si>
  <si>
    <t>0.3437156834649499</t>
  </si>
  <si>
    <t>1.0120645599838363</t>
  </si>
  <si>
    <t>0.5031254888604292</t>
  </si>
  <si>
    <t>1.0521521098366615</t>
  </si>
  <si>
    <t>0.8757722771782515</t>
  </si>
  <si>
    <t>0.7140781257492951</t>
  </si>
  <si>
    <t>1.1247192665652832</t>
  </si>
  <si>
    <t>0.9590241662247054</t>
  </si>
  <si>
    <t>0.8804234324415511</t>
  </si>
  <si>
    <t>0.19246821730744604</t>
  </si>
  <si>
    <t>0.546006734227757</t>
  </si>
  <si>
    <t>0.5028418231277831</t>
  </si>
  <si>
    <t>1.1882579010671417</t>
  </si>
  <si>
    <t>0.5315116354375465</t>
  </si>
  <si>
    <t>0.9672306627666583</t>
  </si>
  <si>
    <t>0.5569288354812999</t>
  </si>
  <si>
    <t>1.3831580635312792</t>
  </si>
  <si>
    <t>1.4258369588591542</t>
  </si>
  <si>
    <t>0.4594567655434262</t>
  </si>
  <si>
    <t>0.9058885952243457</t>
  </si>
  <si>
    <t>0.8673262957295736</t>
  </si>
  <si>
    <t>0.30161513913525606</t>
  </si>
  <si>
    <t>0.7861793663104895</t>
  </si>
  <si>
    <t>0.42972460649145516</t>
  </si>
  <si>
    <t>1.199827411553106</t>
  </si>
  <si>
    <t>0.4009208531716798</t>
  </si>
  <si>
    <t>0.3158966952581821</t>
  </si>
  <si>
    <t>0.9087922277482107</t>
  </si>
  <si>
    <t>0.6672763879919401</t>
  </si>
  <si>
    <t>1.6687289780964376</t>
  </si>
  <si>
    <t>1.0903044301960407</t>
  </si>
  <si>
    <t>1.1055746540602966</t>
  </si>
  <si>
    <t>0.9335954897260139</t>
  </si>
  <si>
    <t>0.5489095405550256</t>
  </si>
  <si>
    <t>0.8378333074308519</t>
  </si>
  <si>
    <t>1.043857092337313</t>
  </si>
  <si>
    <t>1.1347155387934573</t>
  </si>
  <si>
    <t>0.8235404022260936</t>
  </si>
  <si>
    <t>0.7291859386516067</t>
  </si>
  <si>
    <t>1.072014665149628</t>
  </si>
  <si>
    <t>0.9303489523091474</t>
  </si>
  <si>
    <t>1.0737947576513291</t>
  </si>
  <si>
    <t>0.646595277797436</t>
  </si>
  <si>
    <t>0.6024456889932616</t>
  </si>
  <si>
    <t>0.24329651024287424</t>
  </si>
  <si>
    <t>1.0714676856426046</t>
  </si>
  <si>
    <t>0.990395353875261</t>
  </si>
  <si>
    <t>0.9119937967153985</t>
  </si>
  <si>
    <t>1.2740537012673274</t>
  </si>
  <si>
    <t>0.4839486402388684</t>
  </si>
  <si>
    <t>0.8988581571778244</t>
  </si>
  <si>
    <t>0.9517877663059533</t>
  </si>
  <si>
    <t>HNRNPA3</t>
  </si>
  <si>
    <t>5621</t>
  </si>
  <si>
    <t>P51991</t>
  </si>
  <si>
    <t>3.230042415368346E10</t>
  </si>
  <si>
    <t>0.6916944890467907</t>
  </si>
  <si>
    <t>0.7601917896551721</t>
  </si>
  <si>
    <t>0.7369600985553904</t>
  </si>
  <si>
    <t>0.6569747557910567</t>
  </si>
  <si>
    <t>0.8780250650739443</t>
  </si>
  <si>
    <t>1.9801178175226564</t>
  </si>
  <si>
    <t>0.9574053298102548</t>
  </si>
  <si>
    <t>0.5954001341948365</t>
  </si>
  <si>
    <t>0.4255126562694521</t>
  </si>
  <si>
    <t>0.43193375879406415</t>
  </si>
  <si>
    <t>0.6353242270424652</t>
  </si>
  <si>
    <t>1.0615797004256202</t>
  </si>
  <si>
    <t>0.6806848000347003</t>
  </si>
  <si>
    <t>1.112106575039027</t>
  </si>
  <si>
    <t>0.6866114337235594</t>
  </si>
  <si>
    <t>0.6446762907389243</t>
  </si>
  <si>
    <t>1.1096930534613667</t>
  </si>
  <si>
    <t>0.6910351283989431</t>
  </si>
  <si>
    <t>0.2578208991274443</t>
  </si>
  <si>
    <t>0.2364485328509299</t>
  </si>
  <si>
    <t>0.9278859709518119</t>
  </si>
  <si>
    <t>0.47341918496365637</t>
  </si>
  <si>
    <t>0.6403406666736045</t>
  </si>
  <si>
    <t>1.2897271196516873</t>
  </si>
  <si>
    <t>0.9857142736859613</t>
  </si>
  <si>
    <t>0.21443088984181571</t>
  </si>
  <si>
    <t>1.0605885213230661</t>
  </si>
  <si>
    <t>0.1394972926756877</t>
  </si>
  <si>
    <t>0.8270770189264632</t>
  </si>
  <si>
    <t>0.21031766017572598</t>
  </si>
  <si>
    <t>0.3789935798352296</t>
  </si>
  <si>
    <t>0.7090928449942555</t>
  </si>
  <si>
    <t>0.17753860446850167</t>
  </si>
  <si>
    <t>0.8854101378202521</t>
  </si>
  <si>
    <t>0.6971828852846033</t>
  </si>
  <si>
    <t>0.13976872133337273</t>
  </si>
  <si>
    <t>0.6216818598898375</t>
  </si>
  <si>
    <t>1.0624658401239282</t>
  </si>
  <si>
    <t>0.7010177791160443</t>
  </si>
  <si>
    <t>0.8273169279395175</t>
  </si>
  <si>
    <t>0.7921505672514118</t>
  </si>
  <si>
    <t>1.2609342742878877</t>
  </si>
  <si>
    <t>0.9523456142483637</t>
  </si>
  <si>
    <t>1.2025051197680496</t>
  </si>
  <si>
    <t>0.28507671098936843</t>
  </si>
  <si>
    <t>0.5202163227093628</t>
  </si>
  <si>
    <t>1.2403926925315731</t>
  </si>
  <si>
    <t>1.4538625923252635</t>
  </si>
  <si>
    <t>0.32688778170135524</t>
  </si>
  <si>
    <t>2.7866650977059884</t>
  </si>
  <si>
    <t>1.1092608676345759</t>
  </si>
  <si>
    <t>1.5811469052478864</t>
  </si>
  <si>
    <t>0.27130587964601044</t>
  </si>
  <si>
    <t>0.6234162810440289</t>
  </si>
  <si>
    <t>0.4512401322310622</t>
  </si>
  <si>
    <t>0.9367149752883284</t>
  </si>
  <si>
    <t>0.7498127084511678</t>
  </si>
  <si>
    <t>0.94044933963184</t>
  </si>
  <si>
    <t>0.9616711760053015</t>
  </si>
  <si>
    <t>0.17271015220173366</t>
  </si>
  <si>
    <t>0.7993242950682444</t>
  </si>
  <si>
    <t>0.31738247037333356</t>
  </si>
  <si>
    <t>1.0264203810132526</t>
  </si>
  <si>
    <t>0.8772790603556767</t>
  </si>
  <si>
    <t>0.40194002170524684</t>
  </si>
  <si>
    <t>0.5884369628501132</t>
  </si>
  <si>
    <t>1.1010837548948298</t>
  </si>
  <si>
    <t>1.1079532800620187</t>
  </si>
  <si>
    <t>0.17217391067891427</t>
  </si>
  <si>
    <t>0.5155973642578197</t>
  </si>
  <si>
    <t>0.33386177320495575</t>
  </si>
  <si>
    <t>1.5321988821490369</t>
  </si>
  <si>
    <t>0.4211392872655958</t>
  </si>
  <si>
    <t>0.6272794243051752</t>
  </si>
  <si>
    <t>0.5873049311522762</t>
  </si>
  <si>
    <t>1.1304733673879444</t>
  </si>
  <si>
    <t>1.5017367743178256</t>
  </si>
  <si>
    <t>0.4845604022421038</t>
  </si>
  <si>
    <t>0.7575423754673714</t>
  </si>
  <si>
    <t>0.6309270884589236</t>
  </si>
  <si>
    <t>0.4487946453419975</t>
  </si>
  <si>
    <t>0.6749784791042388</t>
  </si>
  <si>
    <t>0.5545973345046348</t>
  </si>
  <si>
    <t>1.2330400902757612</t>
  </si>
  <si>
    <t>0.48487126204618547</t>
  </si>
  <si>
    <t>0.38180569842646506</t>
  </si>
  <si>
    <t>1.3899829106341008</t>
  </si>
  <si>
    <t>0.5496071367744609</t>
  </si>
  <si>
    <t>1.6290954303595728</t>
  </si>
  <si>
    <t>0.9718165085919453</t>
  </si>
  <si>
    <t>1.1792399419143804</t>
  </si>
  <si>
    <t>0.9762030037209131</t>
  </si>
  <si>
    <t>0.20943787990816465</t>
  </si>
  <si>
    <t>0.7512116621486977</t>
  </si>
  <si>
    <t>1.057199721869374</t>
  </si>
  <si>
    <t>1.2358783077518916</t>
  </si>
  <si>
    <t>0.635279184609273</t>
  </si>
  <si>
    <t>0.758465149015381</t>
  </si>
  <si>
    <t>1.2657874564438478</t>
  </si>
  <si>
    <t>0.9264561345120417</t>
  </si>
  <si>
    <t>0.7585367515390372</t>
  </si>
  <si>
    <t>0.5760696932570213</t>
  </si>
  <si>
    <t>0.70081757294501</t>
  </si>
  <si>
    <t>0.42346359031382547</t>
  </si>
  <si>
    <t>0.6690099206389194</t>
  </si>
  <si>
    <t>0.8612432553397001</t>
  </si>
  <si>
    <t>0.8462463465467938</t>
  </si>
  <si>
    <t>1.2056100578922062</t>
  </si>
  <si>
    <t>0.4687375791843803</t>
  </si>
  <si>
    <t>0.7167835852318883</t>
  </si>
  <si>
    <t>0.9806501887808056</t>
  </si>
  <si>
    <t>HNRNPAB</t>
  </si>
  <si>
    <t>1921</t>
  </si>
  <si>
    <t>Q99729</t>
  </si>
  <si>
    <t>7.628346675801735E9</t>
  </si>
  <si>
    <t>1.0552989028411421</t>
  </si>
  <si>
    <t>0.5279375955918177</t>
  </si>
  <si>
    <t>0.9271071556604503</t>
  </si>
  <si>
    <t>0.8589791590193826</t>
  </si>
  <si>
    <t>0.8719952294656473</t>
  </si>
  <si>
    <t>0.9918027724831802</t>
  </si>
  <si>
    <t>1.0702323469451713</t>
  </si>
  <si>
    <t>0.4843172985708613</t>
  </si>
  <si>
    <t>0.6944200108470701</t>
  </si>
  <si>
    <t>0.7874952109768215</t>
  </si>
  <si>
    <t>0.6823994802087063</t>
  </si>
  <si>
    <t>0.9531016220638018</t>
  </si>
  <si>
    <t>1.0136354331645643</t>
  </si>
  <si>
    <t>1.0129157788145338</t>
  </si>
  <si>
    <t>0.48519547008742653</t>
  </si>
  <si>
    <t>1.0143050688407456</t>
  </si>
  <si>
    <t>1.0816939632309182</t>
  </si>
  <si>
    <t>0.4790222029317673</t>
  </si>
  <si>
    <t>0.17819433057946568</t>
  </si>
  <si>
    <t>0.3355304681529385</t>
  </si>
  <si>
    <t>1.0442404844497952</t>
  </si>
  <si>
    <t>1.149902535191722</t>
  </si>
  <si>
    <t>0.5609162625870453</t>
  </si>
  <si>
    <t>1.1903902039840173</t>
  </si>
  <si>
    <t>0.8262478913773663</t>
  </si>
  <si>
    <t>0.30589090941066205</t>
  </si>
  <si>
    <t>1.7627916876936442</t>
  </si>
  <si>
    <t>0.3549186617802427</t>
  </si>
  <si>
    <t>0.6044242310452194</t>
  </si>
  <si>
    <t>0.48779718153865803</t>
  </si>
  <si>
    <t>0.706650408414629</t>
  </si>
  <si>
    <t>0.6211979507629662</t>
  </si>
  <si>
    <t>0.20541953052590284</t>
  </si>
  <si>
    <t>0.8820308440276263</t>
  </si>
  <si>
    <t>0.9257883689427983</t>
  </si>
  <si>
    <t>0.14840791469888992</t>
  </si>
  <si>
    <t>0.7186275143700208</t>
  </si>
  <si>
    <t>1.0580804746506247</t>
  </si>
  <si>
    <t>0.5892032891764492</t>
  </si>
  <si>
    <t>0.747306257197304</t>
  </si>
  <si>
    <t>1.282936947533015</t>
  </si>
  <si>
    <t>1.0826437865772123</t>
  </si>
  <si>
    <t>0.7964110934945949</t>
  </si>
  <si>
    <t>1.1551634673047078</t>
  </si>
  <si>
    <t>0.6222755629589666</t>
  </si>
  <si>
    <t>1.7066910920110918</t>
  </si>
  <si>
    <t>0.9806190995543479</t>
  </si>
  <si>
    <t>0.8237602914062802</t>
  </si>
  <si>
    <t>0.8915506310763198</t>
  </si>
  <si>
    <t>3.5067217398367854</t>
  </si>
  <si>
    <t>0.9901390769377603</t>
  </si>
  <si>
    <t>1.2450717081639475</t>
  </si>
  <si>
    <t>0.8076266510714745</t>
  </si>
  <si>
    <t>0.7499680212072942</t>
  </si>
  <si>
    <t>0.5476241666444152</t>
  </si>
  <si>
    <t>1.3820116644735168</t>
  </si>
  <si>
    <t>0.7755419926312147</t>
  </si>
  <si>
    <t>0.6549133914941871</t>
  </si>
  <si>
    <t>0.9723999744590864</t>
  </si>
  <si>
    <t>0.8538464595889136</t>
  </si>
  <si>
    <t>0.9488506115891697</t>
  </si>
  <si>
    <t>0.3719440766846249</t>
  </si>
  <si>
    <t>0.8276397737379411</t>
  </si>
  <si>
    <t>0.6952649292063955</t>
  </si>
  <si>
    <t>1.0547817189922162</t>
  </si>
  <si>
    <t>1.1879565758428894</t>
  </si>
  <si>
    <t>1.1932399298064391</t>
  </si>
  <si>
    <t>1.7507037707422732</t>
  </si>
  <si>
    <t>0.4591470521270018</t>
  </si>
  <si>
    <t>0.5362241640088938</t>
  </si>
  <si>
    <t>0.25339487144757356</t>
  </si>
  <si>
    <t>1.1526650232224185</t>
  </si>
  <si>
    <t>0.8458694471694868</t>
  </si>
  <si>
    <t>0.8234842099232161</t>
  </si>
  <si>
    <t>0.5830723514898912</t>
  </si>
  <si>
    <t>1.2437632760888537</t>
  </si>
  <si>
    <t>1.8433733966242256</t>
  </si>
  <si>
    <t>0.7157708549193114</t>
  </si>
  <si>
    <t>0.812167727390869</t>
  </si>
  <si>
    <t>0.6086531789616981</t>
  </si>
  <si>
    <t>0.8222757542548345</t>
  </si>
  <si>
    <t>0.757341640091842</t>
  </si>
  <si>
    <t>0.5855146016099518</t>
  </si>
  <si>
    <t>1.0980516437801706</t>
  </si>
  <si>
    <t>0.22296036641164763</t>
  </si>
  <si>
    <t>0.5230899158001846</t>
  </si>
  <si>
    <t>0.9151493844239913</t>
  </si>
  <si>
    <t>0.4494011123510112</t>
  </si>
  <si>
    <t>1.5232675683549628</t>
  </si>
  <si>
    <t>0.9524474275009729</t>
  </si>
  <si>
    <t>1.1957547468876077</t>
  </si>
  <si>
    <t>0.7552402516065553</t>
  </si>
  <si>
    <t>0.5740186282902401</t>
  </si>
  <si>
    <t>0.7053667085256923</t>
  </si>
  <si>
    <t>0.8456278125104875</t>
  </si>
  <si>
    <t>0.8941491590556919</t>
  </si>
  <si>
    <t>0.7974222417601875</t>
  </si>
  <si>
    <t>0.5085601621631604</t>
  </si>
  <si>
    <t>1.0928599473864633</t>
  </si>
  <si>
    <t>0.7480931208443332</t>
  </si>
  <si>
    <t>0.856224813690825</t>
  </si>
  <si>
    <t>0.3967762756332288</t>
  </si>
  <si>
    <t>0.5144820481541377</t>
  </si>
  <si>
    <t>0.7982070980238433</t>
  </si>
  <si>
    <t>0.96539368077553</t>
  </si>
  <si>
    <t>1.007037885540269</t>
  </si>
  <si>
    <t>1.0400530195395443</t>
  </si>
  <si>
    <t>0.798266939868471</t>
  </si>
  <si>
    <t>0.3384806390959845</t>
  </si>
  <si>
    <t>0.9751741484318293</t>
  </si>
  <si>
    <t>0.6980943414700284</t>
  </si>
  <si>
    <t>HNRNPC</t>
  </si>
  <si>
    <t>3629</t>
  </si>
  <si>
    <t>P07910</t>
  </si>
  <si>
    <t>3.864581135583401E10</t>
  </si>
  <si>
    <t>0.7362418919238715</t>
  </si>
  <si>
    <t>0.7277199445228836</t>
  </si>
  <si>
    <t>0.8631446073085</t>
  </si>
  <si>
    <t>0.7730851588468384</t>
  </si>
  <si>
    <t>0.8782842203082115</t>
  </si>
  <si>
    <t>1.688633993483087</t>
  </si>
  <si>
    <t>0.7347249576539994</t>
  </si>
  <si>
    <t>0.7764180188958564</t>
  </si>
  <si>
    <t>0.7412103439390747</t>
  </si>
  <si>
    <t>0.6403116834476806</t>
  </si>
  <si>
    <t>0.8934540685286496</t>
  </si>
  <si>
    <t>0.996463010975383</t>
  </si>
  <si>
    <t>0.7466734835732556</t>
  </si>
  <si>
    <t>1.0550638286864762</t>
  </si>
  <si>
    <t>0.7779214273074208</t>
  </si>
  <si>
    <t>0.7341624027162412</t>
  </si>
  <si>
    <t>1.187558237827503</t>
  </si>
  <si>
    <t>0.7291741487850157</t>
  </si>
  <si>
    <t>0.3587280787165744</t>
  </si>
  <si>
    <t>0.38693470739359426</t>
  </si>
  <si>
    <t>0.8481495233737009</t>
  </si>
  <si>
    <t>0.8547315628230467</t>
  </si>
  <si>
    <t>0.4925303908313075</t>
  </si>
  <si>
    <t>1.2290415376230943</t>
  </si>
  <si>
    <t>0.9737536232525742</t>
  </si>
  <si>
    <t>0.170422047868988</t>
  </si>
  <si>
    <t>1.2754126850954284</t>
  </si>
  <si>
    <t>0.24908379893039204</t>
  </si>
  <si>
    <t>0.950661482421386</t>
  </si>
  <si>
    <t>0.33785255799369135</t>
  </si>
  <si>
    <t>0.8121304371864669</t>
  </si>
  <si>
    <t>0.6775649313691147</t>
  </si>
  <si>
    <t>0.5186839254939376</t>
  </si>
  <si>
    <t>0.8341246403074882</t>
  </si>
  <si>
    <t>0.8647860386844571</t>
  </si>
  <si>
    <t>0.14946786646902605</t>
  </si>
  <si>
    <t>0.8363923800655555</t>
  </si>
  <si>
    <t>1.016660739131169</t>
  </si>
  <si>
    <t>0.6877703678670912</t>
  </si>
  <si>
    <t>1.282969441430009</t>
  </si>
  <si>
    <t>0.9423532279834966</t>
  </si>
  <si>
    <t>1.2406120850555615</t>
  </si>
  <si>
    <t>0.9538122512999874</t>
  </si>
  <si>
    <t>1.2798969470288484</t>
  </si>
  <si>
    <t>0.5126207642417245</t>
  </si>
  <si>
    <t>0.6594842200812864</t>
  </si>
  <si>
    <t>1.042732392387164</t>
  </si>
  <si>
    <t>1.0367387481933998</t>
  </si>
  <si>
    <t>0.5911167763580076</t>
  </si>
  <si>
    <t>2.6558744652471495</t>
  </si>
  <si>
    <t>1.133109019275204</t>
  </si>
  <si>
    <t>1.5570364329581758</t>
  </si>
  <si>
    <t>0.38776908192137827</t>
  </si>
  <si>
    <t>0.6462773107458262</t>
  </si>
  <si>
    <t>0.6166352855745343</t>
  </si>
  <si>
    <t>1.0390400109988147</t>
  </si>
  <si>
    <t>0.7321664393372617</t>
  </si>
  <si>
    <t>0.8998507176667722</t>
  </si>
  <si>
    <t>1.0699441387540733</t>
  </si>
  <si>
    <t>0.5040594881306114</t>
  </si>
  <si>
    <t>0.8280483309134181</t>
  </si>
  <si>
    <t>0.6194124006747924</t>
  </si>
  <si>
    <t>1.0211074493412517</t>
  </si>
  <si>
    <t>0.8052291848658025</t>
  </si>
  <si>
    <t>0.8617388716420596</t>
  </si>
  <si>
    <t>0.8889257382168468</t>
  </si>
  <si>
    <t>0.9449408349788211</t>
  </si>
  <si>
    <t>1.1871478495342331</t>
  </si>
  <si>
    <t>0.38854968510079607</t>
  </si>
  <si>
    <t>0.4293261067880626</t>
  </si>
  <si>
    <t>0.6611064698890129</t>
  </si>
  <si>
    <t>1.0245555607151298</t>
  </si>
  <si>
    <t>0.479826757154323</t>
  </si>
  <si>
    <t>1.1197884771325752</t>
  </si>
  <si>
    <t>0.6193525808904269</t>
  </si>
  <si>
    <t>1.4784783783606006</t>
  </si>
  <si>
    <t>1.4385230023452122</t>
  </si>
  <si>
    <t>0.5998987939433272</t>
  </si>
  <si>
    <t>0.8603536809107556</t>
  </si>
  <si>
    <t>0.6795486791670522</t>
  </si>
  <si>
    <t>0.26754904908743077</t>
  </si>
  <si>
    <t>0.6812917348841697</t>
  </si>
  <si>
    <t>0.42760685853954117</t>
  </si>
  <si>
    <t>1.1208204994536537</t>
  </si>
  <si>
    <t>0.383893396555266</t>
  </si>
  <si>
    <t>0.4624772323241934</t>
  </si>
  <si>
    <t>0.9884812332147347</t>
  </si>
  <si>
    <t>0.7687135737307674</t>
  </si>
  <si>
    <t>1.6868868442358054</t>
  </si>
  <si>
    <t>0.9978154659165042</t>
  </si>
  <si>
    <t>1.1860631555184538</t>
  </si>
  <si>
    <t>0.8121941485982809</t>
  </si>
  <si>
    <t>0.4626058433993585</t>
  </si>
  <si>
    <t>0.9787091606820444</t>
  </si>
  <si>
    <t>0.9721525521343858</t>
  </si>
  <si>
    <t>1.1773279603866365</t>
  </si>
  <si>
    <t>0.7404596776343236</t>
  </si>
  <si>
    <t>0.7064820699589391</t>
  </si>
  <si>
    <t>0.9931938120241561</t>
  </si>
  <si>
    <t>0.8647689092321358</t>
  </si>
  <si>
    <t>0.8803030682554704</t>
  </si>
  <si>
    <t>0.5682650072786476</t>
  </si>
  <si>
    <t>0.6889664278466606</t>
  </si>
  <si>
    <t>0.6415984322685857</t>
  </si>
  <si>
    <t>0.9112878257269682</t>
  </si>
  <si>
    <t>0.8382792573132644</t>
  </si>
  <si>
    <t>0.8694157094747903</t>
  </si>
  <si>
    <t>1.0928762862304962</t>
  </si>
  <si>
    <t>0.3861444524106318</t>
  </si>
  <si>
    <t>0.6286739716206762</t>
  </si>
  <si>
    <t>0.9288364218411308</t>
  </si>
  <si>
    <t>HNRNPCL3</t>
  </si>
  <si>
    <t>B7ZW38</t>
  </si>
  <si>
    <t>8.984260950808064E8</t>
  </si>
  <si>
    <t>0.7110274979247206</t>
  </si>
  <si>
    <t>0.7205941429842169</t>
  </si>
  <si>
    <t>0.9291313216501269</t>
  </si>
  <si>
    <t>0.8625610229069339</t>
  </si>
  <si>
    <t>0.841931579287941</t>
  </si>
  <si>
    <t>1.4518678048917137</t>
  </si>
  <si>
    <t>0.7555021319701266</t>
  </si>
  <si>
    <t>0.7176267459153975</t>
  </si>
  <si>
    <t>0.8501099708218166</t>
  </si>
  <si>
    <t>0.7260868838539006</t>
  </si>
  <si>
    <t>0.6498107757817634</t>
  </si>
  <si>
    <t>0.809966539388357</t>
  </si>
  <si>
    <t>0.7514944138507734</t>
  </si>
  <si>
    <t>0.9078893970916949</t>
  </si>
  <si>
    <t>1.073416932947511</t>
  </si>
  <si>
    <t>0.6791880997471544</t>
  </si>
  <si>
    <t>1.066063825676467</t>
  </si>
  <si>
    <t>1.1534188354528059</t>
  </si>
  <si>
    <t>0.9774677470839238</t>
  </si>
  <si>
    <t>0.5822024337429217</t>
  </si>
  <si>
    <t>0.953921297151099</t>
  </si>
  <si>
    <t>1.3328720808240653</t>
  </si>
  <si>
    <t>1.1674626528958645</t>
  </si>
  <si>
    <t>1.0471820594124968</t>
  </si>
  <si>
    <t>0.9410975011470035</t>
  </si>
  <si>
    <t>0.6455969940531322</t>
  </si>
  <si>
    <t>1.1302954288055247</t>
  </si>
  <si>
    <t>0.587656707656776</t>
  </si>
  <si>
    <t>0.9831022033080623</t>
  </si>
  <si>
    <t>0.628670431541616</t>
  </si>
  <si>
    <t>1.2353923523105403</t>
  </si>
  <si>
    <t>0.5682611552527248</t>
  </si>
  <si>
    <t>0.651045350881624</t>
  </si>
  <si>
    <t>0.725954377871382</t>
  </si>
  <si>
    <t>0.8523676880222838</t>
  </si>
  <si>
    <t>0.2096323983502545</t>
  </si>
  <si>
    <t>0.9935245730424385</t>
  </si>
  <si>
    <t>0.8092451254446249</t>
  </si>
  <si>
    <t>0.7360042201721312</t>
  </si>
  <si>
    <t>1.2606404779169025</t>
  </si>
  <si>
    <t>1.0333030586167475</t>
  </si>
  <si>
    <t>1.0258945278183336</t>
  </si>
  <si>
    <t>0.9290685971707288</t>
  </si>
  <si>
    <t>1.0759323088278503</t>
  </si>
  <si>
    <t>0.5822190105593963</t>
  </si>
  <si>
    <t>0.7473252584550018</t>
  </si>
  <si>
    <t>0.8744001988135518</t>
  </si>
  <si>
    <t>1.0744112642519175</t>
  </si>
  <si>
    <t>0.8642320727324287</t>
  </si>
  <si>
    <t>2.6079213577808162</t>
  </si>
  <si>
    <t>0.9543264447540719</t>
  </si>
  <si>
    <t>1.2928689011254844</t>
  </si>
  <si>
    <t>0.9103290697965669</t>
  </si>
  <si>
    <t>0.6654113415818554</t>
  </si>
  <si>
    <t>0.7794027943419971</t>
  </si>
  <si>
    <t>0.9693114589812726</t>
  </si>
  <si>
    <t>0.5516735867771986</t>
  </si>
  <si>
    <t>0.869602802851406</t>
  </si>
  <si>
    <t>1.0329023394432773</t>
  </si>
  <si>
    <t>0.6651723824084466</t>
  </si>
  <si>
    <t>0.8925465298895768</t>
  </si>
  <si>
    <t>0.7608096026047592</t>
  </si>
  <si>
    <t>1.503837352586814</t>
  </si>
  <si>
    <t>0.9788936055302101</t>
  </si>
  <si>
    <t>0.958125594987831</t>
  </si>
  <si>
    <t>1.0351276733449626</t>
  </si>
  <si>
    <t>0.9415626886033829</t>
  </si>
  <si>
    <t>0.8162962049134463</t>
  </si>
  <si>
    <t>0.847071437482649</t>
  </si>
  <si>
    <t>0.48020838657149556</t>
  </si>
  <si>
    <t>0.7185609486723945</t>
  </si>
  <si>
    <t>0.9954670073839073</t>
  </si>
  <si>
    <t>0.5853041453339495</t>
  </si>
  <si>
    <t>1.249578879511153</t>
  </si>
  <si>
    <t>0.7991632971437821</t>
  </si>
  <si>
    <t>1.2329071416350332</t>
  </si>
  <si>
    <t>1.405282566457279</t>
  </si>
  <si>
    <t>0.9773789050495598</t>
  </si>
  <si>
    <t>0.8676307373844758</t>
  </si>
  <si>
    <t>0.7912403741736219</t>
  </si>
  <si>
    <t>0.73570593612455</t>
  </si>
  <si>
    <t>0.7544798156173459</t>
  </si>
  <si>
    <t>0.666805719180818</t>
  </si>
  <si>
    <t>1.125404673824088</t>
  </si>
  <si>
    <t>0.9564258256581902</t>
  </si>
  <si>
    <t>0.5336258780133487</t>
  </si>
  <si>
    <t>1.0768501528605838</t>
  </si>
  <si>
    <t>0.7101278990636329</t>
  </si>
  <si>
    <t>1.5566678560375367</t>
  </si>
  <si>
    <t>0.8148544466349495</t>
  </si>
  <si>
    <t>1.0358438319856036</t>
  </si>
  <si>
    <t>0.6927425492542629</t>
  </si>
  <si>
    <t>0.971165557871681</t>
  </si>
  <si>
    <t>0.7356420161145938</t>
  </si>
  <si>
    <t>0.813216382478902</t>
  </si>
  <si>
    <t>0.943577321266397</t>
  </si>
  <si>
    <t>0.887626731413313</t>
  </si>
  <si>
    <t>0.7020372272627381</t>
  </si>
  <si>
    <t>0.977582723509458</t>
  </si>
  <si>
    <t>0.6550958749568901</t>
  </si>
  <si>
    <t>1.0727209327915594</t>
  </si>
  <si>
    <t>0.6120794732059942</t>
  </si>
  <si>
    <t>0.5702974516310353</t>
  </si>
  <si>
    <t>0.9279377255961792</t>
  </si>
  <si>
    <t>0.907307985616359</t>
  </si>
  <si>
    <t>0.7258496734479798</t>
  </si>
  <si>
    <t>2.347159362233152</t>
  </si>
  <si>
    <t>2.5261725142536426</t>
  </si>
  <si>
    <t>0.4183712822462534</t>
  </si>
  <si>
    <t>0.7619264882482768</t>
  </si>
  <si>
    <t>0.9123273093093218</t>
  </si>
  <si>
    <t>HNRNPD</t>
  </si>
  <si>
    <t>3467</t>
  </si>
  <si>
    <t>Q14103</t>
  </si>
  <si>
    <t>2.7160226195154877E10</t>
  </si>
  <si>
    <t>0.6893756443808126</t>
  </si>
  <si>
    <t>0.8642157430756888</t>
  </si>
  <si>
    <t>0.8800264770028035</t>
  </si>
  <si>
    <t>0.783182100342348</t>
  </si>
  <si>
    <t>1.0019970164903063</t>
  </si>
  <si>
    <t>1.4237200708180793</t>
  </si>
  <si>
    <t>0.7190273367702388</t>
  </si>
  <si>
    <t>0.6468546691715905</t>
  </si>
  <si>
    <t>0.6339373996151936</t>
  </si>
  <si>
    <t>0.5738174128846684</t>
  </si>
  <si>
    <t>0.8759670245862615</t>
  </si>
  <si>
    <t>0.9499726867667769</t>
  </si>
  <si>
    <t>0.6841163603989248</t>
  </si>
  <si>
    <t>1.0168290436804677</t>
  </si>
  <si>
    <t>0.6378247230446936</t>
  </si>
  <si>
    <t>0.7055176492355271</t>
  </si>
  <si>
    <t>0.9939382503950992</t>
  </si>
  <si>
    <t>0.6981151583655403</t>
  </si>
  <si>
    <t>0.23236691361232695</t>
  </si>
  <si>
    <t>0.3922854332644837</t>
  </si>
  <si>
    <t>0.8073395769665194</t>
  </si>
  <si>
    <t>0.7178520728030271</t>
  </si>
  <si>
    <t>0.6062060780954986</t>
  </si>
  <si>
    <t>1.3902503551091587</t>
  </si>
  <si>
    <t>0.9680673715662502</t>
  </si>
  <si>
    <t>0.25340201196093026</t>
  </si>
  <si>
    <t>1.2846502150191053</t>
  </si>
  <si>
    <t>0.3552733672248418</t>
  </si>
  <si>
    <t>0.9147943604879789</t>
  </si>
  <si>
    <t>0.45004482061164736</t>
  </si>
  <si>
    <t>0.37788849151471304</t>
  </si>
  <si>
    <t>0.7377367065066547</t>
  </si>
  <si>
    <t>0.24109489552584984</t>
  </si>
  <si>
    <t>0.8839689225601203</t>
  </si>
  <si>
    <t>0.8001865771037898</t>
  </si>
  <si>
    <t>0.14098235654117516</t>
  </si>
  <si>
    <t>1.0072923785705354</t>
  </si>
  <si>
    <t>0.9586201245676907</t>
  </si>
  <si>
    <t>0.7195410289827712</t>
  </si>
  <si>
    <t>1.3404456509738392</t>
  </si>
  <si>
    <t>1.11445794947853</t>
  </si>
  <si>
    <t>1.2420900442664222</t>
  </si>
  <si>
    <t>0.8954831465506228</t>
  </si>
  <si>
    <t>1.2265854238572427</t>
  </si>
  <si>
    <t>0.5218460116684238</t>
  </si>
  <si>
    <t>0.7693468416727974</t>
  </si>
  <si>
    <t>1.062014728458258</t>
  </si>
  <si>
    <t>1.2125765563723498</t>
  </si>
  <si>
    <t>0.44820855333444964</t>
  </si>
  <si>
    <t>2.939587439364698</t>
  </si>
  <si>
    <t>1.1964283936470135</t>
  </si>
  <si>
    <t>1.6617460480121595</t>
  </si>
  <si>
    <t>0.42745093131338463</t>
  </si>
  <si>
    <t>0.782742953495123</t>
  </si>
  <si>
    <t>0.6624734799169094</t>
  </si>
  <si>
    <t>0.9295882745426998</t>
  </si>
  <si>
    <t>0.8841770311670442</t>
  </si>
  <si>
    <t>1.2941524572125696</t>
  </si>
  <si>
    <t>0.9644889650184738</t>
  </si>
  <si>
    <t>0.45608180825016736</t>
  </si>
  <si>
    <t>1.0419873761908538</t>
  </si>
  <si>
    <t>0.49883453159250357</t>
  </si>
  <si>
    <t>1.193167715565918</t>
  </si>
  <si>
    <t>0.884340895125887</t>
  </si>
  <si>
    <t>0.6274892953615048</t>
  </si>
  <si>
    <t>0.9027648815177258</t>
  </si>
  <si>
    <t>0.6667299377090266</t>
  </si>
  <si>
    <t>0.8727677687708666</t>
  </si>
  <si>
    <t>0.220367067562842</t>
  </si>
  <si>
    <t>0.4631796217632224</t>
  </si>
  <si>
    <t>0.502155224786031</t>
  </si>
  <si>
    <t>1.338842869198705</t>
  </si>
  <si>
    <t>0.5185418010498588</t>
  </si>
  <si>
    <t>0.9859563799150945</t>
  </si>
  <si>
    <t>0.5198565259012873</t>
  </si>
  <si>
    <t>1.2190784108966681</t>
  </si>
  <si>
    <t>1.5906830551085305</t>
  </si>
  <si>
    <t>0.46811207181459913</t>
  </si>
  <si>
    <t>0.694962995818658</t>
  </si>
  <si>
    <t>0.7346320145535998</t>
  </si>
  <si>
    <t>0.3620500621277556</t>
  </si>
  <si>
    <t>0.6247707493502737</t>
  </si>
  <si>
    <t>0.5576815256281253</t>
  </si>
  <si>
    <t>1.2518976986075903</t>
  </si>
  <si>
    <t>0.2678605160232793</t>
  </si>
  <si>
    <t>0.4186196250400536</t>
  </si>
  <si>
    <t>1.217647193738581</t>
  </si>
  <si>
    <t>0.6859311172315155</t>
  </si>
  <si>
    <t>2.094793905740708</t>
  </si>
  <si>
    <t>1.0495852416546587</t>
  </si>
  <si>
    <t>1.2157352167537863</t>
  </si>
  <si>
    <t>0.883209824716631</t>
  </si>
  <si>
    <t>0.4837985358222583</t>
  </si>
  <si>
    <t>0.7808224192814911</t>
  </si>
  <si>
    <t>0.9987727740002968</t>
  </si>
  <si>
    <t>1.1367435601097662</t>
  </si>
  <si>
    <t>0.5707996581323224</t>
  </si>
  <si>
    <t>0.8335416057224787</t>
  </si>
  <si>
    <t>1.451715418237083</t>
  </si>
  <si>
    <t>0.7967120585838074</t>
  </si>
  <si>
    <t>1.1555195209503564</t>
  </si>
  <si>
    <t>0.6310682040628804</t>
  </si>
  <si>
    <t>0.7644628052896372</t>
  </si>
  <si>
    <t>0.538741610668509</t>
  </si>
  <si>
    <t>0.8413165076230904</t>
  </si>
  <si>
    <t>0.8459809457982145</t>
  </si>
  <si>
    <t>0.8357027821728464</t>
  </si>
  <si>
    <t>1.3392619607089196</t>
  </si>
  <si>
    <t>0.4139764424552805</t>
  </si>
  <si>
    <t>0.7408140068765647</t>
  </si>
  <si>
    <t>0.8167381035006619</t>
  </si>
  <si>
    <t>HNRNPDL</t>
  </si>
  <si>
    <t>O14979</t>
  </si>
  <si>
    <t>9.738778575525656E9</t>
  </si>
  <si>
    <t>0.7532819950332664</t>
  </si>
  <si>
    <t>0.8103671889023919</t>
  </si>
  <si>
    <t>1.0744704830798706</t>
  </si>
  <si>
    <t>1.0529443180694071</t>
  </si>
  <si>
    <t>0.9690003254509099</t>
  </si>
  <si>
    <t>1.356690835442872</t>
  </si>
  <si>
    <t>0.7495652728262171</t>
  </si>
  <si>
    <t>0.8482627809812094</t>
  </si>
  <si>
    <t>0.8180937292654844</t>
  </si>
  <si>
    <t>0.7841138482547072</t>
  </si>
  <si>
    <t>0.8453765123030024</t>
  </si>
  <si>
    <t>0.9559154985203255</t>
  </si>
  <si>
    <t>0.7508221661905106</t>
  </si>
  <si>
    <t>0.7634555655478257</t>
  </si>
  <si>
    <t>0.8156657404167635</t>
  </si>
  <si>
    <t>0.7638116265743603</t>
  </si>
  <si>
    <t>0.8801347022450445</t>
  </si>
  <si>
    <t>0.8175568037658709</t>
  </si>
  <si>
    <t>0.585750637348938</t>
  </si>
  <si>
    <t>0.5178835235687973</t>
  </si>
  <si>
    <t>0.8978108788489926</t>
  </si>
  <si>
    <t>0.6479656710121654</t>
  </si>
  <si>
    <t>1.5875577861956576</t>
  </si>
  <si>
    <t>1.2324424033935306</t>
  </si>
  <si>
    <t>1.017850493948314</t>
  </si>
  <si>
    <t>0.4841111460913138</t>
  </si>
  <si>
    <t>1.194942368942465</t>
  </si>
  <si>
    <t>0.5934096465005754</t>
  </si>
  <si>
    <t>0.8537682167312339</t>
  </si>
  <si>
    <t>0.7181399772843367</t>
  </si>
  <si>
    <t>1.03993303275064</t>
  </si>
  <si>
    <t>0.5786227857719519</t>
  </si>
  <si>
    <t>0.4777523740329782</t>
  </si>
  <si>
    <t>0.8335931959463876</t>
  </si>
  <si>
    <t>0.8760155370329866</t>
  </si>
  <si>
    <t>0.1901932966670869</t>
  </si>
  <si>
    <t>0.9870850962986922</t>
  </si>
  <si>
    <t>0.9885129068272487</t>
  </si>
  <si>
    <t>0.7555882250447127</t>
  </si>
  <si>
    <t>1.0515364490393309</t>
  </si>
  <si>
    <t>0.9893374508258228</t>
  </si>
  <si>
    <t>1.298317786417915</t>
  </si>
  <si>
    <t>0.7189372642190259</t>
  </si>
  <si>
    <t>1.1221142429512676</t>
  </si>
  <si>
    <t>0.6245999768974595</t>
  </si>
  <si>
    <t>0.9753044751847991</t>
  </si>
  <si>
    <t>0.863752019403908</t>
  </si>
  <si>
    <t>1.0748272412780064</t>
  </si>
  <si>
    <t>0.6982054618730531</t>
  </si>
  <si>
    <t>2.735767304841139</t>
  </si>
  <si>
    <t>1.1024457957402796</t>
  </si>
  <si>
    <t>1.4390857612011858</t>
  </si>
  <si>
    <t>0.2964745159126645</t>
  </si>
  <si>
    <t>0.8585168581353312</t>
  </si>
  <si>
    <t>0.6873796059667484</t>
  </si>
  <si>
    <t>0.741516519887564</t>
  </si>
  <si>
    <t>0.7512332856150895</t>
  </si>
  <si>
    <t>0.8525898207201722</t>
  </si>
  <si>
    <t>1.034160840845818</t>
  </si>
  <si>
    <t>0.6645759468581863</t>
  </si>
  <si>
    <t>1.1027928892384564</t>
  </si>
  <si>
    <t>0.7417757734822316</t>
  </si>
  <si>
    <t>0.9577405271168794</t>
  </si>
  <si>
    <t>0.8302438093627726</t>
  </si>
  <si>
    <t>0.7958528329436542</t>
  </si>
  <si>
    <t>1.0492861640481899</t>
  </si>
  <si>
    <t>0.8972499087569242</t>
  </si>
  <si>
    <t>0.9466055654611953</t>
  </si>
  <si>
    <t>0.6585225700035103</t>
  </si>
  <si>
    <t>0.5954501498444924</t>
  </si>
  <si>
    <t>0.733075944554077</t>
  </si>
  <si>
    <t>1.036798602306455</t>
  </si>
  <si>
    <t>0.5734379345018242</t>
  </si>
  <si>
    <t>0.9570185690100779</t>
  </si>
  <si>
    <t>0.739784917081322</t>
  </si>
  <si>
    <t>1.2083634411344424</t>
  </si>
  <si>
    <t>1.4526934787883625</t>
  </si>
  <si>
    <t>1.0006122386466356</t>
  </si>
  <si>
    <t>0.8128308571411769</t>
  </si>
  <si>
    <t>0.6170296077818539</t>
  </si>
  <si>
    <t>0.8482725423697007</t>
  </si>
  <si>
    <t>0.6132849916826421</t>
  </si>
  <si>
    <t>0.7014050646823222</t>
  </si>
  <si>
    <t>1.2908485160015877</t>
  </si>
  <si>
    <t>0.46073133732240223</t>
  </si>
  <si>
    <t>0.6990903480193783</t>
  </si>
  <si>
    <t>0.9440216600560476</t>
  </si>
  <si>
    <t>0.7380927149078711</t>
  </si>
  <si>
    <t>1.4040934458926448</t>
  </si>
  <si>
    <t>1.086997016852529</t>
  </si>
  <si>
    <t>1.308463912385653</t>
  </si>
  <si>
    <t>0.7506404422394103</t>
  </si>
  <si>
    <t>0.816499802778708</t>
  </si>
  <si>
    <t>0.9244107735717241</t>
  </si>
  <si>
    <t>0.8335463807529143</t>
  </si>
  <si>
    <t>1.0900658828567464</t>
  </si>
  <si>
    <t>1.034864343352589</t>
  </si>
  <si>
    <t>0.8828518988094951</t>
  </si>
  <si>
    <t>1.2000304869317118</t>
  </si>
  <si>
    <t>0.9426148317270151</t>
  </si>
  <si>
    <t>1.630698483145107</t>
  </si>
  <si>
    <t>0.6462032049091819</t>
  </si>
  <si>
    <t>0.6344590986860592</t>
  </si>
  <si>
    <t>0.9164072354085283</t>
  </si>
  <si>
    <t>1.0575554322162033</t>
  </si>
  <si>
    <t>0.7180701246049634</t>
  </si>
  <si>
    <t>0.8499392433331865</t>
  </si>
  <si>
    <t>1.2479948971788015</t>
  </si>
  <si>
    <t>0.49471660192611355</t>
  </si>
  <si>
    <t>1.209131706859957</t>
  </si>
  <si>
    <t>0.9847643330489909</t>
  </si>
  <si>
    <t>HNRNPF</t>
  </si>
  <si>
    <t>2859</t>
  </si>
  <si>
    <t>P52597</t>
  </si>
  <si>
    <t>1.5482571745414337E10</t>
  </si>
  <si>
    <t>1.0104396851567659</t>
  </si>
  <si>
    <t>1.0919765704197084</t>
  </si>
  <si>
    <t>0.9346503562509179</t>
  </si>
  <si>
    <t>0.49782788919467086</t>
  </si>
  <si>
    <t>0.8087646456524429</t>
  </si>
  <si>
    <t>1.5026884391956852</t>
  </si>
  <si>
    <t>0.8720575539568359</t>
  </si>
  <si>
    <t>0.8355241288045953</t>
  </si>
  <si>
    <t>0.6318613146736969</t>
  </si>
  <si>
    <t>0.685428667552129</t>
  </si>
  <si>
    <t>0.9714067489925686</t>
  </si>
  <si>
    <t>0.8942301990934425</t>
  </si>
  <si>
    <t>1.0082979847212759</t>
  </si>
  <si>
    <t>0.7622991503141042</t>
  </si>
  <si>
    <t>0.6436536404296774</t>
  </si>
  <si>
    <t>0.9388161527886313</t>
  </si>
  <si>
    <t>0.8216349469019991</t>
  </si>
  <si>
    <t>0.6850609078671348</t>
  </si>
  <si>
    <t>0.48384103091493635</t>
  </si>
  <si>
    <t>0.4686860706976364</t>
  </si>
  <si>
    <t>0.9621453831180521</t>
  </si>
  <si>
    <t>0.6113032907259981</t>
  </si>
  <si>
    <t>0.7614342333473445</t>
  </si>
  <si>
    <t>1.4499648562872933</t>
  </si>
  <si>
    <t>1.0093568557568222</t>
  </si>
  <si>
    <t>0.2833946016417734</t>
  </si>
  <si>
    <t>1.629787807880267</t>
  </si>
  <si>
    <t>0.5908126681802445</t>
  </si>
  <si>
    <t>0.8917730130155853</t>
  </si>
  <si>
    <t>0.4881768964881029</t>
  </si>
  <si>
    <t>0.5935926162820236</t>
  </si>
  <si>
    <t>0.8136146763003029</t>
  </si>
  <si>
    <t>0.4510045018854339</t>
  </si>
  <si>
    <t>0.822020979585205</t>
  </si>
  <si>
    <t>0.9824310138890952</t>
  </si>
  <si>
    <t>0.1690730206317867</t>
  </si>
  <si>
    <t>0.7625856313848882</t>
  </si>
  <si>
    <t>1.0367859288614407</t>
  </si>
  <si>
    <t>0.7030378424399052</t>
  </si>
  <si>
    <t>1.260000643154998</t>
  </si>
  <si>
    <t>1.0019511542101045</t>
  </si>
  <si>
    <t>1.1826160495017881</t>
  </si>
  <si>
    <t>1.088528911300733</t>
  </si>
  <si>
    <t>1.269596573499568</t>
  </si>
  <si>
    <t>0.44628247313165004</t>
  </si>
  <si>
    <t>0.7324460426038748</t>
  </si>
  <si>
    <t>1.0404614429096077</t>
  </si>
  <si>
    <t>1.1278866853447356</t>
  </si>
  <si>
    <t>0.46908344853467815</t>
  </si>
  <si>
    <t>2.9337366125973725</t>
  </si>
  <si>
    <t>1.0186114658502885</t>
  </si>
  <si>
    <t>1.7808138952317083</t>
  </si>
  <si>
    <t>0.425389778071012</t>
  </si>
  <si>
    <t>0.8724938056180132</t>
  </si>
  <si>
    <t>0.5749868148790499</t>
  </si>
  <si>
    <t>0.8069690296161373</t>
  </si>
  <si>
    <t>0.7280224106457177</t>
  </si>
  <si>
    <t>0.8854584052684455</t>
  </si>
  <si>
    <t>1.0984437017237438</t>
  </si>
  <si>
    <t>0.5981976742589488</t>
  </si>
  <si>
    <t>0.8513249052150831</t>
  </si>
  <si>
    <t>0.9593865895145766</t>
  </si>
  <si>
    <t>0.9970834747161398</t>
  </si>
  <si>
    <t>0.8964807781498194</t>
  </si>
  <si>
    <t>0.9452075789244258</t>
  </si>
  <si>
    <t>1.4360565958055267</t>
  </si>
  <si>
    <t>0.6724416874180407</t>
  </si>
  <si>
    <t>1.2835552392354326</t>
  </si>
  <si>
    <t>0.5827824735531483</t>
  </si>
  <si>
    <t>0.5082107204075761</t>
  </si>
  <si>
    <t>0.9782537391913283</t>
  </si>
  <si>
    <t>1.3024587862273782</t>
  </si>
  <si>
    <t>0.4303674368430772</t>
  </si>
  <si>
    <t>0.7938630565240742</t>
  </si>
  <si>
    <t>0.6636101783642951</t>
  </si>
  <si>
    <t>1.1298128287580114</t>
  </si>
  <si>
    <t>1.6268820546433844</t>
  </si>
  <si>
    <t>0.790210390092008</t>
  </si>
  <si>
    <t>0.9052428091741653</t>
  </si>
  <si>
    <t>0.6616813296460171</t>
  </si>
  <si>
    <t>0.7322751483046253</t>
  </si>
  <si>
    <t>0.679403401694771</t>
  </si>
  <si>
    <t>0.5040919922173125</t>
  </si>
  <si>
    <t>0.9790964860176662</t>
  </si>
  <si>
    <t>0.32997950996220393</t>
  </si>
  <si>
    <t>0.5563856865060552</t>
  </si>
  <si>
    <t>0.8224414517990861</t>
  </si>
  <si>
    <t>0.628068585788028</t>
  </si>
  <si>
    <t>1.2903907948157822</t>
  </si>
  <si>
    <t>0.9906303045821304</t>
  </si>
  <si>
    <t>1.367304432493108</t>
  </si>
  <si>
    <t>0.7683593719288215</t>
  </si>
  <si>
    <t>0.6684433881233316</t>
  </si>
  <si>
    <t>0.8823407934053118</t>
  </si>
  <si>
    <t>0.9254950417546967</t>
  </si>
  <si>
    <t>1.1953863041289001</t>
  </si>
  <si>
    <t>0.9165213852784685</t>
  </si>
  <si>
    <t>0.9980782925107698</t>
  </si>
  <si>
    <t>1.0417337343445956</t>
  </si>
  <si>
    <t>1.0622005446468077</t>
  </si>
  <si>
    <t>1.154892063242862</t>
  </si>
  <si>
    <t>0.5308090324895884</t>
  </si>
  <si>
    <t>0.6600636430503763</t>
  </si>
  <si>
    <t>0.6613600431030104</t>
  </si>
  <si>
    <t>0.8004664370281941</t>
  </si>
  <si>
    <t>1.017565301702357</t>
  </si>
  <si>
    <t>0.7620761714989818</t>
  </si>
  <si>
    <t>1.171091498313978</t>
  </si>
  <si>
    <t>0.561050710356462</t>
  </si>
  <si>
    <t>0.7586994709623924</t>
  </si>
  <si>
    <t>0.809022426976215</t>
  </si>
  <si>
    <t>HNRNPH1</t>
  </si>
  <si>
    <t>3930</t>
  </si>
  <si>
    <t>P31943</t>
  </si>
  <si>
    <t>3.01153155568028E10</t>
  </si>
  <si>
    <t>0.7201565648662734</t>
  </si>
  <si>
    <t>0.7759591507571497</t>
  </si>
  <si>
    <t>1.0542754817846949</t>
  </si>
  <si>
    <t>0.7114335616752505</t>
  </si>
  <si>
    <t>0.8511047339020575</t>
  </si>
  <si>
    <t>1.2062544747661152</t>
  </si>
  <si>
    <t>0.6909799976478306</t>
  </si>
  <si>
    <t>0.6584266243430268</t>
  </si>
  <si>
    <t>0.8327711938304156</t>
  </si>
  <si>
    <t>0.7166343027254276</t>
  </si>
  <si>
    <t>0.9167995647845534</t>
  </si>
  <si>
    <t>0.8400595219269722</t>
  </si>
  <si>
    <t>0.6708964480439894</t>
  </si>
  <si>
    <t>0.8195317080811217</t>
  </si>
  <si>
    <t>0.6918679738451906</t>
  </si>
  <si>
    <t>0.7132358751574488</t>
  </si>
  <si>
    <t>0.8497250277998032</t>
  </si>
  <si>
    <t>0.7248202185924205</t>
  </si>
  <si>
    <t>0.6635536883850475</t>
  </si>
  <si>
    <t>0.4043685656389809</t>
  </si>
  <si>
    <t>1.0299764710707453</t>
  </si>
  <si>
    <t>0.5993325006618477</t>
  </si>
  <si>
    <t>1.1071020581459916</t>
  </si>
  <si>
    <t>1.0912581701526018</t>
  </si>
  <si>
    <t>0.9616645825776912</t>
  </si>
  <si>
    <t>0.23679681438743339</t>
  </si>
  <si>
    <t>0.9520683491310048</t>
  </si>
  <si>
    <t>0.44585246024066394</t>
  </si>
  <si>
    <t>0.8908314324449155</t>
  </si>
  <si>
    <t>0.4309673430173912</t>
  </si>
  <si>
    <t>0.571168169766466</t>
  </si>
  <si>
    <t>0.6522047573696704</t>
  </si>
  <si>
    <t>0.38325672192167987</t>
  </si>
  <si>
    <t>0.9434860152341527</t>
  </si>
  <si>
    <t>0.7694359781487535</t>
  </si>
  <si>
    <t>0.15207796523179787</t>
  </si>
  <si>
    <t>0.751376657623393</t>
  </si>
  <si>
    <t>1.030793966519002</t>
  </si>
  <si>
    <t>0.7179978261700801</t>
  </si>
  <si>
    <t>1.183196100067898</t>
  </si>
  <si>
    <t>0.8868511981185475</t>
  </si>
  <si>
    <t>1.055009781881909</t>
  </si>
  <si>
    <t>0.9103338918044533</t>
  </si>
  <si>
    <t>1.2530548621562698</t>
  </si>
  <si>
    <t>0.535300467394188</t>
  </si>
  <si>
    <t>0.8972886332447413</t>
  </si>
  <si>
    <t>0.9782858054250353</t>
  </si>
  <si>
    <t>1.043106294903456</t>
  </si>
  <si>
    <t>0.7778433578379986</t>
  </si>
  <si>
    <t>2.584236510312456</t>
  </si>
  <si>
    <t>1.0281258613755744</t>
  </si>
  <si>
    <t>1.3319840306000639</t>
  </si>
  <si>
    <t>0.36710357306410224</t>
  </si>
  <si>
    <t>0.726334043672442</t>
  </si>
  <si>
    <t>0.6416470388111909</t>
  </si>
  <si>
    <t>1.2369796984253318</t>
  </si>
  <si>
    <t>0.8694706110482258</t>
  </si>
  <si>
    <t>0.6109132960787627</t>
  </si>
  <si>
    <t>0.9908311347271398</t>
  </si>
  <si>
    <t>0.5859218395975876</t>
  </si>
  <si>
    <t>0.9369102426723875</t>
  </si>
  <si>
    <t>0.660092097555189</t>
  </si>
  <si>
    <t>0.8606789145701471</t>
  </si>
  <si>
    <t>0.7378774758627064</t>
  </si>
  <si>
    <t>0.7635210036015936</t>
  </si>
  <si>
    <t>1.0868614254732825</t>
  </si>
  <si>
    <t>1.384695012502128</t>
  </si>
  <si>
    <t>0.9591387954579329</t>
  </si>
  <si>
    <t>0.51771095509196</t>
  </si>
  <si>
    <t>0.4963441265906265</t>
  </si>
  <si>
    <t>0.5457955001357498</t>
  </si>
  <si>
    <t>1.2141981236892296</t>
  </si>
  <si>
    <t>0.6703563925229392</t>
  </si>
  <si>
    <t>0.9195319957605943</t>
  </si>
  <si>
    <t>0.691780488117972</t>
  </si>
  <si>
    <t>1.2188042935920858</t>
  </si>
  <si>
    <t>1.1606820967824427</t>
  </si>
  <si>
    <t>0.6719475550495315</t>
  </si>
  <si>
    <t>0.8766397706408401</t>
  </si>
  <si>
    <t>0.7955489056329841</t>
  </si>
  <si>
    <t>0.6849760203862961</t>
  </si>
  <si>
    <t>0.6554933361825256</t>
  </si>
  <si>
    <t>0.6576662125036364</t>
  </si>
  <si>
    <t>1.0193372663899527</t>
  </si>
  <si>
    <t>0.36494437426598775</t>
  </si>
  <si>
    <t>0.6200682458486357</t>
  </si>
  <si>
    <t>0.9569517859834671</t>
  </si>
  <si>
    <t>0.7210451909730301</t>
  </si>
  <si>
    <t>1.3647581102391864</t>
  </si>
  <si>
    <t>1.0668569084028723</t>
  </si>
  <si>
    <t>1.0318845880638938</t>
  </si>
  <si>
    <t>0.9268720181156838</t>
  </si>
  <si>
    <t>0.7555058064568947</t>
  </si>
  <si>
    <t>0.8916157736167833</t>
  </si>
  <si>
    <t>1.1101630970873646</t>
  </si>
  <si>
    <t>0.7452056805652053</t>
  </si>
  <si>
    <t>0.8519413499131483</t>
  </si>
  <si>
    <t>0.7274809244413347</t>
  </si>
  <si>
    <t>1.095803612602813</t>
  </si>
  <si>
    <t>0.7434417613557862</t>
  </si>
  <si>
    <t>0.8850344358899501</t>
  </si>
  <si>
    <t>0.43354599626278917</t>
  </si>
  <si>
    <t>0.6990144713020886</t>
  </si>
  <si>
    <t>0.9074827004172992</t>
  </si>
  <si>
    <t>1.0198251406854997</t>
  </si>
  <si>
    <t>0.8107042134165827</t>
  </si>
  <si>
    <t>0.8818372921159249</t>
  </si>
  <si>
    <t>0.9081809229622149</t>
  </si>
  <si>
    <t>0.4681279593231491</t>
  </si>
  <si>
    <t>0.955071959931267</t>
  </si>
  <si>
    <t>0.901770550797447</t>
  </si>
  <si>
    <t>HNRNPH2</t>
  </si>
  <si>
    <t>1713</t>
  </si>
  <si>
    <t>P55795</t>
  </si>
  <si>
    <t>6.864904667698401E9</t>
  </si>
  <si>
    <t>0.9278913235954317</t>
  </si>
  <si>
    <t>0.8940258379167904</t>
  </si>
  <si>
    <t>0.8881640640867272</t>
  </si>
  <si>
    <t>0.8127187995572432</t>
  </si>
  <si>
    <t>0.7582739984739287</t>
  </si>
  <si>
    <t>1.1846367482817277</t>
  </si>
  <si>
    <t>0.8596010006941824</t>
  </si>
  <si>
    <t>0.9988360333691344</t>
  </si>
  <si>
    <t>0.6703853031746331</t>
  </si>
  <si>
    <t>0.927837302618333</t>
  </si>
  <si>
    <t>0.6642651360924721</t>
  </si>
  <si>
    <t>1.1828278724938128</t>
  </si>
  <si>
    <t>0.9432045385912383</t>
  </si>
  <si>
    <t>0.7319168923413486</t>
  </si>
  <si>
    <t>0.7763854027297504</t>
  </si>
  <si>
    <t>0.9021359668621015</t>
  </si>
  <si>
    <t>0.6964458538361339</t>
  </si>
  <si>
    <t>0.7719848136973148</t>
  </si>
  <si>
    <t>0.5301911539528974</t>
  </si>
  <si>
    <t>0.8065572144714347</t>
  </si>
  <si>
    <t>0.9956904055399696</t>
  </si>
  <si>
    <t>0.4362678410316812</t>
  </si>
  <si>
    <t>0.9957123204432923</t>
  </si>
  <si>
    <t>1.3002706426145272</t>
  </si>
  <si>
    <t>0.9390052773857595</t>
  </si>
  <si>
    <t>0.4368223687017926</t>
  </si>
  <si>
    <t>0.9795967033187954</t>
  </si>
  <si>
    <t>0.6859622845766642</t>
  </si>
  <si>
    <t>0.7243848634311638</t>
  </si>
  <si>
    <t>0.7684538235661076</t>
  </si>
  <si>
    <t>0.7036788959510843</t>
  </si>
  <si>
    <t>0.6640724409901159</t>
  </si>
  <si>
    <t>0.4885276068969279</t>
  </si>
  <si>
    <t>0.9202386004207833</t>
  </si>
  <si>
    <t>1.1407441149581743</t>
  </si>
  <si>
    <t>0.20084727672464242</t>
  </si>
  <si>
    <t>0.6881068839445846</t>
  </si>
  <si>
    <t>1.1706882348400451</t>
  </si>
  <si>
    <t>0.8703305216148286</t>
  </si>
  <si>
    <t>1.0834960477842714</t>
  </si>
  <si>
    <t>1.077960970756225</t>
  </si>
  <si>
    <t>1.3533852618448525</t>
  </si>
  <si>
    <t>1.3277589993561416</t>
  </si>
  <si>
    <t>1.2998296346423006</t>
  </si>
  <si>
    <t>0.6413232413695708</t>
  </si>
  <si>
    <t>0.7338454879190391</t>
  </si>
  <si>
    <t>0.8374351988489173</t>
  </si>
  <si>
    <t>1.313663576120718</t>
  </si>
  <si>
    <t>0.9017954622951113</t>
  </si>
  <si>
    <t>2.4404147602212247</t>
  </si>
  <si>
    <t>1.3928787553041941</t>
  </si>
  <si>
    <t>1.3545683734963918</t>
  </si>
  <si>
    <t>0.3319387232822484</t>
  </si>
  <si>
    <t>0.6160043836038644</t>
  </si>
  <si>
    <t>0.8216387462114673</t>
  </si>
  <si>
    <t>0.8773823847075852</t>
  </si>
  <si>
    <t>0.7980628164470214</t>
  </si>
  <si>
    <t>1.0314830614970165</t>
  </si>
  <si>
    <t>0.9226241902670199</t>
  </si>
  <si>
    <t>0.7871757038481371</t>
  </si>
  <si>
    <t>0.8919677671642421</t>
  </si>
  <si>
    <t>0.9040216109643362</t>
  </si>
  <si>
    <t>1.1188176494315858</t>
  </si>
  <si>
    <t>0.8331791686037862</t>
  </si>
  <si>
    <t>0.8675080074442092</t>
  </si>
  <si>
    <t>1.5579386447117232</t>
  </si>
  <si>
    <t>0.7681088902851348</t>
  </si>
  <si>
    <t>0.9244604676333315</t>
  </si>
  <si>
    <t>0.9644822854639101</t>
  </si>
  <si>
    <t>0.6682571412786533</t>
  </si>
  <si>
    <t>0.8948250851404103</t>
  </si>
  <si>
    <t>1.1005586674141956</t>
  </si>
  <si>
    <t>0.5859746230900036</t>
  </si>
  <si>
    <t>0.7669221833123618</t>
  </si>
  <si>
    <t>0.8292276080789497</t>
  </si>
  <si>
    <t>1.2983208023376909</t>
  </si>
  <si>
    <t>1.2569037483520216</t>
  </si>
  <si>
    <t>0.7513270561533195</t>
  </si>
  <si>
    <t>0.9886424261282234</t>
  </si>
  <si>
    <t>0.800454243603794</t>
  </si>
  <si>
    <t>0.582972244423592</t>
  </si>
  <si>
    <t>0.5654524809400956</t>
  </si>
  <si>
    <t>0.7193807989970805</t>
  </si>
  <si>
    <t>1.1733172023363312</t>
  </si>
  <si>
    <t>0.5898965208204481</t>
  </si>
  <si>
    <t>0.6079382987805624</t>
  </si>
  <si>
    <t>0.8687055305121629</t>
  </si>
  <si>
    <t>0.6855587370363411</t>
  </si>
  <si>
    <t>0.9822781429227955</t>
  </si>
  <si>
    <t>1.1342483422095326</t>
  </si>
  <si>
    <t>1.4609855238930425</t>
  </si>
  <si>
    <t>0.8563016628883277</t>
  </si>
  <si>
    <t>0.6610076106913741</t>
  </si>
  <si>
    <t>0.7676384590490037</t>
  </si>
  <si>
    <t>0.9106708253732194</t>
  </si>
  <si>
    <t>1.6044187520235555</t>
  </si>
  <si>
    <t>0.9637494502057774</t>
  </si>
  <si>
    <t>0.8028408638739085</t>
  </si>
  <si>
    <t>1.0006779446060696</t>
  </si>
  <si>
    <t>1.201619467155618</t>
  </si>
  <si>
    <t>1.1602577206453257</t>
  </si>
  <si>
    <t>0.6407359168847268</t>
  </si>
  <si>
    <t>0.5119416689411169</t>
  </si>
  <si>
    <t>0.6898820549343643</t>
  </si>
  <si>
    <t>0.9367012328121499</t>
  </si>
  <si>
    <t>0.913550046805182</t>
  </si>
  <si>
    <t>0.8209896133741378</t>
  </si>
  <si>
    <t>1.5792251044023733</t>
  </si>
  <si>
    <t>0.4566356200915242</t>
  </si>
  <si>
    <t>0.6739592429800114</t>
  </si>
  <si>
    <t>0.684648163983118</t>
  </si>
  <si>
    <t>HNRNPH3</t>
  </si>
  <si>
    <t>2190</t>
  </si>
  <si>
    <t>P31942</t>
  </si>
  <si>
    <t>9.224135550957813E9</t>
  </si>
  <si>
    <t>0.8583438835784059</t>
  </si>
  <si>
    <t>0.8258065749891739</t>
  </si>
  <si>
    <t>0.8181732809481094</t>
  </si>
  <si>
    <t>0.7403701153507195</t>
  </si>
  <si>
    <t>0.9805528849434988</t>
  </si>
  <si>
    <t>1.3665952608721277</t>
  </si>
  <si>
    <t>0.7308828890007748</t>
  </si>
  <si>
    <t>0.6012802100592869</t>
  </si>
  <si>
    <t>0.413142207276937</t>
  </si>
  <si>
    <t>0.6232190237775069</t>
  </si>
  <si>
    <t>0.7235216599413911</t>
  </si>
  <si>
    <t>1.0430615558251966</t>
  </si>
  <si>
    <t>0.8891761734777383</t>
  </si>
  <si>
    <t>0.7792081857160141</t>
  </si>
  <si>
    <t>0.6526881830545586</t>
  </si>
  <si>
    <t>0.8473402919787794</t>
  </si>
  <si>
    <t>0.7972137832125982</t>
  </si>
  <si>
    <t>0.6888846895915418</t>
  </si>
  <si>
    <t>0.23415879644041515</t>
  </si>
  <si>
    <t>0.2490119160885543</t>
  </si>
  <si>
    <t>0.9057984952910203</t>
  </si>
  <si>
    <t>0.44411291703511036</t>
  </si>
  <si>
    <t>0.5448998466357307</t>
  </si>
  <si>
    <t>1.3579688282711457</t>
  </si>
  <si>
    <t>0.9551617046036952</t>
  </si>
  <si>
    <t>0.14291469389793054</t>
  </si>
  <si>
    <t>0.9615395455172222</t>
  </si>
  <si>
    <t>0.13067484137294888</t>
  </si>
  <si>
    <t>1.071814934457565</t>
  </si>
  <si>
    <t>0.22644725848027086</t>
  </si>
  <si>
    <t>0.6075702817524311</t>
  </si>
  <si>
    <t>0.7288533028897449</t>
  </si>
  <si>
    <t>0.17722537828813636</t>
  </si>
  <si>
    <t>0.8069481171134226</t>
  </si>
  <si>
    <t>0.8223532966504393</t>
  </si>
  <si>
    <t>0.18021139598369526</t>
  </si>
  <si>
    <t>0.5146856716779868</t>
  </si>
  <si>
    <t>0.8520646058716902</t>
  </si>
  <si>
    <t>0.719614333635258</t>
  </si>
  <si>
    <t>1.2574789387710101</t>
  </si>
  <si>
    <t>0.6987714576030036</t>
  </si>
  <si>
    <t>1.0269291594205507</t>
  </si>
  <si>
    <t>0.9793518977502778</t>
  </si>
  <si>
    <t>1.170015641964839</t>
  </si>
  <si>
    <t>0.35082272517948077</t>
  </si>
  <si>
    <t>0.8196039499040724</t>
  </si>
  <si>
    <t>1.229730874190361</t>
  </si>
  <si>
    <t>1.1627366042008793</t>
  </si>
  <si>
    <t>0.672824787884618</t>
  </si>
  <si>
    <t>2.7244229084832883</t>
  </si>
  <si>
    <t>1.0279111220564678</t>
  </si>
  <si>
    <t>1.47305863743786</t>
  </si>
  <si>
    <t>0.1905329490502486</t>
  </si>
  <si>
    <t>1.013813220058307</t>
  </si>
  <si>
    <t>0.5543051801757599</t>
  </si>
  <si>
    <t>1.0089930962760054</t>
  </si>
  <si>
    <t>0.8107788661411337</t>
  </si>
  <si>
    <t>0.9471106795628976</t>
  </si>
  <si>
    <t>1.1172109770693677</t>
  </si>
  <si>
    <t>0.26500162357514206</t>
  </si>
  <si>
    <t>1.0821223691840391</t>
  </si>
  <si>
    <t>0.5064310597641176</t>
  </si>
  <si>
    <t>0.9747426697872762</t>
  </si>
  <si>
    <t>0.7979206999654428</t>
  </si>
  <si>
    <t>0.528537817470176</t>
  </si>
  <si>
    <t>0.8303406399177546</t>
  </si>
  <si>
    <t>0.7734648138584818</t>
  </si>
  <si>
    <t>1.1174930382469814</t>
  </si>
  <si>
    <t>0.17267582913483584</t>
  </si>
  <si>
    <t>0.42512473547579926</t>
  </si>
  <si>
    <t>0.5926058510089475</t>
  </si>
  <si>
    <t>1.1802573091518238</t>
  </si>
  <si>
    <t>0.344857811876182</t>
  </si>
  <si>
    <t>1.0327153416336752</t>
  </si>
  <si>
    <t>0.5375170761961761</t>
  </si>
  <si>
    <t>1.2051030913630127</t>
  </si>
  <si>
    <t>1.0924626689006935</t>
  </si>
  <si>
    <t>0.2566771566030368</t>
  </si>
  <si>
    <t>0.7414398237592017</t>
  </si>
  <si>
    <t>0.7233248915347215</t>
  </si>
  <si>
    <t>0.22055960592566998</t>
  </si>
  <si>
    <t>0.6077171008039975</t>
  </si>
  <si>
    <t>0.652169787817123</t>
  </si>
  <si>
    <t>0.9835596520729112</t>
  </si>
  <si>
    <t>0.282917013322848</t>
  </si>
  <si>
    <t>0.3332307988479468</t>
  </si>
  <si>
    <t>1.0119481617145454</t>
  </si>
  <si>
    <t>0.6623815247800711</t>
  </si>
  <si>
    <t>1.598346383694917</t>
  </si>
  <si>
    <t>1.139798598261307</t>
  </si>
  <si>
    <t>1.182910828522571</t>
  </si>
  <si>
    <t>0.8782698335091758</t>
  </si>
  <si>
    <t>0.22850935790138185</t>
  </si>
  <si>
    <t>0.9127313105719785</t>
  </si>
  <si>
    <t>1.1156737754275894</t>
  </si>
  <si>
    <t>0.748429297205993</t>
  </si>
  <si>
    <t>0.7120470565629365</t>
  </si>
  <si>
    <t>0.8097518903880522</t>
  </si>
  <si>
    <t>1.4327465015173344</t>
  </si>
  <si>
    <t>1.0468168265838032</t>
  </si>
  <si>
    <t>1.129368786703683</t>
  </si>
  <si>
    <t>0.5230091187239811</t>
  </si>
  <si>
    <t>0.9112107636013438</t>
  </si>
  <si>
    <t>0.48074564498211675</t>
  </si>
  <si>
    <t>0.8158329893059316</t>
  </si>
  <si>
    <t>0.8245627524445286</t>
  </si>
  <si>
    <t>0.8401682426571564</t>
  </si>
  <si>
    <t>1.0888212990272066</t>
  </si>
  <si>
    <t>0.5319893906993546</t>
  </si>
  <si>
    <t>0.5049183853487963</t>
  </si>
  <si>
    <t>0.91857432600827</t>
  </si>
  <si>
    <t>HNRNPK</t>
  </si>
  <si>
    <t>6559</t>
  </si>
  <si>
    <t>P61978</t>
  </si>
  <si>
    <t>4.2314699811572E10</t>
  </si>
  <si>
    <t>0.8283030292723572</t>
  </si>
  <si>
    <t>0.8213664074336144</t>
  </si>
  <si>
    <t>1.0164016625782666</t>
  </si>
  <si>
    <t>0.5611015695877297</t>
  </si>
  <si>
    <t>0.8950773169614554</t>
  </si>
  <si>
    <t>1.2466165192499177</t>
  </si>
  <si>
    <t>0.8925929486281755</t>
  </si>
  <si>
    <t>0.7798122323139565</t>
  </si>
  <si>
    <t>0.3684288578146263</t>
  </si>
  <si>
    <t>0.5252783792476875</t>
  </si>
  <si>
    <t>0.7436660266054127</t>
  </si>
  <si>
    <t>0.9851110022708037</t>
  </si>
  <si>
    <t>0.8364005780451462</t>
  </si>
  <si>
    <t>0.9880779736779142</t>
  </si>
  <si>
    <t>0.7174547787566947</t>
  </si>
  <si>
    <t>0.7997478267608409</t>
  </si>
  <si>
    <t>0.9584647413910442</t>
  </si>
  <si>
    <t>0.7378554479102654</t>
  </si>
  <si>
    <t>0.22258627608971226</t>
  </si>
  <si>
    <t>0.32532458884575294</t>
  </si>
  <si>
    <t>0.7701713028518415</t>
  </si>
  <si>
    <t>0.7996052533738646</t>
  </si>
  <si>
    <t>0.4872427008263598</t>
  </si>
  <si>
    <t>1.2244523137161154</t>
  </si>
  <si>
    <t>0.9557611211529846</t>
  </si>
  <si>
    <t>0.21071611089239348</t>
  </si>
  <si>
    <t>1.2018437192384421</t>
  </si>
  <si>
    <t>0.33038823058296846</t>
  </si>
  <si>
    <t>0.8875952423865452</t>
  </si>
  <si>
    <t>0.35765100652743176</t>
  </si>
  <si>
    <t>0.38254990932139565</t>
  </si>
  <si>
    <t>0.7120189164847346</t>
  </si>
  <si>
    <t>0.1718494950882764</t>
  </si>
  <si>
    <t>0.787357681837815</t>
  </si>
  <si>
    <t>0.9302837604321536</t>
  </si>
  <si>
    <t>0.17443545873435315</t>
  </si>
  <si>
    <t>0.7269589027037002</t>
  </si>
  <si>
    <t>1.0052948577658194</t>
  </si>
  <si>
    <t>0.7286561444422973</t>
  </si>
  <si>
    <t>1.1679759477694502</t>
  </si>
  <si>
    <t>0.6260580485625268</t>
  </si>
  <si>
    <t>1.258485473899787</t>
  </si>
  <si>
    <t>0.9865546805309515</t>
  </si>
  <si>
    <t>1.2137679663061913</t>
  </si>
  <si>
    <t>0.4968994299567009</t>
  </si>
  <si>
    <t>0.7068516904293047</t>
  </si>
  <si>
    <t>0.9923735376669728</t>
  </si>
  <si>
    <t>1.230112667386851</t>
  </si>
  <si>
    <t>0.37204500439017424</t>
  </si>
  <si>
    <t>2.9288726039228963</t>
  </si>
  <si>
    <t>1.0433376252399365</t>
  </si>
  <si>
    <t>1.3463571869430397</t>
  </si>
  <si>
    <t>0.5601974660980633</t>
  </si>
  <si>
    <t>0.6961541162357313</t>
  </si>
  <si>
    <t>0.5851181213754317</t>
  </si>
  <si>
    <t>1.1039884209272133</t>
  </si>
  <si>
    <t>0.7669584803852194</t>
  </si>
  <si>
    <t>0.9385656270046028</t>
  </si>
  <si>
    <t>1.026812406032171</t>
  </si>
  <si>
    <t>0.46841507335559157</t>
  </si>
  <si>
    <t>0.9849200774201734</t>
  </si>
  <si>
    <t>0.5424840805971549</t>
  </si>
  <si>
    <t>1.0185070745362714</t>
  </si>
  <si>
    <t>0.8491655009301279</t>
  </si>
  <si>
    <t>0.751404977115818</t>
  </si>
  <si>
    <t>1.030037389379369</t>
  </si>
  <si>
    <t>1.0351789924554178</t>
  </si>
  <si>
    <t>1.0079472426305378</t>
  </si>
  <si>
    <t>0.23351148637009453</t>
  </si>
  <si>
    <t>0.3956863675195662</t>
  </si>
  <si>
    <t>0.5510298430509656</t>
  </si>
  <si>
    <t>1.1779741527431502</t>
  </si>
  <si>
    <t>0.45571358463820777</t>
  </si>
  <si>
    <t>0.9195406150001926</t>
  </si>
  <si>
    <t>0.6047194459265185</t>
  </si>
  <si>
    <t>1.4512178992607339</t>
  </si>
  <si>
    <t>1.2803451386485563</t>
  </si>
  <si>
    <t>0.5730454484742257</t>
  </si>
  <si>
    <t>0.9595197968686032</t>
  </si>
  <si>
    <t>0.7149778947872747</t>
  </si>
  <si>
    <t>0.5189835162889721</t>
  </si>
  <si>
    <t>0.8464292857560372</t>
  </si>
  <si>
    <t>0.5506961010091446</t>
  </si>
  <si>
    <t>1.2595056976632755</t>
  </si>
  <si>
    <t>0.33304609642930694</t>
  </si>
  <si>
    <t>0.259843777204545</t>
  </si>
  <si>
    <t>1.0608634545522853</t>
  </si>
  <si>
    <t>0.6849317066578462</t>
  </si>
  <si>
    <t>1.5499861877673449</t>
  </si>
  <si>
    <t>0.9956051004507563</t>
  </si>
  <si>
    <t>1.1474254860417172</t>
  </si>
  <si>
    <t>0.8611203920941098</t>
  </si>
  <si>
    <t>0.43436806606056133</t>
  </si>
  <si>
    <t>0.8479173921143642</t>
  </si>
  <si>
    <t>1.0673840132558818</t>
  </si>
  <si>
    <t>1.160515815522474</t>
  </si>
  <si>
    <t>0.8191479029165037</t>
  </si>
  <si>
    <t>0.7821271448907381</t>
  </si>
  <si>
    <t>1.0654450006720142</t>
  </si>
  <si>
    <t>0.9039760534513348</t>
  </si>
  <si>
    <t>0.8837389437162521</t>
  </si>
  <si>
    <t>0.5496137723799619</t>
  </si>
  <si>
    <t>0.6773347049785039</t>
  </si>
  <si>
    <t>0.4090315984390211</t>
  </si>
  <si>
    <t>0.9841971603123846</t>
  </si>
  <si>
    <t>0.8954342346714</t>
  </si>
  <si>
    <t>0.8906285918280392</t>
  </si>
  <si>
    <t>1.2617292096556783</t>
  </si>
  <si>
    <t>0.49135029963359983</t>
  </si>
  <si>
    <t>0.7458383041687858</t>
  </si>
  <si>
    <t>0.91792817792806</t>
  </si>
  <si>
    <t>HNRNPL</t>
  </si>
  <si>
    <t>5293</t>
  </si>
  <si>
    <t>P14866</t>
  </si>
  <si>
    <t>1.5824975107277496E10</t>
  </si>
  <si>
    <t>0.8461157611205098</t>
  </si>
  <si>
    <t>0.8535368158662165</t>
  </si>
  <si>
    <t>0.9628964385184758</t>
  </si>
  <si>
    <t>0.7110678809978902</t>
  </si>
  <si>
    <t>0.9041945832983275</t>
  </si>
  <si>
    <t>1.3719932378340387</t>
  </si>
  <si>
    <t>0.8356714666023031</t>
  </si>
  <si>
    <t>0.7361339850382134</t>
  </si>
  <si>
    <t>0.6570966480102415</t>
  </si>
  <si>
    <t>0.6203335220146606</t>
  </si>
  <si>
    <t>0.8238391069988967</t>
  </si>
  <si>
    <t>0.973141812416378</t>
  </si>
  <si>
    <t>0.8259535763442243</t>
  </si>
  <si>
    <t>0.9450576822316841</t>
  </si>
  <si>
    <t>0.7769930536623361</t>
  </si>
  <si>
    <t>0.819156404858259</t>
  </si>
  <si>
    <t>0.9845526080037637</t>
  </si>
  <si>
    <t>0.7728909604616008</t>
  </si>
  <si>
    <t>0.5605585347593591</t>
  </si>
  <si>
    <t>0.47596317835170077</t>
  </si>
  <si>
    <t>0.9205212841604385</t>
  </si>
  <si>
    <t>0.6152689460251091</t>
  </si>
  <si>
    <t>0.8446272970910651</t>
  </si>
  <si>
    <t>1.247242872272004</t>
  </si>
  <si>
    <t>0.9277448686292675</t>
  </si>
  <si>
    <t>0.3197999607101377</t>
  </si>
  <si>
    <t>1.2601349703832505</t>
  </si>
  <si>
    <t>0.4481094411603109</t>
  </si>
  <si>
    <t>0.9586664404060891</t>
  </si>
  <si>
    <t>0.4646229652625324</t>
  </si>
  <si>
    <t>0.6527920198457265</t>
  </si>
  <si>
    <t>0.6708798901293057</t>
  </si>
  <si>
    <t>0.31892110951794667</t>
  </si>
  <si>
    <t>0.8602867367016946</t>
  </si>
  <si>
    <t>0.9167020952120312</t>
  </si>
  <si>
    <t>0.17742361667240397</t>
  </si>
  <si>
    <t>0.8172751485114462</t>
  </si>
  <si>
    <t>0.9674672640232976</t>
  </si>
  <si>
    <t>0.7042241709872447</t>
  </si>
  <si>
    <t>1.265856879261026</t>
  </si>
  <si>
    <t>0.8039752619091989</t>
  </si>
  <si>
    <t>1.1440319240364762</t>
  </si>
  <si>
    <t>1.012502721122145</t>
  </si>
  <si>
    <t>1.1874526895254085</t>
  </si>
  <si>
    <t>0.5459460054817387</t>
  </si>
  <si>
    <t>0.5733182648198136</t>
  </si>
  <si>
    <t>1.0213139780360347</t>
  </si>
  <si>
    <t>1.1975973216485762</t>
  </si>
  <si>
    <t>0.6134659226652739</t>
  </si>
  <si>
    <t>2.8820257391000106</t>
  </si>
  <si>
    <t>1.1521797055211769</t>
  </si>
  <si>
    <t>1.5649322343587229</t>
  </si>
  <si>
    <t>0.24792546796361167</t>
  </si>
  <si>
    <t>0.7214377048321082</t>
  </si>
  <si>
    <t>0.6896209509301604</t>
  </si>
  <si>
    <t>1.0152612052667935</t>
  </si>
  <si>
    <t>0.7647351617291437</t>
  </si>
  <si>
    <t>0.8446155859673248</t>
  </si>
  <si>
    <t>1.0504729066351457</t>
  </si>
  <si>
    <t>0.5416592786972405</t>
  </si>
  <si>
    <t>0.9997065536072014</t>
  </si>
  <si>
    <t>0.6575268583118231</t>
  </si>
  <si>
    <t>1.0010674308395695</t>
  </si>
  <si>
    <t>0.7758780714581222</t>
  </si>
  <si>
    <t>0.8287010634166392</t>
  </si>
  <si>
    <t>1.1140401976022578</t>
  </si>
  <si>
    <t>1.0075716281873324</t>
  </si>
  <si>
    <t>1.1628750466637217</t>
  </si>
  <si>
    <t>0.5338524689262215</t>
  </si>
  <si>
    <t>0.41957829117166234</t>
  </si>
  <si>
    <t>0.6727684152248867</t>
  </si>
  <si>
    <t>1.1419380617209396</t>
  </si>
  <si>
    <t>0.3466658159646618</t>
  </si>
  <si>
    <t>0.8770623048964301</t>
  </si>
  <si>
    <t>0.665731305297452</t>
  </si>
  <si>
    <t>1.3677850287760793</t>
  </si>
  <si>
    <t>1.4554870783442615</t>
  </si>
  <si>
    <t>0.5320222418605256</t>
  </si>
  <si>
    <t>0.882392945215452</t>
  </si>
  <si>
    <t>0.7246555382820334</t>
  </si>
  <si>
    <t>0.5336840598341671</t>
  </si>
  <si>
    <t>0.6611667805562776</t>
  </si>
  <si>
    <t>0.5422646095891895</t>
  </si>
  <si>
    <t>1.2213429158292244</t>
  </si>
  <si>
    <t>0.3779824822127338</t>
  </si>
  <si>
    <t>0.5150399794160934</t>
  </si>
  <si>
    <t>0.941731397336485</t>
  </si>
  <si>
    <t>0.7267313610079946</t>
  </si>
  <si>
    <t>1.5646594277417618</t>
  </si>
  <si>
    <t>1.0261213307988022</t>
  </si>
  <si>
    <t>1.0968857745109915</t>
  </si>
  <si>
    <t>0.8362208939628974</t>
  </si>
  <si>
    <t>0.6630635286910606</t>
  </si>
  <si>
    <t>0.9095545120225981</t>
  </si>
  <si>
    <t>0.9510435245385503</t>
  </si>
  <si>
    <t>1.1012331064717087</t>
  </si>
  <si>
    <t>0.912671547947178</t>
  </si>
  <si>
    <t>0.8177870469884446</t>
  </si>
  <si>
    <t>1.1131875311018253</t>
  </si>
  <si>
    <t>0.9568540560503016</t>
  </si>
  <si>
    <t>0.9682465971338265</t>
  </si>
  <si>
    <t>0.5939162806048459</t>
  </si>
  <si>
    <t>0.6429625213302298</t>
  </si>
  <si>
    <t>0.7305632392732389</t>
  </si>
  <si>
    <t>1.0078306460004103</t>
  </si>
  <si>
    <t>0.8690458866681643</t>
  </si>
  <si>
    <t>0.8216248156433592</t>
  </si>
  <si>
    <t>1.1503540552378908</t>
  </si>
  <si>
    <t>0.4498660988422701</t>
  </si>
  <si>
    <t>0.7703842638108845</t>
  </si>
  <si>
    <t>0.9198261350528734</t>
  </si>
  <si>
    <t>HNRNPLL</t>
  </si>
  <si>
    <t>Q8WVV9</t>
  </si>
  <si>
    <t>1.3779828402149243E9</t>
  </si>
  <si>
    <t>0.8637194659960528</t>
  </si>
  <si>
    <t>0.8830765238678698</t>
  </si>
  <si>
    <t>0.9345260533389245</t>
  </si>
  <si>
    <t>0.9374849418186247</t>
  </si>
  <si>
    <t>1.0145927716850573</t>
  </si>
  <si>
    <t>1.1563602976611171</t>
  </si>
  <si>
    <t>0.8418798721712032</t>
  </si>
  <si>
    <t>0.7892115910177078</t>
  </si>
  <si>
    <t>0.6591451270641319</t>
  </si>
  <si>
    <t>0.5839673715926758</t>
  </si>
  <si>
    <t>0.8999558555512105</t>
  </si>
  <si>
    <t>1.0429909461702394</t>
  </si>
  <si>
    <t>0.8154040563307651</t>
  </si>
  <si>
    <t>1.1978962299812277</t>
  </si>
  <si>
    <t>0.7866496237639434</t>
  </si>
  <si>
    <t>0.8011908372105587</t>
  </si>
  <si>
    <t>1.1812958367048862</t>
  </si>
  <si>
    <t>0.790979007899961</t>
  </si>
  <si>
    <t>0.7040901445525112</t>
  </si>
  <si>
    <t>0.5566695763163769</t>
  </si>
  <si>
    <t>0.9384787492469165</t>
  </si>
  <si>
    <t>0.8088912014334544</t>
  </si>
  <si>
    <t>0.8787131062816489</t>
  </si>
  <si>
    <t>1.296089655531593</t>
  </si>
  <si>
    <t>0.9399400451325644</t>
  </si>
  <si>
    <t>0.37335390520578887</t>
  </si>
  <si>
    <t>1.1816632412541481</t>
  </si>
  <si>
    <t>0.3354389107230499</t>
  </si>
  <si>
    <t>0.9685964344759533</t>
  </si>
  <si>
    <t>0.4461496690051582</t>
  </si>
  <si>
    <t>0.6492588912687615</t>
  </si>
  <si>
    <t>0.7279414046466746</t>
  </si>
  <si>
    <t>0.3140088633992996</t>
  </si>
  <si>
    <t>0.9927892257604934</t>
  </si>
  <si>
    <t>0.8178235865743178</t>
  </si>
  <si>
    <t>0.18402946627290115</t>
  </si>
  <si>
    <t>0.7618102487616403</t>
  </si>
  <si>
    <t>0.6304695285361973</t>
  </si>
  <si>
    <t>0.790075685487165</t>
  </si>
  <si>
    <t>1.3743718741800817</t>
  </si>
  <si>
    <t>0.6984794512649584</t>
  </si>
  <si>
    <t>1.2251124784207679</t>
  </si>
  <si>
    <t>0.9916392641621191</t>
  </si>
  <si>
    <t>1.1406466062222183</t>
  </si>
  <si>
    <t>0.6201567492007126</t>
  </si>
  <si>
    <t>0.5152352723444941</t>
  </si>
  <si>
    <t>1.0104717032231658</t>
  </si>
  <si>
    <t>1.1650207412127795</t>
  </si>
  <si>
    <t>0.5153253105337842</t>
  </si>
  <si>
    <t>3.0779278925742526</t>
  </si>
  <si>
    <t>1.094253478087334</t>
  </si>
  <si>
    <t>1.5567613381712953</t>
  </si>
  <si>
    <t>0.42000296220904293</t>
  </si>
  <si>
    <t>0.6983417490001249</t>
  </si>
  <si>
    <t>0.641093445846453</t>
  </si>
  <si>
    <t>1.0831758345590612</t>
  </si>
  <si>
    <t>0.7204445406578369</t>
  </si>
  <si>
    <t>0.8286338471211089</t>
  </si>
  <si>
    <t>0.8391821265050723</t>
  </si>
  <si>
    <t>0.5415335388435712</t>
  </si>
  <si>
    <t>0.9819220753143871</t>
  </si>
  <si>
    <t>0.7353433161068108</t>
  </si>
  <si>
    <t>1.087390552862032</t>
  </si>
  <si>
    <t>0.6804385115854455</t>
  </si>
  <si>
    <t>0.9285583487701083</t>
  </si>
  <si>
    <t>0.971743356137604</t>
  </si>
  <si>
    <t>0.5500543396817185</t>
  </si>
  <si>
    <t>0.9548310322753981</t>
  </si>
  <si>
    <t>0.5022625282373246</t>
  </si>
  <si>
    <t>0.5344448524001876</t>
  </si>
  <si>
    <t>0.8220080893725036</t>
  </si>
  <si>
    <t>0.954118578827169</t>
  </si>
  <si>
    <t>0.48295252139287925</t>
  </si>
  <si>
    <t>0.8750507929936622</t>
  </si>
  <si>
    <t>0.6721954118626912</t>
  </si>
  <si>
    <t>1.362389823006911</t>
  </si>
  <si>
    <t>1.2509074224708794</t>
  </si>
  <si>
    <t>0.4831585363588132</t>
  </si>
  <si>
    <t>1.0146957433929769</t>
  </si>
  <si>
    <t>0.7663035773582416</t>
  </si>
  <si>
    <t>0.5605375404208024</t>
  </si>
  <si>
    <t>0.7258819918857407</t>
  </si>
  <si>
    <t>0.6340443016816153</t>
  </si>
  <si>
    <t>1.2842534380997452</t>
  </si>
  <si>
    <t>0.449344635884291</t>
  </si>
  <si>
    <t>0.5583335155814872</t>
  </si>
  <si>
    <t>1.0577495521771978</t>
  </si>
  <si>
    <t>0.7475263889776128</t>
  </si>
  <si>
    <t>2.062010682680371</t>
  </si>
  <si>
    <t>1.1184884053743445</t>
  </si>
  <si>
    <t>1.1311088462902006</t>
  </si>
  <si>
    <t>1.1202442986156638</t>
  </si>
  <si>
    <t>0.7996535108113677</t>
  </si>
  <si>
    <t>1.0704300452100959</t>
  </si>
  <si>
    <t>0.898121753514505</t>
  </si>
  <si>
    <t>1.0703081095472207</t>
  </si>
  <si>
    <t>0.6928106148038168</t>
  </si>
  <si>
    <t>0.8098137519955154</t>
  </si>
  <si>
    <t>1.33983151118715</t>
  </si>
  <si>
    <t>0.9849630299699623</t>
  </si>
  <si>
    <t>0.7718886912871715</t>
  </si>
  <si>
    <t>0.5966044147323457</t>
  </si>
  <si>
    <t>0.6937649763569904</t>
  </si>
  <si>
    <t>0.5843810216655474</t>
  </si>
  <si>
    <t>0.8215624752102602</t>
  </si>
  <si>
    <t>0.5714675734930412</t>
  </si>
  <si>
    <t>0.7529432283499407</t>
  </si>
  <si>
    <t>1.2425945522037576</t>
  </si>
  <si>
    <t>0.48750348715838077</t>
  </si>
  <si>
    <t>0.8785663355892439</t>
  </si>
  <si>
    <t>1.076587915734736</t>
  </si>
  <si>
    <t>HNRNPM</t>
  </si>
  <si>
    <t>10763</t>
  </si>
  <si>
    <t>P52272</t>
  </si>
  <si>
    <t>2.2573648468696842E10</t>
  </si>
  <si>
    <t>0.8647223610909424</t>
  </si>
  <si>
    <t>0.8506352506091747</t>
  </si>
  <si>
    <t>0.9649458392759025</t>
  </si>
  <si>
    <t>0.718648322444863</t>
  </si>
  <si>
    <t>0.9417793598073363</t>
  </si>
  <si>
    <t>1.3719994907366468</t>
  </si>
  <si>
    <t>0.8394269226015948</t>
  </si>
  <si>
    <t>0.7624487920439647</t>
  </si>
  <si>
    <t>0.6121376035048052</t>
  </si>
  <si>
    <t>0.5856948183513351</t>
  </si>
  <si>
    <t>0.8818256810668764</t>
  </si>
  <si>
    <t>0.9988320669987782</t>
  </si>
  <si>
    <t>0.8516242459640355</t>
  </si>
  <si>
    <t>0.8886627594333011</t>
  </si>
  <si>
    <t>0.7034394825378346</t>
  </si>
  <si>
    <t>0.8365177540226892</t>
  </si>
  <si>
    <t>0.874086295381126</t>
  </si>
  <si>
    <t>0.7034810192730514</t>
  </si>
  <si>
    <t>0.4296791825978414</t>
  </si>
  <si>
    <t>0.39692000026144303</t>
  </si>
  <si>
    <t>0.8980411333440323</t>
  </si>
  <si>
    <t>0.9189227393198276</t>
  </si>
  <si>
    <t>0.5361512843141745</t>
  </si>
  <si>
    <t>1.2135010004668794</t>
  </si>
  <si>
    <t>0.8679628565673084</t>
  </si>
  <si>
    <t>0.22306629002447412</t>
  </si>
  <si>
    <t>1.2362259118777308</t>
  </si>
  <si>
    <t>0.31360018194347744</t>
  </si>
  <si>
    <t>0.9044196695163825</t>
  </si>
  <si>
    <t>0.3824691301242129</t>
  </si>
  <si>
    <t>0.5541380587133994</t>
  </si>
  <si>
    <t>0.7038084243130105</t>
  </si>
  <si>
    <t>0.32358719532709307</t>
  </si>
  <si>
    <t>0.890732966701683</t>
  </si>
  <si>
    <t>0.9038213543493806</t>
  </si>
  <si>
    <t>0.16989621621984397</t>
  </si>
  <si>
    <t>0.6571188759686661</t>
  </si>
  <si>
    <t>1.0019064558132245</t>
  </si>
  <si>
    <t>0.6770901651185777</t>
  </si>
  <si>
    <t>1.2405705409853802</t>
  </si>
  <si>
    <t>0.784249430070708</t>
  </si>
  <si>
    <t>1.1651503306055035</t>
  </si>
  <si>
    <t>1.0086901510648816</t>
  </si>
  <si>
    <t>1.1436111719978794</t>
  </si>
  <si>
    <t>0.5531471424187938</t>
  </si>
  <si>
    <t>0.5448464845066979</t>
  </si>
  <si>
    <t>1.0151054494570917</t>
  </si>
  <si>
    <t>1.093585580776588</t>
  </si>
  <si>
    <t>0.5138678878313664</t>
  </si>
  <si>
    <t>2.5979295903370425</t>
  </si>
  <si>
    <t>1.1685073652786424</t>
  </si>
  <si>
    <t>1.6085260709460074</t>
  </si>
  <si>
    <t>0.4073114418902081</t>
  </si>
  <si>
    <t>0.6974687011670593</t>
  </si>
  <si>
    <t>0.5990709363358556</t>
  </si>
  <si>
    <t>1.0623456973064276</t>
  </si>
  <si>
    <t>0.7795120926255699</t>
  </si>
  <si>
    <t>0.8486624059737403</t>
  </si>
  <si>
    <t>1.0791177632536983</t>
  </si>
  <si>
    <t>0.43764032242594914</t>
  </si>
  <si>
    <t>1.1139732861651483</t>
  </si>
  <si>
    <t>0.5697775007308485</t>
  </si>
  <si>
    <t>1.0556083202695021</t>
  </si>
  <si>
    <t>0.8561378899925214</t>
  </si>
  <si>
    <t>0.7508684750756366</t>
  </si>
  <si>
    <t>0.8179179878948442</t>
  </si>
  <si>
    <t>1.1568534416233036</t>
  </si>
  <si>
    <t>1.017509350283328</t>
  </si>
  <si>
    <t>0.43325504713545526</t>
  </si>
  <si>
    <t>0.4124477982575482</t>
  </si>
  <si>
    <t>0.5666572108912062</t>
  </si>
  <si>
    <t>1.1441353965885388</t>
  </si>
  <si>
    <t>0.39859792613165496</t>
  </si>
  <si>
    <t>0.8981999921372871</t>
  </si>
  <si>
    <t>0.6170607469382959</t>
  </si>
  <si>
    <t>1.4408218148442646</t>
  </si>
  <si>
    <t>1.4911314558005684</t>
  </si>
  <si>
    <t>0.4995009919578999</t>
  </si>
  <si>
    <t>0.8956755979380612</t>
  </si>
  <si>
    <t>0.6830422237627717</t>
  </si>
  <si>
    <t>0.4522493623657176</t>
  </si>
  <si>
    <t>0.7655198965012386</t>
  </si>
  <si>
    <t>0.5262744588533442</t>
  </si>
  <si>
    <t>1.1727598185627948</t>
  </si>
  <si>
    <t>0.3201291057859098</t>
  </si>
  <si>
    <t>0.40401550006819226</t>
  </si>
  <si>
    <t>0.9452271297070118</t>
  </si>
  <si>
    <t>0.668624944758654</t>
  </si>
  <si>
    <t>1.6223703308928223</t>
  </si>
  <si>
    <t>1.0625499300833299</t>
  </si>
  <si>
    <t>1.0286285675874498</t>
  </si>
  <si>
    <t>0.9153996024086831</t>
  </si>
  <si>
    <t>0.49509659243621373</t>
  </si>
  <si>
    <t>0.8910489311238959</t>
  </si>
  <si>
    <t>1.0047862035379531</t>
  </si>
  <si>
    <t>1.1604047645531617</t>
  </si>
  <si>
    <t>0.7912101286552986</t>
  </si>
  <si>
    <t>0.8533333780126604</t>
  </si>
  <si>
    <t>1.0606885300234623</t>
  </si>
  <si>
    <t>0.9606792298115138</t>
  </si>
  <si>
    <t>0.8746381971480339</t>
  </si>
  <si>
    <t>0.5473643946929874</t>
  </si>
  <si>
    <t>0.6449389690580983</t>
  </si>
  <si>
    <t>0.570107430508022</t>
  </si>
  <si>
    <t>0.9339213935829526</t>
  </si>
  <si>
    <t>0.9494263731880639</t>
  </si>
  <si>
    <t>0.8565543108364856</t>
  </si>
  <si>
    <t>1.101246142695208</t>
  </si>
  <si>
    <t>0.4821949789732496</t>
  </si>
  <si>
    <t>0.6958554541892877</t>
  </si>
  <si>
    <t>0.9395754832007225</t>
  </si>
  <si>
    <t>HNRNPR</t>
  </si>
  <si>
    <t>3400</t>
  </si>
  <si>
    <t>O43390</t>
  </si>
  <si>
    <t>9.401186897648294E9</t>
  </si>
  <si>
    <t>0.8004409856319256</t>
  </si>
  <si>
    <t>0.6718212061077534</t>
  </si>
  <si>
    <t>0.8640909269567757</t>
  </si>
  <si>
    <t>0.769327955439495</t>
  </si>
  <si>
    <t>1.0149749973225546</t>
  </si>
  <si>
    <t>1.261741856846982</t>
  </si>
  <si>
    <t>0.7905256664792384</t>
  </si>
  <si>
    <t>0.8502298073733482</t>
  </si>
  <si>
    <t>0.6950949005957211</t>
  </si>
  <si>
    <t>0.6242955825070595</t>
  </si>
  <si>
    <t>0.6698489478085494</t>
  </si>
  <si>
    <t>1.0885233617174481</t>
  </si>
  <si>
    <t>0.818765634049926</t>
  </si>
  <si>
    <t>0.9434098011034984</t>
  </si>
  <si>
    <t>0.6910795798979944</t>
  </si>
  <si>
    <t>0.8045285173122753</t>
  </si>
  <si>
    <t>0.8868788618315322</t>
  </si>
  <si>
    <t>0.732725268088628</t>
  </si>
  <si>
    <t>0.3582776001036833</t>
  </si>
  <si>
    <t>0.5008703487138282</t>
  </si>
  <si>
    <t>0.9152389369785237</t>
  </si>
  <si>
    <t>0.9897680955660397</t>
  </si>
  <si>
    <t>1.0457070966627882</t>
  </si>
  <si>
    <t>1.2473841787937032</t>
  </si>
  <si>
    <t>1.0163147062065414</t>
  </si>
  <si>
    <t>0.3131815272607257</t>
  </si>
  <si>
    <t>1.3606212818852932</t>
  </si>
  <si>
    <t>0.5211831015640838</t>
  </si>
  <si>
    <t>0.8974952704667679</t>
  </si>
  <si>
    <t>0.5121728801923052</t>
  </si>
  <si>
    <t>0.5317297519813329</t>
  </si>
  <si>
    <t>0.6227809110759029</t>
  </si>
  <si>
    <t>0.3598449172508129</t>
  </si>
  <si>
    <t>0.8503981788536412</t>
  </si>
  <si>
    <t>0.708525456442951</t>
  </si>
  <si>
    <t>0.16601365406317684</t>
  </si>
  <si>
    <t>0.902883026606562</t>
  </si>
  <si>
    <t>0.9733367227734566</t>
  </si>
  <si>
    <t>0.7374951818740352</t>
  </si>
  <si>
    <t>1.08919028041514</t>
  </si>
  <si>
    <t>0.8879997099868893</t>
  </si>
  <si>
    <t>1.1796015270887668</t>
  </si>
  <si>
    <t>0.9713359192227873</t>
  </si>
  <si>
    <t>1.1482969768296616</t>
  </si>
  <si>
    <t>0.5150679103904257</t>
  </si>
  <si>
    <t>0.7862156567602121</t>
  </si>
  <si>
    <t>0.9286619703213469</t>
  </si>
  <si>
    <t>1.2709901864153217</t>
  </si>
  <si>
    <t>0.6965005081172956</t>
  </si>
  <si>
    <t>2.70142611942334</t>
  </si>
  <si>
    <t>0.9627342716882153</t>
  </si>
  <si>
    <t>1.3947522706796418</t>
  </si>
  <si>
    <t>0.38339795939025095</t>
  </si>
  <si>
    <t>0.8214564357567714</t>
  </si>
  <si>
    <t>0.6330656381237614</t>
  </si>
  <si>
    <t>1.0567619034362574</t>
  </si>
  <si>
    <t>0.8370942193530955</t>
  </si>
  <si>
    <t>0.8977565178216642</t>
  </si>
  <si>
    <t>0.8675356603665825</t>
  </si>
  <si>
    <t>0.5651449747144313</t>
  </si>
  <si>
    <t>1.103292116404906</t>
  </si>
  <si>
    <t>0.6325290163902674</t>
  </si>
  <si>
    <t>1.087065751223426</t>
  </si>
  <si>
    <t>0.75317399134356</t>
  </si>
  <si>
    <t>0.9748756771868751</t>
  </si>
  <si>
    <t>0.9305037303074487</t>
  </si>
  <si>
    <t>1.0092417400639726</t>
  </si>
  <si>
    <t>0.9752775446704122</t>
  </si>
  <si>
    <t>0.5376827488585827</t>
  </si>
  <si>
    <t>0.36420404445941557</t>
  </si>
  <si>
    <t>0.669523966998309</t>
  </si>
  <si>
    <t>0.9918757646313678</t>
  </si>
  <si>
    <t>0.6270417085196364</t>
  </si>
  <si>
    <t>0.9470577084589756</t>
  </si>
  <si>
    <t>0.6282800853663182</t>
  </si>
  <si>
    <t>1.425201853117503</t>
  </si>
  <si>
    <t>1.5411678949804066</t>
  </si>
  <si>
    <t>0.5261387790850481</t>
  </si>
  <si>
    <t>0.7862284189388984</t>
  </si>
  <si>
    <t>0.7512045924665901</t>
  </si>
  <si>
    <t>0.5378804457757017</t>
  </si>
  <si>
    <t>0.6806950441093574</t>
  </si>
  <si>
    <t>0.6833547035554484</t>
  </si>
  <si>
    <t>1.3520548463357538</t>
  </si>
  <si>
    <t>0.42485904369727445</t>
  </si>
  <si>
    <t>0.5002428098499606</t>
  </si>
  <si>
    <t>1.0145565610508698</t>
  </si>
  <si>
    <t>0.7200816869525279</t>
  </si>
  <si>
    <t>1.8566785710908829</t>
  </si>
  <si>
    <t>1.1021185634315214</t>
  </si>
  <si>
    <t>1.0443339444989557</t>
  </si>
  <si>
    <t>1.0727715904145663</t>
  </si>
  <si>
    <t>0.7333476969150642</t>
  </si>
  <si>
    <t>0.9175602897454973</t>
  </si>
  <si>
    <t>0.9100802386303284</t>
  </si>
  <si>
    <t>1.0957033279447073</t>
  </si>
  <si>
    <t>0.8946770584814783</t>
  </si>
  <si>
    <t>0.6497850661675715</t>
  </si>
  <si>
    <t>0.9468137909356596</t>
  </si>
  <si>
    <t>0.8470105928756497</t>
  </si>
  <si>
    <t>0.8675926142837032</t>
  </si>
  <si>
    <t>0.5509591994815819</t>
  </si>
  <si>
    <t>0.6793331223777357</t>
  </si>
  <si>
    <t>0.7645279140184658</t>
  </si>
  <si>
    <t>0.900823332443185</t>
  </si>
  <si>
    <t>0.8754965936046928</t>
  </si>
  <si>
    <t>0.775067602987187</t>
  </si>
  <si>
    <t>1.1023807230152616</t>
  </si>
  <si>
    <t>0.46340081513446607</t>
  </si>
  <si>
    <t>0.7187775074344138</t>
  </si>
  <si>
    <t>0.8429178187828351</t>
  </si>
  <si>
    <t>HNRNPU</t>
  </si>
  <si>
    <t>7315</t>
  </si>
  <si>
    <t>Q00839</t>
  </si>
  <si>
    <t>2.7910888507563797E10</t>
  </si>
  <si>
    <t>0.7738878548654099</t>
  </si>
  <si>
    <t>0.8100025324223237</t>
  </si>
  <si>
    <t>0.886787954467731</t>
  </si>
  <si>
    <t>0.7383234022931708</t>
  </si>
  <si>
    <t>1.08720592893102</t>
  </si>
  <si>
    <t>1.3590479011255268</t>
  </si>
  <si>
    <t>0.9186214852701664</t>
  </si>
  <si>
    <t>0.9413113958817605</t>
  </si>
  <si>
    <t>0.617662213310476</t>
  </si>
  <si>
    <t>0.6719361785646901</t>
  </si>
  <si>
    <t>0.94422460354896</t>
  </si>
  <si>
    <t>1.0231698667963827</t>
  </si>
  <si>
    <t>0.7517757930650908</t>
  </si>
  <si>
    <t>1.1205408593342805</t>
  </si>
  <si>
    <t>0.7587404900192517</t>
  </si>
  <si>
    <t>0.7523910482332473</t>
  </si>
  <si>
    <t>1.0955702580461557</t>
  </si>
  <si>
    <t>0.804863418158818</t>
  </si>
  <si>
    <t>0.532614608292545</t>
  </si>
  <si>
    <t>0.42758853348820386</t>
  </si>
  <si>
    <t>0.7977330658351318</t>
  </si>
  <si>
    <t>0.7980679854868387</t>
  </si>
  <si>
    <t>0.7870249251036375</t>
  </si>
  <si>
    <t>1.1722003985783405</t>
  </si>
  <si>
    <t>1.0185822895106744</t>
  </si>
  <si>
    <t>0.2102424710063836</t>
  </si>
  <si>
    <t>1.3757229488144815</t>
  </si>
  <si>
    <t>0.47129536211320555</t>
  </si>
  <si>
    <t>0.8574046612701554</t>
  </si>
  <si>
    <t>0.36404081361162693</t>
  </si>
  <si>
    <t>0.609143538493648</t>
  </si>
  <si>
    <t>0.7024736469145971</t>
  </si>
  <si>
    <t>0.3294243241565596</t>
  </si>
  <si>
    <t>0.8932961391487483</t>
  </si>
  <si>
    <t>0.8569075862066248</t>
  </si>
  <si>
    <t>0.18317228733197022</t>
  </si>
  <si>
    <t>0.9421463113144716</t>
  </si>
  <si>
    <t>1.1315761117781318</t>
  </si>
  <si>
    <t>0.7456817750634108</t>
  </si>
  <si>
    <t>1.1209514906712579</t>
  </si>
  <si>
    <t>0.7813496096002638</t>
  </si>
  <si>
    <t>1.2998609046819696</t>
  </si>
  <si>
    <t>0.9338391778331555</t>
  </si>
  <si>
    <t>1.1921785712185125</t>
  </si>
  <si>
    <t>0.4033022951790738</t>
  </si>
  <si>
    <t>0.46532099714899483</t>
  </si>
  <si>
    <t>0.9891752001591253</t>
  </si>
  <si>
    <t>1.0623123257668223</t>
  </si>
  <si>
    <t>0.5562114014726599</t>
  </si>
  <si>
    <t>3.072972849166058</t>
  </si>
  <si>
    <t>1.1792747671331119</t>
  </si>
  <si>
    <t>1.5664384598610914</t>
  </si>
  <si>
    <t>0.35851362842969714</t>
  </si>
  <si>
    <t>0.7473474403988324</t>
  </si>
  <si>
    <t>0.7139616506555077</t>
  </si>
  <si>
    <t>1.1574506148814296</t>
  </si>
  <si>
    <t>0.856714829608365</t>
  </si>
  <si>
    <t>1.1166004918759433</t>
  </si>
  <si>
    <t>1.0731453914790006</t>
  </si>
  <si>
    <t>0.4953540442403001</t>
  </si>
  <si>
    <t>0.9571761026668975</t>
  </si>
  <si>
    <t>0.6655041576445568</t>
  </si>
  <si>
    <t>1.1549870782232334</t>
  </si>
  <si>
    <t>0.9098397356826065</t>
  </si>
  <si>
    <t>0.6659160169893878</t>
  </si>
  <si>
    <t>0.7370509281711247</t>
  </si>
  <si>
    <t>0.9721792135909907</t>
  </si>
  <si>
    <t>1.2061425882692067</t>
  </si>
  <si>
    <t>0.42716354855501204</t>
  </si>
  <si>
    <t>0.36359081405202226</t>
  </si>
  <si>
    <t>0.6156248604587246</t>
  </si>
  <si>
    <t>0.9565818033151458</t>
  </si>
  <si>
    <t>0.4325814339799005</t>
  </si>
  <si>
    <t>0.9205889908487465</t>
  </si>
  <si>
    <t>0.5661698901706733</t>
  </si>
  <si>
    <t>1.5782305003791026</t>
  </si>
  <si>
    <t>1.779767955902222</t>
  </si>
  <si>
    <t>0.4337296857807764</t>
  </si>
  <si>
    <t>0.8262181874419582</t>
  </si>
  <si>
    <t>0.7962847773676751</t>
  </si>
  <si>
    <t>0.43242835922726924</t>
  </si>
  <si>
    <t>0.7893935830552072</t>
  </si>
  <si>
    <t>0.5560296109653234</t>
  </si>
  <si>
    <t>1.2888949363741455</t>
  </si>
  <si>
    <t>0.331752767245198</t>
  </si>
  <si>
    <t>0.38594267493991796</t>
  </si>
  <si>
    <t>1.0772557899559216</t>
  </si>
  <si>
    <t>0.7426493073182565</t>
  </si>
  <si>
    <t>1.6835816009053914</t>
  </si>
  <si>
    <t>1.1209718727866758</t>
  </si>
  <si>
    <t>1.3015476316263432</t>
  </si>
  <si>
    <t>0.8153101565957288</t>
  </si>
  <si>
    <t>0.6401245136008825</t>
  </si>
  <si>
    <t>0.9834893561902776</t>
  </si>
  <si>
    <t>0.8610197553807379</t>
  </si>
  <si>
    <t>1.3561844397516796</t>
  </si>
  <si>
    <t>0.9162760449449201</t>
  </si>
  <si>
    <t>0.7424591481443621</t>
  </si>
  <si>
    <t>1.0479665496489463</t>
  </si>
  <si>
    <t>0.8004942279423393</t>
  </si>
  <si>
    <t>1.077095364958564</t>
  </si>
  <si>
    <t>0.6970104394352686</t>
  </si>
  <si>
    <t>0.6576474983518209</t>
  </si>
  <si>
    <t>0.6296601254961224</t>
  </si>
  <si>
    <t>0.8636471464657937</t>
  </si>
  <si>
    <t>1.0033961412461347</t>
  </si>
  <si>
    <t>0.9198709265178512</t>
  </si>
  <si>
    <t>1.2529438740173924</t>
  </si>
  <si>
    <t>0.4111176971954106</t>
  </si>
  <si>
    <t>0.4592995531010554</t>
  </si>
  <si>
    <t>0.9393013635828034</t>
  </si>
  <si>
    <t>HNRNPUL1</t>
  </si>
  <si>
    <t>3654</t>
  </si>
  <si>
    <t>Q9BUJ2</t>
  </si>
  <si>
    <t>3.832443357124992E9</t>
  </si>
  <si>
    <t>0.9303367061778802</t>
  </si>
  <si>
    <t>0.8602645638587288</t>
  </si>
  <si>
    <t>1.1048500798747796</t>
  </si>
  <si>
    <t>0.6714182755069487</t>
  </si>
  <si>
    <t>1.0750026684125282</t>
  </si>
  <si>
    <t>1.5346430315090644</t>
  </si>
  <si>
    <t>0.9246863518427972</t>
  </si>
  <si>
    <t>0.7797605961044741</t>
  </si>
  <si>
    <t>0.6368928615628712</t>
  </si>
  <si>
    <t>0.5333063345074919</t>
  </si>
  <si>
    <t>0.9149005372525733</t>
  </si>
  <si>
    <t>1.0918546075055153</t>
  </si>
  <si>
    <t>0.9258754334094313</t>
  </si>
  <si>
    <t>1.0805627868890328</t>
  </si>
  <si>
    <t>0.7820717993995437</t>
  </si>
  <si>
    <t>0.9340603929190869</t>
  </si>
  <si>
    <t>1.1972435490044107</t>
  </si>
  <si>
    <t>0.7801465457404381</t>
  </si>
  <si>
    <t>0.3125260576352755</t>
  </si>
  <si>
    <t>0.43349714508769766</t>
  </si>
  <si>
    <t>0.8335828721032621</t>
  </si>
  <si>
    <t>0.5830964124032306</t>
  </si>
  <si>
    <t>0.5125972349379334</t>
  </si>
  <si>
    <t>1.1383686342255266</t>
  </si>
  <si>
    <t>1.1147163952781665</t>
  </si>
  <si>
    <t>0.20559492925592127</t>
  </si>
  <si>
    <t>1.3158951947781528</t>
  </si>
  <si>
    <t>0.4200613575503737</t>
  </si>
  <si>
    <t>0.8063139758617534</t>
  </si>
  <si>
    <t>0.4915793472775152</t>
  </si>
  <si>
    <t>0.5036507441926392</t>
  </si>
  <si>
    <t>0.6525581103649488</t>
  </si>
  <si>
    <t>0.36553706959623</t>
  </si>
  <si>
    <t>1.063673838359295</t>
  </si>
  <si>
    <t>1.014271806544069</t>
  </si>
  <si>
    <t>0.19783335484256892</t>
  </si>
  <si>
    <t>0.8960272092365305</t>
  </si>
  <si>
    <t>1.1558131971293502</t>
  </si>
  <si>
    <t>0.878672367531527</t>
  </si>
  <si>
    <t>0.91374285661306</t>
  </si>
  <si>
    <t>0.8578347104754047</t>
  </si>
  <si>
    <t>1.1334511953878659</t>
  </si>
  <si>
    <t>0.8594707067380417</t>
  </si>
  <si>
    <t>1.0201764424603226</t>
  </si>
  <si>
    <t>0.5799464509693604</t>
  </si>
  <si>
    <t>0.46461481893589424</t>
  </si>
  <si>
    <t>0.9547813611921666</t>
  </si>
  <si>
    <t>1.2282666138774534</t>
  </si>
  <si>
    <t>0.40108026957422854</t>
  </si>
  <si>
    <t>2.8455846473491095</t>
  </si>
  <si>
    <t>1.2238892226067661</t>
  </si>
  <si>
    <t>1.6324843890450784</t>
  </si>
  <si>
    <t>0.47815391165913407</t>
  </si>
  <si>
    <t>0.8133330142888379</t>
  </si>
  <si>
    <t>0.6907416615544698</t>
  </si>
  <si>
    <t>1.0396568289169827</t>
  </si>
  <si>
    <t>0.9474721683557634</t>
  </si>
  <si>
    <t>1.1446970402882795</t>
  </si>
  <si>
    <t>0.9234927325846346</t>
  </si>
  <si>
    <t>0.5244856759299393</t>
  </si>
  <si>
    <t>1.1165948916642898</t>
  </si>
  <si>
    <t>0.5057137763034456</t>
  </si>
  <si>
    <t>1.2360536451134267</t>
  </si>
  <si>
    <t>0.7975283180474471</t>
  </si>
  <si>
    <t>0.7780999027237268</t>
  </si>
  <si>
    <t>0.9211347404678805</t>
  </si>
  <si>
    <t>0.7647678840750451</t>
  </si>
  <si>
    <t>0.7352310973401317</t>
  </si>
  <si>
    <t>0.18267832997323297</t>
  </si>
  <si>
    <t>0.3836190452540375</t>
  </si>
  <si>
    <t>0.530900035649856</t>
  </si>
  <si>
    <t>0.8601652576406705</t>
  </si>
  <si>
    <t>0.2585235870935627</t>
  </si>
  <si>
    <t>1.1863499362459036</t>
  </si>
  <si>
    <t>0.6322147956856293</t>
  </si>
  <si>
    <t>1.6776781842401964</t>
  </si>
  <si>
    <t>1.2948322903903824</t>
  </si>
  <si>
    <t>0.5020356880435283</t>
  </si>
  <si>
    <t>0.7333397127262888</t>
  </si>
  <si>
    <t>0.6631910423141989</t>
  </si>
  <si>
    <t>0.3048907114779734</t>
  </si>
  <si>
    <t>0.687354825300062</t>
  </si>
  <si>
    <t>0.5110363770707546</t>
  </si>
  <si>
    <t>1.2711069058867577</t>
  </si>
  <si>
    <t>0.3331172756346425</t>
  </si>
  <si>
    <t>0.46896938222443896</t>
  </si>
  <si>
    <t>1.0494708862464217</t>
  </si>
  <si>
    <t>0.8537289853767518</t>
  </si>
  <si>
    <t>1.6997970275078182</t>
  </si>
  <si>
    <t>1.0623131986079029</t>
  </si>
  <si>
    <t>1.0471333961731681</t>
  </si>
  <si>
    <t>0.9966651430865691</t>
  </si>
  <si>
    <t>0.6952288883076013</t>
  </si>
  <si>
    <t>0.9601704406175147</t>
  </si>
  <si>
    <t>0.9024131175859204</t>
  </si>
  <si>
    <t>1.1938555073043031</t>
  </si>
  <si>
    <t>0.7672790913824297</t>
  </si>
  <si>
    <t>0.7731844283921927</t>
  </si>
  <si>
    <t>1.0385016755432888</t>
  </si>
  <si>
    <t>0.8701168749395649</t>
  </si>
  <si>
    <t>0.8734490572056175</t>
  </si>
  <si>
    <t>0.6977979804624541</t>
  </si>
  <si>
    <t>0.7549425347609251</t>
  </si>
  <si>
    <t>0.4928246866284855</t>
  </si>
  <si>
    <t>1.1207821916483576</t>
  </si>
  <si>
    <t>0.982678541946613</t>
  </si>
  <si>
    <t>0.9494059992569814</t>
  </si>
  <si>
    <t>1.3710748816046112</t>
  </si>
  <si>
    <t>0.5764778261605136</t>
  </si>
  <si>
    <t>0.6472238964362045</t>
  </si>
  <si>
    <t>1.4790061611891183</t>
  </si>
  <si>
    <t>HNRNPUL2</t>
  </si>
  <si>
    <t>4901</t>
  </si>
  <si>
    <t>Q1KMD3</t>
  </si>
  <si>
    <t>7.340589606908942E9</t>
  </si>
  <si>
    <t>0.8105276557151209</t>
  </si>
  <si>
    <t>0.7796901924653098</t>
  </si>
  <si>
    <t>1.1786508147052421</t>
  </si>
  <si>
    <t>0.5602153088649113</t>
  </si>
  <si>
    <t>0.8864344075214198</t>
  </si>
  <si>
    <t>1.6427178948584082</t>
  </si>
  <si>
    <t>0.8445335621213367</t>
  </si>
  <si>
    <t>0.7909757734801034</t>
  </si>
  <si>
    <t>0.6298598962893298</t>
  </si>
  <si>
    <t>0.4962070336134169</t>
  </si>
  <si>
    <t>0.7950323222871558</t>
  </si>
  <si>
    <t>1.0417952775532384</t>
  </si>
  <si>
    <t>0.8029216912069598</t>
  </si>
  <si>
    <t>0.796428328909161</t>
  </si>
  <si>
    <t>0.7333181713469314</t>
  </si>
  <si>
    <t>0.7921784655896127</t>
  </si>
  <si>
    <t>0.8375988330452804</t>
  </si>
  <si>
    <t>0.7491861493140394</t>
  </si>
  <si>
    <t>0.462279527760912</t>
  </si>
  <si>
    <t>0.5292728950204191</t>
  </si>
  <si>
    <t>0.8734989747733712</t>
  </si>
  <si>
    <t>0.6583454922479398</t>
  </si>
  <si>
    <t>0.7263932457467481</t>
  </si>
  <si>
    <t>1.2059727753515481</t>
  </si>
  <si>
    <t>0.9687559617497408</t>
  </si>
  <si>
    <t>0.20156187529718197</t>
  </si>
  <si>
    <t>1.1199698149389272</t>
  </si>
  <si>
    <t>0.3843690199478893</t>
  </si>
  <si>
    <t>0.8091482297652055</t>
  </si>
  <si>
    <t>0.3716990084190089</t>
  </si>
  <si>
    <t>0.35075481526196123</t>
  </si>
  <si>
    <t>0.6493293373407976</t>
  </si>
  <si>
    <t>0.3293880461878006</t>
  </si>
  <si>
    <t>1.035340817285975</t>
  </si>
  <si>
    <t>1.0199995961884385</t>
  </si>
  <si>
    <t>0.1897910260517188</t>
  </si>
  <si>
    <t>0.8325579017307957</t>
  </si>
  <si>
    <t>0.8746082485162436</t>
  </si>
  <si>
    <t>0.7576935411766542</t>
  </si>
  <si>
    <t>0.9139919117315904</t>
  </si>
  <si>
    <t>0.783217365674899</t>
  </si>
  <si>
    <t>1.0796783501667315</t>
  </si>
  <si>
    <t>1.0260790068213133</t>
  </si>
  <si>
    <t>1.0465087625220981</t>
  </si>
  <si>
    <t>0.45810835379267106</t>
  </si>
  <si>
    <t>0.48360529118387086</t>
  </si>
  <si>
    <t>1.0683509623437109</t>
  </si>
  <si>
    <t>0.9817066369128756</t>
  </si>
  <si>
    <t>0.6437261041501173</t>
  </si>
  <si>
    <t>2.9733259162188825</t>
  </si>
  <si>
    <t>1.3045473389221136</t>
  </si>
  <si>
    <t>1.4325828933858125</t>
  </si>
  <si>
    <t>0.4219550271657978</t>
  </si>
  <si>
    <t>1.0798849628037468</t>
  </si>
  <si>
    <t>0.6492747062548274</t>
  </si>
  <si>
    <t>1.0830140251322498</t>
  </si>
  <si>
    <t>0.9122673956281451</t>
  </si>
  <si>
    <t>1.2546879679059446</t>
  </si>
  <si>
    <t>0.983859265971343</t>
  </si>
  <si>
    <t>0.5011429122221782</t>
  </si>
  <si>
    <t>0.7217352552027066</t>
  </si>
  <si>
    <t>0.5866317909492957</t>
  </si>
  <si>
    <t>1.063792801921285</t>
  </si>
  <si>
    <t>1.0461768009688164</t>
  </si>
  <si>
    <t>0.7525567871215736</t>
  </si>
  <si>
    <t>1.1036495912317703</t>
  </si>
  <si>
    <t>1.132037834640404</t>
  </si>
  <si>
    <t>1.4110707786335892</t>
  </si>
  <si>
    <t>0.5409540724003509</t>
  </si>
  <si>
    <t>0.37600146546481034</t>
  </si>
  <si>
    <t>0.6790420180166625</t>
  </si>
  <si>
    <t>1.291513748910645</t>
  </si>
  <si>
    <t>0.42909331214358104</t>
  </si>
  <si>
    <t>0.983264039237253</t>
  </si>
  <si>
    <t>0.6593660547786723</t>
  </si>
  <si>
    <t>1.1793030956916364</t>
  </si>
  <si>
    <t>1.3013784817419343</t>
  </si>
  <si>
    <t>0.3110393019753576</t>
  </si>
  <si>
    <t>0.6104199344432701</t>
  </si>
  <si>
    <t>0.5247849233422356</t>
  </si>
  <si>
    <t>0.4707162036763023</t>
  </si>
  <si>
    <t>0.7155523136680586</t>
  </si>
  <si>
    <t>0.6109997035626011</t>
  </si>
  <si>
    <t>1.0673231961852776</t>
  </si>
  <si>
    <t>0.28568092014118907</t>
  </si>
  <si>
    <t>0.5401085486549799</t>
  </si>
  <si>
    <t>1.2188853136467839</t>
  </si>
  <si>
    <t>0.7374095640272468</t>
  </si>
  <si>
    <t>1.6744421440034172</t>
  </si>
  <si>
    <t>1.2177022506145898</t>
  </si>
  <si>
    <t>1.2190257900718933</t>
  </si>
  <si>
    <t>1.1089155730776876</t>
  </si>
  <si>
    <t>0.5787589106917141</t>
  </si>
  <si>
    <t>1.060009408155026</t>
  </si>
  <si>
    <t>0.8474895324295357</t>
  </si>
  <si>
    <t>1.1141030460654642</t>
  </si>
  <si>
    <t>0.7718777894554121</t>
  </si>
  <si>
    <t>0.7570449112854745</t>
  </si>
  <si>
    <t>1.1655324539563996</t>
  </si>
  <si>
    <t>0.8212148429685792</t>
  </si>
  <si>
    <t>1.1046196743699492</t>
  </si>
  <si>
    <t>0.5983880836262669</t>
  </si>
  <si>
    <t>0.766532709348392</t>
  </si>
  <si>
    <t>0.5636648261370655</t>
  </si>
  <si>
    <t>1.1047793447119751</t>
  </si>
  <si>
    <t>0.828889272963214</t>
  </si>
  <si>
    <t>0.7401708774953958</t>
  </si>
  <si>
    <t>1.0299493235713344</t>
  </si>
  <si>
    <t>0.5457580935029681</t>
  </si>
  <si>
    <t>0.4525615639894744</t>
  </si>
  <si>
    <t>0.934752996299738</t>
  </si>
  <si>
    <t>HOMER1</t>
  </si>
  <si>
    <t>Q86YM7</t>
  </si>
  <si>
    <t>7.593236305993704E7</t>
  </si>
  <si>
    <t>0.8912317553197917</t>
  </si>
  <si>
    <t>1.0064753902734176</t>
  </si>
  <si>
    <t>0.8348452084941884</t>
  </si>
  <si>
    <t>0.8286415523904194</t>
  </si>
  <si>
    <t>0.8572689231499744</t>
  </si>
  <si>
    <t>0.7934276255541797</t>
  </si>
  <si>
    <t>0.8460367115923771</t>
  </si>
  <si>
    <t>0.7163268525594058</t>
  </si>
  <si>
    <t>0.8708681471002211</t>
  </si>
  <si>
    <t>0.8219883217296609</t>
  </si>
  <si>
    <t>1.2471919168034515</t>
  </si>
  <si>
    <t>1.137004478626226</t>
  </si>
  <si>
    <t>1.019647322024167</t>
  </si>
  <si>
    <t>0.7702506308684742</t>
  </si>
  <si>
    <t>0.6268651236223314</t>
  </si>
  <si>
    <t>1.0366942377604818</t>
  </si>
  <si>
    <t>0.616780273888728</t>
  </si>
  <si>
    <t>0.6169960219442535</t>
  </si>
  <si>
    <t>0.5469922202572783</t>
  </si>
  <si>
    <t>0.417230541222683</t>
  </si>
  <si>
    <t>0.9012319528450412</t>
  </si>
  <si>
    <t>0.5913656444847875</t>
  </si>
  <si>
    <t>0.5875540740193196</t>
  </si>
  <si>
    <t>1.1380175398586023</t>
  </si>
  <si>
    <t>1.4954843808027027</t>
  </si>
  <si>
    <t>0.1295607668272812</t>
  </si>
  <si>
    <t>0.54382797886163</t>
  </si>
  <si>
    <t>1.010728041833771</t>
  </si>
  <si>
    <t>0.6576086328934354</t>
  </si>
  <si>
    <t>1.2716612241398089</t>
  </si>
  <si>
    <t>1.147330217330727</t>
  </si>
  <si>
    <t>0.6834124156625349</t>
  </si>
  <si>
    <t>0.3117356474848619</t>
  </si>
  <si>
    <t>0.5444186835335971</t>
  </si>
  <si>
    <t>0.6750877493271363</t>
  </si>
  <si>
    <t>0.7257689910108766</t>
  </si>
  <si>
    <t>1.0804546520213203</t>
  </si>
  <si>
    <t>0.2766350952657303</t>
  </si>
  <si>
    <t>1.0223258628787806</t>
  </si>
  <si>
    <t>0.511662535518079</t>
  </si>
  <si>
    <t>0.9644889784434783</t>
  </si>
  <si>
    <t>0.3174596631032489</t>
  </si>
  <si>
    <t>0.24953999816609343</t>
  </si>
  <si>
    <t>1.0549668815193718</t>
  </si>
  <si>
    <t>0.7759759130288665</t>
  </si>
  <si>
    <t>0.6781097683291906</t>
  </si>
  <si>
    <t>2.8888760021799555</t>
  </si>
  <si>
    <t>1.3938935590059056</t>
  </si>
  <si>
    <t>0.995865056459702</t>
  </si>
  <si>
    <t>0.32310859098529654</t>
  </si>
  <si>
    <t>0.8918560336445749</t>
  </si>
  <si>
    <t>0.31091134203722925</t>
  </si>
  <si>
    <t>0.8621257453194165</t>
  </si>
  <si>
    <t>0.8125964618622238</t>
  </si>
  <si>
    <t>1.1504810646904462</t>
  </si>
  <si>
    <t>0.7713164814334142</t>
  </si>
  <si>
    <t>1.0036178827792854</t>
  </si>
  <si>
    <t>0.5960316318925668</t>
  </si>
  <si>
    <t>0.8255229128859036</t>
  </si>
  <si>
    <t>0.8731267804149672</t>
  </si>
  <si>
    <t>0.6338571270300307</t>
  </si>
  <si>
    <t>1.1332526828842826</t>
  </si>
  <si>
    <t>1.487005557043081</t>
  </si>
  <si>
    <t>0.7455296536246514</t>
  </si>
  <si>
    <t>2.052515933088819</t>
  </si>
  <si>
    <t>0.19271891934017743</t>
  </si>
  <si>
    <t>0.8439282223917333</t>
  </si>
  <si>
    <t>0.5625285447518777</t>
  </si>
  <si>
    <t>1.0265483024937763</t>
  </si>
  <si>
    <t>0.7822557518226921</t>
  </si>
  <si>
    <t>0.9729373420631006</t>
  </si>
  <si>
    <t>0.6653571848806566</t>
  </si>
  <si>
    <t>1.0000670979342063</t>
  </si>
  <si>
    <t>1.4192560871704882</t>
  </si>
  <si>
    <t>1.0930726780207356</t>
  </si>
  <si>
    <t>1.0657923128559865</t>
  </si>
  <si>
    <t>1.6228888003166448</t>
  </si>
  <si>
    <t>0.13655767340330424</t>
  </si>
  <si>
    <t>0.9946960980125543</t>
  </si>
  <si>
    <t>0.9998002654759242</t>
  </si>
  <si>
    <t>0.9774454082126216</t>
  </si>
  <si>
    <t>0.4197237520007831</t>
  </si>
  <si>
    <t>0.9935701803570365</t>
  </si>
  <si>
    <t>0.9983925947487003</t>
  </si>
  <si>
    <t>0.6924087588122114</t>
  </si>
  <si>
    <t>2.1986176415963583</t>
  </si>
  <si>
    <t>1.138734664146203</t>
  </si>
  <si>
    <t>0.9954353548523787</t>
  </si>
  <si>
    <t>0.6584022661893654</t>
  </si>
  <si>
    <t>0.897777599073456</t>
  </si>
  <si>
    <t>1.0955322603854831</t>
  </si>
  <si>
    <t>1.291976007762722</t>
  </si>
  <si>
    <t>1.59900139774566</t>
  </si>
  <si>
    <t>0.6857875265144816</t>
  </si>
  <si>
    <t>1.0518831338974004</t>
  </si>
  <si>
    <t>1.411688738706191</t>
  </si>
  <si>
    <t>0.6520801215962778</t>
  </si>
  <si>
    <t>1.4172874840561929</t>
  </si>
  <si>
    <t>0.6927570353941709</t>
  </si>
  <si>
    <t>0.8216385433775997</t>
  </si>
  <si>
    <t>1.0119573686223944</t>
  </si>
  <si>
    <t>1.484157806989617</t>
  </si>
  <si>
    <t>0.7404781142316091</t>
  </si>
  <si>
    <t>0.4483493391345048</t>
  </si>
  <si>
    <t>1.084948457940123</t>
  </si>
  <si>
    <t>HOMER2</t>
  </si>
  <si>
    <t>Q9NSB8</t>
  </si>
  <si>
    <t>9.046169399104992E7</t>
  </si>
  <si>
    <t>0.9041820292061173</t>
  </si>
  <si>
    <t>0.8489163268385698</t>
  </si>
  <si>
    <t>0.5955142142897507</t>
  </si>
  <si>
    <t>0.4196588771582844</t>
  </si>
  <si>
    <t>1.0859400081285213</t>
  </si>
  <si>
    <t>1.3817209873007013</t>
  </si>
  <si>
    <t>0.6920673753293278</t>
  </si>
  <si>
    <t>0.9994807077798505</t>
  </si>
  <si>
    <t>0.600681913178977</t>
  </si>
  <si>
    <t>0.6051341613853362</t>
  </si>
  <si>
    <t>0.840093582057842</t>
  </si>
  <si>
    <t>0.9349548474956644</t>
  </si>
  <si>
    <t>0.6511707956806158</t>
  </si>
  <si>
    <t>1.1446420738467304</t>
  </si>
  <si>
    <t>0.6009356147875419</t>
  </si>
  <si>
    <t>0.48887243214728315</t>
  </si>
  <si>
    <t>0.7894599058357047</t>
  </si>
  <si>
    <t>0.5833728480312853</t>
  </si>
  <si>
    <t>0.5574313659039276</t>
  </si>
  <si>
    <t>0.4753817150621954</t>
  </si>
  <si>
    <t>0.9180319893334877</t>
  </si>
  <si>
    <t>0.4416183479087323</t>
  </si>
  <si>
    <t>1.9419248853250999</t>
  </si>
  <si>
    <t>1.2755260215104536</t>
  </si>
  <si>
    <t>0.8368899018757283</t>
  </si>
  <si>
    <t>0.500592553674175</t>
  </si>
  <si>
    <t>0.6803346339078619</t>
  </si>
  <si>
    <t>0.8184751278744083</t>
  </si>
  <si>
    <t>0.6414871018232366</t>
  </si>
  <si>
    <t>0.6643173246798086</t>
  </si>
  <si>
    <t>0.9793730891885969</t>
  </si>
  <si>
    <t>0.4717132092528238</t>
  </si>
  <si>
    <t>0.9574240299340824</t>
  </si>
  <si>
    <t>1.2205505589821206</t>
  </si>
  <si>
    <t>0.6078854662865711</t>
  </si>
  <si>
    <t>0.12156237012597118</t>
  </si>
  <si>
    <t>0.5848123645610765</t>
  </si>
  <si>
    <t>1.1087836491173189</t>
  </si>
  <si>
    <t>0.6968008682467318</t>
  </si>
  <si>
    <t>0.9838980793380705</t>
  </si>
  <si>
    <t>0.7822785503433046</t>
  </si>
  <si>
    <t>0.8524113047553977</t>
  </si>
  <si>
    <t>0.7295183403747788</t>
  </si>
  <si>
    <t>0.6746975535501446</t>
  </si>
  <si>
    <t>0.8805999360183758</t>
  </si>
  <si>
    <t>0.8748628250245217</t>
  </si>
  <si>
    <t>0.9904668330112051</t>
  </si>
  <si>
    <t>0.9469529218721896</t>
  </si>
  <si>
    <t>1.03571146809965</t>
  </si>
  <si>
    <t>1.7091907447798678</t>
  </si>
  <si>
    <t>0.8561007147379943</t>
  </si>
  <si>
    <t>0.7806296700536148</t>
  </si>
  <si>
    <t>0.5598517475442422</t>
  </si>
  <si>
    <t>0.8493604065200736</t>
  </si>
  <si>
    <t>0.5539927242724504</t>
  </si>
  <si>
    <t>0.9026519359785049</t>
  </si>
  <si>
    <t>0.8051144037346492</t>
  </si>
  <si>
    <t>2.647820945880105</t>
  </si>
  <si>
    <t>0.792696437980346</t>
  </si>
  <si>
    <t>0.4388674486444766</t>
  </si>
  <si>
    <t>0.9342949399114653</t>
  </si>
  <si>
    <t>0.2813197488625387</t>
  </si>
  <si>
    <t>1.3402051737230694</t>
  </si>
  <si>
    <t>0.32801423130665225</t>
  </si>
  <si>
    <t>0.22257097834982073</t>
  </si>
  <si>
    <t>0.7222560848784159</t>
  </si>
  <si>
    <t>0.9181143295315023</t>
  </si>
  <si>
    <t>0.5272342335988897</t>
  </si>
  <si>
    <t>0.8205127052057256</t>
  </si>
  <si>
    <t>0.6913028914019805</t>
  </si>
  <si>
    <t>0.47527667963010595</t>
  </si>
  <si>
    <t>0.6709377316297354</t>
  </si>
  <si>
    <t>0.11304250922319428</t>
  </si>
  <si>
    <t>0.8435203210358143</t>
  </si>
  <si>
    <t>0.4487284921062875</t>
  </si>
  <si>
    <t>1.0910335906893667</t>
  </si>
  <si>
    <t>0.9684041443766045</t>
  </si>
  <si>
    <t>0.5396113188794972</t>
  </si>
  <si>
    <t>1.64625443973925</t>
  </si>
  <si>
    <t>0.9613299732665372</t>
  </si>
  <si>
    <t>0.3414692237218854</t>
  </si>
  <si>
    <t>0.618784657129386</t>
  </si>
  <si>
    <t>0.14368014948877358</t>
  </si>
  <si>
    <t>1.1846107419778185</t>
  </si>
  <si>
    <t>0.27614387660156936</t>
  </si>
  <si>
    <t>0.298209512229573</t>
  </si>
  <si>
    <t>2.277562207751149</t>
  </si>
  <si>
    <t>0.7702944717400425</t>
  </si>
  <si>
    <t>1.6349048014559733</t>
  </si>
  <si>
    <t>0.9811761074220958</t>
  </si>
  <si>
    <t>0.6464332696717728</t>
  </si>
  <si>
    <t>0.24153497256174822</t>
  </si>
  <si>
    <t>0.5635036577218505</t>
  </si>
  <si>
    <t>0.9680742476793945</t>
  </si>
  <si>
    <t>1.5612054111575653</t>
  </si>
  <si>
    <t>0.8302963630158822</t>
  </si>
  <si>
    <t>0.647948951003398</t>
  </si>
  <si>
    <t>1.065216704859168</t>
  </si>
  <si>
    <t>0.41251151815120013</t>
  </si>
  <si>
    <t>0.8701732609655292</t>
  </si>
  <si>
    <t>0.7668849933757422</t>
  </si>
  <si>
    <t>0.5121925055434011</t>
  </si>
  <si>
    <t>0.789284079560893</t>
  </si>
  <si>
    <t>0.0638842568987796</t>
  </si>
  <si>
    <t>0.5253411153844793</t>
  </si>
  <si>
    <t>0.549759591995879</t>
  </si>
  <si>
    <t>0.4597697808269728</t>
  </si>
  <si>
    <t>0.9103139401999526</t>
  </si>
  <si>
    <t>0.33552068848069433</t>
  </si>
  <si>
    <t>0.526967773636657</t>
  </si>
  <si>
    <t>0.4586524618443605</t>
  </si>
  <si>
    <t>HOMER3</t>
  </si>
  <si>
    <t>Q9NSC5</t>
  </si>
  <si>
    <t>4.519480477680197E8</t>
  </si>
  <si>
    <t>1.2269292402335108</t>
  </si>
  <si>
    <t>1.460552068616032</t>
  </si>
  <si>
    <t>0.6546220721447905</t>
  </si>
  <si>
    <t>0.1598764655406025</t>
  </si>
  <si>
    <t>0.7702958343918974</t>
  </si>
  <si>
    <t>1.5989679530604555</t>
  </si>
  <si>
    <t>0.6043422234323197</t>
  </si>
  <si>
    <t>0.5261691987854681</t>
  </si>
  <si>
    <t>0.10613092753473291</t>
  </si>
  <si>
    <t>0.17323334360824336</t>
  </si>
  <si>
    <t>1.6274425125655985</t>
  </si>
  <si>
    <t>0.9674012975146873</t>
  </si>
  <si>
    <t>1.2767076683690979</t>
  </si>
  <si>
    <t>0.8103899192859237</t>
  </si>
  <si>
    <t>0.6298856691352639</t>
  </si>
  <si>
    <t>1.3028518082147553</t>
  </si>
  <si>
    <t>0.6923939589393227</t>
  </si>
  <si>
    <t>0.6631434698451792</t>
  </si>
  <si>
    <t>0.10158620957029955</t>
  </si>
  <si>
    <t>0.23655489159275547</t>
  </si>
  <si>
    <t>0.7527560825104975</t>
  </si>
  <si>
    <t>0.5719143425435091</t>
  </si>
  <si>
    <t>0.1344456232779005</t>
  </si>
  <si>
    <t>1.2230194325309411</t>
  </si>
  <si>
    <t>0.8124357889661022</t>
  </si>
  <si>
    <t>0.04279691602577338</t>
  </si>
  <si>
    <t>0.941433799857131</t>
  </si>
  <si>
    <t>0.07804196686795946</t>
  </si>
  <si>
    <t>1.144618163084407</t>
  </si>
  <si>
    <t>0.18295981836625871</t>
  </si>
  <si>
    <t>0.06602561838125669</t>
  </si>
  <si>
    <t>0.830045389043441</t>
  </si>
  <si>
    <t>0.09478121499107</t>
  </si>
  <si>
    <t>1.086763672382494</t>
  </si>
  <si>
    <t>0.8969669073168525</t>
  </si>
  <si>
    <t>0.18241147631950094</t>
  </si>
  <si>
    <t>0.6563435739619947</t>
  </si>
  <si>
    <t>1.4686360171927093</t>
  </si>
  <si>
    <t>0.7279363764671613</t>
  </si>
  <si>
    <t>1.0663758323848789</t>
  </si>
  <si>
    <t>0.3988308801602223</t>
  </si>
  <si>
    <t>1.4329342045742144</t>
  </si>
  <si>
    <t>0.8660283459832704</t>
  </si>
  <si>
    <t>0.9669623617137996</t>
  </si>
  <si>
    <t>0.40217446448194016</t>
  </si>
  <si>
    <t>0.04600373352612395</t>
  </si>
  <si>
    <t>0.9573694228850419</t>
  </si>
  <si>
    <t>0.858760961072912</t>
  </si>
  <si>
    <t>0.5065928473188434</t>
  </si>
  <si>
    <t>2.9524540938464323</t>
  </si>
  <si>
    <t>1.1980303084512105</t>
  </si>
  <si>
    <t>1.3018352656734293</t>
  </si>
  <si>
    <t>0.4345635443250175</t>
  </si>
  <si>
    <t>0.7556825752615771</t>
  </si>
  <si>
    <t>0.6652837233328754</t>
  </si>
  <si>
    <t>0.9960000522036494</t>
  </si>
  <si>
    <t>0.9980148199999304</t>
  </si>
  <si>
    <t>0.6098672197216976</t>
  </si>
  <si>
    <t>1.1862680507607872</t>
  </si>
  <si>
    <t>0.19663321224062533</t>
  </si>
  <si>
    <t>0.5813816542246895</t>
  </si>
  <si>
    <t>0.46008153928578815</t>
  </si>
  <si>
    <t>0.8740828687656854</t>
  </si>
  <si>
    <t>0.7730831475411584</t>
  </si>
  <si>
    <t>0.4767010995331889</t>
  </si>
  <si>
    <t>0.6443185403259242</t>
  </si>
  <si>
    <t>1.3392181088347086</t>
  </si>
  <si>
    <t>0.9033931528095828</t>
  </si>
  <si>
    <t>0.11668723758641186</t>
  </si>
  <si>
    <t>0.10160436485374556</t>
  </si>
  <si>
    <t>0.37505847346604904</t>
  </si>
  <si>
    <t>1.084569424295281</t>
  </si>
  <si>
    <t>0.0727352796314619</t>
  </si>
  <si>
    <t>1.1693527651579398</t>
  </si>
  <si>
    <t>0.4770573364750111</t>
  </si>
  <si>
    <t>0.8331062489180339</t>
  </si>
  <si>
    <t>1.2528759772330098</t>
  </si>
  <si>
    <t>0.2099579440655771</t>
  </si>
  <si>
    <t>0.7821373832503844</t>
  </si>
  <si>
    <t>0.5168685429129338</t>
  </si>
  <si>
    <t>0.2879250661598928</t>
  </si>
  <si>
    <t>0.6635676614285574</t>
  </si>
  <si>
    <t>0.04196046736508632</t>
  </si>
  <si>
    <t>1.0277983409510525</t>
  </si>
  <si>
    <t>0.03313516712498568</t>
  </si>
  <si>
    <t>0.05542511961369835</t>
  </si>
  <si>
    <t>1.001854501469728</t>
  </si>
  <si>
    <t>0.6678206284184368</t>
  </si>
  <si>
    <t>1.3973969177691774</t>
  </si>
  <si>
    <t>1.2071942806418443</t>
  </si>
  <si>
    <t>0.9771467841066392</t>
  </si>
  <si>
    <t>0.7711046930333046</t>
  </si>
  <si>
    <t>0.11786259698585871</t>
  </si>
  <si>
    <t>1.236315292503086</t>
  </si>
  <si>
    <t>1.071247382982908</t>
  </si>
  <si>
    <t>1.229588941836144</t>
  </si>
  <si>
    <t>0.4038216338681003</t>
  </si>
  <si>
    <t>1.4076373872245325</t>
  </si>
  <si>
    <t>1.3245208244971143</t>
  </si>
  <si>
    <t>0.8396652564752274</t>
  </si>
  <si>
    <t>0.6584435153402742</t>
  </si>
  <si>
    <t>0.6118922657828832</t>
  </si>
  <si>
    <t>0.6034207575257247</t>
  </si>
  <si>
    <t>0.09311099623131219</t>
  </si>
  <si>
    <t>0.5167387628081213</t>
  </si>
  <si>
    <t>1.0660947817101443</t>
  </si>
  <si>
    <t>1.15733194357117</t>
  </si>
  <si>
    <t>1.1962758986313693</t>
  </si>
  <si>
    <t>0.7162637335801081</t>
  </si>
  <si>
    <t>0.3809350039863436</t>
  </si>
  <si>
    <t>0.8422880084611118</t>
  </si>
  <si>
    <t>HOMEZ</t>
  </si>
  <si>
    <t>Q8IX15</t>
  </si>
  <si>
    <t>3.9089438187389724E7</t>
  </si>
  <si>
    <t>0.8775204368983059</t>
  </si>
  <si>
    <t>0.5573685188344433</t>
  </si>
  <si>
    <t>1.1512643180972861</t>
  </si>
  <si>
    <t>0.8386869683575991</t>
  </si>
  <si>
    <t>0.7481031045683729</t>
  </si>
  <si>
    <t>0.982998478500919</t>
  </si>
  <si>
    <t>1.0689243895607594</t>
  </si>
  <si>
    <t>0.9815508788321006</t>
  </si>
  <si>
    <t>0.7886824496813238</t>
  </si>
  <si>
    <t>0.5199576845618816</t>
  </si>
  <si>
    <t>0.6361605135203955</t>
  </si>
  <si>
    <t>0.9244313166853186</t>
  </si>
  <si>
    <t>0.6690681607234944</t>
  </si>
  <si>
    <t>0.47108547109974164</t>
  </si>
  <si>
    <t>0.432488138389123</t>
  </si>
  <si>
    <t>0.6450420479913769</t>
  </si>
  <si>
    <t>0.898005819099913</t>
  </si>
  <si>
    <t>0.5950919130126285</t>
  </si>
  <si>
    <t>0.4219935852824722</t>
  </si>
  <si>
    <t>0.577219960121161</t>
  </si>
  <si>
    <t>0.8927012313739336</t>
  </si>
  <si>
    <t>0.36991332482148837</t>
  </si>
  <si>
    <t>0.718723712099055</t>
  </si>
  <si>
    <t>1.3774641287942855</t>
  </si>
  <si>
    <t>0.7290726871019213</t>
  </si>
  <si>
    <t>0.37000489867910846</t>
  </si>
  <si>
    <t>1.0883729741844705</t>
  </si>
  <si>
    <t>0.29216061191461834</t>
  </si>
  <si>
    <t>0.932458187433019</t>
  </si>
  <si>
    <t>0.4311477881507054</t>
  </si>
  <si>
    <t>0.2977839225249939</t>
  </si>
  <si>
    <t>0.642119463075175</t>
  </si>
  <si>
    <t>0.36381516052129775</t>
  </si>
  <si>
    <t>1.0423536212814244</t>
  </si>
  <si>
    <t>1.0570618394202023</t>
  </si>
  <si>
    <t>0.22322615720462394</t>
  </si>
  <si>
    <t>0.43865873251651794</t>
  </si>
  <si>
    <t>0.8008974821791723</t>
  </si>
  <si>
    <t>0.8426708969882906</t>
  </si>
  <si>
    <t>0.787923336960063</t>
  </si>
  <si>
    <t>0.8667027586419114</t>
  </si>
  <si>
    <t>1.0443965220645308</t>
  </si>
  <si>
    <t>0.6917828450910111</t>
  </si>
  <si>
    <t>1.1014371352111454</t>
  </si>
  <si>
    <t>1.0372067355466752</t>
  </si>
  <si>
    <t>0.8628065268697388</t>
  </si>
  <si>
    <t>1.205003602351399</t>
  </si>
  <si>
    <t>1.6324192245375817</t>
  </si>
  <si>
    <t>0.5394223515705543</t>
  </si>
  <si>
    <t>2.1457550597994337</t>
  </si>
  <si>
    <t>1.8016830410348654</t>
  </si>
  <si>
    <t>1.0848105108530073</t>
  </si>
  <si>
    <t>0.2339577864670119</t>
  </si>
  <si>
    <t>0.9632047214440087</t>
  </si>
  <si>
    <t>0.626278519934477</t>
  </si>
  <si>
    <t>0.7493095245916388</t>
  </si>
  <si>
    <t>0.6145921291315184</t>
  </si>
  <si>
    <t>1.0061128842794804</t>
  </si>
  <si>
    <t>0.9906193969030141</t>
  </si>
  <si>
    <t>0.688486918269885</t>
  </si>
  <si>
    <t>0.6069334587217177</t>
  </si>
  <si>
    <t>0.6270349534157281</t>
  </si>
  <si>
    <t>1.0229341569158386</t>
  </si>
  <si>
    <t>0.7733948002026667</t>
  </si>
  <si>
    <t>0.5651477196055547</t>
  </si>
  <si>
    <t>0.41307448643462413</t>
  </si>
  <si>
    <t>1.7790912640032117</t>
  </si>
  <si>
    <t>0.6967254922299215</t>
  </si>
  <si>
    <t>0.5578320827335198</t>
  </si>
  <si>
    <t>0.6706370526836933</t>
  </si>
  <si>
    <t>0.8897695130787425</t>
  </si>
  <si>
    <t>0.9207036744573692</t>
  </si>
  <si>
    <t>0.3592139815958326</t>
  </si>
  <si>
    <t>1.0716839492045978</t>
  </si>
  <si>
    <t>0.8016653614333208</t>
  </si>
  <si>
    <t>1.5463001941018966</t>
  </si>
  <si>
    <t>1.9541459042304425</t>
  </si>
  <si>
    <t>0.4758811101409719</t>
  </si>
  <si>
    <t>0.9757421220665459</t>
  </si>
  <si>
    <t>0.8915040537398772</t>
  </si>
  <si>
    <t>0.6047866708947036</t>
  </si>
  <si>
    <t>0.5540768515156516</t>
  </si>
  <si>
    <t>0.667846444266371</t>
  </si>
  <si>
    <t>1.128173150164131</t>
  </si>
  <si>
    <t>0.15944609790246558</t>
  </si>
  <si>
    <t>0.2933632756826659</t>
  </si>
  <si>
    <t>0.7576069650092385</t>
  </si>
  <si>
    <t>0.5864318603485648</t>
  </si>
  <si>
    <t>1.1868631731929127</t>
  </si>
  <si>
    <t>0.5668892722807185</t>
  </si>
  <si>
    <t>1.7852588604278463</t>
  </si>
  <si>
    <t>0.9812455634395819</t>
  </si>
  <si>
    <t>0.6338806049145347</t>
  </si>
  <si>
    <t>0.7491425410581775</t>
  </si>
  <si>
    <t>0.7793948410474834</t>
  </si>
  <si>
    <t>0.9924962585509408</t>
  </si>
  <si>
    <t>1.6970766330099258</t>
  </si>
  <si>
    <t>0.7355412253950055</t>
  </si>
  <si>
    <t>0.8090525768698804</t>
  </si>
  <si>
    <t>0.9054521009752104</t>
  </si>
  <si>
    <t>0.8396444110610902</t>
  </si>
  <si>
    <t>0.41189527063139053</t>
  </si>
  <si>
    <t>0.6256075461474201</t>
  </si>
  <si>
    <t>0.5855738897617209</t>
  </si>
  <si>
    <t>0.9524740586829212</t>
  </si>
  <si>
    <t>1.2781552422314868</t>
  </si>
  <si>
    <t>0.8521358805069079</t>
  </si>
  <si>
    <t>1.0921209623463282</t>
  </si>
  <si>
    <t>HOOK1</t>
  </si>
  <si>
    <t>Q9UJC3</t>
  </si>
  <si>
    <t>5.043928811019955E8</t>
  </si>
  <si>
    <t>0.8340926759169824</t>
  </si>
  <si>
    <t>0.8777976984494097</t>
  </si>
  <si>
    <t>1.0344395218539595</t>
  </si>
  <si>
    <t>0.7527893074571761</t>
  </si>
  <si>
    <t>0.6204649992923094</t>
  </si>
  <si>
    <t>1.2282251974706069</t>
  </si>
  <si>
    <t>0.8011687301076089</t>
  </si>
  <si>
    <t>0.5874575662383903</t>
  </si>
  <si>
    <t>0.42768594907750623</t>
  </si>
  <si>
    <t>0.4795711772567247</t>
  </si>
  <si>
    <t>0.8627572680538579</t>
  </si>
  <si>
    <t>0.8719982958025851</t>
  </si>
  <si>
    <t>0.8200880518008719</t>
  </si>
  <si>
    <t>0.6556876016181326</t>
  </si>
  <si>
    <t>0.40587791723749034</t>
  </si>
  <si>
    <t>0.8422716049317646</t>
  </si>
  <si>
    <t>0.6919443463837218</t>
  </si>
  <si>
    <t>0.4016366285182589</t>
  </si>
  <si>
    <t>0.30031304894062705</t>
  </si>
  <si>
    <t>0.4142593570224649</t>
  </si>
  <si>
    <t>0.8827836020635129</t>
  </si>
  <si>
    <t>0.7440280653234355</t>
  </si>
  <si>
    <t>0.7543621635341322</t>
  </si>
  <si>
    <t>0.8102962012948783</t>
  </si>
  <si>
    <t>0.6274601526381564</t>
  </si>
  <si>
    <t>0.258696239638031</t>
  </si>
  <si>
    <t>0.7417564722837652</t>
  </si>
  <si>
    <t>0.46610766604569603</t>
  </si>
  <si>
    <t>1.0276180229969343</t>
  </si>
  <si>
    <t>0.45139078655129317</t>
  </si>
  <si>
    <t>0.4118670319963061</t>
  </si>
  <si>
    <t>0.608242052019945</t>
  </si>
  <si>
    <t>0.42400842160901103</t>
  </si>
  <si>
    <t>1.055992162991978</t>
  </si>
  <si>
    <t>0.905154385548288</t>
  </si>
  <si>
    <t>0.16268840265196569</t>
  </si>
  <si>
    <t>0.5503951729387945</t>
  </si>
  <si>
    <t>1.084949917226534</t>
  </si>
  <si>
    <t>0.6165862907155941</t>
  </si>
  <si>
    <t>0.9031129812322917</t>
  </si>
  <si>
    <t>0.4889087892809929</t>
  </si>
  <si>
    <t>1.142281391289751</t>
  </si>
  <si>
    <t>1.0884224382478727</t>
  </si>
  <si>
    <t>0.9309762027733438</t>
  </si>
  <si>
    <t>0.3414257783215482</t>
  </si>
  <si>
    <t>0.631028572416415</t>
  </si>
  <si>
    <t>0.7718344416039201</t>
  </si>
  <si>
    <t>1.1224759750673998</t>
  </si>
  <si>
    <t>0.8034254837768527</t>
  </si>
  <si>
    <t>3.8318893674999877</t>
  </si>
  <si>
    <t>0.9515004433070323</t>
  </si>
  <si>
    <t>1.0369258786893645</t>
  </si>
  <si>
    <t>0.3472179699647508</t>
  </si>
  <si>
    <t>0.6388958766636803</t>
  </si>
  <si>
    <t>0.5369491927749827</t>
  </si>
  <si>
    <t>1.2255894116336699</t>
  </si>
  <si>
    <t>0.5714252887010141</t>
  </si>
  <si>
    <t>1.1933494612817257</t>
  </si>
  <si>
    <t>0.6823487181808775</t>
  </si>
  <si>
    <t>0.34749662311547747</t>
  </si>
  <si>
    <t>1.2006432224375432</t>
  </si>
  <si>
    <t>0.5570176862115601</t>
  </si>
  <si>
    <t>0.893596594587031</t>
  </si>
  <si>
    <t>0.6801895252173149</t>
  </si>
  <si>
    <t>0.7418621827712477</t>
  </si>
  <si>
    <t>0.7447120545876301</t>
  </si>
  <si>
    <t>1.347030354621126</t>
  </si>
  <si>
    <t>1.1581291551258652</t>
  </si>
  <si>
    <t>0.39093759966804353</t>
  </si>
  <si>
    <t>0.29724357949889324</t>
  </si>
  <si>
    <t>0.5446532235010271</t>
  </si>
  <si>
    <t>1.435396054089833</t>
  </si>
  <si>
    <t>0.12419932051675761</t>
  </si>
  <si>
    <t>0.7615025162796542</t>
  </si>
  <si>
    <t>0.4973181122885054</t>
  </si>
  <si>
    <t>1.5204423935893392</t>
  </si>
  <si>
    <t>0.9674963971552571</t>
  </si>
  <si>
    <t>0.7203893777703665</t>
  </si>
  <si>
    <t>1.5699675534955937</t>
  </si>
  <si>
    <t>1.011522617575516</t>
  </si>
  <si>
    <t>0.33744546705645184</t>
  </si>
  <si>
    <t>0.9312906271141308</t>
  </si>
  <si>
    <t>0.6410718893904578</t>
  </si>
  <si>
    <t>0.8383660524211852</t>
  </si>
  <si>
    <t>0.29224179097468134</t>
  </si>
  <si>
    <t>0.5819857664134483</t>
  </si>
  <si>
    <t>1.197416638613834</t>
  </si>
  <si>
    <t>0.7085428020711004</t>
  </si>
  <si>
    <t>1.6188052945609772</t>
  </si>
  <si>
    <t>0.9304669665137983</t>
  </si>
  <si>
    <t>1.1086601220334407</t>
  </si>
  <si>
    <t>0.7657152866520911</t>
  </si>
  <si>
    <t>0.48514475053488515</t>
  </si>
  <si>
    <t>1.0432350364544336</t>
  </si>
  <si>
    <t>0.9682163298584571</t>
  </si>
  <si>
    <t>1.2391617684753364</t>
  </si>
  <si>
    <t>0.8682081252573375</t>
  </si>
  <si>
    <t>0.8442562381776704</t>
  </si>
  <si>
    <t>1.238852216864666</t>
  </si>
  <si>
    <t>0.7984402004617417</t>
  </si>
  <si>
    <t>1.2727223762951085</t>
  </si>
  <si>
    <t>0.5563375030372217</t>
  </si>
  <si>
    <t>0.625664501630076</t>
  </si>
  <si>
    <t>0.465954429886037</t>
  </si>
  <si>
    <t>1.0083581453215331</t>
  </si>
  <si>
    <t>0.9927376160028701</t>
  </si>
  <si>
    <t>0.5885276307189047</t>
  </si>
  <si>
    <t>0.9191192564267069</t>
  </si>
  <si>
    <t>0.3045592726913618</t>
  </si>
  <si>
    <t>0.6022404521096811</t>
  </si>
  <si>
    <t>0.5723753185860994</t>
  </si>
  <si>
    <t>HOOK2</t>
  </si>
  <si>
    <t>Q96ED9</t>
  </si>
  <si>
    <t>3.395944229181574E8</t>
  </si>
  <si>
    <t>1.052435805704936</t>
  </si>
  <si>
    <t>1.0102735764397321</t>
  </si>
  <si>
    <t>1.156684257935793</t>
  </si>
  <si>
    <t>0.17892907641583775</t>
  </si>
  <si>
    <t>0.7025282389799566</t>
  </si>
  <si>
    <t>1.436578674540356</t>
  </si>
  <si>
    <t>1.0345796065868975</t>
  </si>
  <si>
    <t>0.8141165727296982</t>
  </si>
  <si>
    <t>0.1736421234835389</t>
  </si>
  <si>
    <t>0.17806279344937861</t>
  </si>
  <si>
    <t>1.1378043687167925</t>
  </si>
  <si>
    <t>0.8892905771121724</t>
  </si>
  <si>
    <t>1.076197943352083</t>
  </si>
  <si>
    <t>0.7460889656446634</t>
  </si>
  <si>
    <t>0.5606314913958482</t>
  </si>
  <si>
    <t>1.1866279702670344</t>
  </si>
  <si>
    <t>0.7767207286244735</t>
  </si>
  <si>
    <t>0.4374867747256791</t>
  </si>
  <si>
    <t>0.07620198431512953</t>
  </si>
  <si>
    <t>0.1897228209696883</t>
  </si>
  <si>
    <t>0.7994264520723499</t>
  </si>
  <si>
    <t>0.5998005464931961</t>
  </si>
  <si>
    <t>0.12163987910104546</t>
  </si>
  <si>
    <t>1.0179751250665903</t>
  </si>
  <si>
    <t>0.7903897313278758</t>
  </si>
  <si>
    <t>0.07464614923694857</t>
  </si>
  <si>
    <t>1.1966836878880827</t>
  </si>
  <si>
    <t>0.07849793314684157</t>
  </si>
  <si>
    <t>0.9161315386865219</t>
  </si>
  <si>
    <t>0.1354500766104581</t>
  </si>
  <si>
    <t>0.22594205352027713</t>
  </si>
  <si>
    <t>0.5592675958184573</t>
  </si>
  <si>
    <t>0.14650171994442018</t>
  </si>
  <si>
    <t>1.037752614645053</t>
  </si>
  <si>
    <t>0.9467299909394692</t>
  </si>
  <si>
    <t>0.20987808297405203</t>
  </si>
  <si>
    <t>0.48869855516224747</t>
  </si>
  <si>
    <t>1.3122023901403184</t>
  </si>
  <si>
    <t>0.9669093804365676</t>
  </si>
  <si>
    <t>1.259778158895623</t>
  </si>
  <si>
    <t>0.19359014375237604</t>
  </si>
  <si>
    <t>1.445414287838239</t>
  </si>
  <si>
    <t>1.0225924149527568</t>
  </si>
  <si>
    <t>1.1334806635099488</t>
  </si>
  <si>
    <t>0.41299764807476896</t>
  </si>
  <si>
    <t>0.24752137000150248</t>
  </si>
  <si>
    <t>1.0877377828327415</t>
  </si>
  <si>
    <t>1.0130691083170185</t>
  </si>
  <si>
    <t>0.21731742670362525</t>
  </si>
  <si>
    <t>2.6600554988313694</t>
  </si>
  <si>
    <t>1.503323373847769</t>
  </si>
  <si>
    <t>1.499227319077154</t>
  </si>
  <si>
    <t>0.4622627023049519</t>
  </si>
  <si>
    <t>0.5622051893313494</t>
  </si>
  <si>
    <t>0.4974564309293883</t>
  </si>
  <si>
    <t>1.208123181610952</t>
  </si>
  <si>
    <t>0.6289345072612427</t>
  </si>
  <si>
    <t>1.1804908465722779</t>
  </si>
  <si>
    <t>1.046339104959578</t>
  </si>
  <si>
    <t>0.16754869686788995</t>
  </si>
  <si>
    <t>0.9308752925877971</t>
  </si>
  <si>
    <t>0.3447182208336915</t>
  </si>
  <si>
    <t>1.0964795497962996</t>
  </si>
  <si>
    <t>0.9480604916729549</t>
  </si>
  <si>
    <t>0.4641049392416128</t>
  </si>
  <si>
    <t>0.43925484723430946</t>
  </si>
  <si>
    <t>1.0887362273308927</t>
  </si>
  <si>
    <t>1.0034391621580914</t>
  </si>
  <si>
    <t>0.12789542608860355</t>
  </si>
  <si>
    <t>0.13729805975928866</t>
  </si>
  <si>
    <t>0.4411130873791219</t>
  </si>
  <si>
    <t>1.1832223628925354</t>
  </si>
  <si>
    <t>0.0764542582511952</t>
  </si>
  <si>
    <t>0.7746664272992668</t>
  </si>
  <si>
    <t>0.44487491667482737</t>
  </si>
  <si>
    <t>1.0694354041964904</t>
  </si>
  <si>
    <t>1.4421918396812095</t>
  </si>
  <si>
    <t>0.2718489111771522</t>
  </si>
  <si>
    <t>1.5179267278928694</t>
  </si>
  <si>
    <t>0.6912147996571182</t>
  </si>
  <si>
    <t>0.1381021996005297</t>
  </si>
  <si>
    <t>0.9255664275475638</t>
  </si>
  <si>
    <t>0.14573245735077187</t>
  </si>
  <si>
    <t>0.9484132990178756</t>
  </si>
  <si>
    <t>0.07689531972522441</t>
  </si>
  <si>
    <t>0.1776109847491754</t>
  </si>
  <si>
    <t>1.2029197536066945</t>
  </si>
  <si>
    <t>0.8145880398453549</t>
  </si>
  <si>
    <t>1.2289866646760443</t>
  </si>
  <si>
    <t>0.8057065088079668</t>
  </si>
  <si>
    <t>1.0847788688090423</t>
  </si>
  <si>
    <t>0.8117842594342713</t>
  </si>
  <si>
    <t>0.3330440821053655</t>
  </si>
  <si>
    <t>0.9188949284080588</t>
  </si>
  <si>
    <t>0.6638953713204439</t>
  </si>
  <si>
    <t>1.5951818424478346</t>
  </si>
  <si>
    <t>0.8344794775908135</t>
  </si>
  <si>
    <t>0.9389095928417059</t>
  </si>
  <si>
    <t>1.0528301010849064</t>
  </si>
  <si>
    <t>1.0400673372245912</t>
  </si>
  <si>
    <t>0.9411368473464848</t>
  </si>
  <si>
    <t>0.620174991869762</t>
  </si>
  <si>
    <t>0.5158944460415114</t>
  </si>
  <si>
    <t>0.07661393707706204</t>
  </si>
  <si>
    <t>0.9101063663961011</t>
  </si>
  <si>
    <t>0.9609555866604237</t>
  </si>
  <si>
    <t>0.8847108472813008</t>
  </si>
  <si>
    <t>1.119403731866548</t>
  </si>
  <si>
    <t>0.8364862192420179</t>
  </si>
  <si>
    <t>0.45269359315485513</t>
  </si>
  <si>
    <t>0.9222514682530762</t>
  </si>
  <si>
    <t>HOOK3</t>
  </si>
  <si>
    <t>1639</t>
  </si>
  <si>
    <t>Q86VS8</t>
  </si>
  <si>
    <t>6.475388299962552E8</t>
  </si>
  <si>
    <t>0.9363798977191976</t>
  </si>
  <si>
    <t>1.1687457054287695</t>
  </si>
  <si>
    <t>0.6713595688512833</t>
  </si>
  <si>
    <t>0.3682972300446656</t>
  </si>
  <si>
    <t>0.8145315829102484</t>
  </si>
  <si>
    <t>1.104467487135886</t>
  </si>
  <si>
    <t>0.8811274797419927</t>
  </si>
  <si>
    <t>0.9525313549632736</t>
  </si>
  <si>
    <t>0.3310844390784766</t>
  </si>
  <si>
    <t>0.3669182832028146</t>
  </si>
  <si>
    <t>1.027357370304102</t>
  </si>
  <si>
    <t>1.2016222992621797</t>
  </si>
  <si>
    <t>0.8877911922343513</t>
  </si>
  <si>
    <t>0.8497410649888296</t>
  </si>
  <si>
    <t>0.8805670450514178</t>
  </si>
  <si>
    <t>0.8603156425224429</t>
  </si>
  <si>
    <t>0.8814962029600721</t>
  </si>
  <si>
    <t>0.7153323726882108</t>
  </si>
  <si>
    <t>0.26742299542711506</t>
  </si>
  <si>
    <t>0.3306794907035464</t>
  </si>
  <si>
    <t>0.917902009002417</t>
  </si>
  <si>
    <t>0.39478613845311816</t>
  </si>
  <si>
    <t>0.25513576420319206</t>
  </si>
  <si>
    <t>1.4493978943361334</t>
  </si>
  <si>
    <t>0.8997172130712829</t>
  </si>
  <si>
    <t>0.08453166508786299</t>
  </si>
  <si>
    <t>1.0992245916276286</t>
  </si>
  <si>
    <t>0.158033959268971</t>
  </si>
  <si>
    <t>1.2123672279066058</t>
  </si>
  <si>
    <t>0.24039153630527105</t>
  </si>
  <si>
    <t>0.1968361723127297</t>
  </si>
  <si>
    <t>0.7317620886675159</t>
  </si>
  <si>
    <t>0.27040203110042943</t>
  </si>
  <si>
    <t>1.33208829511178</t>
  </si>
  <si>
    <t>0.8343857812752512</t>
  </si>
  <si>
    <t>0.2826177923720864</t>
  </si>
  <si>
    <t>0.8275145159526356</t>
  </si>
  <si>
    <t>0.8242495982577422</t>
  </si>
  <si>
    <t>0.840702280468858</t>
  </si>
  <si>
    <t>1.0460068652051793</t>
  </si>
  <si>
    <t>0.7280597658238349</t>
  </si>
  <si>
    <t>1.0644035683979807</t>
  </si>
  <si>
    <t>0.7989786312823522</t>
  </si>
  <si>
    <t>1.2260609374536908</t>
  </si>
  <si>
    <t>0.6373188727555902</t>
  </si>
  <si>
    <t>0.23310853488727212</t>
  </si>
  <si>
    <t>1.264522790721601</t>
  </si>
  <si>
    <t>0.8635773964451429</t>
  </si>
  <si>
    <t>0.3793492179080889</t>
  </si>
  <si>
    <t>3.829833617074773</t>
  </si>
  <si>
    <t>1.3377014925508224</t>
  </si>
  <si>
    <t>1.1737146508935836</t>
  </si>
  <si>
    <t>0.36580520889638124</t>
  </si>
  <si>
    <t>0.812865297478271</t>
  </si>
  <si>
    <t>0.7312334492702199</t>
  </si>
  <si>
    <t>1.166355376888421</t>
  </si>
  <si>
    <t>1.2171382940288944</t>
  </si>
  <si>
    <t>0.6526950762521997</t>
  </si>
  <si>
    <t>1.1710476450271745</t>
  </si>
  <si>
    <t>0.38475556743862305</t>
  </si>
  <si>
    <t>0.8017687633499608</t>
  </si>
  <si>
    <t>0.495740836701572</t>
  </si>
  <si>
    <t>0.9314395154908175</t>
  </si>
  <si>
    <t>0.9199871438431175</t>
  </si>
  <si>
    <t>0.7472924942350707</t>
  </si>
  <si>
    <t>0.683452685829726</t>
  </si>
  <si>
    <t>1.0221934482294714</t>
  </si>
  <si>
    <t>1.2713126030576691</t>
  </si>
  <si>
    <t>0.15450644897853882</t>
  </si>
  <si>
    <t>0.3664973365937294</t>
  </si>
  <si>
    <t>0.5854489282025082</t>
  </si>
  <si>
    <t>0.8038440940979267</t>
  </si>
  <si>
    <t>0.2605401762736794</t>
  </si>
  <si>
    <t>1.1339028344880464</t>
  </si>
  <si>
    <t>0.6354929368451154</t>
  </si>
  <si>
    <t>0.8138509867156125</t>
  </si>
  <si>
    <t>1.1743423841976701</t>
  </si>
  <si>
    <t>0.1975121580345153</t>
  </si>
  <si>
    <t>0.8355448886335023</t>
  </si>
  <si>
    <t>0.7105459133053474</t>
  </si>
  <si>
    <t>0.35763456727376464</t>
  </si>
  <si>
    <t>0.5742303173227885</t>
  </si>
  <si>
    <t>0.09913824088115863</t>
  </si>
  <si>
    <t>0.9323479515585511</t>
  </si>
  <si>
    <t>0.1588374432140552</t>
  </si>
  <si>
    <t>0.20066725363804758</t>
  </si>
  <si>
    <t>1.4790512977538486</t>
  </si>
  <si>
    <t>0.7824538317353085</t>
  </si>
  <si>
    <t>1.4852751598962437</t>
  </si>
  <si>
    <t>1.3548371492825948</t>
  </si>
  <si>
    <t>1.297516358891528</t>
  </si>
  <si>
    <t>1.2518481185693773</t>
  </si>
  <si>
    <t>0.28068052094563306</t>
  </si>
  <si>
    <t>1.0472305130802126</t>
  </si>
  <si>
    <t>0.8710168068509767</t>
  </si>
  <si>
    <t>1.1043807683078626</t>
  </si>
  <si>
    <t>0.5472755346316011</t>
  </si>
  <si>
    <t>1.0989503565829097</t>
  </si>
  <si>
    <t>1.4745716689618809</t>
  </si>
  <si>
    <t>0.9227430741440231</t>
  </si>
  <si>
    <t>0.7418533582190218</t>
  </si>
  <si>
    <t>0.6922436684762878</t>
  </si>
  <si>
    <t>0.7361978611884052</t>
  </si>
  <si>
    <t>0.361502543463823</t>
  </si>
  <si>
    <t>0.6726789628192376</t>
  </si>
  <si>
    <t>0.8243328769712981</t>
  </si>
  <si>
    <t>1.31987309836995</t>
  </si>
  <si>
    <t>1.4508434079190546</t>
  </si>
  <si>
    <t>0.8682324575863747</t>
  </si>
  <si>
    <t>0.6427565542457658</t>
  </si>
  <si>
    <t>0.9890707128332769</t>
  </si>
  <si>
    <t>HOPX</t>
  </si>
  <si>
    <t>Q9BPY8</t>
  </si>
  <si>
    <t>3.853491217396555E8</t>
  </si>
  <si>
    <t>1.1458556926805508</t>
  </si>
  <si>
    <t>0.8423399307724797</t>
  </si>
  <si>
    <t>0.683937125964525</t>
  </si>
  <si>
    <t>0.6544718483458203</t>
  </si>
  <si>
    <t>0.9106478979162013</t>
  </si>
  <si>
    <t>1.1254120647296664</t>
  </si>
  <si>
    <t>0.9300396760411487</t>
  </si>
  <si>
    <t>0.8290166887282425</t>
  </si>
  <si>
    <t>0.8222242444136231</t>
  </si>
  <si>
    <t>0.7457941624539598</t>
  </si>
  <si>
    <t>0.8070371834410561</t>
  </si>
  <si>
    <t>1.5138197368831738</t>
  </si>
  <si>
    <t>1.2146890537295056</t>
  </si>
  <si>
    <t>0.9236127731302052</t>
  </si>
  <si>
    <t>1.1235612681680378</t>
  </si>
  <si>
    <t>1.375930680539056</t>
  </si>
  <si>
    <t>0.8557481888403591</t>
  </si>
  <si>
    <t>1.0680264595758002</t>
  </si>
  <si>
    <t>0.6387699890204556</t>
  </si>
  <si>
    <t>0.6788935051230571</t>
  </si>
  <si>
    <t>0.9834608962936815</t>
  </si>
  <si>
    <t>0.43968006751153604</t>
  </si>
  <si>
    <t>1.215272266427432</t>
  </si>
  <si>
    <t>0.6707941937328162</t>
  </si>
  <si>
    <t>1.6824587777588462</t>
  </si>
  <si>
    <t>1.0556676256316486</t>
  </si>
  <si>
    <t>0.9213555820122454</t>
  </si>
  <si>
    <t>0.6297119636260513</t>
  </si>
  <si>
    <t>0.6554620559230853</t>
  </si>
  <si>
    <t>0.9235752764657822</t>
  </si>
  <si>
    <t>0.5532570304022725</t>
  </si>
  <si>
    <t>0.8122999113397456</t>
  </si>
  <si>
    <t>0.879318001192029</t>
  </si>
  <si>
    <t>0.874009645272625</t>
  </si>
  <si>
    <t>1.4602462980924964</t>
  </si>
  <si>
    <t>0.46624652768937447</t>
  </si>
  <si>
    <t>1.5293863845707216</t>
  </si>
  <si>
    <t>0.8343389128640615</t>
  </si>
  <si>
    <t>1.130305768187815</t>
  </si>
  <si>
    <t>0.8653774963345862</t>
  </si>
  <si>
    <t>1.1807165287777626</t>
  </si>
  <si>
    <t>1.3020741934297293</t>
  </si>
  <si>
    <t>0.76358973164615</t>
  </si>
  <si>
    <t>1.641775019389812</t>
  </si>
  <si>
    <t>0.8434161356567533</t>
  </si>
  <si>
    <t>0.8595834549694131</t>
  </si>
  <si>
    <t>1.501255616109442</t>
  </si>
  <si>
    <t>0.9925630439209426</t>
  </si>
  <si>
    <t>1.3305877575823846</t>
  </si>
  <si>
    <t>2.0409498257980734</t>
  </si>
  <si>
    <t>1.1056705157377247</t>
  </si>
  <si>
    <t>1.0937857245144553</t>
  </si>
  <si>
    <t>0.49299715020310536</t>
  </si>
  <si>
    <t>0.5991060837454724</t>
  </si>
  <si>
    <t>1.0000703884500197</t>
  </si>
  <si>
    <t>1.009455884206121</t>
  </si>
  <si>
    <t>1.0748294244620844</t>
  </si>
  <si>
    <t>0.4102251647708089</t>
  </si>
  <si>
    <t>1.0238474809788374</t>
  </si>
  <si>
    <t>0.7493743763811308</t>
  </si>
  <si>
    <t>0.837016639161101</t>
  </si>
  <si>
    <t>0.5153204387317616</t>
  </si>
  <si>
    <t>1.1521810528290675</t>
  </si>
  <si>
    <t>0.9494509269974128</t>
  </si>
  <si>
    <t>0.6267471202911382</t>
  </si>
  <si>
    <t>0.9791288186407519</t>
  </si>
  <si>
    <t>0.7192196865578055</t>
  </si>
  <si>
    <t>0.45978790581532253</t>
  </si>
  <si>
    <t>1.0669319996392268</t>
  </si>
  <si>
    <t>0.9533785579379981</t>
  </si>
  <si>
    <t>0.7467432655135776</t>
  </si>
  <si>
    <t>1.2065780619092337</t>
  </si>
  <si>
    <t>0.9204622879342921</t>
  </si>
  <si>
    <t>1.1011696928279684</t>
  </si>
  <si>
    <t>1.0570247254202718</t>
  </si>
  <si>
    <t>0.44855930281430717</t>
  </si>
  <si>
    <t>1.0126134113701828</t>
  </si>
  <si>
    <t>1.5944216744573045</t>
  </si>
  <si>
    <t>0.554894606050358</t>
  </si>
  <si>
    <t>0.4475236889705298</t>
  </si>
  <si>
    <t>0.6126374316018518</t>
  </si>
  <si>
    <t>0.5385252690981163</t>
  </si>
  <si>
    <t>0.807924583423555</t>
  </si>
  <si>
    <t>0.9418850461308577</t>
  </si>
  <si>
    <t>0.7638310117413092</t>
  </si>
  <si>
    <t>0.9332698960123108</t>
  </si>
  <si>
    <t>0.6305158715777094</t>
  </si>
  <si>
    <t>0.917280361814546</t>
  </si>
  <si>
    <t>0.8411341096803163</t>
  </si>
  <si>
    <t>1.39798601365427</t>
  </si>
  <si>
    <t>0.9691706927267771</t>
  </si>
  <si>
    <t>0.9178528154583239</t>
  </si>
  <si>
    <t>0.6536040792110738</t>
  </si>
  <si>
    <t>0.7644291660649959</t>
  </si>
  <si>
    <t>0.8294217508452774</t>
  </si>
  <si>
    <t>0.7201338246820799</t>
  </si>
  <si>
    <t>0.8723708803470953</t>
  </si>
  <si>
    <t>0.7890559313216746</t>
  </si>
  <si>
    <t>1.2621957417363148</t>
  </si>
  <si>
    <t>0.8670512524545795</t>
  </si>
  <si>
    <t>0.47681519991302823</t>
  </si>
  <si>
    <t>0.9074599733869254</t>
  </si>
  <si>
    <t>0.8148855902069316</t>
  </si>
  <si>
    <t>0.7072507609996256</t>
  </si>
  <si>
    <t>0.6058301433715274</t>
  </si>
  <si>
    <t>0.8864407127271623</t>
  </si>
  <si>
    <t>1.008268629371686</t>
  </si>
  <si>
    <t>0.9477209118148434</t>
  </si>
  <si>
    <t>0.9454161020959063</t>
  </si>
  <si>
    <t>0.6828568202993054</t>
  </si>
  <si>
    <t>1.15129629265456</t>
  </si>
  <si>
    <t>HORMAD1</t>
  </si>
  <si>
    <t>Q86X24</t>
  </si>
  <si>
    <t>59984.70342381262</t>
  </si>
  <si>
    <t>0.6822261777631262</t>
  </si>
  <si>
    <t>2.9775142376048356</t>
  </si>
  <si>
    <t>1.413641717581449</t>
  </si>
  <si>
    <t>0.4510821463967465</t>
  </si>
  <si>
    <t>0.7933929609989034</t>
  </si>
  <si>
    <t>1.158178310810176</t>
  </si>
  <si>
    <t>HOXA10</t>
  </si>
  <si>
    <t>P31260</t>
  </si>
  <si>
    <t>3453692.8552444177</t>
  </si>
  <si>
    <t>1.1091232674013438</t>
  </si>
  <si>
    <t>0.9402771797211356</t>
  </si>
  <si>
    <t>0.9077157032642011</t>
  </si>
  <si>
    <t>HOXA7</t>
  </si>
  <si>
    <t>P31268</t>
  </si>
  <si>
    <t>17825.384921120185</t>
  </si>
  <si>
    <t>1.0779286773318468</t>
  </si>
  <si>
    <t>0.3282264226468508</t>
  </si>
  <si>
    <t>1.0367064309026894</t>
  </si>
  <si>
    <t>HOXB13</t>
  </si>
  <si>
    <t>Q92826</t>
  </si>
  <si>
    <t>1436225.6183309162</t>
  </si>
  <si>
    <t>0.8165193710130222</t>
  </si>
  <si>
    <t>1.6724258808467072</t>
  </si>
  <si>
    <t>0.4902556462083565</t>
  </si>
  <si>
    <t>0.49551122935585246</t>
  </si>
  <si>
    <t>1.9342150304639116</t>
  </si>
  <si>
    <t>0.6668232453190263</t>
  </si>
  <si>
    <t>1.8085698216678605</t>
  </si>
  <si>
    <t>0.7566837700454183</t>
  </si>
  <si>
    <t>0.8482082767887179</t>
  </si>
  <si>
    <t>0.575823581575504</t>
  </si>
  <si>
    <t>1.5319257555882713</t>
  </si>
  <si>
    <t>0.15634985989045094</t>
  </si>
  <si>
    <t>1.169279681785646</t>
  </si>
  <si>
    <t>0.9566987917090626</t>
  </si>
  <si>
    <t>1.159070025235916</t>
  </si>
  <si>
    <t>HOXB2</t>
  </si>
  <si>
    <t>P14652</t>
  </si>
  <si>
    <t>547082.8924127942</t>
  </si>
  <si>
    <t>1.235568831702972</t>
  </si>
  <si>
    <t>0.8635625580420243</t>
  </si>
  <si>
    <t>1.2611708402917035</t>
  </si>
  <si>
    <t>3.1709099902079765</t>
  </si>
  <si>
    <t>0.7519631178084576</t>
  </si>
  <si>
    <t>0.3740450299609325</t>
  </si>
  <si>
    <t>HOXB3</t>
  </si>
  <si>
    <t>P14651</t>
  </si>
  <si>
    <t>577879.7073780367</t>
  </si>
  <si>
    <t>2.8527891092333117</t>
  </si>
  <si>
    <t>1.0650375900271607</t>
  </si>
  <si>
    <t>0.46089145117321184</t>
  </si>
  <si>
    <t>1.3058595769025643</t>
  </si>
  <si>
    <t>0.5449092754077917</t>
  </si>
  <si>
    <t>1.317911631389614</t>
  </si>
  <si>
    <t>HOXB4</t>
  </si>
  <si>
    <t>P17483</t>
  </si>
  <si>
    <t>1469027.5259826356</t>
  </si>
  <si>
    <t>0.817491020102263</t>
  </si>
  <si>
    <t>1.7493897371427736</t>
  </si>
  <si>
    <t>0.8124029996925182</t>
  </si>
  <si>
    <t>0.7033337538620145</t>
  </si>
  <si>
    <t>0.68510784613324</t>
  </si>
  <si>
    <t>0.7081516586842711</t>
  </si>
  <si>
    <t>2.0300591812762763</t>
  </si>
  <si>
    <t>2.5279777179611487</t>
  </si>
  <si>
    <t>0.2852775410133503</t>
  </si>
  <si>
    <t>1.3723129783068895</t>
  </si>
  <si>
    <t>1.5866484511180112</t>
  </si>
  <si>
    <t>0.49677546615717955</t>
  </si>
  <si>
    <t>0.6728836651446404</t>
  </si>
  <si>
    <t>0.12404705186933375</t>
  </si>
  <si>
    <t>1.3924300998692063</t>
  </si>
  <si>
    <t>0.8422015512521797</t>
  </si>
  <si>
    <t>0.6758898606103677</t>
  </si>
  <si>
    <t>0.8897106495232063</t>
  </si>
  <si>
    <t>HOXB6</t>
  </si>
  <si>
    <t>P17509</t>
  </si>
  <si>
    <t>8169030.557101459</t>
  </si>
  <si>
    <t>0.09108892505470122</t>
  </si>
  <si>
    <t>0.21873980939040952</t>
  </si>
  <si>
    <t>2.237533178957916</t>
  </si>
  <si>
    <t>2.478685232201849</t>
  </si>
  <si>
    <t>0.5086822855742479</t>
  </si>
  <si>
    <t>0.5644090792880964</t>
  </si>
  <si>
    <t>0.9726450434682877</t>
  </si>
  <si>
    <t>1.503503923029936</t>
  </si>
  <si>
    <t>0.5572431194593821</t>
  </si>
  <si>
    <t>0.8814483335488363</t>
  </si>
  <si>
    <t>0.7565419106848765</t>
  </si>
  <si>
    <t>0.20073912865892032</t>
  </si>
  <si>
    <t>0.769753338662807</t>
  </si>
  <si>
    <t>2.0397778092501215</t>
  </si>
  <si>
    <t>0.8002580022883683</t>
  </si>
  <si>
    <t>0.500986298390007</t>
  </si>
  <si>
    <t>0.32934222119205536</t>
  </si>
  <si>
    <t>1.8995285963377722</t>
  </si>
  <si>
    <t>2.7238724655468745</t>
  </si>
  <si>
    <t>0.6819425190317848</t>
  </si>
  <si>
    <t>0.4739757482025829</t>
  </si>
  <si>
    <t>0.47013713554426834</t>
  </si>
  <si>
    <t>0.038078079367363696</t>
  </si>
  <si>
    <t>0.673245603038161</t>
  </si>
  <si>
    <t>HOXB7</t>
  </si>
  <si>
    <t>P09629</t>
  </si>
  <si>
    <t>1198442.6169425584</t>
  </si>
  <si>
    <t>0.40046629350336327</t>
  </si>
  <si>
    <t>0.9472001735889737</t>
  </si>
  <si>
    <t>1.242705715150996</t>
  </si>
  <si>
    <t>0.06643373848265041</t>
  </si>
  <si>
    <t>0.5584656807488718</t>
  </si>
  <si>
    <t>0.24650739438345376</t>
  </si>
  <si>
    <t>2.6754066179270755</t>
  </si>
  <si>
    <t>0.49545251717617006</t>
  </si>
  <si>
    <t>0.09365589089714672</t>
  </si>
  <si>
    <t>0.3602966162653728</t>
  </si>
  <si>
    <t>0.5620329257220399</t>
  </si>
  <si>
    <t>0.6030795516953797</t>
  </si>
  <si>
    <t>1.3275180013991141</t>
  </si>
  <si>
    <t>1.103496499220115</t>
  </si>
  <si>
    <t>0.2458859960014015</t>
  </si>
  <si>
    <t>2.2467529190027573</t>
  </si>
  <si>
    <t>0.7594270945967319</t>
  </si>
  <si>
    <t>1.6278450409393155</t>
  </si>
  <si>
    <t>HOXB8</t>
  </si>
  <si>
    <t>P17481</t>
  </si>
  <si>
    <t>1156190.4664771874</t>
  </si>
  <si>
    <t>0.8133607131798096</t>
  </si>
  <si>
    <t>1.0436383400093243</t>
  </si>
  <si>
    <t>1.1040034055171692</t>
  </si>
  <si>
    <t>0.8661552247295551</t>
  </si>
  <si>
    <t>0.9359752292449164</t>
  </si>
  <si>
    <t>0.7800938496588722</t>
  </si>
  <si>
    <t>2.101994921420034</t>
  </si>
  <si>
    <t>0.7606062167689277</t>
  </si>
  <si>
    <t>0.7059609122321209</t>
  </si>
  <si>
    <t>HOXC10</t>
  </si>
  <si>
    <t>Q9NYD6</t>
  </si>
  <si>
    <t>3.975244919060047E7</t>
  </si>
  <si>
    <t>0.7784896397723529</t>
  </si>
  <si>
    <t>0.8964349066312917</t>
  </si>
  <si>
    <t>0.488851296491202</t>
  </si>
  <si>
    <t>0.1498897019713336</t>
  </si>
  <si>
    <t>0.6983351330948071</t>
  </si>
  <si>
    <t>1.2069976851239728</t>
  </si>
  <si>
    <t>1.1232729164716697</t>
  </si>
  <si>
    <t>0.7134019391905523</t>
  </si>
  <si>
    <t>0.09710140696800398</t>
  </si>
  <si>
    <t>0.4208521944462902</t>
  </si>
  <si>
    <t>1.085848327255524</t>
  </si>
  <si>
    <t>0.8031062608498912</t>
  </si>
  <si>
    <t>0.9187828247919175</t>
  </si>
  <si>
    <t>2.156864063447297</t>
  </si>
  <si>
    <t>0.673687899450342</t>
  </si>
  <si>
    <t>0.8008070878307888</t>
  </si>
  <si>
    <t>2.2358077967592913</t>
  </si>
  <si>
    <t>0.5289979623054308</t>
  </si>
  <si>
    <t>1.4305288253410011</t>
  </si>
  <si>
    <t>0.11092081160199692</t>
  </si>
  <si>
    <t>0.693331230134933</t>
  </si>
  <si>
    <t>0.8703956291536272</t>
  </si>
  <si>
    <t>0.0308735114724296</t>
  </si>
  <si>
    <t>1.0021244169627543</t>
  </si>
  <si>
    <t>0.07040033264943821</t>
  </si>
  <si>
    <t>0.6293776503033779</t>
  </si>
  <si>
    <t>0.15827079688870296</t>
  </si>
  <si>
    <t>0.4092037080013716</t>
  </si>
  <si>
    <t>0.6006003463876004</t>
  </si>
  <si>
    <t>0.23145935851089955</t>
  </si>
  <si>
    <t>0.7602629255848351</t>
  </si>
  <si>
    <t>0.43641101714414415</t>
  </si>
  <si>
    <t>0.17880792894812295</t>
  </si>
  <si>
    <t>0.409535915266146</t>
  </si>
  <si>
    <t>0.9259220061237057</t>
  </si>
  <si>
    <t>0.5481153478764593</t>
  </si>
  <si>
    <t>0.9379649987090003</t>
  </si>
  <si>
    <t>0.12245418222212147</t>
  </si>
  <si>
    <t>0.8482936167012313</t>
  </si>
  <si>
    <t>1.1516992437400666</t>
  </si>
  <si>
    <t>1.7041777806752625</t>
  </si>
  <si>
    <t>0.4404163037560004</t>
  </si>
  <si>
    <t>1.3162337505084916</t>
  </si>
  <si>
    <t>1.2298922292354284</t>
  </si>
  <si>
    <t>0.5969539041749375</t>
  </si>
  <si>
    <t>1.8572421883905113</t>
  </si>
  <si>
    <t>1.7658760226680716</t>
  </si>
  <si>
    <t>0.7056835324820754</t>
  </si>
  <si>
    <t>0.9313878396247051</t>
  </si>
  <si>
    <t>1.6106991671520092</t>
  </si>
  <si>
    <t>0.1851474010864367</t>
  </si>
  <si>
    <t>0.7704306042266998</t>
  </si>
  <si>
    <t>0.5285809752356881</t>
  </si>
  <si>
    <t>1.1581779521930622</t>
  </si>
  <si>
    <t>1.610662640354258</t>
  </si>
  <si>
    <t>0.7330938141719384</t>
  </si>
  <si>
    <t>0.06349829169113422</t>
  </si>
  <si>
    <t>0.5315385079603856</t>
  </si>
  <si>
    <t>0.4863385407183449</t>
  </si>
  <si>
    <t>1.2587419572435685</t>
  </si>
  <si>
    <t>0.02782916438165293</t>
  </si>
  <si>
    <t>1.019199135570674</t>
  </si>
  <si>
    <t>0.34735142497205146</t>
  </si>
  <si>
    <t>1.0610287204451212</t>
  </si>
  <si>
    <t>2.000093376280711</t>
  </si>
  <si>
    <t>0.27992434930317034</t>
  </si>
  <si>
    <t>0.8555223496764195</t>
  </si>
  <si>
    <t>0.03601236845178801</t>
  </si>
  <si>
    <t>0.4907788428606831</t>
  </si>
  <si>
    <t>0.02788614264668005</t>
  </si>
  <si>
    <t>0.07628684409539654</t>
  </si>
  <si>
    <t>0.7828734195871588</t>
  </si>
  <si>
    <t>0.8900916986537525</t>
  </si>
  <si>
    <t>0.7984917509216075</t>
  </si>
  <si>
    <t>1.080539340456347</t>
  </si>
  <si>
    <t>0.7870541816896264</t>
  </si>
  <si>
    <t>1.1484815180552121</t>
  </si>
  <si>
    <t>1.144779333951059</t>
  </si>
  <si>
    <t>0.6536820865045276</t>
  </si>
  <si>
    <t>0.8002191052842192</t>
  </si>
  <si>
    <t>0.9101357181640286</t>
  </si>
  <si>
    <t>0.7076208705374214</t>
  </si>
  <si>
    <t>0.24486168367384384</t>
  </si>
  <si>
    <t>0.4629798253086911</t>
  </si>
  <si>
    <t>1.584784348681144</t>
  </si>
  <si>
    <t>1.0721677496656186</t>
  </si>
  <si>
    <t>1.3587687337700016</t>
  </si>
  <si>
    <t>HOXC11</t>
  </si>
  <si>
    <t>O43248</t>
  </si>
  <si>
    <t>55554.355562736295</t>
  </si>
  <si>
    <t>1.3936314388144053</t>
  </si>
  <si>
    <t>1.5664434061898052</t>
  </si>
  <si>
    <t>0.290095996089237</t>
  </si>
  <si>
    <t>HOXC12</t>
  </si>
  <si>
    <t>P31275</t>
  </si>
  <si>
    <t>843675.7491595799</t>
  </si>
  <si>
    <t>1.334238547621304</t>
  </si>
  <si>
    <t>3.4437408307544928</t>
  </si>
  <si>
    <t>0.5436233722830995</t>
  </si>
  <si>
    <t>0.6119871155757157</t>
  </si>
  <si>
    <t>1.0968014125752295</t>
  </si>
  <si>
    <t>1.5080401952890863</t>
  </si>
  <si>
    <t>HOXC13</t>
  </si>
  <si>
    <t>P31276</t>
  </si>
  <si>
    <t>1096907.0422323137</t>
  </si>
  <si>
    <t>0.9886309478671401</t>
  </si>
  <si>
    <t>2.0071861009200824</t>
  </si>
  <si>
    <t>0.5984137623420277</t>
  </si>
  <si>
    <t>2.976081469463513</t>
  </si>
  <si>
    <t>1.3111453666181772</t>
  </si>
  <si>
    <t>0.18855486837335134</t>
  </si>
  <si>
    <t>0.0416043156613763</t>
  </si>
  <si>
    <t>0.06834782437743162</t>
  </si>
  <si>
    <t>1.5181480087838815</t>
  </si>
  <si>
    <t>1.5805648713760547</t>
  </si>
  <si>
    <t>0.9111550743038656</t>
  </si>
  <si>
    <t>0.1743124554965773</t>
  </si>
  <si>
    <t>1.054446834150329</t>
  </si>
  <si>
    <t>1.0420837030920884</t>
  </si>
  <si>
    <t>1.430245607349796</t>
  </si>
  <si>
    <t>HOXC4</t>
  </si>
  <si>
    <t>P09017</t>
  </si>
  <si>
    <t>1998553.540121446</t>
  </si>
  <si>
    <t>0.24779306891454053</t>
  </si>
  <si>
    <t>1.3501238611694633</t>
  </si>
  <si>
    <t>2.3094268817924357</t>
  </si>
  <si>
    <t>0.14065748394425795</t>
  </si>
  <si>
    <t>0.3498148052601614</t>
  </si>
  <si>
    <t>0.5309919149919746</t>
  </si>
  <si>
    <t>1.0126219820834064</t>
  </si>
  <si>
    <t>1.151107472046975</t>
  </si>
  <si>
    <t>0.5505987870491459</t>
  </si>
  <si>
    <t>1.5935421547485156</t>
  </si>
  <si>
    <t>0.6621589312197381</t>
  </si>
  <si>
    <t>0.634821554376712</t>
  </si>
  <si>
    <t>0.6172469072690642</t>
  </si>
  <si>
    <t>1.0980955411205418</t>
  </si>
  <si>
    <t>0.8787074245810543</t>
  </si>
  <si>
    <t>0.7393462120404485</t>
  </si>
  <si>
    <t>0.17127863156210846</t>
  </si>
  <si>
    <t>1.3254142955333807</t>
  </si>
  <si>
    <t>HOXC6</t>
  </si>
  <si>
    <t>P09630</t>
  </si>
  <si>
    <t>267704.68267099326</t>
  </si>
  <si>
    <t>1.8054477131294853</t>
  </si>
  <si>
    <t>1.3198828792331425</t>
  </si>
  <si>
    <t>0.1713603308117895</t>
  </si>
  <si>
    <t>HOXC8</t>
  </si>
  <si>
    <t>P31273</t>
  </si>
  <si>
    <t>1379584.5453868664</t>
  </si>
  <si>
    <t>0.9557874611991639</t>
  </si>
  <si>
    <t>0.7205378418712676</t>
  </si>
  <si>
    <t>0.8749450729844387</t>
  </si>
  <si>
    <t>0.7225449032365849</t>
  </si>
  <si>
    <t>0.8020339564206841</t>
  </si>
  <si>
    <t>0.7100586228992634</t>
  </si>
  <si>
    <t>0.8227933055678958</t>
  </si>
  <si>
    <t>1.11503156009624</t>
  </si>
  <si>
    <t>1.0574672293736085</t>
  </si>
  <si>
    <t>0.17720733869164956</t>
  </si>
  <si>
    <t>0.2912717921167067</t>
  </si>
  <si>
    <t>0.7603904389287172</t>
  </si>
  <si>
    <t>0.8360164103234011</t>
  </si>
  <si>
    <t>0.9127327671848374</t>
  </si>
  <si>
    <t>1.1110090724066923</t>
  </si>
  <si>
    <t>0.9161031558501458</t>
  </si>
  <si>
    <t>0.98736611298991</t>
  </si>
  <si>
    <t>1.0382210893426935</t>
  </si>
  <si>
    <t>0.534934825594247</t>
  </si>
  <si>
    <t>1.2652178397677878</t>
  </si>
  <si>
    <t>0.9538820714462741</t>
  </si>
  <si>
    <t>0.8686017404157109</t>
  </si>
  <si>
    <t>0.6986459404145028</t>
  </si>
  <si>
    <t>0.9516898517112399</t>
  </si>
  <si>
    <t>0.9840816873028939</t>
  </si>
  <si>
    <t>1.1221381280973268</t>
  </si>
  <si>
    <t>0.8124937300535789</t>
  </si>
  <si>
    <t>HOXC9</t>
  </si>
  <si>
    <t>P31274</t>
  </si>
  <si>
    <t>7009561.185770882</t>
  </si>
  <si>
    <t>0.6764561879335509</t>
  </si>
  <si>
    <t>0.652178872746153</t>
  </si>
  <si>
    <t>0.7755710103447233</t>
  </si>
  <si>
    <t>0.7021411610504494</t>
  </si>
  <si>
    <t>2.6292876404623384</t>
  </si>
  <si>
    <t>1.0834827574252275</t>
  </si>
  <si>
    <t>1.0869936755058782</t>
  </si>
  <si>
    <t>0.9327905795889794</t>
  </si>
  <si>
    <t>0.32511814662573396</t>
  </si>
  <si>
    <t>1.3523927692430935</t>
  </si>
  <si>
    <t>1.1362392696204997</t>
  </si>
  <si>
    <t>0.5708048243974263</t>
  </si>
  <si>
    <t>1.0723922535012484</t>
  </si>
  <si>
    <t>0.6762164303687124</t>
  </si>
  <si>
    <t>0.9020030733727789</t>
  </si>
  <si>
    <t>0.9822985181514037</t>
  </si>
  <si>
    <t>1.8198133086036643</t>
  </si>
  <si>
    <t>0.8596375784680332</t>
  </si>
  <si>
    <t>1.3476384543123259</t>
  </si>
  <si>
    <t>0.8056119832495905</t>
  </si>
  <si>
    <t>0.8294472730119545</t>
  </si>
  <si>
    <t>0.8498932011357033</t>
  </si>
  <si>
    <t>0.8437141699191457</t>
  </si>
  <si>
    <t>1.0061411076687687</t>
  </si>
  <si>
    <t>1.1916468257379933</t>
  </si>
  <si>
    <t>0.8350117402510059</t>
  </si>
  <si>
    <t>0.8999489122356534</t>
  </si>
  <si>
    <t>0.7476418238591207</t>
  </si>
  <si>
    <t>1.116802967903019</t>
  </si>
  <si>
    <t>0.9811809729309685</t>
  </si>
  <si>
    <t>HOXD8</t>
  </si>
  <si>
    <t>P13378</t>
  </si>
  <si>
    <t>1.5325861457144348E7</t>
  </si>
  <si>
    <t>0.7690378113050867</t>
  </si>
  <si>
    <t>0.8639639744332038</t>
  </si>
  <si>
    <t>0.6771701266058142</t>
  </si>
  <si>
    <t>0.6646062781383079</t>
  </si>
  <si>
    <t>0.7576817431477264</t>
  </si>
  <si>
    <t>1.1415569933044538</t>
  </si>
  <si>
    <t>0.8425707291552319</t>
  </si>
  <si>
    <t>0.6016918655939861</t>
  </si>
  <si>
    <t>0.2515109107024024</t>
  </si>
  <si>
    <t>1.4812820716944233</t>
  </si>
  <si>
    <t>0.6041263409395132</t>
  </si>
  <si>
    <t>1.4331676382447383</t>
  </si>
  <si>
    <t>0.702437083676153</t>
  </si>
  <si>
    <t>1.3094278397882668</t>
  </si>
  <si>
    <t>0.9340099077777043</t>
  </si>
  <si>
    <t>0.8696948277314179</t>
  </si>
  <si>
    <t>1.1179076718663268</t>
  </si>
  <si>
    <t>0.6722331806885212</t>
  </si>
  <si>
    <t>0.6063451070658404</t>
  </si>
  <si>
    <t>1.7052440027462992</t>
  </si>
  <si>
    <t>0.9541219803399853</t>
  </si>
  <si>
    <t>0.8905649375351321</t>
  </si>
  <si>
    <t>0.7813280666718262</t>
  </si>
  <si>
    <t>0.8607639738953435</t>
  </si>
  <si>
    <t>0.8104704825219287</t>
  </si>
  <si>
    <t>0.4834937191444303</t>
  </si>
  <si>
    <t>1.47257399566263</t>
  </si>
  <si>
    <t>0.7429097027579655</t>
  </si>
  <si>
    <t>0.7261124638225803</t>
  </si>
  <si>
    <t>0.8076074851049514</t>
  </si>
  <si>
    <t>0.9069688934728954</t>
  </si>
  <si>
    <t>1.1156529597723663</t>
  </si>
  <si>
    <t>1.3576931458403068</t>
  </si>
  <si>
    <t>0.9173298067499677</t>
  </si>
  <si>
    <t>1.640225370176613</t>
  </si>
  <si>
    <t>0.628677265998383</t>
  </si>
  <si>
    <t>0.4878003898754955</t>
  </si>
  <si>
    <t>1.6488868332023194</t>
  </si>
  <si>
    <t>0.6197664428820343</t>
  </si>
  <si>
    <t>0.8384870774393313</t>
  </si>
  <si>
    <t>0.3937138082112855</t>
  </si>
  <si>
    <t>1.0364731655996318</t>
  </si>
  <si>
    <t>0.8214021475413773</t>
  </si>
  <si>
    <t>0.798097116156641</t>
  </si>
  <si>
    <t>1.017871974446718</t>
  </si>
  <si>
    <t>0.9676949077521901</t>
  </si>
  <si>
    <t>0.20234267210634865</t>
  </si>
  <si>
    <t>0.5315804313013647</t>
  </si>
  <si>
    <t>1.4368885270552776</t>
  </si>
  <si>
    <t>1.112522670920605</t>
  </si>
  <si>
    <t>0.19500375336293935</t>
  </si>
  <si>
    <t>0.7317315026820123</t>
  </si>
  <si>
    <t>0.8162444620401085</t>
  </si>
  <si>
    <t>1.097293194152765</t>
  </si>
  <si>
    <t>0.1687437379552204</t>
  </si>
  <si>
    <t>1.0774389831432722</t>
  </si>
  <si>
    <t>0.5325696586882328</t>
  </si>
  <si>
    <t>1.8622751659230268</t>
  </si>
  <si>
    <t>1.1528263893608732</t>
  </si>
  <si>
    <t>0.5691842505099376</t>
  </si>
  <si>
    <t>0.39463835256728463</t>
  </si>
  <si>
    <t>0.7093119397405054</t>
  </si>
  <si>
    <t>0.7721294631701904</t>
  </si>
  <si>
    <t>0.7010523623489059</t>
  </si>
  <si>
    <t>0.9079363792050523</t>
  </si>
  <si>
    <t>1.0019009539977792</t>
  </si>
  <si>
    <t>1.1379274277587075</t>
  </si>
  <si>
    <t>0.8399953029010215</t>
  </si>
  <si>
    <t>0.6363024142441582</t>
  </si>
  <si>
    <t>1.2551764148256135</t>
  </si>
  <si>
    <t>0.8288944599374415</t>
  </si>
  <si>
    <t>1.1937235039716318</t>
  </si>
  <si>
    <t>0.8333220297463975</t>
  </si>
  <si>
    <t>1.5969406926342853</t>
  </si>
  <si>
    <t>0.6084553976492532</t>
  </si>
  <si>
    <t>0.8051327609099165</t>
  </si>
  <si>
    <t>0.44529336802450203</t>
  </si>
  <si>
    <t>0.890171326909921</t>
  </si>
  <si>
    <t>1.0816735594151652</t>
  </si>
  <si>
    <t>1.1401749819064615</t>
  </si>
  <si>
    <t>1.365404163736391</t>
  </si>
  <si>
    <t>HOXD9</t>
  </si>
  <si>
    <t>P28356</t>
  </si>
  <si>
    <t>1.950959067645259E8</t>
  </si>
  <si>
    <t>0.2644840238680777</t>
  </si>
  <si>
    <t>0.9729237964897599</t>
  </si>
  <si>
    <t>1.9344473182386792</t>
  </si>
  <si>
    <t>0.6859742878740512</t>
  </si>
  <si>
    <t>2.0100255771503366</t>
  </si>
  <si>
    <t>0.7730199582903536</t>
  </si>
  <si>
    <t>0.376143191118519</t>
  </si>
  <si>
    <t>0.7531182082985091</t>
  </si>
  <si>
    <t>1.1276972848189772</t>
  </si>
  <si>
    <t>0.5949008015270568</t>
  </si>
  <si>
    <t>0.9812396562538206</t>
  </si>
  <si>
    <t>0.5676982116246174</t>
  </si>
  <si>
    <t>1.0848201715022783</t>
  </si>
  <si>
    <t>0.8921734937871405</t>
  </si>
  <si>
    <t>0.6273542969154463</t>
  </si>
  <si>
    <t>0.3813986302753115</t>
  </si>
  <si>
    <t>0.9113501642423522</t>
  </si>
  <si>
    <t>0.6997617111537492</t>
  </si>
  <si>
    <t>0.42460347396079223</t>
  </si>
  <si>
    <t>2.5126741263590158</t>
  </si>
  <si>
    <t>0.8288085342447449</t>
  </si>
  <si>
    <t>1.3893195203017965</t>
  </si>
  <si>
    <t>0.43314740877746916</t>
  </si>
  <si>
    <t>1.8701162375731573</t>
  </si>
  <si>
    <t>0.3350671432171585</t>
  </si>
  <si>
    <t>0.5767143076135322</t>
  </si>
  <si>
    <t>0.41177967039583885</t>
  </si>
  <si>
    <t>0.8199593345860665</t>
  </si>
  <si>
    <t>0.8331878923596353</t>
  </si>
  <si>
    <t>0.5358292024370056</t>
  </si>
  <si>
    <t>1.1733695204195769</t>
  </si>
  <si>
    <t>0.7710411687891453</t>
  </si>
  <si>
    <t>0.3403088198952328</t>
  </si>
  <si>
    <t>0.6323986407630262</t>
  </si>
  <si>
    <t>1.3721720734868441</t>
  </si>
  <si>
    <t>0.8402113318049242</t>
  </si>
  <si>
    <t>0.5126092788196688</t>
  </si>
  <si>
    <t>0.14741871570105125</t>
  </si>
  <si>
    <t>1.0228362037507348</t>
  </si>
  <si>
    <t>1.201838346350826</t>
  </si>
  <si>
    <t>0.7526211233805464</t>
  </si>
  <si>
    <t>1.3845889251046788</t>
  </si>
  <si>
    <t>1.1965538021532751</t>
  </si>
  <si>
    <t>0.8136902875967533</t>
  </si>
  <si>
    <t>1.2148144640622929</t>
  </si>
  <si>
    <t>1.0050702547742505</t>
  </si>
  <si>
    <t>0.9412787063938537</t>
  </si>
  <si>
    <t>0.7471772391868402</t>
  </si>
  <si>
    <t>0.7477762568987562</t>
  </si>
  <si>
    <t>1.3437068156586882</t>
  </si>
  <si>
    <t>0.7505822175035396</t>
  </si>
  <si>
    <t>1.1075592353266068</t>
  </si>
  <si>
    <t>0.418788522617808</t>
  </si>
  <si>
    <t>0.5418697381580876</t>
  </si>
  <si>
    <t>1.1582117797776652</t>
  </si>
  <si>
    <t>1.1523378238017317</t>
  </si>
  <si>
    <t>0.817097808685251</t>
  </si>
  <si>
    <t>0.5894076150761386</t>
  </si>
  <si>
    <t>0.39483186440382234</t>
  </si>
  <si>
    <t>0.7080061352519414</t>
  </si>
  <si>
    <t>1.0056377321844807</t>
  </si>
  <si>
    <t>0.19363217338439795</t>
  </si>
  <si>
    <t>0.17103835504756187</t>
  </si>
  <si>
    <t>0.3438620140844994</t>
  </si>
  <si>
    <t>0.8160414623827568</t>
  </si>
  <si>
    <t>0.18716470942822297</t>
  </si>
  <si>
    <t>1.2475445768283546</t>
  </si>
  <si>
    <t>0.7191383220305894</t>
  </si>
  <si>
    <t>1.6030125541084652</t>
  </si>
  <si>
    <t>3.708638702973889</t>
  </si>
  <si>
    <t>0.9163717787660745</t>
  </si>
  <si>
    <t>0.7367344563961249</t>
  </si>
  <si>
    <t>0.10438491504276264</t>
  </si>
  <si>
    <t>0.8151753000160865</t>
  </si>
  <si>
    <t>1.3761433545451671</t>
  </si>
  <si>
    <t>0.9893298187083773</t>
  </si>
  <si>
    <t>1.1925018849151214</t>
  </si>
  <si>
    <t>2.251150966540313</t>
  </si>
  <si>
    <t>0.7297607874952433</t>
  </si>
  <si>
    <t>0.41043632107890626</t>
  </si>
  <si>
    <t>0.8397660150151594</t>
  </si>
  <si>
    <t>0.706120342984551</t>
  </si>
  <si>
    <t>0.8727427298133255</t>
  </si>
  <si>
    <t>0.6085970766131441</t>
  </si>
  <si>
    <t>0.49103014837757847</t>
  </si>
  <si>
    <t>0.7379331622050932</t>
  </si>
  <si>
    <t>0.6844300298955899</t>
  </si>
  <si>
    <t>0.39782150357363216</t>
  </si>
  <si>
    <t>0.67199192565013</t>
  </si>
  <si>
    <t>0.6572028063286309</t>
  </si>
  <si>
    <t>0.09564966811359786</t>
  </si>
  <si>
    <t>0.5479609008445091</t>
  </si>
  <si>
    <t>1.6814168969367744</t>
  </si>
  <si>
    <t>1.1457284073614975</t>
  </si>
  <si>
    <t>1.3847998866784372</t>
  </si>
  <si>
    <t>HP</t>
  </si>
  <si>
    <t>4669</t>
  </si>
  <si>
    <t>P00738</t>
  </si>
  <si>
    <t>2.1874968461836605E10</t>
  </si>
  <si>
    <t>1.213061385533464</t>
  </si>
  <si>
    <t>0.9732717597699614</t>
  </si>
  <si>
    <t>0.5799872188681446</t>
  </si>
  <si>
    <t>0.26536247003669783</t>
  </si>
  <si>
    <t>0.7803377605488204</t>
  </si>
  <si>
    <t>1.597016067021335</t>
  </si>
  <si>
    <t>0.4046153905010524</t>
  </si>
  <si>
    <t>0.8759993878462337</t>
  </si>
  <si>
    <t>1.1336212538036219</t>
  </si>
  <si>
    <t>0.6422564488404313</t>
  </si>
  <si>
    <t>0.6854516071585116</t>
  </si>
  <si>
    <t>0.3364940914454</t>
  </si>
  <si>
    <t>0.9868466716657859</t>
  </si>
  <si>
    <t>0.6558384399967392</t>
  </si>
  <si>
    <t>3.4706095856608035</t>
  </si>
  <si>
    <t>0.9492825342884825</t>
  </si>
  <si>
    <t>0.7060477894391737</t>
  </si>
  <si>
    <t>3.2427633247873238</t>
  </si>
  <si>
    <t>0.5921291097256568</t>
  </si>
  <si>
    <t>0.5969382511873768</t>
  </si>
  <si>
    <t>0.8351000359987878</t>
  </si>
  <si>
    <t>0.7431703493480546</t>
  </si>
  <si>
    <t>1.0655302773685624</t>
  </si>
  <si>
    <t>1.4446387740125788</t>
  </si>
  <si>
    <t>0.6047408650093136</t>
  </si>
  <si>
    <t>0.3032534151431752</t>
  </si>
  <si>
    <t>1.8952904598328664</t>
  </si>
  <si>
    <t>0.7506134656573934</t>
  </si>
  <si>
    <t>1.609414954942316</t>
  </si>
  <si>
    <t>0.7093945336747082</t>
  </si>
  <si>
    <t>1.0085751415829582</t>
  </si>
  <si>
    <t>0.756973418972436</t>
  </si>
  <si>
    <t>0.3389961809065063</t>
  </si>
  <si>
    <t>1.0801035034497066</t>
  </si>
  <si>
    <t>1.6762865121757384</t>
  </si>
  <si>
    <t>0.4985094980697812</t>
  </si>
  <si>
    <t>0.9204604708035268</t>
  </si>
  <si>
    <t>0.9558224060316344</t>
  </si>
  <si>
    <t>1.0038224077199676</t>
  </si>
  <si>
    <t>2.627710771062172</t>
  </si>
  <si>
    <t>0.24296661400896089</t>
  </si>
  <si>
    <t>0.9764304494616305</t>
  </si>
  <si>
    <t>0.44504764074875985</t>
  </si>
  <si>
    <t>0.8982464927880232</t>
  </si>
  <si>
    <t>0.9674882481851512</t>
  </si>
  <si>
    <t>0.3347102999246655</t>
  </si>
  <si>
    <t>0.22085056114571291</t>
  </si>
  <si>
    <t>0.7295834837338736</t>
  </si>
  <si>
    <t>0.24176955746793927</t>
  </si>
  <si>
    <t>1.6398751721889349</t>
  </si>
  <si>
    <t>1.6228163801222388</t>
  </si>
  <si>
    <t>1.056404836976198</t>
  </si>
  <si>
    <t>0.2260115090569485</t>
  </si>
  <si>
    <t>0.7002383659898068</t>
  </si>
  <si>
    <t>1.0073435344353279</t>
  </si>
  <si>
    <t>0.8967862671158645</t>
  </si>
  <si>
    <t>1.644561057012741</t>
  </si>
  <si>
    <t>0.3839586984787723</t>
  </si>
  <si>
    <t>1.3260760803488463</t>
  </si>
  <si>
    <t>0.7658123764805208</t>
  </si>
  <si>
    <t>0.7317460787171362</t>
  </si>
  <si>
    <t>0.5861006603212021</t>
  </si>
  <si>
    <t>0.8624417055772502</t>
  </si>
  <si>
    <t>1.1629255746323734</t>
  </si>
  <si>
    <t>0.9650881879555279</t>
  </si>
  <si>
    <t>0.6942745328428777</t>
  </si>
  <si>
    <t>0.5398722791037257</t>
  </si>
  <si>
    <t>0.6030105031466523</t>
  </si>
  <si>
    <t>0.20441284184868488</t>
  </si>
  <si>
    <t>0.082163319617476</t>
  </si>
  <si>
    <t>0.39193223945405936</t>
  </si>
  <si>
    <t>0.6897258346688855</t>
  </si>
  <si>
    <t>0.25329804971768055</t>
  </si>
  <si>
    <t>0.798140274696748</t>
  </si>
  <si>
    <t>1.449609219310498</t>
  </si>
  <si>
    <t>0.362821289289447</t>
  </si>
  <si>
    <t>1.0959859297518835</t>
  </si>
  <si>
    <t>1.338768039575289</t>
  </si>
  <si>
    <t>0.8867535715638448</t>
  </si>
  <si>
    <t>0.6179999947852416</t>
  </si>
  <si>
    <t>0.24894246172358697</t>
  </si>
  <si>
    <t>1.6187623197850203</t>
  </si>
  <si>
    <t>0.8735471255675022</t>
  </si>
  <si>
    <t>1.2804368464001112</t>
  </si>
  <si>
    <t>0.2970031036954512</t>
  </si>
  <si>
    <t>0.08468715630736519</t>
  </si>
  <si>
    <t>1.5843072904701156</t>
  </si>
  <si>
    <t>1.6941137729361986</t>
  </si>
  <si>
    <t>0.5182684331236341</t>
  </si>
  <si>
    <t>0.7455255655055996</t>
  </si>
  <si>
    <t>0.6999505091830674</t>
  </si>
  <si>
    <t>1.483653745793843</t>
  </si>
  <si>
    <t>0.32951297413839725</t>
  </si>
  <si>
    <t>0.39857971872162556</t>
  </si>
  <si>
    <t>0.9793450399697767</t>
  </si>
  <si>
    <t>1.7737729078879452</t>
  </si>
  <si>
    <t>0.5603747093531941</t>
  </si>
  <si>
    <t>0.9373249525876465</t>
  </si>
  <si>
    <t>0.5026498989889767</t>
  </si>
  <si>
    <t>0.6190320431445054</t>
  </si>
  <si>
    <t>0.604631899342672</t>
  </si>
  <si>
    <t>2.035266140048184</t>
  </si>
  <si>
    <t>0.823371504925696</t>
  </si>
  <si>
    <t>0.24870366572069685</t>
  </si>
  <si>
    <t>0.5554744989741147</t>
  </si>
  <si>
    <t>1.422160931331688</t>
  </si>
  <si>
    <t>1.1654630132281898</t>
  </si>
  <si>
    <t>1.4084846600265752</t>
  </si>
  <si>
    <t>5.998960402243912</t>
  </si>
  <si>
    <t>0.4323636625416166</t>
  </si>
  <si>
    <t>1.8560071092939996</t>
  </si>
  <si>
    <t>HP1BP3</t>
  </si>
  <si>
    <t>Q5SSJ5</t>
  </si>
  <si>
    <t>2.127236775756932E9</t>
  </si>
  <si>
    <t>0.6034194924123021</t>
  </si>
  <si>
    <t>1.4536460797801716</t>
  </si>
  <si>
    <t>0.5987426964104883</t>
  </si>
  <si>
    <t>0.192169663145471</t>
  </si>
  <si>
    <t>0.6157162016998811</t>
  </si>
  <si>
    <t>1.0302308925843477</t>
  </si>
  <si>
    <t>0.5617775455395306</t>
  </si>
  <si>
    <t>0.4483223287680871</t>
  </si>
  <si>
    <t>0.2073846519611809</t>
  </si>
  <si>
    <t>0.36993004203150154</t>
  </si>
  <si>
    <t>1.140911462928746</t>
  </si>
  <si>
    <t>1.050244448692062</t>
  </si>
  <si>
    <t>0.5500649029617549</t>
  </si>
  <si>
    <t>0.6728100069855161</t>
  </si>
  <si>
    <t>0.8271782561506319</t>
  </si>
  <si>
    <t>0.5800540727439362</t>
  </si>
  <si>
    <t>0.7381452057054069</t>
  </si>
  <si>
    <t>0.8008351998634458</t>
  </si>
  <si>
    <t>0.10240174140770048</t>
  </si>
  <si>
    <t>0.2512967238024643</t>
  </si>
  <si>
    <t>0.7987913878581537</t>
  </si>
  <si>
    <t>0.7177467453156716</t>
  </si>
  <si>
    <t>0.060765080809228364</t>
  </si>
  <si>
    <t>1.6112448230342642</t>
  </si>
  <si>
    <t>0.7469417362275257</t>
  </si>
  <si>
    <t>0.04242827146911086</t>
  </si>
  <si>
    <t>1.028424254454285</t>
  </si>
  <si>
    <t>0.05912582286399783</t>
  </si>
  <si>
    <t>1.7463884434078811</t>
  </si>
  <si>
    <t>0.2040345160325337</t>
  </si>
  <si>
    <t>0.9310409429034929</t>
  </si>
  <si>
    <t>0.734743839345593</t>
  </si>
  <si>
    <t>0.132919045534424</t>
  </si>
  <si>
    <t>0.8303894575672078</t>
  </si>
  <si>
    <t>0.45940923594213967</t>
  </si>
  <si>
    <t>0.14667462825955432</t>
  </si>
  <si>
    <t>0.4004073266872894</t>
  </si>
  <si>
    <t>0.8777698364522084</t>
  </si>
  <si>
    <t>0.9272287390720697</t>
  </si>
  <si>
    <t>1.28745997210849</t>
  </si>
  <si>
    <t>0.12030959635044389</t>
  </si>
  <si>
    <t>0.9191463469370283</t>
  </si>
  <si>
    <t>1.0520748319354103</t>
  </si>
  <si>
    <t>0.8688337346417654</t>
  </si>
  <si>
    <t>0.6902869462735164</t>
  </si>
  <si>
    <t>0.21342307478935507</t>
  </si>
  <si>
    <t>0.6737500575494606</t>
  </si>
  <si>
    <t>1.4214621141916108</t>
  </si>
  <si>
    <t>0.14834443552394064</t>
  </si>
  <si>
    <t>1.9281077527547574</t>
  </si>
  <si>
    <t>0.7980971260334927</t>
  </si>
  <si>
    <t>1.2365397650020442</t>
  </si>
  <si>
    <t>0.33375729439414215</t>
  </si>
  <si>
    <t>0.597383858195536</t>
  </si>
  <si>
    <t>0.6106737638805028</t>
  </si>
  <si>
    <t>0.8219271798335996</t>
  </si>
  <si>
    <t>0.6759654873177141</t>
  </si>
  <si>
    <t>0.49807193643418374</t>
  </si>
  <si>
    <t>0.9191641933026362</t>
  </si>
  <si>
    <t>0.21474810583385495</t>
  </si>
  <si>
    <t>0.7176025747176864</t>
  </si>
  <si>
    <t>0.25398847387378676</t>
  </si>
  <si>
    <t>1.3674997550625463</t>
  </si>
  <si>
    <t>0.5870960403735918</t>
  </si>
  <si>
    <t>0.5539762281953692</t>
  </si>
  <si>
    <t>0.43927221507425207</t>
  </si>
  <si>
    <t>0.8701776055216028</t>
  </si>
  <si>
    <t>0.7965288874140763</t>
  </si>
  <si>
    <t>0.12738763350962418</t>
  </si>
  <si>
    <t>0.04635995947371203</t>
  </si>
  <si>
    <t>0.19530648681845508</t>
  </si>
  <si>
    <t>0.7573230368015402</t>
  </si>
  <si>
    <t>0.11067433799601373</t>
  </si>
  <si>
    <t>0.6603355519295927</t>
  </si>
  <si>
    <t>0.4515464847331386</t>
  </si>
  <si>
    <t>2.36660488246756</t>
  </si>
  <si>
    <t>0.7842994818853377</t>
  </si>
  <si>
    <t>0.16990922911436157</t>
  </si>
  <si>
    <t>2.5255415083474566</t>
  </si>
  <si>
    <t>0.6668774786129176</t>
  </si>
  <si>
    <t>0.11936157524037207</t>
  </si>
  <si>
    <t>0.5415111989125487</t>
  </si>
  <si>
    <t>0.10269316888187052</t>
  </si>
  <si>
    <t>0.6445182685789571</t>
  </si>
  <si>
    <t>0.1328665522273641</t>
  </si>
  <si>
    <t>0.07726290346510364</t>
  </si>
  <si>
    <t>0.8576096463655164</t>
  </si>
  <si>
    <t>0.7553283139709076</t>
  </si>
  <si>
    <t>1.5276395428567235</t>
  </si>
  <si>
    <t>0.6927115976514262</t>
  </si>
  <si>
    <t>0.9095473061978133</t>
  </si>
  <si>
    <t>0.9975406691827157</t>
  </si>
  <si>
    <t>0.1576289311680779</t>
  </si>
  <si>
    <t>0.6594807205877544</t>
  </si>
  <si>
    <t>1.3874598440425139</t>
  </si>
  <si>
    <t>0.8683113767238879</t>
  </si>
  <si>
    <t>0.5191495288560655</t>
  </si>
  <si>
    <t>1.4638720360223372</t>
  </si>
  <si>
    <t>0.8280817900002704</t>
  </si>
  <si>
    <t>0.7440769016748615</t>
  </si>
  <si>
    <t>0.37645782517214693</t>
  </si>
  <si>
    <t>0.6461253838156832</t>
  </si>
  <si>
    <t>0.44196925760596373</t>
  </si>
  <si>
    <t>0.06388890665940046</t>
  </si>
  <si>
    <t>0.4744469552083858</t>
  </si>
  <si>
    <t>0.7743190642671467</t>
  </si>
  <si>
    <t>0.6743650865832586</t>
  </si>
  <si>
    <t>1.0919363472551356</t>
  </si>
  <si>
    <t>0.7710632041842695</t>
  </si>
  <si>
    <t>0.5518933031377654</t>
  </si>
  <si>
    <t>2.010556266556121</t>
  </si>
  <si>
    <t>HPCAL1</t>
  </si>
  <si>
    <t>P37235</t>
  </si>
  <si>
    <t>1.5531858435732317E9</t>
  </si>
  <si>
    <t>0.8447930238814502</t>
  </si>
  <si>
    <t>1.1103681465830724</t>
  </si>
  <si>
    <t>0.7837854014787615</t>
  </si>
  <si>
    <t>0.4748688537169371</t>
  </si>
  <si>
    <t>1.145076082000248</t>
  </si>
  <si>
    <t>1.2118625345260639</t>
  </si>
  <si>
    <t>0.9311141694130955</t>
  </si>
  <si>
    <t>0.8494804710563203</t>
  </si>
  <si>
    <t>0.6392150346819565</t>
  </si>
  <si>
    <t>0.7360265395821389</t>
  </si>
  <si>
    <t>1.2196272169504918</t>
  </si>
  <si>
    <t>0.8629912643700673</t>
  </si>
  <si>
    <t>0.77077868910706</t>
  </si>
  <si>
    <t>0.7037433570462635</t>
  </si>
  <si>
    <t>0.722872143431442</t>
  </si>
  <si>
    <t>0.7140874455877806</t>
  </si>
  <si>
    <t>0.6573201112975184</t>
  </si>
  <si>
    <t>0.7335264230288397</t>
  </si>
  <si>
    <t>0.7383547573035163</t>
  </si>
  <si>
    <t>0.40190031303744944</t>
  </si>
  <si>
    <t>0.878231117172855</t>
  </si>
  <si>
    <t>0.42172776881345764</t>
  </si>
  <si>
    <t>0.6582709489986175</t>
  </si>
  <si>
    <t>1.1996286361065782</t>
  </si>
  <si>
    <t>0.9589213703925993</t>
  </si>
  <si>
    <t>0.2674246634003908</t>
  </si>
  <si>
    <t>1.3214416197241718</t>
  </si>
  <si>
    <t>0.7007106307345039</t>
  </si>
  <si>
    <t>0.9835335157563049</t>
  </si>
  <si>
    <t>0.5350251070627979</t>
  </si>
  <si>
    <t>0.419631680785022</t>
  </si>
  <si>
    <t>0.5691842089181085</t>
  </si>
  <si>
    <t>0.5789882294451747</t>
  </si>
  <si>
    <t>1.1078706025028284</t>
  </si>
  <si>
    <t>0.689253300632678</t>
  </si>
  <si>
    <t>0.2330628160555819</t>
  </si>
  <si>
    <t>0.6156159466544543</t>
  </si>
  <si>
    <t>0.9842657487329466</t>
  </si>
  <si>
    <t>0.8040526152391373</t>
  </si>
  <si>
    <t>1.4856152289519207</t>
  </si>
  <si>
    <t>1.1779479495973988</t>
  </si>
  <si>
    <t>1.1611757207704925</t>
  </si>
  <si>
    <t>1.006445636473548</t>
  </si>
  <si>
    <t>0.8090160876133036</t>
  </si>
  <si>
    <t>0.6247340812006866</t>
  </si>
  <si>
    <t>0.6445079391233339</t>
  </si>
  <si>
    <t>1.0335766984106907</t>
  </si>
  <si>
    <t>0.7680770114255159</t>
  </si>
  <si>
    <t>0.7584804699419007</t>
  </si>
  <si>
    <t>3.8061317257782923</t>
  </si>
  <si>
    <t>1.2385914086204628</t>
  </si>
  <si>
    <t>1.4360011287739536</t>
  </si>
  <si>
    <t>0.2605407277752071</t>
  </si>
  <si>
    <t>1.064503149112029</t>
  </si>
  <si>
    <t>0.7067335500257416</t>
  </si>
  <si>
    <t>1.0187798691390322</t>
  </si>
  <si>
    <t>0.9501204802874919</t>
  </si>
  <si>
    <t>0.8406571168701533</t>
  </si>
  <si>
    <t>0.9052073357426926</t>
  </si>
  <si>
    <t>0.6723267371610206</t>
  </si>
  <si>
    <t>0.8321060772014962</t>
  </si>
  <si>
    <t>0.869826277676746</t>
  </si>
  <si>
    <t>0.8720394841589656</t>
  </si>
  <si>
    <t>0.8258437765971904</t>
  </si>
  <si>
    <t>0.7572774111027653</t>
  </si>
  <si>
    <t>0.7863702357159861</t>
  </si>
  <si>
    <t>1.0998371578341077</t>
  </si>
  <si>
    <t>0.5991316708785563</t>
  </si>
  <si>
    <t>0.6420926165301327</t>
  </si>
  <si>
    <t>0.4702025759812182</t>
  </si>
  <si>
    <t>0.9775782074367002</t>
  </si>
  <si>
    <t>0.9164947110062843</t>
  </si>
  <si>
    <t>0.736447183771179</t>
  </si>
  <si>
    <t>0.6859182960092367</t>
  </si>
  <si>
    <t>0.7300796949895741</t>
  </si>
  <si>
    <t>0.7119100739498379</t>
  </si>
  <si>
    <t>1.0972968414987028</t>
  </si>
  <si>
    <t>0.5602033651977486</t>
  </si>
  <si>
    <t>0.7406458696513486</t>
  </si>
  <si>
    <t>0.653559775491744</t>
  </si>
  <si>
    <t>1.2631714471221591</t>
  </si>
  <si>
    <t>0.6105799120451981</t>
  </si>
  <si>
    <t>0.4951839214227102</t>
  </si>
  <si>
    <t>0.9446763754022163</t>
  </si>
  <si>
    <t>0.3901746379837326</t>
  </si>
  <si>
    <t>0.6113790490169613</t>
  </si>
  <si>
    <t>1.2200379708398361</t>
  </si>
  <si>
    <t>0.5488495853692142</t>
  </si>
  <si>
    <t>1.5514983394781436</t>
  </si>
  <si>
    <t>1.2731102258046572</t>
  </si>
  <si>
    <t>1.0310532624933608</t>
  </si>
  <si>
    <t>1.3549450129458243</t>
  </si>
  <si>
    <t>0.5922943645394934</t>
  </si>
  <si>
    <t>0.8571535072171188</t>
  </si>
  <si>
    <t>0.8871121172571824</t>
  </si>
  <si>
    <t>0.7538914375300411</t>
  </si>
  <si>
    <t>0.8559757523675382</t>
  </si>
  <si>
    <t>1.0519331039792346</t>
  </si>
  <si>
    <t>1.229053892924539</t>
  </si>
  <si>
    <t>0.7609764837913972</t>
  </si>
  <si>
    <t>0.3764340465591811</t>
  </si>
  <si>
    <t>0.4211795547840182</t>
  </si>
  <si>
    <t>0.6246080780577211</t>
  </si>
  <si>
    <t>0.9254572447713707</t>
  </si>
  <si>
    <t>0.7127489768791817</t>
  </si>
  <si>
    <t>0.9768034309632945</t>
  </si>
  <si>
    <t>0.9846588235660457</t>
  </si>
  <si>
    <t>1.0049694366842827</t>
  </si>
  <si>
    <t>0.47997856465360783</t>
  </si>
  <si>
    <t>0.6120346174964266</t>
  </si>
  <si>
    <t>0.7420694322508891</t>
  </si>
  <si>
    <t>HPD</t>
  </si>
  <si>
    <t>P32754</t>
  </si>
  <si>
    <t>8607642.36041516</t>
  </si>
  <si>
    <t>0.8201598227618198</t>
  </si>
  <si>
    <t>0.7744720100410795</t>
  </si>
  <si>
    <t>0.7942359041108803</t>
  </si>
  <si>
    <t>0.08084238771138598</t>
  </si>
  <si>
    <t>0.43461505840141673</t>
  </si>
  <si>
    <t>0.09837036044930024</t>
  </si>
  <si>
    <t>4.877536494936225</t>
  </si>
  <si>
    <t>0.6987326876304754</t>
  </si>
  <si>
    <t>0.9212550703803918</t>
  </si>
  <si>
    <t>HPDL</t>
  </si>
  <si>
    <t>Q96IR7</t>
  </si>
  <si>
    <t>2.2440940266100995E7</t>
  </si>
  <si>
    <t>0.7442736782276272</t>
  </si>
  <si>
    <t>1.1506298182311119</t>
  </si>
  <si>
    <t>0.8250214163694708</t>
  </si>
  <si>
    <t>0.03481503301317426</t>
  </si>
  <si>
    <t>0.30907312569028345</t>
  </si>
  <si>
    <t>1.0603616075659574</t>
  </si>
  <si>
    <t>1.0510462311498503</t>
  </si>
  <si>
    <t>0.4796729126980849</t>
  </si>
  <si>
    <t>2.24739126749379</t>
  </si>
  <si>
    <t>0.23349993789346912</t>
  </si>
  <si>
    <t>1.4462961746941552</t>
  </si>
  <si>
    <t>0.3116652552834714</t>
  </si>
  <si>
    <t>1.2122975087398875</t>
  </si>
  <si>
    <t>1.2551214341148078</t>
  </si>
  <si>
    <t>0.7337604549337151</t>
  </si>
  <si>
    <t>1.1404564897755571</t>
  </si>
  <si>
    <t>1.3019709990273969</t>
  </si>
  <si>
    <t>1.1562973178034706</t>
  </si>
  <si>
    <t>0.5723983349537705</t>
  </si>
  <si>
    <t>0.6973603220153788</t>
  </si>
  <si>
    <t>0.897258063971649</t>
  </si>
  <si>
    <t>0.8158590058405651</t>
  </si>
  <si>
    <t>3.7633805131110694</t>
  </si>
  <si>
    <t>1.800655789410888</t>
  </si>
  <si>
    <t>0.8055047221479185</t>
  </si>
  <si>
    <t>0.4379512293727037</t>
  </si>
  <si>
    <t>1.4956444913964386</t>
  </si>
  <si>
    <t>0.5434948010186595</t>
  </si>
  <si>
    <t>0.6038191608803427</t>
  </si>
  <si>
    <t>0.5790072691900724</t>
  </si>
  <si>
    <t>1.4690101235708635</t>
  </si>
  <si>
    <t>2.1737939191444817</t>
  </si>
  <si>
    <t>0.5158101086760088</t>
  </si>
  <si>
    <t>0.3668187410744042</t>
  </si>
  <si>
    <t>0.6295016415463628</t>
  </si>
  <si>
    <t>0.5806796397239635</t>
  </si>
  <si>
    <t>0.5251728265824972</t>
  </si>
  <si>
    <t>1.290056919788331</t>
  </si>
  <si>
    <t>0.45928525363659084</t>
  </si>
  <si>
    <t>0.5786201874069028</t>
  </si>
  <si>
    <t>2.3534799905760537</t>
  </si>
  <si>
    <t>0.6997624246456474</t>
  </si>
  <si>
    <t>0.6289155368887523</t>
  </si>
  <si>
    <t>1.1909423550584057</t>
  </si>
  <si>
    <t>0.8747396826368419</t>
  </si>
  <si>
    <t>0.5189543546221286</t>
  </si>
  <si>
    <t>1.1200658338653504</t>
  </si>
  <si>
    <t>0.6742715744347938</t>
  </si>
  <si>
    <t>0.32270885480951295</t>
  </si>
  <si>
    <t>0.20199862906616642</t>
  </si>
  <si>
    <t>0.3051525937909654</t>
  </si>
  <si>
    <t>HPF1</t>
  </si>
  <si>
    <t>754</t>
  </si>
  <si>
    <t>Q9NWY4</t>
  </si>
  <si>
    <t>3.930461526486405E8</t>
  </si>
  <si>
    <t>0.8329884636331034</t>
  </si>
  <si>
    <t>1.0031201594841586</t>
  </si>
  <si>
    <t>0.7794332726286637</t>
  </si>
  <si>
    <t>0.7289192029029219</t>
  </si>
  <si>
    <t>1.014935394393454</t>
  </si>
  <si>
    <t>1.090871234155793</t>
  </si>
  <si>
    <t>0.6366059008650689</t>
  </si>
  <si>
    <t>0.7589957439380054</t>
  </si>
  <si>
    <t>0.6261227823172038</t>
  </si>
  <si>
    <t>0.5419597433737802</t>
  </si>
  <si>
    <t>0.7791836456912553</t>
  </si>
  <si>
    <t>0.8724316390053836</t>
  </si>
  <si>
    <t>0.7586407953082648</t>
  </si>
  <si>
    <t>0.8556829971730069</t>
  </si>
  <si>
    <t>0.7944764595182835</t>
  </si>
  <si>
    <t>0.7799594964144738</t>
  </si>
  <si>
    <t>0.7893697789912075</t>
  </si>
  <si>
    <t>0.600407252081481</t>
  </si>
  <si>
    <t>0.6793999121708133</t>
  </si>
  <si>
    <t>0.49078917540344363</t>
  </si>
  <si>
    <t>0.9549225443967638</t>
  </si>
  <si>
    <t>0.6417286092363201</t>
  </si>
  <si>
    <t>0.9508120469689146</t>
  </si>
  <si>
    <t>1.2517353279828616</t>
  </si>
  <si>
    <t>1.3472078732017176</t>
  </si>
  <si>
    <t>0.3178808664083494</t>
  </si>
  <si>
    <t>1.10596159695344</t>
  </si>
  <si>
    <t>0.5602859524283434</t>
  </si>
  <si>
    <t>0.9233169767809025</t>
  </si>
  <si>
    <t>0.5546032471378923</t>
  </si>
  <si>
    <t>0.7544274378863405</t>
  </si>
  <si>
    <t>0.6586872578406642</t>
  </si>
  <si>
    <t>0.4320157437492138</t>
  </si>
  <si>
    <t>0.9462759935200316</t>
  </si>
  <si>
    <t>0.7929146346810995</t>
  </si>
  <si>
    <t>0.21475777230752927</t>
  </si>
  <si>
    <t>0.6584605118080735</t>
  </si>
  <si>
    <t>1.0858584787887735</t>
  </si>
  <si>
    <t>0.8199261311778944</t>
  </si>
  <si>
    <t>1.005437177123097</t>
  </si>
  <si>
    <t>0.582214736191369</t>
  </si>
  <si>
    <t>1.0210234171032557</t>
  </si>
  <si>
    <t>1.1010270761122603</t>
  </si>
  <si>
    <t>1.159534708355282</t>
  </si>
  <si>
    <t>0.49262341186760533</t>
  </si>
  <si>
    <t>0.733990791457404</t>
  </si>
  <si>
    <t>1.120531091249485</t>
  </si>
  <si>
    <t>1.2319020222093533</t>
  </si>
  <si>
    <t>0.5783142040034472</t>
  </si>
  <si>
    <t>2.9416168629674697</t>
  </si>
  <si>
    <t>0.9021565685123504</t>
  </si>
  <si>
    <t>1.3567791865395293</t>
  </si>
  <si>
    <t>0.44514641823606793</t>
  </si>
  <si>
    <t>0.8504237715404377</t>
  </si>
  <si>
    <t>0.7879514117506202</t>
  </si>
  <si>
    <t>1.0846959265865457</t>
  </si>
  <si>
    <t>0.932813340274274</t>
  </si>
  <si>
    <t>0.6461067280565124</t>
  </si>
  <si>
    <t>1.067746177384758</t>
  </si>
  <si>
    <t>0.5903113177131425</t>
  </si>
  <si>
    <t>1.0300504390105452</t>
  </si>
  <si>
    <t>0.7497424161668339</t>
  </si>
  <si>
    <t>1.0117572290739532</t>
  </si>
  <si>
    <t>0.937752152173523</t>
  </si>
  <si>
    <t>0.7993744825613825</t>
  </si>
  <si>
    <t>1.4108403018889801</t>
  </si>
  <si>
    <t>1.1386393927317984</t>
  </si>
  <si>
    <t>0.9333516529295302</t>
  </si>
  <si>
    <t>0.37884907408424606</t>
  </si>
  <si>
    <t>0.49464516014788107</t>
  </si>
  <si>
    <t>0.6734001954000671</t>
  </si>
  <si>
    <t>1.3430607966712245</t>
  </si>
  <si>
    <t>0.4400580250899592</t>
  </si>
  <si>
    <t>1.2525544091309921</t>
  </si>
  <si>
    <t>0.7419388778628264</t>
  </si>
  <si>
    <t>1.291999086379811</t>
  </si>
  <si>
    <t>1.1760124034963466</t>
  </si>
  <si>
    <t>0.41885210840784765</t>
  </si>
  <si>
    <t>0.8803315091297719</t>
  </si>
  <si>
    <t>0.8369593026248016</t>
  </si>
  <si>
    <t>0.5389808690784175</t>
  </si>
  <si>
    <t>0.9155494476504148</t>
  </si>
  <si>
    <t>0.5593874509168967</t>
  </si>
  <si>
    <t>1.2617070750358568</t>
  </si>
  <si>
    <t>0.41773443727493736</t>
  </si>
  <si>
    <t>0.4150409864806077</t>
  </si>
  <si>
    <t>0.8265288038555948</t>
  </si>
  <si>
    <t>0.6081111643732163</t>
  </si>
  <si>
    <t>1.0962099060959747</t>
  </si>
  <si>
    <t>0.9729814852771463</t>
  </si>
  <si>
    <t>1.2833323395435448</t>
  </si>
  <si>
    <t>0.8959155073772573</t>
  </si>
  <si>
    <t>0.7897901418946353</t>
  </si>
  <si>
    <t>0.9191886715917941</t>
  </si>
  <si>
    <t>1.0073876348197748</t>
  </si>
  <si>
    <t>1.159803849075458</t>
  </si>
  <si>
    <t>0.7317457996691425</t>
  </si>
  <si>
    <t>0.8049635485759152</t>
  </si>
  <si>
    <t>0.9615265376739562</t>
  </si>
  <si>
    <t>0.8281692407332483</t>
  </si>
  <si>
    <t>1.1787441269778414</t>
  </si>
  <si>
    <t>0.6363862770108357</t>
  </si>
  <si>
    <t>1.0085228773836974</t>
  </si>
  <si>
    <t>0.5341172988671694</t>
  </si>
  <si>
    <t>0.7469562109041772</t>
  </si>
  <si>
    <t>0.9962444912737015</t>
  </si>
  <si>
    <t>0.8502450269896662</t>
  </si>
  <si>
    <t>1.1489647414926383</t>
  </si>
  <si>
    <t>0.5736549673874385</t>
  </si>
  <si>
    <t>0.6333371935056998</t>
  </si>
  <si>
    <t>0.9369416305458287</t>
  </si>
  <si>
    <t>HPGD</t>
  </si>
  <si>
    <t>P15428</t>
  </si>
  <si>
    <t>2.814374185411876E8</t>
  </si>
  <si>
    <t>0.4445656605257093</t>
  </si>
  <si>
    <t>1.2835005333405403</t>
  </si>
  <si>
    <t>0.37851974628280904</t>
  </si>
  <si>
    <t>0.4065437981872282</t>
  </si>
  <si>
    <t>0.5067055940553771</t>
  </si>
  <si>
    <t>0.7236356569556505</t>
  </si>
  <si>
    <t>0.5609949725434974</t>
  </si>
  <si>
    <t>0.6198702216389153</t>
  </si>
  <si>
    <t>0.5480775948267286</t>
  </si>
  <si>
    <t>0.4323248395127782</t>
  </si>
  <si>
    <t>0.5029711102938186</t>
  </si>
  <si>
    <t>0.8934037624728925</t>
  </si>
  <si>
    <t>0.5025081725315568</t>
  </si>
  <si>
    <t>0.6031906129057538</t>
  </si>
  <si>
    <t>0.8829677631220655</t>
  </si>
  <si>
    <t>0.40988952942595946</t>
  </si>
  <si>
    <t>0.5255868948459087</t>
  </si>
  <si>
    <t>0.7963197322819023</t>
  </si>
  <si>
    <t>0.3465730150521419</t>
  </si>
  <si>
    <t>0.46118849317639526</t>
  </si>
  <si>
    <t>1.686724201954225</t>
  </si>
  <si>
    <t>0.4602524037586705</t>
  </si>
  <si>
    <t>0.2765312725181783</t>
  </si>
  <si>
    <t>0.625638725805492</t>
  </si>
  <si>
    <t>0.5733521063618154</t>
  </si>
  <si>
    <t>0.2121822983493311</t>
  </si>
  <si>
    <t>0.4798998579473063</t>
  </si>
  <si>
    <t>0.4364852188241599</t>
  </si>
  <si>
    <t>0.3320726955058887</t>
  </si>
  <si>
    <t>0.3927527922371816</t>
  </si>
  <si>
    <t>0.34297420353022146</t>
  </si>
  <si>
    <t>0.7378180384232367</t>
  </si>
  <si>
    <t>0.38255437435252315</t>
  </si>
  <si>
    <t>1.9733171853443952</t>
  </si>
  <si>
    <t>0.4336818147383401</t>
  </si>
  <si>
    <t>0.2753048276976077</t>
  </si>
  <si>
    <t>0.2505193794618773</t>
  </si>
  <si>
    <t>0.4106214613800445</t>
  </si>
  <si>
    <t>0.8954577581123682</t>
  </si>
  <si>
    <t>0.5347164316681915</t>
  </si>
  <si>
    <t>1.179114054609102</t>
  </si>
  <si>
    <t>0.6329799985414916</t>
  </si>
  <si>
    <t>2.0465557857557304</t>
  </si>
  <si>
    <t>0.5629146487859594</t>
  </si>
  <si>
    <t>0.8425921162819484</t>
  </si>
  <si>
    <t>0.2434378497218486</t>
  </si>
  <si>
    <t>0.777477097778637</t>
  </si>
  <si>
    <t>0.5197874461974084</t>
  </si>
  <si>
    <t>0.3025065488586538</t>
  </si>
  <si>
    <t>0.8829640442035397</t>
  </si>
  <si>
    <t>1.396258243930062</t>
  </si>
  <si>
    <t>0.42359117278221065</t>
  </si>
  <si>
    <t>0.2260114877265662</t>
  </si>
  <si>
    <t>0.5797545298429266</t>
  </si>
  <si>
    <t>0.4215536335139549</t>
  </si>
  <si>
    <t>0.7903917989213114</t>
  </si>
  <si>
    <t>0.882334518220596</t>
  </si>
  <si>
    <t>0.38228319265368244</t>
  </si>
  <si>
    <t>0.7186601926735872</t>
  </si>
  <si>
    <t>0.5114745138803302</t>
  </si>
  <si>
    <t>0.5203585098623594</t>
  </si>
  <si>
    <t>0.6711244787603042</t>
  </si>
  <si>
    <t>0.7918633200196701</t>
  </si>
  <si>
    <t>4.194012442780776</t>
  </si>
  <si>
    <t>0.5159131473918351</t>
  </si>
  <si>
    <t>0.936720690270609</t>
  </si>
  <si>
    <t>0.5426420040771589</t>
  </si>
  <si>
    <t>0.5701407022955496</t>
  </si>
  <si>
    <t>2.7250134428066835</t>
  </si>
  <si>
    <t>0.7928780117689713</t>
  </si>
  <si>
    <t>4.568898273532941</t>
  </si>
  <si>
    <t>0.9599291927371809</t>
  </si>
  <si>
    <t>0.11639069245990345</t>
  </si>
  <si>
    <t>0.7452838583956107</t>
  </si>
  <si>
    <t>0.5566597248860953</t>
  </si>
  <si>
    <t>0.6620466825022362</t>
  </si>
  <si>
    <t>0.4648204321286099</t>
  </si>
  <si>
    <t>0.5574842760305804</t>
  </si>
  <si>
    <t>2.276285161207295</t>
  </si>
  <si>
    <t>0.8975746557181544</t>
  </si>
  <si>
    <t>0.338441615925497</t>
  </si>
  <si>
    <t>0.572269143402926</t>
  </si>
  <si>
    <t>0.39886977083116437</t>
  </si>
  <si>
    <t>7.111302299942899</t>
  </si>
  <si>
    <t>0.37393945980634213</t>
  </si>
  <si>
    <t>1.9559848433880014</t>
  </si>
  <si>
    <t>0.6948526695777861</t>
  </si>
  <si>
    <t>0.9031861728842479</t>
  </si>
  <si>
    <t>0.4822790027007818</t>
  </si>
  <si>
    <t>0.805361870282412</t>
  </si>
  <si>
    <t>0.5881307170319146</t>
  </si>
  <si>
    <t>1.616671392366618</t>
  </si>
  <si>
    <t>0.4979851084460403</t>
  </si>
  <si>
    <t>1.1452597596553487</t>
  </si>
  <si>
    <t>1.7120885067047213</t>
  </si>
  <si>
    <t>0.6711214615349149</t>
  </si>
  <si>
    <t>0.29243741948375734</t>
  </si>
  <si>
    <t>1.1277932675145963</t>
  </si>
  <si>
    <t>0.4623221456894772</t>
  </si>
  <si>
    <t>0.5831217330853017</t>
  </si>
  <si>
    <t>0.31983919079372697</t>
  </si>
  <si>
    <t>0.35414374925580744</t>
  </si>
  <si>
    <t>0.30292042931486196</t>
  </si>
  <si>
    <t>0.2845199803963726</t>
  </si>
  <si>
    <t>0.28030969591435695</t>
  </si>
  <si>
    <t>0.5126381528159243</t>
  </si>
  <si>
    <t>0.6102727672455727</t>
  </si>
  <si>
    <t>0.39833680379205666</t>
  </si>
  <si>
    <t>1.1867828704420555</t>
  </si>
  <si>
    <t>0.6870840018934053</t>
  </si>
  <si>
    <t>0.6574975162484593</t>
  </si>
  <si>
    <t>HPGDS</t>
  </si>
  <si>
    <t>192</t>
  </si>
  <si>
    <t>O60760</t>
  </si>
  <si>
    <t>2.3767964171157902E8</t>
  </si>
  <si>
    <t>0.6881338440754248</t>
  </si>
  <si>
    <t>0.42528261700373254</t>
  </si>
  <si>
    <t>0.6001292040414306</t>
  </si>
  <si>
    <t>0.35048280980914553</t>
  </si>
  <si>
    <t>0.5069159019180277</t>
  </si>
  <si>
    <t>0.8399577053307524</t>
  </si>
  <si>
    <t>1.1357655453542423</t>
  </si>
  <si>
    <t>0.7068244787041593</t>
  </si>
  <si>
    <t>0.5162572522857382</t>
  </si>
  <si>
    <t>0.45447343363132164</t>
  </si>
  <si>
    <t>0.6986713361717505</t>
  </si>
  <si>
    <t>1.166578851126779</t>
  </si>
  <si>
    <t>0.8035965635838297</t>
  </si>
  <si>
    <t>0.5756249595983086</t>
  </si>
  <si>
    <t>0.5968138215924299</t>
  </si>
  <si>
    <t>0.8937293318089474</t>
  </si>
  <si>
    <t>0.6673928813007871</t>
  </si>
  <si>
    <t>0.4415770000465183</t>
  </si>
  <si>
    <t>0.305840838983801</t>
  </si>
  <si>
    <t>0.38500914978761386</t>
  </si>
  <si>
    <t>1.1602387665208183</t>
  </si>
  <si>
    <t>0.5260966634153448</t>
  </si>
  <si>
    <t>0.3191475144732461</t>
  </si>
  <si>
    <t>0.5915281623760801</t>
  </si>
  <si>
    <t>1.2635810509850458</t>
  </si>
  <si>
    <t>0.35346397972688015</t>
  </si>
  <si>
    <t>0.8124080463369266</t>
  </si>
  <si>
    <t>0.6557749671262081</t>
  </si>
  <si>
    <t>0.5307125047307756</t>
  </si>
  <si>
    <t>0.6646307480616637</t>
  </si>
  <si>
    <t>0.502310003601108</t>
  </si>
  <si>
    <t>1.0138428856754402</t>
  </si>
  <si>
    <t>0.6267659664865046</t>
  </si>
  <si>
    <t>1.0121745341989592</t>
  </si>
  <si>
    <t>0.8573188535459607</t>
  </si>
  <si>
    <t>0.27123363628983943</t>
  </si>
  <si>
    <t>0.4164682919025333</t>
  </si>
  <si>
    <t>1.0340665116669432</t>
  </si>
  <si>
    <t>0.8111136244797105</t>
  </si>
  <si>
    <t>0.5612378901466549</t>
  </si>
  <si>
    <t>1.1279696922727094</t>
  </si>
  <si>
    <t>1.1611102417032853</t>
  </si>
  <si>
    <t>2.8742547175481743</t>
  </si>
  <si>
    <t>0.666839134160162</t>
  </si>
  <si>
    <t>0.48450792902637746</t>
  </si>
  <si>
    <t>0.4755585800131375</t>
  </si>
  <si>
    <t>1.0414575222691043</t>
  </si>
  <si>
    <t>1.1004556604436475</t>
  </si>
  <si>
    <t>0.4091589661334439</t>
  </si>
  <si>
    <t>1.6433852874362933</t>
  </si>
  <si>
    <t>1.5458467174292427</t>
  </si>
  <si>
    <t>0.8679692801649267</t>
  </si>
  <si>
    <t>0.5064617061117035</t>
  </si>
  <si>
    <t>0.7382382622745</t>
  </si>
  <si>
    <t>0.8433732938893784</t>
  </si>
  <si>
    <t>0.764292354054503</t>
  </si>
  <si>
    <t>0.779464324426508</t>
  </si>
  <si>
    <t>0.6729146108602593</t>
  </si>
  <si>
    <t>0.8052499062220657</t>
  </si>
  <si>
    <t>0.7555094786191829</t>
  </si>
  <si>
    <t>0.5847168022214846</t>
  </si>
  <si>
    <t>0.7392516797865278</t>
  </si>
  <si>
    <t>1.3955653393544563</t>
  </si>
  <si>
    <t>0.7774459078574057</t>
  </si>
  <si>
    <t>0.4683506183949079</t>
  </si>
  <si>
    <t>0.6651473276778567</t>
  </si>
  <si>
    <t>0.569720654767687</t>
  </si>
  <si>
    <t>0.5165520073868105</t>
  </si>
  <si>
    <t>0.4956064694894385</t>
  </si>
  <si>
    <t>0.7490415269501572</t>
  </si>
  <si>
    <t>0.7505749939295624</t>
  </si>
  <si>
    <t>0.8705091020411069</t>
  </si>
  <si>
    <t>0.42164484608274566</t>
  </si>
  <si>
    <t>0.6743957975288967</t>
  </si>
  <si>
    <t>0.8519118939354686</t>
  </si>
  <si>
    <t>1.29809548911386</t>
  </si>
  <si>
    <t>0.5440087618599115</t>
  </si>
  <si>
    <t>0.864266915396323</t>
  </si>
  <si>
    <t>1.9867174241032934</t>
  </si>
  <si>
    <t>1.2762639687293016</t>
  </si>
  <si>
    <t>0.4938452047371805</t>
  </si>
  <si>
    <t>0.4777889259644941</t>
  </si>
  <si>
    <t>0.6716304130210884</t>
  </si>
  <si>
    <t>0.9731012996694792</t>
  </si>
  <si>
    <t>0.6556408051759003</t>
  </si>
  <si>
    <t>0.8390161908118798</t>
  </si>
  <si>
    <t>0.8244856322095568</t>
  </si>
  <si>
    <t>2.2266904574207302</t>
  </si>
  <si>
    <t>0.3941541444795445</t>
  </si>
  <si>
    <t>0.7653877887505546</t>
  </si>
  <si>
    <t>0.8109857978233679</t>
  </si>
  <si>
    <t>0.8598348112762737</t>
  </si>
  <si>
    <t>0.6756368226754746</t>
  </si>
  <si>
    <t>0.5342418477307883</t>
  </si>
  <si>
    <t>1.6943044151732662</t>
  </si>
  <si>
    <t>0.8050223322479282</t>
  </si>
  <si>
    <t>0.3738949561019126</t>
  </si>
  <si>
    <t>0.7260465818733534</t>
  </si>
  <si>
    <t>0.791133442829877</t>
  </si>
  <si>
    <t>1.1484181499697332</t>
  </si>
  <si>
    <t>0.5987356183485292</t>
  </si>
  <si>
    <t>0.9379715988001616</t>
  </si>
  <si>
    <t>0.47167691836002995</t>
  </si>
  <si>
    <t>0.38237839740219753</t>
  </si>
  <si>
    <t>0.6308921169034396</t>
  </si>
  <si>
    <t>0.8971466786519214</t>
  </si>
  <si>
    <t>0.3995778120121516</t>
  </si>
  <si>
    <t>0.8337855143451997</t>
  </si>
  <si>
    <t>1.0123808189326144</t>
  </si>
  <si>
    <t>1.448945435053368</t>
  </si>
  <si>
    <t>0.6722182041938467</t>
  </si>
  <si>
    <t>HPN</t>
  </si>
  <si>
    <t>P05981</t>
  </si>
  <si>
    <t>957511.7629519061</t>
  </si>
  <si>
    <t>6.133946270662739</t>
  </si>
  <si>
    <t>0.7610541536077127</t>
  </si>
  <si>
    <t>1.0466763095899771</t>
  </si>
  <si>
    <t>1.7471410389014261</t>
  </si>
  <si>
    <t>0.7160968871451184</t>
  </si>
  <si>
    <t>0.8841580924731203</t>
  </si>
  <si>
    <t>0.8199479785387166</t>
  </si>
  <si>
    <t>0.5883091563256052</t>
  </si>
  <si>
    <t>1.2347943883190589</t>
  </si>
  <si>
    <t>1.3368329221684336</t>
  </si>
  <si>
    <t>2.113899265963119</t>
  </si>
  <si>
    <t>1.4402920475245897</t>
  </si>
  <si>
    <t>0.6084179454170411</t>
  </si>
  <si>
    <t>0.8599320659784425</t>
  </si>
  <si>
    <t>1.2926823101574534</t>
  </si>
  <si>
    <t>HPR</t>
  </si>
  <si>
    <t>P00739</t>
  </si>
  <si>
    <t>8.280155935711876E8</t>
  </si>
  <si>
    <t>0.7754503066212806</t>
  </si>
  <si>
    <t>0.8261519353328048</t>
  </si>
  <si>
    <t>0.3917785775741931</t>
  </si>
  <si>
    <t>0.5710574919749744</t>
  </si>
  <si>
    <t>0.681587663853892</t>
  </si>
  <si>
    <t>1.3780998195067908</t>
  </si>
  <si>
    <t>0.5026255214272459</t>
  </si>
  <si>
    <t>1.4793902851123897</t>
  </si>
  <si>
    <t>0.963644834061448</t>
  </si>
  <si>
    <t>0.45047748035743973</t>
  </si>
  <si>
    <t>0.6470859214390176</t>
  </si>
  <si>
    <t>0.6000014767131214</t>
  </si>
  <si>
    <t>0.6452415276808129</t>
  </si>
  <si>
    <t>0.695037492510662</t>
  </si>
  <si>
    <t>3.3511023453094766</t>
  </si>
  <si>
    <t>0.5756080610073465</t>
  </si>
  <si>
    <t>0.7642987323293028</t>
  </si>
  <si>
    <t>3.18504738043861</t>
  </si>
  <si>
    <t>0.743979330298187</t>
  </si>
  <si>
    <t>0.8376191275853003</t>
  </si>
  <si>
    <t>1.0860083092776083</t>
  </si>
  <si>
    <t>0.3188469209825471</t>
  </si>
  <si>
    <t>1.0861927413572385</t>
  </si>
  <si>
    <t>1.4358077037711807</t>
  </si>
  <si>
    <t>0.7065155432519608</t>
  </si>
  <si>
    <t>0.4934431198109418</t>
  </si>
  <si>
    <t>0.852561987472221</t>
  </si>
  <si>
    <t>1.1833607884487833</t>
  </si>
  <si>
    <t>2.0407370280570385</t>
  </si>
  <si>
    <t>0.6573269037218952</t>
  </si>
  <si>
    <t>1.0156146314625305</t>
  </si>
  <si>
    <t>0.7712833798433144</t>
  </si>
  <si>
    <t>0.6862686677097598</t>
  </si>
  <si>
    <t>0.9635080339890164</t>
  </si>
  <si>
    <t>0.969160070076195</t>
  </si>
  <si>
    <t>0.6139912539986244</t>
  </si>
  <si>
    <t>0.5795066388928806</t>
  </si>
  <si>
    <t>1.4521619929621579</t>
  </si>
  <si>
    <t>2.408982487778362</t>
  </si>
  <si>
    <t>2.1162840311390507</t>
  </si>
  <si>
    <t>0.7187410599503884</t>
  </si>
  <si>
    <t>0.7792275731426885</t>
  </si>
  <si>
    <t>0.8245164028364379</t>
  </si>
  <si>
    <t>0.5332708599916124</t>
  </si>
  <si>
    <t>2.1281177556873203</t>
  </si>
  <si>
    <t>0.3184580693591236</t>
  </si>
  <si>
    <t>0.4412957188099892</t>
  </si>
  <si>
    <t>0.5642071099651423</t>
  </si>
  <si>
    <t>0.6238453484963613</t>
  </si>
  <si>
    <t>3.547742153408585</t>
  </si>
  <si>
    <t>1.3494688490263826</t>
  </si>
  <si>
    <t>0.6656252606591496</t>
  </si>
  <si>
    <t>0.15648673290713133</t>
  </si>
  <si>
    <t>0.9709621829671756</t>
  </si>
  <si>
    <t>0.6910729099671757</t>
  </si>
  <si>
    <t>0.7801061056682294</t>
  </si>
  <si>
    <t>1.1016088019109505</t>
  </si>
  <si>
    <t>0.575664802289578</t>
  </si>
  <si>
    <t>1.0472421515934007</t>
  </si>
  <si>
    <t>1.1975864576851167</t>
  </si>
  <si>
    <t>0.712500578081697</t>
  </si>
  <si>
    <t>0.8105822035212391</t>
  </si>
  <si>
    <t>0.698942303544813</t>
  </si>
  <si>
    <t>2.4757563142383052</t>
  </si>
  <si>
    <t>0.7695722291554421</t>
  </si>
  <si>
    <t>1.0751250484865553</t>
  </si>
  <si>
    <t>0.737965766307124</t>
  </si>
  <si>
    <t>0.515457949803707</t>
  </si>
  <si>
    <t>0.5755070084367113</t>
  </si>
  <si>
    <t>0.5095589128582558</t>
  </si>
  <si>
    <t>0.22036255341528566</t>
  </si>
  <si>
    <t>0.5581122562978318</t>
  </si>
  <si>
    <t>0.5130148388615535</t>
  </si>
  <si>
    <t>0.8975601154409548</t>
  </si>
  <si>
    <t>2.3406195071076086</t>
  </si>
  <si>
    <t>0.2609003929507366</t>
  </si>
  <si>
    <t>1.0731851856391537</t>
  </si>
  <si>
    <t>1.2947157300718224</t>
  </si>
  <si>
    <t>0.928033012369323</t>
  </si>
  <si>
    <t>0.7572932005699523</t>
  </si>
  <si>
    <t>0.7703877676607247</t>
  </si>
  <si>
    <t>0.7962996369153801</t>
  </si>
  <si>
    <t>1.8487703992620101</t>
  </si>
  <si>
    <t>1.196989889685741</t>
  </si>
  <si>
    <t>0.7071152655200267</t>
  </si>
  <si>
    <t>0.29322141086821546</t>
  </si>
  <si>
    <t>1.5320290718956564</t>
  </si>
  <si>
    <t>0.876660081411758</t>
  </si>
  <si>
    <t>0.6120743169779386</t>
  </si>
  <si>
    <t>0.9455168733030518</t>
  </si>
  <si>
    <t>2.4359382659542406</t>
  </si>
  <si>
    <t>1.558356879678228</t>
  </si>
  <si>
    <t>0.7523152321287644</t>
  </si>
  <si>
    <t>2.0464600306045404</t>
  </si>
  <si>
    <t>1.1926480684909997</t>
  </si>
  <si>
    <t>0.8185696804895836</t>
  </si>
  <si>
    <t>0.4710080539583029</t>
  </si>
  <si>
    <t>0.8766891261002634</t>
  </si>
  <si>
    <t>1.0496728716708505</t>
  </si>
  <si>
    <t>2.5936512522696855</t>
  </si>
  <si>
    <t>0.5460483668833443</t>
  </si>
  <si>
    <t>1.3875551502124364</t>
  </si>
  <si>
    <t>0.6460221905499574</t>
  </si>
  <si>
    <t>0.48827253277498145</t>
  </si>
  <si>
    <t>0.3576913383278788</t>
  </si>
  <si>
    <t>1.0733199914406812</t>
  </si>
  <si>
    <t>1.9167549811585243</t>
  </si>
  <si>
    <t>1.5315465184782386</t>
  </si>
  <si>
    <t>2.5193208302747774</t>
  </si>
  <si>
    <t>0.7953679008496408</t>
  </si>
  <si>
    <t>1.9838489180927168</t>
  </si>
  <si>
    <t>HPRT1</t>
  </si>
  <si>
    <t>1660</t>
  </si>
  <si>
    <t>P00492</t>
  </si>
  <si>
    <t>4.425798602423007E9</t>
  </si>
  <si>
    <t>0.5030294008673233</t>
  </si>
  <si>
    <t>0.7741207313013194</t>
  </si>
  <si>
    <t>0.7545209029537756</t>
  </si>
  <si>
    <t>0.894680912602596</t>
  </si>
  <si>
    <t>1.0604866731585565</t>
  </si>
  <si>
    <t>1.0061173861873511</t>
  </si>
  <si>
    <t>0.6388242573055365</t>
  </si>
  <si>
    <t>1.2125508708838075</t>
  </si>
  <si>
    <t>0.6320084090768774</t>
  </si>
  <si>
    <t>0.786706871235875</t>
  </si>
  <si>
    <t>1.0699373091606248</t>
  </si>
  <si>
    <t>0.9972135298046525</t>
  </si>
  <si>
    <t>0.5401253846182531</t>
  </si>
  <si>
    <t>1.6777343709357</t>
  </si>
  <si>
    <t>0.8091223528532258</t>
  </si>
  <si>
    <t>0.49241187794946933</t>
  </si>
  <si>
    <t>1.5592142673234453</t>
  </si>
  <si>
    <t>0.7718784020370619</t>
  </si>
  <si>
    <t>1.0561902575456334</t>
  </si>
  <si>
    <t>0.6357949559519092</t>
  </si>
  <si>
    <t>0.8903325305549954</t>
  </si>
  <si>
    <t>0.7416123478459767</t>
  </si>
  <si>
    <t>0.7053510841570697</t>
  </si>
  <si>
    <t>1.2660891559867666</t>
  </si>
  <si>
    <t>1.370982770476978</t>
  </si>
  <si>
    <t>0.2601710958013616</t>
  </si>
  <si>
    <t>0.8341829511861831</t>
  </si>
  <si>
    <t>0.6467180651850374</t>
  </si>
  <si>
    <t>1.1696070324697811</t>
  </si>
  <si>
    <t>0.39368744809047734</t>
  </si>
  <si>
    <t>0.9578585736285838</t>
  </si>
  <si>
    <t>0.9125460215634513</t>
  </si>
  <si>
    <t>0.39032571167270674</t>
  </si>
  <si>
    <t>0.9211803536520555</t>
  </si>
  <si>
    <t>0.9800987528094661</t>
  </si>
  <si>
    <t>0.18043344403901307</t>
  </si>
  <si>
    <t>1.1031923509339931</t>
  </si>
  <si>
    <t>0.8660134425738278</t>
  </si>
  <si>
    <t>0.8535980457710195</t>
  </si>
  <si>
    <t>1.341922846805383</t>
  </si>
  <si>
    <t>1.1405139960769124</t>
  </si>
  <si>
    <t>0.9852758015138006</t>
  </si>
  <si>
    <t>0.9576381580864917</t>
  </si>
  <si>
    <t>1.0208742292411217</t>
  </si>
  <si>
    <t>0.5163812537889082</t>
  </si>
  <si>
    <t>1.0783750101660126</t>
  </si>
  <si>
    <t>1.1002732164110098</t>
  </si>
  <si>
    <t>0.904309782435947</t>
  </si>
  <si>
    <t>0.8706962124958523</t>
  </si>
  <si>
    <t>4.7897075172784715</t>
  </si>
  <si>
    <t>0.8232537305650389</t>
  </si>
  <si>
    <t>1.5315523108027598</t>
  </si>
  <si>
    <t>0.44383107215011286</t>
  </si>
  <si>
    <t>0.620174020398955</t>
  </si>
  <si>
    <t>0.6915933248935972</t>
  </si>
  <si>
    <t>1.1370856837595147</t>
  </si>
  <si>
    <t>0.7896771469865248</t>
  </si>
  <si>
    <t>1.0370508093985351</t>
  </si>
  <si>
    <t>0.8156751309610746</t>
  </si>
  <si>
    <t>0.762690765043789</t>
  </si>
  <si>
    <t>0.9219412424351776</t>
  </si>
  <si>
    <t>0.5771261850404986</t>
  </si>
  <si>
    <t>1.2824189398645893</t>
  </si>
  <si>
    <t>0.7243290196309792</t>
  </si>
  <si>
    <t>0.9903344038494537</t>
  </si>
  <si>
    <t>0.6519684797257183</t>
  </si>
  <si>
    <t>1.7066740844886328</t>
  </si>
  <si>
    <t>1.4429882876664633</t>
  </si>
  <si>
    <t>0.5351559835767373</t>
  </si>
  <si>
    <t>0.39195817317825976</t>
  </si>
  <si>
    <t>0.8736622278645427</t>
  </si>
  <si>
    <t>1.3417708037506342</t>
  </si>
  <si>
    <t>0.48082419768453855</t>
  </si>
  <si>
    <t>1.1339790782286645</t>
  </si>
  <si>
    <t>0.671845693922727</t>
  </si>
  <si>
    <t>0.7466588625411564</t>
  </si>
  <si>
    <t>1.4258201306759237</t>
  </si>
  <si>
    <t>0.6352009920344674</t>
  </si>
  <si>
    <t>0.9106205244885935</t>
  </si>
  <si>
    <t>1.1061184341506487</t>
  </si>
  <si>
    <t>0.5764826687838517</t>
  </si>
  <si>
    <t>0.5775186367359801</t>
  </si>
  <si>
    <t>0.7635209592902867</t>
  </si>
  <si>
    <t>1.1012694552948592</t>
  </si>
  <si>
    <t>0.3451068210626466</t>
  </si>
  <si>
    <t>0.4344554702805665</t>
  </si>
  <si>
    <t>1.0601404343191292</t>
  </si>
  <si>
    <t>0.558070137188414</t>
  </si>
  <si>
    <t>1.1867695446486193</t>
  </si>
  <si>
    <t>1.2105757660597432</t>
  </si>
  <si>
    <t>0.8934596227955176</t>
  </si>
  <si>
    <t>1.2419399121509682</t>
  </si>
  <si>
    <t>0.5509168161740582</t>
  </si>
  <si>
    <t>1.3470615455402584</t>
  </si>
  <si>
    <t>0.7678862881295087</t>
  </si>
  <si>
    <t>1.2085162954165503</t>
  </si>
  <si>
    <t>0.5017335772078372</t>
  </si>
  <si>
    <t>0.76588901190998</t>
  </si>
  <si>
    <t>1.155028749538573</t>
  </si>
  <si>
    <t>0.8789648882399353</t>
  </si>
  <si>
    <t>1.5987304496217556</t>
  </si>
  <si>
    <t>0.6331787716786907</t>
  </si>
  <si>
    <t>0.4712391844697551</t>
  </si>
  <si>
    <t>0.8743120283600033</t>
  </si>
  <si>
    <t>0.7316831446515708</t>
  </si>
  <si>
    <t>1.1815074899876108</t>
  </si>
  <si>
    <t>1.0230936505248305</t>
  </si>
  <si>
    <t>1.430146332493566</t>
  </si>
  <si>
    <t>0.5143798567201618</t>
  </si>
  <si>
    <t>0.8318694985680317</t>
  </si>
  <si>
    <t>0.9235473441996088</t>
  </si>
  <si>
    <t>HPS1</t>
  </si>
  <si>
    <t>Q92902</t>
  </si>
  <si>
    <t>1.2416144148318129E7</t>
  </si>
  <si>
    <t>0.8348436729911477</t>
  </si>
  <si>
    <t>1.1638131541287182</t>
  </si>
  <si>
    <t>0.6546478229233297</t>
  </si>
  <si>
    <t>0.31041286942403995</t>
  </si>
  <si>
    <t>0.7019779674798737</t>
  </si>
  <si>
    <t>1.1393254188826434</t>
  </si>
  <si>
    <t>0.8673666507867197</t>
  </si>
  <si>
    <t>0.7589984082545983</t>
  </si>
  <si>
    <t>0.3062091587852791</t>
  </si>
  <si>
    <t>0.8397616253579893</t>
  </si>
  <si>
    <t>1.0400575872581703</t>
  </si>
  <si>
    <t>0.7258919023452248</t>
  </si>
  <si>
    <t>0.8280757282342252</t>
  </si>
  <si>
    <t>0.08083457064312109</t>
  </si>
  <si>
    <t>0.8534681057559047</t>
  </si>
  <si>
    <t>0.09413223568984921</t>
  </si>
  <si>
    <t>0.9829939150991942</t>
  </si>
  <si>
    <t>0.19583639412423395</t>
  </si>
  <si>
    <t>0.19043192595076727</t>
  </si>
  <si>
    <t>0.6457492471168246</t>
  </si>
  <si>
    <t>0.17556915409785648</t>
  </si>
  <si>
    <t>0.9271584246160597</t>
  </si>
  <si>
    <t>0.6244837628977364</t>
  </si>
  <si>
    <t>0.23881029690528624</t>
  </si>
  <si>
    <t>1.0260858024922757</t>
  </si>
  <si>
    <t>1.0341163304801426</t>
  </si>
  <si>
    <t>0.2937098295494617</t>
  </si>
  <si>
    <t>1.0948555322758606</t>
  </si>
  <si>
    <t>0.11522691777546741</t>
  </si>
  <si>
    <t>0.6066989754334216</t>
  </si>
  <si>
    <t>0.806035856529609</t>
  </si>
  <si>
    <t>0.37141737627104066</t>
  </si>
  <si>
    <t>1.1346808073384282</t>
  </si>
  <si>
    <t>0.0354802252942853</t>
  </si>
  <si>
    <t>0.08194695339998324</t>
  </si>
  <si>
    <t>0.7904118488700183</t>
  </si>
  <si>
    <t>0.2881836100637368</t>
  </si>
  <si>
    <t>1.3280930243914753</t>
  </si>
  <si>
    <t>0.6642185498898476</t>
  </si>
  <si>
    <t>1.3890577645080524</t>
  </si>
  <si>
    <t>1.5186517596366769</t>
  </si>
  <si>
    <t>0.44105472182321537</t>
  </si>
  <si>
    <t>1.7128755946940584</t>
  </si>
  <si>
    <t>1.017163510627989</t>
  </si>
  <si>
    <t>0.17301234818830055</t>
  </si>
  <si>
    <t>0.6508827941099815</t>
  </si>
  <si>
    <t>1.4180055442222887</t>
  </si>
  <si>
    <t>1.0545273617853974</t>
  </si>
  <si>
    <t>0.9888136985141577</t>
  </si>
  <si>
    <t>0.9395060813710248</t>
  </si>
  <si>
    <t>0.19672198167627356</t>
  </si>
  <si>
    <t>0.5346993421952383</t>
  </si>
  <si>
    <t>0.7763307789324273</t>
  </si>
  <si>
    <t>1.145874222002344</t>
  </si>
  <si>
    <t>0.5829243952608163</t>
  </si>
  <si>
    <t>0.9076015889605838</t>
  </si>
  <si>
    <t>0.7809965801762294</t>
  </si>
  <si>
    <t>0.827343989504736</t>
  </si>
  <si>
    <t>0.03839333755713244</t>
  </si>
  <si>
    <t>0.6840612898548044</t>
  </si>
  <si>
    <t>HPS3</t>
  </si>
  <si>
    <t>Q969F9</t>
  </si>
  <si>
    <t>1.2874728148581272E8</t>
  </si>
  <si>
    <t>0.853163647651152</t>
  </si>
  <si>
    <t>0.9284100109475254</t>
  </si>
  <si>
    <t>0.8121484902844551</t>
  </si>
  <si>
    <t>0.8929918047986702</t>
  </si>
  <si>
    <t>0.8164699998727835</t>
  </si>
  <si>
    <t>1.0682222589176222</t>
  </si>
  <si>
    <t>0.866013288162016</t>
  </si>
  <si>
    <t>0.7619769695495876</t>
  </si>
  <si>
    <t>0.7558826462002571</t>
  </si>
  <si>
    <t>0.8198606330441338</t>
  </si>
  <si>
    <t>1.05250020324306</t>
  </si>
  <si>
    <t>0.8641788113444663</t>
  </si>
  <si>
    <t>0.8342001815678821</t>
  </si>
  <si>
    <t>0.7682573465808544</t>
  </si>
  <si>
    <t>0.7822341663131738</t>
  </si>
  <si>
    <t>0.7703085696506561</t>
  </si>
  <si>
    <t>0.7001283111685982</t>
  </si>
  <si>
    <t>0.9574620313613627</t>
  </si>
  <si>
    <t>0.30943602423028427</t>
  </si>
  <si>
    <t>0.35824524327505725</t>
  </si>
  <si>
    <t>0.8114794863056611</t>
  </si>
  <si>
    <t>0.7701669368464543</t>
  </si>
  <si>
    <t>0.7386354468189897</t>
  </si>
  <si>
    <t>1.1127551933159985</t>
  </si>
  <si>
    <t>0.8692445027658103</t>
  </si>
  <si>
    <t>0.4116873216571923</t>
  </si>
  <si>
    <t>1.160493456941213</t>
  </si>
  <si>
    <t>0.28332852324330576</t>
  </si>
  <si>
    <t>0.7796909744686411</t>
  </si>
  <si>
    <t>0.37702740762363357</t>
  </si>
  <si>
    <t>0.34027532796320725</t>
  </si>
  <si>
    <t>0.6987737142251012</t>
  </si>
  <si>
    <t>0.4304609255316666</t>
  </si>
  <si>
    <t>0.92854255618749</t>
  </si>
  <si>
    <t>0.8551727750253886</t>
  </si>
  <si>
    <t>0.24993329814536894</t>
  </si>
  <si>
    <t>0.6747190635163899</t>
  </si>
  <si>
    <t>1.300536994398556</t>
  </si>
  <si>
    <t>0.8597063839690244</t>
  </si>
  <si>
    <t>1.003502220262376</t>
  </si>
  <si>
    <t>0.8898980655066946</t>
  </si>
  <si>
    <t>0.9527541730782418</t>
  </si>
  <si>
    <t>1.2678366884629761</t>
  </si>
  <si>
    <t>0.8792697536878764</t>
  </si>
  <si>
    <t>0.4666617941853691</t>
  </si>
  <si>
    <t>0.5105292732497856</t>
  </si>
  <si>
    <t>1.1952716507071184</t>
  </si>
  <si>
    <t>0.961453549182952</t>
  </si>
  <si>
    <t>0.7340362689970624</t>
  </si>
  <si>
    <t>2.8459702063763106</t>
  </si>
  <si>
    <t>1.1588054564831922</t>
  </si>
  <si>
    <t>1.3790868724941723</t>
  </si>
  <si>
    <t>0.6796544708800494</t>
  </si>
  <si>
    <t>0.9403545357195389</t>
  </si>
  <si>
    <t>0.9056609427800344</t>
  </si>
  <si>
    <t>1.1074323308377791</t>
  </si>
  <si>
    <t>0.8145029168195264</t>
  </si>
  <si>
    <t>0.8636161735966678</t>
  </si>
  <si>
    <t>1.0611877187214556</t>
  </si>
  <si>
    <t>0.5862392952140085</t>
  </si>
  <si>
    <t>0.8619781973421663</t>
  </si>
  <si>
    <t>0.5638366134093391</t>
  </si>
  <si>
    <t>1.1120018934281528</t>
  </si>
  <si>
    <t>1.0348452094047949</t>
  </si>
  <si>
    <t>0.8172607370520001</t>
  </si>
  <si>
    <t>0.8999273458963025</t>
  </si>
  <si>
    <t>1.2665662106366289</t>
  </si>
  <si>
    <t>0.8785662505514977</t>
  </si>
  <si>
    <t>0.3938580656498376</t>
  </si>
  <si>
    <t>0.6230803791345727</t>
  </si>
  <si>
    <t>0.9258314378311233</t>
  </si>
  <si>
    <t>0.9797769115143302</t>
  </si>
  <si>
    <t>0.5599822639724439</t>
  </si>
  <si>
    <t>0.8265093111075963</t>
  </si>
  <si>
    <t>0.7423859291339931</t>
  </si>
  <si>
    <t>1.1248742066593582</t>
  </si>
  <si>
    <t>1.2721108921667914</t>
  </si>
  <si>
    <t>0.868566636129855</t>
  </si>
  <si>
    <t>1.0194493495072983</t>
  </si>
  <si>
    <t>0.8382752299336762</t>
  </si>
  <si>
    <t>0.7135575400760518</t>
  </si>
  <si>
    <t>0.7749118812652167</t>
  </si>
  <si>
    <t>0.7510193572006102</t>
  </si>
  <si>
    <t>0.973025826617589</t>
  </si>
  <si>
    <t>0.5029180708219347</t>
  </si>
  <si>
    <t>0.6219918088843012</t>
  </si>
  <si>
    <t>0.9520119380311926</t>
  </si>
  <si>
    <t>0.6043266566051934</t>
  </si>
  <si>
    <t>0.8882507740240053</t>
  </si>
  <si>
    <t>1.0104989642489883</t>
  </si>
  <si>
    <t>1.0786736597322584</t>
  </si>
  <si>
    <t>1.0054749579424898</t>
  </si>
  <si>
    <t>0.830450781571554</t>
  </si>
  <si>
    <t>0.7563391767583094</t>
  </si>
  <si>
    <t>1.1784183290617494</t>
  </si>
  <si>
    <t>1.1395053309323329</t>
  </si>
  <si>
    <t>0.8481399312106863</t>
  </si>
  <si>
    <t>0.8870389384154108</t>
  </si>
  <si>
    <t>1.0470598197767422</t>
  </si>
  <si>
    <t>1.0532326421284801</t>
  </si>
  <si>
    <t>0.9041614758798451</t>
  </si>
  <si>
    <t>0.6338804732866872</t>
  </si>
  <si>
    <t>0.6947383699487951</t>
  </si>
  <si>
    <t>0.6481974290120687</t>
  </si>
  <si>
    <t>0.8949484328206658</t>
  </si>
  <si>
    <t>0.8978001939226499</t>
  </si>
  <si>
    <t>0.7818992517170142</t>
  </si>
  <si>
    <t>1.0300191282930369</t>
  </si>
  <si>
    <t>0.5824174975178026</t>
  </si>
  <si>
    <t>0.6408623374259979</t>
  </si>
  <si>
    <t>0.8922139482742094</t>
  </si>
  <si>
    <t>HPS4</t>
  </si>
  <si>
    <t>Q9NQG7</t>
  </si>
  <si>
    <t>9449004.627359575</t>
  </si>
  <si>
    <t>0.9594134963003907</t>
  </si>
  <si>
    <t>0.8334233091777083</t>
  </si>
  <si>
    <t>1.3335918780355414</t>
  </si>
  <si>
    <t>0.50034676318958</t>
  </si>
  <si>
    <t>0.57399962336052</t>
  </si>
  <si>
    <t>0.7793452420003045</t>
  </si>
  <si>
    <t>0.6025620687348645</t>
  </si>
  <si>
    <t>0.6072823801575364</t>
  </si>
  <si>
    <t>0.3859644443347997</t>
  </si>
  <si>
    <t>0.5934572201793519</t>
  </si>
  <si>
    <t>0.7548074897358571</t>
  </si>
  <si>
    <t>1.1929604474302349</t>
  </si>
  <si>
    <t>0.7341862433181904</t>
  </si>
  <si>
    <t>0.8911523367665481</t>
  </si>
  <si>
    <t>0.9215637182840726</t>
  </si>
  <si>
    <t>1.1657238397463614</t>
  </si>
  <si>
    <t>0.1461023150543446</t>
  </si>
  <si>
    <t>1.2816612899903772</t>
  </si>
  <si>
    <t>0.12419147546119823</t>
  </si>
  <si>
    <t>1.0353134319380721</t>
  </si>
  <si>
    <t>0.2604431887300529</t>
  </si>
  <si>
    <t>0.9658660308089053</t>
  </si>
  <si>
    <t>0.6645886751719589</t>
  </si>
  <si>
    <t>0.16886793080419055</t>
  </si>
  <si>
    <t>0.8201813654044569</t>
  </si>
  <si>
    <t>0.1272532223375636</t>
  </si>
  <si>
    <t>1.6206450341423955</t>
  </si>
  <si>
    <t>0.45390505280477744</t>
  </si>
  <si>
    <t>0.9438712753154127</t>
  </si>
  <si>
    <t>1.0621876931033876</t>
  </si>
  <si>
    <t>0.06071809833058131</t>
  </si>
  <si>
    <t>0.6449175775578877</t>
  </si>
  <si>
    <t>2.202086628633626</t>
  </si>
  <si>
    <t>1.4007620337595514</t>
  </si>
  <si>
    <t>0.1873015593992955</t>
  </si>
  <si>
    <t>1.134231159209758</t>
  </si>
  <si>
    <t>1.1868981629057127</t>
  </si>
  <si>
    <t>0.7821669215470376</t>
  </si>
  <si>
    <t>0.9799561602500045</t>
  </si>
  <si>
    <t>0.7822349288004374</t>
  </si>
  <si>
    <t>1.018182243872916</t>
  </si>
  <si>
    <t>0.508238706582326</t>
  </si>
  <si>
    <t>0.06016989224008466</t>
  </si>
  <si>
    <t>0.2774886009344822</t>
  </si>
  <si>
    <t>0.8990062698085375</t>
  </si>
  <si>
    <t>0.40101331262024803</t>
  </si>
  <si>
    <t>0.6726587130169467</t>
  </si>
  <si>
    <t>0.5241675227631291</t>
  </si>
  <si>
    <t>1.0328503654693892</t>
  </si>
  <si>
    <t>1.1358854842738517</t>
  </si>
  <si>
    <t>0.5968526641806461</t>
  </si>
  <si>
    <t>1.1183860578427625</t>
  </si>
  <si>
    <t>0.6951197674488008</t>
  </si>
  <si>
    <t>0.4803019618309737</t>
  </si>
  <si>
    <t>0.6858442335090565</t>
  </si>
  <si>
    <t>0.03875554011679309</t>
  </si>
  <si>
    <t>0.6987063990589852</t>
  </si>
  <si>
    <t>0.7010396621569398</t>
  </si>
  <si>
    <t>0.7216968592590399</t>
  </si>
  <si>
    <t>0.8921868273585895</t>
  </si>
  <si>
    <t>1.4385311005087775</t>
  </si>
  <si>
    <t>0.9837439732756775</t>
  </si>
  <si>
    <t>0.7778866949145847</t>
  </si>
  <si>
    <t>0.6264663130607946</t>
  </si>
  <si>
    <t>1.0928233112004064</t>
  </si>
  <si>
    <t>1.1292298070490214</t>
  </si>
  <si>
    <t>0.9122744142002309</t>
  </si>
  <si>
    <t>0.907909818064594</t>
  </si>
  <si>
    <t>1.0734497612475573</t>
  </si>
  <si>
    <t>0.715533853138659</t>
  </si>
  <si>
    <t>0.4518306105851328</t>
  </si>
  <si>
    <t>1.347000052475101</t>
  </si>
  <si>
    <t>2.5808933884774268</t>
  </si>
  <si>
    <t>1.1000027219394999</t>
  </si>
  <si>
    <t>0.9877620572932295</t>
  </si>
  <si>
    <t>HPS5</t>
  </si>
  <si>
    <t>Q9UPZ3</t>
  </si>
  <si>
    <t>9.760638655896755E7</t>
  </si>
  <si>
    <t>0.9480334446113335</t>
  </si>
  <si>
    <t>1.0120674425609713</t>
  </si>
  <si>
    <t>0.8974478818508399</t>
  </si>
  <si>
    <t>0.5145446535143856</t>
  </si>
  <si>
    <t>0.9236128329700231</t>
  </si>
  <si>
    <t>0.9643623760963043</t>
  </si>
  <si>
    <t>0.9096122759223929</t>
  </si>
  <si>
    <t>0.9348094631160252</t>
  </si>
  <si>
    <t>0.6888409075108373</t>
  </si>
  <si>
    <t>0.6498634846022612</t>
  </si>
  <si>
    <t>0.8801741471403204</t>
  </si>
  <si>
    <t>0.9119141422118345</t>
  </si>
  <si>
    <t>0.8832336482838772</t>
  </si>
  <si>
    <t>0.8081092401444465</t>
  </si>
  <si>
    <t>0.8432888889339741</t>
  </si>
  <si>
    <t>0.9005479978162535</t>
  </si>
  <si>
    <t>0.705227864355086</t>
  </si>
  <si>
    <t>0.7889647738703748</t>
  </si>
  <si>
    <t>0.6506607582776083</t>
  </si>
  <si>
    <t>0.5225711935696198</t>
  </si>
  <si>
    <t>0.9123981186760536</t>
  </si>
  <si>
    <t>0.9459152974489202</t>
  </si>
  <si>
    <t>0.5724044481463498</t>
  </si>
  <si>
    <t>1.1717984345530934</t>
  </si>
  <si>
    <t>0.9017286732200872</t>
  </si>
  <si>
    <t>0.33041300464583456</t>
  </si>
  <si>
    <t>1.095652601904849</t>
  </si>
  <si>
    <t>0.08447118887453822</t>
  </si>
  <si>
    <t>0.7859577350822917</t>
  </si>
  <si>
    <t>0.1857679033565565</t>
  </si>
  <si>
    <t>0.347846155979441</t>
  </si>
  <si>
    <t>0.6628396607925733</t>
  </si>
  <si>
    <t>0.4490660476803109</t>
  </si>
  <si>
    <t>0.8984466272135081</t>
  </si>
  <si>
    <t>0.8115836480966518</t>
  </si>
  <si>
    <t>0.2736398705912518</t>
  </si>
  <si>
    <t>0.8692660364237655</t>
  </si>
  <si>
    <t>0.9107035530371891</t>
  </si>
  <si>
    <t>0.8331876303646768</t>
  </si>
  <si>
    <t>1.0198707135190541</t>
  </si>
  <si>
    <t>0.7544800471307592</t>
  </si>
  <si>
    <t>1.3073436687270794</t>
  </si>
  <si>
    <t>1.2636713774034496</t>
  </si>
  <si>
    <t>0.9463728658736279</t>
  </si>
  <si>
    <t>0.3888015763924288</t>
  </si>
  <si>
    <t>0.489584231641075</t>
  </si>
  <si>
    <t>1.0838745745749987</t>
  </si>
  <si>
    <t>1.0698113295406324</t>
  </si>
  <si>
    <t>0.4369761443572474</t>
  </si>
  <si>
    <t>3.396681961839759</t>
  </si>
  <si>
    <t>1.292471188173602</t>
  </si>
  <si>
    <t>1.2040297413109289</t>
  </si>
  <si>
    <t>0.48938812140983334</t>
  </si>
  <si>
    <t>0.7721620970327996</t>
  </si>
  <si>
    <t>0.7735652330214869</t>
  </si>
  <si>
    <t>1.0946785843419389</t>
  </si>
  <si>
    <t>0.739631688439401</t>
  </si>
  <si>
    <t>1.0641053419251219</t>
  </si>
  <si>
    <t>0.9897698807835812</t>
  </si>
  <si>
    <t>0.5893443443159949</t>
  </si>
  <si>
    <t>0.8273751340905562</t>
  </si>
  <si>
    <t>0.6849628958911809</t>
  </si>
  <si>
    <t>1.0362000356682393</t>
  </si>
  <si>
    <t>1.2147900225563415</t>
  </si>
  <si>
    <t>0.8045948711408522</t>
  </si>
  <si>
    <t>0.8820656757063501</t>
  </si>
  <si>
    <t>1.0827157394766076</t>
  </si>
  <si>
    <t>0.8406082893646588</t>
  </si>
  <si>
    <t>0.23426632733813418</t>
  </si>
  <si>
    <t>0.5409563564256235</t>
  </si>
  <si>
    <t>0.6581739018954263</t>
  </si>
  <si>
    <t>0.9811675822488587</t>
  </si>
  <si>
    <t>0.46082835644607745</t>
  </si>
  <si>
    <t>0.9446954556355888</t>
  </si>
  <si>
    <t>0.6532886509228485</t>
  </si>
  <si>
    <t>1.2698999339181625</t>
  </si>
  <si>
    <t>1.2194134486369275</t>
  </si>
  <si>
    <t>0.484650985245979</t>
  </si>
  <si>
    <t>0.9430170460251553</t>
  </si>
  <si>
    <t>0.8347575086689492</t>
  </si>
  <si>
    <t>0.4910977974096684</t>
  </si>
  <si>
    <t>0.8845334092838197</t>
  </si>
  <si>
    <t>0.6632487496766251</t>
  </si>
  <si>
    <t>0.8845175030817248</t>
  </si>
  <si>
    <t>0.2397745096905698</t>
  </si>
  <si>
    <t>0.4130939717379553</t>
  </si>
  <si>
    <t>1.012142652364982</t>
  </si>
  <si>
    <t>0.6080199275512675</t>
  </si>
  <si>
    <t>0.9037963096229095</t>
  </si>
  <si>
    <t>1.035300075180895</t>
  </si>
  <si>
    <t>1.2160422640669972</t>
  </si>
  <si>
    <t>1.2058674964823426</t>
  </si>
  <si>
    <t>0.6486793580337543</t>
  </si>
  <si>
    <t>0.8021358499531446</t>
  </si>
  <si>
    <t>1.2022565405333443</t>
  </si>
  <si>
    <t>1.230456529036389</t>
  </si>
  <si>
    <t>0.8026661991573661</t>
  </si>
  <si>
    <t>0.9638630020382902</t>
  </si>
  <si>
    <t>1.1836290239607226</t>
  </si>
  <si>
    <t>0.8940828614763393</t>
  </si>
  <si>
    <t>0.8102901786303652</t>
  </si>
  <si>
    <t>0.5460496553215815</t>
  </si>
  <si>
    <t>0.7227926357177679</t>
  </si>
  <si>
    <t>0.311035086339168</t>
  </si>
  <si>
    <t>0.9469065181089169</t>
  </si>
  <si>
    <t>0.8944297278740669</t>
  </si>
  <si>
    <t>0.7724567708578993</t>
  </si>
  <si>
    <t>0.9173183759925558</t>
  </si>
  <si>
    <t>0.6594709426200843</t>
  </si>
  <si>
    <t>0.6224337131146687</t>
  </si>
  <si>
    <t>0.8740181705919698</t>
  </si>
  <si>
    <t>HPS6</t>
  </si>
  <si>
    <t>Q86YV9</t>
  </si>
  <si>
    <t>1.9062446138880637E9</t>
  </si>
  <si>
    <t>0.7924811262186935</t>
  </si>
  <si>
    <t>0.8983477764090216</t>
  </si>
  <si>
    <t>0.9345606783646948</t>
  </si>
  <si>
    <t>0.5842330733171697</t>
  </si>
  <si>
    <t>0.759660172228412</t>
  </si>
  <si>
    <t>1.0773116760565729</t>
  </si>
  <si>
    <t>0.8168072710159701</t>
  </si>
  <si>
    <t>0.953402524289577</t>
  </si>
  <si>
    <t>0.8004630837086796</t>
  </si>
  <si>
    <t>0.8754263134593147</t>
  </si>
  <si>
    <t>0.8315405248151734</t>
  </si>
  <si>
    <t>0.8885871365861534</t>
  </si>
  <si>
    <t>0.8209953996635894</t>
  </si>
  <si>
    <t>0.7295539943312214</t>
  </si>
  <si>
    <t>0.9099611814890572</t>
  </si>
  <si>
    <t>0.7402093199200175</t>
  </si>
  <si>
    <t>0.5414461367185477</t>
  </si>
  <si>
    <t>0.8190029659544096</t>
  </si>
  <si>
    <t>0.7649574837492648</t>
  </si>
  <si>
    <t>0.5698245060056851</t>
  </si>
  <si>
    <t>0.9808455444910789</t>
  </si>
  <si>
    <t>0.5187234258028327</t>
  </si>
  <si>
    <t>0.7867668962316071</t>
  </si>
  <si>
    <t>1.2270386375060436</t>
  </si>
  <si>
    <t>1.0042209414671577</t>
  </si>
  <si>
    <t>0.2923481066439035</t>
  </si>
  <si>
    <t>1.1640512189129637</t>
  </si>
  <si>
    <t>0.4958830470735802</t>
  </si>
  <si>
    <t>0.7397003184891717</t>
  </si>
  <si>
    <t>0.46997789596123535</t>
  </si>
  <si>
    <t>0.46509215220112765</t>
  </si>
  <si>
    <t>0.7026059697954247</t>
  </si>
  <si>
    <t>0.4686211211780498</t>
  </si>
  <si>
    <t>0.9816582525188511</t>
  </si>
  <si>
    <t>0.8809878584951131</t>
  </si>
  <si>
    <t>0.2069225993394612</t>
  </si>
  <si>
    <t>0.7912075006588846</t>
  </si>
  <si>
    <t>0.9462551904584248</t>
  </si>
  <si>
    <t>0.7469034070813315</t>
  </si>
  <si>
    <t>1.105139944302851</t>
  </si>
  <si>
    <t>0.9773300153252529</t>
  </si>
  <si>
    <t>1.2333702193893001</t>
  </si>
  <si>
    <t>0.9888880158485248</t>
  </si>
  <si>
    <t>0.9553810695267224</t>
  </si>
  <si>
    <t>0.6318035647561348</t>
  </si>
  <si>
    <t>0.5187639062627939</t>
  </si>
  <si>
    <t>1.0867241331739277</t>
  </si>
  <si>
    <t>0.9303504119082948</t>
  </si>
  <si>
    <t>0.5773481733819787</t>
  </si>
  <si>
    <t>3.3024556445065576</t>
  </si>
  <si>
    <t>1.1683118637388132</t>
  </si>
  <si>
    <t>1.3752077908009748</t>
  </si>
  <si>
    <t>0.5248258565054486</t>
  </si>
  <si>
    <t>0.9648800173063149</t>
  </si>
  <si>
    <t>0.7957057598659297</t>
  </si>
  <si>
    <t>1.0460514795765803</t>
  </si>
  <si>
    <t>0.7631530306042456</t>
  </si>
  <si>
    <t>0.9251197511004566</t>
  </si>
  <si>
    <t>0.9129019443135379</t>
  </si>
  <si>
    <t>0.7040184324875043</t>
  </si>
  <si>
    <t>0.8295866465891765</t>
  </si>
  <si>
    <t>0.682716911972574</t>
  </si>
  <si>
    <t>1.118036974359969</t>
  </si>
  <si>
    <t>1.018389505969221</t>
  </si>
  <si>
    <t>0.7917141288319731</t>
  </si>
  <si>
    <t>1.0982121209391449</t>
  </si>
  <si>
    <t>1.1693226407539052</t>
  </si>
  <si>
    <t>0.8620233108773917</t>
  </si>
  <si>
    <t>0.3575890277582837</t>
  </si>
  <si>
    <t>0.5682981529485934</t>
  </si>
  <si>
    <t>0.9455769871230723</t>
  </si>
  <si>
    <t>1.0245853825015285</t>
  </si>
  <si>
    <t>0.5318266460618232</t>
  </si>
  <si>
    <t>1.042378281782227</t>
  </si>
  <si>
    <t>0.8207991784114129</t>
  </si>
  <si>
    <t>1.1868968984201222</t>
  </si>
  <si>
    <t>1.3511394126227128</t>
  </si>
  <si>
    <t>0.7653076495097889</t>
  </si>
  <si>
    <t>0.9805942086608782</t>
  </si>
  <si>
    <t>0.8329360842780169</t>
  </si>
  <si>
    <t>0.788313266290128</t>
  </si>
  <si>
    <t>0.6676279112206172</t>
  </si>
  <si>
    <t>0.7155521153486053</t>
  </si>
  <si>
    <t>1.0492581764362463</t>
  </si>
  <si>
    <t>0.4478679935139359</t>
  </si>
  <si>
    <t>0.4476032156356971</t>
  </si>
  <si>
    <t>0.9584667419648601</t>
  </si>
  <si>
    <t>0.6491022050801344</t>
  </si>
  <si>
    <t>0.8281668143237763</t>
  </si>
  <si>
    <t>1.1341449321319959</t>
  </si>
  <si>
    <t>1.4328215781114406</t>
  </si>
  <si>
    <t>1.0686513972028469</t>
  </si>
  <si>
    <t>0.6071212531618804</t>
  </si>
  <si>
    <t>0.7987018867971347</t>
  </si>
  <si>
    <t>1.2583442095934212</t>
  </si>
  <si>
    <t>1.2689810307359173</t>
  </si>
  <si>
    <t>0.8780638645641728</t>
  </si>
  <si>
    <t>0.8181837438788625</t>
  </si>
  <si>
    <t>0.986716873080328</t>
  </si>
  <si>
    <t>0.9175302013586194</t>
  </si>
  <si>
    <t>1.0320808993217945</t>
  </si>
  <si>
    <t>0.6406178191912657</t>
  </si>
  <si>
    <t>0.7507524196084601</t>
  </si>
  <si>
    <t>0.7050886715317015</t>
  </si>
  <si>
    <t>0.8671177653186619</t>
  </si>
  <si>
    <t>1.0162428755401403</t>
  </si>
  <si>
    <t>0.7410626093516344</t>
  </si>
  <si>
    <t>1.0134119424368113</t>
  </si>
  <si>
    <t>0.6450031677321858</t>
  </si>
  <si>
    <t>0.4552815099629057</t>
  </si>
  <si>
    <t>0.7537718544773845</t>
  </si>
  <si>
    <t>HPSE</t>
  </si>
  <si>
    <t>Q9Y251</t>
  </si>
  <si>
    <t>2997150.4341501966</t>
  </si>
  <si>
    <t>0.4800848582077265</t>
  </si>
  <si>
    <t>1.5224988875727707</t>
  </si>
  <si>
    <t>0.8176005025668874</t>
  </si>
  <si>
    <t>0.7912834658218217</t>
  </si>
  <si>
    <t>1.6553784722404614</t>
  </si>
  <si>
    <t>1.0364202012984403</t>
  </si>
  <si>
    <t>0.8872116331112911</t>
  </si>
  <si>
    <t>0.3058778263788837</t>
  </si>
  <si>
    <t>0.9443612906474563</t>
  </si>
  <si>
    <t>0.8026418168808003</t>
  </si>
  <si>
    <t>0.898460894882337</t>
  </si>
  <si>
    <t>0.963862513815158</t>
  </si>
  <si>
    <t>1.6052574773209065</t>
  </si>
  <si>
    <t>1.102373935735282</t>
  </si>
  <si>
    <t>0.719581721234778</t>
  </si>
  <si>
    <t>0.8434678976475376</t>
  </si>
  <si>
    <t>1.920748647018684</t>
  </si>
  <si>
    <t>0.955047826746507</t>
  </si>
  <si>
    <t>0.9135120887303398</t>
  </si>
  <si>
    <t>3.8630752769498944</t>
  </si>
  <si>
    <t>0.8845489393836894</t>
  </si>
  <si>
    <t>0.9119931653802694</t>
  </si>
  <si>
    <t>1.4672783214238176</t>
  </si>
  <si>
    <t>1.1321275965165898</t>
  </si>
  <si>
    <t>2.1412472307555</t>
  </si>
  <si>
    <t>0.8403286605117669</t>
  </si>
  <si>
    <t>0.7169144641546218</t>
  </si>
  <si>
    <t>0.39542384781108425</t>
  </si>
  <si>
    <t>0.9342112797891073</t>
  </si>
  <si>
    <t>0.6994804060671294</t>
  </si>
  <si>
    <t>0.6212716448662204</t>
  </si>
  <si>
    <t>0.02451552839036683</t>
  </si>
  <si>
    <t>0.7373018252887752</t>
  </si>
  <si>
    <t>0.542026103525467</t>
  </si>
  <si>
    <t>1.019806602669455</t>
  </si>
  <si>
    <t>0.8361292723800615</t>
  </si>
  <si>
    <t>1.0170655626277325</t>
  </si>
  <si>
    <t>1.7990669098697016</t>
  </si>
  <si>
    <t>0.43401444502837766</t>
  </si>
  <si>
    <t>0.3912602122792453</t>
  </si>
  <si>
    <t>0.7806012309200594</t>
  </si>
  <si>
    <t>0.5297974224207193</t>
  </si>
  <si>
    <t>0.7195559904878205</t>
  </si>
  <si>
    <t>0.5242963895314178</t>
  </si>
  <si>
    <t>1.1053504374225007</t>
  </si>
  <si>
    <t>HPX</t>
  </si>
  <si>
    <t>7514</t>
  </si>
  <si>
    <t>P02790</t>
  </si>
  <si>
    <t>3.3560884037534504E10</t>
  </si>
  <si>
    <t>0.6683723442684226</t>
  </si>
  <si>
    <t>0.9589024346723675</t>
  </si>
  <si>
    <t>0.595142145526248</t>
  </si>
  <si>
    <t>0.5590061429562074</t>
  </si>
  <si>
    <t>0.9653605092743341</t>
  </si>
  <si>
    <t>1.4007559658098827</t>
  </si>
  <si>
    <t>0.6494640747528365</t>
  </si>
  <si>
    <t>1.0051877726447411</t>
  </si>
  <si>
    <t>0.9484815969099952</t>
  </si>
  <si>
    <t>0.7605266478015842</t>
  </si>
  <si>
    <t>0.8031312693780774</t>
  </si>
  <si>
    <t>1.0345439243949488</t>
  </si>
  <si>
    <t>0.6138270722046618</t>
  </si>
  <si>
    <t>0.6950521489793013</t>
  </si>
  <si>
    <t>1.8060792937963381</t>
  </si>
  <si>
    <t>0.6780043223163268</t>
  </si>
  <si>
    <t>0.7403948941145609</t>
  </si>
  <si>
    <t>1.660126263315378</t>
  </si>
  <si>
    <t>0.5421718933378868</t>
  </si>
  <si>
    <t>0.9615186017791709</t>
  </si>
  <si>
    <t>1.0275028545876874</t>
  </si>
  <si>
    <t>0.6409091325062257</t>
  </si>
  <si>
    <t>0.9549434482757628</t>
  </si>
  <si>
    <t>1.0856400532344272</t>
  </si>
  <si>
    <t>1.2020280249668636</t>
  </si>
  <si>
    <t>0.4994128788055371</t>
  </si>
  <si>
    <t>0.8640321725656883</t>
  </si>
  <si>
    <t>0.9760493323479484</t>
  </si>
  <si>
    <t>1.2027141991647359</t>
  </si>
  <si>
    <t>1.3404978455894174</t>
  </si>
  <si>
    <t>0.8654046060297886</t>
  </si>
  <si>
    <t>1.0268219782171615</t>
  </si>
  <si>
    <t>0.2862524172412864</t>
  </si>
  <si>
    <t>1.0447820246780335</t>
  </si>
  <si>
    <t>1.5972978775622992</t>
  </si>
  <si>
    <t>0.6042662589110984</t>
  </si>
  <si>
    <t>0.6789677288638718</t>
  </si>
  <si>
    <t>1.1139334300334534</t>
  </si>
  <si>
    <t>1.9641028871483317</t>
  </si>
  <si>
    <t>1.0896553609128832</t>
  </si>
  <si>
    <t>0.7176874662309666</t>
  </si>
  <si>
    <t>1.4144143939059557</t>
  </si>
  <si>
    <t>0.7347333088940193</t>
  </si>
  <si>
    <t>0.812380421054009</t>
  </si>
  <si>
    <t>1.2659063994088262</t>
  </si>
  <si>
    <t>0.47071349350267805</t>
  </si>
  <si>
    <t>0.8805458389111036</t>
  </si>
  <si>
    <t>1.0414532919812902</t>
  </si>
  <si>
    <t>0.5130369134598564</t>
  </si>
  <si>
    <t>1.7370208569421037</t>
  </si>
  <si>
    <t>1.512222617826334</t>
  </si>
  <si>
    <t>0.8670773645272705</t>
  </si>
  <si>
    <t>0.38863331608428636</t>
  </si>
  <si>
    <t>1.2527982390808499</t>
  </si>
  <si>
    <t>1.2087463280117605</t>
  </si>
  <si>
    <t>0.7989771344151787</t>
  </si>
  <si>
    <t>1.22376194410749</t>
  </si>
  <si>
    <t>0.9183303562968694</t>
  </si>
  <si>
    <t>1.0184631450358281</t>
  </si>
  <si>
    <t>1.3417547862079995</t>
  </si>
  <si>
    <t>0.6688598367123441</t>
  </si>
  <si>
    <t>1.134139749754428</t>
  </si>
  <si>
    <t>1.6826805108267147</t>
  </si>
  <si>
    <t>1.304670965745512</t>
  </si>
  <si>
    <t>0.789672871731123</t>
  </si>
  <si>
    <t>0.5888199712374173</t>
  </si>
  <si>
    <t>0.7667539076939579</t>
  </si>
  <si>
    <t>0.9843792864623996</t>
  </si>
  <si>
    <t>0.827602438541124</t>
  </si>
  <si>
    <t>0.6954904215504235</t>
  </si>
  <si>
    <t>0.704311663072832</t>
  </si>
  <si>
    <t>1.0974656263219484</t>
  </si>
  <si>
    <t>0.3333240111097124</t>
  </si>
  <si>
    <t>1.0458172308750409</t>
  </si>
  <si>
    <t>1.238148302262944</t>
  </si>
  <si>
    <t>0.4075623894232548</t>
  </si>
  <si>
    <t>0.6195132462610448</t>
  </si>
  <si>
    <t>0.615094994519547</t>
  </si>
  <si>
    <t>1.168248344755237</t>
  </si>
  <si>
    <t>0.8400471188208003</t>
  </si>
  <si>
    <t>0.7274804150322983</t>
  </si>
  <si>
    <t>1.396526758997882</t>
  </si>
  <si>
    <t>0.7793040736002278</t>
  </si>
  <si>
    <t>1.2969194415035998</t>
  </si>
  <si>
    <t>0.6028591526574436</t>
  </si>
  <si>
    <t>0.31332416553246306</t>
  </si>
  <si>
    <t>1.0605379350866788</t>
  </si>
  <si>
    <t>1.4881572057526569</t>
  </si>
  <si>
    <t>0.5544524333895764</t>
  </si>
  <si>
    <t>0.9787024811900439</t>
  </si>
  <si>
    <t>1.0272304241730916</t>
  </si>
  <si>
    <t>1.2766525867182985</t>
  </si>
  <si>
    <t>0.5598777202173366</t>
  </si>
  <si>
    <t>0.8599281353941185</t>
  </si>
  <si>
    <t>0.9401047780220643</t>
  </si>
  <si>
    <t>1.0459061115288235</t>
  </si>
  <si>
    <t>1.0666688717647481</t>
  </si>
  <si>
    <t>0.9090113574072016</t>
  </si>
  <si>
    <t>0.9305074660636478</t>
  </si>
  <si>
    <t>1.3680799970344837</t>
  </si>
  <si>
    <t>0.5973967974840343</t>
  </si>
  <si>
    <t>1.993565162221745</t>
  </si>
  <si>
    <t>0.6426081856963756</t>
  </si>
  <si>
    <t>0.552461075603832</t>
  </si>
  <si>
    <t>0.5551071222222587</t>
  </si>
  <si>
    <t>1.511420754122242</t>
  </si>
  <si>
    <t>1.3513139097912525</t>
  </si>
  <si>
    <t>2.060642423900575</t>
  </si>
  <si>
    <t>2.6502944155721897</t>
  </si>
  <si>
    <t>0.7509101255412071</t>
  </si>
  <si>
    <t>1.717428336387905</t>
  </si>
  <si>
    <t>HRAS</t>
  </si>
  <si>
    <t>P01112</t>
  </si>
  <si>
    <t>1.4989628801435462E8</t>
  </si>
  <si>
    <t>1.002283334716989</t>
  </si>
  <si>
    <t>0.8145751620681052</t>
  </si>
  <si>
    <t>0.9940320833646479</t>
  </si>
  <si>
    <t>0.5381127587165545</t>
  </si>
  <si>
    <t>0.7518506940019098</t>
  </si>
  <si>
    <t>0.891935039323723</t>
  </si>
  <si>
    <t>0.7855509279510863</t>
  </si>
  <si>
    <t>0.7443474146766885</t>
  </si>
  <si>
    <t>0.6001131026641903</t>
  </si>
  <si>
    <t>0.6276967307419957</t>
  </si>
  <si>
    <t>0.9062144287644756</t>
  </si>
  <si>
    <t>1.052146115260779</t>
  </si>
  <si>
    <t>1.0606598346583167</t>
  </si>
  <si>
    <t>0.9035381592528803</t>
  </si>
  <si>
    <t>0.6389457088884062</t>
  </si>
  <si>
    <t>1.1608004805557453</t>
  </si>
  <si>
    <t>0.31639352331549986</t>
  </si>
  <si>
    <t>0.2678675902301908</t>
  </si>
  <si>
    <t>0.7878338177413899</t>
  </si>
  <si>
    <t>0.5918390589456325</t>
  </si>
  <si>
    <t>0.9469999716532512</t>
  </si>
  <si>
    <t>0.6658942688005616</t>
  </si>
  <si>
    <t>0.8413962859256068</t>
  </si>
  <si>
    <t>1.2728455029913386</t>
  </si>
  <si>
    <t>0.7082290454696373</t>
  </si>
  <si>
    <t>0.36450814226233796</t>
  </si>
  <si>
    <t>1.212737374418869</t>
  </si>
  <si>
    <t>0.7566520234413477</t>
  </si>
  <si>
    <t>0.8255656127748524</t>
  </si>
  <si>
    <t>0.4456399512813624</t>
  </si>
  <si>
    <t>0.5648900111055354</t>
  </si>
  <si>
    <t>0.6389045712479962</t>
  </si>
  <si>
    <t>0.3878094225606378</t>
  </si>
  <si>
    <t>1.0012273128832383</t>
  </si>
  <si>
    <t>0.8558128564171013</t>
  </si>
  <si>
    <t>0.263976378779248</t>
  </si>
  <si>
    <t>0.6154766034846205</t>
  </si>
  <si>
    <t>1.292334444807327</t>
  </si>
  <si>
    <t>0.8312642792692805</t>
  </si>
  <si>
    <t>1.1173876238351257</t>
  </si>
  <si>
    <t>1.027727166181061</t>
  </si>
  <si>
    <t>1.0875445463831022</t>
  </si>
  <si>
    <t>1.3609071741195315</t>
  </si>
  <si>
    <t>0.905193488825272</t>
  </si>
  <si>
    <t>0.5854217329865631</t>
  </si>
  <si>
    <t>0.6166811816049649</t>
  </si>
  <si>
    <t>1.451430974322461</t>
  </si>
  <si>
    <t>1.0510534836652876</t>
  </si>
  <si>
    <t>0.6345852914183769</t>
  </si>
  <si>
    <t>4.05543664752958</t>
  </si>
  <si>
    <t>1.006762898015045</t>
  </si>
  <si>
    <t>1.9436906498222244</t>
  </si>
  <si>
    <t>0.2678585631769407</t>
  </si>
  <si>
    <t>0.6297179914297056</t>
  </si>
  <si>
    <t>0.4720463118912933</t>
  </si>
  <si>
    <t>1.2069100319319817</t>
  </si>
  <si>
    <t>0.7783447833758155</t>
  </si>
  <si>
    <t>0.9508131924241442</t>
  </si>
  <si>
    <t>0.8222328168462438</t>
  </si>
  <si>
    <t>0.6374167255554843</t>
  </si>
  <si>
    <t>0.681538278429271</t>
  </si>
  <si>
    <t>0.9010424868740544</t>
  </si>
  <si>
    <t>1.087908218105037</t>
  </si>
  <si>
    <t>0.9551044642689817</t>
  </si>
  <si>
    <t>0.8181700952306991</t>
  </si>
  <si>
    <t>0.8736691027521138</t>
  </si>
  <si>
    <t>0.7923007531161732</t>
  </si>
  <si>
    <t>0.9593883057447669</t>
  </si>
  <si>
    <t>0.7222150474909207</t>
  </si>
  <si>
    <t>0.5836071716045597</t>
  </si>
  <si>
    <t>0.8120696314260352</t>
  </si>
  <si>
    <t>0.8768993652866434</t>
  </si>
  <si>
    <t>0.2992869186957623</t>
  </si>
  <si>
    <t>1.1120330262871374</t>
  </si>
  <si>
    <t>0.7507522069863313</t>
  </si>
  <si>
    <t>1.6566364633779918</t>
  </si>
  <si>
    <t>1.412936595513759</t>
  </si>
  <si>
    <t>0.6853515959295698</t>
  </si>
  <si>
    <t>0.824405797639016</t>
  </si>
  <si>
    <t>1.03046797396605</t>
  </si>
  <si>
    <t>0.4546027961842102</t>
  </si>
  <si>
    <t>0.6680159218384654</t>
  </si>
  <si>
    <t>0.878585534380521</t>
  </si>
  <si>
    <t>0.7143360665747632</t>
  </si>
  <si>
    <t>0.20935666511993048</t>
  </si>
  <si>
    <t>0.37408909500532833</t>
  </si>
  <si>
    <t>1.4097938791970372</t>
  </si>
  <si>
    <t>0.5357297147882768</t>
  </si>
  <si>
    <t>1.4971953206948376</t>
  </si>
  <si>
    <t>1.1366791216656866</t>
  </si>
  <si>
    <t>1.5709252422904167</t>
  </si>
  <si>
    <t>1.1916680111126494</t>
  </si>
  <si>
    <t>0.7696765987982296</t>
  </si>
  <si>
    <t>1.0718999157890385</t>
  </si>
  <si>
    <t>1.0909889364064824</t>
  </si>
  <si>
    <t>1.457222819239785</t>
  </si>
  <si>
    <t>1.0598356644653588</t>
  </si>
  <si>
    <t>0.7438046225918179</t>
  </si>
  <si>
    <t>1.0221571661543263</t>
  </si>
  <si>
    <t>1.0166447689034188</t>
  </si>
  <si>
    <t>1.3160979184439676</t>
  </si>
  <si>
    <t>0.4853319645373255</t>
  </si>
  <si>
    <t>0.8638048479988106</t>
  </si>
  <si>
    <t>0.5200604314676824</t>
  </si>
  <si>
    <t>0.7755997749328176</t>
  </si>
  <si>
    <t>0.7020539136044697</t>
  </si>
  <si>
    <t>0.6774878000420226</t>
  </si>
  <si>
    <t>0.5398408456664616</t>
  </si>
  <si>
    <t>0.3990544353347264</t>
  </si>
  <si>
    <t>0.7001539218671509</t>
  </si>
  <si>
    <t>0.46909428527652863</t>
  </si>
  <si>
    <t>HRG</t>
  </si>
  <si>
    <t>2596</t>
  </si>
  <si>
    <t>P04196</t>
  </si>
  <si>
    <t>6.153790042877179E9</t>
  </si>
  <si>
    <t>0.6931671657891059</t>
  </si>
  <si>
    <t>1.3738214967974922</t>
  </si>
  <si>
    <t>0.513065007630131</t>
  </si>
  <si>
    <t>0.48264236412195194</t>
  </si>
  <si>
    <t>0.8619025355298808</t>
  </si>
  <si>
    <t>1.2645124774876686</t>
  </si>
  <si>
    <t>0.6430403645402569</t>
  </si>
  <si>
    <t>0.8163997700432296</t>
  </si>
  <si>
    <t>0.7296405138762406</t>
  </si>
  <si>
    <t>0.5139939178937555</t>
  </si>
  <si>
    <t>0.7909935684525979</t>
  </si>
  <si>
    <t>0.8387579557324708</t>
  </si>
  <si>
    <t>0.6484814023838446</t>
  </si>
  <si>
    <t>0.721442199287139</t>
  </si>
  <si>
    <t>1.3893480229466557</t>
  </si>
  <si>
    <t>0.6244549480793193</t>
  </si>
  <si>
    <t>0.7000836507271453</t>
  </si>
  <si>
    <t>1.3537213804050012</t>
  </si>
  <si>
    <t>0.4546713358391115</t>
  </si>
  <si>
    <t>0.7676234756812704</t>
  </si>
  <si>
    <t>0.9467387380672069</t>
  </si>
  <si>
    <t>0.5269908661946789</t>
  </si>
  <si>
    <t>0.9290235465167187</t>
  </si>
  <si>
    <t>1.1643380114190973</t>
  </si>
  <si>
    <t>1.1618583242577913</t>
  </si>
  <si>
    <t>0.39985020774815294</t>
  </si>
  <si>
    <t>1.0617522681984806</t>
  </si>
  <si>
    <t>0.7293190905240619</t>
  </si>
  <si>
    <t>1.1434378138211694</t>
  </si>
  <si>
    <t>0.8704839301596234</t>
  </si>
  <si>
    <t>0.553231267223025</t>
  </si>
  <si>
    <t>0.6884277169339327</t>
  </si>
  <si>
    <t>0.228083545942967</t>
  </si>
  <si>
    <t>1.0475955323321005</t>
  </si>
  <si>
    <t>1.5128074645063083</t>
  </si>
  <si>
    <t>0.5030057186864465</t>
  </si>
  <si>
    <t>0.7185213547692447</t>
  </si>
  <si>
    <t>1.064847767887007</t>
  </si>
  <si>
    <t>1.243728314151758</t>
  </si>
  <si>
    <t>1.2333876086968842</t>
  </si>
  <si>
    <t>0.6942695788148822</t>
  </si>
  <si>
    <t>1.0535215364052397</t>
  </si>
  <si>
    <t>0.6706790715636891</t>
  </si>
  <si>
    <t>0.7915721291639285</t>
  </si>
  <si>
    <t>1.3028462564122862</t>
  </si>
  <si>
    <t>0.3082888718404423</t>
  </si>
  <si>
    <t>0.8509288261676684</t>
  </si>
  <si>
    <t>1.0128110437778484</t>
  </si>
  <si>
    <t>0.6061664186666412</t>
  </si>
  <si>
    <t>1.8818745618108335</t>
  </si>
  <si>
    <t>1.5630464834436038</t>
  </si>
  <si>
    <t>0.8032190941238276</t>
  </si>
  <si>
    <t>0.30367069057989027</t>
  </si>
  <si>
    <t>1.4040107192057492</t>
  </si>
  <si>
    <t>0.798080911432267</t>
  </si>
  <si>
    <t>0.7388859425640362</t>
  </si>
  <si>
    <t>0.9941146444345045</t>
  </si>
  <si>
    <t>0.7243174355701822</t>
  </si>
  <si>
    <t>0.9505190796852472</t>
  </si>
  <si>
    <t>1.4339233096392183</t>
  </si>
  <si>
    <t>0.6942199765564094</t>
  </si>
  <si>
    <t>1.0407598537412157</t>
  </si>
  <si>
    <t>1.6428923142305707</t>
  </si>
  <si>
    <t>1.871637287109158</t>
  </si>
  <si>
    <t>0.7589454870001936</t>
  </si>
  <si>
    <t>0.6137513996680494</t>
  </si>
  <si>
    <t>0.7559902218936952</t>
  </si>
  <si>
    <t>0.7311917998706878</t>
  </si>
  <si>
    <t>0.6852140545084364</t>
  </si>
  <si>
    <t>0.676782830066166</t>
  </si>
  <si>
    <t>0.7789570060240546</t>
  </si>
  <si>
    <t>1.0862442867518314</t>
  </si>
  <si>
    <t>0.4178479556829635</t>
  </si>
  <si>
    <t>0.8971669990622549</t>
  </si>
  <si>
    <t>1.013493476490021</t>
  </si>
  <si>
    <t>0.4306763648577042</t>
  </si>
  <si>
    <t>0.788958285505801</t>
  </si>
  <si>
    <t>0.6928158746496998</t>
  </si>
  <si>
    <t>0.9231035646619697</t>
  </si>
  <si>
    <t>1.034083381464363</t>
  </si>
  <si>
    <t>1.116843015058971</t>
  </si>
  <si>
    <t>1.5252700878790388</t>
  </si>
  <si>
    <t>0.5947005412410732</t>
  </si>
  <si>
    <t>1.5399624614399468</t>
  </si>
  <si>
    <t>0.5271869410056927</t>
  </si>
  <si>
    <t>0.3536904784057882</t>
  </si>
  <si>
    <t>1.144490171102588</t>
  </si>
  <si>
    <t>0.8760471173967387</t>
  </si>
  <si>
    <t>0.5795379387023449</t>
  </si>
  <si>
    <t>0.8059512674364778</t>
  </si>
  <si>
    <t>0.9486678945816768</t>
  </si>
  <si>
    <t>1.129699956032609</t>
  </si>
  <si>
    <t>0.4322195838125218</t>
  </si>
  <si>
    <t>0.7927944116200992</t>
  </si>
  <si>
    <t>1.051394342547554</t>
  </si>
  <si>
    <t>0.9838298768869629</t>
  </si>
  <si>
    <t>0.9972045327815561</t>
  </si>
  <si>
    <t>1.3887424285970593</t>
  </si>
  <si>
    <t>1.1363098079974046</t>
  </si>
  <si>
    <t>1.0375855937013</t>
  </si>
  <si>
    <t>0.5394553196108866</t>
  </si>
  <si>
    <t>1.3991853295523793</t>
  </si>
  <si>
    <t>0.6737914828692005</t>
  </si>
  <si>
    <t>0.6766181425326895</t>
  </si>
  <si>
    <t>0.5135497020809393</t>
  </si>
  <si>
    <t>1.199104759192037</t>
  </si>
  <si>
    <t>1.3087598430857634</t>
  </si>
  <si>
    <t>1.968010400738489</t>
  </si>
  <si>
    <t>1.9555477536565455</t>
  </si>
  <si>
    <t>0.6671800215705501</t>
  </si>
  <si>
    <t>1.4403784546434724</t>
  </si>
  <si>
    <t>HRNR</t>
  </si>
  <si>
    <t>Q86YZ3</t>
  </si>
  <si>
    <t>1767970.258179714</t>
  </si>
  <si>
    <t>0.271215245293012</t>
  </si>
  <si>
    <t>0.15135428154296207</t>
  </si>
  <si>
    <t>0.42000965178653943</t>
  </si>
  <si>
    <t>0.8469902185573791</t>
  </si>
  <si>
    <t>0.4838873085902697</t>
  </si>
  <si>
    <t>1.0336027844195488</t>
  </si>
  <si>
    <t>0.4252330708173403</t>
  </si>
  <si>
    <t>1.102423244571804</t>
  </si>
  <si>
    <t>0.6154092930601732</t>
  </si>
  <si>
    <t>0.9796771965609847</t>
  </si>
  <si>
    <t>0.6314135454001998</t>
  </si>
  <si>
    <t>1.0972106784067688</t>
  </si>
  <si>
    <t>HROB</t>
  </si>
  <si>
    <t>Q8N3J3</t>
  </si>
  <si>
    <t>310106.3945144385</t>
  </si>
  <si>
    <t>0.355648393998357</t>
  </si>
  <si>
    <t>2.562313517783183</t>
  </si>
  <si>
    <t>0.8303825718079435</t>
  </si>
  <si>
    <t>0.7958725446277862</t>
  </si>
  <si>
    <t>1.3840896027704652</t>
  </si>
  <si>
    <t>1.7658966189373342</t>
  </si>
  <si>
    <t>HS1BP3</t>
  </si>
  <si>
    <t>1045</t>
  </si>
  <si>
    <t>Q53T59</t>
  </si>
  <si>
    <t>9.455307917920097E8</t>
  </si>
  <si>
    <t>0.8008728063829917</t>
  </si>
  <si>
    <t>0.8478301210230834</t>
  </si>
  <si>
    <t>1.021571286361328</t>
  </si>
  <si>
    <t>0.7448608115654823</t>
  </si>
  <si>
    <t>0.7949994469765949</t>
  </si>
  <si>
    <t>0.9579930833758177</t>
  </si>
  <si>
    <t>0.799956036945791</t>
  </si>
  <si>
    <t>0.945474816483585</t>
  </si>
  <si>
    <t>0.8325992873512907</t>
  </si>
  <si>
    <t>1.0763543447131503</t>
  </si>
  <si>
    <t>0.9461783797385649</t>
  </si>
  <si>
    <t>0.9247182087966458</t>
  </si>
  <si>
    <t>0.6308576571143637</t>
  </si>
  <si>
    <t>0.843439175710051</t>
  </si>
  <si>
    <t>0.99989657247055</t>
  </si>
  <si>
    <t>0.5780517616623265</t>
  </si>
  <si>
    <t>0.777865070383335</t>
  </si>
  <si>
    <t>0.919940842111377</t>
  </si>
  <si>
    <t>0.5212640063694326</t>
  </si>
  <si>
    <t>0.5272300741814001</t>
  </si>
  <si>
    <t>0.862203876852955</t>
  </si>
  <si>
    <t>0.4707977819417482</t>
  </si>
  <si>
    <t>1.1885798843043773</t>
  </si>
  <si>
    <t>1.172897902458564</t>
  </si>
  <si>
    <t>0.9849778652443547</t>
  </si>
  <si>
    <t>0.4216869980810505</t>
  </si>
  <si>
    <t>0.9654810551816095</t>
  </si>
  <si>
    <t>0.6949803606106681</t>
  </si>
  <si>
    <t>0.9290323597045774</t>
  </si>
  <si>
    <t>0.6887913867044648</t>
  </si>
  <si>
    <t>0.5328014339925585</t>
  </si>
  <si>
    <t>0.6652019923296691</t>
  </si>
  <si>
    <t>0.7159019943156903</t>
  </si>
  <si>
    <t>1.2114441603038664</t>
  </si>
  <si>
    <t>0.845196084305506</t>
  </si>
  <si>
    <t>0.248009389876355</t>
  </si>
  <si>
    <t>0.9389821225711914</t>
  </si>
  <si>
    <t>1.0862087438731296</t>
  </si>
  <si>
    <t>0.8787527223146546</t>
  </si>
  <si>
    <t>0.9672695551563633</t>
  </si>
  <si>
    <t>1.0553335728443634</t>
  </si>
  <si>
    <t>1.1961978165895066</t>
  </si>
  <si>
    <t>0.8803664603079095</t>
  </si>
  <si>
    <t>0.9279364996270866</t>
  </si>
  <si>
    <t>0.771788042697402</t>
  </si>
  <si>
    <t>0.6539454704710859</t>
  </si>
  <si>
    <t>1.117054520991973</t>
  </si>
  <si>
    <t>1.055861384709955</t>
  </si>
  <si>
    <t>1.1344402132637141</t>
  </si>
  <si>
    <t>4.105216485543502</t>
  </si>
  <si>
    <t>1.5366551982444137</t>
  </si>
  <si>
    <t>1.14788821373225</t>
  </si>
  <si>
    <t>0.3270661017635215</t>
  </si>
  <si>
    <t>0.8026594304327647</t>
  </si>
  <si>
    <t>0.7414529950577687</t>
  </si>
  <si>
    <t>1.1473315468821899</t>
  </si>
  <si>
    <t>1.0466647313785806</t>
  </si>
  <si>
    <t>0.4862374935227675</t>
  </si>
  <si>
    <t>0.904512428999936</t>
  </si>
  <si>
    <t>0.8314797676801907</t>
  </si>
  <si>
    <t>0.879362345174052</t>
  </si>
  <si>
    <t>0.8372137034637296</t>
  </si>
  <si>
    <t>1.1638954840213038</t>
  </si>
  <si>
    <t>0.9204129368655206</t>
  </si>
  <si>
    <t>0.8616062843691052</t>
  </si>
  <si>
    <t>1.1129508687560181</t>
  </si>
  <si>
    <t>1.0662817763377261</t>
  </si>
  <si>
    <t>0.9474062783716933</t>
  </si>
  <si>
    <t>0.7449318764277602</t>
  </si>
  <si>
    <t>0.592981122219636</t>
  </si>
  <si>
    <t>0.9962481461355249</t>
  </si>
  <si>
    <t>1.1957418306144392</t>
  </si>
  <si>
    <t>0.5585706922908215</t>
  </si>
  <si>
    <t>0.9020962370863282</t>
  </si>
  <si>
    <t>0.8128279917603521</t>
  </si>
  <si>
    <t>0.8280078915481007</t>
  </si>
  <si>
    <t>1.0041445066192505</t>
  </si>
  <si>
    <t>0.7341184838078438</t>
  </si>
  <si>
    <t>0.8808175496973636</t>
  </si>
  <si>
    <t>0.7811049464727444</t>
  </si>
  <si>
    <t>0.9129345154651658</t>
  </si>
  <si>
    <t>0.7258411135695386</t>
  </si>
  <si>
    <t>0.8228418315943445</t>
  </si>
  <si>
    <t>1.103991746447169</t>
  </si>
  <si>
    <t>0.6168606482386132</t>
  </si>
  <si>
    <t>0.6228178988677875</t>
  </si>
  <si>
    <t>0.9663218996373009</t>
  </si>
  <si>
    <t>0.7442700165559415</t>
  </si>
  <si>
    <t>0.9216154233045816</t>
  </si>
  <si>
    <t>1.0639262496515751</t>
  </si>
  <si>
    <t>1.2757339762873041</t>
  </si>
  <si>
    <t>1.0648818142896697</t>
  </si>
  <si>
    <t>0.9762269794248338</t>
  </si>
  <si>
    <t>0.8839121394492647</t>
  </si>
  <si>
    <t>1.2629783598084023</t>
  </si>
  <si>
    <t>1.0287010842576572</t>
  </si>
  <si>
    <t>0.7868939705571784</t>
  </si>
  <si>
    <t>0.8114431688871017</t>
  </si>
  <si>
    <t>1.135930275528308</t>
  </si>
  <si>
    <t>0.8630879175956429</t>
  </si>
  <si>
    <t>0.8210508765461386</t>
  </si>
  <si>
    <t>0.8307482211454545</t>
  </si>
  <si>
    <t>0.621331348568826</t>
  </si>
  <si>
    <t>0.6039231494892847</t>
  </si>
  <si>
    <t>1.0157241966537274</t>
  </si>
  <si>
    <t>1.0288022016688445</t>
  </si>
  <si>
    <t>0.9180232463813087</t>
  </si>
  <si>
    <t>1.2671313998427438</t>
  </si>
  <si>
    <t>0.6999325445639446</t>
  </si>
  <si>
    <t>1.057148162825387</t>
  </si>
  <si>
    <t>0.8566419560343221</t>
  </si>
  <si>
    <t>HS2ST1</t>
  </si>
  <si>
    <t>Q7LGA3</t>
  </si>
  <si>
    <t>1.414298145018231E8</t>
  </si>
  <si>
    <t>1.240825779114438</t>
  </si>
  <si>
    <t>0.7845414444864318</t>
  </si>
  <si>
    <t>0.703849242477236</t>
  </si>
  <si>
    <t>0.48618478927429243</t>
  </si>
  <si>
    <t>0.8925603065079672</t>
  </si>
  <si>
    <t>0.8904236624359635</t>
  </si>
  <si>
    <t>0.5652224654710012</t>
  </si>
  <si>
    <t>1.099292356247093</t>
  </si>
  <si>
    <t>0.7783144655414941</t>
  </si>
  <si>
    <t>1.4071770609205771</t>
  </si>
  <si>
    <t>0.6942379263306637</t>
  </si>
  <si>
    <t>0.6395271060487105</t>
  </si>
  <si>
    <t>1.2719867070669841</t>
  </si>
  <si>
    <t>1.0974287838507804</t>
  </si>
  <si>
    <t>0.6858629976077589</t>
  </si>
  <si>
    <t>0.11550597531539132</t>
  </si>
  <si>
    <t>0.13366505084360245</t>
  </si>
  <si>
    <t>0.4211472870747241</t>
  </si>
  <si>
    <t>0.7663120850272035</t>
  </si>
  <si>
    <t>0.07322694711152049</t>
  </si>
  <si>
    <t>0.8410644494902232</t>
  </si>
  <si>
    <t>0.7708208247468944</t>
  </si>
  <si>
    <t>0.2797818576852499</t>
  </si>
  <si>
    <t>1.1006861074389127</t>
  </si>
  <si>
    <t>0.1546979420853438</t>
  </si>
  <si>
    <t>0.530177334423812</t>
  </si>
  <si>
    <t>0.1953112015017752</t>
  </si>
  <si>
    <t>0.5489350549873909</t>
  </si>
  <si>
    <t>0.5173829096047124</t>
  </si>
  <si>
    <t>0.4123957406596484</t>
  </si>
  <si>
    <t>0.8592023047069144</t>
  </si>
  <si>
    <t>0.5377559815126964</t>
  </si>
  <si>
    <t>0.20999178803730995</t>
  </si>
  <si>
    <t>0.5862378875292776</t>
  </si>
  <si>
    <t>0.6946435903704143</t>
  </si>
  <si>
    <t>0.7509619400164328</t>
  </si>
  <si>
    <t>1.0514687583957725</t>
  </si>
  <si>
    <t>0.2926844718016097</t>
  </si>
  <si>
    <t>1.095148280893835</t>
  </si>
  <si>
    <t>0.8795592646343154</t>
  </si>
  <si>
    <t>0.7832386166286815</t>
  </si>
  <si>
    <t>0.5181155469279154</t>
  </si>
  <si>
    <t>0.7915626342163756</t>
  </si>
  <si>
    <t>0.9735273134725021</t>
  </si>
  <si>
    <t>1.037365939794037</t>
  </si>
  <si>
    <t>0.38133487639012614</t>
  </si>
  <si>
    <t>3.480336247809939</t>
  </si>
  <si>
    <t>1.0079250541594298</t>
  </si>
  <si>
    <t>0.9335456157313562</t>
  </si>
  <si>
    <t>0.5663955771264385</t>
  </si>
  <si>
    <t>0.6832345550142929</t>
  </si>
  <si>
    <t>0.7255220365822259</t>
  </si>
  <si>
    <t>1.3085054977748745</t>
  </si>
  <si>
    <t>0.8483536176162588</t>
  </si>
  <si>
    <t>1.4967483561538133</t>
  </si>
  <si>
    <t>0.8479998710557013</t>
  </si>
  <si>
    <t>0.44188825958972233</t>
  </si>
  <si>
    <t>0.7732588017833729</t>
  </si>
  <si>
    <t>0.45892122350676684</t>
  </si>
  <si>
    <t>1.0105446586414466</t>
  </si>
  <si>
    <t>1.3553223136114452</t>
  </si>
  <si>
    <t>0.40524483957677143</t>
  </si>
  <si>
    <t>0.44682227549545855</t>
  </si>
  <si>
    <t>1.075182909567664</t>
  </si>
  <si>
    <t>1.278116168253712</t>
  </si>
  <si>
    <t>0.27927064369203225</t>
  </si>
  <si>
    <t>0.1625529172651118</t>
  </si>
  <si>
    <t>0.2347298768588716</t>
  </si>
  <si>
    <t>0.5796429106031422</t>
  </si>
  <si>
    <t>0.3054112727477754</t>
  </si>
  <si>
    <t>0.9856362688661664</t>
  </si>
  <si>
    <t>0.6632774229116492</t>
  </si>
  <si>
    <t>3.2874605741955163</t>
  </si>
  <si>
    <t>1.663035000713851</t>
  </si>
  <si>
    <t>0.5081962027529858</t>
  </si>
  <si>
    <t>0.6219883349647383</t>
  </si>
  <si>
    <t>0.4679824560147512</t>
  </si>
  <si>
    <t>0.12336491115403789</t>
  </si>
  <si>
    <t>0.7360366846941218</t>
  </si>
  <si>
    <t>0.8096622722227652</t>
  </si>
  <si>
    <t>1.0284756830000974</t>
  </si>
  <si>
    <t>0.22118962508111378</t>
  </si>
  <si>
    <t>0.142422997554024</t>
  </si>
  <si>
    <t>1.7029370246412152</t>
  </si>
  <si>
    <t>0.8010781320882909</t>
  </si>
  <si>
    <t>2.081720096149991</t>
  </si>
  <si>
    <t>1.0909538138675388</t>
  </si>
  <si>
    <t>1.1771321391744076</t>
  </si>
  <si>
    <t>1.2359268314296952</t>
  </si>
  <si>
    <t>0.5186176878695088</t>
  </si>
  <si>
    <t>1.246164032243267</t>
  </si>
  <si>
    <t>0.9954599144289586</t>
  </si>
  <si>
    <t>1.5214871500269866</t>
  </si>
  <si>
    <t>0.5748731901210087</t>
  </si>
  <si>
    <t>0.7114266013499757</t>
  </si>
  <si>
    <t>1.4273509006338734</t>
  </si>
  <si>
    <t>0.7893528152256563</t>
  </si>
  <si>
    <t>0.4880538581287558</t>
  </si>
  <si>
    <t>0.4571598911242739</t>
  </si>
  <si>
    <t>0.7390444487440758</t>
  </si>
  <si>
    <t>0.08922548202056968</t>
  </si>
  <si>
    <t>0.5931283993948848</t>
  </si>
  <si>
    <t>0.39943780935010054</t>
  </si>
  <si>
    <t>0.5640557517106803</t>
  </si>
  <si>
    <t>0.4606922241285964</t>
  </si>
  <si>
    <t>HS3ST1</t>
  </si>
  <si>
    <t>O14792</t>
  </si>
  <si>
    <t>318351.6042202452</t>
  </si>
  <si>
    <t>2.7248537255372396</t>
  </si>
  <si>
    <t>0.9955731788773642</t>
  </si>
  <si>
    <t>0.7366047646999732</t>
  </si>
  <si>
    <t>HS6ST1</t>
  </si>
  <si>
    <t>O60243</t>
  </si>
  <si>
    <t>1.8408439045005225E7</t>
  </si>
  <si>
    <t>1.6745376052511536</t>
  </si>
  <si>
    <t>1.0851657857880128</t>
  </si>
  <si>
    <t>0.6633239520730186</t>
  </si>
  <si>
    <t>0.2780910723033422</t>
  </si>
  <si>
    <t>0.6041487378709156</t>
  </si>
  <si>
    <t>1.1601875940270419</t>
  </si>
  <si>
    <t>0.9965176681831031</t>
  </si>
  <si>
    <t>0.4683613385314302</t>
  </si>
  <si>
    <t>0.17835018143979198</t>
  </si>
  <si>
    <t>0.06672376870636157</t>
  </si>
  <si>
    <t>0.9639947722268634</t>
  </si>
  <si>
    <t>1.1943266416267313</t>
  </si>
  <si>
    <t>0.9156846818840535</t>
  </si>
  <si>
    <t>1.4516500388204618</t>
  </si>
  <si>
    <t>0.5615056677681872</t>
  </si>
  <si>
    <t>2.548093640112752</t>
  </si>
  <si>
    <t>0.94576681472665</t>
  </si>
  <si>
    <t>0.3084180456178141</t>
  </si>
  <si>
    <t>0.8075394639212629</t>
  </si>
  <si>
    <t>0.7063920004178771</t>
  </si>
  <si>
    <t>1.1458245682930517</t>
  </si>
  <si>
    <t>1.2649784899830252</t>
  </si>
  <si>
    <t>2.0917380161472345</t>
  </si>
  <si>
    <t>1.1062303841213283</t>
  </si>
  <si>
    <t>1.382877523364978</t>
  </si>
  <si>
    <t>0.2982336021568581</t>
  </si>
  <si>
    <t>1.0557790061561703</t>
  </si>
  <si>
    <t>0.849437688700738</t>
  </si>
  <si>
    <t>0.7318231938200142</t>
  </si>
  <si>
    <t>0.7568418931296184</t>
  </si>
  <si>
    <t>1.1922486561314007</t>
  </si>
  <si>
    <t>0.6778695390971194</t>
  </si>
  <si>
    <t>0.20081641492922483</t>
  </si>
  <si>
    <t>0.18709483066203733</t>
  </si>
  <si>
    <t>1.6176890178824903</t>
  </si>
  <si>
    <t>0.7705488149766052</t>
  </si>
  <si>
    <t>0.8685855877085283</t>
  </si>
  <si>
    <t>0.23729465343340717</t>
  </si>
  <si>
    <t>0.9854236746571063</t>
  </si>
  <si>
    <t>0.9295573367525742</t>
  </si>
  <si>
    <t>1.2780888964859027</t>
  </si>
  <si>
    <t>0.6749605514318815</t>
  </si>
  <si>
    <t>0.050417263970815814</t>
  </si>
  <si>
    <t>1.381311291608152</t>
  </si>
  <si>
    <t>2.1427978150608187</t>
  </si>
  <si>
    <t>0.21841650806831694</t>
  </si>
  <si>
    <t>0.8108243846160172</t>
  </si>
  <si>
    <t>0.5855114843555828</t>
  </si>
  <si>
    <t>1.42613948605544</t>
  </si>
  <si>
    <t>0.8911233861349077</t>
  </si>
  <si>
    <t>1.0820415279731375</t>
  </si>
  <si>
    <t>1.045368083021102</t>
  </si>
  <si>
    <t>0.6857602056667076</t>
  </si>
  <si>
    <t>0.8463539644741784</t>
  </si>
  <si>
    <t>0.6203517953704578</t>
  </si>
  <si>
    <t>0.14688539745300278</t>
  </si>
  <si>
    <t>0.2645025515074539</t>
  </si>
  <si>
    <t>1.164459928326124</t>
  </si>
  <si>
    <t>0.9270690299429621</t>
  </si>
  <si>
    <t>0.12386658262847225</t>
  </si>
  <si>
    <t>0.1139401954053001</t>
  </si>
  <si>
    <t>0.12978914633478078</t>
  </si>
  <si>
    <t>0.8872730693975701</t>
  </si>
  <si>
    <t>0.7027295658758789</t>
  </si>
  <si>
    <t>1.3705783714201305</t>
  </si>
  <si>
    <t>0.2514545991220312</t>
  </si>
  <si>
    <t>0.8330226687431056</t>
  </si>
  <si>
    <t>0.7868528426952182</t>
  </si>
  <si>
    <t>0.2738716024125255</t>
  </si>
  <si>
    <t>1.1090643306279415</t>
  </si>
  <si>
    <t>0.19487872818031218</t>
  </si>
  <si>
    <t>0.9486890530694008</t>
  </si>
  <si>
    <t>0.06028646433192286</t>
  </si>
  <si>
    <t>0.094988923878899</t>
  </si>
  <si>
    <t>0.9932254117529463</t>
  </si>
  <si>
    <t>0.5215536966641885</t>
  </si>
  <si>
    <t>1.131298084021813</t>
  </si>
  <si>
    <t>1.1877974574636572</t>
  </si>
  <si>
    <t>0.796532632125547</t>
  </si>
  <si>
    <t>1.2563156703011054</t>
  </si>
  <si>
    <t>0.3109201192205471</t>
  </si>
  <si>
    <t>0.7580947071689251</t>
  </si>
  <si>
    <t>1.0413986763097827</t>
  </si>
  <si>
    <t>1.2967060313385255</t>
  </si>
  <si>
    <t>0.13708101070493006</t>
  </si>
  <si>
    <t>0.909869270013381</t>
  </si>
  <si>
    <t>1.1003251740238718</t>
  </si>
  <si>
    <t>1.062292008751799</t>
  </si>
  <si>
    <t>0.9443050846736424</t>
  </si>
  <si>
    <t>0.658507659191819</t>
  </si>
  <si>
    <t>0.9423643698764816</t>
  </si>
  <si>
    <t>0.23879187739311503</t>
  </si>
  <si>
    <t>0.7939702706346495</t>
  </si>
  <si>
    <t>0.7631156342076125</t>
  </si>
  <si>
    <t>0.9866032715623231</t>
  </si>
  <si>
    <t>0.8347998980653853</t>
  </si>
  <si>
    <t>HS6ST2</t>
  </si>
  <si>
    <t>Q96MM7</t>
  </si>
  <si>
    <t>272582.9899811871</t>
  </si>
  <si>
    <t>0.660328016833355</t>
  </si>
  <si>
    <t>0.8221053203694615</t>
  </si>
  <si>
    <t>1.539728581702386</t>
  </si>
  <si>
    <t>HS6ST3</t>
  </si>
  <si>
    <t>Q8IZP7</t>
  </si>
  <si>
    <t>1081420.5522250272</t>
  </si>
  <si>
    <t>2.609155109980486</t>
  </si>
  <si>
    <t>0.3366369498760396</t>
  </si>
  <si>
    <t>0.04503369329604591</t>
  </si>
  <si>
    <t>0.5005013156065737</t>
  </si>
  <si>
    <t>0.7259802665797703</t>
  </si>
  <si>
    <t>1.0129294900740262</t>
  </si>
  <si>
    <t>1.8789540781550023</t>
  </si>
  <si>
    <t>0.035339613912789676</t>
  </si>
  <si>
    <t>0.34219267948816084</t>
  </si>
  <si>
    <t>0.746755813082147</t>
  </si>
  <si>
    <t>1.4638253318975913</t>
  </si>
  <si>
    <t>0.980559253932117</t>
  </si>
  <si>
    <t>HSBP1</t>
  </si>
  <si>
    <t>O75506</t>
  </si>
  <si>
    <t>1.4763866670035877E9</t>
  </si>
  <si>
    <t>0.9059242026752763</t>
  </si>
  <si>
    <t>0.9635263267639588</t>
  </si>
  <si>
    <t>0.7371198077369109</t>
  </si>
  <si>
    <t>0.9512540184666637</t>
  </si>
  <si>
    <t>0.8860312135243902</t>
  </si>
  <si>
    <t>1.1606588300399159</t>
  </si>
  <si>
    <t>0.9426810175878244</t>
  </si>
  <si>
    <t>1.0586718263212256</t>
  </si>
  <si>
    <t>0.732938672462696</t>
  </si>
  <si>
    <t>1.004036395313198</t>
  </si>
  <si>
    <t>0.7233580953039095</t>
  </si>
  <si>
    <t>1.012355498736953</t>
  </si>
  <si>
    <t>0.8184953279102432</t>
  </si>
  <si>
    <t>0.9262178959549444</t>
  </si>
  <si>
    <t>0.7766729027664636</t>
  </si>
  <si>
    <t>0.8269786072438152</t>
  </si>
  <si>
    <t>1.0205623995129198</t>
  </si>
  <si>
    <t>0.7354402635011721</t>
  </si>
  <si>
    <t>0.4974842793080972</t>
  </si>
  <si>
    <t>0.5032476576865529</t>
  </si>
  <si>
    <t>1.0497246453733449</t>
  </si>
  <si>
    <t>1.0082740611384235</t>
  </si>
  <si>
    <t>0.7634227475316766</t>
  </si>
  <si>
    <t>0.9484644191949475</t>
  </si>
  <si>
    <t>0.9470885514212388</t>
  </si>
  <si>
    <t>0.5868434303226873</t>
  </si>
  <si>
    <t>1.0281172775316403</t>
  </si>
  <si>
    <t>0.6445299206896815</t>
  </si>
  <si>
    <t>0.7192145034889906</t>
  </si>
  <si>
    <t>0.5519903759456843</t>
  </si>
  <si>
    <t>0.6423304369805372</t>
  </si>
  <si>
    <t>0.5908359750537009</t>
  </si>
  <si>
    <t>0.44752887388380175</t>
  </si>
  <si>
    <t>0.919934726259296</t>
  </si>
  <si>
    <t>0.8585795451933206</t>
  </si>
  <si>
    <t>0.14587102806415772</t>
  </si>
  <si>
    <t>0.8983835562970872</t>
  </si>
  <si>
    <t>1.2542282534967486</t>
  </si>
  <si>
    <t>0.9487590982261638</t>
  </si>
  <si>
    <t>0.8448069158180883</t>
  </si>
  <si>
    <t>1.0549240996263207</t>
  </si>
  <si>
    <t>1.569821582566519</t>
  </si>
  <si>
    <t>0.7965662746073525</t>
  </si>
  <si>
    <t>0.9790410220082348</t>
  </si>
  <si>
    <t>0.7729520756476408</t>
  </si>
  <si>
    <t>0.8801503178130549</t>
  </si>
  <si>
    <t>1.2117622301039273</t>
  </si>
  <si>
    <t>1.094084733364323</t>
  </si>
  <si>
    <t>0.7357039939045018</t>
  </si>
  <si>
    <t>2.578493629408308</t>
  </si>
  <si>
    <t>1.1478043241602205</t>
  </si>
  <si>
    <t>0.8932295498622417</t>
  </si>
  <si>
    <t>1.1690473728813275</t>
  </si>
  <si>
    <t>0.9412808012314264</t>
  </si>
  <si>
    <t>0.6855663601375609</t>
  </si>
  <si>
    <t>1.2284950951224527</t>
  </si>
  <si>
    <t>1.0202445601761247</t>
  </si>
  <si>
    <t>0.7733861503993997</t>
  </si>
  <si>
    <t>0.957171187111437</t>
  </si>
  <si>
    <t>0.8892554685185715</t>
  </si>
  <si>
    <t>0.8839451242695084</t>
  </si>
  <si>
    <t>0.8527391857558138</t>
  </si>
  <si>
    <t>0.8763974743171562</t>
  </si>
  <si>
    <t>0.7509557311847788</t>
  </si>
  <si>
    <t>1.0830021361030397</t>
  </si>
  <si>
    <t>0.9246740245014965</t>
  </si>
  <si>
    <t>0.7884509806861135</t>
  </si>
  <si>
    <t>0.9132714936608616</t>
  </si>
  <si>
    <t>0.5657088471599674</t>
  </si>
  <si>
    <t>0.7717130546560601</t>
  </si>
  <si>
    <t>1.0487993200716272</t>
  </si>
  <si>
    <t>1.1608648927038594</t>
  </si>
  <si>
    <t>0.6510138751414779</t>
  </si>
  <si>
    <t>0.7654895258730902</t>
  </si>
  <si>
    <t>0.7471740420635956</t>
  </si>
  <si>
    <t>1.2304401804986527</t>
  </si>
  <si>
    <t>1.2345545902780857</t>
  </si>
  <si>
    <t>0.9308551367949872</t>
  </si>
  <si>
    <t>0.6686207131513292</t>
  </si>
  <si>
    <t>0.6195294411021346</t>
  </si>
  <si>
    <t>1.149217572509403</t>
  </si>
  <si>
    <t>0.9221289894496779</t>
  </si>
  <si>
    <t>0.8456533205031352</t>
  </si>
  <si>
    <t>1.1077913015687448</t>
  </si>
  <si>
    <t>0.5841698318814025</t>
  </si>
  <si>
    <t>0.9597808392575593</t>
  </si>
  <si>
    <t>0.9065793043162297</t>
  </si>
  <si>
    <t>0.8379564828577817</t>
  </si>
  <si>
    <t>1.0528846514549979</t>
  </si>
  <si>
    <t>0.9229230230437447</t>
  </si>
  <si>
    <t>1.364054023108206</t>
  </si>
  <si>
    <t>0.8501193400263578</t>
  </si>
  <si>
    <t>0.954485083883146</t>
  </si>
  <si>
    <t>0.756195664317351</t>
  </si>
  <si>
    <t>0.9307642463004467</t>
  </si>
  <si>
    <t>1.4370559173346833</t>
  </si>
  <si>
    <t>0.662505937269089</t>
  </si>
  <si>
    <t>1.041784444312746</t>
  </si>
  <si>
    <t>1.1942232180334045</t>
  </si>
  <si>
    <t>0.7937975435336628</t>
  </si>
  <si>
    <t>0.6825107451527391</t>
  </si>
  <si>
    <t>0.6708709020598151</t>
  </si>
  <si>
    <t>0.6169749358800125</t>
  </si>
  <si>
    <t>0.6897968820936691</t>
  </si>
  <si>
    <t>0.7105222322006233</t>
  </si>
  <si>
    <t>0.8044658897566018</t>
  </si>
  <si>
    <t>0.9886431098808869</t>
  </si>
  <si>
    <t>1.0751508478177627</t>
  </si>
  <si>
    <t>0.44652797274071476</t>
  </si>
  <si>
    <t>1.0089532493313207</t>
  </si>
  <si>
    <t>0.633866485958008</t>
  </si>
  <si>
    <t>HSCB</t>
  </si>
  <si>
    <t>Q8IWL3</t>
  </si>
  <si>
    <t>1.7456790943155277E8</t>
  </si>
  <si>
    <t>0.7562327440504074</t>
  </si>
  <si>
    <t>0.7163164834719421</t>
  </si>
  <si>
    <t>1.6852659199626763</t>
  </si>
  <si>
    <t>0.27107166002682664</t>
  </si>
  <si>
    <t>0.8854297317539701</t>
  </si>
  <si>
    <t>0.9192414870991782</t>
  </si>
  <si>
    <t>0.6508287916983057</t>
  </si>
  <si>
    <t>0.7724119060337484</t>
  </si>
  <si>
    <t>0.42373762336997617</t>
  </si>
  <si>
    <t>0.44239333028520955</t>
  </si>
  <si>
    <t>0.7659809395123711</t>
  </si>
  <si>
    <t>0.884901529277714</t>
  </si>
  <si>
    <t>0.8025914672910753</t>
  </si>
  <si>
    <t>0.9185294485719815</t>
  </si>
  <si>
    <t>0.6301545907274498</t>
  </si>
  <si>
    <t>0.8872442539253182</t>
  </si>
  <si>
    <t>1.159133800429788</t>
  </si>
  <si>
    <t>0.737725172933612</t>
  </si>
  <si>
    <t>0.15835625756642566</t>
  </si>
  <si>
    <t>0.4869844933198359</t>
  </si>
  <si>
    <t>0.7868203811993529</t>
  </si>
  <si>
    <t>1.760401246856349</t>
  </si>
  <si>
    <t>0.30085137317041644</t>
  </si>
  <si>
    <t>0.9114875764578636</t>
  </si>
  <si>
    <t>1.3757207981977086</t>
  </si>
  <si>
    <t>0.24271836125789809</t>
  </si>
  <si>
    <t>1.3487601269194263</t>
  </si>
  <si>
    <t>0.055109839383942906</t>
  </si>
  <si>
    <t>0.9089057500026326</t>
  </si>
  <si>
    <t>0.21434774743491475</t>
  </si>
  <si>
    <t>0.5023134812654734</t>
  </si>
  <si>
    <t>0.5570062369104741</t>
  </si>
  <si>
    <t>0.46350448449228177</t>
  </si>
  <si>
    <t>0.7115548941832623</t>
  </si>
  <si>
    <t>0.5781211276749971</t>
  </si>
  <si>
    <t>0.17092798929075656</t>
  </si>
  <si>
    <t>0.6772700624111745</t>
  </si>
  <si>
    <t>1.1894491476802367</t>
  </si>
  <si>
    <t>0.8464995100199011</t>
  </si>
  <si>
    <t>0.7861710354244827</t>
  </si>
  <si>
    <t>0.44137993423368543</t>
  </si>
  <si>
    <t>1.5121321289695115</t>
  </si>
  <si>
    <t>0.9838384440839355</t>
  </si>
  <si>
    <t>0.8005317961389824</t>
  </si>
  <si>
    <t>0.427483345068515</t>
  </si>
  <si>
    <t>0.12898080565012177</t>
  </si>
  <si>
    <t>0.9669832587630742</t>
  </si>
  <si>
    <t>1.4710030970341414</t>
  </si>
  <si>
    <t>0.5854180060225328</t>
  </si>
  <si>
    <t>2.0268247900796346</t>
  </si>
  <si>
    <t>1.164557843363375</t>
  </si>
  <si>
    <t>1.4043958763770814</t>
  </si>
  <si>
    <t>0.42052094914414023</t>
  </si>
  <si>
    <t>1.205924565804568</t>
  </si>
  <si>
    <t>0.6428914051880606</t>
  </si>
  <si>
    <t>1.1747574853262217</t>
  </si>
  <si>
    <t>0.7605377573357279</t>
  </si>
  <si>
    <t>0.9501330103217911</t>
  </si>
  <si>
    <t>1.1008218857226764</t>
  </si>
  <si>
    <t>0.4991449323720332</t>
  </si>
  <si>
    <t>1.3570100599430104</t>
  </si>
  <si>
    <t>0.6023968514724576</t>
  </si>
  <si>
    <t>1.3308685335949069</t>
  </si>
  <si>
    <t>0.8209441254672107</t>
  </si>
  <si>
    <t>0.5317350090947351</t>
  </si>
  <si>
    <t>0.8270337695628468</t>
  </si>
  <si>
    <t>0.9864681697491222</t>
  </si>
  <si>
    <t>0.716402425069611</t>
  </si>
  <si>
    <t>0.327522778836596</t>
  </si>
  <si>
    <t>0.2523235912563271</t>
  </si>
  <si>
    <t>0.5627903602040991</t>
  </si>
  <si>
    <t>1.3509782491728553</t>
  </si>
  <si>
    <t>0.19585056676905427</t>
  </si>
  <si>
    <t>0.7438846818578445</t>
  </si>
  <si>
    <t>0.4578515386756488</t>
  </si>
  <si>
    <t>0.9945390365762533</t>
  </si>
  <si>
    <t>1.3719889099900728</t>
  </si>
  <si>
    <t>0.6077569993103358</t>
  </si>
  <si>
    <t>1.1343674516563966</t>
  </si>
  <si>
    <t>0.7955291038250675</t>
  </si>
  <si>
    <t>0.24253528714875772</t>
  </si>
  <si>
    <t>0.40453586490977295</t>
  </si>
  <si>
    <t>0.1254199360933629</t>
  </si>
  <si>
    <t>1.1274456883679538</t>
  </si>
  <si>
    <t>0.21884725587447687</t>
  </si>
  <si>
    <t>0.26609649853407663</t>
  </si>
  <si>
    <t>1.3000276692771684</t>
  </si>
  <si>
    <t>0.5767732135606262</t>
  </si>
  <si>
    <t>1.5223276630408737</t>
  </si>
  <si>
    <t>0.9832716208507397</t>
  </si>
  <si>
    <t>1.51765106585184</t>
  </si>
  <si>
    <t>0.7681028469347974</t>
  </si>
  <si>
    <t>0.3267872009394004</t>
  </si>
  <si>
    <t>0.758924443365976</t>
  </si>
  <si>
    <t>0.8770698556661215</t>
  </si>
  <si>
    <t>1.1057259846297236</t>
  </si>
  <si>
    <t>0.7021895571189053</t>
  </si>
  <si>
    <t>0.6685185275815227</t>
  </si>
  <si>
    <t>0.7116786064507971</t>
  </si>
  <si>
    <t>0.6435328047970471</t>
  </si>
  <si>
    <t>0.9628086167122049</t>
  </si>
  <si>
    <t>0.5763875939585815</t>
  </si>
  <si>
    <t>0.5506997858919873</t>
  </si>
  <si>
    <t>0.24260684094032034</t>
  </si>
  <si>
    <t>1.425044387276544</t>
  </si>
  <si>
    <t>1.0670866921972841</t>
  </si>
  <si>
    <t>0.7272780366799194</t>
  </si>
  <si>
    <t>0.8996255937987979</t>
  </si>
  <si>
    <t>0.6898735656902376</t>
  </si>
  <si>
    <t>0.5221069051529641</t>
  </si>
  <si>
    <t>0.9987729554808696</t>
  </si>
  <si>
    <t>HSD11B1</t>
  </si>
  <si>
    <t>P28845</t>
  </si>
  <si>
    <t>7682042.505289217</t>
  </si>
  <si>
    <t>0.6925694852896572</t>
  </si>
  <si>
    <t>0.8548547489231103</t>
  </si>
  <si>
    <t>0.388404778638909</t>
  </si>
  <si>
    <t>0.394183520485959</t>
  </si>
  <si>
    <t>0.780885852712798</t>
  </si>
  <si>
    <t>1.0591051873899278</t>
  </si>
  <si>
    <t>0.26428219675623904</t>
  </si>
  <si>
    <t>1.0790214268214664</t>
  </si>
  <si>
    <t>1.1346223872439585</t>
  </si>
  <si>
    <t>0.7450674363508176</t>
  </si>
  <si>
    <t>0.19049907787489107</t>
  </si>
  <si>
    <t>2.438252084581534</t>
  </si>
  <si>
    <t>0.3477690660201236</t>
  </si>
  <si>
    <t>1.1050119253969444</t>
  </si>
  <si>
    <t>0.36854543215228625</t>
  </si>
  <si>
    <t>1.3883403239720027</t>
  </si>
  <si>
    <t>0.6140865780582456</t>
  </si>
  <si>
    <t>0.2853592516647848</t>
  </si>
  <si>
    <t>0.5420469518049683</t>
  </si>
  <si>
    <t>0.8825433772619012</t>
  </si>
  <si>
    <t>0.6782687229987175</t>
  </si>
  <si>
    <t>1.348192659183179</t>
  </si>
  <si>
    <t>0.409350617887944</t>
  </si>
  <si>
    <t>1.327363467376413</t>
  </si>
  <si>
    <t>0.893812275891473</t>
  </si>
  <si>
    <t>0.6335127367464171</t>
  </si>
  <si>
    <t>1.1679532215848185</t>
  </si>
  <si>
    <t>0.26401598339321647</t>
  </si>
  <si>
    <t>0.5464979841324101</t>
  </si>
  <si>
    <t>0.32286094030677415</t>
  </si>
  <si>
    <t>1.1125778265730308</t>
  </si>
  <si>
    <t>0.7535010815364398</t>
  </si>
  <si>
    <t>0.4372358362171126</t>
  </si>
  <si>
    <t>0.7016401165314748</t>
  </si>
  <si>
    <t>1.1664608888884602</t>
  </si>
  <si>
    <t>0.9643395967922864</t>
  </si>
  <si>
    <t>0.9477516827957028</t>
  </si>
  <si>
    <t>1.6978048830426629</t>
  </si>
  <si>
    <t>0.2308184832113059</t>
  </si>
  <si>
    <t>0.9157122669899033</t>
  </si>
  <si>
    <t>1.6727784862603463</t>
  </si>
  <si>
    <t>0.8736989524278501</t>
  </si>
  <si>
    <t>0.6137364313171706</t>
  </si>
  <si>
    <t>0.8542940791568626</t>
  </si>
  <si>
    <t>2.5472048165494967</t>
  </si>
  <si>
    <t>1.0396104191399498</t>
  </si>
  <si>
    <t>0.631934989563136</t>
  </si>
  <si>
    <t>0.6242034683387174</t>
  </si>
  <si>
    <t>1.0550161151492328</t>
  </si>
  <si>
    <t>0.9649392942261534</t>
  </si>
  <si>
    <t>1.0783524164021479</t>
  </si>
  <si>
    <t>1.3384216619139466</t>
  </si>
  <si>
    <t>0.3572987730408287</t>
  </si>
  <si>
    <t>1.217017816568881</t>
  </si>
  <si>
    <t>HSD11B2</t>
  </si>
  <si>
    <t>P80365</t>
  </si>
  <si>
    <t>3.9309311947733596E7</t>
  </si>
  <si>
    <t>0.8634339921942266</t>
  </si>
  <si>
    <t>1.5781848914678567</t>
  </si>
  <si>
    <t>0.5098864050261547</t>
  </si>
  <si>
    <t>0.31379068328443066</t>
  </si>
  <si>
    <t>0.686339561411618</t>
  </si>
  <si>
    <t>0.9369633037866847</t>
  </si>
  <si>
    <t>0.47602237197443165</t>
  </si>
  <si>
    <t>1.5389541111312315</t>
  </si>
  <si>
    <t>0.6687244265210526</t>
  </si>
  <si>
    <t>0.34180559979799974</t>
  </si>
  <si>
    <t>0.8897034755087593</t>
  </si>
  <si>
    <t>0.4985506299687216</t>
  </si>
  <si>
    <t>0.9106143247697909</t>
  </si>
  <si>
    <t>0.6481843721898236</t>
  </si>
  <si>
    <t>0.5553824090767377</t>
  </si>
  <si>
    <t>1.206574937324119</t>
  </si>
  <si>
    <t>0.651421091014874</t>
  </si>
  <si>
    <t>0.2467053597221855</t>
  </si>
  <si>
    <t>0.44101479221629003</t>
  </si>
  <si>
    <t>0.5271595282206872</t>
  </si>
  <si>
    <t>0.8182381013903985</t>
  </si>
  <si>
    <t>0.41566760526083396</t>
  </si>
  <si>
    <t>0.5943943767558154</t>
  </si>
  <si>
    <t>1.5903338689405093</t>
  </si>
  <si>
    <t>0.7343906907308129</t>
  </si>
  <si>
    <t>0.20447667363131408</t>
  </si>
  <si>
    <t>0.7514887838201642</t>
  </si>
  <si>
    <t>0.3282823441627548</t>
  </si>
  <si>
    <t>0.6743101860834536</t>
  </si>
  <si>
    <t>1.0169287230666666</t>
  </si>
  <si>
    <t>0.3696179385625832</t>
  </si>
  <si>
    <t>0.45580173747914027</t>
  </si>
  <si>
    <t>0.09989406035149224</t>
  </si>
  <si>
    <t>0.4581272639800335</t>
  </si>
  <si>
    <t>1.6389129446782318</t>
  </si>
  <si>
    <t>1.1513924694461801</t>
  </si>
  <si>
    <t>0.4845614207883159</t>
  </si>
  <si>
    <t>0.7175985841049198</t>
  </si>
  <si>
    <t>0.9988527221049188</t>
  </si>
  <si>
    <t>2.868466275250555</t>
  </si>
  <si>
    <t>0.6387214976447875</t>
  </si>
  <si>
    <t>0.4809830505923638</t>
  </si>
  <si>
    <t>0.26084330516633464</t>
  </si>
  <si>
    <t>1.1392286614980887</t>
  </si>
  <si>
    <t>2.077073853717963</t>
  </si>
  <si>
    <t>0.6548546248429202</t>
  </si>
  <si>
    <t>3.385546908347585</t>
  </si>
  <si>
    <t>1.1829783805172138</t>
  </si>
  <si>
    <t>0.8219133622006988</t>
  </si>
  <si>
    <t>0.5993012132696305</t>
  </si>
  <si>
    <t>0.7257239256376682</t>
  </si>
  <si>
    <t>0.875430121284858</t>
  </si>
  <si>
    <t>0.865388538655683</t>
  </si>
  <si>
    <t>1.300134223785016</t>
  </si>
  <si>
    <t>0.9075784854614181</t>
  </si>
  <si>
    <t>0.6087499495771482</t>
  </si>
  <si>
    <t>0.8547458138180994</t>
  </si>
  <si>
    <t>1.598159154033827</t>
  </si>
  <si>
    <t>0.6490687910276551</t>
  </si>
  <si>
    <t>0.5120386408505413</t>
  </si>
  <si>
    <t>0.6683318486539508</t>
  </si>
  <si>
    <t>1.067143777042967</t>
  </si>
  <si>
    <t>0.9272579894666818</t>
  </si>
  <si>
    <t>0.35960148988469126</t>
  </si>
  <si>
    <t>0.6005086850901384</t>
  </si>
  <si>
    <t>0.5744332676340568</t>
  </si>
  <si>
    <t>0.43439940790113163</t>
  </si>
  <si>
    <t>0.5344940720440947</t>
  </si>
  <si>
    <t>0.5713594011225369</t>
  </si>
  <si>
    <t>1.1847967959240646</t>
  </si>
  <si>
    <t>0.9729408447634662</t>
  </si>
  <si>
    <t>0.6450426162820522</t>
  </si>
  <si>
    <t>0.5103073260661525</t>
  </si>
  <si>
    <t>0.7284132860022574</t>
  </si>
  <si>
    <t>1.0330300922489886</t>
  </si>
  <si>
    <t>0.32534861337347903</t>
  </si>
  <si>
    <t>0.5244367598478974</t>
  </si>
  <si>
    <t>1.1755900866691906</t>
  </si>
  <si>
    <t>0.5739799352729087</t>
  </si>
  <si>
    <t>0.7205743515167189</t>
  </si>
  <si>
    <t>0.7898557250413456</t>
  </si>
  <si>
    <t>1.122255137645167</t>
  </si>
  <si>
    <t>1.0770704002609728</t>
  </si>
  <si>
    <t>0.5441431217528305</t>
  </si>
  <si>
    <t>0.9415824310601386</t>
  </si>
  <si>
    <t>0.5257592081562307</t>
  </si>
  <si>
    <t>1.121182289659467</t>
  </si>
  <si>
    <t>0.38244383940380394</t>
  </si>
  <si>
    <t>1.346359088176706</t>
  </si>
  <si>
    <t>1.0608011215388287</t>
  </si>
  <si>
    <t>1.3413024518914933</t>
  </si>
  <si>
    <t>0.747961456338032</t>
  </si>
  <si>
    <t>0.8044535814089366</t>
  </si>
  <si>
    <t>HSD17B1</t>
  </si>
  <si>
    <t>P14061</t>
  </si>
  <si>
    <t>4233990.114904179</t>
  </si>
  <si>
    <t>0.04192347954895824</t>
  </si>
  <si>
    <t>0.090917370664423</t>
  </si>
  <si>
    <t>0.8555433519712848</t>
  </si>
  <si>
    <t>0.39429791190056385</t>
  </si>
  <si>
    <t>2.269465520992623</t>
  </si>
  <si>
    <t>0.5637929791646277</t>
  </si>
  <si>
    <t>0.7864414356521391</t>
  </si>
  <si>
    <t>1.7661608335674186</t>
  </si>
  <si>
    <t>0.8732146246205239</t>
  </si>
  <si>
    <t>0.7899056468295217</t>
  </si>
  <si>
    <t>1.0808514073493618</t>
  </si>
  <si>
    <t>0.20372984105269823</t>
  </si>
  <si>
    <t>0.3333251131013628</t>
  </si>
  <si>
    <t>3.3221947632599482</t>
  </si>
  <si>
    <t>0.958317481354766</t>
  </si>
  <si>
    <t>0.5747810192854775</t>
  </si>
  <si>
    <t>1.0223430899219421</t>
  </si>
  <si>
    <t>0.5619989271195638</t>
  </si>
  <si>
    <t>1.0881316804731833</t>
  </si>
  <si>
    <t>0.9060221780301271</t>
  </si>
  <si>
    <t>0.10753751731198193</t>
  </si>
  <si>
    <t>HSD17B10</t>
  </si>
  <si>
    <t>3754</t>
  </si>
  <si>
    <t>Q99714</t>
  </si>
  <si>
    <t>1.0534870113877752E10</t>
  </si>
  <si>
    <t>0.7788812620299982</t>
  </si>
  <si>
    <t>0.8509994656203044</t>
  </si>
  <si>
    <t>1.2293111210305037</t>
  </si>
  <si>
    <t>0.9099667464952397</t>
  </si>
  <si>
    <t>0.8282964636556727</t>
  </si>
  <si>
    <t>1.1457500055953553</t>
  </si>
  <si>
    <t>0.7360058494219871</t>
  </si>
  <si>
    <t>1.1521378155878519</t>
  </si>
  <si>
    <t>0.8400144825058441</t>
  </si>
  <si>
    <t>0.775683765674756</t>
  </si>
  <si>
    <t>0.9028803570347047</t>
  </si>
  <si>
    <t>0.754026099045816</t>
  </si>
  <si>
    <t>0.8064272435263949</t>
  </si>
  <si>
    <t>0.9092408792081668</t>
  </si>
  <si>
    <t>0.768022898678033</t>
  </si>
  <si>
    <t>0.7695224781811602</t>
  </si>
  <si>
    <t>0.8537440933756753</t>
  </si>
  <si>
    <t>0.7429906653382571</t>
  </si>
  <si>
    <t>0.7744754561012013</t>
  </si>
  <si>
    <t>0.521098188163782</t>
  </si>
  <si>
    <t>0.8731691392901267</t>
  </si>
  <si>
    <t>0.6793144809854823</t>
  </si>
  <si>
    <t>0.9572905285062409</t>
  </si>
  <si>
    <t>1.0049509952455355</t>
  </si>
  <si>
    <t>0.8945704858241051</t>
  </si>
  <si>
    <t>0.312945760968218</t>
  </si>
  <si>
    <t>1.148529577601697</t>
  </si>
  <si>
    <t>0.7856403038502835</t>
  </si>
  <si>
    <t>0.9696277941151809</t>
  </si>
  <si>
    <t>0.6086070881902004</t>
  </si>
  <si>
    <t>0.8432497641505291</t>
  </si>
  <si>
    <t>0.5495835857665867</t>
  </si>
  <si>
    <t>0.29837222168473215</t>
  </si>
  <si>
    <t>1.0339557873098495</t>
  </si>
  <si>
    <t>0.7509617696377109</t>
  </si>
  <si>
    <t>0.23061495672406976</t>
  </si>
  <si>
    <t>0.8108853203183107</t>
  </si>
  <si>
    <t>0.9305903733938081</t>
  </si>
  <si>
    <t>0.8145196217571552</t>
  </si>
  <si>
    <t>1.0688085574412187</t>
  </si>
  <si>
    <t>1.082909624945603</t>
  </si>
  <si>
    <t>1.2163415890241205</t>
  </si>
  <si>
    <t>0.7900010338489473</t>
  </si>
  <si>
    <t>0.8110487538270214</t>
  </si>
  <si>
    <t>0.7525394153230581</t>
  </si>
  <si>
    <t>0.8511308022008528</t>
  </si>
  <si>
    <t>0.8895253073637968</t>
  </si>
  <si>
    <t>1.1105206473640783</t>
  </si>
  <si>
    <t>0.7762807445058241</t>
  </si>
  <si>
    <t>2.87955196884149</t>
  </si>
  <si>
    <t>1.104624327584908</t>
  </si>
  <si>
    <t>1.3727131034202094</t>
  </si>
  <si>
    <t>0.44118365889487066</t>
  </si>
  <si>
    <t>0.7256990928371562</t>
  </si>
  <si>
    <t>0.6978790953667116</t>
  </si>
  <si>
    <t>1.0319872517540025</t>
  </si>
  <si>
    <t>0.9183136649178435</t>
  </si>
  <si>
    <t>0.9237157077193233</t>
  </si>
  <si>
    <t>0.9349558000148024</t>
  </si>
  <si>
    <t>0.7746522673392383</t>
  </si>
  <si>
    <t>0.9724762347111163</t>
  </si>
  <si>
    <t>0.7989614786686234</t>
  </si>
  <si>
    <t>0.923933589765785</t>
  </si>
  <si>
    <t>0.9372920826513712</t>
  </si>
  <si>
    <t>0.7730727017649317</t>
  </si>
  <si>
    <t>1.0552939967726536</t>
  </si>
  <si>
    <t>0.8270655015147717</t>
  </si>
  <si>
    <t>1.0956052021162603</t>
  </si>
  <si>
    <t>0.5754222612544584</t>
  </si>
  <si>
    <t>0.44667670017503475</t>
  </si>
  <si>
    <t>1.0749399573727125</t>
  </si>
  <si>
    <t>1.0549413606120994</t>
  </si>
  <si>
    <t>0.6595274026567661</t>
  </si>
  <si>
    <t>0.7728267994219615</t>
  </si>
  <si>
    <t>0.654678417401088</t>
  </si>
  <si>
    <t>1.0460688772579545</t>
  </si>
  <si>
    <t>1.4379102578163796</t>
  </si>
  <si>
    <t>0.7412789822346937</t>
  </si>
  <si>
    <t>0.784534573283493</t>
  </si>
  <si>
    <t>0.9777917816209635</t>
  </si>
  <si>
    <t>0.7433203381723973</t>
  </si>
  <si>
    <t>0.7569471555749623</t>
  </si>
  <si>
    <t>0.8308623105167966</t>
  </si>
  <si>
    <t>1.3683575101024001</t>
  </si>
  <si>
    <t>0.4785852818655942</t>
  </si>
  <si>
    <t>0.4636572418456475</t>
  </si>
  <si>
    <t>1.0806049526365908</t>
  </si>
  <si>
    <t>0.623636143815489</t>
  </si>
  <si>
    <t>1.4970238301119916</t>
  </si>
  <si>
    <t>1.1733496077738488</t>
  </si>
  <si>
    <t>1.1212994173470758</t>
  </si>
  <si>
    <t>0.8885932245253669</t>
  </si>
  <si>
    <t>1.1928727638214234</t>
  </si>
  <si>
    <t>1.0853366059711955</t>
  </si>
  <si>
    <t>1.237820943976913</t>
  </si>
  <si>
    <t>1.2108360172396986</t>
  </si>
  <si>
    <t>0.8102106909983954</t>
  </si>
  <si>
    <t>0.8282680218497104</t>
  </si>
  <si>
    <t>1.1401210121573897</t>
  </si>
  <si>
    <t>0.7632436487177248</t>
  </si>
  <si>
    <t>0.9561008328030172</t>
  </si>
  <si>
    <t>0.5983384250915423</t>
  </si>
  <si>
    <t>0.6533954923253615</t>
  </si>
  <si>
    <t>0.8900580457593704</t>
  </si>
  <si>
    <t>1.4085440063616526</t>
  </si>
  <si>
    <t>0.990416691605471</t>
  </si>
  <si>
    <t>1.0190039342177237</t>
  </si>
  <si>
    <t>1.4430129121350233</t>
  </si>
  <si>
    <t>0.664771378369477</t>
  </si>
  <si>
    <t>0.8267043166330604</t>
  </si>
  <si>
    <t>0.9307416868240841</t>
  </si>
  <si>
    <t>HSD17B11</t>
  </si>
  <si>
    <t>645</t>
  </si>
  <si>
    <t>Q8NBQ5</t>
  </si>
  <si>
    <t>3.236166688208063E8</t>
  </si>
  <si>
    <t>0.7691428700831139</t>
  </si>
  <si>
    <t>2.5048453498070344</t>
  </si>
  <si>
    <t>0.4986996786337459</t>
  </si>
  <si>
    <t>0.7418446873386314</t>
  </si>
  <si>
    <t>0.9266417411188169</t>
  </si>
  <si>
    <t>0.8736035012311322</t>
  </si>
  <si>
    <t>0.9238716835679525</t>
  </si>
  <si>
    <t>0.6611299351201263</t>
  </si>
  <si>
    <t>0.42790139681671197</t>
  </si>
  <si>
    <t>0.6193928145441923</t>
  </si>
  <si>
    <t>0.9790502266221042</t>
  </si>
  <si>
    <t>1.0137923565090683</t>
  </si>
  <si>
    <t>0.7761702147936438</t>
  </si>
  <si>
    <t>1.1008865453112295</t>
  </si>
  <si>
    <t>1.0098176658576627</t>
  </si>
  <si>
    <t>0.8467009146102467</t>
  </si>
  <si>
    <t>1.0170828099039348</t>
  </si>
  <si>
    <t>0.8826349744534354</t>
  </si>
  <si>
    <t>0.6521240203760742</t>
  </si>
  <si>
    <t>0.6404728603240435</t>
  </si>
  <si>
    <t>0.6328775195639256</t>
  </si>
  <si>
    <t>0.5865703823446844</t>
  </si>
  <si>
    <t>0.3753355333834754</t>
  </si>
  <si>
    <t>1.207402785825293</t>
  </si>
  <si>
    <t>0.7929322371956639</t>
  </si>
  <si>
    <t>0.23324339398125346</t>
  </si>
  <si>
    <t>1.1996350662036028</t>
  </si>
  <si>
    <t>0.2106160678247484</t>
  </si>
  <si>
    <t>1.6427799285069415</t>
  </si>
  <si>
    <t>0.3482491980031206</t>
  </si>
  <si>
    <t>0.7057499108722728</t>
  </si>
  <si>
    <t>0.9301649963351353</t>
  </si>
  <si>
    <t>0.3398007472176271</t>
  </si>
  <si>
    <t>0.946581257757804</t>
  </si>
  <si>
    <t>0.820906347088604</t>
  </si>
  <si>
    <t>0.25181367128706567</t>
  </si>
  <si>
    <t>0.6178611041507873</t>
  </si>
  <si>
    <t>1.1277513936054337</t>
  </si>
  <si>
    <t>0.9312522865524795</t>
  </si>
  <si>
    <t>0.7629277695623277</t>
  </si>
  <si>
    <t>0.6234719303188411</t>
  </si>
  <si>
    <t>1.2038443101592664</t>
  </si>
  <si>
    <t>1.4688837672684836</t>
  </si>
  <si>
    <t>0.8766763927554934</t>
  </si>
  <si>
    <t>0.6846191509973168</t>
  </si>
  <si>
    <t>0.5616276707279889</t>
  </si>
  <si>
    <t>0.9546733625435728</t>
  </si>
  <si>
    <t>0.7965877948620481</t>
  </si>
  <si>
    <t>0.3589490483617218</t>
  </si>
  <si>
    <t>2.877057966337268</t>
  </si>
  <si>
    <t>2.2606732812032577</t>
  </si>
  <si>
    <t>1.9494316438772015</t>
  </si>
  <si>
    <t>0.4285274372691447</t>
  </si>
  <si>
    <t>1.0707680024556943</t>
  </si>
  <si>
    <t>1.2183092162568467</t>
  </si>
  <si>
    <t>1.1339776796188488</t>
  </si>
  <si>
    <t>1.0616698514811986</t>
  </si>
  <si>
    <t>0.5033494257120833</t>
  </si>
  <si>
    <t>1.439796327834472</t>
  </si>
  <si>
    <t>0.498798908192241</t>
  </si>
  <si>
    <t>0.7271463269573326</t>
  </si>
  <si>
    <t>0.7216598068514886</t>
  </si>
  <si>
    <t>1.7666431000668337</t>
  </si>
  <si>
    <t>1.1419963984510086</t>
  </si>
  <si>
    <t>0.5838098204769153</t>
  </si>
  <si>
    <t>0.44777367041543537</t>
  </si>
  <si>
    <t>0.8696487559929529</t>
  </si>
  <si>
    <t>0.7159051307723935</t>
  </si>
  <si>
    <t>0.5220785272127538</t>
  </si>
  <si>
    <t>0.4606464513245074</t>
  </si>
  <si>
    <t>0.76365746859625</t>
  </si>
  <si>
    <t>0.793141070026022</t>
  </si>
  <si>
    <t>0.1718881944735924</t>
  </si>
  <si>
    <t>1.265128222258089</t>
  </si>
  <si>
    <t>0.8060927107543052</t>
  </si>
  <si>
    <t>0.5577002066987667</t>
  </si>
  <si>
    <t>0.5768586505287999</t>
  </si>
  <si>
    <t>0.2444657970197135</t>
  </si>
  <si>
    <t>1.000417701767952</t>
  </si>
  <si>
    <t>0.746662752134199</t>
  </si>
  <si>
    <t>0.27863332323409407</t>
  </si>
  <si>
    <t>0.9399049590054743</t>
  </si>
  <si>
    <t>0.377727649143623</t>
  </si>
  <si>
    <t>1.1590007857867346</t>
  </si>
  <si>
    <t>0.2880696602275916</t>
  </si>
  <si>
    <t>0.4745418889426448</t>
  </si>
  <si>
    <t>0.7521068256404773</t>
  </si>
  <si>
    <t>0.7232025656983084</t>
  </si>
  <si>
    <t>0.903733836867383</t>
  </si>
  <si>
    <t>0.9343003149157452</t>
  </si>
  <si>
    <t>1.1989256549235754</t>
  </si>
  <si>
    <t>1.0988194758637047</t>
  </si>
  <si>
    <t>0.6137554292790146</t>
  </si>
  <si>
    <t>0.7597830890507925</t>
  </si>
  <si>
    <t>1.3418874044475726</t>
  </si>
  <si>
    <t>1.3816951890423608</t>
  </si>
  <si>
    <t>0.6784749933913566</t>
  </si>
  <si>
    <t>2.3441613816919253</t>
  </si>
  <si>
    <t>0.9885856303089917</t>
  </si>
  <si>
    <t>1.1272831519382396</t>
  </si>
  <si>
    <t>0.7167142264003317</t>
  </si>
  <si>
    <t>0.6638049501018282</t>
  </si>
  <si>
    <t>0.9706756099286503</t>
  </si>
  <si>
    <t>0.3955263888303898</t>
  </si>
  <si>
    <t>0.289557112620421</t>
  </si>
  <si>
    <t>0.9249331634077382</t>
  </si>
  <si>
    <t>0.7282294928654623</t>
  </si>
  <si>
    <t>0.9882135466016962</t>
  </si>
  <si>
    <t>1.1638213276559854</t>
  </si>
  <si>
    <t>0.2517991988788212</t>
  </si>
  <si>
    <t>1.248764587566287</t>
  </si>
  <si>
    <t>HSD17B12</t>
  </si>
  <si>
    <t>Q53GQ0</t>
  </si>
  <si>
    <t>1.6197314826444097E9</t>
  </si>
  <si>
    <t>1.303582320751842</t>
  </si>
  <si>
    <t>1.239453790138189</t>
  </si>
  <si>
    <t>0.449365445861435</t>
  </si>
  <si>
    <t>0.5135090722037821</t>
  </si>
  <si>
    <t>0.9337636048187483</t>
  </si>
  <si>
    <t>0.9550332929978222</t>
  </si>
  <si>
    <t>1.1228588570232436</t>
  </si>
  <si>
    <t>0.3779676607644754</t>
  </si>
  <si>
    <t>0.35260334408794614</t>
  </si>
  <si>
    <t>0.3929000723769275</t>
  </si>
  <si>
    <t>1.29093106518381</t>
  </si>
  <si>
    <t>0.6968390302453766</t>
  </si>
  <si>
    <t>1.2756423843384177</t>
  </si>
  <si>
    <t>1.04102107960539</t>
  </si>
  <si>
    <t>0.6483107973200288</t>
  </si>
  <si>
    <t>1.337802883384347</t>
  </si>
  <si>
    <t>0.9770905022651476</t>
  </si>
  <si>
    <t>0.7393676329230825</t>
  </si>
  <si>
    <t>0.26428935865061864</t>
  </si>
  <si>
    <t>0.3155935812954086</t>
  </si>
  <si>
    <t>0.4678993912813482</t>
  </si>
  <si>
    <t>0.4829017750561825</t>
  </si>
  <si>
    <t>0.5420449851982514</t>
  </si>
  <si>
    <t>1.2047839308767994</t>
  </si>
  <si>
    <t>0.4975827756774048</t>
  </si>
  <si>
    <t>0.15577668365637712</t>
  </si>
  <si>
    <t>1.2757214728920954</t>
  </si>
  <si>
    <t>0.3713384110219829</t>
  </si>
  <si>
    <t>1.0809812675863113</t>
  </si>
  <si>
    <t>0.2119448204997451</t>
  </si>
  <si>
    <t>0.5347365162994938</t>
  </si>
  <si>
    <t>0.5317883223773285</t>
  </si>
  <si>
    <t>0.26522895676389846</t>
  </si>
  <si>
    <t>1.459815582355148</t>
  </si>
  <si>
    <t>0.6261751507225163</t>
  </si>
  <si>
    <t>0.17439394922241291</t>
  </si>
  <si>
    <t>0.9542460171161691</t>
  </si>
  <si>
    <t>1.0094869218745253</t>
  </si>
  <si>
    <t>0.7115998909449163</t>
  </si>
  <si>
    <t>0.7803799390777348</t>
  </si>
  <si>
    <t>0.43268484294793785</t>
  </si>
  <si>
    <t>0.7241838922047201</t>
  </si>
  <si>
    <t>0.9298441284623096</t>
  </si>
  <si>
    <t>0.6276100891990237</t>
  </si>
  <si>
    <t>0.5452663978695087</t>
  </si>
  <si>
    <t>0.33663953016429493</t>
  </si>
  <si>
    <t>0.7314851514942717</t>
  </si>
  <si>
    <t>1.4928699639718932</t>
  </si>
  <si>
    <t>0.27117407598113763</t>
  </si>
  <si>
    <t>3.050409118576124</t>
  </si>
  <si>
    <t>1.3176898073779693</t>
  </si>
  <si>
    <t>1.3554596368638028</t>
  </si>
  <si>
    <t>0.4471809037477923</t>
  </si>
  <si>
    <t>0.7743901066109082</t>
  </si>
  <si>
    <t>0.5513182575166063</t>
  </si>
  <si>
    <t>1.073511158004757</t>
  </si>
  <si>
    <t>1.1796339970910328</t>
  </si>
  <si>
    <t>1.450821796142565</t>
  </si>
  <si>
    <t>1.3236102347954808</t>
  </si>
  <si>
    <t>0.5140648599371879</t>
  </si>
  <si>
    <t>0.6724380294408393</t>
  </si>
  <si>
    <t>0.36070026208157546</t>
  </si>
  <si>
    <t>1.0553277883896282</t>
  </si>
  <si>
    <t>1.258668264883212</t>
  </si>
  <si>
    <t>1.1689246140178322</t>
  </si>
  <si>
    <t>0.5986693211485759</t>
  </si>
  <si>
    <t>0.9828455314264404</t>
  </si>
  <si>
    <t>1.1745964881034507</t>
  </si>
  <si>
    <t>0.5906856618732872</t>
  </si>
  <si>
    <t>0.2790958162232622</t>
  </si>
  <si>
    <t>0.35505877633471095</t>
  </si>
  <si>
    <t>0.6919510107463811</t>
  </si>
  <si>
    <t>0.11341219111604912</t>
  </si>
  <si>
    <t>0.5994765021805256</t>
  </si>
  <si>
    <t>0.4334012047023789</t>
  </si>
  <si>
    <t>1.3313098442816462</t>
  </si>
  <si>
    <t>0.9888380680780625</t>
  </si>
  <si>
    <t>0.24327645854122407</t>
  </si>
  <si>
    <t>0.8527022662025787</t>
  </si>
  <si>
    <t>0.8071931164468511</t>
  </si>
  <si>
    <t>0.32026598931975664</t>
  </si>
  <si>
    <t>0.7112512177934132</t>
  </si>
  <si>
    <t>0.6195819607381933</t>
  </si>
  <si>
    <t>1.1057336387457868</t>
  </si>
  <si>
    <t>0.21522605489865115</t>
  </si>
  <si>
    <t>0.21394787857275768</t>
  </si>
  <si>
    <t>2.2851820237508855</t>
  </si>
  <si>
    <t>0.5137315991393672</t>
  </si>
  <si>
    <t>1.997821843726859</t>
  </si>
  <si>
    <t>0.7933692012883815</t>
  </si>
  <si>
    <t>0.9260328904868705</t>
  </si>
  <si>
    <t>1.0154663708001321</t>
  </si>
  <si>
    <t>0.699121499164659</t>
  </si>
  <si>
    <t>0.8420754046942072</t>
  </si>
  <si>
    <t>0.6912728925664348</t>
  </si>
  <si>
    <t>1.6160764161975631</t>
  </si>
  <si>
    <t>0.9745889131688487</t>
  </si>
  <si>
    <t>1.1521694403227</t>
  </si>
  <si>
    <t>0.8969225047784062</t>
  </si>
  <si>
    <t>0.6599746029556578</t>
  </si>
  <si>
    <t>0.46848751910431913</t>
  </si>
  <si>
    <t>0.5790124180368814</t>
  </si>
  <si>
    <t>0.655984292226625</t>
  </si>
  <si>
    <t>0.277918202982292</t>
  </si>
  <si>
    <t>0.35092984149029</t>
  </si>
  <si>
    <t>0.6550957697318343</t>
  </si>
  <si>
    <t>0.8674222349015521</t>
  </si>
  <si>
    <t>0.6592633699097482</t>
  </si>
  <si>
    <t>0.5505188617275587</t>
  </si>
  <si>
    <t>0.3676888572385761</t>
  </si>
  <si>
    <t>0.6195087290238452</t>
  </si>
  <si>
    <t>HSD17B14</t>
  </si>
  <si>
    <t>Q9BPX1</t>
  </si>
  <si>
    <t>7238571.390803171</t>
  </si>
  <si>
    <t>0.9375213645314247</t>
  </si>
  <si>
    <t>1.33454882460228</t>
  </si>
  <si>
    <t>0.7110014839970001</t>
  </si>
  <si>
    <t>0.7192961573224664</t>
  </si>
  <si>
    <t>0.8572286266198855</t>
  </si>
  <si>
    <t>1.0020349266521265</t>
  </si>
  <si>
    <t>0.7780055312691082</t>
  </si>
  <si>
    <t>0.7525238285207889</t>
  </si>
  <si>
    <t>1.0036858391949646</t>
  </si>
  <si>
    <t>0.879961292270555</t>
  </si>
  <si>
    <t>1.0512883572925817</t>
  </si>
  <si>
    <t>0.8048327599824193</t>
  </si>
  <si>
    <t>0.6455847570493818</t>
  </si>
  <si>
    <t>2.8299036652229757</t>
  </si>
  <si>
    <t>1.3549707039117866</t>
  </si>
  <si>
    <t>1.0482035305578956</t>
  </si>
  <si>
    <t>0.34546499298895916</t>
  </si>
  <si>
    <t>1.0130277452939962</t>
  </si>
  <si>
    <t>0.9053245029400199</t>
  </si>
  <si>
    <t>0.8427742537248694</t>
  </si>
  <si>
    <t>0.7979142495035579</t>
  </si>
  <si>
    <t>0.6460008794573654</t>
  </si>
  <si>
    <t>1.038835705756568</t>
  </si>
  <si>
    <t>0.7721909259177357</t>
  </si>
  <si>
    <t>1.0442417717110768</t>
  </si>
  <si>
    <t>0.8647061115545702</t>
  </si>
  <si>
    <t>0.1555819083175096</t>
  </si>
  <si>
    <t>0.7967406285918893</t>
  </si>
  <si>
    <t>1.793994728761766</t>
  </si>
  <si>
    <t>1.5364288898441942</t>
  </si>
  <si>
    <t>0.8244930499167578</t>
  </si>
  <si>
    <t>1.1564913264813896</t>
  </si>
  <si>
    <t>1.2676761098197842</t>
  </si>
  <si>
    <t>0.684225423637788</t>
  </si>
  <si>
    <t>0.7051029522687039</t>
  </si>
  <si>
    <t>1.3011135036093728</t>
  </si>
  <si>
    <t>1.1174532479335493</t>
  </si>
  <si>
    <t>1.1102752709881896</t>
  </si>
  <si>
    <t>1.6113205010123015</t>
  </si>
  <si>
    <t>HSD17B2</t>
  </si>
  <si>
    <t>P37059</t>
  </si>
  <si>
    <t>3321571.540728142</t>
  </si>
  <si>
    <t>4.260722893296048</t>
  </si>
  <si>
    <t>0.9691381261079982</t>
  </si>
  <si>
    <t>0.42026757558621025</t>
  </si>
  <si>
    <t>3.058526986727489</t>
  </si>
  <si>
    <t>0.8566923844993813</t>
  </si>
  <si>
    <t>1.10563168792186</t>
  </si>
  <si>
    <t>0.5455865756262872</t>
  </si>
  <si>
    <t>4.921716664443243</t>
  </si>
  <si>
    <t>1.3359879045720295</t>
  </si>
  <si>
    <t>1.0517882647225898</t>
  </si>
  <si>
    <t>1.875158771444109</t>
  </si>
  <si>
    <t>0.35054235441544584</t>
  </si>
  <si>
    <t>0.590663632336946</t>
  </si>
  <si>
    <t>3.498504240516834</t>
  </si>
  <si>
    <t>0.6408616962940326</t>
  </si>
  <si>
    <t>HSD17B4</t>
  </si>
  <si>
    <t>4411</t>
  </si>
  <si>
    <t>P51659</t>
  </si>
  <si>
    <t>4.515539662424955E9</t>
  </si>
  <si>
    <t>1.0983838023780357</t>
  </si>
  <si>
    <t>0.5579387195247929</t>
  </si>
  <si>
    <t>1.0502716043061169</t>
  </si>
  <si>
    <t>0.748839642507368</t>
  </si>
  <si>
    <t>0.6359639820478357</t>
  </si>
  <si>
    <t>0.8300967341016715</t>
  </si>
  <si>
    <t>1.3039666315981693</t>
  </si>
  <si>
    <t>0.6858050664649513</t>
  </si>
  <si>
    <t>0.8095161070137088</t>
  </si>
  <si>
    <t>0.8213277754880934</t>
  </si>
  <si>
    <t>0.3668199762134425</t>
  </si>
  <si>
    <t>0.7842898204247357</t>
  </si>
  <si>
    <t>1.1206876918422262</t>
  </si>
  <si>
    <t>0.8116153602850357</t>
  </si>
  <si>
    <t>0.5256460334610528</t>
  </si>
  <si>
    <t>1.111055726072475</t>
  </si>
  <si>
    <t>0.813173385517065</t>
  </si>
  <si>
    <t>0.5266286133737599</t>
  </si>
  <si>
    <t>0.4225248895337556</t>
  </si>
  <si>
    <t>0.5813802683352809</t>
  </si>
  <si>
    <t>1.0381800958214455</t>
  </si>
  <si>
    <t>0.8899057658028998</t>
  </si>
  <si>
    <t>1.0107430952493717</t>
  </si>
  <si>
    <t>0.8539814849269791</t>
  </si>
  <si>
    <t>1.3418787570723252</t>
  </si>
  <si>
    <t>0.3049869346496037</t>
  </si>
  <si>
    <t>1.095356241945731</t>
  </si>
  <si>
    <t>0.3772011735211704</t>
  </si>
  <si>
    <t>0.7740146609794302</t>
  </si>
  <si>
    <t>0.601962387565264</t>
  </si>
  <si>
    <t>0.20665590275667145</t>
  </si>
  <si>
    <t>0.7925232405282152</t>
  </si>
  <si>
    <t>0.2554129346218204</t>
  </si>
  <si>
    <t>1.0858876608950605</t>
  </si>
  <si>
    <t>0.9999490873024475</t>
  </si>
  <si>
    <t>0.20595592708371166</t>
  </si>
  <si>
    <t>0.7429407659941936</t>
  </si>
  <si>
    <t>1.1045894524445221</t>
  </si>
  <si>
    <t>0.8752739448728971</t>
  </si>
  <si>
    <t>0.9587743391712015</t>
  </si>
  <si>
    <t>0.9784936338859105</t>
  </si>
  <si>
    <t>1.4197473314767466</t>
  </si>
  <si>
    <t>1.3983644458384468</t>
  </si>
  <si>
    <t>1.0619731727777708</t>
  </si>
  <si>
    <t>1.0881075914381104</t>
  </si>
  <si>
    <t>0.5215853173170573</t>
  </si>
  <si>
    <t>0.9355517685179023</t>
  </si>
  <si>
    <t>1.2862385483158578</t>
  </si>
  <si>
    <t>0.5225569146707838</t>
  </si>
  <si>
    <t>2.597713525551143</t>
  </si>
  <si>
    <t>0.6768083330405801</t>
  </si>
  <si>
    <t>1.2300430978802581</t>
  </si>
  <si>
    <t>0.3225669914697296</t>
  </si>
  <si>
    <t>0.7013718891918549</t>
  </si>
  <si>
    <t>0.7824467562203843</t>
  </si>
  <si>
    <t>1.67804696924547</t>
  </si>
  <si>
    <t>0.5464235854970225</t>
  </si>
  <si>
    <t>0.6731148041034667</t>
  </si>
  <si>
    <t>0.8432658420724263</t>
  </si>
  <si>
    <t>0.7236833202236466</t>
  </si>
  <si>
    <t>0.5996194804490053</t>
  </si>
  <si>
    <t>0.3993354453702536</t>
  </si>
  <si>
    <t>0.7624637939917404</t>
  </si>
  <si>
    <t>0.6510846718418328</t>
  </si>
  <si>
    <t>0.7692268270944745</t>
  </si>
  <si>
    <t>1.0658948968433934</t>
  </si>
  <si>
    <t>1.0285744808789976</t>
  </si>
  <si>
    <t>0.6163436991776288</t>
  </si>
  <si>
    <t>0.48963399391302115</t>
  </si>
  <si>
    <t>0.5317803066686899</t>
  </si>
  <si>
    <t>0.43524803200530915</t>
  </si>
  <si>
    <t>1.0833119656655987</t>
  </si>
  <si>
    <t>0.49947432933317204</t>
  </si>
  <si>
    <t>0.6751675963240222</t>
  </si>
  <si>
    <t>0.709122120668518</t>
  </si>
  <si>
    <t>0.86199198950497</t>
  </si>
  <si>
    <t>1.3664501550897465</t>
  </si>
  <si>
    <t>0.5352132763449243</t>
  </si>
  <si>
    <t>1.268474514858356</t>
  </si>
  <si>
    <t>0.6523082936597969</t>
  </si>
  <si>
    <t>0.6157017913993306</t>
  </si>
  <si>
    <t>0.9463669440823045</t>
  </si>
  <si>
    <t>0.5986907223289542</t>
  </si>
  <si>
    <t>1.1631611669208877</t>
  </si>
  <si>
    <t>0.29571332203710426</t>
  </si>
  <si>
    <t>0.3919728952645769</t>
  </si>
  <si>
    <t>1.0812341967423005</t>
  </si>
  <si>
    <t>0.7420783959092372</t>
  </si>
  <si>
    <t>0.5903628151108075</t>
  </si>
  <si>
    <t>0.9166040029294461</t>
  </si>
  <si>
    <t>1.4456496744325378</t>
  </si>
  <si>
    <t>0.7974768142143138</t>
  </si>
  <si>
    <t>0.9379764290088526</t>
  </si>
  <si>
    <t>0.8735998205181965</t>
  </si>
  <si>
    <t>1.1881015313636827</t>
  </si>
  <si>
    <t>1.7239888433069461</t>
  </si>
  <si>
    <t>0.3619573915032667</t>
  </si>
  <si>
    <t>0.46080665601099696</t>
  </si>
  <si>
    <t>0.7722544640799227</t>
  </si>
  <si>
    <t>0.8852631014776629</t>
  </si>
  <si>
    <t>1.4131759130211232</t>
  </si>
  <si>
    <t>0.6052097477929642</t>
  </si>
  <si>
    <t>0.7647658632150379</t>
  </si>
  <si>
    <t>0.5104017729242064</t>
  </si>
  <si>
    <t>0.9950784746161346</t>
  </si>
  <si>
    <t>0.7615946043451503</t>
  </si>
  <si>
    <t>0.8151836448120588</t>
  </si>
  <si>
    <t>0.9170884202377407</t>
  </si>
  <si>
    <t>0.6623464838527443</t>
  </si>
  <si>
    <t>1.2056648603906126</t>
  </si>
  <si>
    <t>0.6780325710701185</t>
  </si>
  <si>
    <t>HSD17B7</t>
  </si>
  <si>
    <t>P56937</t>
  </si>
  <si>
    <t>2.738099188430679E8</t>
  </si>
  <si>
    <t>0.9485211886273571</t>
  </si>
  <si>
    <t>1.0752258546780369</t>
  </si>
  <si>
    <t>0.6588309972338502</t>
  </si>
  <si>
    <t>0.37552645463368556</t>
  </si>
  <si>
    <t>0.6139771254865465</t>
  </si>
  <si>
    <t>1.0715448750621042</t>
  </si>
  <si>
    <t>0.958649962134324</t>
  </si>
  <si>
    <t>1.0172030142845283</t>
  </si>
  <si>
    <t>0.440073477580224</t>
  </si>
  <si>
    <t>0.4999700135528229</t>
  </si>
  <si>
    <t>1.210061281677142</t>
  </si>
  <si>
    <t>0.7378789008445419</t>
  </si>
  <si>
    <t>1.0717496912056044</t>
  </si>
  <si>
    <t>0.8334894273233197</t>
  </si>
  <si>
    <t>0.5448971694591963</t>
  </si>
  <si>
    <t>0.9037140121859384</t>
  </si>
  <si>
    <t>0.8149558087560704</t>
  </si>
  <si>
    <t>0.41740305715777254</t>
  </si>
  <si>
    <t>0.49240574527703446</t>
  </si>
  <si>
    <t>0.4693376437414307</t>
  </si>
  <si>
    <t>0.8763558510407184</t>
  </si>
  <si>
    <t>0.48458879420621004</t>
  </si>
  <si>
    <t>0.6951623099062781</t>
  </si>
  <si>
    <t>1.2042984398221632</t>
  </si>
  <si>
    <t>0.7446430771194847</t>
  </si>
  <si>
    <t>0.13451903821663255</t>
  </si>
  <si>
    <t>0.6139036288648055</t>
  </si>
  <si>
    <t>0.30530415635616337</t>
  </si>
  <si>
    <t>0.786267857089715</t>
  </si>
  <si>
    <t>0.3297391687287677</t>
  </si>
  <si>
    <t>0.6026442510837999</t>
  </si>
  <si>
    <t>0.8361222876125695</t>
  </si>
  <si>
    <t>0.34949822706515876</t>
  </si>
  <si>
    <t>0.8223366592268528</t>
  </si>
  <si>
    <t>0.9665064125426194</t>
  </si>
  <si>
    <t>0.18129893813810335</t>
  </si>
  <si>
    <t>0.6970773204494409</t>
  </si>
  <si>
    <t>0.9576306164422218</t>
  </si>
  <si>
    <t>0.6818992583507564</t>
  </si>
  <si>
    <t>0.7478642850704617</t>
  </si>
  <si>
    <t>0.5000739178866785</t>
  </si>
  <si>
    <t>3.001793619253085</t>
  </si>
  <si>
    <t>1.5085220904266745</t>
  </si>
  <si>
    <t>0.8828644946255917</t>
  </si>
  <si>
    <t>0.38862569455174895</t>
  </si>
  <si>
    <t>0.5592137383346389</t>
  </si>
  <si>
    <t>0.9507285976631651</t>
  </si>
  <si>
    <t>0.9838824054242634</t>
  </si>
  <si>
    <t>0.39474768957848044</t>
  </si>
  <si>
    <t>2.2940449844632385</t>
  </si>
  <si>
    <t>1.3113590024596562</t>
  </si>
  <si>
    <t>1.364563601524392</t>
  </si>
  <si>
    <t>0.30692173670892064</t>
  </si>
  <si>
    <t>0.5278419101454611</t>
  </si>
  <si>
    <t>0.5483185064846853</t>
  </si>
  <si>
    <t>1.2769941725410527</t>
  </si>
  <si>
    <t>0.7054128465330346</t>
  </si>
  <si>
    <t>0.7041164735979759</t>
  </si>
  <si>
    <t>1.5088446294583402</t>
  </si>
  <si>
    <t>0.43972560864718857</t>
  </si>
  <si>
    <t>0.6481277600828462</t>
  </si>
  <si>
    <t>0.5373993909928085</t>
  </si>
  <si>
    <t>0.8922015671096344</t>
  </si>
  <si>
    <t>0.8911072271513507</t>
  </si>
  <si>
    <t>0.8995432660275066</t>
  </si>
  <si>
    <t>0.640148839742789</t>
  </si>
  <si>
    <t>0.717219688331433</t>
  </si>
  <si>
    <t>1.153490049415959</t>
  </si>
  <si>
    <t>0.4367109514093102</t>
  </si>
  <si>
    <t>0.3618990440080902</t>
  </si>
  <si>
    <t>1.0330176929724475</t>
  </si>
  <si>
    <t>0.8323352824853727</t>
  </si>
  <si>
    <t>0.3991248568898322</t>
  </si>
  <si>
    <t>0.5698516415318952</t>
  </si>
  <si>
    <t>0.7010895876705793</t>
  </si>
  <si>
    <t>1.591192452968246</t>
  </si>
  <si>
    <t>0.9065502809388329</t>
  </si>
  <si>
    <t>0.27909905822492664</t>
  </si>
  <si>
    <t>0.8507050755828981</t>
  </si>
  <si>
    <t>0.6591849259392784</t>
  </si>
  <si>
    <t>0.4197444617567028</t>
  </si>
  <si>
    <t>0.4308351762219561</t>
  </si>
  <si>
    <t>0.3788446956959704</t>
  </si>
  <si>
    <t>1.1398758031141307</t>
  </si>
  <si>
    <t>0.22480962869364884</t>
  </si>
  <si>
    <t>0.32192993397188613</t>
  </si>
  <si>
    <t>0.9527936402649619</t>
  </si>
  <si>
    <t>0.48136315199313473</t>
  </si>
  <si>
    <t>1.0518363190015931</t>
  </si>
  <si>
    <t>0.6539663621460883</t>
  </si>
  <si>
    <t>1.139512412365296</t>
  </si>
  <si>
    <t>0.6806315094017729</t>
  </si>
  <si>
    <t>0.7737992885773</t>
  </si>
  <si>
    <t>0.6457459235969224</t>
  </si>
  <si>
    <t>0.8262548628210178</t>
  </si>
  <si>
    <t>2.158264443318828</t>
  </si>
  <si>
    <t>0.618649114117814</t>
  </si>
  <si>
    <t>0.9808091918169702</t>
  </si>
  <si>
    <t>0.9053646813966116</t>
  </si>
  <si>
    <t>0.7984224104050535</t>
  </si>
  <si>
    <t>1.067815415455799</t>
  </si>
  <si>
    <t>0.4765374112676742</t>
  </si>
  <si>
    <t>0.5423635781335747</t>
  </si>
  <si>
    <t>0.35909824582401584</t>
  </si>
  <si>
    <t>0.7061481896966882</t>
  </si>
  <si>
    <t>0.6260261891537123</t>
  </si>
  <si>
    <t>0.630934893670645</t>
  </si>
  <si>
    <t>0.8794908171529702</t>
  </si>
  <si>
    <t>0.4296215633747932</t>
  </si>
  <si>
    <t>0.2946041458085753</t>
  </si>
  <si>
    <t>0.4822226526897675</t>
  </si>
  <si>
    <t>HSD17B8</t>
  </si>
  <si>
    <t>Q92506</t>
  </si>
  <si>
    <t>7.702797288942848E8</t>
  </si>
  <si>
    <t>0.693601495281562</t>
  </si>
  <si>
    <t>0.8132821590549718</t>
  </si>
  <si>
    <t>1.8492698086788264</t>
  </si>
  <si>
    <t>0.7473207079636882</t>
  </si>
  <si>
    <t>0.7569802996451985</t>
  </si>
  <si>
    <t>1.2139236470033625</t>
  </si>
  <si>
    <t>0.6262261912063998</t>
  </si>
  <si>
    <t>1.3336056750303413</t>
  </si>
  <si>
    <t>0.2767407490611303</t>
  </si>
  <si>
    <t>0.4634977063101847</t>
  </si>
  <si>
    <t>0.888893757435797</t>
  </si>
  <si>
    <t>0.8319922908487807</t>
  </si>
  <si>
    <t>0.8317238439924923</t>
  </si>
  <si>
    <t>1.0829965521450264</t>
  </si>
  <si>
    <t>0.6013884724160835</t>
  </si>
  <si>
    <t>0.7989395842309217</t>
  </si>
  <si>
    <t>0.963166258629828</t>
  </si>
  <si>
    <t>0.5742186343634887</t>
  </si>
  <si>
    <t>0.11007379413374296</t>
  </si>
  <si>
    <t>0.3882584892842017</t>
  </si>
  <si>
    <t>0.6868566781770252</t>
  </si>
  <si>
    <t>0.7252031502577123</t>
  </si>
  <si>
    <t>0.12100956245460551</t>
  </si>
  <si>
    <t>0.6609673723639573</t>
  </si>
  <si>
    <t>1.3313938842024091</t>
  </si>
  <si>
    <t>0.10169127206638781</t>
  </si>
  <si>
    <t>0.9706591818658966</t>
  </si>
  <si>
    <t>0.09992946209815023</t>
  </si>
  <si>
    <t>0.48428194266215135</t>
  </si>
  <si>
    <t>0.2704730011667983</t>
  </si>
  <si>
    <t>0.13835303257331852</t>
  </si>
  <si>
    <t>0.5606350766979569</t>
  </si>
  <si>
    <t>0.12295624817093767</t>
  </si>
  <si>
    <t>0.7242753784145571</t>
  </si>
  <si>
    <t>0.7195615598292211</t>
  </si>
  <si>
    <t>0.18941333744102565</t>
  </si>
  <si>
    <t>0.2865283408268407</t>
  </si>
  <si>
    <t>0.8303440263412055</t>
  </si>
  <si>
    <t>0.8278629852739583</t>
  </si>
  <si>
    <t>0.6051850711720073</t>
  </si>
  <si>
    <t>0.5650062330767724</t>
  </si>
  <si>
    <t>2.020444634956543</t>
  </si>
  <si>
    <t>0.9322927737195922</t>
  </si>
  <si>
    <t>1.1140794578082485</t>
  </si>
  <si>
    <t>0.659045821944582</t>
  </si>
  <si>
    <t>0.11735696068385555</t>
  </si>
  <si>
    <t>0.999197445275292</t>
  </si>
  <si>
    <t>1.2365099772068733</t>
  </si>
  <si>
    <t>0.37146796820594774</t>
  </si>
  <si>
    <t>1.039183286802616</t>
  </si>
  <si>
    <t>1.1714151558773391</t>
  </si>
  <si>
    <t>1.561476292470575</t>
  </si>
  <si>
    <t>0.4256430481422819</t>
  </si>
  <si>
    <t>0.4658169129746116</t>
  </si>
  <si>
    <t>0.7061992417737696</t>
  </si>
  <si>
    <t>1.0677868458342672</t>
  </si>
  <si>
    <t>0.7909737860280804</t>
  </si>
  <si>
    <t>0.8430363762400052</t>
  </si>
  <si>
    <t>0.8076589462743456</t>
  </si>
  <si>
    <t>0.2848529359366785</t>
  </si>
  <si>
    <t>1.4069875789808701</t>
  </si>
  <si>
    <t>0.6836911158748762</t>
  </si>
  <si>
    <t>0.9965795066298544</t>
  </si>
  <si>
    <t>1.1053749808337385</t>
  </si>
  <si>
    <t>0.4329288028649843</t>
  </si>
  <si>
    <t>1.3880929283700725</t>
  </si>
  <si>
    <t>1.1994201475375834</t>
  </si>
  <si>
    <t>0.745035737767633</t>
  </si>
  <si>
    <t>0.6457342120978244</t>
  </si>
  <si>
    <t>0.2498489240673924</t>
  </si>
  <si>
    <t>0.6353419832960806</t>
  </si>
  <si>
    <t>1.4517920459787708</t>
  </si>
  <si>
    <t>0.13314186130187</t>
  </si>
  <si>
    <t>0.7574378556045851</t>
  </si>
  <si>
    <t>0.456535842829016</t>
  </si>
  <si>
    <t>1.8613957474702776</t>
  </si>
  <si>
    <t>1.5854887303964862</t>
  </si>
  <si>
    <t>0.20308858078524822</t>
  </si>
  <si>
    <t>1.3375865166421173</t>
  </si>
  <si>
    <t>1.405933765811657</t>
  </si>
  <si>
    <t>0.4333578949011973</t>
  </si>
  <si>
    <t>0.5414090754943912</t>
  </si>
  <si>
    <t>0.29714781482886693</t>
  </si>
  <si>
    <t>2.1896687748212487</t>
  </si>
  <si>
    <t>0.6236522829932389</t>
  </si>
  <si>
    <t>0.6319277352591113</t>
  </si>
  <si>
    <t>0.5502522786106395</t>
  </si>
  <si>
    <t>0.6030654148113035</t>
  </si>
  <si>
    <t>0.855678988182414</t>
  </si>
  <si>
    <t>1.039568979290066</t>
  </si>
  <si>
    <t>1.218003411101829</t>
  </si>
  <si>
    <t>0.6431796111495368</t>
  </si>
  <si>
    <t>0.5609707283634664</t>
  </si>
  <si>
    <t>0.42351606887213955</t>
  </si>
  <si>
    <t>0.6457062797867216</t>
  </si>
  <si>
    <t>1.8017054495265186</t>
  </si>
  <si>
    <t>0.5478765745359928</t>
  </si>
  <si>
    <t>0.6873751304985894</t>
  </si>
  <si>
    <t>0.7769684910101282</t>
  </si>
  <si>
    <t>1.2725099179197648</t>
  </si>
  <si>
    <t>0.8550978309955849</t>
  </si>
  <si>
    <t>0.6912217113368876</t>
  </si>
  <si>
    <t>0.5777817620006295</t>
  </si>
  <si>
    <t>0.275082068017886</t>
  </si>
  <si>
    <t>1.711027045102227</t>
  </si>
  <si>
    <t>0.8014258035935092</t>
  </si>
  <si>
    <t>0.5564044319506641</t>
  </si>
  <si>
    <t>0.8267519564897274</t>
  </si>
  <si>
    <t>0.8189347428317776</t>
  </si>
  <si>
    <t>0.5414603432442257</t>
  </si>
  <si>
    <t>0.8593032492719045</t>
  </si>
  <si>
    <t>HSD3B7</t>
  </si>
  <si>
    <t>Q9H2F3</t>
  </si>
  <si>
    <t>5.4770877826275766E7</t>
  </si>
  <si>
    <t>0.7943572334287503</t>
  </si>
  <si>
    <t>0.8365804002095307</t>
  </si>
  <si>
    <t>0.7217076813754545</t>
  </si>
  <si>
    <t>0.9543605051646908</t>
  </si>
  <si>
    <t>0.534452045880598</t>
  </si>
  <si>
    <t>0.9463415957379955</t>
  </si>
  <si>
    <t>1.0938111021139039</t>
  </si>
  <si>
    <t>0.8832816568584043</t>
  </si>
  <si>
    <t>0.622567955261493</t>
  </si>
  <si>
    <t>0.22418834075863647</t>
  </si>
  <si>
    <t>0.8260884802751491</t>
  </si>
  <si>
    <t>0.6876797775219676</t>
  </si>
  <si>
    <t>0.7259534240398013</t>
  </si>
  <si>
    <t>1.2460055414373177</t>
  </si>
  <si>
    <t>0.6742858048875916</t>
  </si>
  <si>
    <t>0.749604448820572</t>
  </si>
  <si>
    <t>1.158412477944126</t>
  </si>
  <si>
    <t>0.507424425709439</t>
  </si>
  <si>
    <t>0.6287608017783891</t>
  </si>
  <si>
    <t>0.1349625875011434</t>
  </si>
  <si>
    <t>1.1396239922527558</t>
  </si>
  <si>
    <t>0.07744239775388984</t>
  </si>
  <si>
    <t>1.0167155758747868</t>
  </si>
  <si>
    <t>0.2928410808619605</t>
  </si>
  <si>
    <t>0.14637535735696616</t>
  </si>
  <si>
    <t>0.8723217983422104</t>
  </si>
  <si>
    <t>0.13036278530676382</t>
  </si>
  <si>
    <t>0.9333522561404504</t>
  </si>
  <si>
    <t>0.7183444702387688</t>
  </si>
  <si>
    <t>0.17281928198299923</t>
  </si>
  <si>
    <t>0.32541709470140673</t>
  </si>
  <si>
    <t>1.2766746454064688</t>
  </si>
  <si>
    <t>0.7318974755785799</t>
  </si>
  <si>
    <t>0.7432328619218327</t>
  </si>
  <si>
    <t>0.3742435827342842</t>
  </si>
  <si>
    <t>1.0487998465776738</t>
  </si>
  <si>
    <t>0.7260735831813591</t>
  </si>
  <si>
    <t>0.9360606438296597</t>
  </si>
  <si>
    <t>0.4274115554065264</t>
  </si>
  <si>
    <t>0.07149682756494007</t>
  </si>
  <si>
    <t>1.3669015348876035</t>
  </si>
  <si>
    <t>1.3823310097729375</t>
  </si>
  <si>
    <t>0.21281008604809207</t>
  </si>
  <si>
    <t>2.604747215137377</t>
  </si>
  <si>
    <t>1.2001788595702751</t>
  </si>
  <si>
    <t>0.8148978422349376</t>
  </si>
  <si>
    <t>1.3877689196629905</t>
  </si>
  <si>
    <t>0.5618719748888265</t>
  </si>
  <si>
    <t>0.7742175802463946</t>
  </si>
  <si>
    <t>0.9125015353384047</t>
  </si>
  <si>
    <t>0.13828370077215302</t>
  </si>
  <si>
    <t>0.8868801547610572</t>
  </si>
  <si>
    <t>0.15784104152870068</t>
  </si>
  <si>
    <t>0.916419468432501</t>
  </si>
  <si>
    <t>0.5755874284017591</t>
  </si>
  <si>
    <t>0.27768459131971696</t>
  </si>
  <si>
    <t>0.3915697000340138</t>
  </si>
  <si>
    <t>0.9329786114753164</t>
  </si>
  <si>
    <t>0.7930292325016896</t>
  </si>
  <si>
    <t>0.2185156137522766</t>
  </si>
  <si>
    <t>0.458778423727563</t>
  </si>
  <si>
    <t>1.4386369659834493</t>
  </si>
  <si>
    <t>0.8523023695893701</t>
  </si>
  <si>
    <t>0.04069402511272966</t>
  </si>
  <si>
    <t>0.8141041723116144</t>
  </si>
  <si>
    <t>0.3623505435606882</t>
  </si>
  <si>
    <t>1.746831497233831</t>
  </si>
  <si>
    <t>0.8562969244847992</t>
  </si>
  <si>
    <t>0.17902248571048038</t>
  </si>
  <si>
    <t>2.0380480163616252</t>
  </si>
  <si>
    <t>0.8324212620725971</t>
  </si>
  <si>
    <t>0.6727694601900194</t>
  </si>
  <si>
    <t>0.8048016635184893</t>
  </si>
  <si>
    <t>0.0874403209162504</t>
  </si>
  <si>
    <t>1.0491874015656188</t>
  </si>
  <si>
    <t>0.5885090827044517</t>
  </si>
  <si>
    <t>1.0097901548529415</t>
  </si>
  <si>
    <t>0.9520491424856989</t>
  </si>
  <si>
    <t>2.1676294480683116</t>
  </si>
  <si>
    <t>0.5964821599102119</t>
  </si>
  <si>
    <t>0.7592423835997987</t>
  </si>
  <si>
    <t>0.7809448533457929</t>
  </si>
  <si>
    <t>0.8670945482714056</t>
  </si>
  <si>
    <t>2.783393730794382</t>
  </si>
  <si>
    <t>0.25776525832374925</t>
  </si>
  <si>
    <t>1.7635155515945333</t>
  </si>
  <si>
    <t>0.8332464654245775</t>
  </si>
  <si>
    <t>1.1612984392877266</t>
  </si>
  <si>
    <t>0.4790946538262567</t>
  </si>
  <si>
    <t>0.5949657615418057</t>
  </si>
  <si>
    <t>0.9438213747007143</t>
  </si>
  <si>
    <t>0.031459866111934784</t>
  </si>
  <si>
    <t>0.23420297749846034</t>
  </si>
  <si>
    <t>0.8332282846572324</t>
  </si>
  <si>
    <t>0.8970193176683233</t>
  </si>
  <si>
    <t>0.8909560453097101</t>
  </si>
  <si>
    <t>0.598033712702289</t>
  </si>
  <si>
    <t>0.23011298995482019</t>
  </si>
  <si>
    <t>0.5338467991117202</t>
  </si>
  <si>
    <t>HSDL1</t>
  </si>
  <si>
    <t>Q3SXM5</t>
  </si>
  <si>
    <t>1.9512353673682144E8</t>
  </si>
  <si>
    <t>1.099522237830224</t>
  </si>
  <si>
    <t>1.1544127736756946</t>
  </si>
  <si>
    <t>0.4574611234382636</t>
  </si>
  <si>
    <t>0.3948468021031833</t>
  </si>
  <si>
    <t>0.6635502929708985</t>
  </si>
  <si>
    <t>0.9635598056935064</t>
  </si>
  <si>
    <t>0.692304171848014</t>
  </si>
  <si>
    <t>0.5930402829472037</t>
  </si>
  <si>
    <t>0.3243528925685033</t>
  </si>
  <si>
    <t>0.47814120879084393</t>
  </si>
  <si>
    <t>0.6739713780363381</t>
  </si>
  <si>
    <t>0.5882986173648898</t>
  </si>
  <si>
    <t>1.1448824462153253</t>
  </si>
  <si>
    <t>1.490660216707998</t>
  </si>
  <si>
    <t>0.43714637015291286</t>
  </si>
  <si>
    <t>1.0522247970868417</t>
  </si>
  <si>
    <t>1.3795455797944456</t>
  </si>
  <si>
    <t>0.35272974243080274</t>
  </si>
  <si>
    <t>0.2388868439759555</t>
  </si>
  <si>
    <t>0.3865186857442321</t>
  </si>
  <si>
    <t>0.5873696794538878</t>
  </si>
  <si>
    <t>0.649959346096642</t>
  </si>
  <si>
    <t>0.22980926523581274</t>
  </si>
  <si>
    <t>1.0445791837456915</t>
  </si>
  <si>
    <t>0.5214804327772422</t>
  </si>
  <si>
    <t>0.2383063806867656</t>
  </si>
  <si>
    <t>1.1150672239843324</t>
  </si>
  <si>
    <t>0.20112708809683078</t>
  </si>
  <si>
    <t>0.49288228863335865</t>
  </si>
  <si>
    <t>0.24528962382944208</t>
  </si>
  <si>
    <t>0.36221106032447625</t>
  </si>
  <si>
    <t>0.4945614043899746</t>
  </si>
  <si>
    <t>0.30185195640162754</t>
  </si>
  <si>
    <t>0.8336546376589826</t>
  </si>
  <si>
    <t>0.6026895166571118</t>
  </si>
  <si>
    <t>0.14876959782213708</t>
  </si>
  <si>
    <t>0.4325553336560479</t>
  </si>
  <si>
    <t>1.08196791152859</t>
  </si>
  <si>
    <t>0.5317427679831968</t>
  </si>
  <si>
    <t>0.8292040535951425</t>
  </si>
  <si>
    <t>0.42019321661633946</t>
  </si>
  <si>
    <t>0.897405419965546</t>
  </si>
  <si>
    <t>0.7548350079844695</t>
  </si>
  <si>
    <t>0.48040502537219665</t>
  </si>
  <si>
    <t>0.26526632283341467</t>
  </si>
  <si>
    <t>0.15752874537455372</t>
  </si>
  <si>
    <t>1.0856941457853946</t>
  </si>
  <si>
    <t>0.996282497827234</t>
  </si>
  <si>
    <t>0.3175549006955929</t>
  </si>
  <si>
    <t>2.042585468589541</t>
  </si>
  <si>
    <t>0.8928863310451634</t>
  </si>
  <si>
    <t>1.289720832407007</t>
  </si>
  <si>
    <t>0.5881188498563609</t>
  </si>
  <si>
    <t>0.7300429360364676</t>
  </si>
  <si>
    <t>0.41390980140729167</t>
  </si>
  <si>
    <t>1.0707197736887542</t>
  </si>
  <si>
    <t>0.5389569447320613</t>
  </si>
  <si>
    <t>0.6988610271985564</t>
  </si>
  <si>
    <t>0.9686406242204657</t>
  </si>
  <si>
    <t>0.3693191347154892</t>
  </si>
  <si>
    <t>0.9201845954479835</t>
  </si>
  <si>
    <t>0.31067679952839294</t>
  </si>
  <si>
    <t>0.5122543595938267</t>
  </si>
  <si>
    <t>0.815820359943002</t>
  </si>
  <si>
    <t>0.36737115336862863</t>
  </si>
  <si>
    <t>0.5929721656546103</t>
  </si>
  <si>
    <t>0.9108834728305027</t>
  </si>
  <si>
    <t>1.3456551637071497</t>
  </si>
  <si>
    <t>0.18923064081289528</t>
  </si>
  <si>
    <t>0.246777343365826</t>
  </si>
  <si>
    <t>0.5205692046026585</t>
  </si>
  <si>
    <t>0.6720070918307154</t>
  </si>
  <si>
    <t>0.11446160254427143</t>
  </si>
  <si>
    <t>0.6168605276330292</t>
  </si>
  <si>
    <t>0.3347190198970892</t>
  </si>
  <si>
    <t>2.7295777568512682</t>
  </si>
  <si>
    <t>1.1685957496666683</t>
  </si>
  <si>
    <t>0.5086798518564687</t>
  </si>
  <si>
    <t>0.9136104925310972</t>
  </si>
  <si>
    <t>1.194886957082617</t>
  </si>
  <si>
    <t>0.383338342484746</t>
  </si>
  <si>
    <t>0.8207965993288937</t>
  </si>
  <si>
    <t>0.5712276225952373</t>
  </si>
  <si>
    <t>1.5053768483124024</t>
  </si>
  <si>
    <t>0.18540661133961203</t>
  </si>
  <si>
    <t>0.3696398345699722</t>
  </si>
  <si>
    <t>0.6437674688221346</t>
  </si>
  <si>
    <t>0.42775846725076005</t>
  </si>
  <si>
    <t>1.598914772089046</t>
  </si>
  <si>
    <t>1.1776774045750737</t>
  </si>
  <si>
    <t>1.0171224097635705</t>
  </si>
  <si>
    <t>0.6328801843457954</t>
  </si>
  <si>
    <t>0.4847199572982875</t>
  </si>
  <si>
    <t>0.7724825396588404</t>
  </si>
  <si>
    <t>1.6318975681702035</t>
  </si>
  <si>
    <t>1.2242767666059042</t>
  </si>
  <si>
    <t>0.41182994128841105</t>
  </si>
  <si>
    <t>1.3035595038433512</t>
  </si>
  <si>
    <t>0.8945378688161869</t>
  </si>
  <si>
    <t>0.6888440508574399</t>
  </si>
  <si>
    <t>1.2651618921976433</t>
  </si>
  <si>
    <t>0.6228086079799353</t>
  </si>
  <si>
    <t>0.8421412154833899</t>
  </si>
  <si>
    <t>0.3681280407819864</t>
  </si>
  <si>
    <t>0.4633403598859972</t>
  </si>
  <si>
    <t>0.589144255512387</t>
  </si>
  <si>
    <t>0.6780240724677713</t>
  </si>
  <si>
    <t>0.9019730398024144</t>
  </si>
  <si>
    <t>0.31004421580365815</t>
  </si>
  <si>
    <t>0.43030686633805615</t>
  </si>
  <si>
    <t>0.7212488262898918</t>
  </si>
  <si>
    <t>HSDL2</t>
  </si>
  <si>
    <t>2507</t>
  </si>
  <si>
    <t>Q6YN16</t>
  </si>
  <si>
    <t>2.274540376608986E9</t>
  </si>
  <si>
    <t>0.7952581024642165</t>
  </si>
  <si>
    <t>0.5993694526125892</t>
  </si>
  <si>
    <t>1.5292061735173068</t>
  </si>
  <si>
    <t>0.648005090603658</t>
  </si>
  <si>
    <t>0.5979617290401082</t>
  </si>
  <si>
    <t>1.0698715784422552</t>
  </si>
  <si>
    <t>0.7640798612690838</t>
  </si>
  <si>
    <t>1.5223569647496358</t>
  </si>
  <si>
    <t>0.7148027629509751</t>
  </si>
  <si>
    <t>0.5523852281654932</t>
  </si>
  <si>
    <t>0.49154064808816145</t>
  </si>
  <si>
    <t>0.7206046771535392</t>
  </si>
  <si>
    <t>0.769645339297381</t>
  </si>
  <si>
    <t>0.5770546741046783</t>
  </si>
  <si>
    <t>0.6743345030676121</t>
  </si>
  <si>
    <t>0.8264035311308982</t>
  </si>
  <si>
    <t>0.6626441809531107</t>
  </si>
  <si>
    <t>0.6609361216811496</t>
  </si>
  <si>
    <t>0.2944729655484483</t>
  </si>
  <si>
    <t>0.9083483692957396</t>
  </si>
  <si>
    <t>0.5621198748187525</t>
  </si>
  <si>
    <t>1.0565989557066482</t>
  </si>
  <si>
    <t>0.4922526022926889</t>
  </si>
  <si>
    <t>0.6504584047153883</t>
  </si>
  <si>
    <t>1.2624170775493866</t>
  </si>
  <si>
    <t>0.26218581894815607</t>
  </si>
  <si>
    <t>1.0954286051180808</t>
  </si>
  <si>
    <t>0.20902199002599914</t>
  </si>
  <si>
    <t>0.4773771940195115</t>
  </si>
  <si>
    <t>0.4268749788224497</t>
  </si>
  <si>
    <t>0.5620117029303312</t>
  </si>
  <si>
    <t>0.7902123916904809</t>
  </si>
  <si>
    <t>0.3065030589205028</t>
  </si>
  <si>
    <t>0.6350290293572121</t>
  </si>
  <si>
    <t>1.3810613486444867</t>
  </si>
  <si>
    <t>0.31241148329587204</t>
  </si>
  <si>
    <t>0.5400720555840929</t>
  </si>
  <si>
    <t>0.6937016444323416</t>
  </si>
  <si>
    <t>0.8869735908798005</t>
  </si>
  <si>
    <t>0.782490872354755</t>
  </si>
  <si>
    <t>1.050923594177867</t>
  </si>
  <si>
    <t>1.809969627881236</t>
  </si>
  <si>
    <t>1.2535104265129402</t>
  </si>
  <si>
    <t>0.9234995598162272</t>
  </si>
  <si>
    <t>0.892325698446303</t>
  </si>
  <si>
    <t>0.6921292130314678</t>
  </si>
  <si>
    <t>0.9648909488659132</t>
  </si>
  <si>
    <t>1.2150300080390863</t>
  </si>
  <si>
    <t>0.38127957306337257</t>
  </si>
  <si>
    <t>1.9094483119176258</t>
  </si>
  <si>
    <t>0.9547306249581464</t>
  </si>
  <si>
    <t>1.6941311763164488</t>
  </si>
  <si>
    <t>0.41049993121441014</t>
  </si>
  <si>
    <t>0.7093317684455364</t>
  </si>
  <si>
    <t>0.8772277788311533</t>
  </si>
  <si>
    <t>0.8067280908734016</t>
  </si>
  <si>
    <t>0.5715591223863508</t>
  </si>
  <si>
    <t>1.3260127752405544</t>
  </si>
  <si>
    <t>0.6964654381737059</t>
  </si>
  <si>
    <t>0.8903552920854224</t>
  </si>
  <si>
    <t>1.9262044433586092</t>
  </si>
  <si>
    <t>1.001362919618304</t>
  </si>
  <si>
    <t>0.9150227714035087</t>
  </si>
  <si>
    <t>0.8035863971138363</t>
  </si>
  <si>
    <t>0.5111057835635089</t>
  </si>
  <si>
    <t>0.7629435570422866</t>
  </si>
  <si>
    <t>0.939233846699905</t>
  </si>
  <si>
    <t>0.6108403957447616</t>
  </si>
  <si>
    <t>0.3222883982919869</t>
  </si>
  <si>
    <t>0.26669954484680575</t>
  </si>
  <si>
    <t>0.5725704074693988</t>
  </si>
  <si>
    <t>1.245745178978356</t>
  </si>
  <si>
    <t>0.2959550185000132</t>
  </si>
  <si>
    <t>0.5799532435521121</t>
  </si>
  <si>
    <t>0.5833854128980082</t>
  </si>
  <si>
    <t>2.1790135448615</t>
  </si>
  <si>
    <t>1.312513676097471</t>
  </si>
  <si>
    <t>0.3798132954794113</t>
  </si>
  <si>
    <t>1.558985061391466</t>
  </si>
  <si>
    <t>0.9195509548770452</t>
  </si>
  <si>
    <t>0.4534202211328314</t>
  </si>
  <si>
    <t>0.6763995663250785</t>
  </si>
  <si>
    <t>0.46187540039271113</t>
  </si>
  <si>
    <t>1.7058895230618405</t>
  </si>
  <si>
    <t>0.28206697299966</t>
  </si>
  <si>
    <t>0.41771300892725716</t>
  </si>
  <si>
    <t>0.9725711862433813</t>
  </si>
  <si>
    <t>0.47851128587148034</t>
  </si>
  <si>
    <t>0.6388964839179986</t>
  </si>
  <si>
    <t>1.0886438644096972</t>
  </si>
  <si>
    <t>1.193226657378919</t>
  </si>
  <si>
    <t>0.577091149141262</t>
  </si>
  <si>
    <t>0.5437879703920154</t>
  </si>
  <si>
    <t>0.6749130478173746</t>
  </si>
  <si>
    <t>1.1611840231312407</t>
  </si>
  <si>
    <t>1.7254323764762074</t>
  </si>
  <si>
    <t>0.8736758115959852</t>
  </si>
  <si>
    <t>0.5272277032249237</t>
  </si>
  <si>
    <t>0.6182903258201463</t>
  </si>
  <si>
    <t>0.7213012620577639</t>
  </si>
  <si>
    <t>1.0751879201495154</t>
  </si>
  <si>
    <t>0.6629829241961993</t>
  </si>
  <si>
    <t>0.5734647588948516</t>
  </si>
  <si>
    <t>0.31484050838764616</t>
  </si>
  <si>
    <t>1.6139058584987935</t>
  </si>
  <si>
    <t>1.1341291133538485</t>
  </si>
  <si>
    <t>0.6667231949585558</t>
  </si>
  <si>
    <t>1.2455061903135547</t>
  </si>
  <si>
    <t>1.003921037278624</t>
  </si>
  <si>
    <t>1.1025369642238032</t>
  </si>
  <si>
    <t>1.11607639582044</t>
  </si>
  <si>
    <t>HSF1</t>
  </si>
  <si>
    <t>671</t>
  </si>
  <si>
    <t>Q00613</t>
  </si>
  <si>
    <t>4.366777614200021E8</t>
  </si>
  <si>
    <t>0.9856666134103141</t>
  </si>
  <si>
    <t>1.0726351296948198</t>
  </si>
  <si>
    <t>0.7190026738749539</t>
  </si>
  <si>
    <t>0.4930643376370356</t>
  </si>
  <si>
    <t>0.9456442777131882</t>
  </si>
  <si>
    <t>0.9696179788746976</t>
  </si>
  <si>
    <t>0.8109249081597235</t>
  </si>
  <si>
    <t>0.7321442560480886</t>
  </si>
  <si>
    <t>0.6425707655229206</t>
  </si>
  <si>
    <t>0.5155412265810072</t>
  </si>
  <si>
    <t>1.1415935301353308</t>
  </si>
  <si>
    <t>1.255297327244082</t>
  </si>
  <si>
    <t>0.9128626704946656</t>
  </si>
  <si>
    <t>0.8816477955179051</t>
  </si>
  <si>
    <t>0.7111054984098082</t>
  </si>
  <si>
    <t>0.8766665233490769</t>
  </si>
  <si>
    <t>1.3610487733054146</t>
  </si>
  <si>
    <t>0.7452528273772672</t>
  </si>
  <si>
    <t>0.3272107457842312</t>
  </si>
  <si>
    <t>0.3343301689630963</t>
  </si>
  <si>
    <t>0.8751294704669945</t>
  </si>
  <si>
    <t>0.5378376958713434</t>
  </si>
  <si>
    <t>0.37560798452769334</t>
  </si>
  <si>
    <t>1.3234335116821567</t>
  </si>
  <si>
    <t>1.0241124545217917</t>
  </si>
  <si>
    <t>0.11923107230413738</t>
  </si>
  <si>
    <t>1.0159353784430922</t>
  </si>
  <si>
    <t>0.17068961186983558</t>
  </si>
  <si>
    <t>1.0501606493720803</t>
  </si>
  <si>
    <t>0.38875885919393793</t>
  </si>
  <si>
    <t>0.48499485315466295</t>
  </si>
  <si>
    <t>0.5167770244922184</t>
  </si>
  <si>
    <t>0.27890852524729715</t>
  </si>
  <si>
    <t>0.9162768931868253</t>
  </si>
  <si>
    <t>0.7860158500674335</t>
  </si>
  <si>
    <t>0.23551425847098792</t>
  </si>
  <si>
    <t>0.730723340290577</t>
  </si>
  <si>
    <t>1.0704999004584241</t>
  </si>
  <si>
    <t>0.7978624762578991</t>
  </si>
  <si>
    <t>1.3179345951893633</t>
  </si>
  <si>
    <t>0.6137999700720629</t>
  </si>
  <si>
    <t>1.0378232792704793</t>
  </si>
  <si>
    <t>1.0060152581667652</t>
  </si>
  <si>
    <t>1.0558665365407895</t>
  </si>
  <si>
    <t>0.3576567172083871</t>
  </si>
  <si>
    <t>0.35484838440215805</t>
  </si>
  <si>
    <t>1.3437085307288275</t>
  </si>
  <si>
    <t>1.0958780862684159</t>
  </si>
  <si>
    <t>0.8236456419623639</t>
  </si>
  <si>
    <t>2.7772305416993768</t>
  </si>
  <si>
    <t>1.099971991894383</t>
  </si>
  <si>
    <t>1.8902121676922325</t>
  </si>
  <si>
    <t>0.4581614634361809</t>
  </si>
  <si>
    <t>0.944281361375785</t>
  </si>
  <si>
    <t>0.6074719778090542</t>
  </si>
  <si>
    <t>0.7609679379073443</t>
  </si>
  <si>
    <t>0.8029849789986221</t>
  </si>
  <si>
    <t>1.0346749092024259</t>
  </si>
  <si>
    <t>0.7937214360233872</t>
  </si>
  <si>
    <t>0.39415235101988944</t>
  </si>
  <si>
    <t>0.6463243157863375</t>
  </si>
  <si>
    <t>0.4727942857013553</t>
  </si>
  <si>
    <t>1.0233691796161175</t>
  </si>
  <si>
    <t>0.6869441570987961</t>
  </si>
  <si>
    <t>0.6486804800537578</t>
  </si>
  <si>
    <t>1.109293140566781</t>
  </si>
  <si>
    <t>1.102265692321035</t>
  </si>
  <si>
    <t>1.1616958090277212</t>
  </si>
  <si>
    <t>0.17639175033079532</t>
  </si>
  <si>
    <t>0.3391535945349541</t>
  </si>
  <si>
    <t>0.5472799841161397</t>
  </si>
  <si>
    <t>1.5741091571012504</t>
  </si>
  <si>
    <t>0.31874794619718977</t>
  </si>
  <si>
    <t>1.0394672408075285</t>
  </si>
  <si>
    <t>0.6088459979900335</t>
  </si>
  <si>
    <t>1.253737753460821</t>
  </si>
  <si>
    <t>1.5781185329499223</t>
  </si>
  <si>
    <t>0.46689535868504317</t>
  </si>
  <si>
    <t>1.2484737503387182</t>
  </si>
  <si>
    <t>1.1473393487446704</t>
  </si>
  <si>
    <t>0.35787183026209246</t>
  </si>
  <si>
    <t>0.7136569515374345</t>
  </si>
  <si>
    <t>0.3118787423182689</t>
  </si>
  <si>
    <t>1.1312389745455005</t>
  </si>
  <si>
    <t>0.20185931161139478</t>
  </si>
  <si>
    <t>0.48077546897736084</t>
  </si>
  <si>
    <t>0.8458622489519331</t>
  </si>
  <si>
    <t>0.7198406124736154</t>
  </si>
  <si>
    <t>1.4614215542629123</t>
  </si>
  <si>
    <t>1.330966691509648</t>
  </si>
  <si>
    <t>1.242169493755417</t>
  </si>
  <si>
    <t>1.090043741144582</t>
  </si>
  <si>
    <t>0.47433100664807987</t>
  </si>
  <si>
    <t>0.8323465662815602</t>
  </si>
  <si>
    <t>0.987313823128956</t>
  </si>
  <si>
    <t>0.8710858142322502</t>
  </si>
  <si>
    <t>0.5692633779732093</t>
  </si>
  <si>
    <t>0.9825884197612413</t>
  </si>
  <si>
    <t>1.2593248223227167</t>
  </si>
  <si>
    <t>0.9393036943073395</t>
  </si>
  <si>
    <t>1.070335096566813</t>
  </si>
  <si>
    <t>0.5156045794255346</t>
  </si>
  <si>
    <t>0.628216590576365</t>
  </si>
  <si>
    <t>0.38566906694866926</t>
  </si>
  <si>
    <t>0.6651928988709508</t>
  </si>
  <si>
    <t>1.0144011303022598</t>
  </si>
  <si>
    <t>0.8773897738774665</t>
  </si>
  <si>
    <t>0.9553097639881339</t>
  </si>
  <si>
    <t>0.6274995939455921</t>
  </si>
  <si>
    <t>0.5146191386795167</t>
  </si>
  <si>
    <t>0.7897836823960515</t>
  </si>
  <si>
    <t>HSF2</t>
  </si>
  <si>
    <t>Q03933</t>
  </si>
  <si>
    <t>2795111.877421905</t>
  </si>
  <si>
    <t>0.8110189982368419</t>
  </si>
  <si>
    <t>1.011560049782689</t>
  </si>
  <si>
    <t>0.9859321641722718</t>
  </si>
  <si>
    <t>0.5092806629184867</t>
  </si>
  <si>
    <t>1.347348223123055</t>
  </si>
  <si>
    <t>0.8302338854887125</t>
  </si>
  <si>
    <t>0.6168043910863362</t>
  </si>
  <si>
    <t>0.5552314382199304</t>
  </si>
  <si>
    <t>0.5362756936188823</t>
  </si>
  <si>
    <t>0.827577986132135</t>
  </si>
  <si>
    <t>1.4286994888091327</t>
  </si>
  <si>
    <t>0.22422450048460574</t>
  </si>
  <si>
    <t>0.1453444099298898</t>
  </si>
  <si>
    <t>0.6187188170851118</t>
  </si>
  <si>
    <t>0.8860489097951537</t>
  </si>
  <si>
    <t>0.10886520230885359</t>
  </si>
  <si>
    <t>1.1134418943352042</t>
  </si>
  <si>
    <t>0.4499752615364655</t>
  </si>
  <si>
    <t>1.5277402441965215</t>
  </si>
  <si>
    <t>0.8301800956346549</t>
  </si>
  <si>
    <t>0.3598591929558813</t>
  </si>
  <si>
    <t>HSH2D</t>
  </si>
  <si>
    <t>Q96JZ2</t>
  </si>
  <si>
    <t>4.333274632915611E7</t>
  </si>
  <si>
    <t>0.8541722912223072</t>
  </si>
  <si>
    <t>0.8350714781323176</t>
  </si>
  <si>
    <t>1.2814768707611648</t>
  </si>
  <si>
    <t>1.588669020605525</t>
  </si>
  <si>
    <t>0.6725004917345833</t>
  </si>
  <si>
    <t>0.6512169201192194</t>
  </si>
  <si>
    <t>0.6641354222129604</t>
  </si>
  <si>
    <t>0.44915311141709197</t>
  </si>
  <si>
    <t>0.3317498504115073</t>
  </si>
  <si>
    <t>0.17849861839584777</t>
  </si>
  <si>
    <t>0.5415977284088176</t>
  </si>
  <si>
    <t>0.7112365186106717</t>
  </si>
  <si>
    <t>0.8986755883906358</t>
  </si>
  <si>
    <t>0.8609653282605035</t>
  </si>
  <si>
    <t>0.5499512020571046</t>
  </si>
  <si>
    <t>0.7374195185380996</t>
  </si>
  <si>
    <t>0.8911379572062539</t>
  </si>
  <si>
    <t>0.5356248192948166</t>
  </si>
  <si>
    <t>0.08547981474382955</t>
  </si>
  <si>
    <t>0.12157038989136588</t>
  </si>
  <si>
    <t>0.4684960644446352</t>
  </si>
  <si>
    <t>1.921226219986183</t>
  </si>
  <si>
    <t>0.08268781873837712</t>
  </si>
  <si>
    <t>0.7785769808210241</t>
  </si>
  <si>
    <t>0.5980321227215962</t>
  </si>
  <si>
    <t>0.030625435704932306</t>
  </si>
  <si>
    <t>0.8181431854355977</t>
  </si>
  <si>
    <t>0.04902122019654262</t>
  </si>
  <si>
    <t>0.7312775498999836</t>
  </si>
  <si>
    <t>0.07450676764463056</t>
  </si>
  <si>
    <t>0.6626000399131833</t>
  </si>
  <si>
    <t>0.689837688730343</t>
  </si>
  <si>
    <t>0.12835757825223665</t>
  </si>
  <si>
    <t>0.5617917934271549</t>
  </si>
  <si>
    <t>0.9306459953951612</t>
  </si>
  <si>
    <t>1.077279543315711</t>
  </si>
  <si>
    <t>0.9305134207811506</t>
  </si>
  <si>
    <t>1.1453123832655923</t>
  </si>
  <si>
    <t>1.0295020139914381</t>
  </si>
  <si>
    <t>1.1030466730252075</t>
  </si>
  <si>
    <t>0.6965993166383411</t>
  </si>
  <si>
    <t>0.25080665524087525</t>
  </si>
  <si>
    <t>0.024364092756919607</t>
  </si>
  <si>
    <t>0.7727204727701432</t>
  </si>
  <si>
    <t>0.7422201338423974</t>
  </si>
  <si>
    <t>0.13855551719033862</t>
  </si>
  <si>
    <t>2.896024952817296</t>
  </si>
  <si>
    <t>0.5918542263326757</t>
  </si>
  <si>
    <t>1.8971697113902353</t>
  </si>
  <si>
    <t>1.3224582657250612</t>
  </si>
  <si>
    <t>0.4666993421249032</t>
  </si>
  <si>
    <t>0.2091859970171437</t>
  </si>
  <si>
    <t>0.7784717404985158</t>
  </si>
  <si>
    <t>0.4188650885730845</t>
  </si>
  <si>
    <t>0.40298551125874305</t>
  </si>
  <si>
    <t>0.9675672160121405</t>
  </si>
  <si>
    <t>0.13952341751378108</t>
  </si>
  <si>
    <t>2.1642922714015076</t>
  </si>
  <si>
    <t>0.20376885731184563</t>
  </si>
  <si>
    <t>1.5223413006500204</t>
  </si>
  <si>
    <t>0.7003030813268221</t>
  </si>
  <si>
    <t>0.13314670768662268</t>
  </si>
  <si>
    <t>0.28985904278134117</t>
  </si>
  <si>
    <t>0.6476278145437565</t>
  </si>
  <si>
    <t>0.45385416207986296</t>
  </si>
  <si>
    <t>0.10297209003504461</t>
  </si>
  <si>
    <t>0.028880208101360855</t>
  </si>
  <si>
    <t>0.09484448003192407</t>
  </si>
  <si>
    <t>1.0728353772452348</t>
  </si>
  <si>
    <t>0.09272836968763691</t>
  </si>
  <si>
    <t>0.47380083677888174</t>
  </si>
  <si>
    <t>0.19387335504760364</t>
  </si>
  <si>
    <t>1.2486271413263523</t>
  </si>
  <si>
    <t>0.7119487196944925</t>
  </si>
  <si>
    <t>0.09870197507265713</t>
  </si>
  <si>
    <t>1.9672970706395827</t>
  </si>
  <si>
    <t>0.6274274069441205</t>
  </si>
  <si>
    <t>0.08270265889163957</t>
  </si>
  <si>
    <t>0.7520893671357047</t>
  </si>
  <si>
    <t>0.030069342725875442</t>
  </si>
  <si>
    <t>0.5260487336518818</t>
  </si>
  <si>
    <t>0.08416468956247052</t>
  </si>
  <si>
    <t>0.12610325512461174</t>
  </si>
  <si>
    <t>1.15108056781297</t>
  </si>
  <si>
    <t>0.2998046780191251</t>
  </si>
  <si>
    <t>0.4430188103218311</t>
  </si>
  <si>
    <t>0.7788443583188268</t>
  </si>
  <si>
    <t>0.7719819926435212</t>
  </si>
  <si>
    <t>0.9768815054203778</t>
  </si>
  <si>
    <t>0.11907903862568522</t>
  </si>
  <si>
    <t>0.6024601946399543</t>
  </si>
  <si>
    <t>1.715656044824459</t>
  </si>
  <si>
    <t>0.755090250304564</t>
  </si>
  <si>
    <t>0.24312126104072584</t>
  </si>
  <si>
    <t>0.5296710822593663</t>
  </si>
  <si>
    <t>0.49891033364365883</t>
  </si>
  <si>
    <t>1.3011848580745078</t>
  </si>
  <si>
    <t>0.4506552159978206</t>
  </si>
  <si>
    <t>0.6081346716053684</t>
  </si>
  <si>
    <t>0.597404743694647</t>
  </si>
  <si>
    <t>0.10392126140806214</t>
  </si>
  <si>
    <t>1.8069448425151033</t>
  </si>
  <si>
    <t>0.790156177574189</t>
  </si>
  <si>
    <t>0.725150308253514</t>
  </si>
  <si>
    <t>2.1638487325221067</t>
  </si>
  <si>
    <t>0.5286755662443211</t>
  </si>
  <si>
    <t>0.7248377848363556</t>
  </si>
  <si>
    <t>1.224151191833724</t>
  </si>
  <si>
    <t>HSP90AA1</t>
  </si>
  <si>
    <t>13640</t>
  </si>
  <si>
    <t>P07900</t>
  </si>
  <si>
    <t>6.937931272006036E10</t>
  </si>
  <si>
    <t>1.0417985368430338</t>
  </si>
  <si>
    <t>0.8296326666769532</t>
  </si>
  <si>
    <t>0.9396967159777014</t>
  </si>
  <si>
    <t>0.5953345880785499</t>
  </si>
  <si>
    <t>0.8230797982143699</t>
  </si>
  <si>
    <t>1.2900792423435923</t>
  </si>
  <si>
    <t>1.1295682172037251</t>
  </si>
  <si>
    <t>0.8037370189020481</t>
  </si>
  <si>
    <t>0.6047714519824061</t>
  </si>
  <si>
    <t>0.6671205092710318</t>
  </si>
  <si>
    <t>1.010786162730611</t>
  </si>
  <si>
    <t>0.8240302035277324</t>
  </si>
  <si>
    <t>1.0678358960440515</t>
  </si>
  <si>
    <t>0.9993412898361903</t>
  </si>
  <si>
    <t>0.5768051882565153</t>
  </si>
  <si>
    <t>1.0138050109301764</t>
  </si>
  <si>
    <t>0.9877245726784206</t>
  </si>
  <si>
    <t>0.5760250046037197</t>
  </si>
  <si>
    <t>0.6944446855251204</t>
  </si>
  <si>
    <t>0.4321574018283941</t>
  </si>
  <si>
    <t>1.0442494296905798</t>
  </si>
  <si>
    <t>0.5303030657811814</t>
  </si>
  <si>
    <t>0.8494458159660473</t>
  </si>
  <si>
    <t>1.2375477534779977</t>
  </si>
  <si>
    <t>1.0005969962517356</t>
  </si>
  <si>
    <t>0.17320590247529163</t>
  </si>
  <si>
    <t>0.8743178671036692</t>
  </si>
  <si>
    <t>0.4846893397752612</t>
  </si>
  <si>
    <t>0.9313563694914516</t>
  </si>
  <si>
    <t>0.4077979815252787</t>
  </si>
  <si>
    <t>0.65261878509438</t>
  </si>
  <si>
    <t>0.5940039136054684</t>
  </si>
  <si>
    <t>0.34452694762008446</t>
  </si>
  <si>
    <t>0.8842511842871533</t>
  </si>
  <si>
    <t>0.9024935784151037</t>
  </si>
  <si>
    <t>0.1681816701714333</t>
  </si>
  <si>
    <t>1.0212211115614835</t>
  </si>
  <si>
    <t>0.878147249523062</t>
  </si>
  <si>
    <t>0.6845766188736111</t>
  </si>
  <si>
    <t>1.2584807476639943</t>
  </si>
  <si>
    <t>0.9113653132639018</t>
  </si>
  <si>
    <t>1.2165148451518517</t>
  </si>
  <si>
    <t>0.8703146205063848</t>
  </si>
  <si>
    <t>1.0263513683593346</t>
  </si>
  <si>
    <t>0.503179227741545</t>
  </si>
  <si>
    <t>0.6505335926127661</t>
  </si>
  <si>
    <t>1.2324383488035422</t>
  </si>
  <si>
    <t>0.8988753095773273</t>
  </si>
  <si>
    <t>0.5161154221896741</t>
  </si>
  <si>
    <t>2.4016176517031114</t>
  </si>
  <si>
    <t>1.126161437970737</t>
  </si>
  <si>
    <t>1.3898363774841809</t>
  </si>
  <si>
    <t>0.38814939074114113</t>
  </si>
  <si>
    <t>1.1184342777504834</t>
  </si>
  <si>
    <t>0.6451893890329199</t>
  </si>
  <si>
    <t>1.2588251837689606</t>
  </si>
  <si>
    <t>0.8210747088263408</t>
  </si>
  <si>
    <t>0.9994384966828285</t>
  </si>
  <si>
    <t>0.9380587926102002</t>
  </si>
  <si>
    <t>0.6046038705281527</t>
  </si>
  <si>
    <t>0.8038852009709858</t>
  </si>
  <si>
    <t>0.7949326393176048</t>
  </si>
  <si>
    <t>0.8609273226008326</t>
  </si>
  <si>
    <t>0.8408015056967878</t>
  </si>
  <si>
    <t>0.8363059447425992</t>
  </si>
  <si>
    <t>0.9224187381231895</t>
  </si>
  <si>
    <t>0.9988284299292144</t>
  </si>
  <si>
    <t>1.1621883970700113</t>
  </si>
  <si>
    <t>0.40679632864220666</t>
  </si>
  <si>
    <t>0.5213545186748758</t>
  </si>
  <si>
    <t>0.9026258707873078</t>
  </si>
  <si>
    <t>1.2957497807874545</t>
  </si>
  <si>
    <t>0.5015422787405085</t>
  </si>
  <si>
    <t>1.0443546811078839</t>
  </si>
  <si>
    <t>0.5922140696058582</t>
  </si>
  <si>
    <t>0.9339370489401327</t>
  </si>
  <si>
    <t>1.72628453524519</t>
  </si>
  <si>
    <t>0.6253637527337237</t>
  </si>
  <si>
    <t>1.047281241711887</t>
  </si>
  <si>
    <t>0.7052031647960139</t>
  </si>
  <si>
    <t>0.5128406652151705</t>
  </si>
  <si>
    <t>0.9826743189790799</t>
  </si>
  <si>
    <t>0.5662171881490663</t>
  </si>
  <si>
    <t>1.0757115550156262</t>
  </si>
  <si>
    <t>0.21665192993370835</t>
  </si>
  <si>
    <t>0.39008897938727716</t>
  </si>
  <si>
    <t>1.1282384455626047</t>
  </si>
  <si>
    <t>0.6006715895010997</t>
  </si>
  <si>
    <t>1.4559916455722564</t>
  </si>
  <si>
    <t>1.0252105386830017</t>
  </si>
  <si>
    <t>1.6203560856331725</t>
  </si>
  <si>
    <t>0.8116537685124297</t>
  </si>
  <si>
    <t>0.6323339017092721</t>
  </si>
  <si>
    <t>0.9088171725883318</t>
  </si>
  <si>
    <t>1.1480224569554693</t>
  </si>
  <si>
    <t>1.224556776631161</t>
  </si>
  <si>
    <t>0.956086720277447</t>
  </si>
  <si>
    <t>0.7859394703325149</t>
  </si>
  <si>
    <t>0.9118313974506169</t>
  </si>
  <si>
    <t>0.8375940328874533</t>
  </si>
  <si>
    <t>1.0422395845414512</t>
  </si>
  <si>
    <t>0.5069106472590544</t>
  </si>
  <si>
    <t>0.5486048842210189</t>
  </si>
  <si>
    <t>0.5418774843905543</t>
  </si>
  <si>
    <t>0.9291321372160286</t>
  </si>
  <si>
    <t>0.9579074854384914</t>
  </si>
  <si>
    <t>0.9082942171371894</t>
  </si>
  <si>
    <t>1.0744156876948234</t>
  </si>
  <si>
    <t>0.4334282718344487</t>
  </si>
  <si>
    <t>0.4451173695263353</t>
  </si>
  <si>
    <t>0.7301038380073349</t>
  </si>
  <si>
    <t>HSP90AA2P</t>
  </si>
  <si>
    <t>Q14568</t>
  </si>
  <si>
    <t>6372547.027285079</t>
  </si>
  <si>
    <t>1.1005516629163226</t>
  </si>
  <si>
    <t>1.6363580813057061</t>
  </si>
  <si>
    <t>1.0578688948195965</t>
  </si>
  <si>
    <t>1.2247861286033566</t>
  </si>
  <si>
    <t>1.0170700754450797</t>
  </si>
  <si>
    <t>0.6785759499472521</t>
  </si>
  <si>
    <t>0.8130555213191751</t>
  </si>
  <si>
    <t>0.8230557900618959</t>
  </si>
  <si>
    <t>0.6340818775663769</t>
  </si>
  <si>
    <t>0.9837198426313306</t>
  </si>
  <si>
    <t>1.3801777537875932</t>
  </si>
  <si>
    <t>0.4406456538068786</t>
  </si>
  <si>
    <t>0.8347225206031942</t>
  </si>
  <si>
    <t>1.2970153168771525</t>
  </si>
  <si>
    <t>1.188076851165584</t>
  </si>
  <si>
    <t>0.5667061785798678</t>
  </si>
  <si>
    <t>0.6071802668327091</t>
  </si>
  <si>
    <t>0.8563461998252646</t>
  </si>
  <si>
    <t>1.1585764949616193</t>
  </si>
  <si>
    <t>0.9316380719758975</t>
  </si>
  <si>
    <t>0.8413340800933115</t>
  </si>
  <si>
    <t>1.3415734326556712</t>
  </si>
  <si>
    <t>0.8589045565153174</t>
  </si>
  <si>
    <t>0.47279042190941517</t>
  </si>
  <si>
    <t>0.06653790081838946</t>
  </si>
  <si>
    <t>1.3782525555576588</t>
  </si>
  <si>
    <t>0.9839856054281767</t>
  </si>
  <si>
    <t>1.0979527720931117</t>
  </si>
  <si>
    <t>0.8625322157121091</t>
  </si>
  <si>
    <t>0.6893683477708313</t>
  </si>
  <si>
    <t>0.5820662389187659</t>
  </si>
  <si>
    <t>1.0852158061799857</t>
  </si>
  <si>
    <t>0.7505565654093751</t>
  </si>
  <si>
    <t>0.9314918753007358</t>
  </si>
  <si>
    <t>1.1025741707598755</t>
  </si>
  <si>
    <t>1.044216177393753</t>
  </si>
  <si>
    <t>0.8584409600053126</t>
  </si>
  <si>
    <t>0.9671651780360401</t>
  </si>
  <si>
    <t>0.42254758790177727</t>
  </si>
  <si>
    <t>0.6200442634928115</t>
  </si>
  <si>
    <t>0.9394285453258132</t>
  </si>
  <si>
    <t>0.9962645581487173</t>
  </si>
  <si>
    <t>0.4296300764154597</t>
  </si>
  <si>
    <t>0.825694828207848</t>
  </si>
  <si>
    <t>0.6241976732645922</t>
  </si>
  <si>
    <t>0.5667930416311822</t>
  </si>
  <si>
    <t>0.5230294026685788</t>
  </si>
  <si>
    <t>0.5701622706611381</t>
  </si>
  <si>
    <t>0.5065634583568127</t>
  </si>
  <si>
    <t>0.9615334727853112</t>
  </si>
  <si>
    <t>1.1095489598444657</t>
  </si>
  <si>
    <t>1.088115839217036</t>
  </si>
  <si>
    <t>1.2877073701777688</t>
  </si>
  <si>
    <t>1.9311679719763277</t>
  </si>
  <si>
    <t>0.9129510104249272</t>
  </si>
  <si>
    <t>1.1004034033109813</t>
  </si>
  <si>
    <t>0.5549762211739955</t>
  </si>
  <si>
    <t>0.6655871101172429</t>
  </si>
  <si>
    <t>0.7984378001681465</t>
  </si>
  <si>
    <t>0.8839079641063529</t>
  </si>
  <si>
    <t>0.5284790786766966</t>
  </si>
  <si>
    <t>0.5562044605173503</t>
  </si>
  <si>
    <t>0.6469074088801312</t>
  </si>
  <si>
    <t>HSP90AA4P</t>
  </si>
  <si>
    <t>Q58FG1</t>
  </si>
  <si>
    <t>3.478285291430398E8</t>
  </si>
  <si>
    <t>1.4948207247536847</t>
  </si>
  <si>
    <t>1.1132937370644755</t>
  </si>
  <si>
    <t>1.079100817913995</t>
  </si>
  <si>
    <t>0.2942058393471637</t>
  </si>
  <si>
    <t>0.7276470077515251</t>
  </si>
  <si>
    <t>0.9616855020921882</t>
  </si>
  <si>
    <t>0.6613169851309568</t>
  </si>
  <si>
    <t>0.5157923337519765</t>
  </si>
  <si>
    <t>0.4303987072571964</t>
  </si>
  <si>
    <t>0.11119236842157282</t>
  </si>
  <si>
    <t>0.21046581897335748</t>
  </si>
  <si>
    <t>0.2889283857158852</t>
  </si>
  <si>
    <t>3.255346651214609</t>
  </si>
  <si>
    <t>0.6883335094384818</t>
  </si>
  <si>
    <t>0.3036162839251971</t>
  </si>
  <si>
    <t>0.7671906411072759</t>
  </si>
  <si>
    <t>0.5913204708091111</t>
  </si>
  <si>
    <t>0.45425152715954825</t>
  </si>
  <si>
    <t>0.6792679208092779</t>
  </si>
  <si>
    <t>0.32441377445047886</t>
  </si>
  <si>
    <t>0.7160390955390811</t>
  </si>
  <si>
    <t>0.5028535720953065</t>
  </si>
  <si>
    <t>0.487768018271423</t>
  </si>
  <si>
    <t>1.1582972921182537</t>
  </si>
  <si>
    <t>0.7974208231121958</t>
  </si>
  <si>
    <t>0.0989921157991159</t>
  </si>
  <si>
    <t>1.5044418313097212</t>
  </si>
  <si>
    <t>0.2000469462945567</t>
  </si>
  <si>
    <t>2.8697228123940017</t>
  </si>
  <si>
    <t>0.5654426639391452</t>
  </si>
  <si>
    <t>0.34736805376023894</t>
  </si>
  <si>
    <t>0.6737395685105476</t>
  </si>
  <si>
    <t>0.3431377607111476</t>
  </si>
  <si>
    <t>0.4256952948944869</t>
  </si>
  <si>
    <t>0.5556279879297992</t>
  </si>
  <si>
    <t>0.08532315010285509</t>
  </si>
  <si>
    <t>0.7993776270385305</t>
  </si>
  <si>
    <t>1.3608010485084365</t>
  </si>
  <si>
    <t>0.5599605103849629</t>
  </si>
  <si>
    <t>0.8606885374587637</t>
  </si>
  <si>
    <t>0.7598257548779179</t>
  </si>
  <si>
    <t>0.7473396980639898</t>
  </si>
  <si>
    <t>0.5424261896021297</t>
  </si>
  <si>
    <t>0.6776257685093282</t>
  </si>
  <si>
    <t>0.4396907212142928</t>
  </si>
  <si>
    <t>0.6461747350466838</t>
  </si>
  <si>
    <t>1.1433277855852697</t>
  </si>
  <si>
    <t>0.9953661401114617</t>
  </si>
  <si>
    <t>0.9174164502524612</t>
  </si>
  <si>
    <t>2.6668824457082563</t>
  </si>
  <si>
    <t>0.7095641694093558</t>
  </si>
  <si>
    <t>1.2529691698755507</t>
  </si>
  <si>
    <t>0.3917597139713085</t>
  </si>
  <si>
    <t>0.5592801444420855</t>
  </si>
  <si>
    <t>0.21523288072468327</t>
  </si>
  <si>
    <t>0.7759823572739429</t>
  </si>
  <si>
    <t>0.4165531694050656</t>
  </si>
  <si>
    <t>0.2879590717759251</t>
  </si>
  <si>
    <t>0.6390556721940299</t>
  </si>
  <si>
    <t>0.2345150387417571</t>
  </si>
  <si>
    <t>1.0300101053384796</t>
  </si>
  <si>
    <t>0.34779181317847957</t>
  </si>
  <si>
    <t>0.5213363345615254</t>
  </si>
  <si>
    <t>0.7715805318846299</t>
  </si>
  <si>
    <t>0.5980731591864756</t>
  </si>
  <si>
    <t>1.062080670003047</t>
  </si>
  <si>
    <t>0.806532809171454</t>
  </si>
  <si>
    <t>1.5247876731513261</t>
  </si>
  <si>
    <t>0.34681108091920904</t>
  </si>
  <si>
    <t>0.44079981829965237</t>
  </si>
  <si>
    <t>0.6262640583224273</t>
  </si>
  <si>
    <t>1.078452519510868</t>
  </si>
  <si>
    <t>0.42516492354685775</t>
  </si>
  <si>
    <t>0.5341748160745113</t>
  </si>
  <si>
    <t>0.3442083009188012</t>
  </si>
  <si>
    <t>1.0188869768984599</t>
  </si>
  <si>
    <t>1.250578507246714</t>
  </si>
  <si>
    <t>0.5818759353129054</t>
  </si>
  <si>
    <t>2.312504735824387</t>
  </si>
  <si>
    <t>0.6353065328191376</t>
  </si>
  <si>
    <t>0.4205468922571199</t>
  </si>
  <si>
    <t>0.16241632338428683</t>
  </si>
  <si>
    <t>0.0028206349297913605</t>
  </si>
  <si>
    <t>0.14418646188727036</t>
  </si>
  <si>
    <t>0.11491565653657912</t>
  </si>
  <si>
    <t>0.34784130455371254</t>
  </si>
  <si>
    <t>1.8257966632405085</t>
  </si>
  <si>
    <t>0.49704537237672813</t>
  </si>
  <si>
    <t>1.031473430180868</t>
  </si>
  <si>
    <t>1.1416700845636474</t>
  </si>
  <si>
    <t>0.848777277470861</t>
  </si>
  <si>
    <t>0.9767448549996895</t>
  </si>
  <si>
    <t>0.36621761831161465</t>
  </si>
  <si>
    <t>1.4034610417732578</t>
  </si>
  <si>
    <t>0.8984414352348467</t>
  </si>
  <si>
    <t>0.932173387868882</t>
  </si>
  <si>
    <t>0.5874609932371913</t>
  </si>
  <si>
    <t>0.8318926051412192</t>
  </si>
  <si>
    <t>1.2483221082891465</t>
  </si>
  <si>
    <t>0.46036489835149214</t>
  </si>
  <si>
    <t>0.15200095265683747</t>
  </si>
  <si>
    <t>0.18759626784566097</t>
  </si>
  <si>
    <t>0.6498132386116079</t>
  </si>
  <si>
    <t>1.1616255508310689</t>
  </si>
  <si>
    <t>1.2499898892248773</t>
  </si>
  <si>
    <t>0.42356242786125253</t>
  </si>
  <si>
    <t>0.3021375511083188</t>
  </si>
  <si>
    <t>0.4026041563405351</t>
  </si>
  <si>
    <t>0.23662311787201903</t>
  </si>
  <si>
    <t>0.31865411284914147</t>
  </si>
  <si>
    <t>0.37775129333632984</t>
  </si>
  <si>
    <t>HSP90AA5P</t>
  </si>
  <si>
    <t>Q58FG0</t>
  </si>
  <si>
    <t>1.0113384156214392E8</t>
  </si>
  <si>
    <t>1.1972251760822674</t>
  </si>
  <si>
    <t>0.5964511495412108</t>
  </si>
  <si>
    <t>2.387322238234024</t>
  </si>
  <si>
    <t>1.1311278957495932</t>
  </si>
  <si>
    <t>0.658966622114678</t>
  </si>
  <si>
    <t>0.5896955731674598</t>
  </si>
  <si>
    <t>0.6852735028657496</t>
  </si>
  <si>
    <t>2.3505940628202975</t>
  </si>
  <si>
    <t>1.3286796284475084</t>
  </si>
  <si>
    <t>1.2478513653430892</t>
  </si>
  <si>
    <t>0.4549391734982056</t>
  </si>
  <si>
    <t>1.154316723666864</t>
  </si>
  <si>
    <t>1.027274251607868</t>
  </si>
  <si>
    <t>0.5089147776776831</t>
  </si>
  <si>
    <t>0.8119461100141815</t>
  </si>
  <si>
    <t>3.250221648958223</t>
  </si>
  <si>
    <t>1.195341558606635</t>
  </si>
  <si>
    <t>0.7158802091255937</t>
  </si>
  <si>
    <t>1.0446352891449193</t>
  </si>
  <si>
    <t>1.3797817004550759</t>
  </si>
  <si>
    <t>1.3700472056384667</t>
  </si>
  <si>
    <t>1.585584304716432</t>
  </si>
  <si>
    <t>0.5518409472310571</t>
  </si>
  <si>
    <t>0.7738078139441621</t>
  </si>
  <si>
    <t>0.9253348557943786</t>
  </si>
  <si>
    <t>4.031329601603397</t>
  </si>
  <si>
    <t>0.6987963119379278</t>
  </si>
  <si>
    <t>1.517294420303452</t>
  </si>
  <si>
    <t>0.8131502269287527</t>
  </si>
  <si>
    <t>0.8297255734066772</t>
  </si>
  <si>
    <t>0.5690929088888171</t>
  </si>
  <si>
    <t>0.2886691612967789</t>
  </si>
  <si>
    <t>1.4686972169506198</t>
  </si>
  <si>
    <t>0.9945483738920498</t>
  </si>
  <si>
    <t>1.2603540806975522</t>
  </si>
  <si>
    <t>0.21432106147302313</t>
  </si>
  <si>
    <t>0.5365395230492754</t>
  </si>
  <si>
    <t>1.2757639806639627</t>
  </si>
  <si>
    <t>1.088931706250616</t>
  </si>
  <si>
    <t>0.5338492502747066</t>
  </si>
  <si>
    <t>6.620088362107576</t>
  </si>
  <si>
    <t>3.0105297255423715</t>
  </si>
  <si>
    <t>0.5343084800603995</t>
  </si>
  <si>
    <t>2.564543514509179</t>
  </si>
  <si>
    <t>0.9012019186811628</t>
  </si>
  <si>
    <t>1.6301199101977162</t>
  </si>
  <si>
    <t>0.5724250991099217</t>
  </si>
  <si>
    <t>0.4144752975906869</t>
  </si>
  <si>
    <t>0.501262476655315</t>
  </si>
  <si>
    <t>0.15717560941398942</t>
  </si>
  <si>
    <t>1.3230650885136304</t>
  </si>
  <si>
    <t>1.0220233415731241</t>
  </si>
  <si>
    <t>1.01610502694817</t>
  </si>
  <si>
    <t>1.1592986890626913</t>
  </si>
  <si>
    <t>HSP90AB1</t>
  </si>
  <si>
    <t>8145</t>
  </si>
  <si>
    <t>P08238</t>
  </si>
  <si>
    <t>5.709503421938721E10</t>
  </si>
  <si>
    <t>0.9951699294679927</t>
  </si>
  <si>
    <t>0.9250730157246637</t>
  </si>
  <si>
    <t>0.9820361944576056</t>
  </si>
  <si>
    <t>0.5873809088453629</t>
  </si>
  <si>
    <t>0.7834932507917263</t>
  </si>
  <si>
    <t>1.2571822975336462</t>
  </si>
  <si>
    <t>0.8716864806231889</t>
  </si>
  <si>
    <t>0.6626134735974478</t>
  </si>
  <si>
    <t>0.7495966077373107</t>
  </si>
  <si>
    <t>0.7459215239942538</t>
  </si>
  <si>
    <t>1.266342062529046</t>
  </si>
  <si>
    <t>0.7896746419362592</t>
  </si>
  <si>
    <t>1.0341826676580097</t>
  </si>
  <si>
    <t>0.569408226677849</t>
  </si>
  <si>
    <t>0.5910243014086646</t>
  </si>
  <si>
    <t>1.0374861080394082</t>
  </si>
  <si>
    <t>0.5663158995575769</t>
  </si>
  <si>
    <t>0.5554380625348911</t>
  </si>
  <si>
    <t>0.6393060061021469</t>
  </si>
  <si>
    <t>0.34663164740171976</t>
  </si>
  <si>
    <t>0.9510752322135676</t>
  </si>
  <si>
    <t>0.6604127850126504</t>
  </si>
  <si>
    <t>0.8726966614669854</t>
  </si>
  <si>
    <t>1.2404718565649016</t>
  </si>
  <si>
    <t>0.8925767081945299</t>
  </si>
  <si>
    <t>0.20256390231921412</t>
  </si>
  <si>
    <t>1.3009730648839177</t>
  </si>
  <si>
    <t>0.6313810666463915</t>
  </si>
  <si>
    <t>1.0860660495031713</t>
  </si>
  <si>
    <t>0.3200069271204804</t>
  </si>
  <si>
    <t>0.3352884794237932</t>
  </si>
  <si>
    <t>0.5184276745508256</t>
  </si>
  <si>
    <t>0.2604323061081128</t>
  </si>
  <si>
    <t>0.874107497982914</t>
  </si>
  <si>
    <t>0.7829241024685927</t>
  </si>
  <si>
    <t>0.144634332988299</t>
  </si>
  <si>
    <t>0.7842118341689176</t>
  </si>
  <si>
    <t>1.3421629706312932</t>
  </si>
  <si>
    <t>0.6099414727994579</t>
  </si>
  <si>
    <t>1.141526191394984</t>
  </si>
  <si>
    <t>0.8632327928364159</t>
  </si>
  <si>
    <t>1.0772466211284453</t>
  </si>
  <si>
    <t>0.7813530511997031</t>
  </si>
  <si>
    <t>0.8808572368556613</t>
  </si>
  <si>
    <t>0.41481019723199736</t>
  </si>
  <si>
    <t>0.4758420981221307</t>
  </si>
  <si>
    <t>1.2147049116591475</t>
  </si>
  <si>
    <t>0.9972001518323901</t>
  </si>
  <si>
    <t>0.573077923693732</t>
  </si>
  <si>
    <t>3.3911408316713554</t>
  </si>
  <si>
    <t>1.113471195353994</t>
  </si>
  <si>
    <t>1.337463795017739</t>
  </si>
  <si>
    <t>0.38536065437615724</t>
  </si>
  <si>
    <t>1.0875946962954972</t>
  </si>
  <si>
    <t>0.5348984802178459</t>
  </si>
  <si>
    <t>0.8277788081733547</t>
  </si>
  <si>
    <t>1.2965501439470648</t>
  </si>
  <si>
    <t>0.7532850670187226</t>
  </si>
  <si>
    <t>0.7460206579775693</t>
  </si>
  <si>
    <t>0.4236254884609123</t>
  </si>
  <si>
    <t>1.053483070593491</t>
  </si>
  <si>
    <t>0.698021573727192</t>
  </si>
  <si>
    <t>0.6845165494065097</t>
  </si>
  <si>
    <t>0.801768425841488</t>
  </si>
  <si>
    <t>1.091456091632176</t>
  </si>
  <si>
    <t>1.0540453580822473</t>
  </si>
  <si>
    <t>1.2416320943575918</t>
  </si>
  <si>
    <t>1.6959576010942243</t>
  </si>
  <si>
    <t>0.3840823055923057</t>
  </si>
  <si>
    <t>0.402051930287613</t>
  </si>
  <si>
    <t>0.6882848560016623</t>
  </si>
  <si>
    <t>1.1737584980062297</t>
  </si>
  <si>
    <t>0.5621918314519668</t>
  </si>
  <si>
    <t>0.878705077768687</t>
  </si>
  <si>
    <t>0.5297946678866178</t>
  </si>
  <si>
    <t>0.9793750331091919</t>
  </si>
  <si>
    <t>1.5518256692016992</t>
  </si>
  <si>
    <t>0.660022784277528</t>
  </si>
  <si>
    <t>0.7865555572992617</t>
  </si>
  <si>
    <t>0.6303798662114883</t>
  </si>
  <si>
    <t>0.5116537574115287</t>
  </si>
  <si>
    <t>1.044715553437617</t>
  </si>
  <si>
    <t>0.9296192258915411</t>
  </si>
  <si>
    <t>0.8177587127233549</t>
  </si>
  <si>
    <t>0.22721554506724295</t>
  </si>
  <si>
    <t>0.5135755711882797</t>
  </si>
  <si>
    <t>1.00804014148171</t>
  </si>
  <si>
    <t>0.48195749096050866</t>
  </si>
  <si>
    <t>1.1636517382884943</t>
  </si>
  <si>
    <t>1.2892318446307731</t>
  </si>
  <si>
    <t>1.145047271033442</t>
  </si>
  <si>
    <t>0.7777949953185557</t>
  </si>
  <si>
    <t>0.5418941172815908</t>
  </si>
  <si>
    <t>1.072224703727023</t>
  </si>
  <si>
    <t>0.9645441467617818</t>
  </si>
  <si>
    <t>0.9961398316189384</t>
  </si>
  <si>
    <t>0.9953421684517911</t>
  </si>
  <si>
    <t>0.8907652280361121</t>
  </si>
  <si>
    <t>1.3363208167014422</t>
  </si>
  <si>
    <t>0.6778654471405932</t>
  </si>
  <si>
    <t>1.0024214813088725</t>
  </si>
  <si>
    <t>0.42180951497806685</t>
  </si>
  <si>
    <t>0.5672728441955649</t>
  </si>
  <si>
    <t>1.0456074309818215</t>
  </si>
  <si>
    <t>1.0566667719816694</t>
  </si>
  <si>
    <t>0.8532082681714985</t>
  </si>
  <si>
    <t>0.8477137928143245</t>
  </si>
  <si>
    <t>0.901853019131988</t>
  </si>
  <si>
    <t>0.4015322361795019</t>
  </si>
  <si>
    <t>0.469982456237436</t>
  </si>
  <si>
    <t>0.6470686047313362</t>
  </si>
  <si>
    <t>HSP90AB2P</t>
  </si>
  <si>
    <t>Q58FF8</t>
  </si>
  <si>
    <t>7.959799202295539E7</t>
  </si>
  <si>
    <t>0.888153937802185</t>
  </si>
  <si>
    <t>0.9682574928590116</t>
  </si>
  <si>
    <t>1.4066965166092733</t>
  </si>
  <si>
    <t>0.7866320676795978</t>
  </si>
  <si>
    <t>0.5443202253023199</t>
  </si>
  <si>
    <t>1.1726344464975673</t>
  </si>
  <si>
    <t>0.8414849540565147</t>
  </si>
  <si>
    <t>0.8029015749533387</t>
  </si>
  <si>
    <t>0.9006282413153358</t>
  </si>
  <si>
    <t>1.0360284572928864</t>
  </si>
  <si>
    <t>1.0006966955097893</t>
  </si>
  <si>
    <t>0.7354668209985458</t>
  </si>
  <si>
    <t>0.9702446743576416</t>
  </si>
  <si>
    <t>0.3876986096829007</t>
  </si>
  <si>
    <t>0.3185407566774837</t>
  </si>
  <si>
    <t>0.8363573245957562</t>
  </si>
  <si>
    <t>0.3946851459430699</t>
  </si>
  <si>
    <t>1.2385831028008922</t>
  </si>
  <si>
    <t>0.440620877064067</t>
  </si>
  <si>
    <t>1.1445701332372036</t>
  </si>
  <si>
    <t>1.2332797704049785</t>
  </si>
  <si>
    <t>0.6119242718573554</t>
  </si>
  <si>
    <t>1.0263338633166186</t>
  </si>
  <si>
    <t>0.36515249371517583</t>
  </si>
  <si>
    <t>0.32461764314316716</t>
  </si>
  <si>
    <t>0.4741742540138339</t>
  </si>
  <si>
    <t>0.9833423151154621</t>
  </si>
  <si>
    <t>0.7119939239991134</t>
  </si>
  <si>
    <t>1.4525535314332496</t>
  </si>
  <si>
    <t>0.5212614606386334</t>
  </si>
  <si>
    <t>0.6035120622619339</t>
  </si>
  <si>
    <t>1.0359610805037491</t>
  </si>
  <si>
    <t>0.9597671822898552</t>
  </si>
  <si>
    <t>0.9326231810289128</t>
  </si>
  <si>
    <t>2.412687799401468</t>
  </si>
  <si>
    <t>0.4070839569547776</t>
  </si>
  <si>
    <t>0.44249954215794</t>
  </si>
  <si>
    <t>0.7182768248996498</t>
  </si>
  <si>
    <t>1.1105997775575314</t>
  </si>
  <si>
    <t>0.7040581578991089</t>
  </si>
  <si>
    <t>1.9719453701992116</t>
  </si>
  <si>
    <t>0.9294754366873056</t>
  </si>
  <si>
    <t>0.7652858342588525</t>
  </si>
  <si>
    <t>1.3000082143287135</t>
  </si>
  <si>
    <t>0.9565946618866025</t>
  </si>
  <si>
    <t>0.5435199769719541</t>
  </si>
  <si>
    <t>1.285272702912168</t>
  </si>
  <si>
    <t>0.9618725816172352</t>
  </si>
  <si>
    <t>HSP90AB3P</t>
  </si>
  <si>
    <t>Q58FF7</t>
  </si>
  <si>
    <t>1902090.4995090277</t>
  </si>
  <si>
    <t>0.5737094538239396</t>
  </si>
  <si>
    <t>2.3628968146238116</t>
  </si>
  <si>
    <t>0.3714915843085363</t>
  </si>
  <si>
    <t>1.1745568903035426</t>
  </si>
  <si>
    <t>0.9356982343817674</t>
  </si>
  <si>
    <t>0.9383885709339486</t>
  </si>
  <si>
    <t>0.8437988151337076</t>
  </si>
  <si>
    <t>0.5870371062164336</t>
  </si>
  <si>
    <t>1.2443503810312015</t>
  </si>
  <si>
    <t>0.34034901810196355</t>
  </si>
  <si>
    <t>0.7503615032521225</t>
  </si>
  <si>
    <t>1.3892852717420716</t>
  </si>
  <si>
    <t>0.826373256581593</t>
  </si>
  <si>
    <t>0.19905962618272544</t>
  </si>
  <si>
    <t>0.6644805049850713</t>
  </si>
  <si>
    <t>0.48215115087723204</t>
  </si>
  <si>
    <t>1.0352504840338628</t>
  </si>
  <si>
    <t>0.4775525048403382</t>
  </si>
  <si>
    <t>1.1113385997539766</t>
  </si>
  <si>
    <t>2.5440950987308164</t>
  </si>
  <si>
    <t>0.7364525934692514</t>
  </si>
  <si>
    <t>1.0515290005226872</t>
  </si>
  <si>
    <t>1.024051593153161</t>
  </si>
  <si>
    <t>0.7103897182891102</t>
  </si>
  <si>
    <t>0.6770631894672741</t>
  </si>
  <si>
    <t>5.092753854197548</t>
  </si>
  <si>
    <t>1.2119465975637795</t>
  </si>
  <si>
    <t>0.7073732360814418</t>
  </si>
  <si>
    <t>1.647520907069931</t>
  </si>
  <si>
    <t>0.7392249473791279</t>
  </si>
  <si>
    <t>HSP90AB4P</t>
  </si>
  <si>
    <t>Q58FF6</t>
  </si>
  <si>
    <t>1.1224513382786717E9</t>
  </si>
  <si>
    <t>0.46980772435131435</t>
  </si>
  <si>
    <t>1.3708768142952188</t>
  </si>
  <si>
    <t>0.4701861045538449</t>
  </si>
  <si>
    <t>0.8765198896771776</t>
  </si>
  <si>
    <t>0.4721527675090052</t>
  </si>
  <si>
    <t>1.2091811247356081</t>
  </si>
  <si>
    <t>0.7507539199811986</t>
  </si>
  <si>
    <t>0.9589978709266666</t>
  </si>
  <si>
    <t>0.41399126770141265</t>
  </si>
  <si>
    <t>0.4592985910486395</t>
  </si>
  <si>
    <t>1.290257992119377</t>
  </si>
  <si>
    <t>0.6136624166351605</t>
  </si>
  <si>
    <t>0.4453705670834187</t>
  </si>
  <si>
    <t>0.8550747197733357</t>
  </si>
  <si>
    <t>0.5467780841850236</t>
  </si>
  <si>
    <t>0.4412001393317321</t>
  </si>
  <si>
    <t>0.7889769472880853</t>
  </si>
  <si>
    <t>0.602347048221226</t>
  </si>
  <si>
    <t>2.417577120359187</t>
  </si>
  <si>
    <t>0.23130058651891722</t>
  </si>
  <si>
    <t>0.4810794324816438</t>
  </si>
  <si>
    <t>0.2704473160769186</t>
  </si>
  <si>
    <t>0.1801031712782648</t>
  </si>
  <si>
    <t>0.7916691577794199</t>
  </si>
  <si>
    <t>0.6457174449016596</t>
  </si>
  <si>
    <t>0.08809922205318609</t>
  </si>
  <si>
    <t>0.40544225419616203</t>
  </si>
  <si>
    <t>0.29631813812433544</t>
  </si>
  <si>
    <t>4.10954816584722</t>
  </si>
  <si>
    <t>0.4278839682279119</t>
  </si>
  <si>
    <t>1.4457392007985308</t>
  </si>
  <si>
    <t>0.7389469839923699</t>
  </si>
  <si>
    <t>0.673693084789719</t>
  </si>
  <si>
    <t>1.0349364437671278</t>
  </si>
  <si>
    <t>0.3881002647407213</t>
  </si>
  <si>
    <t>0.12129110697952616</t>
  </si>
  <si>
    <t>0.4601059542030728</t>
  </si>
  <si>
    <t>0.6295398458351663</t>
  </si>
  <si>
    <t>0.49969112124430953</t>
  </si>
  <si>
    <t>1.1374516599210032</t>
  </si>
  <si>
    <t>1.0731103621884073</t>
  </si>
  <si>
    <t>0.6626714790902577</t>
  </si>
  <si>
    <t>1.0001619130747603</t>
  </si>
  <si>
    <t>0.7153087278831003</t>
  </si>
  <si>
    <t>0.4241965228989107</t>
  </si>
  <si>
    <t>0.5250433952506551</t>
  </si>
  <si>
    <t>1.2365793769200306</t>
  </si>
  <si>
    <t>0.7775140447467912</t>
  </si>
  <si>
    <t>0.4442402867387113</t>
  </si>
  <si>
    <t>1.1841859713105507</t>
  </si>
  <si>
    <t>0.8055506886321105</t>
  </si>
  <si>
    <t>0.8583921470821527</t>
  </si>
  <si>
    <t>0.18079438459990854</t>
  </si>
  <si>
    <t>0.930661052408457</t>
  </si>
  <si>
    <t>0.4473793709409337</t>
  </si>
  <si>
    <t>0.48128714296045433</t>
  </si>
  <si>
    <t>0.7632771787033061</t>
  </si>
  <si>
    <t>0.39289670337017246</t>
  </si>
  <si>
    <t>0.7131350591919956</t>
  </si>
  <si>
    <t>0.32401963005926776</t>
  </si>
  <si>
    <t>0.5051318561515981</t>
  </si>
  <si>
    <t>0.7248067478933217</t>
  </si>
  <si>
    <t>0.7095866842855785</t>
  </si>
  <si>
    <t>0.4440356617823364</t>
  </si>
  <si>
    <t>0.628989532753595</t>
  </si>
  <si>
    <t>0.6806846007368101</t>
  </si>
  <si>
    <t>0.5160661001286357</t>
  </si>
  <si>
    <t>0.8431952076512351</t>
  </si>
  <si>
    <t>0.5401715463309587</t>
  </si>
  <si>
    <t>0.5077839846004535</t>
  </si>
  <si>
    <t>1.0315123660162826</t>
  </si>
  <si>
    <t>0.6561027958803751</t>
  </si>
  <si>
    <t>0.23088940487341972</t>
  </si>
  <si>
    <t>0.8343714706922972</t>
  </si>
  <si>
    <t>0.3224686405183645</t>
  </si>
  <si>
    <t>2.994940118972958</t>
  </si>
  <si>
    <t>0.5999574308464296</t>
  </si>
  <si>
    <t>0.9056179647618303</t>
  </si>
  <si>
    <t>2.8046775759804374</t>
  </si>
  <si>
    <t>0.9154589311039454</t>
  </si>
  <si>
    <t>0.5456194288163113</t>
  </si>
  <si>
    <t>0.9135426783668817</t>
  </si>
  <si>
    <t>0.5168090862888278</t>
  </si>
  <si>
    <t>0.6124171521322431</t>
  </si>
  <si>
    <t>0.3580174129943724</t>
  </si>
  <si>
    <t>1.156222759138903</t>
  </si>
  <si>
    <t>0.6726790398734445</t>
  </si>
  <si>
    <t>0.4180152426800141</t>
  </si>
  <si>
    <t>0.745556964356947</t>
  </si>
  <si>
    <t>0.7675655579492565</t>
  </si>
  <si>
    <t>0.7611923996810915</t>
  </si>
  <si>
    <t>0.41127517356262494</t>
  </si>
  <si>
    <t>0.601351870908488</t>
  </si>
  <si>
    <t>0.8558666229839823</t>
  </si>
  <si>
    <t>1.376916016275352</t>
  </si>
  <si>
    <t>0.5899928202020843</t>
  </si>
  <si>
    <t>0.4186817227634324</t>
  </si>
  <si>
    <t>1.7838164496964095</t>
  </si>
  <si>
    <t>0.6585391353359268</t>
  </si>
  <si>
    <t>0.6921265496038893</t>
  </si>
  <si>
    <t>0.4265221347145574</t>
  </si>
  <si>
    <t>0.5746726732102292</t>
  </si>
  <si>
    <t>0.3619870017133811</t>
  </si>
  <si>
    <t>0.8936992786724137</t>
  </si>
  <si>
    <t>0.2732001188647977</t>
  </si>
  <si>
    <t>0.3705726490506909</t>
  </si>
  <si>
    <t>0.29032375496100526</t>
  </si>
  <si>
    <t>0.5459559887212695</t>
  </si>
  <si>
    <t>0.23415755763233187</t>
  </si>
  <si>
    <t>0.15915322083138952</t>
  </si>
  <si>
    <t>0.6442360745903256</t>
  </si>
  <si>
    <t>HSP90B1</t>
  </si>
  <si>
    <t>10232</t>
  </si>
  <si>
    <t>P14625</t>
  </si>
  <si>
    <t>4.571562296896759E10</t>
  </si>
  <si>
    <t>1.2194187200329338</t>
  </si>
  <si>
    <t>1.0114631728170393</t>
  </si>
  <si>
    <t>1.1192831344994552</t>
  </si>
  <si>
    <t>0.5740324857462424</t>
  </si>
  <si>
    <t>1.268667510838089</t>
  </si>
  <si>
    <t>0.9562112920619487</t>
  </si>
  <si>
    <t>0.8640221469085513</t>
  </si>
  <si>
    <t>0.7437858911159487</t>
  </si>
  <si>
    <t>0.595091585554136</t>
  </si>
  <si>
    <t>0.6474756251243617</t>
  </si>
  <si>
    <t>1.1940010007585948</t>
  </si>
  <si>
    <t>0.8046423554995159</t>
  </si>
  <si>
    <t>1.281824723463363</t>
  </si>
  <si>
    <t>0.9297045872789078</t>
  </si>
  <si>
    <t>0.7247637594152638</t>
  </si>
  <si>
    <t>1.2412311304605952</t>
  </si>
  <si>
    <t>0.9411331365292395</t>
  </si>
  <si>
    <t>0.7217093282612224</t>
  </si>
  <si>
    <t>0.7251039599244158</t>
  </si>
  <si>
    <t>0.3983733942937754</t>
  </si>
  <si>
    <t>1.0197380929159623</t>
  </si>
  <si>
    <t>0.5301978772000492</t>
  </si>
  <si>
    <t>0.6851030063675626</t>
  </si>
  <si>
    <t>1.168101728712552</t>
  </si>
  <si>
    <t>1.2577531170811884</t>
  </si>
  <si>
    <t>0.2832618781009999</t>
  </si>
  <si>
    <t>1.4498164379387537</t>
  </si>
  <si>
    <t>0.5347541498575308</t>
  </si>
  <si>
    <t>1.1271154659348395</t>
  </si>
  <si>
    <t>0.37757053949438213</t>
  </si>
  <si>
    <t>0.5913485994812021</t>
  </si>
  <si>
    <t>0.670784738726143</t>
  </si>
  <si>
    <t>0.2835242201311291</t>
  </si>
  <si>
    <t>0.8635488730737068</t>
  </si>
  <si>
    <t>0.7384849569700688</t>
  </si>
  <si>
    <t>0.16588283467127826</t>
  </si>
  <si>
    <t>0.7127402982771269</t>
  </si>
  <si>
    <t>0.9453368628066022</t>
  </si>
  <si>
    <t>1.22434591099428</t>
  </si>
  <si>
    <t>1.1393386981296825</t>
  </si>
  <si>
    <t>0.8012802961947243</t>
  </si>
  <si>
    <t>1.0904480664064122</t>
  </si>
  <si>
    <t>0.7884798260948838</t>
  </si>
  <si>
    <t>0.8150139710750868</t>
  </si>
  <si>
    <t>0.5659561452017634</t>
  </si>
  <si>
    <t>0.31562608414881443</t>
  </si>
  <si>
    <t>1.189958833698723</t>
  </si>
  <si>
    <t>0.7871335501454858</t>
  </si>
  <si>
    <t>0.6536001305445289</t>
  </si>
  <si>
    <t>4.302229714799685</t>
  </si>
  <si>
    <t>1.1905963808343862</t>
  </si>
  <si>
    <t>1.8414312115530633</t>
  </si>
  <si>
    <t>0.4375997369856233</t>
  </si>
  <si>
    <t>0.6898856349678466</t>
  </si>
  <si>
    <t>0.6848388173448599</t>
  </si>
  <si>
    <t>1.1747655763036997</t>
  </si>
  <si>
    <t>1.1113195857509457</t>
  </si>
  <si>
    <t>0.7284924527477623</t>
  </si>
  <si>
    <t>0.8964565204286532</t>
  </si>
  <si>
    <t>0.5320957052148059</t>
  </si>
  <si>
    <t>0.8847627940156858</t>
  </si>
  <si>
    <t>0.5616160703056348</t>
  </si>
  <si>
    <t>1.0116196209029071</t>
  </si>
  <si>
    <t>1.1843148046443053</t>
  </si>
  <si>
    <t>0.6958715226135722</t>
  </si>
  <si>
    <t>0.7330752298737975</t>
  </si>
  <si>
    <t>0.8511616059541863</t>
  </si>
  <si>
    <t>1.3180048434154514</t>
  </si>
  <si>
    <t>0.44563403664638856</t>
  </si>
  <si>
    <t>0.504200944545028</t>
  </si>
  <si>
    <t>0.6374533012582219</t>
  </si>
  <si>
    <t>0.9486887373078449</t>
  </si>
  <si>
    <t>0.5274975294247398</t>
  </si>
  <si>
    <t>0.8268067675933164</t>
  </si>
  <si>
    <t>0.5924761368830305</t>
  </si>
  <si>
    <t>0.829275101065994</t>
  </si>
  <si>
    <t>1.0772939945730646</t>
  </si>
  <si>
    <t>0.43481905821193034</t>
  </si>
  <si>
    <t>0.7651927699024902</t>
  </si>
  <si>
    <t>0.46580535525827604</t>
  </si>
  <si>
    <t>0.6680869400060931</t>
  </si>
  <si>
    <t>0.6004804825002102</t>
  </si>
  <si>
    <t>0.6134650020024575</t>
  </si>
  <si>
    <t>0.8202585295753508</t>
  </si>
  <si>
    <t>0.28020512836968575</t>
  </si>
  <si>
    <t>0.5201139394207661</t>
  </si>
  <si>
    <t>1.4122560821855685</t>
  </si>
  <si>
    <t>0.6117462106537443</t>
  </si>
  <si>
    <t>2.1480895289890705</t>
  </si>
  <si>
    <t>1.0333573601425037</t>
  </si>
  <si>
    <t>1.18054057198298</t>
  </si>
  <si>
    <t>1.1004950158020845</t>
  </si>
  <si>
    <t>0.531004203525291</t>
  </si>
  <si>
    <t>0.9131455631873535</t>
  </si>
  <si>
    <t>0.9577081485639558</t>
  </si>
  <si>
    <t>0.8942526431917687</t>
  </si>
  <si>
    <t>1.3410284000847807</t>
  </si>
  <si>
    <t>0.9613512053302125</t>
  </si>
  <si>
    <t>1.204222793044777</t>
  </si>
  <si>
    <t>0.7818544103694373</t>
  </si>
  <si>
    <t>0.8506981218098404</t>
  </si>
  <si>
    <t>0.6412121265949354</t>
  </si>
  <si>
    <t>0.7794030542566879</t>
  </si>
  <si>
    <t>0.9221570258855557</t>
  </si>
  <si>
    <t>1.1214618770434668</t>
  </si>
  <si>
    <t>1.5303752219872306</t>
  </si>
  <si>
    <t>1.210536098232963</t>
  </si>
  <si>
    <t>0.9870671447478185</t>
  </si>
  <si>
    <t>0.7365619757669346</t>
  </si>
  <si>
    <t>0.4694114470882428</t>
  </si>
  <si>
    <t>1.0022909323988483</t>
  </si>
  <si>
    <t>HSPA12A</t>
  </si>
  <si>
    <t>O43301</t>
  </si>
  <si>
    <t>3.092686591912341E8</t>
  </si>
  <si>
    <t>0.7128708190642548</t>
  </si>
  <si>
    <t>0.6622193318406109</t>
  </si>
  <si>
    <t>0.8457671762492922</t>
  </si>
  <si>
    <t>1.1326087035760262</t>
  </si>
  <si>
    <t>0.8656916245875305</t>
  </si>
  <si>
    <t>1.3080026479860702</t>
  </si>
  <si>
    <t>0.7263198512692861</t>
  </si>
  <si>
    <t>1.5650717967699221</t>
  </si>
  <si>
    <t>0.9820001872620879</t>
  </si>
  <si>
    <t>0.9629430278946604</t>
  </si>
  <si>
    <t>0.6557089768422661</t>
  </si>
  <si>
    <t>1.847365817842447</t>
  </si>
  <si>
    <t>0.6715624088606482</t>
  </si>
  <si>
    <t>0.7923201795983094</t>
  </si>
  <si>
    <t>1.4303360326149068</t>
  </si>
  <si>
    <t>0.6991417512433562</t>
  </si>
  <si>
    <t>0.8931298633648342</t>
  </si>
  <si>
    <t>1.1342868765619074</t>
  </si>
  <si>
    <t>0.4750093435326326</t>
  </si>
  <si>
    <t>0.7487325724985431</t>
  </si>
  <si>
    <t>0.8773307791053259</t>
  </si>
  <si>
    <t>0.6469791899981965</t>
  </si>
  <si>
    <t>0.9247334618027443</t>
  </si>
  <si>
    <t>0.9394325359079688</t>
  </si>
  <si>
    <t>1.1531737561233062</t>
  </si>
  <si>
    <t>0.6058993890635878</t>
  </si>
  <si>
    <t>0.7707030851398832</t>
  </si>
  <si>
    <t>0.4150539952467774</t>
  </si>
  <si>
    <t>0.7108160353333314</t>
  </si>
  <si>
    <t>1.088489342484629</t>
  </si>
  <si>
    <t>0.24854279517080624</t>
  </si>
  <si>
    <t>1.2280794904715837</t>
  </si>
  <si>
    <t>0.4182018670477009</t>
  </si>
  <si>
    <t>1.128256773770825</t>
  </si>
  <si>
    <t>0.8194801955654698</t>
  </si>
  <si>
    <t>0.9274066053161287</t>
  </si>
  <si>
    <t>0.5425726462143655</t>
  </si>
  <si>
    <t>0.993034775764942</t>
  </si>
  <si>
    <t>2.0159164934745553</t>
  </si>
  <si>
    <t>0.716659401816652</t>
  </si>
  <si>
    <t>0.7044457125352593</t>
  </si>
  <si>
    <t>1.431946850117183</t>
  </si>
  <si>
    <t>0.8567625418857835</t>
  </si>
  <si>
    <t>1.314675701179376</t>
  </si>
  <si>
    <t>1.811331752911197</t>
  </si>
  <si>
    <t>0.4027375035468842</t>
  </si>
  <si>
    <t>1.2008843092215058</t>
  </si>
  <si>
    <t>1.160113377330852</t>
  </si>
  <si>
    <t>0.35745912129160873</t>
  </si>
  <si>
    <t>1.7851742206167729</t>
  </si>
  <si>
    <t>1.460551301533783</t>
  </si>
  <si>
    <t>1.318530777335802</t>
  </si>
  <si>
    <t>0.4856157423828476</t>
  </si>
  <si>
    <t>1.1293418494525242</t>
  </si>
  <si>
    <t>2.2942199587979326</t>
  </si>
  <si>
    <t>1.1436077903687683</t>
  </si>
  <si>
    <t>1.0607297995588132</t>
  </si>
  <si>
    <t>0.5149583086115714</t>
  </si>
  <si>
    <t>1.0628564830993703</t>
  </si>
  <si>
    <t>0.9940452431567663</t>
  </si>
  <si>
    <t>0.7002897104430845</t>
  </si>
  <si>
    <t>0.7124405637298724</t>
  </si>
  <si>
    <t>1.6614709762840956</t>
  </si>
  <si>
    <t>1.123236414294818</t>
  </si>
  <si>
    <t>0.4991293434664554</t>
  </si>
  <si>
    <t>0.6586807623951156</t>
  </si>
  <si>
    <t>0.5838939790770136</t>
  </si>
  <si>
    <t>0.5320155703678081</t>
  </si>
  <si>
    <t>0.6655003858301458</t>
  </si>
  <si>
    <t>0.5165993311971513</t>
  </si>
  <si>
    <t>1.088884822512865</t>
  </si>
  <si>
    <t>0.8279367423062374</t>
  </si>
  <si>
    <t>0.24309503648728342</t>
  </si>
  <si>
    <t>1.0199538641486021</t>
  </si>
  <si>
    <t>1.5539776630980273</t>
  </si>
  <si>
    <t>0.734491653426941</t>
  </si>
  <si>
    <t>0.8121452452821187</t>
  </si>
  <si>
    <t>0.413043308184099</t>
  </si>
  <si>
    <t>2.0365136807958844</t>
  </si>
  <si>
    <t>0.6293036316529714</t>
  </si>
  <si>
    <t>0.5025282460827821</t>
  </si>
  <si>
    <t>0.9248289776906345</t>
  </si>
  <si>
    <t>0.7139098978593712</t>
  </si>
  <si>
    <t>1.0899563508954284</t>
  </si>
  <si>
    <t>0.4554906170710719</t>
  </si>
  <si>
    <t>0.5530306407339365</t>
  </si>
  <si>
    <t>0.6132085106179676</t>
  </si>
  <si>
    <t>1.0899796994340198</t>
  </si>
  <si>
    <t>0.7066509397869519</t>
  </si>
  <si>
    <t>0.905981504651237</t>
  </si>
  <si>
    <t>1.6108241796867997</t>
  </si>
  <si>
    <t>0.771395161058326</t>
  </si>
  <si>
    <t>0.7300973765993549</t>
  </si>
  <si>
    <t>0.8533938360386699</t>
  </si>
  <si>
    <t>0.7114975428088978</t>
  </si>
  <si>
    <t>0.931498269150922</t>
  </si>
  <si>
    <t>0.7009849763513931</t>
  </si>
  <si>
    <t>0.6598155393822825</t>
  </si>
  <si>
    <t>0.9963373742844644</t>
  </si>
  <si>
    <t>1.165833923237826</t>
  </si>
  <si>
    <t>0.6656808772791589</t>
  </si>
  <si>
    <t>1.2897366944566253</t>
  </si>
  <si>
    <t>0.9447970064867416</t>
  </si>
  <si>
    <t>0.2123853798765356</t>
  </si>
  <si>
    <t>0.7004563468584671</t>
  </si>
  <si>
    <t>2.347233149613028</t>
  </si>
  <si>
    <t>1.1290746465430235</t>
  </si>
  <si>
    <t>1.7159357116387837</t>
  </si>
  <si>
    <t>2.3563447225981067</t>
  </si>
  <si>
    <t>0.6498864999787322</t>
  </si>
  <si>
    <t>1.9928935520146365</t>
  </si>
  <si>
    <t>HSPA12B</t>
  </si>
  <si>
    <t>Q96MM6</t>
  </si>
  <si>
    <t>2.7739795732597333E8</t>
  </si>
  <si>
    <t>0.7400590534579966</t>
  </si>
  <si>
    <t>0.7959820929491859</t>
  </si>
  <si>
    <t>0.9686825237596195</t>
  </si>
  <si>
    <t>0.5956380095261361</t>
  </si>
  <si>
    <t>0.846120691605977</t>
  </si>
  <si>
    <t>1.074368063655968</t>
  </si>
  <si>
    <t>0.9784412841980659</t>
  </si>
  <si>
    <t>1.1910618767104832</t>
  </si>
  <si>
    <t>0.7068534486474559</t>
  </si>
  <si>
    <t>0.6635881429174884</t>
  </si>
  <si>
    <t>0.5459311412344989</t>
  </si>
  <si>
    <t>1.7171559177845688</t>
  </si>
  <si>
    <t>0.7795877907298217</t>
  </si>
  <si>
    <t>0.8384926357886618</t>
  </si>
  <si>
    <t>1.0213414946587964</t>
  </si>
  <si>
    <t>0.7245482662067776</t>
  </si>
  <si>
    <t>0.7882825457902207</t>
  </si>
  <si>
    <t>1.1620369534048316</t>
  </si>
  <si>
    <t>0.36533280648039507</t>
  </si>
  <si>
    <t>0.8066901843566167</t>
  </si>
  <si>
    <t>0.8812940367114029</t>
  </si>
  <si>
    <t>0.7202220112168303</t>
  </si>
  <si>
    <t>0.5099254416749788</t>
  </si>
  <si>
    <t>1.021658378247795</t>
  </si>
  <si>
    <t>1.1405203319338912</t>
  </si>
  <si>
    <t>0.43528792908146535</t>
  </si>
  <si>
    <t>1.0467216626184004</t>
  </si>
  <si>
    <t>0.5716520675610135</t>
  </si>
  <si>
    <t>0.784225532558989</t>
  </si>
  <si>
    <t>0.8092157851212821</t>
  </si>
  <si>
    <t>0.19605656346623343</t>
  </si>
  <si>
    <t>1.09121098278508</t>
  </si>
  <si>
    <t>0.3162669392646058</t>
  </si>
  <si>
    <t>0.9935320346851385</t>
  </si>
  <si>
    <t>0.7050864544356001</t>
  </si>
  <si>
    <t>0.4650364361074484</t>
  </si>
  <si>
    <t>0.5211733701444884</t>
  </si>
  <si>
    <t>1.2044441049125567</t>
  </si>
  <si>
    <t>1.8489207261632044</t>
  </si>
  <si>
    <t>0.7417612921167691</t>
  </si>
  <si>
    <t>0.5183996294392267</t>
  </si>
  <si>
    <t>1.3481069888955346</t>
  </si>
  <si>
    <t>0.9826383066755203</t>
  </si>
  <si>
    <t>0.9445902124516968</t>
  </si>
  <si>
    <t>1.185412232763465</t>
  </si>
  <si>
    <t>0.30027494799524157</t>
  </si>
  <si>
    <t>1.255771976292183</t>
  </si>
  <si>
    <t>1.2558343291953395</t>
  </si>
  <si>
    <t>0.4367298570494077</t>
  </si>
  <si>
    <t>2.265328400531887</t>
  </si>
  <si>
    <t>1.1048774825065808</t>
  </si>
  <si>
    <t>1.3550466306732334</t>
  </si>
  <si>
    <t>0.4781070327075043</t>
  </si>
  <si>
    <t>1.1353670636995816</t>
  </si>
  <si>
    <t>1.2804838176598605</t>
  </si>
  <si>
    <t>1.1452255569199274</t>
  </si>
  <si>
    <t>1.1166817426906703</t>
  </si>
  <si>
    <t>0.7322768988729528</t>
  </si>
  <si>
    <t>1.2635486626447898</t>
  </si>
  <si>
    <t>0.2831901114067117</t>
  </si>
  <si>
    <t>0.8595701108206761</t>
  </si>
  <si>
    <t>0.5656597189738148</t>
  </si>
  <si>
    <t>1.8101888393203103</t>
  </si>
  <si>
    <t>1.1541821685021534</t>
  </si>
  <si>
    <t>0.550956483369116</t>
  </si>
  <si>
    <t>0.47477695657205</t>
  </si>
  <si>
    <t>0.8382700696132519</t>
  </si>
  <si>
    <t>0.8924149289771303</t>
  </si>
  <si>
    <t>0.44061676737085</t>
  </si>
  <si>
    <t>0.7032998316042435</t>
  </si>
  <si>
    <t>0.8868670495694689</t>
  </si>
  <si>
    <t>0.7153989076888384</t>
  </si>
  <si>
    <t>0.26167515505512723</t>
  </si>
  <si>
    <t>1.1840678654274988</t>
  </si>
  <si>
    <t>1.1945216162743069</t>
  </si>
  <si>
    <t>0.7062608129984539</t>
  </si>
  <si>
    <t>0.8180971644105478</t>
  </si>
  <si>
    <t>0.5774878400070805</t>
  </si>
  <si>
    <t>1.4317282454979319</t>
  </si>
  <si>
    <t>0.6151445252677717</t>
  </si>
  <si>
    <t>0.4840344472234895</t>
  </si>
  <si>
    <t>0.8855088349701508</t>
  </si>
  <si>
    <t>0.7700438231524264</t>
  </si>
  <si>
    <t>1.2202373418474806</t>
  </si>
  <si>
    <t>0.40124584534239754</t>
  </si>
  <si>
    <t>0.6083696000957637</t>
  </si>
  <si>
    <t>0.6384013704178081</t>
  </si>
  <si>
    <t>1.1576653086629825</t>
  </si>
  <si>
    <t>0.8578428200162553</t>
  </si>
  <si>
    <t>1.1774418856220663</t>
  </si>
  <si>
    <t>1.4441986474951203</t>
  </si>
  <si>
    <t>0.9471586283370252</t>
  </si>
  <si>
    <t>0.5672287406748645</t>
  </si>
  <si>
    <t>0.8338239493909779</t>
  </si>
  <si>
    <t>0.7563846049994996</t>
  </si>
  <si>
    <t>0.8878779828033198</t>
  </si>
  <si>
    <t>1.037434434746543</t>
  </si>
  <si>
    <t>0.8448608694367278</t>
  </si>
  <si>
    <t>0.9397616632672976</t>
  </si>
  <si>
    <t>1.4322686112574645</t>
  </si>
  <si>
    <t>0.5752967950931394</t>
  </si>
  <si>
    <t>1.0778334301910362</t>
  </si>
  <si>
    <t>0.6512919550704596</t>
  </si>
  <si>
    <t>0.3962341084743316</t>
  </si>
  <si>
    <t>0.8896364718820112</t>
  </si>
  <si>
    <t>1.2341658563321676</t>
  </si>
  <si>
    <t>1.007486025421919</t>
  </si>
  <si>
    <t>1.634556206336106</t>
  </si>
  <si>
    <t>2.1253579976561636</t>
  </si>
  <si>
    <t>0.6706627238229896</t>
  </si>
  <si>
    <t>1.863692403074362</t>
  </si>
  <si>
    <t>HSPA13</t>
  </si>
  <si>
    <t>677</t>
  </si>
  <si>
    <t>P48723</t>
  </si>
  <si>
    <t>3.345224968005939E8</t>
  </si>
  <si>
    <t>1.037385362736626</t>
  </si>
  <si>
    <t>0.8231943392415945</t>
  </si>
  <si>
    <t>1.1007250376488082</t>
  </si>
  <si>
    <t>0.9240304863541953</t>
  </si>
  <si>
    <t>1.0837358846571659</t>
  </si>
  <si>
    <t>0.8897530622234344</t>
  </si>
  <si>
    <t>0.6213789153847369</t>
  </si>
  <si>
    <t>0.7715255765367143</t>
  </si>
  <si>
    <t>0.835704392802584</t>
  </si>
  <si>
    <t>0.7962143225034359</t>
  </si>
  <si>
    <t>0.9353968008740081</t>
  </si>
  <si>
    <t>0.8189109177705232</t>
  </si>
  <si>
    <t>0.9282806618435814</t>
  </si>
  <si>
    <t>0.9860138342047021</t>
  </si>
  <si>
    <t>0.8420904466300146</t>
  </si>
  <si>
    <t>0.9091819926736403</t>
  </si>
  <si>
    <t>0.9742427244958222</t>
  </si>
  <si>
    <t>0.9165772092483088</t>
  </si>
  <si>
    <t>0.6609966424722264</t>
  </si>
  <si>
    <t>0.5077640067859313</t>
  </si>
  <si>
    <t>0.9638252379174046</t>
  </si>
  <si>
    <t>0.5998986949046595</t>
  </si>
  <si>
    <t>0.914286328512493</t>
  </si>
  <si>
    <t>1.247515544696429</t>
  </si>
  <si>
    <t>1.320987582391239</t>
  </si>
  <si>
    <t>0.3128718983024588</t>
  </si>
  <si>
    <t>1.995789672251982</t>
  </si>
  <si>
    <t>1.1066847726418765</t>
  </si>
  <si>
    <t>1.1519870439516036</t>
  </si>
  <si>
    <t>0.4047028137168137</t>
  </si>
  <si>
    <t>0.9456745284781937</t>
  </si>
  <si>
    <t>0.5787245109008172</t>
  </si>
  <si>
    <t>0.5410344203262986</t>
  </si>
  <si>
    <t>1.1461744550783721</t>
  </si>
  <si>
    <t>0.8713449996371625</t>
  </si>
  <si>
    <t>0.20727678977603345</t>
  </si>
  <si>
    <t>0.8345972972623639</t>
  </si>
  <si>
    <t>0.8584077118357448</t>
  </si>
  <si>
    <t>1.0595660054216225</t>
  </si>
  <si>
    <t>1.0187845499561825</t>
  </si>
  <si>
    <t>0.946163060941745</t>
  </si>
  <si>
    <t>1.1506849068533611</t>
  </si>
  <si>
    <t>0.7885604921166245</t>
  </si>
  <si>
    <t>1.0764823052328971</t>
  </si>
  <si>
    <t>0.836483567975654</t>
  </si>
  <si>
    <t>0.8173378345173378</t>
  </si>
  <si>
    <t>0.9549164405985962</t>
  </si>
  <si>
    <t>0.919301474378503</t>
  </si>
  <si>
    <t>0.5590386944407613</t>
  </si>
  <si>
    <t>4.993373575039123</t>
  </si>
  <si>
    <t>1.2121434394078179</t>
  </si>
  <si>
    <t>1.8939583979664711</t>
  </si>
  <si>
    <t>0.23225720800595112</t>
  </si>
  <si>
    <t>0.8153383063965928</t>
  </si>
  <si>
    <t>0.8071270071208975</t>
  </si>
  <si>
    <t>1.1820066717077147</t>
  </si>
  <si>
    <t>1.071871560561688</t>
  </si>
  <si>
    <t>0.8864411146111766</t>
  </si>
  <si>
    <t>1.0065612512932531</t>
  </si>
  <si>
    <t>0.9055434577009076</t>
  </si>
  <si>
    <t>0.9612369040891352</t>
  </si>
  <si>
    <t>1.005734282001213</t>
  </si>
  <si>
    <t>1.0340204952616208</t>
  </si>
  <si>
    <t>1.0150559217500112</t>
  </si>
  <si>
    <t>0.9908177011436774</t>
  </si>
  <si>
    <t>0.9736379458212454</t>
  </si>
  <si>
    <t>1.0875540175806147</t>
  </si>
  <si>
    <t>0.8038803212068816</t>
  </si>
  <si>
    <t>0.686554122159274</t>
  </si>
  <si>
    <t>0.6440953773423131</t>
  </si>
  <si>
    <t>0.6897661057442652</t>
  </si>
  <si>
    <t>0.734482819845645</t>
  </si>
  <si>
    <t>0.5530778012420413</t>
  </si>
  <si>
    <t>1.8408175555428867</t>
  </si>
  <si>
    <t>0.8039652936485238</t>
  </si>
  <si>
    <t>0.9306820165727718</t>
  </si>
  <si>
    <t>1.334446395613027</t>
  </si>
  <si>
    <t>0.5355514400113486</t>
  </si>
  <si>
    <t>0.6491500777627996</t>
  </si>
  <si>
    <t>0.6234417584861819</t>
  </si>
  <si>
    <t>0.8300206237484046</t>
  </si>
  <si>
    <t>0.7774361926164749</t>
  </si>
  <si>
    <t>0.7268276462072406</t>
  </si>
  <si>
    <t>0.9147388276237015</t>
  </si>
  <si>
    <t>0.34691230531823825</t>
  </si>
  <si>
    <t>0.8002622541292449</t>
  </si>
  <si>
    <t>0.9877219046031702</t>
  </si>
  <si>
    <t>0.5988085032110353</t>
  </si>
  <si>
    <t>1.5243057485711633</t>
  </si>
  <si>
    <t>0.8655913830372833</t>
  </si>
  <si>
    <t>1.8406594417883122</t>
  </si>
  <si>
    <t>1.0207550652510209</t>
  </si>
  <si>
    <t>0.7296758595860701</t>
  </si>
  <si>
    <t>1.135341452516007</t>
  </si>
  <si>
    <t>0.9259813202208791</t>
  </si>
  <si>
    <t>1.023834902764623</t>
  </si>
  <si>
    <t>0.9402555622093143</t>
  </si>
  <si>
    <t>0.9211437746404054</t>
  </si>
  <si>
    <t>1.4094770860703854</t>
  </si>
  <si>
    <t>1.085748775568639</t>
  </si>
  <si>
    <t>1.1916501057145599</t>
  </si>
  <si>
    <t>0.6314890561972458</t>
  </si>
  <si>
    <t>0.8849908434379771</t>
  </si>
  <si>
    <t>1.0830976611107468</t>
  </si>
  <si>
    <t>1.191902356372485</t>
  </si>
  <si>
    <t>1.795289066376587</t>
  </si>
  <si>
    <t>1.201268727783709</t>
  </si>
  <si>
    <t>1.0904737279634797</t>
  </si>
  <si>
    <t>0.7260561357235642</t>
  </si>
  <si>
    <t>0.9024193713768317</t>
  </si>
  <si>
    <t>1.0877741439303903</t>
  </si>
  <si>
    <t>HSPA14</t>
  </si>
  <si>
    <t>1535</t>
  </si>
  <si>
    <t>Q0VDF9</t>
  </si>
  <si>
    <t>5.770834206313981E8</t>
  </si>
  <si>
    <t>0.8509945684648401</t>
  </si>
  <si>
    <t>0.8133618405676479</t>
  </si>
  <si>
    <t>0.8773521443110364</t>
  </si>
  <si>
    <t>0.7160024391312477</t>
  </si>
  <si>
    <t>0.682122422042074</t>
  </si>
  <si>
    <t>1.1340236963984824</t>
  </si>
  <si>
    <t>0.7566277644779166</t>
  </si>
  <si>
    <t>0.8240032504184296</t>
  </si>
  <si>
    <t>0.7504769377423783</t>
  </si>
  <si>
    <t>0.7228033636074175</t>
  </si>
  <si>
    <t>0.8978856350110322</t>
  </si>
  <si>
    <t>0.858192154095712</t>
  </si>
  <si>
    <t>0.8327762212067684</t>
  </si>
  <si>
    <t>0.7543985645118875</t>
  </si>
  <si>
    <t>0.684418874377805</t>
  </si>
  <si>
    <t>0.8947241875418347</t>
  </si>
  <si>
    <t>0.7632232488194237</t>
  </si>
  <si>
    <t>0.6502431469980378</t>
  </si>
  <si>
    <t>0.8714202515074333</t>
  </si>
  <si>
    <t>0.5759461568146638</t>
  </si>
  <si>
    <t>0.8376296744372044</t>
  </si>
  <si>
    <t>0.6697972982179107</t>
  </si>
  <si>
    <t>1.0200373414756623</t>
  </si>
  <si>
    <t>1.31507319085755</t>
  </si>
  <si>
    <t>1.0265307800744203</t>
  </si>
  <si>
    <t>0.32178147224505244</t>
  </si>
  <si>
    <t>0.9920771984182782</t>
  </si>
  <si>
    <t>0.6094144502791289</t>
  </si>
  <si>
    <t>0.9281412021490836</t>
  </si>
  <si>
    <t>0.5466594264667416</t>
  </si>
  <si>
    <t>0.7972547879902823</t>
  </si>
  <si>
    <t>0.6892325895525929</t>
  </si>
  <si>
    <t>0.6990689328416042</t>
  </si>
  <si>
    <t>0.7798215880388664</t>
  </si>
  <si>
    <t>0.8247750792794268</t>
  </si>
  <si>
    <t>0.1871904236773418</t>
  </si>
  <si>
    <t>0.8883056884506729</t>
  </si>
  <si>
    <t>1.0313394478373437</t>
  </si>
  <si>
    <t>0.8147725941521025</t>
  </si>
  <si>
    <t>1.3476007979499736</t>
  </si>
  <si>
    <t>1.143013236536674</t>
  </si>
  <si>
    <t>1.0375289965238483</t>
  </si>
  <si>
    <t>0.928697765843832</t>
  </si>
  <si>
    <t>0.9807047598785767</t>
  </si>
  <si>
    <t>0.5179997156067895</t>
  </si>
  <si>
    <t>0.8721037324027678</t>
  </si>
  <si>
    <t>0.9440799749985554</t>
  </si>
  <si>
    <t>1.0137355413830555</t>
  </si>
  <si>
    <t>0.7429472568132752</t>
  </si>
  <si>
    <t>4.047274986799996</t>
  </si>
  <si>
    <t>1.1768511540177957</t>
  </si>
  <si>
    <t>1.3964941896492928</t>
  </si>
  <si>
    <t>0.42715002770472815</t>
  </si>
  <si>
    <t>0.7620404703681528</t>
  </si>
  <si>
    <t>0.6453174723858474</t>
  </si>
  <si>
    <t>0.8568571102960322</t>
  </si>
  <si>
    <t>0.8911175840209847</t>
  </si>
  <si>
    <t>1.0098431381826454</t>
  </si>
  <si>
    <t>0.8748594583611454</t>
  </si>
  <si>
    <t>0.5534832518123687</t>
  </si>
  <si>
    <t>0.7363486355067046</t>
  </si>
  <si>
    <t>0.7370674932599114</t>
  </si>
  <si>
    <t>0.9623812563295426</t>
  </si>
  <si>
    <t>0.763882926381496</t>
  </si>
  <si>
    <t>1.4122335374440091</t>
  </si>
  <si>
    <t>1.0057782281418681</t>
  </si>
  <si>
    <t>1.1522598993945308</t>
  </si>
  <si>
    <t>1.966043928744056</t>
  </si>
  <si>
    <t>0.5810967189713815</t>
  </si>
  <si>
    <t>0.5130814776242842</t>
  </si>
  <si>
    <t>1.1137659771449024</t>
  </si>
  <si>
    <t>0.989136681058555</t>
  </si>
  <si>
    <t>0.785835594220834</t>
  </si>
  <si>
    <t>0.9254535803765758</t>
  </si>
  <si>
    <t>0.6799902762740565</t>
  </si>
  <si>
    <t>0.941042177634691</t>
  </si>
  <si>
    <t>0.874542095522886</t>
  </si>
  <si>
    <t>0.8761189063291314</t>
  </si>
  <si>
    <t>1.2590919277976824</t>
  </si>
  <si>
    <t>0.6295996533707969</t>
  </si>
  <si>
    <t>0.7473884196188979</t>
  </si>
  <si>
    <t>0.7356826478953842</t>
  </si>
  <si>
    <t>0.8543391910945496</t>
  </si>
  <si>
    <t>0.7859469630495377</t>
  </si>
  <si>
    <t>0.3555378351695064</t>
  </si>
  <si>
    <t>0.5757893860021749</t>
  </si>
  <si>
    <t>1.2527442742264712</t>
  </si>
  <si>
    <t>0.5569891564857775</t>
  </si>
  <si>
    <t>1.3802812984711612</t>
  </si>
  <si>
    <t>0.9889550951792119</t>
  </si>
  <si>
    <t>1.0031843486409895</t>
  </si>
  <si>
    <t>0.8597946886440413</t>
  </si>
  <si>
    <t>0.7288869625195992</t>
  </si>
  <si>
    <t>1.4083525617093402</t>
  </si>
  <si>
    <t>0.9244138938713294</t>
  </si>
  <si>
    <t>0.9970231878002934</t>
  </si>
  <si>
    <t>0.9034439356729427</t>
  </si>
  <si>
    <t>0.866896574948692</t>
  </si>
  <si>
    <t>1.2243991041601325</t>
  </si>
  <si>
    <t>0.8501222444541531</t>
  </si>
  <si>
    <t>1.1702225814265208</t>
  </si>
  <si>
    <t>0.6078001973823439</t>
  </si>
  <si>
    <t>0.563162692259563</t>
  </si>
  <si>
    <t>1.5256650199435375</t>
  </si>
  <si>
    <t>0.8659089943595235</t>
  </si>
  <si>
    <t>1.2320527287535707</t>
  </si>
  <si>
    <t>1.12248648916288</t>
  </si>
  <si>
    <t>1.0925013818615594</t>
  </si>
  <si>
    <t>0.5334232962553842</t>
  </si>
  <si>
    <t>0.7833799680076609</t>
  </si>
  <si>
    <t>0.930122362084289</t>
  </si>
  <si>
    <t>HSPA1A</t>
  </si>
  <si>
    <t>9295</t>
  </si>
  <si>
    <t>P0DMV8</t>
  </si>
  <si>
    <t>6.2174743466275894E10</t>
  </si>
  <si>
    <t>0.7526876486377463</t>
  </si>
  <si>
    <t>0.7982550301490358</t>
  </si>
  <si>
    <t>1.286602273073752</t>
  </si>
  <si>
    <t>1.2884261568274054</t>
  </si>
  <si>
    <t>0.8728881403757769</t>
  </si>
  <si>
    <t>1.2356260302029987</t>
  </si>
  <si>
    <t>1.1671584658457375</t>
  </si>
  <si>
    <t>1.1558910079397096</t>
  </si>
  <si>
    <t>0.6653590051382473</t>
  </si>
  <si>
    <t>0.867177516134901</t>
  </si>
  <si>
    <t>0.6461745578882916</t>
  </si>
  <si>
    <t>0.8082945026084705</t>
  </si>
  <si>
    <t>0.7636226184433059</t>
  </si>
  <si>
    <t>1.0964593600504198</t>
  </si>
  <si>
    <t>0.5898391062804682</t>
  </si>
  <si>
    <t>0.7439246981586528</t>
  </si>
  <si>
    <t>1.1704133145492557</t>
  </si>
  <si>
    <t>0.5928818003631356</t>
  </si>
  <si>
    <t>0.5548744763670754</t>
  </si>
  <si>
    <t>0.9992683779588748</t>
  </si>
  <si>
    <t>0.722361768927511</t>
  </si>
  <si>
    <t>0.5929563762630952</t>
  </si>
  <si>
    <t>0.7944979177102236</t>
  </si>
  <si>
    <t>1.2709267743761838</t>
  </si>
  <si>
    <t>1.0988551406287668</t>
  </si>
  <si>
    <t>0.32133524775209066</t>
  </si>
  <si>
    <t>0.708236278997964</t>
  </si>
  <si>
    <t>0.5461632835678119</t>
  </si>
  <si>
    <t>1.0159014763281589</t>
  </si>
  <si>
    <t>0.6694823536440943</t>
  </si>
  <si>
    <t>0.42199814993714996</t>
  </si>
  <si>
    <t>0.6077904573676797</t>
  </si>
  <si>
    <t>0.4585931309808142</t>
  </si>
  <si>
    <t>0.7741958471359645</t>
  </si>
  <si>
    <t>1.1991069866105546</t>
  </si>
  <si>
    <t>0.236194781246066</t>
  </si>
  <si>
    <t>0.6110427623669781</t>
  </si>
  <si>
    <t>0.9549776979979524</t>
  </si>
  <si>
    <t>0.7031139755868286</t>
  </si>
  <si>
    <t>1.07608380535153</t>
  </si>
  <si>
    <t>0.9900035910387738</t>
  </si>
  <si>
    <t>1.3288799227824009</t>
  </si>
  <si>
    <t>1.3208627729876494</t>
  </si>
  <si>
    <t>1.0800463564264533</t>
  </si>
  <si>
    <t>0.53651583782585</t>
  </si>
  <si>
    <t>0.5457043482714561</t>
  </si>
  <si>
    <t>0.8066608433090315</t>
  </si>
  <si>
    <t>1.074876384341151</t>
  </si>
  <si>
    <t>0.47138431027673183</t>
  </si>
  <si>
    <t>1.8189820763131657</t>
  </si>
  <si>
    <t>0.815665008190525</t>
  </si>
  <si>
    <t>1.3054124681156491</t>
  </si>
  <si>
    <t>0.5010717626266024</t>
  </si>
  <si>
    <t>0.653545733226355</t>
  </si>
  <si>
    <t>0.6463724460928113</t>
  </si>
  <si>
    <t>0.8188841306330092</t>
  </si>
  <si>
    <t>0.6398988288607212</t>
  </si>
  <si>
    <t>0.7883139288348977</t>
  </si>
  <si>
    <t>0.8916983148083021</t>
  </si>
  <si>
    <t>0.6331386133522333</t>
  </si>
  <si>
    <t>1.1725747467913874</t>
  </si>
  <si>
    <t>0.5719995955465355</t>
  </si>
  <si>
    <t>0.6946519426489618</t>
  </si>
  <si>
    <t>0.7702120476143738</t>
  </si>
  <si>
    <t>0.9006789884084503</t>
  </si>
  <si>
    <t>0.9554603014529017</t>
  </si>
  <si>
    <t>1.2284198715038643</t>
  </si>
  <si>
    <t>0.6411289417550678</t>
  </si>
  <si>
    <t>0.7186593592193568</t>
  </si>
  <si>
    <t>0.5426785923876749</t>
  </si>
  <si>
    <t>1.324191872006539</t>
  </si>
  <si>
    <t>1.4772746730587973</t>
  </si>
  <si>
    <t>0.5568323460864131</t>
  </si>
  <si>
    <t>0.9080187610913788</t>
  </si>
  <si>
    <t>0.7499516502082244</t>
  </si>
  <si>
    <t>1.611858339661632</t>
  </si>
  <si>
    <t>2.9744719353904254</t>
  </si>
  <si>
    <t>0.9142477538483844</t>
  </si>
  <si>
    <t>1.6997946926107401</t>
  </si>
  <si>
    <t>0.8628593857745507</t>
  </si>
  <si>
    <t>0.4801701559879453</t>
  </si>
  <si>
    <t>0.6408098039800125</t>
  </si>
  <si>
    <t>0.6790289393921772</t>
  </si>
  <si>
    <t>1.8792599885118708</t>
  </si>
  <si>
    <t>1.0125787311602228</t>
  </si>
  <si>
    <t>0.7167734462667811</t>
  </si>
  <si>
    <t>0.4526447732274788</t>
  </si>
  <si>
    <t>0.8331173554992612</t>
  </si>
  <si>
    <t>0.9191988547663108</t>
  </si>
  <si>
    <t>1.160912602652051</t>
  </si>
  <si>
    <t>1.1995076648973144</t>
  </si>
  <si>
    <t>0.6973190803735995</t>
  </si>
  <si>
    <t>1.0228742833312086</t>
  </si>
  <si>
    <t>0.7631184153737689</t>
  </si>
  <si>
    <t>0.7045420679575058</t>
  </si>
  <si>
    <t>1.2059730916561011</t>
  </si>
  <si>
    <t>0.49933230984123844</t>
  </si>
  <si>
    <t>0.7542832400586053</t>
  </si>
  <si>
    <t>0.8588518752339687</t>
  </si>
  <si>
    <t>1.488725179864628</t>
  </si>
  <si>
    <t>1.1045855957938788</t>
  </si>
  <si>
    <t>0.7181193573088632</t>
  </si>
  <si>
    <t>0.3511478546740983</t>
  </si>
  <si>
    <t>0.4624574719218946</t>
  </si>
  <si>
    <t>1.3430873341651883</t>
  </si>
  <si>
    <t>0.6829303695642238</t>
  </si>
  <si>
    <t>0.7127868899517593</t>
  </si>
  <si>
    <t>1.0032431376379793</t>
  </si>
  <si>
    <t>0.4431130289934321</t>
  </si>
  <si>
    <t>0.8330330704216897</t>
  </si>
  <si>
    <t>0.6169154805865295</t>
  </si>
  <si>
    <t>HSPA1L</t>
  </si>
  <si>
    <t>P34931</t>
  </si>
  <si>
    <t>1.2143205462523277E9</t>
  </si>
  <si>
    <t>0.7901746795631304</t>
  </si>
  <si>
    <t>1.0571780062137686</t>
  </si>
  <si>
    <t>0.9849695343446293</t>
  </si>
  <si>
    <t>0.8141907414420506</t>
  </si>
  <si>
    <t>0.6284715768411977</t>
  </si>
  <si>
    <t>1.3139077747053343</t>
  </si>
  <si>
    <t>1.3047772252640426</t>
  </si>
  <si>
    <t>0.8563539738324251</t>
  </si>
  <si>
    <t>0.5517008445106487</t>
  </si>
  <si>
    <t>0.39974070472589873</t>
  </si>
  <si>
    <t>0.5573535937731696</t>
  </si>
  <si>
    <t>1.358541471234339</t>
  </si>
  <si>
    <t>0.8866902234700121</t>
  </si>
  <si>
    <t>0.9078782806496436</t>
  </si>
  <si>
    <t>0.6134735338188495</t>
  </si>
  <si>
    <t>0.6472241139518183</t>
  </si>
  <si>
    <t>1.091929772692728</t>
  </si>
  <si>
    <t>0.3528311563305173</t>
  </si>
  <si>
    <t>0.2756454333150311</t>
  </si>
  <si>
    <t>0.7786544693038931</t>
  </si>
  <si>
    <t>0.7448007788709833</t>
  </si>
  <si>
    <t>1.6723844377663966</t>
  </si>
  <si>
    <t>0.7631715610789228</t>
  </si>
  <si>
    <t>0.8009824242825117</t>
  </si>
  <si>
    <t>0.6611512177205032</t>
  </si>
  <si>
    <t>0.11106758129624425</t>
  </si>
  <si>
    <t>0.703555039585726</t>
  </si>
  <si>
    <t>0.19449283199488052</t>
  </si>
  <si>
    <t>0.5238565030129253</t>
  </si>
  <si>
    <t>0.24001887537596966</t>
  </si>
  <si>
    <t>0.20205298530604263</t>
  </si>
  <si>
    <t>0.8706231716655604</t>
  </si>
  <si>
    <t>0.2645833425725635</t>
  </si>
  <si>
    <t>0.746328374009318</t>
  </si>
  <si>
    <t>1.225408958310431</t>
  </si>
  <si>
    <t>0.19548671780565202</t>
  </si>
  <si>
    <t>0.1016493870185876</t>
  </si>
  <si>
    <t>0.23129360749110528</t>
  </si>
  <si>
    <t>0.6310104016885203</t>
  </si>
  <si>
    <t>1.0551994907704525</t>
  </si>
  <si>
    <t>0.19111546213747188</t>
  </si>
  <si>
    <t>0.7289609174314836</t>
  </si>
  <si>
    <t>0.7756538710049347</t>
  </si>
  <si>
    <t>1.931553935937602</t>
  </si>
  <si>
    <t>0.5130526287985031</t>
  </si>
  <si>
    <t>0.27725441645552984</t>
  </si>
  <si>
    <t>1.0175494769671647</t>
  </si>
  <si>
    <t>1.9539973177386614</t>
  </si>
  <si>
    <t>0.21939359485164134</t>
  </si>
  <si>
    <t>3.770644750038394</t>
  </si>
  <si>
    <t>1.1381597626347744</t>
  </si>
  <si>
    <t>0.774254671305314</t>
  </si>
  <si>
    <t>0.48254321944129347</t>
  </si>
  <si>
    <t>0.7220673198256548</t>
  </si>
  <si>
    <t>0.31666054212989725</t>
  </si>
  <si>
    <t>0.5898769804879346</t>
  </si>
  <si>
    <t>0.4147703012150808</t>
  </si>
  <si>
    <t>0.6733665840623484</t>
  </si>
  <si>
    <t>0.8905767441657505</t>
  </si>
  <si>
    <t>0.3312651905180057</t>
  </si>
  <si>
    <t>0.8540331554144751</t>
  </si>
  <si>
    <t>0.49963547173480505</t>
  </si>
  <si>
    <t>1.422296843442917</t>
  </si>
  <si>
    <t>0.7323355384479627</t>
  </si>
  <si>
    <t>0.4832823000991527</t>
  </si>
  <si>
    <t>0.7512547991735758</t>
  </si>
  <si>
    <t>0.49123253611166806</t>
  </si>
  <si>
    <t>0.9139574395194114</t>
  </si>
  <si>
    <t>0.24030246950372727</t>
  </si>
  <si>
    <t>0.32740306101742944</t>
  </si>
  <si>
    <t>0.5498959160985455</t>
  </si>
  <si>
    <t>1.0764783511355513</t>
  </si>
  <si>
    <t>0.3770800208417781</t>
  </si>
  <si>
    <t>0.9519205842916895</t>
  </si>
  <si>
    <t>0.5504791692018793</t>
  </si>
  <si>
    <t>0.8805034441561191</t>
  </si>
  <si>
    <t>0.9569327808842626</t>
  </si>
  <si>
    <t>0.1984550968467724</t>
  </si>
  <si>
    <t>1.0620800120229617</t>
  </si>
  <si>
    <t>1.1191040267888164</t>
  </si>
  <si>
    <t>0.2798595510015714</t>
  </si>
  <si>
    <t>0.4824825884056134</t>
  </si>
  <si>
    <t>0.5185862073548048</t>
  </si>
  <si>
    <t>1.1295928739640992</t>
  </si>
  <si>
    <t>0.20054463454372007</t>
  </si>
  <si>
    <t>0.20662103807842291</t>
  </si>
  <si>
    <t>0.6863139131957597</t>
  </si>
  <si>
    <t>0.3916938713432302</t>
  </si>
  <si>
    <t>0.49404611936748566</t>
  </si>
  <si>
    <t>0.4784000048840726</t>
  </si>
  <si>
    <t>1.8639171359123372</t>
  </si>
  <si>
    <t>0.9564799035415683</t>
  </si>
  <si>
    <t>0.8605546652048655</t>
  </si>
  <si>
    <t>0.7076202139813107</t>
  </si>
  <si>
    <t>0.7697636606871485</t>
  </si>
  <si>
    <t>1.2369220078732726</t>
  </si>
  <si>
    <t>0.42487223563023363</t>
  </si>
  <si>
    <t>0.8835249979099374</t>
  </si>
  <si>
    <t>0.8171398129598861</t>
  </si>
  <si>
    <t>1.0014725124082509</t>
  </si>
  <si>
    <t>0.9767139120689438</t>
  </si>
  <si>
    <t>0.5755729969175336</t>
  </si>
  <si>
    <t>0.4841102426237761</t>
  </si>
  <si>
    <t>0.36744447387484613</t>
  </si>
  <si>
    <t>0.94397699118454</t>
  </si>
  <si>
    <t>0.7607608595949923</t>
  </si>
  <si>
    <t>0.6312293290818607</t>
  </si>
  <si>
    <t>0.6656400872729902</t>
  </si>
  <si>
    <t>0.3041784983555647</t>
  </si>
  <si>
    <t>0.27128909729604594</t>
  </si>
  <si>
    <t>0.40155784661932453</t>
  </si>
  <si>
    <t>HSPA2</t>
  </si>
  <si>
    <t>2188</t>
  </si>
  <si>
    <t>P54652</t>
  </si>
  <si>
    <t>3.178401124682734E9</t>
  </si>
  <si>
    <t>0.5844566422707824</t>
  </si>
  <si>
    <t>0.9710488020076863</t>
  </si>
  <si>
    <t>1.29102172356182</t>
  </si>
  <si>
    <t>1.0117828900393568</t>
  </si>
  <si>
    <t>0.555784807761992</t>
  </si>
  <si>
    <t>1.2211678886657371</t>
  </si>
  <si>
    <t>2.124400105167564</t>
  </si>
  <si>
    <t>1.2903523149001694</t>
  </si>
  <si>
    <t>0.37852974190379085</t>
  </si>
  <si>
    <t>0.42234952400541675</t>
  </si>
  <si>
    <t>0.4676607841575302</t>
  </si>
  <si>
    <t>1.9511452961978102</t>
  </si>
  <si>
    <t>0.5585124128394968</t>
  </si>
  <si>
    <t>1.2308816989762008</t>
  </si>
  <si>
    <t>0.5806055481352216</t>
  </si>
  <si>
    <t>0.48071437356019525</t>
  </si>
  <si>
    <t>1.0155474868688703</t>
  </si>
  <si>
    <t>0.5519696845018326</t>
  </si>
  <si>
    <t>0.2940771057035801</t>
  </si>
  <si>
    <t>1.1882966017840548</t>
  </si>
  <si>
    <t>0.6134506174882214</t>
  </si>
  <si>
    <t>1.8636110843248626</t>
  </si>
  <si>
    <t>1.126510938299056</t>
  </si>
  <si>
    <t>0.5032660512212365</t>
  </si>
  <si>
    <t>0.7919574649850675</t>
  </si>
  <si>
    <t>0.1774280609199951</t>
  </si>
  <si>
    <t>0.6646486725372529</t>
  </si>
  <si>
    <t>0.15302477503196565</t>
  </si>
  <si>
    <t>0.25893571382478636</t>
  </si>
  <si>
    <t>0.4659451019468549</t>
  </si>
  <si>
    <t>0.6917148781783745</t>
  </si>
  <si>
    <t>1.302628955652748</t>
  </si>
  <si>
    <t>0.5004551644640494</t>
  </si>
  <si>
    <t>0.6570632533181329</t>
  </si>
  <si>
    <t>1.640878480470107</t>
  </si>
  <si>
    <t>0.24735246732711785</t>
  </si>
  <si>
    <t>0.485150713157137</t>
  </si>
  <si>
    <t>0.40141908701146467</t>
  </si>
  <si>
    <t>0.6486994960739947</t>
  </si>
  <si>
    <t>1.1003084627392838</t>
  </si>
  <si>
    <t>0.9682986359567775</t>
  </si>
  <si>
    <t>0.569209787737999</t>
  </si>
  <si>
    <t>0.5751912289713432</t>
  </si>
  <si>
    <t>2.1675168474799293</t>
  </si>
  <si>
    <t>0.4621734842233707</t>
  </si>
  <si>
    <t>0.340479058518925</t>
  </si>
  <si>
    <t>1.1479267292699706</t>
  </si>
  <si>
    <t>2.8939697862494373</t>
  </si>
  <si>
    <t>0.3833490127886579</t>
  </si>
  <si>
    <t>0.8631364500664876</t>
  </si>
  <si>
    <t>0.5563185910764675</t>
  </si>
  <si>
    <t>0.6815758820188774</t>
  </si>
  <si>
    <t>0.30917773846409824</t>
  </si>
  <si>
    <t>0.6318551847459071</t>
  </si>
  <si>
    <t>0.5028323065131536</t>
  </si>
  <si>
    <t>0.4016697544430059</t>
  </si>
  <si>
    <t>0.4106855349774715</t>
  </si>
  <si>
    <t>0.5826303486979414</t>
  </si>
  <si>
    <t>0.9262482795872344</t>
  </si>
  <si>
    <t>0.593424948605963</t>
  </si>
  <si>
    <t>0.38849950725883764</t>
  </si>
  <si>
    <t>0.44055964413531795</t>
  </si>
  <si>
    <t>2.5769459907096883</t>
  </si>
  <si>
    <t>0.4374082953764021</t>
  </si>
  <si>
    <t>0.3312651959019624</t>
  </si>
  <si>
    <t>0.5381275599247572</t>
  </si>
  <si>
    <t>0.3287063082560494</t>
  </si>
  <si>
    <t>0.391184055573127</t>
  </si>
  <si>
    <t>0.3411751165563638</t>
  </si>
  <si>
    <t>0.5558208623665762</t>
  </si>
  <si>
    <t>0.4849035587927823</t>
  </si>
  <si>
    <t>1.3176446193376388</t>
  </si>
  <si>
    <t>0.31003367146324134</t>
  </si>
  <si>
    <t>1.139156023586283</t>
  </si>
  <si>
    <t>0.6523619903648264</t>
  </si>
  <si>
    <t>0.7974115695370516</t>
  </si>
  <si>
    <t>0.915368792222096</t>
  </si>
  <si>
    <t>0.3103598133085536</t>
  </si>
  <si>
    <t>0.9119960699280553</t>
  </si>
  <si>
    <t>1.2085286845733154</t>
  </si>
  <si>
    <t>0.36226754584369264</t>
  </si>
  <si>
    <t>0.42440076518676506</t>
  </si>
  <si>
    <t>0.29384354554557596</t>
  </si>
  <si>
    <t>1.3468101630106841</t>
  </si>
  <si>
    <t>0.2066962294959173</t>
  </si>
  <si>
    <t>0.26592169086000794</t>
  </si>
  <si>
    <t>0.44706807176013125</t>
  </si>
  <si>
    <t>0.692366825929618</t>
  </si>
  <si>
    <t>0.5549381506434138</t>
  </si>
  <si>
    <t>0.38211506266123996</t>
  </si>
  <si>
    <t>4.258467633051671</t>
  </si>
  <si>
    <t>0.9409495175495968</t>
  </si>
  <si>
    <t>0.8140372482214818</t>
  </si>
  <si>
    <t>0.4850614765110246</t>
  </si>
  <si>
    <t>0.6016953297153714</t>
  </si>
  <si>
    <t>2.9359107350056157</t>
  </si>
  <si>
    <t>0.31962002601478057</t>
  </si>
  <si>
    <t>0.9701468550389682</t>
  </si>
  <si>
    <t>0.7192189802235279</t>
  </si>
  <si>
    <t>0.7190094356531989</t>
  </si>
  <si>
    <t>1.2428664240022955</t>
  </si>
  <si>
    <t>0.5501377938438236</t>
  </si>
  <si>
    <t>0.35611254917521284</t>
  </si>
  <si>
    <t>0.15462025121680795</t>
  </si>
  <si>
    <t>1.2359438853897087</t>
  </si>
  <si>
    <t>1.2117550952871277</t>
  </si>
  <si>
    <t>0.7236680356966594</t>
  </si>
  <si>
    <t>0.911269432813645</t>
  </si>
  <si>
    <t>0.5007454334843031</t>
  </si>
  <si>
    <t>0.5771832616038461</t>
  </si>
  <si>
    <t>1.019842142858066</t>
  </si>
  <si>
    <t>HSPA4</t>
  </si>
  <si>
    <t>8052</t>
  </si>
  <si>
    <t>P34932</t>
  </si>
  <si>
    <t>8.241272764220407E9</t>
  </si>
  <si>
    <t>0.9230705317201777</t>
  </si>
  <si>
    <t>0.7354002431842761</t>
  </si>
  <si>
    <t>1.5104962189487252</t>
  </si>
  <si>
    <t>0.6436529358494093</t>
  </si>
  <si>
    <t>0.6556467128871304</t>
  </si>
  <si>
    <t>0.9725807958072005</t>
  </si>
  <si>
    <t>0.9712389629562973</t>
  </si>
  <si>
    <t>0.9975882413616433</t>
  </si>
  <si>
    <t>0.5564652974635172</t>
  </si>
  <si>
    <t>0.6347234964789035</t>
  </si>
  <si>
    <t>0.6669626672417955</t>
  </si>
  <si>
    <t>0.8573308748154268</t>
  </si>
  <si>
    <t>1.0199575214634733</t>
  </si>
  <si>
    <t>0.855737405960111</t>
  </si>
  <si>
    <t>0.5351467846087512</t>
  </si>
  <si>
    <t>0.9891698728833758</t>
  </si>
  <si>
    <t>0.8475317519392447</t>
  </si>
  <si>
    <t>0.5716742120753573</t>
  </si>
  <si>
    <t>0.5631946673356721</t>
  </si>
  <si>
    <t>0.41739118936906316</t>
  </si>
  <si>
    <t>0.9136963646569567</t>
  </si>
  <si>
    <t>1.0196264062897247</t>
  </si>
  <si>
    <t>0.8115406416850908</t>
  </si>
  <si>
    <t>1.0184589927584224</t>
  </si>
  <si>
    <t>1.122356910786219</t>
  </si>
  <si>
    <t>0.19971672183959638</t>
  </si>
  <si>
    <t>0.8468588011831915</t>
  </si>
  <si>
    <t>0.20102050796614032</t>
  </si>
  <si>
    <t>0.5963380359300128</t>
  </si>
  <si>
    <t>0.45478461609756093</t>
  </si>
  <si>
    <t>0.45043338722584886</t>
  </si>
  <si>
    <t>0.802736262199305</t>
  </si>
  <si>
    <t>0.32816849691425803</t>
  </si>
  <si>
    <t>0.9155715331163471</t>
  </si>
  <si>
    <t>0.9653923875764965</t>
  </si>
  <si>
    <t>0.17995334826293433</t>
  </si>
  <si>
    <t>0.6039351317305719</t>
  </si>
  <si>
    <t>0.8654688948334954</t>
  </si>
  <si>
    <t>0.7802607397918289</t>
  </si>
  <si>
    <t>0.9561882398590676</t>
  </si>
  <si>
    <t>0.6958114031651783</t>
  </si>
  <si>
    <t>1.247724349476597</t>
  </si>
  <si>
    <t>1.5630166933091025</t>
  </si>
  <si>
    <t>0.978065112034832</t>
  </si>
  <si>
    <t>0.5390464967887374</t>
  </si>
  <si>
    <t>0.5179158663400972</t>
  </si>
  <si>
    <t>1.0629420585079143</t>
  </si>
  <si>
    <t>1.1033345565222017</t>
  </si>
  <si>
    <t>0.5999095090170848</t>
  </si>
  <si>
    <t>2.103213256686898</t>
  </si>
  <si>
    <t>0.9749250287884553</t>
  </si>
  <si>
    <t>1.6982275999322547</t>
  </si>
  <si>
    <t>0.4694169510065099</t>
  </si>
  <si>
    <t>0.7271056389123841</t>
  </si>
  <si>
    <t>0.6044566652736857</t>
  </si>
  <si>
    <t>1.1931760261421165</t>
  </si>
  <si>
    <t>0.5777210517610604</t>
  </si>
  <si>
    <t>0.46715071551585147</t>
  </si>
  <si>
    <t>0.9149749230888067</t>
  </si>
  <si>
    <t>0.34999877773209137</t>
  </si>
  <si>
    <t>0.7697424468710573</t>
  </si>
  <si>
    <t>0.6586582700248926</t>
  </si>
  <si>
    <t>0.8945701903264851</t>
  </si>
  <si>
    <t>0.7201257914738907</t>
  </si>
  <si>
    <t>0.7171990733636497</t>
  </si>
  <si>
    <t>1.0190381463766207</t>
  </si>
  <si>
    <t>1.4281826576237384</t>
  </si>
  <si>
    <t>0.799926037757425</t>
  </si>
  <si>
    <t>0.36948648525302996</t>
  </si>
  <si>
    <t>0.5327428666292282</t>
  </si>
  <si>
    <t>0.6592276718434336</t>
  </si>
  <si>
    <t>1.1754086755483346</t>
  </si>
  <si>
    <t>0.5067789206855903</t>
  </si>
  <si>
    <t>0.7852691889733213</t>
  </si>
  <si>
    <t>0.6477026857152963</t>
  </si>
  <si>
    <t>1.392222839327556</t>
  </si>
  <si>
    <t>2.3358149010597</t>
  </si>
  <si>
    <t>0.5158737916910956</t>
  </si>
  <si>
    <t>1.4918895051561953</t>
  </si>
  <si>
    <t>0.47632991358083515</t>
  </si>
  <si>
    <t>0.32173325847135964</t>
  </si>
  <si>
    <t>0.6451107098109491</t>
  </si>
  <si>
    <t>0.4271848043236642</t>
  </si>
  <si>
    <t>1.4595794257566004</t>
  </si>
  <si>
    <t>0.37649028817361846</t>
  </si>
  <si>
    <t>0.4201054716473549</t>
  </si>
  <si>
    <t>0.7139529060208346</t>
  </si>
  <si>
    <t>0.6906266968561974</t>
  </si>
  <si>
    <t>0.9211517664473579</t>
  </si>
  <si>
    <t>0.8238069692620488</t>
  </si>
  <si>
    <t>1.3425270497243214</t>
  </si>
  <si>
    <t>0.7249855016726293</t>
  </si>
  <si>
    <t>0.5328850070908722</t>
  </si>
  <si>
    <t>0.7000792670550051</t>
  </si>
  <si>
    <t>0.767993464789426</t>
  </si>
  <si>
    <t>1.238230616906568</t>
  </si>
  <si>
    <t>0.5861626134364979</t>
  </si>
  <si>
    <t>0.6482769271330511</t>
  </si>
  <si>
    <t>0.765365562123366</t>
  </si>
  <si>
    <t>0.7796550291802216</t>
  </si>
  <si>
    <t>0.8573340009108052</t>
  </si>
  <si>
    <t>0.47339641359281665</t>
  </si>
  <si>
    <t>0.4941081729932091</t>
  </si>
  <si>
    <t>0.46779360584970947</t>
  </si>
  <si>
    <t>1.4399552661139012</t>
  </si>
  <si>
    <t>0.8654768600297527</t>
  </si>
  <si>
    <t>0.6515963716770599</t>
  </si>
  <si>
    <t>1.0197090463151812</t>
  </si>
  <si>
    <t>0.438972528105409</t>
  </si>
  <si>
    <t>0.5299550226396214</t>
  </si>
  <si>
    <t>0.7280311317279614</t>
  </si>
  <si>
    <t>HSPA4L</t>
  </si>
  <si>
    <t>1872</t>
  </si>
  <si>
    <t>O95757</t>
  </si>
  <si>
    <t>4.912884497721597E8</t>
  </si>
  <si>
    <t>0.4580832110042716</t>
  </si>
  <si>
    <t>0.6638303321131439</t>
  </si>
  <si>
    <t>0.8767317141653787</t>
  </si>
  <si>
    <t>0.3619180383660599</t>
  </si>
  <si>
    <t>0.9671759516143762</t>
  </si>
  <si>
    <t>0.5467237089107385</t>
  </si>
  <si>
    <t>0.4603654213014389</t>
  </si>
  <si>
    <t>0.5097715817098419</t>
  </si>
  <si>
    <t>0.6155051029549877</t>
  </si>
  <si>
    <t>0.5582261318469084</t>
  </si>
  <si>
    <t>1.095182474919257</t>
  </si>
  <si>
    <t>0.8777557278829264</t>
  </si>
  <si>
    <t>0.42867432596924115</t>
  </si>
  <si>
    <t>1.0013284810858913</t>
  </si>
  <si>
    <t>0.44285491430153856</t>
  </si>
  <si>
    <t>0.4488191054248973</t>
  </si>
  <si>
    <t>1.031595932092155</t>
  </si>
  <si>
    <t>0.41821668073044205</t>
  </si>
  <si>
    <t>0.1912329935590654</t>
  </si>
  <si>
    <t>0.25106077017755757</t>
  </si>
  <si>
    <t>0.5091785999048659</t>
  </si>
  <si>
    <t>0.47249279186486837</t>
  </si>
  <si>
    <t>0.22187079595625814</t>
  </si>
  <si>
    <t>1.0555398282273616</t>
  </si>
  <si>
    <t>1.04219218592642</t>
  </si>
  <si>
    <t>0.18369192251715546</t>
  </si>
  <si>
    <t>0.4623278644783512</t>
  </si>
  <si>
    <t>0.21302150197479067</t>
  </si>
  <si>
    <t>1.854299193754645</t>
  </si>
  <si>
    <t>0.44570095196139226</t>
  </si>
  <si>
    <t>0.3640569719527786</t>
  </si>
  <si>
    <t>0.5270933142718955</t>
  </si>
  <si>
    <t>0.3886781390966817</t>
  </si>
  <si>
    <t>0.5853726326150374</t>
  </si>
  <si>
    <t>0.4089150394796997</t>
  </si>
  <si>
    <t>0.19327102425435022</t>
  </si>
  <si>
    <t>0.7464981217374</t>
  </si>
  <si>
    <t>0.6030469378121565</t>
  </si>
  <si>
    <t>0.9612321681965751</t>
  </si>
  <si>
    <t>2.9708673753083237</t>
  </si>
  <si>
    <t>0.37684820689598236</t>
  </si>
  <si>
    <t>0.8041432037928063</t>
  </si>
  <si>
    <t>0.9984086404218133</t>
  </si>
  <si>
    <t>0.8053077213239592</t>
  </si>
  <si>
    <t>0.36704431722725006</t>
  </si>
  <si>
    <t>1.3089215130065308</t>
  </si>
  <si>
    <t>0.8215268761789606</t>
  </si>
  <si>
    <t>0.8562944183192396</t>
  </si>
  <si>
    <t>0.32992234351393857</t>
  </si>
  <si>
    <t>4.820914051408959</t>
  </si>
  <si>
    <t>0.8806224046490575</t>
  </si>
  <si>
    <t>0.4264281198826354</t>
  </si>
  <si>
    <t>0.279544909801501</t>
  </si>
  <si>
    <t>0.3657922019126941</t>
  </si>
  <si>
    <t>0.5232487402166079</t>
  </si>
  <si>
    <t>0.9625958568457488</t>
  </si>
  <si>
    <t>0.7008922092061689</t>
  </si>
  <si>
    <t>0.9535777473567737</t>
  </si>
  <si>
    <t>0.8110776968834411</t>
  </si>
  <si>
    <t>0.38005073832275454</t>
  </si>
  <si>
    <t>1.4554716091551783</t>
  </si>
  <si>
    <t>0.238278215848862</t>
  </si>
  <si>
    <t>0.5669519482772096</t>
  </si>
  <si>
    <t>0.40816884594786845</t>
  </si>
  <si>
    <t>0.9838176430080418</t>
  </si>
  <si>
    <t>0.8569299964818976</t>
  </si>
  <si>
    <t>2.190412077879545</t>
  </si>
  <si>
    <t>1.4446677178734533</t>
  </si>
  <si>
    <t>0.22016661038025442</t>
  </si>
  <si>
    <t>0.34018258301296905</t>
  </si>
  <si>
    <t>0.43445791621394686</t>
  </si>
  <si>
    <t>1.46988491834237</t>
  </si>
  <si>
    <t>0.3371782909918034</t>
  </si>
  <si>
    <t>1.7978045581264495</t>
  </si>
  <si>
    <t>0.7666118824442782</t>
  </si>
  <si>
    <t>0.6105240941293496</t>
  </si>
  <si>
    <t>0.9664867869105525</t>
  </si>
  <si>
    <t>0.6865738688428736</t>
  </si>
  <si>
    <t>1.4473779141460261</t>
  </si>
  <si>
    <t>1.320856232236427</t>
  </si>
  <si>
    <t>0.2031127176962253</t>
  </si>
  <si>
    <t>0.39426397602245017</t>
  </si>
  <si>
    <t>0.5343548899141405</t>
  </si>
  <si>
    <t>1.3026707797480275</t>
  </si>
  <si>
    <t>0.273677914489551</t>
  </si>
  <si>
    <t>0.40525795152351524</t>
  </si>
  <si>
    <t>0.44922728630397707</t>
  </si>
  <si>
    <t>0.5718442025155231</t>
  </si>
  <si>
    <t>1.523416656483428</t>
  </si>
  <si>
    <t>1.2158889834119344</t>
  </si>
  <si>
    <t>1.264807748251756</t>
  </si>
  <si>
    <t>0.44601563890599616</t>
  </si>
  <si>
    <t>0.6888428787945083</t>
  </si>
  <si>
    <t>1.7102641543038537</t>
  </si>
  <si>
    <t>1.2143810472428618</t>
  </si>
  <si>
    <t>0.6566135671130621</t>
  </si>
  <si>
    <t>0.2544434674869691</t>
  </si>
  <si>
    <t>0.6749107823663482</t>
  </si>
  <si>
    <t>2.10073094784725</t>
  </si>
  <si>
    <t>0.6761596538458301</t>
  </si>
  <si>
    <t>1.3133181100932378</t>
  </si>
  <si>
    <t>0.7321438945304957</t>
  </si>
  <si>
    <t>0.46865869230229973</t>
  </si>
  <si>
    <t>0.7215621301030879</t>
  </si>
  <si>
    <t>0.7716535463586108</t>
  </si>
  <si>
    <t>0.8782296448256464</t>
  </si>
  <si>
    <t>1.4773880313150858</t>
  </si>
  <si>
    <t>0.7248864190001099</t>
  </si>
  <si>
    <t>0.41907183606723547</t>
  </si>
  <si>
    <t>1.2134563992923693</t>
  </si>
  <si>
    <t>0.6479662831176908</t>
  </si>
  <si>
    <t>HSPA5</t>
  </si>
  <si>
    <t>8418</t>
  </si>
  <si>
    <t>P11021</t>
  </si>
  <si>
    <t>3.9416246165156044E10</t>
  </si>
  <si>
    <t>0.8843550041121515</t>
  </si>
  <si>
    <t>0.9127386732420043</t>
  </si>
  <si>
    <t>2.375810914836412</t>
  </si>
  <si>
    <t>0.5349694632060418</t>
  </si>
  <si>
    <t>0.8164658290861007</t>
  </si>
  <si>
    <t>1.3987081846488616</t>
  </si>
  <si>
    <t>0.6660616991741605</t>
  </si>
  <si>
    <t>0.7408643271485923</t>
  </si>
  <si>
    <t>0.5853375029911889</t>
  </si>
  <si>
    <t>0.5155061891044233</t>
  </si>
  <si>
    <t>1.1580849638549484</t>
  </si>
  <si>
    <t>0.8234956927956121</t>
  </si>
  <si>
    <t>0.966326445019907</t>
  </si>
  <si>
    <t>0.8140424063034993</t>
  </si>
  <si>
    <t>0.6615348044664304</t>
  </si>
  <si>
    <t>0.9595146307433432</t>
  </si>
  <si>
    <t>0.8294133815017343</t>
  </si>
  <si>
    <t>0.6621514957197966</t>
  </si>
  <si>
    <t>0.6670735825655323</t>
  </si>
  <si>
    <t>0.29141934177782736</t>
  </si>
  <si>
    <t>0.9625366189137855</t>
  </si>
  <si>
    <t>0.5041972302780404</t>
  </si>
  <si>
    <t>0.6424654383812941</t>
  </si>
  <si>
    <t>1.0442539766554064</t>
  </si>
  <si>
    <t>1.0259053486461869</t>
  </si>
  <si>
    <t>0.16530065556255466</t>
  </si>
  <si>
    <t>1.0870098446988352</t>
  </si>
  <si>
    <t>0.3706953363103685</t>
  </si>
  <si>
    <t>0.9867646738005988</t>
  </si>
  <si>
    <t>0.3824687268894459</t>
  </si>
  <si>
    <t>0.6093087383327491</t>
  </si>
  <si>
    <t>0.5614185244878769</t>
  </si>
  <si>
    <t>0.35437563478416717</t>
  </si>
  <si>
    <t>0.8837871593962098</t>
  </si>
  <si>
    <t>0.9799713644234507</t>
  </si>
  <si>
    <t>0.1634298659386027</t>
  </si>
  <si>
    <t>0.824858163185009</t>
  </si>
  <si>
    <t>0.8324363199511006</t>
  </si>
  <si>
    <t>0.9088376339687383</t>
  </si>
  <si>
    <t>0.9666013479464622</t>
  </si>
  <si>
    <t>0.67916630264348</t>
  </si>
  <si>
    <t>1.0915791127740977</t>
  </si>
  <si>
    <t>0.7328219500785481</t>
  </si>
  <si>
    <t>0.782914215677766</t>
  </si>
  <si>
    <t>0.6791794254994655</t>
  </si>
  <si>
    <t>0.431733423165924</t>
  </si>
  <si>
    <t>1.146185614876362</t>
  </si>
  <si>
    <t>0.890763027370241</t>
  </si>
  <si>
    <t>0.6733552292520741</t>
  </si>
  <si>
    <t>4.313799148118212</t>
  </si>
  <si>
    <t>1.161056191917598</t>
  </si>
  <si>
    <t>1.4498926701974941</t>
  </si>
  <si>
    <t>0.3101180612526363</t>
  </si>
  <si>
    <t>0.7328646431818623</t>
  </si>
  <si>
    <t>0.6032981579398294</t>
  </si>
  <si>
    <t>1.292601748354653</t>
  </si>
  <si>
    <t>0.9485500905504899</t>
  </si>
  <si>
    <t>1.0325339248537801</t>
  </si>
  <si>
    <t>0.9128563441587763</t>
  </si>
  <si>
    <t>0.7017870073734751</t>
  </si>
  <si>
    <t>0.6779519152848237</t>
  </si>
  <si>
    <t>0.704721834793591</t>
  </si>
  <si>
    <t>0.9443688706331512</t>
  </si>
  <si>
    <t>0.948791688725461</t>
  </si>
  <si>
    <t>0.6742536323922369</t>
  </si>
  <si>
    <t>0.6724040621026308</t>
  </si>
  <si>
    <t>0.875387196949838</t>
  </si>
  <si>
    <t>0.8278461052163223</t>
  </si>
  <si>
    <t>0.3387520326049971</t>
  </si>
  <si>
    <t>0.3547635926440724</t>
  </si>
  <si>
    <t>0.5481721018714912</t>
  </si>
  <si>
    <t>0.9878292995805327</t>
  </si>
  <si>
    <t>0.3795315117625292</t>
  </si>
  <si>
    <t>0.9148924716539103</t>
  </si>
  <si>
    <t>0.5732121204043532</t>
  </si>
  <si>
    <t>0.9870342363545109</t>
  </si>
  <si>
    <t>1.123304589343017</t>
  </si>
  <si>
    <t>0.4157698858760233</t>
  </si>
  <si>
    <t>0.7225953872721248</t>
  </si>
  <si>
    <t>0.4329160823543206</t>
  </si>
  <si>
    <t>0.6638517592148555</t>
  </si>
  <si>
    <t>0.6569324180833038</t>
  </si>
  <si>
    <t>0.5378886767589002</t>
  </si>
  <si>
    <t>0.8782909542849827</t>
  </si>
  <si>
    <t>0.2264697009583584</t>
  </si>
  <si>
    <t>0.5093499489163127</t>
  </si>
  <si>
    <t>1.0217555977694126</t>
  </si>
  <si>
    <t>0.5489491502848919</t>
  </si>
  <si>
    <t>1.5040027668030391</t>
  </si>
  <si>
    <t>0.8446403978315609</t>
  </si>
  <si>
    <t>1.3207351103911067</t>
  </si>
  <si>
    <t>1.3212481876343964</t>
  </si>
  <si>
    <t>0.4099682253340125</t>
  </si>
  <si>
    <t>0.7386097362126085</t>
  </si>
  <si>
    <t>0.9507058658425094</t>
  </si>
  <si>
    <t>0.8656571511517619</t>
  </si>
  <si>
    <t>0.9914560881141973</t>
  </si>
  <si>
    <t>0.8636484947638682</t>
  </si>
  <si>
    <t>1.3919319087809765</t>
  </si>
  <si>
    <t>0.7495778675988582</t>
  </si>
  <si>
    <t>0.6541464677592973</t>
  </si>
  <si>
    <t>0.5949189413050879</t>
  </si>
  <si>
    <t>0.5719107040567775</t>
  </si>
  <si>
    <t>0.5587464427312905</t>
  </si>
  <si>
    <t>2.472718564165272</t>
  </si>
  <si>
    <t>1.118996896741209</t>
  </si>
  <si>
    <t>1.065774439160434</t>
  </si>
  <si>
    <t>0.9254632638418355</t>
  </si>
  <si>
    <t>0.593136475482117</t>
  </si>
  <si>
    <t>0.47744045145373976</t>
  </si>
  <si>
    <t>0.7414200520523851</t>
  </si>
  <si>
    <t>HSPA6</t>
  </si>
  <si>
    <t>141</t>
  </si>
  <si>
    <t>P17066</t>
  </si>
  <si>
    <t>1.0554070425137258E8</t>
  </si>
  <si>
    <t>0.9484539483124222</t>
  </si>
  <si>
    <t>0.7921324568705664</t>
  </si>
  <si>
    <t>1.6247231716097603</t>
  </si>
  <si>
    <t>0.846554641693708</t>
  </si>
  <si>
    <t>0.6990948111142828</t>
  </si>
  <si>
    <t>0.8469386478100975</t>
  </si>
  <si>
    <t>0.944777525514221</t>
  </si>
  <si>
    <t>0.5260357274042209</t>
  </si>
  <si>
    <t>0.7920479403384121</t>
  </si>
  <si>
    <t>0.8045704063721012</t>
  </si>
  <si>
    <t>0.9912521253094045</t>
  </si>
  <si>
    <t>1.0348063611510407</t>
  </si>
  <si>
    <t>0.8321768467296363</t>
  </si>
  <si>
    <t>1.2747879193405656</t>
  </si>
  <si>
    <t>0.9747921221655684</t>
  </si>
  <si>
    <t>0.512071990268807</t>
  </si>
  <si>
    <t>0.8361846329929385</t>
  </si>
  <si>
    <t>0.7220917526324594</t>
  </si>
  <si>
    <t>0.7934689463596403</t>
  </si>
  <si>
    <t>0.47635068200137803</t>
  </si>
  <si>
    <t>2.5806558463286686</t>
  </si>
  <si>
    <t>0.8771953600803499</t>
  </si>
  <si>
    <t>0.3598830142372549</t>
  </si>
  <si>
    <t>0.6728990493370032</t>
  </si>
  <si>
    <t>0.25739229529888397</t>
  </si>
  <si>
    <t>1.4080532129606476</t>
  </si>
  <si>
    <t>0.47406984620177206</t>
  </si>
  <si>
    <t>0.41229562617215426</t>
  </si>
  <si>
    <t>0.6055221081815405</t>
  </si>
  <si>
    <t>0.5622221983456072</t>
  </si>
  <si>
    <t>0.9577592243223906</t>
  </si>
  <si>
    <t>0.7914300701490936</t>
  </si>
  <si>
    <t>0.18735987169946644</t>
  </si>
  <si>
    <t>0.6909114356015603</t>
  </si>
  <si>
    <t>1.0209906458611844</t>
  </si>
  <si>
    <t>0.6155940086472654</t>
  </si>
  <si>
    <t>1.0903819802142245</t>
  </si>
  <si>
    <t>0.6135899571303856</t>
  </si>
  <si>
    <t>1.4328075082250162</t>
  </si>
  <si>
    <t>0.7802482954441922</t>
  </si>
  <si>
    <t>1.0491277324396198</t>
  </si>
  <si>
    <t>0.5939300204688372</t>
  </si>
  <si>
    <t>1.0866432331395743</t>
  </si>
  <si>
    <t>0.726682664368613</t>
  </si>
  <si>
    <t>1.005391209462696</t>
  </si>
  <si>
    <t>0.6433826953562753</t>
  </si>
  <si>
    <t>2.159118033197903</t>
  </si>
  <si>
    <t>0.8849145400566898</t>
  </si>
  <si>
    <t>1.272805870971184</t>
  </si>
  <si>
    <t>0.5220419938657889</t>
  </si>
  <si>
    <t>0.9638775767259311</t>
  </si>
  <si>
    <t>0.7604284832068592</t>
  </si>
  <si>
    <t>1.213014405914599</t>
  </si>
  <si>
    <t>0.92544215665132</t>
  </si>
  <si>
    <t>0.8807938025108977</t>
  </si>
  <si>
    <t>0.9233776181073017</t>
  </si>
  <si>
    <t>0.7835109425864161</t>
  </si>
  <si>
    <t>1.0127033811003983</t>
  </si>
  <si>
    <t>0.6915576406792869</t>
  </si>
  <si>
    <t>0.6558272885760255</t>
  </si>
  <si>
    <t>0.7940488921220336</t>
  </si>
  <si>
    <t>1.1521770425285018</t>
  </si>
  <si>
    <t>0.8479837981972471</t>
  </si>
  <si>
    <t>1.1761034616799761</t>
  </si>
  <si>
    <t>0.9275885193755269</t>
  </si>
  <si>
    <t>0.7269743470657036</t>
  </si>
  <si>
    <t>0.4424945715238402</t>
  </si>
  <si>
    <t>0.81387190009198</t>
  </si>
  <si>
    <t>0.9069657318826987</t>
  </si>
  <si>
    <t>1.6348461190166241</t>
  </si>
  <si>
    <t>1.2058008988806694</t>
  </si>
  <si>
    <t>0.6973343651618717</t>
  </si>
  <si>
    <t>1.2061115030907834</t>
  </si>
  <si>
    <t>1.2157154237169896</t>
  </si>
  <si>
    <t>0.6211132811315372</t>
  </si>
  <si>
    <t>0.4587739022463382</t>
  </si>
  <si>
    <t>0.8662522694765942</t>
  </si>
  <si>
    <t>0.5986486407220588</t>
  </si>
  <si>
    <t>0.9625987550331564</t>
  </si>
  <si>
    <t>0.7017320040190511</t>
  </si>
  <si>
    <t>1.5575013329113854</t>
  </si>
  <si>
    <t>1.2127505193841253</t>
  </si>
  <si>
    <t>0.9717026113948295</t>
  </si>
  <si>
    <t>0.8481874484368054</t>
  </si>
  <si>
    <t>0.847504020251504</t>
  </si>
  <si>
    <t>0.957018816658152</t>
  </si>
  <si>
    <t>0.9059720366590087</t>
  </si>
  <si>
    <t>1.2095929221874642</t>
  </si>
  <si>
    <t>0.6425075479123229</t>
  </si>
  <si>
    <t>1.3243690475021748</t>
  </si>
  <si>
    <t>1.380469199744529</t>
  </si>
  <si>
    <t>0.7616047287634738</t>
  </si>
  <si>
    <t>0.9368758248799857</t>
  </si>
  <si>
    <t>0.8667233240105677</t>
  </si>
  <si>
    <t>0.6399194479193012</t>
  </si>
  <si>
    <t>0.7974254456364663</t>
  </si>
  <si>
    <t>1.4470262676030177</t>
  </si>
  <si>
    <t>1.2077827403722317</t>
  </si>
  <si>
    <t>0.9222121506774796</t>
  </si>
  <si>
    <t>0.7727892845425167</t>
  </si>
  <si>
    <t>0.4654604741662774</t>
  </si>
  <si>
    <t>0.416454762126379</t>
  </si>
  <si>
    <t>0.8277856909661513</t>
  </si>
  <si>
    <t>0.9255578016996426</t>
  </si>
  <si>
    <t>0.8938590001474395</t>
  </si>
  <si>
    <t>0.5421550669037666</t>
  </si>
  <si>
    <t>0.3880199113773683</t>
  </si>
  <si>
    <t>0.8576630888550695</t>
  </si>
  <si>
    <t>HSPA7</t>
  </si>
  <si>
    <t>P48741</t>
  </si>
  <si>
    <t>0.7189893834880101</t>
  </si>
  <si>
    <t>1.4652648091797704</t>
  </si>
  <si>
    <t>0.6790238658553666</t>
  </si>
  <si>
    <t>1.861097097375769</t>
  </si>
  <si>
    <t>1.85422616220095</t>
  </si>
  <si>
    <t>0.7301828592318061</t>
  </si>
  <si>
    <t>HSPA8</t>
  </si>
  <si>
    <t>10804</t>
  </si>
  <si>
    <t>P11142</t>
  </si>
  <si>
    <t>8.225715277564594E10</t>
  </si>
  <si>
    <t>0.8978980692408781</t>
  </si>
  <si>
    <t>0.8249689433982486</t>
  </si>
  <si>
    <t>1.1382591609599164</t>
  </si>
  <si>
    <t>0.7410660533567607</t>
  </si>
  <si>
    <t>0.7474598685739028</t>
  </si>
  <si>
    <t>1.0312240687799075</t>
  </si>
  <si>
    <t>0.8694646565806807</t>
  </si>
  <si>
    <t>0.81681280039335</t>
  </si>
  <si>
    <t>0.6246838201868247</t>
  </si>
  <si>
    <t>0.6778442497404408</t>
  </si>
  <si>
    <t>0.8231574466895126</t>
  </si>
  <si>
    <t>0.9738721225542897</t>
  </si>
  <si>
    <t>0.8859445055784726</t>
  </si>
  <si>
    <t>0.8951302752531647</t>
  </si>
  <si>
    <t>0.6541825848698847</t>
  </si>
  <si>
    <t>0.8689817217991205</t>
  </si>
  <si>
    <t>0.9114927759401258</t>
  </si>
  <si>
    <t>0.6595668703713579</t>
  </si>
  <si>
    <t>0.6616799560206473</t>
  </si>
  <si>
    <t>0.49559802871183106</t>
  </si>
  <si>
    <t>1.1286643991227836</t>
  </si>
  <si>
    <t>0.9967125995678431</t>
  </si>
  <si>
    <t>0.8648989447905917</t>
  </si>
  <si>
    <t>1.2059043208646236</t>
  </si>
  <si>
    <t>1.0622349619966927</t>
  </si>
  <si>
    <t>0.2404669024374831</t>
  </si>
  <si>
    <t>0.9932354093590745</t>
  </si>
  <si>
    <t>0.5234664820313031</t>
  </si>
  <si>
    <t>0.784017142984235</t>
  </si>
  <si>
    <t>0.5442298235512936</t>
  </si>
  <si>
    <t>0.5951667441046264</t>
  </si>
  <si>
    <t>0.6268557236628446</t>
  </si>
  <si>
    <t>0.4946432984798238</t>
  </si>
  <si>
    <t>0.9749336827918973</t>
  </si>
  <si>
    <t>0.939025902024445</t>
  </si>
  <si>
    <t>0.19228919168742623</t>
  </si>
  <si>
    <t>0.7788762833672701</t>
  </si>
  <si>
    <t>0.9754757526307034</t>
  </si>
  <si>
    <t>0.8035175785925247</t>
  </si>
  <si>
    <t>1.0000555882481712</t>
  </si>
  <si>
    <t>0.989023272054475</t>
  </si>
  <si>
    <t>1.2701351012789717</t>
  </si>
  <si>
    <t>1.2809162116654826</t>
  </si>
  <si>
    <t>1.0990651860115197</t>
  </si>
  <si>
    <t>0.5707615849899892</t>
  </si>
  <si>
    <t>0.5640671744894876</t>
  </si>
  <si>
    <t>0.9716606305571637</t>
  </si>
  <si>
    <t>1.0138985515961223</t>
  </si>
  <si>
    <t>0.7402993556553218</t>
  </si>
  <si>
    <t>2.6767322058939245</t>
  </si>
  <si>
    <t>1.1601998837509444</t>
  </si>
  <si>
    <t>1.3372419077245543</t>
  </si>
  <si>
    <t>0.4880807019860749</t>
  </si>
  <si>
    <t>0.8975631314000518</t>
  </si>
  <si>
    <t>0.6411691246602306</t>
  </si>
  <si>
    <t>1.1035911744729388</t>
  </si>
  <si>
    <t>0.7605509516396678</t>
  </si>
  <si>
    <t>0.6951440500197184</t>
  </si>
  <si>
    <t>0.9251133932054358</t>
  </si>
  <si>
    <t>0.561238802962437</t>
  </si>
  <si>
    <t>0.8281650630210456</t>
  </si>
  <si>
    <t>0.8087870222113823</t>
  </si>
  <si>
    <t>0.915726400360185</t>
  </si>
  <si>
    <t>0.8033851225653644</t>
  </si>
  <si>
    <t>0.8435439730159218</t>
  </si>
  <si>
    <t>1.0481584205855445</t>
  </si>
  <si>
    <t>1.0777468409334774</t>
  </si>
  <si>
    <t>1.0230053353206703</t>
  </si>
  <si>
    <t>0.55633405625571</t>
  </si>
  <si>
    <t>0.47118848653479867</t>
  </si>
  <si>
    <t>0.8076482510014119</t>
  </si>
  <si>
    <t>1.113284522889075</t>
  </si>
  <si>
    <t>0.6182410374530021</t>
  </si>
  <si>
    <t>0.8527089080737609</t>
  </si>
  <si>
    <t>0.6840047159761558</t>
  </si>
  <si>
    <t>0.9650240593416319</t>
  </si>
  <si>
    <t>1.0823609356727981</t>
  </si>
  <si>
    <t>0.7144766251472502</t>
  </si>
  <si>
    <t>1.0241112598468642</t>
  </si>
  <si>
    <t>0.592584320941878</t>
  </si>
  <si>
    <t>0.6727615706133772</t>
  </si>
  <si>
    <t>0.8601363126837588</t>
  </si>
  <si>
    <t>0.5479588733043259</t>
  </si>
  <si>
    <t>1.0267870123464802</t>
  </si>
  <si>
    <t>0.38291247004997137</t>
  </si>
  <si>
    <t>0.5730733384866441</t>
  </si>
  <si>
    <t>1.0798729857786291</t>
  </si>
  <si>
    <t>0.6780070440297411</t>
  </si>
  <si>
    <t>0.9554173803745016</t>
  </si>
  <si>
    <t>0.9397948534972838</t>
  </si>
  <si>
    <t>1.262983746954982</t>
  </si>
  <si>
    <t>0.8979610622300058</t>
  </si>
  <si>
    <t>0.6925611290139289</t>
  </si>
  <si>
    <t>0.7697901512582075</t>
  </si>
  <si>
    <t>1.0337875098078582</t>
  </si>
  <si>
    <t>1.0914464926084269</t>
  </si>
  <si>
    <t>0.8590855887391733</t>
  </si>
  <si>
    <t>0.8019449979217932</t>
  </si>
  <si>
    <t>1.0852533315784219</t>
  </si>
  <si>
    <t>0.746139038595512</t>
  </si>
  <si>
    <t>0.8952012701232326</t>
  </si>
  <si>
    <t>0.5210645506283292</t>
  </si>
  <si>
    <t>0.5976748819624688</t>
  </si>
  <si>
    <t>0.655003829479066</t>
  </si>
  <si>
    <t>1.117645077225589</t>
  </si>
  <si>
    <t>0.9101245693409223</t>
  </si>
  <si>
    <t>0.7838748604556086</t>
  </si>
  <si>
    <t>0.9369910197194551</t>
  </si>
  <si>
    <t>0.4852773022621332</t>
  </si>
  <si>
    <t>0.7074034534369622</t>
  </si>
  <si>
    <t>0.7406616317011728</t>
  </si>
  <si>
    <t>HSPA9</t>
  </si>
  <si>
    <t>7626</t>
  </si>
  <si>
    <t>P38646</t>
  </si>
  <si>
    <t>1.868121439990207E10</t>
  </si>
  <si>
    <t>0.8196077290331584</t>
  </si>
  <si>
    <t>0.6510063299158584</t>
  </si>
  <si>
    <t>1.602996557621553</t>
  </si>
  <si>
    <t>0.5361111626971291</t>
  </si>
  <si>
    <t>0.7231619357069395</t>
  </si>
  <si>
    <t>0.9634874294289127</t>
  </si>
  <si>
    <t>0.9280359313170944</t>
  </si>
  <si>
    <t>0.8214426837609757</t>
  </si>
  <si>
    <t>0.4444220067216871</t>
  </si>
  <si>
    <t>0.5547396200590213</t>
  </si>
  <si>
    <t>0.5858129587270064</t>
  </si>
  <si>
    <t>0.6404050834406924</t>
  </si>
  <si>
    <t>0.8881986568333272</t>
  </si>
  <si>
    <t>1.0568688810229208</t>
  </si>
  <si>
    <t>0.49053303718045327</t>
  </si>
  <si>
    <t>0.8921639213915679</t>
  </si>
  <si>
    <t>1.09789864494726</t>
  </si>
  <si>
    <t>0.47323200697900913</t>
  </si>
  <si>
    <t>0.3059566596135672</t>
  </si>
  <si>
    <t>0.33178006649528474</t>
  </si>
  <si>
    <t>0.6056766417128384</t>
  </si>
  <si>
    <t>1.2971146270440883</t>
  </si>
  <si>
    <t>0.48896752060815196</t>
  </si>
  <si>
    <t>0.9873726104718978</t>
  </si>
  <si>
    <t>1.1521723579750451</t>
  </si>
  <si>
    <t>0.09622989379486485</t>
  </si>
  <si>
    <t>0.8885558131456816</t>
  </si>
  <si>
    <t>0.15081276945472968</t>
  </si>
  <si>
    <t>0.9705949030844184</t>
  </si>
  <si>
    <t>0.1852108058803385</t>
  </si>
  <si>
    <t>0.6236991547099029</t>
  </si>
  <si>
    <t>0.6983951353890234</t>
  </si>
  <si>
    <t>0.32463508936286156</t>
  </si>
  <si>
    <t>1.103740670898826</t>
  </si>
  <si>
    <t>0.9264541464816343</t>
  </si>
  <si>
    <t>0.15595166859359716</t>
  </si>
  <si>
    <t>0.6007831550245673</t>
  </si>
  <si>
    <t>1.0245539621002615</t>
  </si>
  <si>
    <t>0.599199229820286</t>
  </si>
  <si>
    <t>1.181760303965224</t>
  </si>
  <si>
    <t>0.6761777898488105</t>
  </si>
  <si>
    <t>1.2436978388618105</t>
  </si>
  <si>
    <t>0.9669082233486519</t>
  </si>
  <si>
    <t>0.7954725353273598</t>
  </si>
  <si>
    <t>0.4847566170296949</t>
  </si>
  <si>
    <t>0.7505945921019996</t>
  </si>
  <si>
    <t>0.82536528291358</t>
  </si>
  <si>
    <t>0.9048564259387436</t>
  </si>
  <si>
    <t>0.6750744572895958</t>
  </si>
  <si>
    <t>4.407185849404135</t>
  </si>
  <si>
    <t>1.1074416489911727</t>
  </si>
  <si>
    <t>1.2864582354737755</t>
  </si>
  <si>
    <t>0.34966044116494993</t>
  </si>
  <si>
    <t>0.7460919322061724</t>
  </si>
  <si>
    <t>0.5792361434787706</t>
  </si>
  <si>
    <t>1.7788753231549832</t>
  </si>
  <si>
    <t>0.5713852700763414</t>
  </si>
  <si>
    <t>0.9972710678024234</t>
  </si>
  <si>
    <t>0.9493180591093695</t>
  </si>
  <si>
    <t>0.38444674121392464</t>
  </si>
  <si>
    <t>0.7547361893779542</t>
  </si>
  <si>
    <t>0.3795039129044051</t>
  </si>
  <si>
    <t>0.7702254408734329</t>
  </si>
  <si>
    <t>0.7116256096309072</t>
  </si>
  <si>
    <t>0.5588343363596644</t>
  </si>
  <si>
    <t>1.2418316418157427</t>
  </si>
  <si>
    <t>0.9792566875099008</t>
  </si>
  <si>
    <t>0.819255681562758</t>
  </si>
  <si>
    <t>0.15336268887657273</t>
  </si>
  <si>
    <t>0.3609267604131333</t>
  </si>
  <si>
    <t>0.6712105101866521</t>
  </si>
  <si>
    <t>1.1959130583066768</t>
  </si>
  <si>
    <t>0.46820800413935243</t>
  </si>
  <si>
    <t>0.6705764373207321</t>
  </si>
  <si>
    <t>0.40583277062594847</t>
  </si>
  <si>
    <t>1.4292792881231715</t>
  </si>
  <si>
    <t>1.7033144759571655</t>
  </si>
  <si>
    <t>0.5242271156965036</t>
  </si>
  <si>
    <t>1.3343245996960955</t>
  </si>
  <si>
    <t>0.8446938353950071</t>
  </si>
  <si>
    <t>0.4365316717836718</t>
  </si>
  <si>
    <t>0.6732745385681338</t>
  </si>
  <si>
    <t>0.41798929675464347</t>
  </si>
  <si>
    <t>1.5352339745950472</t>
  </si>
  <si>
    <t>0.26875838899619187</t>
  </si>
  <si>
    <t>0.3630124070391361</t>
  </si>
  <si>
    <t>0.9464165912275653</t>
  </si>
  <si>
    <t>0.5644574150227812</t>
  </si>
  <si>
    <t>1.1338437083787065</t>
  </si>
  <si>
    <t>1.5089926334547823</t>
  </si>
  <si>
    <t>1.188599016453028</t>
  </si>
  <si>
    <t>0.6708424240835047</t>
  </si>
  <si>
    <t>0.5543640807606546</t>
  </si>
  <si>
    <t>0.750240981801499</t>
  </si>
  <si>
    <t>1.150479386283946</t>
  </si>
  <si>
    <t>1.2639971530800507</t>
  </si>
  <si>
    <t>0.9815429087473427</t>
  </si>
  <si>
    <t>0.6010595615175978</t>
  </si>
  <si>
    <t>0.7231018435855745</t>
  </si>
  <si>
    <t>0.7092774098338656</t>
  </si>
  <si>
    <t>0.6556527566677056</t>
  </si>
  <si>
    <t>0.4660166607128793</t>
  </si>
  <si>
    <t>0.5734131703326509</t>
  </si>
  <si>
    <t>0.3664570151104785</t>
  </si>
  <si>
    <t>1.5637031776764208</t>
  </si>
  <si>
    <t>1.2583316870103003</t>
  </si>
  <si>
    <t>1.0018622943964952</t>
  </si>
  <si>
    <t>0.8723642855835579</t>
  </si>
  <si>
    <t>0.5251633853651317</t>
  </si>
  <si>
    <t>0.6875518424928365</t>
  </si>
  <si>
    <t>0.6916824900069151</t>
  </si>
  <si>
    <t>HSPB1</t>
  </si>
  <si>
    <t>5128</t>
  </si>
  <si>
    <t>P04792</t>
  </si>
  <si>
    <t>5.954138398703505E10</t>
  </si>
  <si>
    <t>0.7728913870929779</t>
  </si>
  <si>
    <t>0.4250072249464503</t>
  </si>
  <si>
    <t>0.4357744000630254</t>
  </si>
  <si>
    <t>1.1948098850430908</t>
  </si>
  <si>
    <t>0.30868385433885637</t>
  </si>
  <si>
    <t>0.6920638963678181</t>
  </si>
  <si>
    <t>0.9966925413432318</t>
  </si>
  <si>
    <t>1.5124573045830711</t>
  </si>
  <si>
    <t>0.64454700867042</t>
  </si>
  <si>
    <t>0.8413478099312163</t>
  </si>
  <si>
    <t>0.8001019218670383</t>
  </si>
  <si>
    <t>0.6938469559920724</t>
  </si>
  <si>
    <t>0.7298211948743997</t>
  </si>
  <si>
    <t>0.8786618233670062</t>
  </si>
  <si>
    <t>0.40872568903489165</t>
  </si>
  <si>
    <t>0.718937443146635</t>
  </si>
  <si>
    <t>0.8526543345639807</t>
  </si>
  <si>
    <t>0.3852270270115708</t>
  </si>
  <si>
    <t>0.21750918108170694</t>
  </si>
  <si>
    <t>0.5705259787303152</t>
  </si>
  <si>
    <t>0.9401150413937278</t>
  </si>
  <si>
    <t>1.0339316171813182</t>
  </si>
  <si>
    <t>0.3297986680865978</t>
  </si>
  <si>
    <t>0.7389265363450428</t>
  </si>
  <si>
    <t>0.7469766663246356</t>
  </si>
  <si>
    <t>0.2448136163929811</t>
  </si>
  <si>
    <t>0.3169867620710726</t>
  </si>
  <si>
    <t>0.7482592090475045</t>
  </si>
  <si>
    <t>0.7765030702941448</t>
  </si>
  <si>
    <t>0.28056578115647657</t>
  </si>
  <si>
    <t>0.41614592280476914</t>
  </si>
  <si>
    <t>1.0549662112921532</t>
  </si>
  <si>
    <t>0.17807696085819152</t>
  </si>
  <si>
    <t>1.6799914113618057</t>
  </si>
  <si>
    <t>1.0122487510497105</t>
  </si>
  <si>
    <t>0.30788441885534273</t>
  </si>
  <si>
    <t>0.8014498463308672</t>
  </si>
  <si>
    <t>1.7333448862170182</t>
  </si>
  <si>
    <t>0.6755291635345241</t>
  </si>
  <si>
    <t>0.5156837867943255</t>
  </si>
  <si>
    <t>1.0844631974061076</t>
  </si>
  <si>
    <t>1.7084869729921566</t>
  </si>
  <si>
    <t>1.0986367494083715</t>
  </si>
  <si>
    <t>0.9586281306259067</t>
  </si>
  <si>
    <t>0.33172726472211617</t>
  </si>
  <si>
    <t>0.45269441567886265</t>
  </si>
  <si>
    <t>1.0424513872999999</t>
  </si>
  <si>
    <t>0.6612863883843032</t>
  </si>
  <si>
    <t>0.35016603458667567</t>
  </si>
  <si>
    <t>1.7572381897185676</t>
  </si>
  <si>
    <t>1.3766624321604535</t>
  </si>
  <si>
    <t>0.9815992116946232</t>
  </si>
  <si>
    <t>0.5166625193902354</t>
  </si>
  <si>
    <t>0.5954530816584315</t>
  </si>
  <si>
    <t>0.7797814229491772</t>
  </si>
  <si>
    <t>1.1529066373607466</t>
  </si>
  <si>
    <t>0.8057233667141854</t>
  </si>
  <si>
    <t>0.4900731923754784</t>
  </si>
  <si>
    <t>1.5209147790319706</t>
  </si>
  <si>
    <t>0.49038462316268117</t>
  </si>
  <si>
    <t>0.5459416759172628</t>
  </si>
  <si>
    <t>0.34583532075611845</t>
  </si>
  <si>
    <t>0.6593470356548236</t>
  </si>
  <si>
    <t>0.43829976496622614</t>
  </si>
  <si>
    <t>0.4750765831256907</t>
  </si>
  <si>
    <t>1.3232189503734229</t>
  </si>
  <si>
    <t>1.1463480457781725</t>
  </si>
  <si>
    <t>0.24888057609327136</t>
  </si>
  <si>
    <t>0.2164264087600035</t>
  </si>
  <si>
    <t>0.42342528064477536</t>
  </si>
  <si>
    <t>0.7534281166759569</t>
  </si>
  <si>
    <t>1.5307540077059394</t>
  </si>
  <si>
    <t>0.22535947654729552</t>
  </si>
  <si>
    <t>0.5900725239975706</t>
  </si>
  <si>
    <t>0.7388910670860371</t>
  </si>
  <si>
    <t>2.147431970260861</t>
  </si>
  <si>
    <t>1.0227137637469408</t>
  </si>
  <si>
    <t>0.5341033195126103</t>
  </si>
  <si>
    <t>2.0642457483679832</t>
  </si>
  <si>
    <t>0.7625184344108734</t>
  </si>
  <si>
    <t>0.5719892708923897</t>
  </si>
  <si>
    <t>0.807195884578692</t>
  </si>
  <si>
    <t>0.3296764996972157</t>
  </si>
  <si>
    <t>1.2917682446613985</t>
  </si>
  <si>
    <t>0.36013484998150025</t>
  </si>
  <si>
    <t>0.2839568061497608</t>
  </si>
  <si>
    <t>1.0230742055481494</t>
  </si>
  <si>
    <t>0.4223041300865535</t>
  </si>
  <si>
    <t>0.30237044668431384</t>
  </si>
  <si>
    <t>1.6280942564768193</t>
  </si>
  <si>
    <t>1.0218094303986054</t>
  </si>
  <si>
    <t>0.3635373515429821</t>
  </si>
  <si>
    <t>0.860241261629799</t>
  </si>
  <si>
    <t>0.4163345350416914</t>
  </si>
  <si>
    <t>1.1341588816552484</t>
  </si>
  <si>
    <t>0.7538787071743033</t>
  </si>
  <si>
    <t>0.17261106304869656</t>
  </si>
  <si>
    <t>0.33161042503930693</t>
  </si>
  <si>
    <t>0.7526188595998199</t>
  </si>
  <si>
    <t>1.2172064762517179</t>
  </si>
  <si>
    <t>1.0883959819023679</t>
  </si>
  <si>
    <t>0.4951208578631117</t>
  </si>
  <si>
    <t>0.4796531585621518</t>
  </si>
  <si>
    <t>0.15640663908347074</t>
  </si>
  <si>
    <t>0.39308677292647426</t>
  </si>
  <si>
    <t>1.0289806234893382</t>
  </si>
  <si>
    <t>0.510546491976045</t>
  </si>
  <si>
    <t>1.3539564293323396</t>
  </si>
  <si>
    <t>0.4792819601354242</t>
  </si>
  <si>
    <t>0.5616991226371182</t>
  </si>
  <si>
    <t>0.5323022824777184</t>
  </si>
  <si>
    <t>HSPB2</t>
  </si>
  <si>
    <t>Q16082</t>
  </si>
  <si>
    <t>1.679768959899984E7</t>
  </si>
  <si>
    <t>1.025756419699412</t>
  </si>
  <si>
    <t>0.8262071453707952</t>
  </si>
  <si>
    <t>0.9811920250210197</t>
  </si>
  <si>
    <t>0.838063722343321</t>
  </si>
  <si>
    <t>0.9293639976401427</t>
  </si>
  <si>
    <t>1.126366882923609</t>
  </si>
  <si>
    <t>0.7994674259645337</t>
  </si>
  <si>
    <t>0.9376059459463526</t>
  </si>
  <si>
    <t>1.2816474400514302</t>
  </si>
  <si>
    <t>1.043599753189761</t>
  </si>
  <si>
    <t>1.6438597020429786</t>
  </si>
  <si>
    <t>0.759042032972311</t>
  </si>
  <si>
    <t>0.7646516991667318</t>
  </si>
  <si>
    <t>0.7483831143997756</t>
  </si>
  <si>
    <t>0.629893732246764</t>
  </si>
  <si>
    <t>1.3073016682123257</t>
  </si>
  <si>
    <t>0.7641673154884343</t>
  </si>
  <si>
    <t>1.1925071801722675</t>
  </si>
  <si>
    <t>0.8015718490063235</t>
  </si>
  <si>
    <t>0.8268186222922377</t>
  </si>
  <si>
    <t>1.154808316981497</t>
  </si>
  <si>
    <t>0.47012389257924636</t>
  </si>
  <si>
    <t>0.7609373127945038</t>
  </si>
  <si>
    <t>0.7925419287606389</t>
  </si>
  <si>
    <t>0.8291366225401313</t>
  </si>
  <si>
    <t>0.941689170199113</t>
  </si>
  <si>
    <t>0.8335209517756255</t>
  </si>
  <si>
    <t>1.314420684738904</t>
  </si>
  <si>
    <t>0.9448265207279637</t>
  </si>
  <si>
    <t>1.21425048594956</t>
  </si>
  <si>
    <t>0.5076562606534</t>
  </si>
  <si>
    <t>0.06868339548102433</t>
  </si>
  <si>
    <t>0.9012739813078618</t>
  </si>
  <si>
    <t>1.0654886660779894</t>
  </si>
  <si>
    <t>0.9857962425592691</t>
  </si>
  <si>
    <t>0.9516637266448623</t>
  </si>
  <si>
    <t>0.6531168851774671</t>
  </si>
  <si>
    <t>0.7368955569922081</t>
  </si>
  <si>
    <t>0.9261549168099398</t>
  </si>
  <si>
    <t>0.6376905598064894</t>
  </si>
  <si>
    <t>1.1028725035337443</t>
  </si>
  <si>
    <t>1.132242089348703</t>
  </si>
  <si>
    <t>0.8658806029444835</t>
  </si>
  <si>
    <t>0.8354069686078186</t>
  </si>
  <si>
    <t>1.219788272371336</t>
  </si>
  <si>
    <t>1.3835712068828694</t>
  </si>
  <si>
    <t>1.1132398327321251</t>
  </si>
  <si>
    <t>1.0889535006900504</t>
  </si>
  <si>
    <t>HSPB6</t>
  </si>
  <si>
    <t>O14558</t>
  </si>
  <si>
    <t>1.3635585289447567E9</t>
  </si>
  <si>
    <t>0.3956220074740001</t>
  </si>
  <si>
    <t>0.4532396565890411</t>
  </si>
  <si>
    <t>0.2936664022710087</t>
  </si>
  <si>
    <t>0.43182785364724446</t>
  </si>
  <si>
    <t>0.812308171572151</t>
  </si>
  <si>
    <t>0.9162458928382129</t>
  </si>
  <si>
    <t>0.5908294674646115</t>
  </si>
  <si>
    <t>2.005322735704767</t>
  </si>
  <si>
    <t>0.4860784170352243</t>
  </si>
  <si>
    <t>0.7332205980481799</t>
  </si>
  <si>
    <t>0.41023765404205415</t>
  </si>
  <si>
    <t>1.6454471716380457</t>
  </si>
  <si>
    <t>0.5291532876836418</t>
  </si>
  <si>
    <t>0.5519788617275219</t>
  </si>
  <si>
    <t>2.8960051221361782</t>
  </si>
  <si>
    <t>0.5497768005849063</t>
  </si>
  <si>
    <t>0.6031868604037377</t>
  </si>
  <si>
    <t>3.2801599018964196</t>
  </si>
  <si>
    <t>0.15682171178939974</t>
  </si>
  <si>
    <t>0.6061313311444352</t>
  </si>
  <si>
    <t>0.6863445129496324</t>
  </si>
  <si>
    <t>0.29154951728243295</t>
  </si>
  <si>
    <t>0.19026125172660693</t>
  </si>
  <si>
    <t>0.8904017435485593</t>
  </si>
  <si>
    <t>0.990739663956953</t>
  </si>
  <si>
    <t>0.08372137208729918</t>
  </si>
  <si>
    <t>0.5419408186014233</t>
  </si>
  <si>
    <t>0.1120730664507483</t>
  </si>
  <si>
    <t>0.9583310609968103</t>
  </si>
  <si>
    <t>0.7260665372348385</t>
  </si>
  <si>
    <t>0.29649399705476404</t>
  </si>
  <si>
    <t>1.7149241717965689</t>
  </si>
  <si>
    <t>0.194289429491576</t>
  </si>
  <si>
    <t>1.0077432865310059</t>
  </si>
  <si>
    <t>0.6244383213155128</t>
  </si>
  <si>
    <t>1.6906500080775642</t>
  </si>
  <si>
    <t>0.4546596887232671</t>
  </si>
  <si>
    <t>0.6413981338281028</t>
  </si>
  <si>
    <t>2.305257635322961</t>
  </si>
  <si>
    <t>0.6378287207419083</t>
  </si>
  <si>
    <t>0.2394496017653562</t>
  </si>
  <si>
    <t>1.8382583126329826</t>
  </si>
  <si>
    <t>0.6351962433451217</t>
  </si>
  <si>
    <t>1.102418212048581</t>
  </si>
  <si>
    <t>1.5752568117563153</t>
  </si>
  <si>
    <t>0.2190015873509027</t>
  </si>
  <si>
    <t>1.3703743679985647</t>
  </si>
  <si>
    <t>0.9237607418371054</t>
  </si>
  <si>
    <t>0.2609265259807349</t>
  </si>
  <si>
    <t>1.4297457797669078</t>
  </si>
  <si>
    <t>2.3596776106149346</t>
  </si>
  <si>
    <t>0.8783566056582167</t>
  </si>
  <si>
    <t>0.20194422975735887</t>
  </si>
  <si>
    <t>1.58236368317104</t>
  </si>
  <si>
    <t>2.982643279456814</t>
  </si>
  <si>
    <t>0.8857466681191595</t>
  </si>
  <si>
    <t>1.1077858230659103</t>
  </si>
  <si>
    <t>0.425096328930861</t>
  </si>
  <si>
    <t>1.0765573056082915</t>
  </si>
  <si>
    <t>0.2052409158646022</t>
  </si>
  <si>
    <t>0.6385376457243471</t>
  </si>
  <si>
    <t>0.7119012084571411</t>
  </si>
  <si>
    <t>1.6979163756121505</t>
  </si>
  <si>
    <t>1.14245372272193</t>
  </si>
  <si>
    <t>0.8454772848885369</t>
  </si>
  <si>
    <t>0.7351850965471906</t>
  </si>
  <si>
    <t>0.44840345059387793</t>
  </si>
  <si>
    <t>1.0011036686399062</t>
  </si>
  <si>
    <t>0.17348083522711555</t>
  </si>
  <si>
    <t>0.09791352452930006</t>
  </si>
  <si>
    <t>0.8493429145740271</t>
  </si>
  <si>
    <t>0.6000323936850627</t>
  </si>
  <si>
    <t>0.2011258957553799</t>
  </si>
  <si>
    <t>0.8465198103267983</t>
  </si>
  <si>
    <t>1.5261428853634653</t>
  </si>
  <si>
    <t>0.359406850570002</t>
  </si>
  <si>
    <t>0.40878413802805424</t>
  </si>
  <si>
    <t>0.17149002327020124</t>
  </si>
  <si>
    <t>2.3968582126401268</t>
  </si>
  <si>
    <t>0.540943823251232</t>
  </si>
  <si>
    <t>0.20466825981823725</t>
  </si>
  <si>
    <t>1.2572866199509232</t>
  </si>
  <si>
    <t>0.2147664470237459</t>
  </si>
  <si>
    <t>0.9876822944917865</t>
  </si>
  <si>
    <t>0.06791762378511033</t>
  </si>
  <si>
    <t>0.21093121569871726</t>
  </si>
  <si>
    <t>0.4657077816630422</t>
  </si>
  <si>
    <t>1.2003307146569866</t>
  </si>
  <si>
    <t>0.7294777252055458</t>
  </si>
  <si>
    <t>0.6600541683704552</t>
  </si>
  <si>
    <t>1.3201899514655009</t>
  </si>
  <si>
    <t>1.0717863523790767</t>
  </si>
  <si>
    <t>0.4793038129003686</t>
  </si>
  <si>
    <t>0.7566958718664538</t>
  </si>
  <si>
    <t>0.5218755532579928</t>
  </si>
  <si>
    <t>1.449220876197996</t>
  </si>
  <si>
    <t>0.7537186378909004</t>
  </si>
  <si>
    <t>0.6105488470265797</t>
  </si>
  <si>
    <t>0.5735112262317338</t>
  </si>
  <si>
    <t>1.419528551941968</t>
  </si>
  <si>
    <t>0.946244107885484</t>
  </si>
  <si>
    <t>2.3334417975850963</t>
  </si>
  <si>
    <t>1.224502279849201</t>
  </si>
  <si>
    <t>0.09784155853830229</t>
  </si>
  <si>
    <t>0.37922619353444487</t>
  </si>
  <si>
    <t>4.005104508379508</t>
  </si>
  <si>
    <t>1.214164908068191</t>
  </si>
  <si>
    <t>1.8048514394819013</t>
  </si>
  <si>
    <t>3.965797196135521</t>
  </si>
  <si>
    <t>0.5516851113752457</t>
  </si>
  <si>
    <t>2.7973608153301304</t>
  </si>
  <si>
    <t>HSPB7</t>
  </si>
  <si>
    <t>Q9UBY9</t>
  </si>
  <si>
    <t>3.9496396874506176E7</t>
  </si>
  <si>
    <t>1.119629960155478</t>
  </si>
  <si>
    <t>0.9352086500411573</t>
  </si>
  <si>
    <t>0.7603070421316347</t>
  </si>
  <si>
    <t>0.16381630388397894</t>
  </si>
  <si>
    <t>0.3697471609902743</t>
  </si>
  <si>
    <t>1.1043758679157591</t>
  </si>
  <si>
    <t>0.7600244221419673</t>
  </si>
  <si>
    <t>1.0554126548933749</t>
  </si>
  <si>
    <t>1.3446764448641342</t>
  </si>
  <si>
    <t>0.8392108902560387</t>
  </si>
  <si>
    <t>0.6411713824544831</t>
  </si>
  <si>
    <t>1.1976260512126151</t>
  </si>
  <si>
    <t>1.0536352279696786</t>
  </si>
  <si>
    <t>0.7493921273277097</t>
  </si>
  <si>
    <t>0.8107915557505112</t>
  </si>
  <si>
    <t>1.0040698621441932</t>
  </si>
  <si>
    <t>0.6809858871212289</t>
  </si>
  <si>
    <t>0.8979518158620707</t>
  </si>
  <si>
    <t>0.6557078484920963</t>
  </si>
  <si>
    <t>0.8391589280441719</t>
  </si>
  <si>
    <t>0.9465354890204861</t>
  </si>
  <si>
    <t>0.7231971065871394</t>
  </si>
  <si>
    <t>0.8039000311009609</t>
  </si>
  <si>
    <t>1.2028426853757324</t>
  </si>
  <si>
    <t>0.44054001420168</t>
  </si>
  <si>
    <t>0.5534028263875584</t>
  </si>
  <si>
    <t>0.9950911449282264</t>
  </si>
  <si>
    <t>0.9082143999131301</t>
  </si>
  <si>
    <t>1.0202020191415915</t>
  </si>
  <si>
    <t>0.8254509557569784</t>
  </si>
  <si>
    <t>0.45290924385411496</t>
  </si>
  <si>
    <t>1.1047342663343784</t>
  </si>
  <si>
    <t>1.3521303579745736</t>
  </si>
  <si>
    <t>0.6468793901478311</t>
  </si>
  <si>
    <t>0.07414120189917904</t>
  </si>
  <si>
    <t>1.5767463165674709</t>
  </si>
  <si>
    <t>0.7273056189563203</t>
  </si>
  <si>
    <t>1.1224284127686097</t>
  </si>
  <si>
    <t>0.8278575509105613</t>
  </si>
  <si>
    <t>1.1837363018293636</t>
  </si>
  <si>
    <t>1.12739534474849</t>
  </si>
  <si>
    <t>0.7893201692805792</t>
  </si>
  <si>
    <t>0.7962539530868001</t>
  </si>
  <si>
    <t>2.1363981003817907</t>
  </si>
  <si>
    <t>1.3323196685854886</t>
  </si>
  <si>
    <t>1.5424398255561151</t>
  </si>
  <si>
    <t>0.44909077499666156</t>
  </si>
  <si>
    <t>0.2641750034629775</t>
  </si>
  <si>
    <t>1.258692195718112</t>
  </si>
  <si>
    <t>0.8655536757241921</t>
  </si>
  <si>
    <t>1.485120229293222</t>
  </si>
  <si>
    <t>1.2060749132612192</t>
  </si>
  <si>
    <t>0.8175597780410881</t>
  </si>
  <si>
    <t>1.418332236825878</t>
  </si>
  <si>
    <t>0.6258699797434879</t>
  </si>
  <si>
    <t>0.23482972400899707</t>
  </si>
  <si>
    <t>1.2547965689046017</t>
  </si>
  <si>
    <t>0.9305550338841988</t>
  </si>
  <si>
    <t>0.6385081033834813</t>
  </si>
  <si>
    <t>1.1543506803297774</t>
  </si>
  <si>
    <t>1.0606194614977416</t>
  </si>
  <si>
    <t>0.7044728790827308</t>
  </si>
  <si>
    <t>1.2746320678037864</t>
  </si>
  <si>
    <t>0.23370424272208531</t>
  </si>
  <si>
    <t>1.0427698609812959</t>
  </si>
  <si>
    <t>1.174399731262644</t>
  </si>
  <si>
    <t>0.6130515805033222</t>
  </si>
  <si>
    <t>0.9857400958568784</t>
  </si>
  <si>
    <t>2.1548132125074173</t>
  </si>
  <si>
    <t>0.7301572823117586</t>
  </si>
  <si>
    <t>0.7612963941526785</t>
  </si>
  <si>
    <t>1.3197320417503633</t>
  </si>
  <si>
    <t>0.7771623977774793</t>
  </si>
  <si>
    <t>0.42215788589560244</t>
  </si>
  <si>
    <t>1.059134048602399</t>
  </si>
  <si>
    <t>0.9112756901614922</t>
  </si>
  <si>
    <t>0.8915823330072263</t>
  </si>
  <si>
    <t>0.41178706292464295</t>
  </si>
  <si>
    <t>0.6237464452636178</t>
  </si>
  <si>
    <t>0.9061802052736418</t>
  </si>
  <si>
    <t>0.15122404712519083</t>
  </si>
  <si>
    <t>0.6790376234443658</t>
  </si>
  <si>
    <t>1.2804915223147497</t>
  </si>
  <si>
    <t>1.364393773979767</t>
  </si>
  <si>
    <t>0.3795392201475919</t>
  </si>
  <si>
    <t>0.7157997893174948</t>
  </si>
  <si>
    <t>1.1064284002365372</t>
  </si>
  <si>
    <t>1.0887057450460766</t>
  </si>
  <si>
    <t>0.3895673850793782</t>
  </si>
  <si>
    <t>0.844111617996026</t>
  </si>
  <si>
    <t>0.9176459201809435</t>
  </si>
  <si>
    <t>0.5827284212482463</t>
  </si>
  <si>
    <t>0.6867394453834834</t>
  </si>
  <si>
    <t>2.5086963216890794</t>
  </si>
  <si>
    <t>2.1225916190190564</t>
  </si>
  <si>
    <t>2.51705569673749</t>
  </si>
  <si>
    <t>1.771214454354913</t>
  </si>
  <si>
    <t>0.7434107781471162</t>
  </si>
  <si>
    <t>1.4637550399106138</t>
  </si>
  <si>
    <t>HSPB8</t>
  </si>
  <si>
    <t>Q9UJY1</t>
  </si>
  <si>
    <t>8.479674851861702E8</t>
  </si>
  <si>
    <t>1.0143923671152841</t>
  </si>
  <si>
    <t>0.7670663207409996</t>
  </si>
  <si>
    <t>1.58547770356713</t>
  </si>
  <si>
    <t>0.25847447894187975</t>
  </si>
  <si>
    <t>0.477166530053923</t>
  </si>
  <si>
    <t>1.101804458839011</t>
  </si>
  <si>
    <t>0.706561503148373</t>
  </si>
  <si>
    <t>1.3608803529569589</t>
  </si>
  <si>
    <t>0.12008373935205205</t>
  </si>
  <si>
    <t>0.5645809041577604</t>
  </si>
  <si>
    <t>0.7701273795916765</t>
  </si>
  <si>
    <t>0.6879736099430338</t>
  </si>
  <si>
    <t>1.0683115905183347</t>
  </si>
  <si>
    <t>0.9806708626280892</t>
  </si>
  <si>
    <t>0.7138012021296776</t>
  </si>
  <si>
    <t>0.952072331651657</t>
  </si>
  <si>
    <t>1.0363364122960066</t>
  </si>
  <si>
    <t>0.8988203726696592</t>
  </si>
  <si>
    <t>0.042983614292616934</t>
  </si>
  <si>
    <t>0.08274283557171176</t>
  </si>
  <si>
    <t>0.9088130292251521</t>
  </si>
  <si>
    <t>0.5606973149577635</t>
  </si>
  <si>
    <t>0.8586311973384637</t>
  </si>
  <si>
    <t>0.8076717434847812</t>
  </si>
  <si>
    <t>0.9840654847214747</t>
  </si>
  <si>
    <t>0.4045349564737366</t>
  </si>
  <si>
    <t>0.6006750752504486</t>
  </si>
  <si>
    <t>1.4115934292273227</t>
  </si>
  <si>
    <t>0.5305232616633772</t>
  </si>
  <si>
    <t>0.441180113650174</t>
  </si>
  <si>
    <t>0.23521034871174154</t>
  </si>
  <si>
    <t>0.44767249352548044</t>
  </si>
  <si>
    <t>0.13766813261554042</t>
  </si>
  <si>
    <t>1.4875671749160895</t>
  </si>
  <si>
    <t>1.3667847865115452</t>
  </si>
  <si>
    <t>0.3731387348409536</t>
  </si>
  <si>
    <t>0.6827642118480649</t>
  </si>
  <si>
    <t>1.4957973633076551</t>
  </si>
  <si>
    <t>0.8864680192990311</t>
  </si>
  <si>
    <t>0.7058986536261792</t>
  </si>
  <si>
    <t>1.2577220785142789</t>
  </si>
  <si>
    <t>1.7660861287248981</t>
  </si>
  <si>
    <t>0.8561996297488573</t>
  </si>
  <si>
    <t>0.7773027805338378</t>
  </si>
  <si>
    <t>0.5502303114100466</t>
  </si>
  <si>
    <t>0.40762594975405936</t>
  </si>
  <si>
    <t>1.1945829674252102</t>
  </si>
  <si>
    <t>1.3583587552977594</t>
  </si>
  <si>
    <t>0.3300548120747971</t>
  </si>
  <si>
    <t>1.253536390276325</t>
  </si>
  <si>
    <t>1.456309973021375</t>
  </si>
  <si>
    <t>2.5682983344418835</t>
  </si>
  <si>
    <t>0.7912720403890343</t>
  </si>
  <si>
    <t>0.4823327787310702</t>
  </si>
  <si>
    <t>0.8842619611625342</t>
  </si>
  <si>
    <t>1.4353258577822912</t>
  </si>
  <si>
    <t>0.9870736987357218</t>
  </si>
  <si>
    <t>0.38343661545347624</t>
  </si>
  <si>
    <t>0.5289562953575823</t>
  </si>
  <si>
    <t>0.5948782618735428</t>
  </si>
  <si>
    <t>1.971222330381204</t>
  </si>
  <si>
    <t>0.1931299003888295</t>
  </si>
  <si>
    <t>0.5741934050161042</t>
  </si>
  <si>
    <t>0.7105257796069459</t>
  </si>
  <si>
    <t>0.29690590463587374</t>
  </si>
  <si>
    <t>0.674302484329099</t>
  </si>
  <si>
    <t>0.4072319031005642</t>
  </si>
  <si>
    <t>0.37194862811157237</t>
  </si>
  <si>
    <t>0.10915722971032224</t>
  </si>
  <si>
    <t>0.40945793663956614</t>
  </si>
  <si>
    <t>0.5914828181379118</t>
  </si>
  <si>
    <t>0.6905474163403946</t>
  </si>
  <si>
    <t>0.2716943189294059</t>
  </si>
  <si>
    <t>0.9440312250292915</t>
  </si>
  <si>
    <t>0.6944928096897011</t>
  </si>
  <si>
    <t>0.2826919507510917</t>
  </si>
  <si>
    <t>0.5494006636335405</t>
  </si>
  <si>
    <t>0.5424952693831081</t>
  </si>
  <si>
    <t>0.8969848466406781</t>
  </si>
  <si>
    <t>1.0451983351865113</t>
  </si>
  <si>
    <t>0.664081166942414</t>
  </si>
  <si>
    <t>0.5897310873150102</t>
  </si>
  <si>
    <t>0.14490789479970398</t>
  </si>
  <si>
    <t>3.034968828275543</t>
  </si>
  <si>
    <t>1.0402070474237517</t>
  </si>
  <si>
    <t>0.46916858738754663</t>
  </si>
  <si>
    <t>0.461920767404961</t>
  </si>
  <si>
    <t>0.3263782427810105</t>
  </si>
  <si>
    <t>0.572561708474059</t>
  </si>
  <si>
    <t>2.5051788582014893</t>
  </si>
  <si>
    <t>0.8828708943950289</t>
  </si>
  <si>
    <t>0.5557014758246392</t>
  </si>
  <si>
    <t>0.8576662073818803</t>
  </si>
  <si>
    <t>0.46322276185870936</t>
  </si>
  <si>
    <t>1.5257744497714036</t>
  </si>
  <si>
    <t>0.7448416791366902</t>
  </si>
  <si>
    <t>0.21483872110403762</t>
  </si>
  <si>
    <t>0.6275617326795181</t>
  </si>
  <si>
    <t>0.6503862080670567</t>
  </si>
  <si>
    <t>1.3787772801453488</t>
  </si>
  <si>
    <t>1.6022448747820568</t>
  </si>
  <si>
    <t>0.7978248012054536</t>
  </si>
  <si>
    <t>0.6179962756905953</t>
  </si>
  <si>
    <t>0.050026578058595915</t>
  </si>
  <si>
    <t>1.3456243496370588</t>
  </si>
  <si>
    <t>0.7903062724991113</t>
  </si>
  <si>
    <t>0.666800340650259</t>
  </si>
  <si>
    <t>0.5505253968409604</t>
  </si>
  <si>
    <t>1.2012717172211196</t>
  </si>
  <si>
    <t>1.0624604509023416</t>
  </si>
  <si>
    <t>1.1807054569632849</t>
  </si>
  <si>
    <t>HSPBAP1</t>
  </si>
  <si>
    <t>Q96EW2</t>
  </si>
  <si>
    <t>4.931528048394572E7</t>
  </si>
  <si>
    <t>0.8301061180436164</t>
  </si>
  <si>
    <t>0.8922289877586845</t>
  </si>
  <si>
    <t>0.49390463131047513</t>
  </si>
  <si>
    <t>0.33300787319719743</t>
  </si>
  <si>
    <t>1.8059599586189103</t>
  </si>
  <si>
    <t>0.8562081751623363</t>
  </si>
  <si>
    <t>0.8426219881913318</t>
  </si>
  <si>
    <t>0.7699604854882456</t>
  </si>
  <si>
    <t>0.1944200460536367</t>
  </si>
  <si>
    <t>0.300279417364814</t>
  </si>
  <si>
    <t>0.8459786644539232</t>
  </si>
  <si>
    <t>1.0104768276532778</t>
  </si>
  <si>
    <t>0.9421367951181865</t>
  </si>
  <si>
    <t>1.3990389056421042</t>
  </si>
  <si>
    <t>0.8642557939489455</t>
  </si>
  <si>
    <t>0.9123212457674268</t>
  </si>
  <si>
    <t>0.6983342480441661</t>
  </si>
  <si>
    <t>0.31888488164709683</t>
  </si>
  <si>
    <t>0.6034448888536097</t>
  </si>
  <si>
    <t>0.5361498896913178</t>
  </si>
  <si>
    <t>0.8907575216229497</t>
  </si>
  <si>
    <t>1.096767780198631</t>
  </si>
  <si>
    <t>0.21523120053176886</t>
  </si>
  <si>
    <t>1.330454972068257</t>
  </si>
  <si>
    <t>1.1740383762648636</t>
  </si>
  <si>
    <t>0.2988619160997644</t>
  </si>
  <si>
    <t>1.1435541900679185</t>
  </si>
  <si>
    <t>0.0629634504279909</t>
  </si>
  <si>
    <t>0.7876925155083213</t>
  </si>
  <si>
    <t>0.19514292719978468</t>
  </si>
  <si>
    <t>0.037160296680463424</t>
  </si>
  <si>
    <t>1.1308181572505183</t>
  </si>
  <si>
    <t>0.09811960049603735</t>
  </si>
  <si>
    <t>0.8885616219651995</t>
  </si>
  <si>
    <t>0.7756480548039874</t>
  </si>
  <si>
    <t>0.1565006231538123</t>
  </si>
  <si>
    <t>1.0130290524406187</t>
  </si>
  <si>
    <t>1.1398804609578512</t>
  </si>
  <si>
    <t>0.8982906267305736</t>
  </si>
  <si>
    <t>1.294871869022607</t>
  </si>
  <si>
    <t>0.34418859955387443</t>
  </si>
  <si>
    <t>1.3269000768613937</t>
  </si>
  <si>
    <t>1.2702946047113928</t>
  </si>
  <si>
    <t>0.718312974950675</t>
  </si>
  <si>
    <t>0.1610628224626709</t>
  </si>
  <si>
    <t>0.20309966495393877</t>
  </si>
  <si>
    <t>1.1714238954463376</t>
  </si>
  <si>
    <t>0.615587093844223</t>
  </si>
  <si>
    <t>0.46007948418099937</t>
  </si>
  <si>
    <t>3.2527665931809264</t>
  </si>
  <si>
    <t>0.9976895227741754</t>
  </si>
  <si>
    <t>1.4197545311216964</t>
  </si>
  <si>
    <t>0.7889440175794961</t>
  </si>
  <si>
    <t>0.42996143268482523</t>
  </si>
  <si>
    <t>1.0451815732283132</t>
  </si>
  <si>
    <t>0.9277483459384117</t>
  </si>
  <si>
    <t>0.9082553487991216</t>
  </si>
  <si>
    <t>1.0274559501950666</t>
  </si>
  <si>
    <t>0.8284318751869802</t>
  </si>
  <si>
    <t>0.6806554730523464</t>
  </si>
  <si>
    <t>1.1956511112656723</t>
  </si>
  <si>
    <t>0.39727780324255746</t>
  </si>
  <si>
    <t>1.2437781141035817</t>
  </si>
  <si>
    <t>0.7075356628392229</t>
  </si>
  <si>
    <t>0.2358797108704401</t>
  </si>
  <si>
    <t>0.35701601560017876</t>
  </si>
  <si>
    <t>1.1499035458712943</t>
  </si>
  <si>
    <t>1.0829928147002859</t>
  </si>
  <si>
    <t>0.34684098490340526</t>
  </si>
  <si>
    <t>0.18526586831202566</t>
  </si>
  <si>
    <t>0.41353121493341205</t>
  </si>
  <si>
    <t>0.9166035831280482</t>
  </si>
  <si>
    <t>0.12031194851249201</t>
  </si>
  <si>
    <t>1.0745473956117875</t>
  </si>
  <si>
    <t>0.5992844503879171</t>
  </si>
  <si>
    <t>1.706446054348951</t>
  </si>
  <si>
    <t>1.1375225544764527</t>
  </si>
  <si>
    <t>0.21010146521884604</t>
  </si>
  <si>
    <t>1.0684747085835002</t>
  </si>
  <si>
    <t>0.7654039269306997</t>
  </si>
  <si>
    <t>0.2577334000509234</t>
  </si>
  <si>
    <t>1.0438504079235065</t>
  </si>
  <si>
    <t>0.1651743229997965</t>
  </si>
  <si>
    <t>0.9341045640652349</t>
  </si>
  <si>
    <t>0.09479396973324403</t>
  </si>
  <si>
    <t>0.03895691074122664</t>
  </si>
  <si>
    <t>1.0427492186975578</t>
  </si>
  <si>
    <t>0.7017497096616125</t>
  </si>
  <si>
    <t>1.8546062929865927</t>
  </si>
  <si>
    <t>1.1257481518625685</t>
  </si>
  <si>
    <t>0.9080271473835521</t>
  </si>
  <si>
    <t>1.1933226641854893</t>
  </si>
  <si>
    <t>0.38781935805792694</t>
  </si>
  <si>
    <t>0.9526169988738584</t>
  </si>
  <si>
    <t>1.1120041198501887</t>
  </si>
  <si>
    <t>1.4471548865735016</t>
  </si>
  <si>
    <t>0.5876306206697288</t>
  </si>
  <si>
    <t>0.83970408667438</t>
  </si>
  <si>
    <t>1.6603037218914902</t>
  </si>
  <si>
    <t>1.0758231441095827</t>
  </si>
  <si>
    <t>0.6016153941295946</t>
  </si>
  <si>
    <t>0.6217200881493838</t>
  </si>
  <si>
    <t>0.6643108111608832</t>
  </si>
  <si>
    <t>0.6255237894296288</t>
  </si>
  <si>
    <t>0.6370995023444213</t>
  </si>
  <si>
    <t>1.3375867373127581</t>
  </si>
  <si>
    <t>1.5274698935032363</t>
  </si>
  <si>
    <t>1.3527611974610796</t>
  </si>
  <si>
    <t>0.36054048898829666</t>
  </si>
  <si>
    <t>0.42077775606309736</t>
  </si>
  <si>
    <t>0.5524279336172704</t>
  </si>
  <si>
    <t>HSPBP1</t>
  </si>
  <si>
    <t>1385</t>
  </si>
  <si>
    <t>Q9NZL4</t>
  </si>
  <si>
    <t>8.473482386910626E8</t>
  </si>
  <si>
    <t>0.9158655658293018</t>
  </si>
  <si>
    <t>0.929229526767244</t>
  </si>
  <si>
    <t>0.8364032127589589</t>
  </si>
  <si>
    <t>0.6750365744641158</t>
  </si>
  <si>
    <t>0.8494814684604864</t>
  </si>
  <si>
    <t>1.4961004694094966</t>
  </si>
  <si>
    <t>0.9681671160190854</t>
  </si>
  <si>
    <t>0.8992196258411586</t>
  </si>
  <si>
    <t>0.7607317892628528</t>
  </si>
  <si>
    <t>0.7406188349796969</t>
  </si>
  <si>
    <t>0.9335356955291181</t>
  </si>
  <si>
    <t>0.9505669444148463</t>
  </si>
  <si>
    <t>0.9615433669770115</t>
  </si>
  <si>
    <t>0.7439647279444577</t>
  </si>
  <si>
    <t>0.6840031003138507</t>
  </si>
  <si>
    <t>0.8642121678238638</t>
  </si>
  <si>
    <t>0.7564292196463881</t>
  </si>
  <si>
    <t>0.6972068244637022</t>
  </si>
  <si>
    <t>0.8174876990255325</t>
  </si>
  <si>
    <t>0.585251468857075</t>
  </si>
  <si>
    <t>1.2187435116353775</t>
  </si>
  <si>
    <t>0.7162811278895093</t>
  </si>
  <si>
    <t>0.7524968427789825</t>
  </si>
  <si>
    <t>1.2607953399270535</t>
  </si>
  <si>
    <t>1.0543652288576626</t>
  </si>
  <si>
    <t>0.3081790958267471</t>
  </si>
  <si>
    <t>1.0919489264347395</t>
  </si>
  <si>
    <t>0.7700498010761823</t>
  </si>
  <si>
    <t>0.7744837758337892</t>
  </si>
  <si>
    <t>0.4189432014453798</t>
  </si>
  <si>
    <t>0.6240048423714549</t>
  </si>
  <si>
    <t>0.611591029836348</t>
  </si>
  <si>
    <t>0.3624251786394196</t>
  </si>
  <si>
    <t>0.8960908484043846</t>
  </si>
  <si>
    <t>0.7661214483058008</t>
  </si>
  <si>
    <t>0.22987979426809882</t>
  </si>
  <si>
    <t>0.9060250254858941</t>
  </si>
  <si>
    <t>1.1031036403927048</t>
  </si>
  <si>
    <t>0.7949674704332597</t>
  </si>
  <si>
    <t>1.3119187410043154</t>
  </si>
  <si>
    <t>1.0609003563890218</t>
  </si>
  <si>
    <t>1.077150519184632</t>
  </si>
  <si>
    <t>0.8041607186105657</t>
  </si>
  <si>
    <t>1.2264619697393737</t>
  </si>
  <si>
    <t>0.5582576438616622</t>
  </si>
  <si>
    <t>0.5929821880603272</t>
  </si>
  <si>
    <t>0.9703580977867146</t>
  </si>
  <si>
    <t>0.9109752773948272</t>
  </si>
  <si>
    <t>0.6097009707488151</t>
  </si>
  <si>
    <t>3.3254843953891555</t>
  </si>
  <si>
    <t>1.0281578792338208</t>
  </si>
  <si>
    <t>1.5917195155934096</t>
  </si>
  <si>
    <t>0.4105587198173987</t>
  </si>
  <si>
    <t>0.9689865945424859</t>
  </si>
  <si>
    <t>0.5512138710062904</t>
  </si>
  <si>
    <t>0.8364172666995763</t>
  </si>
  <si>
    <t>0.9276113784370074</t>
  </si>
  <si>
    <t>0.7030625874506651</t>
  </si>
  <si>
    <t>0.7850719460229224</t>
  </si>
  <si>
    <t>0.7349950949823097</t>
  </si>
  <si>
    <t>0.7051812906955637</t>
  </si>
  <si>
    <t>0.8458391183361194</t>
  </si>
  <si>
    <t>0.9109583552137909</t>
  </si>
  <si>
    <t>0.8526615363705373</t>
  </si>
  <si>
    <t>0.941352646591195</t>
  </si>
  <si>
    <t>0.9776991751792435</t>
  </si>
  <si>
    <t>0.8105331929325525</t>
  </si>
  <si>
    <t>1.2197668087862101</t>
  </si>
  <si>
    <t>0.5865210868350933</t>
  </si>
  <si>
    <t>0.4454299535633004</t>
  </si>
  <si>
    <t>0.6953975728722828</t>
  </si>
  <si>
    <t>1.1787101027124784</t>
  </si>
  <si>
    <t>0.6291829314826725</t>
  </si>
  <si>
    <t>1.289157985860308</t>
  </si>
  <si>
    <t>0.8053893653850368</t>
  </si>
  <si>
    <t>0.7245389544597116</t>
  </si>
  <si>
    <t>1.4247723544167779</t>
  </si>
  <si>
    <t>0.5131426155491793</t>
  </si>
  <si>
    <t>0.9580715380656729</t>
  </si>
  <si>
    <t>0.754826595988772</t>
  </si>
  <si>
    <t>0.8908116912916098</t>
  </si>
  <si>
    <t>0.8714895401664512</t>
  </si>
  <si>
    <t>0.6976316870619853</t>
  </si>
  <si>
    <t>0.9772633580402041</t>
  </si>
  <si>
    <t>0.42480241964611687</t>
  </si>
  <si>
    <t>0.780152512669918</t>
  </si>
  <si>
    <t>0.9493757860716939</t>
  </si>
  <si>
    <t>0.7787668641139868</t>
  </si>
  <si>
    <t>1.0093764821735451</t>
  </si>
  <si>
    <t>0.9629221142476214</t>
  </si>
  <si>
    <t>1.2313856893909692</t>
  </si>
  <si>
    <t>0.784257711246071</t>
  </si>
  <si>
    <t>0.7352104308718979</t>
  </si>
  <si>
    <t>0.8756051661262622</t>
  </si>
  <si>
    <t>0.9976528404418492</t>
  </si>
  <si>
    <t>0.941280027457113</t>
  </si>
  <si>
    <t>0.6015053060303979</t>
  </si>
  <si>
    <t>0.810424873608941</t>
  </si>
  <si>
    <t>1.002777575346757</t>
  </si>
  <si>
    <t>0.8268977502280259</t>
  </si>
  <si>
    <t>1.0604581274928158</t>
  </si>
  <si>
    <t>0.6156315805441401</t>
  </si>
  <si>
    <t>0.6721283371713774</t>
  </si>
  <si>
    <t>0.6824717506060539</t>
  </si>
  <si>
    <t>0.7492913053626327</t>
  </si>
  <si>
    <t>0.8153276368173542</t>
  </si>
  <si>
    <t>0.8078175615913429</t>
  </si>
  <si>
    <t>0.8979582644235018</t>
  </si>
  <si>
    <t>0.45197184714780597</t>
  </si>
  <si>
    <t>0.5608559680788873</t>
  </si>
  <si>
    <t>0.9425499687556284</t>
  </si>
  <si>
    <t>HSPD1</t>
  </si>
  <si>
    <t>10363</t>
  </si>
  <si>
    <t>P10809</t>
  </si>
  <si>
    <t>3.337706180557726E10</t>
  </si>
  <si>
    <t>0.6619479371313162</t>
  </si>
  <si>
    <t>0.8189609944019672</t>
  </si>
  <si>
    <t>1.2172730280401416</t>
  </si>
  <si>
    <t>0.9097557556878063</t>
  </si>
  <si>
    <t>0.6629268329442389</t>
  </si>
  <si>
    <t>0.9867868377192273</t>
  </si>
  <si>
    <t>0.7857438278323433</t>
  </si>
  <si>
    <t>0.8384936737561544</t>
  </si>
  <si>
    <t>0.6327883577696363</t>
  </si>
  <si>
    <t>0.7889265450083075</t>
  </si>
  <si>
    <t>1.4436243232933315</t>
  </si>
  <si>
    <t>0.5830249263328735</t>
  </si>
  <si>
    <t>0.6577757530895162</t>
  </si>
  <si>
    <t>0.9862658735354166</t>
  </si>
  <si>
    <t>0.6164793358722296</t>
  </si>
  <si>
    <t>0.6440482556038558</t>
  </si>
  <si>
    <t>1.0395321940944882</t>
  </si>
  <si>
    <t>0.6383240473007743</t>
  </si>
  <si>
    <t>0.9370398967279918</t>
  </si>
  <si>
    <t>0.5514497468828854</t>
  </si>
  <si>
    <t>0.8036848374417417</t>
  </si>
  <si>
    <t>0.8358405824508333</t>
  </si>
  <si>
    <t>1.3141453073054055</t>
  </si>
  <si>
    <t>1.3143368449853785</t>
  </si>
  <si>
    <t>1.0049338493328526</t>
  </si>
  <si>
    <t>0.29833474065138765</t>
  </si>
  <si>
    <t>1.134879043753446</t>
  </si>
  <si>
    <t>0.5055667199670698</t>
  </si>
  <si>
    <t>1.1099635408918862</t>
  </si>
  <si>
    <t>0.480870186720157</t>
  </si>
  <si>
    <t>0.6748412037402526</t>
  </si>
  <si>
    <t>0.43763721027836666</t>
  </si>
  <si>
    <t>0.46565265187841076</t>
  </si>
  <si>
    <t>0.8247179022753804</t>
  </si>
  <si>
    <t>0.6394225649088732</t>
  </si>
  <si>
    <t>0.1562264068789069</t>
  </si>
  <si>
    <t>1.245794873135238</t>
  </si>
  <si>
    <t>0.6982394003095334</t>
  </si>
  <si>
    <t>0.6012069166605475</t>
  </si>
  <si>
    <t>1.2191206317352425</t>
  </si>
  <si>
    <t>1.10035360559518</t>
  </si>
  <si>
    <t>0.979706905448343</t>
  </si>
  <si>
    <t>0.6326675298838235</t>
  </si>
  <si>
    <t>0.728474672497297</t>
  </si>
  <si>
    <t>0.6789964122943454</t>
  </si>
  <si>
    <t>0.7650444463280874</t>
  </si>
  <si>
    <t>0.8254026784424308</t>
  </si>
  <si>
    <t>0.8034239671629462</t>
  </si>
  <si>
    <t>0.8141734143152268</t>
  </si>
  <si>
    <t>3.876741032975433</t>
  </si>
  <si>
    <t>1.2823695551080003</t>
  </si>
  <si>
    <t>1.4090352073644332</t>
  </si>
  <si>
    <t>0.38507047127917154</t>
  </si>
  <si>
    <t>0.9805073953858365</t>
  </si>
  <si>
    <t>0.46103877627464257</t>
  </si>
  <si>
    <t>0.9827942403357005</t>
  </si>
  <si>
    <t>0.6090681422811206</t>
  </si>
  <si>
    <t>1.3892380410830691</t>
  </si>
  <si>
    <t>0.8596587386623965</t>
  </si>
  <si>
    <t>0.6126405770671037</t>
  </si>
  <si>
    <t>0.9724511589326248</t>
  </si>
  <si>
    <t>0.6667590048232804</t>
  </si>
  <si>
    <t>0.6426894687538823</t>
  </si>
  <si>
    <t>0.7526314054772211</t>
  </si>
  <si>
    <t>0.5757699162757429</t>
  </si>
  <si>
    <t>4.40672313849144</t>
  </si>
  <si>
    <t>1.1908905287316136</t>
  </si>
  <si>
    <t>1.5411291058927836</t>
  </si>
  <si>
    <t>0.4979568141629885</t>
  </si>
  <si>
    <t>0.337413394144689</t>
  </si>
  <si>
    <t>0.6899446577033433</t>
  </si>
  <si>
    <t>1.3035261972389314</t>
  </si>
  <si>
    <t>0.5892523968535753</t>
  </si>
  <si>
    <t>0.7573245119917817</t>
  </si>
  <si>
    <t>0.47152569366935276</t>
  </si>
  <si>
    <t>0.6745668298905917</t>
  </si>
  <si>
    <t>1.8967180337948017</t>
  </si>
  <si>
    <t>1.0976595149409016</t>
  </si>
  <si>
    <t>0.8890868685074923</t>
  </si>
  <si>
    <t>0.8363189237918018</t>
  </si>
  <si>
    <t>0.6549537372869</t>
  </si>
  <si>
    <t>0.5369304939365767</t>
  </si>
  <si>
    <t>0.811761962987456</t>
  </si>
  <si>
    <t>1.4414187660074154</t>
  </si>
  <si>
    <t>0.3415751098443174</t>
  </si>
  <si>
    <t>0.5537499056297723</t>
  </si>
  <si>
    <t>2.1307278107093475</t>
  </si>
  <si>
    <t>0.43673426988044445</t>
  </si>
  <si>
    <t>1.8272411560864092</t>
  </si>
  <si>
    <t>1.121951883441698</t>
  </si>
  <si>
    <t>1.2502518868728314</t>
  </si>
  <si>
    <t>0.8048085600611757</t>
  </si>
  <si>
    <t>1.2495337185277395</t>
  </si>
  <si>
    <t>0.7091950005464879</t>
  </si>
  <si>
    <t>1.1644441849760512</t>
  </si>
  <si>
    <t>1.0635961118356723</t>
  </si>
  <si>
    <t>0.7904185810519291</t>
  </si>
  <si>
    <t>0.7959696102384717</t>
  </si>
  <si>
    <t>0.9176482434813273</t>
  </si>
  <si>
    <t>0.782395952855493</t>
  </si>
  <si>
    <t>1.0765205505699806</t>
  </si>
  <si>
    <t>0.4062872753914449</t>
  </si>
  <si>
    <t>0.582751973290717</t>
  </si>
  <si>
    <t>0.8495284526780896</t>
  </si>
  <si>
    <t>1.2447230969449454</t>
  </si>
  <si>
    <t>0.921037917058142</t>
  </si>
  <si>
    <t>1.0775667377119316</t>
  </si>
  <si>
    <t>0.8536607287116376</t>
  </si>
  <si>
    <t>0.4756298837484052</t>
  </si>
  <si>
    <t>0.6381217917444144</t>
  </si>
  <si>
    <t>0.8410392944064272</t>
  </si>
  <si>
    <t>HSPE1</t>
  </si>
  <si>
    <t>P61604</t>
  </si>
  <si>
    <t>3.298069576615906E10</t>
  </si>
  <si>
    <t>0.6665975013164185</t>
  </si>
  <si>
    <t>0.8592219773013602</t>
  </si>
  <si>
    <t>1.3163334787486787</t>
  </si>
  <si>
    <t>0.8339473857586173</t>
  </si>
  <si>
    <t>0.7910156781089527</t>
  </si>
  <si>
    <t>1.1687827538525544</t>
  </si>
  <si>
    <t>0.8417030472517536</t>
  </si>
  <si>
    <t>0.8136982153045721</t>
  </si>
  <si>
    <t>0.4128955147945026</t>
  </si>
  <si>
    <t>0.47851536852006554</t>
  </si>
  <si>
    <t>1.5363961108338526</t>
  </si>
  <si>
    <t>0.7539657601167051</t>
  </si>
  <si>
    <t>0.6517936587300244</t>
  </si>
  <si>
    <t>1.1604952458777722</t>
  </si>
  <si>
    <t>0.6523199033464862</t>
  </si>
  <si>
    <t>0.650495478419483</t>
  </si>
  <si>
    <t>1.1404933732614626</t>
  </si>
  <si>
    <t>0.6451304337445714</t>
  </si>
  <si>
    <t>0.42612535679769603</t>
  </si>
  <si>
    <t>0.5029872860366549</t>
  </si>
  <si>
    <t>0.6907267865882409</t>
  </si>
  <si>
    <t>0.9438998515192093</t>
  </si>
  <si>
    <t>1.098727119496435</t>
  </si>
  <si>
    <t>1.3024494185371012</t>
  </si>
  <si>
    <t>1.0293870548059991</t>
  </si>
  <si>
    <t>0.14727666814141868</t>
  </si>
  <si>
    <t>0.9372056622061425</t>
  </si>
  <si>
    <t>0.26488419709540784</t>
  </si>
  <si>
    <t>1.1729302751109898</t>
  </si>
  <si>
    <t>0.41061612336003606</t>
  </si>
  <si>
    <t>0.3373487893109916</t>
  </si>
  <si>
    <t>0.565352871122417</t>
  </si>
  <si>
    <t>0.2096777996692587</t>
  </si>
  <si>
    <t>0.9882021270996958</t>
  </si>
  <si>
    <t>0.650148160780963</t>
  </si>
  <si>
    <t>0.1508685323789643</t>
  </si>
  <si>
    <t>0.97734050769731</t>
  </si>
  <si>
    <t>0.7308961569412605</t>
  </si>
  <si>
    <t>0.6390702132100382</t>
  </si>
  <si>
    <t>1.0864449586848794</t>
  </si>
  <si>
    <t>0.6924489294080343</t>
  </si>
  <si>
    <t>1.1757114378020919</t>
  </si>
  <si>
    <t>0.7404199270239811</t>
  </si>
  <si>
    <t>0.6774017216487301</t>
  </si>
  <si>
    <t>0.4575589452445511</t>
  </si>
  <si>
    <t>0.39608852591872623</t>
  </si>
  <si>
    <t>0.9718035099672019</t>
  </si>
  <si>
    <t>0.7600977471058386</t>
  </si>
  <si>
    <t>0.4714202538332074</t>
  </si>
  <si>
    <t>3.1898888344694645</t>
  </si>
  <si>
    <t>1.8812889980903258</t>
  </si>
  <si>
    <t>1.4792250337267197</t>
  </si>
  <si>
    <t>0.6116457135311344</t>
  </si>
  <si>
    <t>1.2178240686259738</t>
  </si>
  <si>
    <t>0.5337681935618787</t>
  </si>
  <si>
    <t>1.2404374520904693</t>
  </si>
  <si>
    <t>0.6090055732184129</t>
  </si>
  <si>
    <t>1.2882085018396006</t>
  </si>
  <si>
    <t>1.0041887314222229</t>
  </si>
  <si>
    <t>0.4456092156616782</t>
  </si>
  <si>
    <t>0.763530368069545</t>
  </si>
  <si>
    <t>0.4482549707877949</t>
  </si>
  <si>
    <t>0.852928216774042</t>
  </si>
  <si>
    <t>0.9233182043260657</t>
  </si>
  <si>
    <t>0.49956815997313525</t>
  </si>
  <si>
    <t>3.3838341779193257</t>
  </si>
  <si>
    <t>1.1350033684398735</t>
  </si>
  <si>
    <t>1.1905839912638108</t>
  </si>
  <si>
    <t>0.13317248357327774</t>
  </si>
  <si>
    <t>0.2859607097221632</t>
  </si>
  <si>
    <t>0.645502670012935</t>
  </si>
  <si>
    <t>1.1823669449257057</t>
  </si>
  <si>
    <t>0.2521376706483733</t>
  </si>
  <si>
    <t>0.8221483734474643</t>
  </si>
  <si>
    <t>0.3776609363757394</t>
  </si>
  <si>
    <t>0.9296290330288911</t>
  </si>
  <si>
    <t>1.8139519276750824</t>
  </si>
  <si>
    <t>0.444592482029498</t>
  </si>
  <si>
    <t>1.0062302130525709</t>
  </si>
  <si>
    <t>0.8203427246944028</t>
  </si>
  <si>
    <t>0.11216606470473756</t>
  </si>
  <si>
    <t>0.706390649832012</t>
  </si>
  <si>
    <t>0.5998147579005252</t>
  </si>
  <si>
    <t>1.7469468233226118</t>
  </si>
  <si>
    <t>0.184326608065113</t>
  </si>
  <si>
    <t>0.34601773485846615</t>
  </si>
  <si>
    <t>1.6024460119912134</t>
  </si>
  <si>
    <t>0.49217998580694394</t>
  </si>
  <si>
    <t>1.6441247070752536</t>
  </si>
  <si>
    <t>1.281839206621375</t>
  </si>
  <si>
    <t>0.9223138549006352</t>
  </si>
  <si>
    <t>0.8546518417265817</t>
  </si>
  <si>
    <t>0.4203679183665977</t>
  </si>
  <si>
    <t>0.7163658599105062</t>
  </si>
  <si>
    <t>0.9070820157989634</t>
  </si>
  <si>
    <t>1.914450744840484</t>
  </si>
  <si>
    <t>0.8915408099616299</t>
  </si>
  <si>
    <t>0.8199275552907425</t>
  </si>
  <si>
    <t>0.865207634601712</t>
  </si>
  <si>
    <t>1.0224525304132772</t>
  </si>
  <si>
    <t>0.9486435997855238</t>
  </si>
  <si>
    <t>0.46321360711891185</t>
  </si>
  <si>
    <t>0.4985934802583009</t>
  </si>
  <si>
    <t>0.2751221252989634</t>
  </si>
  <si>
    <t>1.069179204235599</t>
  </si>
  <si>
    <t>1.3060198013391402</t>
  </si>
  <si>
    <t>1.3044825805846665</t>
  </si>
  <si>
    <t>1.164995892086345</t>
  </si>
  <si>
    <t>0.508590758923791</t>
  </si>
  <si>
    <t>0.3442339565642371</t>
  </si>
  <si>
    <t>1.0222151513608229</t>
  </si>
  <si>
    <t>HSPG2</t>
  </si>
  <si>
    <t>17687</t>
  </si>
  <si>
    <t>P98160</t>
  </si>
  <si>
    <t>5.664416176726713E9</t>
  </si>
  <si>
    <t>0.9075573911322681</t>
  </si>
  <si>
    <t>1.1501974692741088</t>
  </si>
  <si>
    <t>0.5809119803195926</t>
  </si>
  <si>
    <t>0.553936844046813</t>
  </si>
  <si>
    <t>0.7211409754812901</t>
  </si>
  <si>
    <t>1.2196080227317057</t>
  </si>
  <si>
    <t>0.8666891613039542</t>
  </si>
  <si>
    <t>0.9358640036079614</t>
  </si>
  <si>
    <t>0.5457887127925258</t>
  </si>
  <si>
    <t>0.4864447372140425</t>
  </si>
  <si>
    <t>0.6457636997531356</t>
  </si>
  <si>
    <t>1.358485175907998</t>
  </si>
  <si>
    <t>0.8557704256673407</t>
  </si>
  <si>
    <t>0.6801453398437132</t>
  </si>
  <si>
    <t>1.1802836750834567</t>
  </si>
  <si>
    <t>0.8777149133873576</t>
  </si>
  <si>
    <t>0.6856075406008224</t>
  </si>
  <si>
    <t>1.2414239325844676</t>
  </si>
  <si>
    <t>0.25756161657342874</t>
  </si>
  <si>
    <t>0.46264628244983047</t>
  </si>
  <si>
    <t>0.7615004224153704</t>
  </si>
  <si>
    <t>0.3911213301725121</t>
  </si>
  <si>
    <t>0.45169648924268424</t>
  </si>
  <si>
    <t>1.2221431650114947</t>
  </si>
  <si>
    <t>0.8446297367865446</t>
  </si>
  <si>
    <t>0.16278470917708227</t>
  </si>
  <si>
    <t>0.9684364202980189</t>
  </si>
  <si>
    <t>0.2883953152383408</t>
  </si>
  <si>
    <t>0.7638571272112094</t>
  </si>
  <si>
    <t>0.36579300763166306</t>
  </si>
  <si>
    <t>0.2299983897068268</t>
  </si>
  <si>
    <t>0.7900458997549386</t>
  </si>
  <si>
    <t>0.18411945562592527</t>
  </si>
  <si>
    <t>0.9723707810714403</t>
  </si>
  <si>
    <t>1.1725167661819798</t>
  </si>
  <si>
    <t>0.5276907664070196</t>
  </si>
  <si>
    <t>0.7078710903398979</t>
  </si>
  <si>
    <t>1.0468949419836515</t>
  </si>
  <si>
    <t>1.3517309902103736</t>
  </si>
  <si>
    <t>0.916857870935352</t>
  </si>
  <si>
    <t>0.5204449985242895</t>
  </si>
  <si>
    <t>1.666606859981212</t>
  </si>
  <si>
    <t>0.7931023544147683</t>
  </si>
  <si>
    <t>1.1994901410206762</t>
  </si>
  <si>
    <t>0.8943381190492431</t>
  </si>
  <si>
    <t>0.2751950489957009</t>
  </si>
  <si>
    <t>1.1898582745547752</t>
  </si>
  <si>
    <t>1.0169063411590364</t>
  </si>
  <si>
    <t>0.3469746814185714</t>
  </si>
  <si>
    <t>1.6149970489972758</t>
  </si>
  <si>
    <t>1.7725342582029697</t>
  </si>
  <si>
    <t>0.9113036935681736</t>
  </si>
  <si>
    <t>0.3404892081192583</t>
  </si>
  <si>
    <t>1.2680179757706245</t>
  </si>
  <si>
    <t>1.1614990731468806</t>
  </si>
  <si>
    <t>0.9423835679869074</t>
  </si>
  <si>
    <t>1.2728940432041211</t>
  </si>
  <si>
    <t>1.176867330824782</t>
  </si>
  <si>
    <t>1.159198800996553</t>
  </si>
  <si>
    <t>0.8779669527483168</t>
  </si>
  <si>
    <t>0.7228004343127283</t>
  </si>
  <si>
    <t>0.5808971759438821</t>
  </si>
  <si>
    <t>1.3165367364404066</t>
  </si>
  <si>
    <t>0.9800018846624234</t>
  </si>
  <si>
    <t>0.6748771118393814</t>
  </si>
  <si>
    <t>0.5205068489713416</t>
  </si>
  <si>
    <t>0.7488196122631153</t>
  </si>
  <si>
    <t>1.1209342683542531</t>
  </si>
  <si>
    <t>0.28020696564157566</t>
  </si>
  <si>
    <t>0.6783868001030315</t>
  </si>
  <si>
    <t>0.7974438732379604</t>
  </si>
  <si>
    <t>1.0022510834373812</t>
  </si>
  <si>
    <t>0.2368028340607795</t>
  </si>
  <si>
    <t>0.993899392551761</t>
  </si>
  <si>
    <t>0.9921533219052318</t>
  </si>
  <si>
    <t>0.5887257128202653</t>
  </si>
  <si>
    <t>0.9697587641061353</t>
  </si>
  <si>
    <t>0.24706103021137804</t>
  </si>
  <si>
    <t>1.2454694937194593</t>
  </si>
  <si>
    <t>0.9448269304823316</t>
  </si>
  <si>
    <t>0.4185163250373505</t>
  </si>
  <si>
    <t>0.7754583080404344</t>
  </si>
  <si>
    <t>0.5689827047165557</t>
  </si>
  <si>
    <t>1.0823040202578216</t>
  </si>
  <si>
    <t>0.21290980818129607</t>
  </si>
  <si>
    <t>0.35738771468540437</t>
  </si>
  <si>
    <t>1.0158977145750907</t>
  </si>
  <si>
    <t>1.0336544301509223</t>
  </si>
  <si>
    <t>1.005392072094215</t>
  </si>
  <si>
    <t>0.9169738792225904</t>
  </si>
  <si>
    <t>1.1344457201158809</t>
  </si>
  <si>
    <t>1.1026140234575814</t>
  </si>
  <si>
    <t>0.34556181977727857</t>
  </si>
  <si>
    <t>1.1047421771959767</t>
  </si>
  <si>
    <t>1.0276332739351308</t>
  </si>
  <si>
    <t>1.3145606169787776</t>
  </si>
  <si>
    <t>0.6926069653962014</t>
  </si>
  <si>
    <t>1.1486757162253098</t>
  </si>
  <si>
    <t>1.2969847007784747</t>
  </si>
  <si>
    <t>1.0296572208606958</t>
  </si>
  <si>
    <t>0.48807633659312727</t>
  </si>
  <si>
    <t>0.9118169423971454</t>
  </si>
  <si>
    <t>0.9016325781470728</t>
  </si>
  <si>
    <t>0.3649634555340019</t>
  </si>
  <si>
    <t>0.4920529593387392</t>
  </si>
  <si>
    <t>1.1110382377253554</t>
  </si>
  <si>
    <t>1.363807672515319</t>
  </si>
  <si>
    <t>1.1563592447025872</t>
  </si>
  <si>
    <t>1.4194945541311235</t>
  </si>
  <si>
    <t>0.4841478320641916</t>
  </si>
  <si>
    <t>1.4069453005838994</t>
  </si>
  <si>
    <t>HSPH1</t>
  </si>
  <si>
    <t>5185</t>
  </si>
  <si>
    <t>Q92598</t>
  </si>
  <si>
    <t>5.572809745384958E9</t>
  </si>
  <si>
    <t>1.2309178054747296</t>
  </si>
  <si>
    <t>1.0712170339706142</t>
  </si>
  <si>
    <t>0.6768250628174696</t>
  </si>
  <si>
    <t>1.0009534472682153</t>
  </si>
  <si>
    <t>0.6330348504621826</t>
  </si>
  <si>
    <t>0.9744305024586819</t>
  </si>
  <si>
    <t>1.663421099877629</t>
  </si>
  <si>
    <t>0.7491174338914797</t>
  </si>
  <si>
    <t>0.6050226425145364</t>
  </si>
  <si>
    <t>0.7597596187177192</t>
  </si>
  <si>
    <t>1.1017169129853108</t>
  </si>
  <si>
    <t>0.8929236312957117</t>
  </si>
  <si>
    <t>1.3069740032801096</t>
  </si>
  <si>
    <t>0.9016459836452132</t>
  </si>
  <si>
    <t>0.5275768061954718</t>
  </si>
  <si>
    <t>1.3124741015191368</t>
  </si>
  <si>
    <t>0.9749464216516255</t>
  </si>
  <si>
    <t>0.4933715858531324</t>
  </si>
  <si>
    <t>0.8092094437942938</t>
  </si>
  <si>
    <t>0.7001852125860163</t>
  </si>
  <si>
    <t>1.1331518471424231</t>
  </si>
  <si>
    <t>0.6779841926068207</t>
  </si>
  <si>
    <t>0.8383436862207934</t>
  </si>
  <si>
    <t>1.650801617082646</t>
  </si>
  <si>
    <t>0.8823659665375391</t>
  </si>
  <si>
    <t>0.21757397543921989</t>
  </si>
  <si>
    <t>1.026102866943316</t>
  </si>
  <si>
    <t>0.45824779941814847</t>
  </si>
  <si>
    <t>0.9078168205939514</t>
  </si>
  <si>
    <t>0.46969272532570683</t>
  </si>
  <si>
    <t>0.5628515097090689</t>
  </si>
  <si>
    <t>0.5970893205000036</t>
  </si>
  <si>
    <t>0.4708398793175877</t>
  </si>
  <si>
    <t>1.0868385295969853</t>
  </si>
  <si>
    <t>0.6274920960990804</t>
  </si>
  <si>
    <t>0.1299145131403365</t>
  </si>
  <si>
    <t>1.2117962843259675</t>
  </si>
  <si>
    <t>0.7933756105844519</t>
  </si>
  <si>
    <t>0.6282588509154984</t>
  </si>
  <si>
    <t>1.0875989903764571</t>
  </si>
  <si>
    <t>1.6860429117406295</t>
  </si>
  <si>
    <t>0.968163374471749</t>
  </si>
  <si>
    <t>1.1784838727396623</t>
  </si>
  <si>
    <t>0.9294622660334905</t>
  </si>
  <si>
    <t>0.6925499950035656</t>
  </si>
  <si>
    <t>0.7314635055766633</t>
  </si>
  <si>
    <t>0.8386388694882537</t>
  </si>
  <si>
    <t>0.5592550795571035</t>
  </si>
  <si>
    <t>0.8011244904718554</t>
  </si>
  <si>
    <t>2.7520901295135034</t>
  </si>
  <si>
    <t>1.605523541325364</t>
  </si>
  <si>
    <t>1.09377106985547</t>
  </si>
  <si>
    <t>0.6677888876947564</t>
  </si>
  <si>
    <t>0.9349735594668811</t>
  </si>
  <si>
    <t>0.48788863495728385</t>
  </si>
  <si>
    <t>1.3870927376940625</t>
  </si>
  <si>
    <t>0.7902264874628971</t>
  </si>
  <si>
    <t>0.5604278537347885</t>
  </si>
  <si>
    <t>1.1184425187470268</t>
  </si>
  <si>
    <t>0.66738748622095</t>
  </si>
  <si>
    <t>0.5841380084776754</t>
  </si>
  <si>
    <t>0.681573504068314</t>
  </si>
  <si>
    <t>0.5132347286035077</t>
  </si>
  <si>
    <t>0.6644654174843876</t>
  </si>
  <si>
    <t>0.8533156210739385</t>
  </si>
  <si>
    <t>0.9892537697296615</t>
  </si>
  <si>
    <t>0.6747303577291183</t>
  </si>
  <si>
    <t>1.1541275931237396</t>
  </si>
  <si>
    <t>0.5141946702453161</t>
  </si>
  <si>
    <t>0.6053594683712236</t>
  </si>
  <si>
    <t>1.4625455128782623</t>
  </si>
  <si>
    <t>0.9388133566425081</t>
  </si>
  <si>
    <t>0.5825325531878486</t>
  </si>
  <si>
    <t>0.9906479019986012</t>
  </si>
  <si>
    <t>0.5156807665136273</t>
  </si>
  <si>
    <t>0.6921510555722555</t>
  </si>
  <si>
    <t>1.3198126498384173</t>
  </si>
  <si>
    <t>0.5683968987677741</t>
  </si>
  <si>
    <t>0.6813248689662684</t>
  </si>
  <si>
    <t>0.5920802921702973</t>
  </si>
  <si>
    <t>0.6486187258391649</t>
  </si>
  <si>
    <t>0.6762052985003537</t>
  </si>
  <si>
    <t>0.6164543650280027</t>
  </si>
  <si>
    <t>1.5976545966152538</t>
  </si>
  <si>
    <t>0.16486167061268606</t>
  </si>
  <si>
    <t>0.6644929697745522</t>
  </si>
  <si>
    <t>1.2480133152008588</t>
  </si>
  <si>
    <t>0.471028946538314</t>
  </si>
  <si>
    <t>0.743930315758307</t>
  </si>
  <si>
    <t>1.1531400157462017</t>
  </si>
  <si>
    <t>0.9970637909178921</t>
  </si>
  <si>
    <t>0.9295147455587499</t>
  </si>
  <si>
    <t>0.995991036561871</t>
  </si>
  <si>
    <t>0.9872285553353823</t>
  </si>
  <si>
    <t>0.9636611984878529</t>
  </si>
  <si>
    <t>1.1564269258800242</t>
  </si>
  <si>
    <t>0.5338634743527126</t>
  </si>
  <si>
    <t>1.006054446842151</t>
  </si>
  <si>
    <t>1.4879910271174994</t>
  </si>
  <si>
    <t>0.7103886113444448</t>
  </si>
  <si>
    <t>0.7395035792558424</t>
  </si>
  <si>
    <t>0.3634760719035192</t>
  </si>
  <si>
    <t>0.6989987625422697</t>
  </si>
  <si>
    <t>1.0060110395283457</t>
  </si>
  <si>
    <t>0.6754345407372643</t>
  </si>
  <si>
    <t>0.7067377474121903</t>
  </si>
  <si>
    <t>0.742826431642888</t>
  </si>
  <si>
    <t>0.9694241421646843</t>
  </si>
  <si>
    <t>0.3308822524794948</t>
  </si>
  <si>
    <t>0.485751169580448</t>
  </si>
  <si>
    <t>0.8582016974325939</t>
  </si>
  <si>
    <t>HTATIP2</t>
  </si>
  <si>
    <t>Q9BUP3</t>
  </si>
  <si>
    <t>1.6153328197120538E9</t>
  </si>
  <si>
    <t>0.8501032659108347</t>
  </si>
  <si>
    <t>0.7957232730505137</t>
  </si>
  <si>
    <t>0.973276354471195</t>
  </si>
  <si>
    <t>0.6747277127748572</t>
  </si>
  <si>
    <t>0.7607608190181764</t>
  </si>
  <si>
    <t>0.9910985569498271</t>
  </si>
  <si>
    <t>0.7348375603447255</t>
  </si>
  <si>
    <t>0.5079895227156225</t>
  </si>
  <si>
    <t>0.479468146296084</t>
  </si>
  <si>
    <t>0.605589952086601</t>
  </si>
  <si>
    <t>0.8915978090268162</t>
  </si>
  <si>
    <t>0.6188759675468789</t>
  </si>
  <si>
    <t>0.8422112006433807</t>
  </si>
  <si>
    <t>0.6139111729045892</t>
  </si>
  <si>
    <t>0.5405206885578347</t>
  </si>
  <si>
    <t>0.8344850555758925</t>
  </si>
  <si>
    <t>0.5165522454123176</t>
  </si>
  <si>
    <t>0.5160852443868876</t>
  </si>
  <si>
    <t>0.45534660401513194</t>
  </si>
  <si>
    <t>0.5945551631116305</t>
  </si>
  <si>
    <t>0.7588329793705889</t>
  </si>
  <si>
    <t>0.8279888615978828</t>
  </si>
  <si>
    <t>0.16089783373538527</t>
  </si>
  <si>
    <t>1.6689614681418767</t>
  </si>
  <si>
    <t>1.3936240835991291</t>
  </si>
  <si>
    <t>0.15288095598238538</t>
  </si>
  <si>
    <t>0.8592070606673301</t>
  </si>
  <si>
    <t>0.323266199562123</t>
  </si>
  <si>
    <t>0.8113967110233381</t>
  </si>
  <si>
    <t>0.36717740421049266</t>
  </si>
  <si>
    <t>0.46816217741336236</t>
  </si>
  <si>
    <t>0.6104624764858662</t>
  </si>
  <si>
    <t>0.3282342725299585</t>
  </si>
  <si>
    <t>1.1865407677400919</t>
  </si>
  <si>
    <t>1.041030270695133</t>
  </si>
  <si>
    <t>0.18686427212330248</t>
  </si>
  <si>
    <t>0.7534060831099091</t>
  </si>
  <si>
    <t>0.9096829278754082</t>
  </si>
  <si>
    <t>0.796319846674674</t>
  </si>
  <si>
    <t>1.0343048638265675</t>
  </si>
  <si>
    <t>0.9424840681287509</t>
  </si>
  <si>
    <t>0.8579156382960866</t>
  </si>
  <si>
    <t>0.7595461085380592</t>
  </si>
  <si>
    <t>0.5152041145171681</t>
  </si>
  <si>
    <t>0.48821253305301654</t>
  </si>
  <si>
    <t>0.2854139015274658</t>
  </si>
  <si>
    <t>0.6945319244760875</t>
  </si>
  <si>
    <t>0.8941529802585352</t>
  </si>
  <si>
    <t>0.4196347213429705</t>
  </si>
  <si>
    <t>3.909636025801335</t>
  </si>
  <si>
    <t>1.1028761613157154</t>
  </si>
  <si>
    <t>0.8611856470360353</t>
  </si>
  <si>
    <t>0.2749849348817774</t>
  </si>
  <si>
    <t>0.4599368751833627</t>
  </si>
  <si>
    <t>0.6760093527815515</t>
  </si>
  <si>
    <t>1.2079005308003066</t>
  </si>
  <si>
    <t>0.7146592400827858</t>
  </si>
  <si>
    <t>1.1621928799280752</t>
  </si>
  <si>
    <t>1.2552758301974534</t>
  </si>
  <si>
    <t>0.5028940011876684</t>
  </si>
  <si>
    <t>0.6641768116944765</t>
  </si>
  <si>
    <t>0.6015156938835889</t>
  </si>
  <si>
    <t>0.9723481320013397</t>
  </si>
  <si>
    <t>0.8552835188617629</t>
  </si>
  <si>
    <t>0.9136776372761802</t>
  </si>
  <si>
    <t>0.6698905690884281</t>
  </si>
  <si>
    <t>1.2247224130512808</t>
  </si>
  <si>
    <t>0.7031547631371495</t>
  </si>
  <si>
    <t>0.26851079293749014</t>
  </si>
  <si>
    <t>0.2089662496397058</t>
  </si>
  <si>
    <t>0.8147245383632695</t>
  </si>
  <si>
    <t>0.7400578996014234</t>
  </si>
  <si>
    <t>0.21634844116397806</t>
  </si>
  <si>
    <t>0.7527409999793022</t>
  </si>
  <si>
    <t>0.4883835836593691</t>
  </si>
  <si>
    <t>0.9379208190202689</t>
  </si>
  <si>
    <t>0.5390423907012835</t>
  </si>
  <si>
    <t>0.25167086564688496</t>
  </si>
  <si>
    <t>0.9317611649464828</t>
  </si>
  <si>
    <t>0.6618495567385894</t>
  </si>
  <si>
    <t>0.449196490562252</t>
  </si>
  <si>
    <t>0.7012247859776918</t>
  </si>
  <si>
    <t>0.5805449352088347</t>
  </si>
  <si>
    <t>0.9053124675812139</t>
  </si>
  <si>
    <t>0.19303448158365805</t>
  </si>
  <si>
    <t>0.25004916436548746</t>
  </si>
  <si>
    <t>1.6760335513357252</t>
  </si>
  <si>
    <t>0.3493007184831633</t>
  </si>
  <si>
    <t>1.5193619921299373</t>
  </si>
  <si>
    <t>1.028176160675785</t>
  </si>
  <si>
    <t>1.1091732101205523</t>
  </si>
  <si>
    <t>1.5155955827297773</t>
  </si>
  <si>
    <t>0.6662192566658613</t>
  </si>
  <si>
    <t>0.6755953019475677</t>
  </si>
  <si>
    <t>2.484566486206727</t>
  </si>
  <si>
    <t>1.0623204837287423</t>
  </si>
  <si>
    <t>0.8770634535008267</t>
  </si>
  <si>
    <t>0.7652509257662582</t>
  </si>
  <si>
    <t>1.6626015111616963</t>
  </si>
  <si>
    <t>0.945784692853503</t>
  </si>
  <si>
    <t>0.5905250208140731</t>
  </si>
  <si>
    <t>0.42739932686538984</t>
  </si>
  <si>
    <t>0.4880245798181191</t>
  </si>
  <si>
    <t>0.3902895450489903</t>
  </si>
  <si>
    <t>0.8363788526842406</t>
  </si>
  <si>
    <t>1.4146446088427835</t>
  </si>
  <si>
    <t>0.725059210674295</t>
  </si>
  <si>
    <t>1.054877295845173</t>
  </si>
  <si>
    <t>0.527960848115536</t>
  </si>
  <si>
    <t>0.7855178154880399</t>
  </si>
  <si>
    <t>0.8604969642631569</t>
  </si>
  <si>
    <t>HTATSF1</t>
  </si>
  <si>
    <t>2497</t>
  </si>
  <si>
    <t>O43719</t>
  </si>
  <si>
    <t>1.5426202900838418E9</t>
  </si>
  <si>
    <t>0.8210235696951825</t>
  </si>
  <si>
    <t>0.7077958440789741</t>
  </si>
  <si>
    <t>0.4911987753137178</t>
  </si>
  <si>
    <t>0.23841806037993135</t>
  </si>
  <si>
    <t>0.765153407752754</t>
  </si>
  <si>
    <t>1.3840815476557482</t>
  </si>
  <si>
    <t>1.0237229156924834</t>
  </si>
  <si>
    <t>0.5497409098988655</t>
  </si>
  <si>
    <t>0.13669396330496805</t>
  </si>
  <si>
    <t>0.2142792326262486</t>
  </si>
  <si>
    <t>0.9423391836457808</t>
  </si>
  <si>
    <t>0.8532052121118672</t>
  </si>
  <si>
    <t>0.8230576949480584</t>
  </si>
  <si>
    <t>1.6350376859305484</t>
  </si>
  <si>
    <t>0.5215631981433954</t>
  </si>
  <si>
    <t>0.7525046123546825</t>
  </si>
  <si>
    <t>1.5942891555300418</t>
  </si>
  <si>
    <t>0.48502047500747414</t>
  </si>
  <si>
    <t>0.05203446927279431</t>
  </si>
  <si>
    <t>0.12965316827597456</t>
  </si>
  <si>
    <t>0.6696932549345435</t>
  </si>
  <si>
    <t>1.0435527407140681</t>
  </si>
  <si>
    <t>0.09076898071990348</t>
  </si>
  <si>
    <t>1.4613875004156762</t>
  </si>
  <si>
    <t>0.7045071708596802</t>
  </si>
  <si>
    <t>0.10251458691189831</t>
  </si>
  <si>
    <t>0.8922802536954137</t>
  </si>
  <si>
    <t>0.047426234033574925</t>
  </si>
  <si>
    <t>0.6727465695606452</t>
  </si>
  <si>
    <t>0.09619720056001807</t>
  </si>
  <si>
    <t>0.1936321288262566</t>
  </si>
  <si>
    <t>0.6368752068374672</t>
  </si>
  <si>
    <t>0.15236213189593328</t>
  </si>
  <si>
    <t>0.8572877919285159</t>
  </si>
  <si>
    <t>0.6491018517025922</t>
  </si>
  <si>
    <t>0.10670990349153274</t>
  </si>
  <si>
    <t>0.3070575750014405</t>
  </si>
  <si>
    <t>1.0283708299807597</t>
  </si>
  <si>
    <t>0.5877974665455986</t>
  </si>
  <si>
    <t>0.9360527603553217</t>
  </si>
  <si>
    <t>0.28221655659173756</t>
  </si>
  <si>
    <t>1.077588559915737</t>
  </si>
  <si>
    <t>0.9330930189840202</t>
  </si>
  <si>
    <t>0.8579750537540586</t>
  </si>
  <si>
    <t>0.21067482165142531</t>
  </si>
  <si>
    <t>0.23857925950681386</t>
  </si>
  <si>
    <t>0.970612504003539</t>
  </si>
  <si>
    <t>0.9795204747033798</t>
  </si>
  <si>
    <t>0.46214485690364193</t>
  </si>
  <si>
    <t>2.902700640242515</t>
  </si>
  <si>
    <t>1.092666096815278</t>
  </si>
  <si>
    <t>1.296264856495539</t>
  </si>
  <si>
    <t>0.4627267044340313</t>
  </si>
  <si>
    <t>0.5353522196528746</t>
  </si>
  <si>
    <t>0.3347611622249716</t>
  </si>
  <si>
    <t>1.17151351418251</t>
  </si>
  <si>
    <t>0.7164432239872541</t>
  </si>
  <si>
    <t>0.6951863007295332</t>
  </si>
  <si>
    <t>0.9085382123278779</t>
  </si>
  <si>
    <t>0.18303573631751505</t>
  </si>
  <si>
    <t>0.938510603957102</t>
  </si>
  <si>
    <t>0.2821113443283507</t>
  </si>
  <si>
    <t>0.8463902473937989</t>
  </si>
  <si>
    <t>0.5321884433390135</t>
  </si>
  <si>
    <t>0.5819639119559572</t>
  </si>
  <si>
    <t>0.6910635689715783</t>
  </si>
  <si>
    <t>1.1855436471306193</t>
  </si>
  <si>
    <t>1.4086618078724158</t>
  </si>
  <si>
    <t>0.1803395232456238</t>
  </si>
  <si>
    <t>0.3374724889373031</t>
  </si>
  <si>
    <t>0.7733321543418512</t>
  </si>
  <si>
    <t>1.0643739818090983</t>
  </si>
  <si>
    <t>0.14199811193725478</t>
  </si>
  <si>
    <t>0.5088240337343242</t>
  </si>
  <si>
    <t>0.3727456646088554</t>
  </si>
  <si>
    <t>1.2405235510365018</t>
  </si>
  <si>
    <t>1.4508939699731058</t>
  </si>
  <si>
    <t>0.19038097286878827</t>
  </si>
  <si>
    <t>0.8150567830244166</t>
  </si>
  <si>
    <t>0.6454737979267026</t>
  </si>
  <si>
    <t>0.11472572882257176</t>
  </si>
  <si>
    <t>0.5448087993061261</t>
  </si>
  <si>
    <t>0.22823527662922474</t>
  </si>
  <si>
    <t>0.7992134587167311</t>
  </si>
  <si>
    <t>0.05333860642436734</t>
  </si>
  <si>
    <t>0.05447939848536027</t>
  </si>
  <si>
    <t>1.2480891417385132</t>
  </si>
  <si>
    <t>0.3643545663941593</t>
  </si>
  <si>
    <t>1.1767128173834152</t>
  </si>
  <si>
    <t>1.1493027114683287</t>
  </si>
  <si>
    <t>0.9221690069874192</t>
  </si>
  <si>
    <t>1.277173724938453</t>
  </si>
  <si>
    <t>0.21163642650362324</t>
  </si>
  <si>
    <t>0.9858939357975752</t>
  </si>
  <si>
    <t>1.1558833159390678</t>
  </si>
  <si>
    <t>0.9620946111977843</t>
  </si>
  <si>
    <t>0.47013123919078803</t>
  </si>
  <si>
    <t>0.6698474096363086</t>
  </si>
  <si>
    <t>1.0511992777347157</t>
  </si>
  <si>
    <t>0.8606776053908963</t>
  </si>
  <si>
    <t>0.45442687578991</t>
  </si>
  <si>
    <t>0.38107086145581015</t>
  </si>
  <si>
    <t>0.5805791891798368</t>
  </si>
  <si>
    <t>0.2103530498016644</t>
  </si>
  <si>
    <t>0.44510691258513685</t>
  </si>
  <si>
    <t>1.2167909296326493</t>
  </si>
  <si>
    <t>0.8070064552207712</t>
  </si>
  <si>
    <t>1.246627797594053</t>
  </si>
  <si>
    <t>0.4966277550468014</t>
  </si>
  <si>
    <t>0.42281029129479253</t>
  </si>
  <si>
    <t>0.6603910187105448</t>
  </si>
  <si>
    <t>HTD2</t>
  </si>
  <si>
    <t>P86397</t>
  </si>
  <si>
    <t>3.812857110064733E7</t>
  </si>
  <si>
    <t>0.947086466876979</t>
  </si>
  <si>
    <t>0.7194451722666262</t>
  </si>
  <si>
    <t>1.046569149540244</t>
  </si>
  <si>
    <t>0.21239180955195125</t>
  </si>
  <si>
    <t>0.8529172580623597</t>
  </si>
  <si>
    <t>1.1384411756394053</t>
  </si>
  <si>
    <t>0.8407324190030101</t>
  </si>
  <si>
    <t>0.8823407201718533</t>
  </si>
  <si>
    <t>0.7312690344876442</t>
  </si>
  <si>
    <t>0.48648413662324164</t>
  </si>
  <si>
    <t>0.581993743851098</t>
  </si>
  <si>
    <t>0.7608264785782995</t>
  </si>
  <si>
    <t>0.8272899133235843</t>
  </si>
  <si>
    <t>1.2500137097063102</t>
  </si>
  <si>
    <t>0.7743211318584818</t>
  </si>
  <si>
    <t>0.9128722171292929</t>
  </si>
  <si>
    <t>1.4774523229155012</t>
  </si>
  <si>
    <t>0.8116651793608228</t>
  </si>
  <si>
    <t>1.7275848972525112</t>
  </si>
  <si>
    <t>0.06081939556173135</t>
  </si>
  <si>
    <t>1.146505440033036</t>
  </si>
  <si>
    <t>0.8655142966658401</t>
  </si>
  <si>
    <t>0.7336511957550303</t>
  </si>
  <si>
    <t>1.3588853663369664</t>
  </si>
  <si>
    <t>0.9492113359909716</t>
  </si>
  <si>
    <t>0.22829153346276282</t>
  </si>
  <si>
    <t>1.2614649876007118</t>
  </si>
  <si>
    <t>0.0537058205326286</t>
  </si>
  <si>
    <t>1.0109142872993016</t>
  </si>
  <si>
    <t>0.13674359344332354</t>
  </si>
  <si>
    <t>1.0401510963690015</t>
  </si>
  <si>
    <t>0.7109798174421325</t>
  </si>
  <si>
    <t>0.4780603290417493</t>
  </si>
  <si>
    <t>0.8162110674386064</t>
  </si>
  <si>
    <t>0.07706789610663163</t>
  </si>
  <si>
    <t>1.536630884703406</t>
  </si>
  <si>
    <t>0.8873332487120795</t>
  </si>
  <si>
    <t>0.9533165277855816</t>
  </si>
  <si>
    <t>0.5288671091436252</t>
  </si>
  <si>
    <t>0.2487595068629674</t>
  </si>
  <si>
    <t>1.2630294963488395</t>
  </si>
  <si>
    <t>0.7491448029814118</t>
  </si>
  <si>
    <t>0.041852446120248445</t>
  </si>
  <si>
    <t>2.3973902974471404</t>
  </si>
  <si>
    <t>1.0644996662615047</t>
  </si>
  <si>
    <t>1.5754876033915515</t>
  </si>
  <si>
    <t>0.25890311236460756</t>
  </si>
  <si>
    <t>0.6273405979303858</t>
  </si>
  <si>
    <t>0.8569163755391259</t>
  </si>
  <si>
    <t>0.9128011460051961</t>
  </si>
  <si>
    <t>0.934906330189807</t>
  </si>
  <si>
    <t>0.8231876853775397</t>
  </si>
  <si>
    <t>0.8561889839992665</t>
  </si>
  <si>
    <t>0.6397405202845973</t>
  </si>
  <si>
    <t>1.6782680758298363</t>
  </si>
  <si>
    <t>0.22045023603485278</t>
  </si>
  <si>
    <t>1.0127364418732019</t>
  </si>
  <si>
    <t>0.7439191321329562</t>
  </si>
  <si>
    <t>0.3814774313608918</t>
  </si>
  <si>
    <t>0.8883838120548847</t>
  </si>
  <si>
    <t>1.1291410670427677</t>
  </si>
  <si>
    <t>1.0365896480054477</t>
  </si>
  <si>
    <t>0.11905362413167249</t>
  </si>
  <si>
    <t>0.025255073593049092</t>
  </si>
  <si>
    <t>0.10030682690635767</t>
  </si>
  <si>
    <t>0.8360512970138838</t>
  </si>
  <si>
    <t>1.4376334705239149</t>
  </si>
  <si>
    <t>1.0147037275576467</t>
  </si>
  <si>
    <t>0.10868473645458455</t>
  </si>
  <si>
    <t>0.34432834537817675</t>
  </si>
  <si>
    <t>0.9301873910344716</t>
  </si>
  <si>
    <t>1.2589450815645167</t>
  </si>
  <si>
    <t>0.6008161006666944</t>
  </si>
  <si>
    <t>0.6150467514377853</t>
  </si>
  <si>
    <t>1.3722093995396891</t>
  </si>
  <si>
    <t>0.5860552951678363</t>
  </si>
  <si>
    <t>0.7562902104308709</t>
  </si>
  <si>
    <t>0.9028576956895049</t>
  </si>
  <si>
    <t>0.5287148916647211</t>
  </si>
  <si>
    <t>1.560186020066923</t>
  </si>
  <si>
    <t>1.037017064720231</t>
  </si>
  <si>
    <t>1.0241972216443251</t>
  </si>
  <si>
    <t>0.6155995101527535</t>
  </si>
  <si>
    <t>0.10575077107082796</t>
  </si>
  <si>
    <t>0.7198274355219934</t>
  </si>
  <si>
    <t>0.991190262005767</t>
  </si>
  <si>
    <t>1.7783438360629682</t>
  </si>
  <si>
    <t>0.7290117661031196</t>
  </si>
  <si>
    <t>0.5434234796275433</t>
  </si>
  <si>
    <t>0.865912285759863</t>
  </si>
  <si>
    <t>0.835333034438754</t>
  </si>
  <si>
    <t>1.661943878196321</t>
  </si>
  <si>
    <t>0.5758224336239903</t>
  </si>
  <si>
    <t>0.5984399738110241</t>
  </si>
  <si>
    <t>0.27932108693607066</t>
  </si>
  <si>
    <t>1.1366623222200387</t>
  </si>
  <si>
    <t>0.8046495635353442</t>
  </si>
  <si>
    <t>0.9433119544191815</t>
  </si>
  <si>
    <t>0.9886913238284788</t>
  </si>
  <si>
    <t>HTRA1</t>
  </si>
  <si>
    <t>1549</t>
  </si>
  <si>
    <t>Q92743</t>
  </si>
  <si>
    <t>1.4930566092417772E9</t>
  </si>
  <si>
    <t>0.5855671635059606</t>
  </si>
  <si>
    <t>0.6417194168127959</t>
  </si>
  <si>
    <t>0.39756866582903844</t>
  </si>
  <si>
    <t>0.3216809298126386</t>
  </si>
  <si>
    <t>0.6803947171366789</t>
  </si>
  <si>
    <t>0.9645949115229216</t>
  </si>
  <si>
    <t>0.9392059975663974</t>
  </si>
  <si>
    <t>1.0591571318912891</t>
  </si>
  <si>
    <t>0.33262081841324004</t>
  </si>
  <si>
    <t>0.7332915389556974</t>
  </si>
  <si>
    <t>0.580701201680677</t>
  </si>
  <si>
    <t>1.401376166276112</t>
  </si>
  <si>
    <t>0.6267742750257177</t>
  </si>
  <si>
    <t>1.37412998449987</t>
  </si>
  <si>
    <t>0.6729189402517667</t>
  </si>
  <si>
    <t>0.60070317834587</t>
  </si>
  <si>
    <t>1.3341002333174</t>
  </si>
  <si>
    <t>0.6223667789599683</t>
  </si>
  <si>
    <t>0.19297674154641478</t>
  </si>
  <si>
    <t>0.48048558731396845</t>
  </si>
  <si>
    <t>0.9113918792505008</t>
  </si>
  <si>
    <t>0.3326243273893668</t>
  </si>
  <si>
    <t>1.1931036091533243</t>
  </si>
  <si>
    <t>0.6316523086315933</t>
  </si>
  <si>
    <t>1.9030011848066224</t>
  </si>
  <si>
    <t>0.12944457067116508</t>
  </si>
  <si>
    <t>0.5195983799115622</t>
  </si>
  <si>
    <t>0.3592672239910397</t>
  </si>
  <si>
    <t>0.5454586473148936</t>
  </si>
  <si>
    <t>0.38957092162835455</t>
  </si>
  <si>
    <t>0.24614208101710672</t>
  </si>
  <si>
    <t>0.7944207624842619</t>
  </si>
  <si>
    <t>0.16750848774203253</t>
  </si>
  <si>
    <t>0.8071307152395202</t>
  </si>
  <si>
    <t>1.3085052413955303</t>
  </si>
  <si>
    <t>0.35966881760548874</t>
  </si>
  <si>
    <t>0.5378045745288341</t>
  </si>
  <si>
    <t>1.4732420965943334</t>
  </si>
  <si>
    <t>0.7962513360024132</t>
  </si>
  <si>
    <t>0.5325477096256691</t>
  </si>
  <si>
    <t>0.7456502510208951</t>
  </si>
  <si>
    <t>1.8145667742239986</t>
  </si>
  <si>
    <t>0.7430390736280459</t>
  </si>
  <si>
    <t>1.8020821868418289</t>
  </si>
  <si>
    <t>0.5497531795994338</t>
  </si>
  <si>
    <t>0.6954939761116259</t>
  </si>
  <si>
    <t>2.5436666348165886</t>
  </si>
  <si>
    <t>0.9421235968311114</t>
  </si>
  <si>
    <t>0.682414568455692</t>
  </si>
  <si>
    <t>1.257941042362295</t>
  </si>
  <si>
    <t>1.0349254198367683</t>
  </si>
  <si>
    <t>0.4718464470821731</t>
  </si>
  <si>
    <t>0.35617310653937556</t>
  </si>
  <si>
    <t>1.0390240383923417</t>
  </si>
  <si>
    <t>0.9500748367436141</t>
  </si>
  <si>
    <t>0.914472652131932</t>
  </si>
  <si>
    <t>1.1132703392258412</t>
  </si>
  <si>
    <t>1.046949251014554</t>
  </si>
  <si>
    <t>1.46509178637054</t>
  </si>
  <si>
    <t>1.4068387409507137</t>
  </si>
  <si>
    <t>0.6341807238707934</t>
  </si>
  <si>
    <t>0.7939370312986833</t>
  </si>
  <si>
    <t>0.844799618095993</t>
  </si>
  <si>
    <t>0.6440481591250516</t>
  </si>
  <si>
    <t>0.2808545511281829</t>
  </si>
  <si>
    <t>0.4322323851842327</t>
  </si>
  <si>
    <t>1.183191901727816</t>
  </si>
  <si>
    <t>0.7738468717520802</t>
  </si>
  <si>
    <t>0.3441448882782811</t>
  </si>
  <si>
    <t>0.918057130125523</t>
  </si>
  <si>
    <t>0.5346081191680107</t>
  </si>
  <si>
    <t>2.14580890809284</t>
  </si>
  <si>
    <t>0.3457696105535544</t>
  </si>
  <si>
    <t>1.1496488586638114</t>
  </si>
  <si>
    <t>0.9698712909157429</t>
  </si>
  <si>
    <t>0.3779867744599866</t>
  </si>
  <si>
    <t>0.8272741783646191</t>
  </si>
  <si>
    <t>0.9495579920410478</t>
  </si>
  <si>
    <t>0.6238447081635942</t>
  </si>
  <si>
    <t>0.9377461292604257</t>
  </si>
  <si>
    <t>0.8024420260019021</t>
  </si>
  <si>
    <t>0.6142225852754517</t>
  </si>
  <si>
    <t>0.400885757896335</t>
  </si>
  <si>
    <t>0.8464345089543763</t>
  </si>
  <si>
    <t>0.5673373853627636</t>
  </si>
  <si>
    <t>0.6115062384340426</t>
  </si>
  <si>
    <t>0.7162233472035348</t>
  </si>
  <si>
    <t>1.1820476269833549</t>
  </si>
  <si>
    <t>0.8620502835823615</t>
  </si>
  <si>
    <t>1.005793113094559</t>
  </si>
  <si>
    <t>1.7391345317746663</t>
  </si>
  <si>
    <t>0.5894612660833677</t>
  </si>
  <si>
    <t>0.20682267444452518</t>
  </si>
  <si>
    <t>0.9819150091870003</t>
  </si>
  <si>
    <t>1.4908582554472227</t>
  </si>
  <si>
    <t>1.599573352715799</t>
  </si>
  <si>
    <t>0.32090954817049244</t>
  </si>
  <si>
    <t>0.5832777005089796</t>
  </si>
  <si>
    <t>0.7327586330571702</t>
  </si>
  <si>
    <t>0.8388411224635605</t>
  </si>
  <si>
    <t>0.3406556994756389</t>
  </si>
  <si>
    <t>0.6173418896072949</t>
  </si>
  <si>
    <t>0.3855809587985373</t>
  </si>
  <si>
    <t>0.3650593548562398</t>
  </si>
  <si>
    <t>0.2965184841284676</t>
  </si>
  <si>
    <t>0.6978679261252607</t>
  </si>
  <si>
    <t>0.8172999704075922</t>
  </si>
  <si>
    <t>1.2715196342749606</t>
  </si>
  <si>
    <t>0.5140591389184749</t>
  </si>
  <si>
    <t>1.0342675447978944</t>
  </si>
  <si>
    <t>0.5512352410719972</t>
  </si>
  <si>
    <t>HTRA2</t>
  </si>
  <si>
    <t>713</t>
  </si>
  <si>
    <t>O43464</t>
  </si>
  <si>
    <t>8.407767957795606E8</t>
  </si>
  <si>
    <t>0.6104949861238915</t>
  </si>
  <si>
    <t>0.8985416166288429</t>
  </si>
  <si>
    <t>1.3542730673255032</t>
  </si>
  <si>
    <t>1.1916184610922713</t>
  </si>
  <si>
    <t>0.9090380443323233</t>
  </si>
  <si>
    <t>0.9726039758094253</t>
  </si>
  <si>
    <t>0.7370230821280793</t>
  </si>
  <si>
    <t>1.089722075152736</t>
  </si>
  <si>
    <t>0.7510342129740011</t>
  </si>
  <si>
    <t>0.7575128041284214</t>
  </si>
  <si>
    <t>0.5983106457614334</t>
  </si>
  <si>
    <t>0.8498168613741026</t>
  </si>
  <si>
    <t>0.611486177678813</t>
  </si>
  <si>
    <t>0.6747193160884039</t>
  </si>
  <si>
    <t>0.9527929820472354</t>
  </si>
  <si>
    <t>0.5554167831519875</t>
  </si>
  <si>
    <t>0.6814102538079818</t>
  </si>
  <si>
    <t>0.8317590361747639</t>
  </si>
  <si>
    <t>0.7911679004231019</t>
  </si>
  <si>
    <t>0.8187481892627233</t>
  </si>
  <si>
    <t>0.7287167339623776</t>
  </si>
  <si>
    <t>0.7461616597586334</t>
  </si>
  <si>
    <t>1.104701621945531</t>
  </si>
  <si>
    <t>1.4555295319987556</t>
  </si>
  <si>
    <t>1.0858905679383586</t>
  </si>
  <si>
    <t>0.543811553076751</t>
  </si>
  <si>
    <t>0.9992576790081653</t>
  </si>
  <si>
    <t>0.6546651636297643</t>
  </si>
  <si>
    <t>0.8744904851849338</t>
  </si>
  <si>
    <t>0.7052226800162691</t>
  </si>
  <si>
    <t>0.6354953023833405</t>
  </si>
  <si>
    <t>0.5693342520129994</t>
  </si>
  <si>
    <t>0.43172650945306934</t>
  </si>
  <si>
    <t>0.966587852283063</t>
  </si>
  <si>
    <t>0.8109083135005485</t>
  </si>
  <si>
    <t>0.3043613512154139</t>
  </si>
  <si>
    <t>0.8798437664668063</t>
  </si>
  <si>
    <t>0.8630115576550442</t>
  </si>
  <si>
    <t>0.9432982627689379</t>
  </si>
  <si>
    <t>0.9266233164224292</t>
  </si>
  <si>
    <t>0.9689262754014797</t>
  </si>
  <si>
    <t>1.4658385369626405</t>
  </si>
  <si>
    <t>0.8610131172736931</t>
  </si>
  <si>
    <t>1.1515101641504846</t>
  </si>
  <si>
    <t>0.9308657495167041</t>
  </si>
  <si>
    <t>1.128125448766439</t>
  </si>
  <si>
    <t>0.8310855790673496</t>
  </si>
  <si>
    <t>1.258618399008176</t>
  </si>
  <si>
    <t>0.9106952586762745</t>
  </si>
  <si>
    <t>3.8601638085982755</t>
  </si>
  <si>
    <t>1.0299184773919356</t>
  </si>
  <si>
    <t>1.3141438395545526</t>
  </si>
  <si>
    <t>0.5537098919675518</t>
  </si>
  <si>
    <t>0.6981434501946195</t>
  </si>
  <si>
    <t>0.7169095504003892</t>
  </si>
  <si>
    <t>0.8424675500427117</t>
  </si>
  <si>
    <t>0.962838320058419</t>
  </si>
  <si>
    <t>0.9898515197377007</t>
  </si>
  <si>
    <t>0.9898625312933633</t>
  </si>
  <si>
    <t>1.0654274164868214</t>
  </si>
  <si>
    <t>0.639718460228332</t>
  </si>
  <si>
    <t>0.8013406883181632</t>
  </si>
  <si>
    <t>1.247434181050647</t>
  </si>
  <si>
    <t>0.748509247462438</t>
  </si>
  <si>
    <t>0.7299507199354311</t>
  </si>
  <si>
    <t>1.2058006144903404</t>
  </si>
  <si>
    <t>1.1022845493639606</t>
  </si>
  <si>
    <t>1.087349229514863</t>
  </si>
  <si>
    <t>0.7514233534928487</t>
  </si>
  <si>
    <t>0.5785998718714739</t>
  </si>
  <si>
    <t>0.8496702593425923</t>
  </si>
  <si>
    <t>1.1962307224712534</t>
  </si>
  <si>
    <t>0.6324548030539613</t>
  </si>
  <si>
    <t>1.048944126001958</t>
  </si>
  <si>
    <t>0.8784974116962688</t>
  </si>
  <si>
    <t>1.0227987690852345</t>
  </si>
  <si>
    <t>1.5144906172386863</t>
  </si>
  <si>
    <t>0.8477467408864132</t>
  </si>
  <si>
    <t>0.9404932206646903</t>
  </si>
  <si>
    <t>0.9238133674621568</t>
  </si>
  <si>
    <t>1.0243717410465225</t>
  </si>
  <si>
    <t>0.5761263175690399</t>
  </si>
  <si>
    <t>0.8835747984169846</t>
  </si>
  <si>
    <t>1.5960771102463027</t>
  </si>
  <si>
    <t>0.6348150662345748</t>
  </si>
  <si>
    <t>0.5974144352892893</t>
  </si>
  <si>
    <t>0.9030439182445819</t>
  </si>
  <si>
    <t>0.7557934371454026</t>
  </si>
  <si>
    <t>2.066510566320688</t>
  </si>
  <si>
    <t>0.888398495701588</t>
  </si>
  <si>
    <t>1.2850897899703448</t>
  </si>
  <si>
    <t>0.8893066081957482</t>
  </si>
  <si>
    <t>0.7118139074428537</t>
  </si>
  <si>
    <t>0.7599926950671986</t>
  </si>
  <si>
    <t>1.0777689064671538</t>
  </si>
  <si>
    <t>1.0062925144443495</t>
  </si>
  <si>
    <t>0.8790478295617058</t>
  </si>
  <si>
    <t>0.9365334685533645</t>
  </si>
  <si>
    <t>0.9780553621146486</t>
  </si>
  <si>
    <t>0.8308422863200208</t>
  </si>
  <si>
    <t>1.232634052712103</t>
  </si>
  <si>
    <t>0.5725924764699952</t>
  </si>
  <si>
    <t>0.5535505737513404</t>
  </si>
  <si>
    <t>0.816740460705951</t>
  </si>
  <si>
    <t>1.0975432518139785</t>
  </si>
  <si>
    <t>0.8712989634188567</t>
  </si>
  <si>
    <t>0.8803147976134338</t>
  </si>
  <si>
    <t>1.2581311774019903</t>
  </si>
  <si>
    <t>0.6300311073098556</t>
  </si>
  <si>
    <t>1.198079270567851</t>
  </si>
  <si>
    <t>0.9124385671438016</t>
  </si>
  <si>
    <t>HTRA3</t>
  </si>
  <si>
    <t>P83110</t>
  </si>
  <si>
    <t>4.0700893118111503E8</t>
  </si>
  <si>
    <t>0.9594753500277422</t>
  </si>
  <si>
    <t>1.3907830489260298</t>
  </si>
  <si>
    <t>0.42699866616115434</t>
  </si>
  <si>
    <t>0.7912877636068295</t>
  </si>
  <si>
    <t>0.8060572674831251</t>
  </si>
  <si>
    <t>1.1053587231040305</t>
  </si>
  <si>
    <t>1.0286306278963906</t>
  </si>
  <si>
    <t>1.0643951514166303</t>
  </si>
  <si>
    <t>0.4920103493424797</t>
  </si>
  <si>
    <t>0.8596470115605761</t>
  </si>
  <si>
    <t>0.7978707121053953</t>
  </si>
  <si>
    <t>0.926751541816968</t>
  </si>
  <si>
    <t>0.8980183444821529</t>
  </si>
  <si>
    <t>1.517636037111861</t>
  </si>
  <si>
    <t>0.7797826826407566</t>
  </si>
  <si>
    <t>0.8707863806815119</t>
  </si>
  <si>
    <t>1.4212314314602736</t>
  </si>
  <si>
    <t>0.7703587979831473</t>
  </si>
  <si>
    <t>0.41208900446333097</t>
  </si>
  <si>
    <t>0.36786374491067897</t>
  </si>
  <si>
    <t>0.9886237816099471</t>
  </si>
  <si>
    <t>0.44174579312884554</t>
  </si>
  <si>
    <t>0.8919965371926113</t>
  </si>
  <si>
    <t>1.0011642378246026</t>
  </si>
  <si>
    <t>0.9482578940191881</t>
  </si>
  <si>
    <t>0.30426859874061796</t>
  </si>
  <si>
    <t>0.4654116480739405</t>
  </si>
  <si>
    <t>0.18684340087949394</t>
  </si>
  <si>
    <t>0.5927070927498814</t>
  </si>
  <si>
    <t>0.1725438639443963</t>
  </si>
  <si>
    <t>0.34554443949058117</t>
  </si>
  <si>
    <t>0.5479302705261028</t>
  </si>
  <si>
    <t>0.2957579726723182</t>
  </si>
  <si>
    <t>1.053334545596308</t>
  </si>
  <si>
    <t>1.2511210153407935</t>
  </si>
  <si>
    <t>0.22944394938947435</t>
  </si>
  <si>
    <t>1.5384861808147081</t>
  </si>
  <si>
    <t>0.7394752638786185</t>
  </si>
  <si>
    <t>0.596187908230834</t>
  </si>
  <si>
    <t>0.7400463442657421</t>
  </si>
  <si>
    <t>0.8708137763726852</t>
  </si>
  <si>
    <t>1.6122921780690584</t>
  </si>
  <si>
    <t>0.6995257860544483</t>
  </si>
  <si>
    <t>1.689913315084008</t>
  </si>
  <si>
    <t>0.7494666040465732</t>
  </si>
  <si>
    <t>0.7670870745562928</t>
  </si>
  <si>
    <t>1.5922228955176845</t>
  </si>
  <si>
    <t>0.7633489425984171</t>
  </si>
  <si>
    <t>1.4013738780188787</t>
  </si>
  <si>
    <t>1.5898140339457716</t>
  </si>
  <si>
    <t>0.6681525553841694</t>
  </si>
  <si>
    <t>0.5779042479599769</t>
  </si>
  <si>
    <t>0.7086544330406634</t>
  </si>
  <si>
    <t>0.5460091907554151</t>
  </si>
  <si>
    <t>0.761481116175466</t>
  </si>
  <si>
    <t>0.9762306791567948</t>
  </si>
  <si>
    <t>1.1716211789199669</t>
  </si>
  <si>
    <t>0.520537781111301</t>
  </si>
  <si>
    <t>1.0869015473263821</t>
  </si>
  <si>
    <t>1.692452357943863</t>
  </si>
  <si>
    <t>0.4694036394129541</t>
  </si>
  <si>
    <t>1.0497027745117458</t>
  </si>
  <si>
    <t>0.42905453870394333</t>
  </si>
  <si>
    <t>0.835747857143081</t>
  </si>
  <si>
    <t>0.3817211917537297</t>
  </si>
  <si>
    <t>0.7622205888196559</t>
  </si>
  <si>
    <t>1.45240888753086</t>
  </si>
  <si>
    <t>0.9385445464212806</t>
  </si>
  <si>
    <t>0.30691796975009505</t>
  </si>
  <si>
    <t>0.8212421268944873</t>
  </si>
  <si>
    <t>0.8839245496697428</t>
  </si>
  <si>
    <t>1.4262426778257242</t>
  </si>
  <si>
    <t>0.5982919621672739</t>
  </si>
  <si>
    <t>1.3597882021581225</t>
  </si>
  <si>
    <t>1.0427612275211333</t>
  </si>
  <si>
    <t>0.27827922093443674</t>
  </si>
  <si>
    <t>0.6989558796147141</t>
  </si>
  <si>
    <t>0.532913375758518</t>
  </si>
  <si>
    <t>0.44184600516901257</t>
  </si>
  <si>
    <t>0.8986029804541472</t>
  </si>
  <si>
    <t>1.0101132090884306</t>
  </si>
  <si>
    <t>0.5224418362173024</t>
  </si>
  <si>
    <t>0.5605014277635284</t>
  </si>
  <si>
    <t>1.1393728322864596</t>
  </si>
  <si>
    <t>0.22002254868591084</t>
  </si>
  <si>
    <t>0.42436649705399637</t>
  </si>
  <si>
    <t>1.0320999488727296</t>
  </si>
  <si>
    <t>0.6805611634302229</t>
  </si>
  <si>
    <t>0.7488340519160674</t>
  </si>
  <si>
    <t>0.853780816989183</t>
  </si>
  <si>
    <t>1.6004300542719585</t>
  </si>
  <si>
    <t>0.5888355021414382</t>
  </si>
  <si>
    <t>0.6691220734089266</t>
  </si>
  <si>
    <t>1.1136259053919635</t>
  </si>
  <si>
    <t>0.7743786437956222</t>
  </si>
  <si>
    <t>0.935846743409415</t>
  </si>
  <si>
    <t>0.34505690178774784</t>
  </si>
  <si>
    <t>1.3231734733869496</t>
  </si>
  <si>
    <t>0.8428851753178576</t>
  </si>
  <si>
    <t>0.5964554217548852</t>
  </si>
  <si>
    <t>0.6564182504462484</t>
  </si>
  <si>
    <t>0.35666344177665327</t>
  </si>
  <si>
    <t>0.6948234675653238</t>
  </si>
  <si>
    <t>0.6934033412557054</t>
  </si>
  <si>
    <t>0.3320305290641211</t>
  </si>
  <si>
    <t>0.7067988440960553</t>
  </si>
  <si>
    <t>0.6447514524465587</t>
  </si>
  <si>
    <t>0.5723214436544988</t>
  </si>
  <si>
    <t>0.457953895717712</t>
  </si>
  <si>
    <t>1.0861212300265184</t>
  </si>
  <si>
    <t>0.562209130688391</t>
  </si>
  <si>
    <t>HTT</t>
  </si>
  <si>
    <t>2770</t>
  </si>
  <si>
    <t>P42858</t>
  </si>
  <si>
    <t>4.63800384020291E8</t>
  </si>
  <si>
    <t>0.8830380249255468</t>
  </si>
  <si>
    <t>0.9399156832086102</t>
  </si>
  <si>
    <t>0.8973385113972826</t>
  </si>
  <si>
    <t>0.6704914210936085</t>
  </si>
  <si>
    <t>0.8114331631570314</t>
  </si>
  <si>
    <t>1.187374957974813</t>
  </si>
  <si>
    <t>0.9266595915773292</t>
  </si>
  <si>
    <t>0.7814046658067073</t>
  </si>
  <si>
    <t>0.7457829249390157</t>
  </si>
  <si>
    <t>0.6240891884451926</t>
  </si>
  <si>
    <t>0.949555507935891</t>
  </si>
  <si>
    <t>0.9111802093296899</t>
  </si>
  <si>
    <t>0.8694991656180122</t>
  </si>
  <si>
    <t>0.839123546063621</t>
  </si>
  <si>
    <t>0.6933828290373059</t>
  </si>
  <si>
    <t>0.858919965448921</t>
  </si>
  <si>
    <t>0.9245326235710412</t>
  </si>
  <si>
    <t>0.7269877468489122</t>
  </si>
  <si>
    <t>0.4431813592577462</t>
  </si>
  <si>
    <t>0.5109789215178251</t>
  </si>
  <si>
    <t>0.8636212916221192</t>
  </si>
  <si>
    <t>0.7421409915522149</t>
  </si>
  <si>
    <t>0.5650987063527214</t>
  </si>
  <si>
    <t>1.0862120405668632</t>
  </si>
  <si>
    <t>0.7989522502009058</t>
  </si>
  <si>
    <t>0.256387451376438</t>
  </si>
  <si>
    <t>0.9714172380186181</t>
  </si>
  <si>
    <t>0.34964106913910914</t>
  </si>
  <si>
    <t>0.7456330008734308</t>
  </si>
  <si>
    <t>0.41715943541945877</t>
  </si>
  <si>
    <t>0.586623819646764</t>
  </si>
  <si>
    <t>0.7358161382502422</t>
  </si>
  <si>
    <t>0.35836735631125305</t>
  </si>
  <si>
    <t>1.183298797973853</t>
  </si>
  <si>
    <t>0.6177841287477147</t>
  </si>
  <si>
    <t>0.21788007709861024</t>
  </si>
  <si>
    <t>0.7398255222536712</t>
  </si>
  <si>
    <t>1.2881265336407206</t>
  </si>
  <si>
    <t>0.81891434960831</t>
  </si>
  <si>
    <t>0.8461776113637532</t>
  </si>
  <si>
    <t>0.5714250584687164</t>
  </si>
  <si>
    <t>1.3064368780889697</t>
  </si>
  <si>
    <t>1.0860281785680566</t>
  </si>
  <si>
    <t>1.0108386769602735</t>
  </si>
  <si>
    <t>0.49080862465368386</t>
  </si>
  <si>
    <t>0.43282904654075594</t>
  </si>
  <si>
    <t>1.1814569557312475</t>
  </si>
  <si>
    <t>1.0583675906341259</t>
  </si>
  <si>
    <t>0.5293567044881862</t>
  </si>
  <si>
    <t>2.5247356433954344</t>
  </si>
  <si>
    <t>1.2885236833820195</t>
  </si>
  <si>
    <t>1.5462055577657914</t>
  </si>
  <si>
    <t>0.49508895175822476</t>
  </si>
  <si>
    <t>0.7373389086144554</t>
  </si>
  <si>
    <t>0.6323898522612466</t>
  </si>
  <si>
    <t>1.1189078154500953</t>
  </si>
  <si>
    <t>0.8484338789634944</t>
  </si>
  <si>
    <t>0.9026211542507758</t>
  </si>
  <si>
    <t>1.0429301792185295</t>
  </si>
  <si>
    <t>0.4435467454499103</t>
  </si>
  <si>
    <t>1.0416911995621263</t>
  </si>
  <si>
    <t>0.5128371016848589</t>
  </si>
  <si>
    <t>0.925317518120375</t>
  </si>
  <si>
    <t>0.7973646338286168</t>
  </si>
  <si>
    <t>0.5982115788173075</t>
  </si>
  <si>
    <t>1.0554169631487356</t>
  </si>
  <si>
    <t>0.9399493786089115</t>
  </si>
  <si>
    <t>0.9709597172467148</t>
  </si>
  <si>
    <t>0.3923292890514181</t>
  </si>
  <si>
    <t>0.5310463522266671</t>
  </si>
  <si>
    <t>0.6973905965358889</t>
  </si>
  <si>
    <t>1.137506306191104</t>
  </si>
  <si>
    <t>0.38075435330999197</t>
  </si>
  <si>
    <t>0.7700854898632089</t>
  </si>
  <si>
    <t>0.6331002725767674</t>
  </si>
  <si>
    <t>0.8450139986089347</t>
  </si>
  <si>
    <t>1.4902379774655974</t>
  </si>
  <si>
    <t>0.548698104992914</t>
  </si>
  <si>
    <t>1.123516154475496</t>
  </si>
  <si>
    <t>0.8546757565029983</t>
  </si>
  <si>
    <t>0.4104059293157975</t>
  </si>
  <si>
    <t>0.7973280008254261</t>
  </si>
  <si>
    <t>0.6088362389088853</t>
  </si>
  <si>
    <t>0.8795377547618732</t>
  </si>
  <si>
    <t>0.2905904936938416</t>
  </si>
  <si>
    <t>0.5171898570118879</t>
  </si>
  <si>
    <t>1.1046113272505633</t>
  </si>
  <si>
    <t>0.6245901943771865</t>
  </si>
  <si>
    <t>1.0773984491410789</t>
  </si>
  <si>
    <t>0.9974636397760437</t>
  </si>
  <si>
    <t>1.2253580772002473</t>
  </si>
  <si>
    <t>0.9418149874569883</t>
  </si>
  <si>
    <t>0.7267141384570994</t>
  </si>
  <si>
    <t>0.8487468682484253</t>
  </si>
  <si>
    <t>1.3961619962500846</t>
  </si>
  <si>
    <t>1.1575209999512168</t>
  </si>
  <si>
    <t>0.6036994570612148</t>
  </si>
  <si>
    <t>0.9221881806086757</t>
  </si>
  <si>
    <t>1.0862782320616817</t>
  </si>
  <si>
    <t>0.9312221305080608</t>
  </si>
  <si>
    <t>0.9041922798575912</t>
  </si>
  <si>
    <t>0.5582940531937355</t>
  </si>
  <si>
    <t>0.7276685566605866</t>
  </si>
  <si>
    <t>0.4853419822954524</t>
  </si>
  <si>
    <t>0.8771544043622455</t>
  </si>
  <si>
    <t>0.75633645127636</t>
  </si>
  <si>
    <t>0.7584106632041372</t>
  </si>
  <si>
    <t>0.9637291726710839</t>
  </si>
  <si>
    <t>0.5851204805681198</t>
  </si>
  <si>
    <t>0.41618649182205847</t>
  </si>
  <si>
    <t>0.7879477515714522</t>
  </si>
  <si>
    <t>HUNK</t>
  </si>
  <si>
    <t>P57058</t>
  </si>
  <si>
    <t>2351965.55514546</t>
  </si>
  <si>
    <t>1.56123387703795</t>
  </si>
  <si>
    <t>0.5100622154117713</t>
  </si>
  <si>
    <t>1.3377811398992794</t>
  </si>
  <si>
    <t>0.28752908902015867</t>
  </si>
  <si>
    <t>0.22315992698111373</t>
  </si>
  <si>
    <t>0.8473557096712108</t>
  </si>
  <si>
    <t>0.021150355352488725</t>
  </si>
  <si>
    <t>0.03908471054634952</t>
  </si>
  <si>
    <t>1.2403209354364948</t>
  </si>
  <si>
    <t>0.5804079342511907</t>
  </si>
  <si>
    <t>0.7250327388785685</t>
  </si>
  <si>
    <t>0.41032027297680057</t>
  </si>
  <si>
    <t>HUS1</t>
  </si>
  <si>
    <t>O60921</t>
  </si>
  <si>
    <t>2.513618302573024E8</t>
  </si>
  <si>
    <t>0.7386882498635445</t>
  </si>
  <si>
    <t>0.7033667902075283</t>
  </si>
  <si>
    <t>1.0736218393210613</t>
  </si>
  <si>
    <t>0.889915339906556</t>
  </si>
  <si>
    <t>0.9576022141662179</t>
  </si>
  <si>
    <t>1.2638645571912688</t>
  </si>
  <si>
    <t>0.7791775649800561</t>
  </si>
  <si>
    <t>0.8818521137723474</t>
  </si>
  <si>
    <t>0.6300449527681112</t>
  </si>
  <si>
    <t>0.6740782732184637</t>
  </si>
  <si>
    <t>0.9127879064061113</t>
  </si>
  <si>
    <t>0.8313493763564997</t>
  </si>
  <si>
    <t>0.7254532275771035</t>
  </si>
  <si>
    <t>0.8622439561176165</t>
  </si>
  <si>
    <t>0.736641159172804</t>
  </si>
  <si>
    <t>0.8159644780174972</t>
  </si>
  <si>
    <t>0.7307408604307389</t>
  </si>
  <si>
    <t>0.8372522756978796</t>
  </si>
  <si>
    <t>0.6053980296313535</t>
  </si>
  <si>
    <t>0.5438251642608277</t>
  </si>
  <si>
    <t>0.7360715315224269</t>
  </si>
  <si>
    <t>0.4999410660418214</t>
  </si>
  <si>
    <t>0.6898504204047449</t>
  </si>
  <si>
    <t>1.004103155452483</t>
  </si>
  <si>
    <t>0.9792299638011603</t>
  </si>
  <si>
    <t>0.4972995223208094</t>
  </si>
  <si>
    <t>1.032503736458117</t>
  </si>
  <si>
    <t>0.5404219284479974</t>
  </si>
  <si>
    <t>0.7582072241830975</t>
  </si>
  <si>
    <t>0.5592473036546197</t>
  </si>
  <si>
    <t>0.37562989125935087</t>
  </si>
  <si>
    <t>0.645022750986953</t>
  </si>
  <si>
    <t>0.39533509282678836</t>
  </si>
  <si>
    <t>1.0451514620644606</t>
  </si>
  <si>
    <t>0.9624090133966939</t>
  </si>
  <si>
    <t>0.2908946750344214</t>
  </si>
  <si>
    <t>0.816147439776272</t>
  </si>
  <si>
    <t>0.9427148014277145</t>
  </si>
  <si>
    <t>0.7270086299146803</t>
  </si>
  <si>
    <t>1.175943951896493</t>
  </si>
  <si>
    <t>0.6196805618376003</t>
  </si>
  <si>
    <t>1.0761695917606593</t>
  </si>
  <si>
    <t>1.3020112848991976</t>
  </si>
  <si>
    <t>1.0968327553771913</t>
  </si>
  <si>
    <t>0.43717564265765124</t>
  </si>
  <si>
    <t>0.30464579113852064</t>
  </si>
  <si>
    <t>1.0242059075732963</t>
  </si>
  <si>
    <t>1.0676174688889621</t>
  </si>
  <si>
    <t>0.7696358627120649</t>
  </si>
  <si>
    <t>3.1202774528434416</t>
  </si>
  <si>
    <t>1.1333596244483122</t>
  </si>
  <si>
    <t>1.4144022359447301</t>
  </si>
  <si>
    <t>0.5580422553864853</t>
  </si>
  <si>
    <t>0.8170439193227892</t>
  </si>
  <si>
    <t>0.6622854441126674</t>
  </si>
  <si>
    <t>1.098770772056268</t>
  </si>
  <si>
    <t>0.8761410845881956</t>
  </si>
  <si>
    <t>0.6586720528560255</t>
  </si>
  <si>
    <t>1.114192192878055</t>
  </si>
  <si>
    <t>0.5906051073949857</t>
  </si>
  <si>
    <t>1.1073384226799527</t>
  </si>
  <si>
    <t>0.34862463161407165</t>
  </si>
  <si>
    <t>1.1368297062214896</t>
  </si>
  <si>
    <t>0.8939826862406781</t>
  </si>
  <si>
    <t>0.5737267155240198</t>
  </si>
  <si>
    <t>0.7400762054192864</t>
  </si>
  <si>
    <t>1.049797845008911</t>
  </si>
  <si>
    <t>1.3406668600186977</t>
  </si>
  <si>
    <t>0.46933333862340243</t>
  </si>
  <si>
    <t>0.34454812680371516</t>
  </si>
  <si>
    <t>1.1195254119122804</t>
  </si>
  <si>
    <t>0.7804723881268752</t>
  </si>
  <si>
    <t>0.4694734177184579</t>
  </si>
  <si>
    <t>0.8156639145748101</t>
  </si>
  <si>
    <t>0.6774715186300075</t>
  </si>
  <si>
    <t>1.7330255790154494</t>
  </si>
  <si>
    <t>1.3023454386151778</t>
  </si>
  <si>
    <t>0.3446571784045543</t>
  </si>
  <si>
    <t>1.5472078648628829</t>
  </si>
  <si>
    <t>0.8645508655110806</t>
  </si>
  <si>
    <t>0.6638358392094375</t>
  </si>
  <si>
    <t>0.8251168748797388</t>
  </si>
  <si>
    <t>0.6305960027270439</t>
  </si>
  <si>
    <t>0.9377639431059488</t>
  </si>
  <si>
    <t>0.19930456426331422</t>
  </si>
  <si>
    <t>0.49968716713686495</t>
  </si>
  <si>
    <t>1.117110441316978</t>
  </si>
  <si>
    <t>0.7407431814615523</t>
  </si>
  <si>
    <t>1.3104389169605477</t>
  </si>
  <si>
    <t>1.1547539798995852</t>
  </si>
  <si>
    <t>1.235540974967551</t>
  </si>
  <si>
    <t>1.0723725684504188</t>
  </si>
  <si>
    <t>1.101680311623638</t>
  </si>
  <si>
    <t>1.2229802186478438</t>
  </si>
  <si>
    <t>0.6286534163070997</t>
  </si>
  <si>
    <t>1.1512106751749187</t>
  </si>
  <si>
    <t>1.0045075643677164</t>
  </si>
  <si>
    <t>0.7700773620716892</t>
  </si>
  <si>
    <t>1.1269983883051624</t>
  </si>
  <si>
    <t>0.9264648114373492</t>
  </si>
  <si>
    <t>1.4185676357810082</t>
  </si>
  <si>
    <t>0.48720424758009956</t>
  </si>
  <si>
    <t>0.6317135011266796</t>
  </si>
  <si>
    <t>0.7093551446250802</t>
  </si>
  <si>
    <t>1.079587805626441</t>
  </si>
  <si>
    <t>1.0119155246325648</t>
  </si>
  <si>
    <t>0.674268676236474</t>
  </si>
  <si>
    <t>1.4396000965674265</t>
  </si>
  <si>
    <t>0.8048225052142345</t>
  </si>
  <si>
    <t>0.434149686841365</t>
  </si>
  <si>
    <t>0.7506955964460965</t>
  </si>
  <si>
    <t>HUWE1</t>
  </si>
  <si>
    <t>9770</t>
  </si>
  <si>
    <t>Q7Z6Z7</t>
  </si>
  <si>
    <t>1.8566878325120423E9</t>
  </si>
  <si>
    <t>0.9462917570711058</t>
  </si>
  <si>
    <t>0.956975032203533</t>
  </si>
  <si>
    <t>0.5385672035314893</t>
  </si>
  <si>
    <t>0.6149906515345303</t>
  </si>
  <si>
    <t>0.7527665753202722</t>
  </si>
  <si>
    <t>1.304758587417261</t>
  </si>
  <si>
    <t>1.0608101076316412</t>
  </si>
  <si>
    <t>1.0366701088424852</t>
  </si>
  <si>
    <t>0.4791543800715392</t>
  </si>
  <si>
    <t>0.4849455460563834</t>
  </si>
  <si>
    <t>1.078879411157336</t>
  </si>
  <si>
    <t>1.0004352912422063</t>
  </si>
  <si>
    <t>0.9384995080137071</t>
  </si>
  <si>
    <t>0.8216831778845413</t>
  </si>
  <si>
    <t>0.6974443274792694</t>
  </si>
  <si>
    <t>0.9476790976586015</t>
  </si>
  <si>
    <t>0.8078445891225797</t>
  </si>
  <si>
    <t>0.6752281053574251</t>
  </si>
  <si>
    <t>0.5019765520167562</t>
  </si>
  <si>
    <t>0.4259716665677518</t>
  </si>
  <si>
    <t>0.6889978717295433</t>
  </si>
  <si>
    <t>0.6193191089551882</t>
  </si>
  <si>
    <t>0.44460279592845664</t>
  </si>
  <si>
    <t>0.9832676673521559</t>
  </si>
  <si>
    <t>0.6974142558131297</t>
  </si>
  <si>
    <t>0.14165457297999007</t>
  </si>
  <si>
    <t>1.1285431355244784</t>
  </si>
  <si>
    <t>0.3232152344230244</t>
  </si>
  <si>
    <t>1.0329770730921564</t>
  </si>
  <si>
    <t>0.3523615607610994</t>
  </si>
  <si>
    <t>0.4833304642492966</t>
  </si>
  <si>
    <t>0.586253801386779</t>
  </si>
  <si>
    <t>0.3814682396827672</t>
  </si>
  <si>
    <t>0.9531145148407889</t>
  </si>
  <si>
    <t>0.8646972370825935</t>
  </si>
  <si>
    <t>0.17876775571109205</t>
  </si>
  <si>
    <t>0.7832574777125377</t>
  </si>
  <si>
    <t>1.0825419243302967</t>
  </si>
  <si>
    <t>0.6836566074061079</t>
  </si>
  <si>
    <t>1.2995575508341983</t>
  </si>
  <si>
    <t>0.6945891101742058</t>
  </si>
  <si>
    <t>1.1594627039496102</t>
  </si>
  <si>
    <t>1.2211052254570576</t>
  </si>
  <si>
    <t>0.9916070074823404</t>
  </si>
  <si>
    <t>0.3982359872278122</t>
  </si>
  <si>
    <t>0.38447487995586055</t>
  </si>
  <si>
    <t>1.1437114994655913</t>
  </si>
  <si>
    <t>1.2894651627025835</t>
  </si>
  <si>
    <t>0.4859696037172545</t>
  </si>
  <si>
    <t>3.011106006771991</t>
  </si>
  <si>
    <t>1.377220653408448</t>
  </si>
  <si>
    <t>1.318354537530325</t>
  </si>
  <si>
    <t>0.4285109886863532</t>
  </si>
  <si>
    <t>0.8517423189929192</t>
  </si>
  <si>
    <t>0.5702866886269559</t>
  </si>
  <si>
    <t>1.0157866474907185</t>
  </si>
  <si>
    <t>0.7651838959550145</t>
  </si>
  <si>
    <t>0.8752161142701752</t>
  </si>
  <si>
    <t>0.9647255165106311</t>
  </si>
  <si>
    <t>0.3863422526878431</t>
  </si>
  <si>
    <t>0.7976510780351829</t>
  </si>
  <si>
    <t>0.5094734026328809</t>
  </si>
  <si>
    <t>0.8855431773071898</t>
  </si>
  <si>
    <t>0.841044749289561</t>
  </si>
  <si>
    <t>0.9638478265926361</t>
  </si>
  <si>
    <t>0.7183100946792579</t>
  </si>
  <si>
    <t>0.8203435136616948</t>
  </si>
  <si>
    <t>1.557445389108497</t>
  </si>
  <si>
    <t>0.30714166595000686</t>
  </si>
  <si>
    <t>0.4021582547117101</t>
  </si>
  <si>
    <t>0.7425696944198796</t>
  </si>
  <si>
    <t>0.9765197639553308</t>
  </si>
  <si>
    <t>0.2644738911848584</t>
  </si>
  <si>
    <t>0.7783748160930228</t>
  </si>
  <si>
    <t>0.49902613226870846</t>
  </si>
  <si>
    <t>1.4638959133570328</t>
  </si>
  <si>
    <t>1.39391689811406</t>
  </si>
  <si>
    <t>0.31138538510697006</t>
  </si>
  <si>
    <t>1.11757889802376</t>
  </si>
  <si>
    <t>0.7573439166930968</t>
  </si>
  <si>
    <t>0.47241761720727105</t>
  </si>
  <si>
    <t>0.6952479810733321</t>
  </si>
  <si>
    <t>0.6318826819357354</t>
  </si>
  <si>
    <t>1.0424199973307111</t>
  </si>
  <si>
    <t>0.22921501060872768</t>
  </si>
  <si>
    <t>0.35415203866035766</t>
  </si>
  <si>
    <t>1.1309263848012598</t>
  </si>
  <si>
    <t>0.6711589939028323</t>
  </si>
  <si>
    <t>1.3872530914560104</t>
  </si>
  <si>
    <t>1.0259644739444242</t>
  </si>
  <si>
    <t>1.1903303113365706</t>
  </si>
  <si>
    <t>0.9249494022466751</t>
  </si>
  <si>
    <t>0.497264879573012</t>
  </si>
  <si>
    <t>0.8904679606861169</t>
  </si>
  <si>
    <t>1.1402272518016507</t>
  </si>
  <si>
    <t>1.2314403324206917</t>
  </si>
  <si>
    <t>0.6699121898588432</t>
  </si>
  <si>
    <t>0.8708399436673759</t>
  </si>
  <si>
    <t>1.1526127393186132</t>
  </si>
  <si>
    <t>0.9046214897646724</t>
  </si>
  <si>
    <t>0.7870998293770912</t>
  </si>
  <si>
    <t>0.5050601461488696</t>
  </si>
  <si>
    <t>0.7542881610571371</t>
  </si>
  <si>
    <t>0.4476549981043414</t>
  </si>
  <si>
    <t>0.47727225632405873</t>
  </si>
  <si>
    <t>0.7381569263667321</t>
  </si>
  <si>
    <t>0.8878738265545645</t>
  </si>
  <si>
    <t>1.3644872680955369</t>
  </si>
  <si>
    <t>0.4477814182181122</t>
  </si>
  <si>
    <t>0.3468674261529929</t>
  </si>
  <si>
    <t>0.706057006016458</t>
  </si>
  <si>
    <t>HVCN1</t>
  </si>
  <si>
    <t>Q96D96</t>
  </si>
  <si>
    <t>1.2370213478432132E8</t>
  </si>
  <si>
    <t>1.2080472905813324</t>
  </si>
  <si>
    <t>1.1859269070516516</t>
  </si>
  <si>
    <t>0.3711112536347407</t>
  </si>
  <si>
    <t>0.20192479410351713</t>
  </si>
  <si>
    <t>1.076884483676159</t>
  </si>
  <si>
    <t>0.7846355215268715</t>
  </si>
  <si>
    <t>1.0168661956866447</t>
  </si>
  <si>
    <t>0.49819045042554705</t>
  </si>
  <si>
    <t>0.14122553037465246</t>
  </si>
  <si>
    <t>0.10939638710081177</t>
  </si>
  <si>
    <t>0.6731657788270625</t>
  </si>
  <si>
    <t>1.2143274093030516</t>
  </si>
  <si>
    <t>1.0256885857939748</t>
  </si>
  <si>
    <t>0.835465661225524</t>
  </si>
  <si>
    <t>0.7775201616872124</t>
  </si>
  <si>
    <t>0.7806258484867465</t>
  </si>
  <si>
    <t>0.6938308108558455</t>
  </si>
  <si>
    <t>1.1019947711830032</t>
  </si>
  <si>
    <t>0.40011176751088584</t>
  </si>
  <si>
    <t>0.29457883450549266</t>
  </si>
  <si>
    <t>0.621378551862648</t>
  </si>
  <si>
    <t>0.7768337363358739</t>
  </si>
  <si>
    <t>0.12429775299763694</t>
  </si>
  <si>
    <t>1.2944556234236813</t>
  </si>
  <si>
    <t>0.7100054676807865</t>
  </si>
  <si>
    <t>0.10706364102996865</t>
  </si>
  <si>
    <t>1.9201618330003558</t>
  </si>
  <si>
    <t>0.07544092037513377</t>
  </si>
  <si>
    <t>0.9416180493437515</t>
  </si>
  <si>
    <t>0.22798423372675844</t>
  </si>
  <si>
    <t>0.3128143246319167</t>
  </si>
  <si>
    <t>0.6425745211393278</t>
  </si>
  <si>
    <t>0.16902112538623706</t>
  </si>
  <si>
    <t>1.08842849045518</t>
  </si>
  <si>
    <t>0.511971362340974</t>
  </si>
  <si>
    <t>0.15825628270638775</t>
  </si>
  <si>
    <t>0.27111483895839444</t>
  </si>
  <si>
    <t>0.7091287288046207</t>
  </si>
  <si>
    <t>0.5918500677537917</t>
  </si>
  <si>
    <t>0.7086733754738219</t>
  </si>
  <si>
    <t>0.1459142305205731</t>
  </si>
  <si>
    <t>1.2740728780291835</t>
  </si>
  <si>
    <t>1.6996114952989703</t>
  </si>
  <si>
    <t>0.6413121053591543</t>
  </si>
  <si>
    <t>0.350077465672322</t>
  </si>
  <si>
    <t>0.05080653635233962</t>
  </si>
  <si>
    <t>1.3155360774067364</t>
  </si>
  <si>
    <t>0.7198726464882624</t>
  </si>
  <si>
    <t>0.23236902566438292</t>
  </si>
  <si>
    <t>3.038621216204403</t>
  </si>
  <si>
    <t>1.496315892003861</t>
  </si>
  <si>
    <t>2.5922223786663783</t>
  </si>
  <si>
    <t>0.5183136882537763</t>
  </si>
  <si>
    <t>0.7480872766672908</t>
  </si>
  <si>
    <t>0.6635044653639869</t>
  </si>
  <si>
    <t>1.0533712932469008</t>
  </si>
  <si>
    <t>0.8272841962038434</t>
  </si>
  <si>
    <t>0.6472853054462688</t>
  </si>
  <si>
    <t>0.9428448921159314</t>
  </si>
  <si>
    <t>0.3336439061104262</t>
  </si>
  <si>
    <t>1.1433764395860069</t>
  </si>
  <si>
    <t>0.2843277787679185</t>
  </si>
  <si>
    <t>1.1288519005061752</t>
  </si>
  <si>
    <t>0.8197084865511806</t>
  </si>
  <si>
    <t>0.562917598796932</t>
  </si>
  <si>
    <t>0.6384300683554865</t>
  </si>
  <si>
    <t>0.5827659339717892</t>
  </si>
  <si>
    <t>0.8321029586323497</t>
  </si>
  <si>
    <t>0.12919024344447735</t>
  </si>
  <si>
    <t>1.2816280786130088</t>
  </si>
  <si>
    <t>0.44537756427627434</t>
  </si>
  <si>
    <t>0.3989251177560053</t>
  </si>
  <si>
    <t>0.3217434215166183</t>
  </si>
  <si>
    <t>0.9048526029171241</t>
  </si>
  <si>
    <t>1.061362572685867</t>
  </si>
  <si>
    <t>0.9578234884653493</t>
  </si>
  <si>
    <t>1.0753514288684076</t>
  </si>
  <si>
    <t>0.1630013444598852</t>
  </si>
  <si>
    <t>0.9929772089259712</t>
  </si>
  <si>
    <t>0.6090809447548812</t>
  </si>
  <si>
    <t>0.15277691592001058</t>
  </si>
  <si>
    <t>0.02855292773929142</t>
  </si>
  <si>
    <t>0.0377103224291821</t>
  </si>
  <si>
    <t>0.9716455502285346</t>
  </si>
  <si>
    <t>0.526100585917656</t>
  </si>
  <si>
    <t>0.9109259333592259</t>
  </si>
  <si>
    <t>0.9614489899221217</t>
  </si>
  <si>
    <t>0.9066621403515124</t>
  </si>
  <si>
    <t>1.6042671116821796</t>
  </si>
  <si>
    <t>0.2534729860080241</t>
  </si>
  <si>
    <t>0.8686858133163461</t>
  </si>
  <si>
    <t>1.1941220917463953</t>
  </si>
  <si>
    <t>1.068840496874492</t>
  </si>
  <si>
    <t>0.5673999408980883</t>
  </si>
  <si>
    <t>1.1638726009091525</t>
  </si>
  <si>
    <t>1.38122063520165</t>
  </si>
  <si>
    <t>0.8042792207298155</t>
  </si>
  <si>
    <t>1.195029730504298</t>
  </si>
  <si>
    <t>0.6201574594463</t>
  </si>
  <si>
    <t>1.3128059326738173</t>
  </si>
  <si>
    <t>0.06498283704694006</t>
  </si>
  <si>
    <t>0.36507535988951834</t>
  </si>
  <si>
    <t>HYAL1</t>
  </si>
  <si>
    <t>Q12794</t>
  </si>
  <si>
    <t>2583115.899706945</t>
  </si>
  <si>
    <t>0.8306987721890449</t>
  </si>
  <si>
    <t>1.5097397199160163</t>
  </si>
  <si>
    <t>0.9451560986608194</t>
  </si>
  <si>
    <t>0.9910110532137187</t>
  </si>
  <si>
    <t>0.9872404031560124</t>
  </si>
  <si>
    <t>0.9310113659092122</t>
  </si>
  <si>
    <t>0.7101019107659354</t>
  </si>
  <si>
    <t>0.974471573943019</t>
  </si>
  <si>
    <t>0.7471162158477671</t>
  </si>
  <si>
    <t>0.7956519895976639</t>
  </si>
  <si>
    <t>1.3217391675630614</t>
  </si>
  <si>
    <t>0.7910152463692607</t>
  </si>
  <si>
    <t>0.6175856317863142</t>
  </si>
  <si>
    <t>1.2103499884964162</t>
  </si>
  <si>
    <t>1.0872312036261826</t>
  </si>
  <si>
    <t>0.8800770795627849</t>
  </si>
  <si>
    <t>0.9326963719218587</t>
  </si>
  <si>
    <t>0.8247320697820086</t>
  </si>
  <si>
    <t>2.1308301403479457</t>
  </si>
  <si>
    <t>1.5223706167519029</t>
  </si>
  <si>
    <t>1.0975849059962794</t>
  </si>
  <si>
    <t>0.953286812469749</t>
  </si>
  <si>
    <t>1.1627336853924999</t>
  </si>
  <si>
    <t>1.1015581369382523</t>
  </si>
  <si>
    <t>0.9402316986693672</t>
  </si>
  <si>
    <t>0.9259393793911427</t>
  </si>
  <si>
    <t>1.0995397789958157</t>
  </si>
  <si>
    <t>0.7468815663739748</t>
  </si>
  <si>
    <t>0.7112636066681524</t>
  </si>
  <si>
    <t>0.9198489903242887</t>
  </si>
  <si>
    <t>0.8362271799272488</t>
  </si>
  <si>
    <t>1.786487022773278</t>
  </si>
  <si>
    <t>0.9742237999590904</t>
  </si>
  <si>
    <t>1.2782569002685107</t>
  </si>
  <si>
    <t>0.6815524573861644</t>
  </si>
  <si>
    <t>0.6549911604392429</t>
  </si>
  <si>
    <t>0.8760160602329374</t>
  </si>
  <si>
    <t>1.132347757059897</t>
  </si>
  <si>
    <t>1.3486687408797196</t>
  </si>
  <si>
    <t>HYAL2</t>
  </si>
  <si>
    <t>Q12891</t>
  </si>
  <si>
    <t>3794924.2072041114</t>
  </si>
  <si>
    <t>1.0447190298580185</t>
  </si>
  <si>
    <t>0.9520682519251752</t>
  </si>
  <si>
    <t>1.0114809337685442</t>
  </si>
  <si>
    <t>0.5478487057262207</t>
  </si>
  <si>
    <t>0.06968175071399339</t>
  </si>
  <si>
    <t>1.2523073918205743</t>
  </si>
  <si>
    <t>0.42413168132084855</t>
  </si>
  <si>
    <t>1.4671796252154015</t>
  </si>
  <si>
    <t>0.8471761800985125</t>
  </si>
  <si>
    <t>0.5699380742325669</t>
  </si>
  <si>
    <t>0.9303637152240941</t>
  </si>
  <si>
    <t>0.8199789137501414</t>
  </si>
  <si>
    <t>0.6888498310415562</t>
  </si>
  <si>
    <t>1.7183514444450467</t>
  </si>
  <si>
    <t>1.2184192212977711</t>
  </si>
  <si>
    <t>1.1133961425612728</t>
  </si>
  <si>
    <t>0.9017333589940771</t>
  </si>
  <si>
    <t>0.6416130625488883</t>
  </si>
  <si>
    <t>0.8664010096381147</t>
  </si>
  <si>
    <t>0.7164575478096139</t>
  </si>
  <si>
    <t>1.410615378003085</t>
  </si>
  <si>
    <t>HYCC1</t>
  </si>
  <si>
    <t>Q9BYI3</t>
  </si>
  <si>
    <t>1.894969571054714E8</t>
  </si>
  <si>
    <t>1.0333553914807896</t>
  </si>
  <si>
    <t>0.9356099192823676</t>
  </si>
  <si>
    <t>0.6102172748485496</t>
  </si>
  <si>
    <t>0.44126037241793387</t>
  </si>
  <si>
    <t>1.5383447838129833</t>
  </si>
  <si>
    <t>1.0836469196046392</t>
  </si>
  <si>
    <t>0.9074584462319096</t>
  </si>
  <si>
    <t>0.9105649254079607</t>
  </si>
  <si>
    <t>0.7746694202557004</t>
  </si>
  <si>
    <t>0.7334059058799333</t>
  </si>
  <si>
    <t>0.6888291259573471</t>
  </si>
  <si>
    <t>0.9752782936281071</t>
  </si>
  <si>
    <t>0.9458187341133669</t>
  </si>
  <si>
    <t>0.6557051512534072</t>
  </si>
  <si>
    <t>1.2505648813560868</t>
  </si>
  <si>
    <t>0.9276227334842713</t>
  </si>
  <si>
    <t>1.088016893119964</t>
  </si>
  <si>
    <t>1.0649256906537847</t>
  </si>
  <si>
    <t>0.747634415918966</t>
  </si>
  <si>
    <t>0.5854145691483226</t>
  </si>
  <si>
    <t>1.0372049876613831</t>
  </si>
  <si>
    <t>0.2641588714399609</t>
  </si>
  <si>
    <t>0.5016219950958761</t>
  </si>
  <si>
    <t>1.0186879854862543</t>
  </si>
  <si>
    <t>1.044414563586172</t>
  </si>
  <si>
    <t>0.46379358174500196</t>
  </si>
  <si>
    <t>1.0266807967876517</t>
  </si>
  <si>
    <t>0.6592977063843708</t>
  </si>
  <si>
    <t>0.5239722798792907</t>
  </si>
  <si>
    <t>0.6308837773633602</t>
  </si>
  <si>
    <t>0.4138781109376582</t>
  </si>
  <si>
    <t>0.7098473147353384</t>
  </si>
  <si>
    <t>0.5227021414746352</t>
  </si>
  <si>
    <t>1.0244655644386482</t>
  </si>
  <si>
    <t>0.8126641654079743</t>
  </si>
  <si>
    <t>0.3918609649931884</t>
  </si>
  <si>
    <t>0.7241380850606605</t>
  </si>
  <si>
    <t>0.8446476824896395</t>
  </si>
  <si>
    <t>1.1630714194909866</t>
  </si>
  <si>
    <t>1.2827950551216827</t>
  </si>
  <si>
    <t>0.9902466353565618</t>
  </si>
  <si>
    <t>1.0927020758695625</t>
  </si>
  <si>
    <t>0.8581698126113139</t>
  </si>
  <si>
    <t>1.1825981889729098</t>
  </si>
  <si>
    <t>0.8673510457998145</t>
  </si>
  <si>
    <t>0.6595678965407388</t>
  </si>
  <si>
    <t>1.2256465783710597</t>
  </si>
  <si>
    <t>0.9340461442686129</t>
  </si>
  <si>
    <t>0.763480142777634</t>
  </si>
  <si>
    <t>4.252670467565602</t>
  </si>
  <si>
    <t>1.2117990415173985</t>
  </si>
  <si>
    <t>1.1977227241290487</t>
  </si>
  <si>
    <t>0.17198660539628838</t>
  </si>
  <si>
    <t>1.0277696628241009</t>
  </si>
  <si>
    <t>1.2164733673080783</t>
  </si>
  <si>
    <t>1.1273662073529542</t>
  </si>
  <si>
    <t>1.219184328795782</t>
  </si>
  <si>
    <t>0.8610643915857665</t>
  </si>
  <si>
    <t>0.8351028880155903</t>
  </si>
  <si>
    <t>0.34112571638476713</t>
  </si>
  <si>
    <t>0.692241675922743</t>
  </si>
  <si>
    <t>0.7457221439457827</t>
  </si>
  <si>
    <t>1.3542264855769734</t>
  </si>
  <si>
    <t>1.2521734299013803</t>
  </si>
  <si>
    <t>0.7546231198382175</t>
  </si>
  <si>
    <t>0.7364269744237757</t>
  </si>
  <si>
    <t>0.5969010520132514</t>
  </si>
  <si>
    <t>0.9694987735157127</t>
  </si>
  <si>
    <t>0.8798189103443592</t>
  </si>
  <si>
    <t>0.7268795517633565</t>
  </si>
  <si>
    <t>0.8475575535083556</t>
  </si>
  <si>
    <t>0.8537177630483591</t>
  </si>
  <si>
    <t>0.28280495217579465</t>
  </si>
  <si>
    <t>1.2628242189366996</t>
  </si>
  <si>
    <t>0.7608849832266941</t>
  </si>
  <si>
    <t>1.2367023061721578</t>
  </si>
  <si>
    <t>0.7689159850726336</t>
  </si>
  <si>
    <t>0.2901267766599047</t>
  </si>
  <si>
    <t>0.6663910150864238</t>
  </si>
  <si>
    <t>0.5589086607196961</t>
  </si>
  <si>
    <t>0.924723212250685</t>
  </si>
  <si>
    <t>0.3574821360805621</t>
  </si>
  <si>
    <t>0.6196364295000606</t>
  </si>
  <si>
    <t>0.6000433669332972</t>
  </si>
  <si>
    <t>0.7303369497254907</t>
  </si>
  <si>
    <t>1.2186632190954314</t>
  </si>
  <si>
    <t>0.962648340018521</t>
  </si>
  <si>
    <t>1.0715476548529919</t>
  </si>
  <si>
    <t>1.32896411029499</t>
  </si>
  <si>
    <t>0.5798046528817737</t>
  </si>
  <si>
    <t>1.482191267909244</t>
  </si>
  <si>
    <t>0.888887588349512</t>
  </si>
  <si>
    <t>1.0151495381533946</t>
  </si>
  <si>
    <t>0.7612440956523633</t>
  </si>
  <si>
    <t>0.8606584549662775</t>
  </si>
  <si>
    <t>1.5483718788364398</t>
  </si>
  <si>
    <t>1.0474281354924253</t>
  </si>
  <si>
    <t>0.5178653099518088</t>
  </si>
  <si>
    <t>0.9340519361599945</t>
  </si>
  <si>
    <t>0.8542923606826628</t>
  </si>
  <si>
    <t>0.5599297153057301</t>
  </si>
  <si>
    <t>0.49187446222259523</t>
  </si>
  <si>
    <t>0.9750021672526734</t>
  </si>
  <si>
    <t>1.3654970730190312</t>
  </si>
  <si>
    <t>1.0915719114312432</t>
  </si>
  <si>
    <t>1.0496515409110254</t>
  </si>
  <si>
    <t>0.43911520733467635</t>
  </si>
  <si>
    <t>1.0050261809812544</t>
  </si>
  <si>
    <t>HYCC2</t>
  </si>
  <si>
    <t>Q8IXS8</t>
  </si>
  <si>
    <t>5.5550862325275354E7</t>
  </si>
  <si>
    <t>0.694904335194103</t>
  </si>
  <si>
    <t>0.7513934176994107</t>
  </si>
  <si>
    <t>0.8002759915210665</t>
  </si>
  <si>
    <t>0.7682217209532761</t>
  </si>
  <si>
    <t>0.8327788295929649</t>
  </si>
  <si>
    <t>0.8024772286858035</t>
  </si>
  <si>
    <t>0.7572457336764696</t>
  </si>
  <si>
    <t>0.7559500168025545</t>
  </si>
  <si>
    <t>0.6241154145897784</t>
  </si>
  <si>
    <t>0.5967733323226826</t>
  </si>
  <si>
    <t>0.8314756159066897</t>
  </si>
  <si>
    <t>0.7212849862011294</t>
  </si>
  <si>
    <t>0.8198287679439524</t>
  </si>
  <si>
    <t>0.7330929679279908</t>
  </si>
  <si>
    <t>0.8561433005078507</t>
  </si>
  <si>
    <t>0.8514227339169488</t>
  </si>
  <si>
    <t>0.6127265814349663</t>
  </si>
  <si>
    <t>0.937938467446298</t>
  </si>
  <si>
    <t>0.7647834502791794</t>
  </si>
  <si>
    <t>0.5039537989442143</t>
  </si>
  <si>
    <t>1.1054302422934217</t>
  </si>
  <si>
    <t>0.7622756974112302</t>
  </si>
  <si>
    <t>0.1843437201620425</t>
  </si>
  <si>
    <t>0.8353209262231008</t>
  </si>
  <si>
    <t>0.38644137648435034</t>
  </si>
  <si>
    <t>0.8313570135908155</t>
  </si>
  <si>
    <t>0.4609170785822583</t>
  </si>
  <si>
    <t>0.4527378197747087</t>
  </si>
  <si>
    <t>0.5165146444720198</t>
  </si>
  <si>
    <t>0.6015419729391879</t>
  </si>
  <si>
    <t>0.8718051623547183</t>
  </si>
  <si>
    <t>0.6211183400444881</t>
  </si>
  <si>
    <t>0.21044515490441826</t>
  </si>
  <si>
    <t>0.7140180757707247</t>
  </si>
  <si>
    <t>0.9349761556057958</t>
  </si>
  <si>
    <t>0.8397970650696679</t>
  </si>
  <si>
    <t>0.9111510513163233</t>
  </si>
  <si>
    <t>0.8971033455358189</t>
  </si>
  <si>
    <t>1.0408076092971306</t>
  </si>
  <si>
    <t>1.0681392277132336</t>
  </si>
  <si>
    <t>0.7382454595874421</t>
  </si>
  <si>
    <t>0.37396419077121235</t>
  </si>
  <si>
    <t>0.32047303361005103</t>
  </si>
  <si>
    <t>1.2320407346427467</t>
  </si>
  <si>
    <t>1.1308619950059677</t>
  </si>
  <si>
    <t>0.6442209748635028</t>
  </si>
  <si>
    <t>2.86440734782706</t>
  </si>
  <si>
    <t>0.9927205715973676</t>
  </si>
  <si>
    <t>1.3014396600802056</t>
  </si>
  <si>
    <t>0.5039447173928804</t>
  </si>
  <si>
    <t>0.7768742061311129</t>
  </si>
  <si>
    <t>0.6645846755505925</t>
  </si>
  <si>
    <t>0.8320068663740352</t>
  </si>
  <si>
    <t>0.9364215403825471</t>
  </si>
  <si>
    <t>1.8489803678660521</t>
  </si>
  <si>
    <t>0.980131225857921</t>
  </si>
  <si>
    <t>0.5549341347478839</t>
  </si>
  <si>
    <t>0.708465449429851</t>
  </si>
  <si>
    <t>0.8964867162291319</t>
  </si>
  <si>
    <t>1.1748073623925517</t>
  </si>
  <si>
    <t>0.8473611346442478</t>
  </si>
  <si>
    <t>0.7231429330862146</t>
  </si>
  <si>
    <t>0.5570979909081347</t>
  </si>
  <si>
    <t>1.1146062379033161</t>
  </si>
  <si>
    <t>1.3569558268806798</t>
  </si>
  <si>
    <t>0.34897355827251786</t>
  </si>
  <si>
    <t>0.4783625476356569</t>
  </si>
  <si>
    <t>0.754929800747177</t>
  </si>
  <si>
    <t>1.132776229341541</t>
  </si>
  <si>
    <t>0.36630871186943814</t>
  </si>
  <si>
    <t>1.0353425319807572</t>
  </si>
  <si>
    <t>0.5080364418808299</t>
  </si>
  <si>
    <t>1.024113086158792</t>
  </si>
  <si>
    <t>0.9974814778527594</t>
  </si>
  <si>
    <t>0.4899866822048073</t>
  </si>
  <si>
    <t>1.18692606305493</t>
  </si>
  <si>
    <t>1.0847520063632927</t>
  </si>
  <si>
    <t>0.6342319537416033</t>
  </si>
  <si>
    <t>0.5783978359735821</t>
  </si>
  <si>
    <t>0.4296634805795979</t>
  </si>
  <si>
    <t>0.8738430269605665</t>
  </si>
  <si>
    <t>0.13247638000939732</t>
  </si>
  <si>
    <t>0.2920308524549056</t>
  </si>
  <si>
    <t>2.2447765614705606</t>
  </si>
  <si>
    <t>0.5629535186309367</t>
  </si>
  <si>
    <t>1.2788092917376945</t>
  </si>
  <si>
    <t>0.9205790478408029</t>
  </si>
  <si>
    <t>1.066103377135104</t>
  </si>
  <si>
    <t>0.7775391558091547</t>
  </si>
  <si>
    <t>0.6085396136184189</t>
  </si>
  <si>
    <t>0.7778785191706865</t>
  </si>
  <si>
    <t>0.7893161385897363</t>
  </si>
  <si>
    <t>0.7960262396117632</t>
  </si>
  <si>
    <t>0.7337752025262138</t>
  </si>
  <si>
    <t>0.8371475870779229</t>
  </si>
  <si>
    <t>1.1988547219214543</t>
  </si>
  <si>
    <t>1.0729316423320692</t>
  </si>
  <si>
    <t>0.7530357275777092</t>
  </si>
  <si>
    <t>0.7181786432032219</t>
  </si>
  <si>
    <t>0.6615401423009659</t>
  </si>
  <si>
    <t>0.7208235928957029</t>
  </si>
  <si>
    <t>0.81597468541148</t>
  </si>
  <si>
    <t>1.0362063878740941</t>
  </si>
  <si>
    <t>1.043135495498776</t>
  </si>
  <si>
    <t>1.110254582159285</t>
  </si>
  <si>
    <t>0.6987072788088537</t>
  </si>
  <si>
    <t>0.8535000032108025</t>
  </si>
  <si>
    <t>0.9467345687886757</t>
  </si>
  <si>
    <t>HYI</t>
  </si>
  <si>
    <t>Q5T013</t>
  </si>
  <si>
    <t>4.2363561322853786E8</t>
  </si>
  <si>
    <t>0.719161763566952</t>
  </si>
  <si>
    <t>1.0638449128289453</t>
  </si>
  <si>
    <t>1.274252223726199</t>
  </si>
  <si>
    <t>0.8061590313062496</t>
  </si>
  <si>
    <t>0.885843866275755</t>
  </si>
  <si>
    <t>0.9364521082566782</t>
  </si>
  <si>
    <t>0.809143371186285</t>
  </si>
  <si>
    <t>0.9592676167082781</t>
  </si>
  <si>
    <t>0.6860894950861091</t>
  </si>
  <si>
    <t>0.4756605050530454</t>
  </si>
  <si>
    <t>0.6966895911514409</t>
  </si>
  <si>
    <t>0.7756503073771759</t>
  </si>
  <si>
    <t>0.6979053228425911</t>
  </si>
  <si>
    <t>0.7906125174332511</t>
  </si>
  <si>
    <t>0.8726904214447764</t>
  </si>
  <si>
    <t>0.6542426160757672</t>
  </si>
  <si>
    <t>0.766171974292961</t>
  </si>
  <si>
    <t>0.8345102369441358</t>
  </si>
  <si>
    <t>0.6863465962593605</t>
  </si>
  <si>
    <t>0.8255659767794634</t>
  </si>
  <si>
    <t>0.9982699631342588</t>
  </si>
  <si>
    <t>0.6184295740699435</t>
  </si>
  <si>
    <t>0.7301956789699632</t>
  </si>
  <si>
    <t>0.7660816494925196</t>
  </si>
  <si>
    <t>1.0393944400843858</t>
  </si>
  <si>
    <t>0.25764840670443695</t>
  </si>
  <si>
    <t>0.7985129901760698</t>
  </si>
  <si>
    <t>0.5264258353702388</t>
  </si>
  <si>
    <t>0.6899671017214123</t>
  </si>
  <si>
    <t>0.6607766970534981</t>
  </si>
  <si>
    <t>0.7394412035683336</t>
  </si>
  <si>
    <t>0.8979866408301796</t>
  </si>
  <si>
    <t>0.4083471594867975</t>
  </si>
  <si>
    <t>1.4958495261082558</t>
  </si>
  <si>
    <t>0.8306595733579155</t>
  </si>
  <si>
    <t>0.38286944584166815</t>
  </si>
  <si>
    <t>0.623616130757949</t>
  </si>
  <si>
    <t>0.7102748065584631</t>
  </si>
  <si>
    <t>1.5521340936889887</t>
  </si>
  <si>
    <t>0.8622653311932069</t>
  </si>
  <si>
    <t>0.9456283820804849</t>
  </si>
  <si>
    <t>1.3294494855049144</t>
  </si>
  <si>
    <t>1.4267774002539575</t>
  </si>
  <si>
    <t>1.1350418242844795</t>
  </si>
  <si>
    <t>0.9842563619659839</t>
  </si>
  <si>
    <t>0.6360710969028318</t>
  </si>
  <si>
    <t>1.1222221670251233</t>
  </si>
  <si>
    <t>1.2494806587332246</t>
  </si>
  <si>
    <t>0.34759207397816466</t>
  </si>
  <si>
    <t>1.874580211463414</t>
  </si>
  <si>
    <t>0.8964476370525969</t>
  </si>
  <si>
    <t>1.1212368128494987</t>
  </si>
  <si>
    <t>0.48368981100228325</t>
  </si>
  <si>
    <t>0.8126324525564008</t>
  </si>
  <si>
    <t>0.9588897709416055</t>
  </si>
  <si>
    <t>0.8488155430880009</t>
  </si>
  <si>
    <t>0.7544972265267419</t>
  </si>
  <si>
    <t>1.077175084468269</t>
  </si>
  <si>
    <t>0.9421514361450685</t>
  </si>
  <si>
    <t>0.7326350125908</t>
  </si>
  <si>
    <t>0.7574256199448256</t>
  </si>
  <si>
    <t>0.6587493785131895</t>
  </si>
  <si>
    <t>1.6422720239707176</t>
  </si>
  <si>
    <t>0.9108677863264246</t>
  </si>
  <si>
    <t>0.3624156280533772</t>
  </si>
  <si>
    <t>0.4552380153231571</t>
  </si>
  <si>
    <t>1.0004587469265498</t>
  </si>
  <si>
    <t>0.5992622951417704</t>
  </si>
  <si>
    <t>0.673415703133108</t>
  </si>
  <si>
    <t>0.5582567991207404</t>
  </si>
  <si>
    <t>0.7201223864513894</t>
  </si>
  <si>
    <t>1.2620238988414927</t>
  </si>
  <si>
    <t>0.37809990981181235</t>
  </si>
  <si>
    <t>0.7591346922854775</t>
  </si>
  <si>
    <t>0.8304547392874673</t>
  </si>
  <si>
    <t>1.727044620698496</t>
  </si>
  <si>
    <t>0.9510637939074841</t>
  </si>
  <si>
    <t>0.5146462263338635</t>
  </si>
  <si>
    <t>1.8967029705028047</t>
  </si>
  <si>
    <t>0.655898969639102</t>
  </si>
  <si>
    <t>0.3803208200094573</t>
  </si>
  <si>
    <t>0.6416141990125396</t>
  </si>
  <si>
    <t>0.7164834921520367</t>
  </si>
  <si>
    <t>1.6749907048159978</t>
  </si>
  <si>
    <t>0.4836253517418584</t>
  </si>
  <si>
    <t>0.356636625649392</t>
  </si>
  <si>
    <t>0.8377560889814969</t>
  </si>
  <si>
    <t>1.1507914026072277</t>
  </si>
  <si>
    <t>1.2025943731116355</t>
  </si>
  <si>
    <t>0.9665285963387796</t>
  </si>
  <si>
    <t>0.8606161853386967</t>
  </si>
  <si>
    <t>0.8082057783836243</t>
  </si>
  <si>
    <t>0.27843329041580794</t>
  </si>
  <si>
    <t>0.7654884527807323</t>
  </si>
  <si>
    <t>0.6242113595434189</t>
  </si>
  <si>
    <t>1.2589397686651844</t>
  </si>
  <si>
    <t>1.0120881483108297</t>
  </si>
  <si>
    <t>1.0282728217052062</t>
  </si>
  <si>
    <t>0.8537893125927637</t>
  </si>
  <si>
    <t>0.7188010475233404</t>
  </si>
  <si>
    <t>0.5105609597153062</t>
  </si>
  <si>
    <t>0.7382443418197506</t>
  </si>
  <si>
    <t>0.6346535351881919</t>
  </si>
  <si>
    <t>0.5130080178357105</t>
  </si>
  <si>
    <t>1.2413417051975153</t>
  </si>
  <si>
    <t>1.3075304465393274</t>
  </si>
  <si>
    <t>0.7570005076605365</t>
  </si>
  <si>
    <t>1.3637238468833215</t>
  </si>
  <si>
    <t>0.9924488256434401</t>
  </si>
  <si>
    <t>0.544822936849263</t>
  </si>
  <si>
    <t>1.3181618147253145</t>
  </si>
  <si>
    <t>HYKK</t>
  </si>
  <si>
    <t>A2RU49</t>
  </si>
  <si>
    <t>5112457.897823335</t>
  </si>
  <si>
    <t>0.5980987568560964</t>
  </si>
  <si>
    <t>0.7950291150519113</t>
  </si>
  <si>
    <t>1.2858250688427422</t>
  </si>
  <si>
    <t>0.5986397510538114</t>
  </si>
  <si>
    <t>0.8023718242867857</t>
  </si>
  <si>
    <t>0.6847520515905648</t>
  </si>
  <si>
    <t>0.6168643588221583</t>
  </si>
  <si>
    <t>1.9910570792618538</t>
  </si>
  <si>
    <t>0.4406424168444232</t>
  </si>
  <si>
    <t>0.3611388160928789</t>
  </si>
  <si>
    <t>1.2708499980733468</t>
  </si>
  <si>
    <t>0.8986752035756087</t>
  </si>
  <si>
    <t>1.0584587000466006</t>
  </si>
  <si>
    <t>1.0276399568732193</t>
  </si>
  <si>
    <t>1.4140418820099983</t>
  </si>
  <si>
    <t>0.9197525276839841</t>
  </si>
  <si>
    <t>2.345719833498306</t>
  </si>
  <si>
    <t>0.8650314967920055</t>
  </si>
  <si>
    <t>0.2255870156346109</t>
  </si>
  <si>
    <t>1.3481028750169053</t>
  </si>
  <si>
    <t>0.5878310175253615</t>
  </si>
  <si>
    <t>0.9808373962587975</t>
  </si>
  <si>
    <t>0.49035559773959086</t>
  </si>
  <si>
    <t>0.7448852626890015</t>
  </si>
  <si>
    <t>0.8949940378024418</t>
  </si>
  <si>
    <t>0.8506931916541348</t>
  </si>
  <si>
    <t>1.0744951102537739</t>
  </si>
  <si>
    <t>0.9762061343196875</t>
  </si>
  <si>
    <t>1.0446070196854171</t>
  </si>
  <si>
    <t>0.8048279787335746</t>
  </si>
  <si>
    <t>HYLS1</t>
  </si>
  <si>
    <t>Q96M11</t>
  </si>
  <si>
    <t>1016215.1352414147</t>
  </si>
  <si>
    <t>1.9581560623127414</t>
  </si>
  <si>
    <t>0.558253124453239</t>
  </si>
  <si>
    <t>0.04662609498976358</t>
  </si>
  <si>
    <t>0.09686702971454798</t>
  </si>
  <si>
    <t>0.2375579017796072</t>
  </si>
  <si>
    <t>0.636740864784245</t>
  </si>
  <si>
    <t>0.729967594414708</t>
  </si>
  <si>
    <t>0.1502199975775891</t>
  </si>
  <si>
    <t>0.9771825098616153</t>
  </si>
  <si>
    <t>0.24450605815391435</t>
  </si>
  <si>
    <t>1.0593919146005168</t>
  </si>
  <si>
    <t>0.16076934964095232</t>
  </si>
  <si>
    <t>0.42894946290152564</t>
  </si>
  <si>
    <t>2.393729808271351</t>
  </si>
  <si>
    <t>0.724615052273722</t>
  </si>
  <si>
    <t>1.0394067211074423</t>
  </si>
  <si>
    <t>1.110431211862816</t>
  </si>
  <si>
    <t>0.1064676256567451</t>
  </si>
  <si>
    <t>0.3315213664017671</t>
  </si>
  <si>
    <t>0.9059813036007813</t>
  </si>
  <si>
    <t>1.0661879432151609</t>
  </si>
  <si>
    <t>HYOU1</t>
  </si>
  <si>
    <t>5689</t>
  </si>
  <si>
    <t>Q9Y4L1</t>
  </si>
  <si>
    <t>6.564899824384088E9</t>
  </si>
  <si>
    <t>1.0964311841600582</t>
  </si>
  <si>
    <t>1.0397711695183103</t>
  </si>
  <si>
    <t>1.384692493559996</t>
  </si>
  <si>
    <t>0.4732576615937204</t>
  </si>
  <si>
    <t>1.0999321137980265</t>
  </si>
  <si>
    <t>0.9116807978031323</t>
  </si>
  <si>
    <t>0.775976190047793</t>
  </si>
  <si>
    <t>0.5573431273887638</t>
  </si>
  <si>
    <t>0.5815575207511723</t>
  </si>
  <si>
    <t>0.4956256936628754</t>
  </si>
  <si>
    <t>1.1102919554218924</t>
  </si>
  <si>
    <t>0.7416768532416212</t>
  </si>
  <si>
    <t>1.0993327749973014</t>
  </si>
  <si>
    <t>0.7795882082939515</t>
  </si>
  <si>
    <t>0.6247114381001259</t>
  </si>
  <si>
    <t>1.086680190425578</t>
  </si>
  <si>
    <t>0.8063119678187878</t>
  </si>
  <si>
    <t>0.6126838441213958</t>
  </si>
  <si>
    <t>0.7945443275811913</t>
  </si>
  <si>
    <t>0.24912956450260165</t>
  </si>
  <si>
    <t>1.2883871015240798</t>
  </si>
  <si>
    <t>0.5266090994840493</t>
  </si>
  <si>
    <t>1.4060948115789103</t>
  </si>
  <si>
    <t>0.9110291466158004</t>
  </si>
  <si>
    <t>1.0887186254057248</t>
  </si>
  <si>
    <t>0.19116931665200965</t>
  </si>
  <si>
    <t>0.9738019941602708</t>
  </si>
  <si>
    <t>0.7181000106576625</t>
  </si>
  <si>
    <t>1.3054549393688117</t>
  </si>
  <si>
    <t>0.3657759870167791</t>
  </si>
  <si>
    <t>0.8354769130174714</t>
  </si>
  <si>
    <t>0.536440751031688</t>
  </si>
  <si>
    <t>0.30388524825536173</t>
  </si>
  <si>
    <t>0.8508668931738518</t>
  </si>
  <si>
    <t>0.9013150030398008</t>
  </si>
  <si>
    <t>0.16771504803281287</t>
  </si>
  <si>
    <t>0.6776320970101111</t>
  </si>
  <si>
    <t>0.8101911981482274</t>
  </si>
  <si>
    <t>0.9759887311647445</t>
  </si>
  <si>
    <t>0.7264079923864756</t>
  </si>
  <si>
    <t>0.7479057739576161</t>
  </si>
  <si>
    <t>0.8267366995548951</t>
  </si>
  <si>
    <t>0.8147361391940252</t>
  </si>
  <si>
    <t>0.9079402689592634</t>
  </si>
  <si>
    <t>0.7242603960406783</t>
  </si>
  <si>
    <t>0.4380023826799512</t>
  </si>
  <si>
    <t>1.2062473085817076</t>
  </si>
  <si>
    <t>0.6566206977233804</t>
  </si>
  <si>
    <t>0.7612287706137697</t>
  </si>
  <si>
    <t>4.5120500900925595</t>
  </si>
  <si>
    <t>1.5191035559048214</t>
  </si>
  <si>
    <t>1.2685013628935455</t>
  </si>
  <si>
    <t>0.3539531720526495</t>
  </si>
  <si>
    <t>0.7553989581080154</t>
  </si>
  <si>
    <t>0.5133321738385647</t>
  </si>
  <si>
    <t>1.1300489634714912</t>
  </si>
  <si>
    <t>0.8595006766616023</t>
  </si>
  <si>
    <t>1.08539066911243</t>
  </si>
  <si>
    <t>0.8457148204340564</t>
  </si>
  <si>
    <t>0.6362040525295656</t>
  </si>
  <si>
    <t>0.6059241454009292</t>
  </si>
  <si>
    <t>0.709644332636123</t>
  </si>
  <si>
    <t>0.9258530384969088</t>
  </si>
  <si>
    <t>0.7981441232362413</t>
  </si>
  <si>
    <t>0.6008243981455745</t>
  </si>
  <si>
    <t>0.5836023978136742</t>
  </si>
  <si>
    <t>0.8645772850813757</t>
  </si>
  <si>
    <t>1.1124376137896974</t>
  </si>
  <si>
    <t>0.37633309411107296</t>
  </si>
  <si>
    <t>0.3159015615490244</t>
  </si>
  <si>
    <t>0.549544570804988</t>
  </si>
  <si>
    <t>0.6994990929600986</t>
  </si>
  <si>
    <t>0.6668438045466795</t>
  </si>
  <si>
    <t>0.7713410353723963</t>
  </si>
  <si>
    <t>0.5390377068215079</t>
  </si>
  <si>
    <t>0.9085133579029043</t>
  </si>
  <si>
    <t>0.8628768524017874</t>
  </si>
  <si>
    <t>0.412904518314946</t>
  </si>
  <si>
    <t>0.4863750726492212</t>
  </si>
  <si>
    <t>0.4381962826134337</t>
  </si>
  <si>
    <t>0.4908947468921561</t>
  </si>
  <si>
    <t>0.6599399323074733</t>
  </si>
  <si>
    <t>0.7451837757729681</t>
  </si>
  <si>
    <t>0.7438619682327159</t>
  </si>
  <si>
    <t>0.25345442640916377</t>
  </si>
  <si>
    <t>0.48079339944764826</t>
  </si>
  <si>
    <t>1.7072822236611895</t>
  </si>
  <si>
    <t>0.40903320648418406</t>
  </si>
  <si>
    <t>1.2418254036340566</t>
  </si>
  <si>
    <t>0.8845227055916236</t>
  </si>
  <si>
    <t>1.097646750829241</t>
  </si>
  <si>
    <t>1.292273591104062</t>
  </si>
  <si>
    <t>0.45968658030388626</t>
  </si>
  <si>
    <t>1.1796796089542985</t>
  </si>
  <si>
    <t>0.8631902641733457</t>
  </si>
  <si>
    <t>0.8778203251983434</t>
  </si>
  <si>
    <t>1.1970897840646044</t>
  </si>
  <si>
    <t>1.0549455513977852</t>
  </si>
  <si>
    <t>1.5906047337847522</t>
  </si>
  <si>
    <t>0.5281880948205204</t>
  </si>
  <si>
    <t>0.5090951600026339</t>
  </si>
  <si>
    <t>0.458898555570626</t>
  </si>
  <si>
    <t>0.6023247320841341</t>
  </si>
  <si>
    <t>0.921824623434766</t>
  </si>
  <si>
    <t>1.3906858626268848</t>
  </si>
  <si>
    <t>1.0779189662484356</t>
  </si>
  <si>
    <t>0.9717255217740218</t>
  </si>
  <si>
    <t>0.8488981800899955</t>
  </si>
  <si>
    <t>0.46755708000714175</t>
  </si>
  <si>
    <t>0.4489246893357269</t>
  </si>
  <si>
    <t>0.641290514715582</t>
  </si>
  <si>
    <t>HYPK</t>
  </si>
  <si>
    <t>Q9NX55</t>
  </si>
  <si>
    <t>1.5176325797167795E9</t>
  </si>
  <si>
    <t>0.8018134506514212</t>
  </si>
  <si>
    <t>0.8813081861598132</t>
  </si>
  <si>
    <t>0.8002735546297709</t>
  </si>
  <si>
    <t>0.7638512743173058</t>
  </si>
  <si>
    <t>0.6173306414846362</t>
  </si>
  <si>
    <t>1.040527222417697</t>
  </si>
  <si>
    <t>0.7331975538907414</t>
  </si>
  <si>
    <t>0.851971299861315</t>
  </si>
  <si>
    <t>0.8631478683248776</t>
  </si>
  <si>
    <t>0.9429754168246296</t>
  </si>
  <si>
    <t>0.6290983895136536</t>
  </si>
  <si>
    <t>0.8740818442169893</t>
  </si>
  <si>
    <t>0.8678734933209685</t>
  </si>
  <si>
    <t>0.7328032143908181</t>
  </si>
  <si>
    <t>0.7291446006397727</t>
  </si>
  <si>
    <t>0.7866214151181073</t>
  </si>
  <si>
    <t>0.7644423247624516</t>
  </si>
  <si>
    <t>0.7875960239314422</t>
  </si>
  <si>
    <t>0.753105989326057</t>
  </si>
  <si>
    <t>0.7009965981104889</t>
  </si>
  <si>
    <t>1.0245976554692295</t>
  </si>
  <si>
    <t>0.9428620610541598</t>
  </si>
  <si>
    <t>0.991429060609116</t>
  </si>
  <si>
    <t>1.2135205158881277</t>
  </si>
  <si>
    <t>0.8426165371050159</t>
  </si>
  <si>
    <t>0.3713302921541482</t>
  </si>
  <si>
    <t>1.024936016408534</t>
  </si>
  <si>
    <t>0.5292652463873583</t>
  </si>
  <si>
    <t>0.975098657574195</t>
  </si>
  <si>
    <t>0.49296611619915914</t>
  </si>
  <si>
    <t>0.5546375458962967</t>
  </si>
  <si>
    <t>0.5591324383215419</t>
  </si>
  <si>
    <t>0.7405933690952646</t>
  </si>
  <si>
    <t>0.8710028344872052</t>
  </si>
  <si>
    <t>0.7000263589011035</t>
  </si>
  <si>
    <t>0.21096871198133882</t>
  </si>
  <si>
    <t>0.7394823166833424</t>
  </si>
  <si>
    <t>0.9912400158907544</t>
  </si>
  <si>
    <t>0.7013820704116692</t>
  </si>
  <si>
    <t>1.3299899469806817</t>
  </si>
  <si>
    <t>0.7899578580420273</t>
  </si>
  <si>
    <t>0.9811569254897216</t>
  </si>
  <si>
    <t>0.9144535553095355</t>
  </si>
  <si>
    <t>1.026925146865145</t>
  </si>
  <si>
    <t>0.5915068251287875</t>
  </si>
  <si>
    <t>0.9231069374336585</t>
  </si>
  <si>
    <t>1.0298437925412711</t>
  </si>
  <si>
    <t>0.8484590604569627</t>
  </si>
  <si>
    <t>0.981057131107578</t>
  </si>
  <si>
    <t>3.0752320309385945</t>
  </si>
  <si>
    <t>1.0599095722892744</t>
  </si>
  <si>
    <t>1.2248859093381281</t>
  </si>
  <si>
    <t>0.5088830809970263</t>
  </si>
  <si>
    <t>0.732142390094017</t>
  </si>
  <si>
    <t>0.61214142102421</t>
  </si>
  <si>
    <t>1.027512264360911</t>
  </si>
  <si>
    <t>0.7109918273737248</t>
  </si>
  <si>
    <t>0.674995343289804</t>
  </si>
  <si>
    <t>0.8947277306148314</t>
  </si>
  <si>
    <t>0.80694913616471</t>
  </si>
  <si>
    <t>1.0950422365946173</t>
  </si>
  <si>
    <t>0.7209861772872677</t>
  </si>
  <si>
    <t>0.7255293278744531</t>
  </si>
  <si>
    <t>0.7668460516432604</t>
  </si>
  <si>
    <t>0.9901412495091818</t>
  </si>
  <si>
    <t>1.094904792540994</t>
  </si>
  <si>
    <t>1.2393208167861418</t>
  </si>
  <si>
    <t>1.0067237185545421</t>
  </si>
  <si>
    <t>0.6730503962162696</t>
  </si>
  <si>
    <t>0.6694541790582912</t>
  </si>
  <si>
    <t>0.9003577927921416</t>
  </si>
  <si>
    <t>1.2359806564154636</t>
  </si>
  <si>
    <t>0.7553985117872309</t>
  </si>
  <si>
    <t>1.0293853854861645</t>
  </si>
  <si>
    <t>0.7600966318646747</t>
  </si>
  <si>
    <t>0.7044377180017027</t>
  </si>
  <si>
    <t>1.0947432324724649</t>
  </si>
  <si>
    <t>1.3958869916023764</t>
  </si>
  <si>
    <t>1.000872273311277</t>
  </si>
  <si>
    <t>0.7274164280844269</t>
  </si>
  <si>
    <t>0.6239862720577581</t>
  </si>
  <si>
    <t>0.680203818866017</t>
  </si>
  <si>
    <t>0.8474287064838343</t>
  </si>
  <si>
    <t>0.9673195102656995</t>
  </si>
  <si>
    <t>0.5132204506141872</t>
  </si>
  <si>
    <t>0.6584782949057251</t>
  </si>
  <si>
    <t>0.8529910596854202</t>
  </si>
  <si>
    <t>0.5265747448152042</t>
  </si>
  <si>
    <t>1.1909087209019262</t>
  </si>
  <si>
    <t>1.0771848238133694</t>
  </si>
  <si>
    <t>0.8761833968628093</t>
  </si>
  <si>
    <t>0.8625321002673385</t>
  </si>
  <si>
    <t>0.834638423568958</t>
  </si>
  <si>
    <t>1.0066221699081825</t>
  </si>
  <si>
    <t>0.9305229043227282</t>
  </si>
  <si>
    <t>0.9733331255763644</t>
  </si>
  <si>
    <t>0.6941584026299522</t>
  </si>
  <si>
    <t>0.889089794776561</t>
  </si>
  <si>
    <t>1.3300714515407932</t>
  </si>
  <si>
    <t>0.8487790677947088</t>
  </si>
  <si>
    <t>0.9953795212118863</t>
  </si>
  <si>
    <t>0.5893204052499288</t>
  </si>
  <si>
    <t>0.5769615672696785</t>
  </si>
  <si>
    <t>0.7135809863904631</t>
  </si>
  <si>
    <t>0.8627736192411648</t>
  </si>
  <si>
    <t>0.9740171846403611</t>
  </si>
  <si>
    <t>0.8921187077279238</t>
  </si>
  <si>
    <t>0.887825080681164</t>
  </si>
  <si>
    <t>0.4843019622521072</t>
  </si>
  <si>
    <t>0.9383648058024975</t>
  </si>
  <si>
    <t>0.6790936577282707</t>
  </si>
  <si>
    <t>IAH1</t>
  </si>
  <si>
    <t>Q2TAA2</t>
  </si>
  <si>
    <t>2.0244991811635017E9</t>
  </si>
  <si>
    <t>0.676822909306218</t>
  </si>
  <si>
    <t>0.6699431521295235</t>
  </si>
  <si>
    <t>1.4772249275500213</t>
  </si>
  <si>
    <t>1.0587490333740865</t>
  </si>
  <si>
    <t>0.8435281159540666</t>
  </si>
  <si>
    <t>0.9642929911931091</t>
  </si>
  <si>
    <t>0.7995541418914651</t>
  </si>
  <si>
    <t>1.3786972281161611</t>
  </si>
  <si>
    <t>0.7971933099370412</t>
  </si>
  <si>
    <t>0.9595291439019752</t>
  </si>
  <si>
    <t>0.8856180378916251</t>
  </si>
  <si>
    <t>1.1497000796306</t>
  </si>
  <si>
    <t>0.6879502690951673</t>
  </si>
  <si>
    <t>1.0085973797328294</t>
  </si>
  <si>
    <t>1.0107388565646316</t>
  </si>
  <si>
    <t>0.6604070115073822</t>
  </si>
  <si>
    <t>0.8891839494059359</t>
  </si>
  <si>
    <t>0.9141769178091151</t>
  </si>
  <si>
    <t>0.5310056955605819</t>
  </si>
  <si>
    <t>0.7557999738683527</t>
  </si>
  <si>
    <t>0.821824257822128</t>
  </si>
  <si>
    <t>0.45764799976507364</t>
  </si>
  <si>
    <t>0.809913958210316</t>
  </si>
  <si>
    <t>0.8172974295738065</t>
  </si>
  <si>
    <t>1.1804244509146078</t>
  </si>
  <si>
    <t>0.439826128164486</t>
  </si>
  <si>
    <t>1.0655348674891374</t>
  </si>
  <si>
    <t>0.6360345945141233</t>
  </si>
  <si>
    <t>0.5867288988866217</t>
  </si>
  <si>
    <t>0.5880217339633114</t>
  </si>
  <si>
    <t>0.42940407393815505</t>
  </si>
  <si>
    <t>0.7489011260361099</t>
  </si>
  <si>
    <t>0.34814693204478925</t>
  </si>
  <si>
    <t>1.2447085086198377</t>
  </si>
  <si>
    <t>1.0065829892612208</t>
  </si>
  <si>
    <t>0.35089862766262153</t>
  </si>
  <si>
    <t>0.8937048117446014</t>
  </si>
  <si>
    <t>0.9855859260753056</t>
  </si>
  <si>
    <t>1.0662873147559853</t>
  </si>
  <si>
    <t>0.9836823076645987</t>
  </si>
  <si>
    <t>1.007308040581529</t>
  </si>
  <si>
    <t>1.8271523590112835</t>
  </si>
  <si>
    <t>1.2169618925241972</t>
  </si>
  <si>
    <t>0.9769348178190166</t>
  </si>
  <si>
    <t>0.718362057459561</t>
  </si>
  <si>
    <t>0.7272166500703153</t>
  </si>
  <si>
    <t>1.0168829284789056</t>
  </si>
  <si>
    <t>1.2299981620823366</t>
  </si>
  <si>
    <t>0.6339151872934616</t>
  </si>
  <si>
    <t>2.3491490557921995</t>
  </si>
  <si>
    <t>1.0560045383080288</t>
  </si>
  <si>
    <t>1.366317177030902</t>
  </si>
  <si>
    <t>0.35717568114407333</t>
  </si>
  <si>
    <t>0.7761192707595933</t>
  </si>
  <si>
    <t>0.9733558052952895</t>
  </si>
  <si>
    <t>1.3252845984319386</t>
  </si>
  <si>
    <t>1.038534500841042</t>
  </si>
  <si>
    <t>0.4293597523721284</t>
  </si>
  <si>
    <t>0.9651027163609905</t>
  </si>
  <si>
    <t>1.3142992904066333</t>
  </si>
  <si>
    <t>0.8673257808167586</t>
  </si>
  <si>
    <t>1.0213681589151782</t>
  </si>
  <si>
    <t>1.6264032740174426</t>
  </si>
  <si>
    <t>1.0267940669283382</t>
  </si>
  <si>
    <t>0.47944559959574373</t>
  </si>
  <si>
    <t>0.7419193583665182</t>
  </si>
  <si>
    <t>1.3869611287036705</t>
  </si>
  <si>
    <t>0.7209538398545955</t>
  </si>
  <si>
    <t>0.7188631429125574</t>
  </si>
  <si>
    <t>0.7125843086425265</t>
  </si>
  <si>
    <t>0.765410842186706</t>
  </si>
  <si>
    <t>1.1764950980170696</t>
  </si>
  <si>
    <t>0.6489979304143102</t>
  </si>
  <si>
    <t>0.8160883980123084</t>
  </si>
  <si>
    <t>1.0364331741893413</t>
  </si>
  <si>
    <t>1.321315016190856</t>
  </si>
  <si>
    <t>0.7915001375576561</t>
  </si>
  <si>
    <t>0.5668432274280104</t>
  </si>
  <si>
    <t>0.9750613478515047</t>
  </si>
  <si>
    <t>0.6713706408409171</t>
  </si>
  <si>
    <t>0.9046981836799184</t>
  </si>
  <si>
    <t>0.5167253000021951</t>
  </si>
  <si>
    <t>0.9018023191985696</t>
  </si>
  <si>
    <t>0.7801801914220251</t>
  </si>
  <si>
    <t>0.4073167853619667</t>
  </si>
  <si>
    <t>0.43549957314747617</t>
  </si>
  <si>
    <t>0.6683762862740956</t>
  </si>
  <si>
    <t>0.898496552317729</t>
  </si>
  <si>
    <t>1.8253596567439117</t>
  </si>
  <si>
    <t>1.2456872400736418</t>
  </si>
  <si>
    <t>1.2014501500921129</t>
  </si>
  <si>
    <t>0.9071989925765404</t>
  </si>
  <si>
    <t>0.9390885457599571</t>
  </si>
  <si>
    <t>0.7904245776607777</t>
  </si>
  <si>
    <t>0.9161732719461645</t>
  </si>
  <si>
    <t>1.2479984354368552</t>
  </si>
  <si>
    <t>1.0914416980988748</t>
  </si>
  <si>
    <t>0.7291636550572477</t>
  </si>
  <si>
    <t>1.0584545630729552</t>
  </si>
  <si>
    <t>1.0479244743583873</t>
  </si>
  <si>
    <t>0.9938198123791753</t>
  </si>
  <si>
    <t>0.8568562607865132</t>
  </si>
  <si>
    <t>0.4754066442256233</t>
  </si>
  <si>
    <t>0.7601348190185876</t>
  </si>
  <si>
    <t>1.497534339067761</t>
  </si>
  <si>
    <t>1.0112629068212124</t>
  </si>
  <si>
    <t>0.9371528078161945</t>
  </si>
  <si>
    <t>1.3263378619401034</t>
  </si>
  <si>
    <t>0.8728246616188142</t>
  </si>
  <si>
    <t>0.9931161291335744</t>
  </si>
  <si>
    <t>1.0250547938224404</t>
  </si>
  <si>
    <t>IARS1</t>
  </si>
  <si>
    <t>5438</t>
  </si>
  <si>
    <t>P41252</t>
  </si>
  <si>
    <t>3.166624843637175E9</t>
  </si>
  <si>
    <t>1.0283825950290384</t>
  </si>
  <si>
    <t>0.8280883490134014</t>
  </si>
  <si>
    <t>0.6622299204853219</t>
  </si>
  <si>
    <t>0.692574921435481</t>
  </si>
  <si>
    <t>0.8558686281007112</t>
  </si>
  <si>
    <t>1.1518613662511743</t>
  </si>
  <si>
    <t>0.7865877709211864</t>
  </si>
  <si>
    <t>0.9129093260922306</t>
  </si>
  <si>
    <t>0.553341088681335</t>
  </si>
  <si>
    <t>0.5977917571803543</t>
  </si>
  <si>
    <t>0.9194390311655728</t>
  </si>
  <si>
    <t>1.0429237666784335</t>
  </si>
  <si>
    <t>1.0110654644798176</t>
  </si>
  <si>
    <t>1.1431525354385472</t>
  </si>
  <si>
    <t>0.6611947840797986</t>
  </si>
  <si>
    <t>0.9866358664806629</t>
  </si>
  <si>
    <t>1.1427267817368956</t>
  </si>
  <si>
    <t>0.6807490087716033</t>
  </si>
  <si>
    <t>0.5956623568928489</t>
  </si>
  <si>
    <t>0.5303352965866615</t>
  </si>
  <si>
    <t>0.7890902214499045</t>
  </si>
  <si>
    <t>0.625461779666313</t>
  </si>
  <si>
    <t>0.9106519851069589</t>
  </si>
  <si>
    <t>1.27098174087344</t>
  </si>
  <si>
    <t>0.9144401711600202</t>
  </si>
  <si>
    <t>0.2795582520120627</t>
  </si>
  <si>
    <t>1.1512079245802207</t>
  </si>
  <si>
    <t>0.45763975056356876</t>
  </si>
  <si>
    <t>1.021122177268424</t>
  </si>
  <si>
    <t>0.5030331274788563</t>
  </si>
  <si>
    <t>0.7991712629603432</t>
  </si>
  <si>
    <t>0.7288416805016774</t>
  </si>
  <si>
    <t>0.3799938329390543</t>
  </si>
  <si>
    <t>0.7753675664329023</t>
  </si>
  <si>
    <t>0.8385214723130209</t>
  </si>
  <si>
    <t>0.1689629439363165</t>
  </si>
  <si>
    <t>1.0029973031338848</t>
  </si>
  <si>
    <t>1.0978665192627914</t>
  </si>
  <si>
    <t>0.766247994388318</t>
  </si>
  <si>
    <t>1.088056453809174</t>
  </si>
  <si>
    <t>0.8193208615561368</t>
  </si>
  <si>
    <t>1.2211879448422422</t>
  </si>
  <si>
    <t>1.1465080025294836</t>
  </si>
  <si>
    <t>1.358124829299421</t>
  </si>
  <si>
    <t>0.4709590390797909</t>
  </si>
  <si>
    <t>0.602154217713988</t>
  </si>
  <si>
    <t>1.0416158285071069</t>
  </si>
  <si>
    <t>0.9840483699710458</t>
  </si>
  <si>
    <t>0.6186275146675349</t>
  </si>
  <si>
    <t>4.485962898087589</t>
  </si>
  <si>
    <t>1.3159721981792625</t>
  </si>
  <si>
    <t>1.47930695842366</t>
  </si>
  <si>
    <t>0.38473917021084714</t>
  </si>
  <si>
    <t>0.9130059940990196</t>
  </si>
  <si>
    <t>0.588559629179668</t>
  </si>
  <si>
    <t>0.9139561386326697</t>
  </si>
  <si>
    <t>0.8421036393618181</t>
  </si>
  <si>
    <t>1.1116176351254723</t>
  </si>
  <si>
    <t>1.0062237995904426</t>
  </si>
  <si>
    <t>0.5548832346646838</t>
  </si>
  <si>
    <t>0.9196737152346158</t>
  </si>
  <si>
    <t>0.8693343594912846</t>
  </si>
  <si>
    <t>0.8212610769211325</t>
  </si>
  <si>
    <t>0.9292435374108632</t>
  </si>
  <si>
    <t>0.8604077748455985</t>
  </si>
  <si>
    <t>0.7469049423113899</t>
  </si>
  <si>
    <t>0.9098828253660936</t>
  </si>
  <si>
    <t>1.275449674447247</t>
  </si>
  <si>
    <t>0.5958513183064209</t>
  </si>
  <si>
    <t>0.38098609162293334</t>
  </si>
  <si>
    <t>0.7887668995719884</t>
  </si>
  <si>
    <t>0.956291474653028</t>
  </si>
  <si>
    <t>0.3390149655692477</t>
  </si>
  <si>
    <t>0.8560270659252451</t>
  </si>
  <si>
    <t>0.6157462793304028</t>
  </si>
  <si>
    <t>1.5503821440852394</t>
  </si>
  <si>
    <t>0.85507970970236</t>
  </si>
  <si>
    <t>0.516688767146042</t>
  </si>
  <si>
    <t>1.0065283637845501</t>
  </si>
  <si>
    <t>0.6455633043536794</t>
  </si>
  <si>
    <t>0.4252140058208903</t>
  </si>
  <si>
    <t>0.9884885556387433</t>
  </si>
  <si>
    <t>0.5664062471046847</t>
  </si>
  <si>
    <t>0.9848647104378405</t>
  </si>
  <si>
    <t>0.25169606036149744</t>
  </si>
  <si>
    <t>0.39804953011465805</t>
  </si>
  <si>
    <t>1.0610581608015668</t>
  </si>
  <si>
    <t>0.661943758603252</t>
  </si>
  <si>
    <t>1.3714006557073946</t>
  </si>
  <si>
    <t>0.9599607929460371</t>
  </si>
  <si>
    <t>1.1808250919470444</t>
  </si>
  <si>
    <t>0.7802258044771386</t>
  </si>
  <si>
    <t>0.7078922153046717</t>
  </si>
  <si>
    <t>1.4310985789118393</t>
  </si>
  <si>
    <t>1.0509558303789783</t>
  </si>
  <si>
    <t>1.2079680702887725</t>
  </si>
  <si>
    <t>0.898749671126107</t>
  </si>
  <si>
    <t>0.7839982907585452</t>
  </si>
  <si>
    <t>0.9370019676274812</t>
  </si>
  <si>
    <t>0.7486467581263906</t>
  </si>
  <si>
    <t>0.865156376329873</t>
  </si>
  <si>
    <t>0.4789663523853463</t>
  </si>
  <si>
    <t>0.6585839342264779</t>
  </si>
  <si>
    <t>0.5543676157937871</t>
  </si>
  <si>
    <t>0.6383048324190576</t>
  </si>
  <si>
    <t>0.7729044014345783</t>
  </si>
  <si>
    <t>0.6842508795085265</t>
  </si>
  <si>
    <t>0.7942900596620911</t>
  </si>
  <si>
    <t>0.4107028710955053</t>
  </si>
  <si>
    <t>0.5340387593193977</t>
  </si>
  <si>
    <t>0.6222190747304904</t>
  </si>
  <si>
    <t>IARS2</t>
  </si>
  <si>
    <t>4651</t>
  </si>
  <si>
    <t>Q9NSE4</t>
  </si>
  <si>
    <t>3.572508302111325E9</t>
  </si>
  <si>
    <t>0.7862695471103331</t>
  </si>
  <si>
    <t>0.8359117629875057</t>
  </si>
  <si>
    <t>1.4606569651738344</t>
  </si>
  <si>
    <t>0.43119081878714277</t>
  </si>
  <si>
    <t>0.7329447268231172</t>
  </si>
  <si>
    <t>1.2542253965539651</t>
  </si>
  <si>
    <t>0.9738117085045186</t>
  </si>
  <si>
    <t>1.1193144704659055</t>
  </si>
  <si>
    <t>0.6377337817455435</t>
  </si>
  <si>
    <t>0.7029510271438371</t>
  </si>
  <si>
    <t>1.2865110602545324</t>
  </si>
  <si>
    <t>0.6692427372370999</t>
  </si>
  <si>
    <t>0.8215662122717552</t>
  </si>
  <si>
    <t>0.9042933443759389</t>
  </si>
  <si>
    <t>0.5650067969206833</t>
  </si>
  <si>
    <t>0.8261749372051638</t>
  </si>
  <si>
    <t>0.9569870039427469</t>
  </si>
  <si>
    <t>0.5599774466119825</t>
  </si>
  <si>
    <t>0.5482425142496637</t>
  </si>
  <si>
    <t>0.7052983141150679</t>
  </si>
  <si>
    <t>0.624253912513366</t>
  </si>
  <si>
    <t>0.9629341162499608</t>
  </si>
  <si>
    <t>0.5702308960161545</t>
  </si>
  <si>
    <t>1.0743476139236234</t>
  </si>
  <si>
    <t>0.909469953777939</t>
  </si>
  <si>
    <t>0.275514992575825</t>
  </si>
  <si>
    <t>1.4559745269197393</t>
  </si>
  <si>
    <t>0.32683266429643115</t>
  </si>
  <si>
    <t>0.7678259301612269</t>
  </si>
  <si>
    <t>0.5891078158434064</t>
  </si>
  <si>
    <t>0.47700214583752554</t>
  </si>
  <si>
    <t>0.743547648564996</t>
  </si>
  <si>
    <t>0.32059057770367555</t>
  </si>
  <si>
    <t>0.9993634233651447</t>
  </si>
  <si>
    <t>1.0028185084357626</t>
  </si>
  <si>
    <t>0.1964160599980311</t>
  </si>
  <si>
    <t>0.7607233922488777</t>
  </si>
  <si>
    <t>1.2101383766487226</t>
  </si>
  <si>
    <t>0.8198073712191104</t>
  </si>
  <si>
    <t>1.0616273644320322</t>
  </si>
  <si>
    <t>0.757650339992046</t>
  </si>
  <si>
    <t>1.4655896657414849</t>
  </si>
  <si>
    <t>0.9082991937197705</t>
  </si>
  <si>
    <t>0.9327414847630618</t>
  </si>
  <si>
    <t>0.47629144708096677</t>
  </si>
  <si>
    <t>0.3580979217467116</t>
  </si>
  <si>
    <t>0.9407273733918965</t>
  </si>
  <si>
    <t>1.0056035013648201</t>
  </si>
  <si>
    <t>0.5580414401000022</t>
  </si>
  <si>
    <t>3.5156891911552024</t>
  </si>
  <si>
    <t>1.120712062455951</t>
  </si>
  <si>
    <t>1.8647438610674814</t>
  </si>
  <si>
    <t>0.5901371031993853</t>
  </si>
  <si>
    <t>0.7029582961979103</t>
  </si>
  <si>
    <t>0.6104843124926063</t>
  </si>
  <si>
    <t>0.9246630823370541</t>
  </si>
  <si>
    <t>0.7132026404416362</t>
  </si>
  <si>
    <t>2.146051289653274</t>
  </si>
  <si>
    <t>1.0481964932973773</t>
  </si>
  <si>
    <t>0.5070714276212263</t>
  </si>
  <si>
    <t>0.9196569467900236</t>
  </si>
  <si>
    <t>0.6491070412997966</t>
  </si>
  <si>
    <t>0.859155066739079</t>
  </si>
  <si>
    <t>0.8312301208854274</t>
  </si>
  <si>
    <t>0.42591215828992474</t>
  </si>
  <si>
    <t>1.008151997147492</t>
  </si>
  <si>
    <t>1.1208767054164244</t>
  </si>
  <si>
    <t>1.1892591399922199</t>
  </si>
  <si>
    <t>0.46514259046286954</t>
  </si>
  <si>
    <t>0.2885315662589164</t>
  </si>
  <si>
    <t>0.5662027070989016</t>
  </si>
  <si>
    <t>1.255373240559087</t>
  </si>
  <si>
    <t>0.27326027119007</t>
  </si>
  <si>
    <t>0.6651337333603933</t>
  </si>
  <si>
    <t>0.579317014289622</t>
  </si>
  <si>
    <t>1.5088952749851812</t>
  </si>
  <si>
    <t>1.6522961211502782</t>
  </si>
  <si>
    <t>0.5165103450283395</t>
  </si>
  <si>
    <t>1.0374257318387257</t>
  </si>
  <si>
    <t>0.8376256876769512</t>
  </si>
  <si>
    <t>0.5096213198524202</t>
  </si>
  <si>
    <t>0.5048720202010644</t>
  </si>
  <si>
    <t>0.6713996771359032</t>
  </si>
  <si>
    <t>1.3802526652433742</t>
  </si>
  <si>
    <t>0.3526487669608289</t>
  </si>
  <si>
    <t>0.3974417770770683</t>
  </si>
  <si>
    <t>0.686824381102173</t>
  </si>
  <si>
    <t>0.5450123236968266</t>
  </si>
  <si>
    <t>1.103275949882743</t>
  </si>
  <si>
    <t>1.2303773254762154</t>
  </si>
  <si>
    <t>1.02245908156258</t>
  </si>
  <si>
    <t>0.8371918333671483</t>
  </si>
  <si>
    <t>1.1795451091166043</t>
  </si>
  <si>
    <t>0.8181400988749069</t>
  </si>
  <si>
    <t>0.8399251736198977</t>
  </si>
  <si>
    <t>1.807519993254356</t>
  </si>
  <si>
    <t>0.8588705843291322</t>
  </si>
  <si>
    <t>0.7968946604676443</t>
  </si>
  <si>
    <t>0.9295220964837815</t>
  </si>
  <si>
    <t>0.7866559280833814</t>
  </si>
  <si>
    <t>1.0010591368087967</t>
  </si>
  <si>
    <t>0.6345933740254521</t>
  </si>
  <si>
    <t>0.6112017877255599</t>
  </si>
  <si>
    <t>0.3919278884590004</t>
  </si>
  <si>
    <t>1.550173049947138</t>
  </si>
  <si>
    <t>0.9232256274306058</t>
  </si>
  <si>
    <t>0.8753957887889868</t>
  </si>
  <si>
    <t>1.2226231028829249</t>
  </si>
  <si>
    <t>0.5283393160669665</t>
  </si>
  <si>
    <t>0.556941796281175</t>
  </si>
  <si>
    <t>0.830191125907681</t>
  </si>
  <si>
    <t>IBA57</t>
  </si>
  <si>
    <t>866</t>
  </si>
  <si>
    <t>Q5T440</t>
  </si>
  <si>
    <t>6.056296567236797E8</t>
  </si>
  <si>
    <t>1.0671957512426302</t>
  </si>
  <si>
    <t>1.0054659780236344</t>
  </si>
  <si>
    <t>1.0659580796508183</t>
  </si>
  <si>
    <t>0.5915527643348094</t>
  </si>
  <si>
    <t>1.1516526439460446</t>
  </si>
  <si>
    <t>1.0676118423187397</t>
  </si>
  <si>
    <t>1.1946790667507268</t>
  </si>
  <si>
    <t>0.8625347204110362</t>
  </si>
  <si>
    <t>0.5735792636326466</t>
  </si>
  <si>
    <t>0.7656608065793882</t>
  </si>
  <si>
    <t>1.050617621096938</t>
  </si>
  <si>
    <t>0.8215714463190218</t>
  </si>
  <si>
    <t>1.0807466631059524</t>
  </si>
  <si>
    <t>0.7410066303785585</t>
  </si>
  <si>
    <t>0.9049115844225344</t>
  </si>
  <si>
    <t>1.1129691082212794</t>
  </si>
  <si>
    <t>0.7558444605330004</t>
  </si>
  <si>
    <t>0.8557453073992124</t>
  </si>
  <si>
    <t>0.6890339618868528</t>
  </si>
  <si>
    <t>0.8005956549797847</t>
  </si>
  <si>
    <t>0.8248273287582661</t>
  </si>
  <si>
    <t>0.7831551466222991</t>
  </si>
  <si>
    <t>0.8202055944440417</t>
  </si>
  <si>
    <t>1.3104531044689258</t>
  </si>
  <si>
    <t>0.9312701771832061</t>
  </si>
  <si>
    <t>0.21530187457773595</t>
  </si>
  <si>
    <t>1.0589865724190692</t>
  </si>
  <si>
    <t>0.4460884721716503</t>
  </si>
  <si>
    <t>1.0649347442749204</t>
  </si>
  <si>
    <t>0.47247802663435806</t>
  </si>
  <si>
    <t>0.5148524648430854</t>
  </si>
  <si>
    <t>0.7382128708292485</t>
  </si>
  <si>
    <t>0.25176018115843257</t>
  </si>
  <si>
    <t>1.0063258387382643</t>
  </si>
  <si>
    <t>0.9125211310508827</t>
  </si>
  <si>
    <t>0.26131254698461664</t>
  </si>
  <si>
    <t>0.806551953270243</t>
  </si>
  <si>
    <t>0.907059944607747</t>
  </si>
  <si>
    <t>0.8150409148687395</t>
  </si>
  <si>
    <t>0.9916421600249656</t>
  </si>
  <si>
    <t>0.604538890830819</t>
  </si>
  <si>
    <t>1.12504543223477</t>
  </si>
  <si>
    <t>0.9079855938794249</t>
  </si>
  <si>
    <t>1.0783226292548607</t>
  </si>
  <si>
    <t>0.5874764961602607</t>
  </si>
  <si>
    <t>0.2853198786106835</t>
  </si>
  <si>
    <t>1.0069630365496005</t>
  </si>
  <si>
    <t>0.9657118808389398</t>
  </si>
  <si>
    <t>0.3799904812869368</t>
  </si>
  <si>
    <t>2.536424719490632</t>
  </si>
  <si>
    <t>0.8859131809940852</t>
  </si>
  <si>
    <t>1.2806675659649551</t>
  </si>
  <si>
    <t>0.58629378837508</t>
  </si>
  <si>
    <t>0.7482925740516951</t>
  </si>
  <si>
    <t>0.6923003049355902</t>
  </si>
  <si>
    <t>1.0281719303760697</t>
  </si>
  <si>
    <t>0.8123174837689296</t>
  </si>
  <si>
    <t>1.4269609894078086</t>
  </si>
  <si>
    <t>1.3677715037442388</t>
  </si>
  <si>
    <t>0.5330561221178395</t>
  </si>
  <si>
    <t>0.7541052110360903</t>
  </si>
  <si>
    <t>0.7726826473067997</t>
  </si>
  <si>
    <t>0.9134253944891659</t>
  </si>
  <si>
    <t>1.000308113233741</t>
  </si>
  <si>
    <t>0.5651124556345299</t>
  </si>
  <si>
    <t>0.9987621879289824</t>
  </si>
  <si>
    <t>0.9985305975757666</t>
  </si>
  <si>
    <t>0.9581624372601067</t>
  </si>
  <si>
    <t>0.373056639439725</t>
  </si>
  <si>
    <t>0.30585670417770355</t>
  </si>
  <si>
    <t>0.6750161478202208</t>
  </si>
  <si>
    <t>1.109147087448122</t>
  </si>
  <si>
    <t>0.3439325877490147</t>
  </si>
  <si>
    <t>0.7965690703460172</t>
  </si>
  <si>
    <t>0.6256514063438392</t>
  </si>
  <si>
    <t>1.126257640922261</t>
  </si>
  <si>
    <t>0.9933752251362103</t>
  </si>
  <si>
    <t>0.700782983858727</t>
  </si>
  <si>
    <t>1.3193097446709432</t>
  </si>
  <si>
    <t>0.9007909036033296</t>
  </si>
  <si>
    <t>0.34135144972006554</t>
  </si>
  <si>
    <t>0.5345647544948379</t>
  </si>
  <si>
    <t>0.6851503209903441</t>
  </si>
  <si>
    <t>1.2951505217323884</t>
  </si>
  <si>
    <t>0.35634412947222843</t>
  </si>
  <si>
    <t>0.3761188569205601</t>
  </si>
  <si>
    <t>0.9062824142705398</t>
  </si>
  <si>
    <t>0.6415627196335886</t>
  </si>
  <si>
    <t>1.6355692663610588</t>
  </si>
  <si>
    <t>1.0789102613330583</t>
  </si>
  <si>
    <t>1.1270846545371704</t>
  </si>
  <si>
    <t>0.988536439471069</t>
  </si>
  <si>
    <t>0.5516489231851214</t>
  </si>
  <si>
    <t>1.1918856990547462</t>
  </si>
  <si>
    <t>1.0189108333871257</t>
  </si>
  <si>
    <t>1.3249234257894853</t>
  </si>
  <si>
    <t>1.048759688106376</t>
  </si>
  <si>
    <t>0.9503830494885736</t>
  </si>
  <si>
    <t>1.130262580035005</t>
  </si>
  <si>
    <t>0.7972875885527969</t>
  </si>
  <si>
    <t>1.067242093701463</t>
  </si>
  <si>
    <t>0.6691965724269183</t>
  </si>
  <si>
    <t>0.7279201785553573</t>
  </si>
  <si>
    <t>0.5334555955927336</t>
  </si>
  <si>
    <t>1.3086916801107988</t>
  </si>
  <si>
    <t>0.9330040841240511</t>
  </si>
  <si>
    <t>0.9813200620642437</t>
  </si>
  <si>
    <t>1.0406786348208166</t>
  </si>
  <si>
    <t>0.6883582116031484</t>
  </si>
  <si>
    <t>0.626902308348158</t>
  </si>
  <si>
    <t>1.1779755278696553</t>
  </si>
  <si>
    <t>IBTK</t>
  </si>
  <si>
    <t>340</t>
  </si>
  <si>
    <t>Q9P2D0</t>
  </si>
  <si>
    <t>1.083569658428124E8</t>
  </si>
  <si>
    <t>0.856361790787559</t>
  </si>
  <si>
    <t>0.8629615051321456</t>
  </si>
  <si>
    <t>0.8627707790700655</t>
  </si>
  <si>
    <t>0.4698388057696334</t>
  </si>
  <si>
    <t>0.7217472821126364</t>
  </si>
  <si>
    <t>1.190906036494434</t>
  </si>
  <si>
    <t>1.037708767542032</t>
  </si>
  <si>
    <t>0.7061516152346197</t>
  </si>
  <si>
    <t>0.43432714172321335</t>
  </si>
  <si>
    <t>0.2808222787025365</t>
  </si>
  <si>
    <t>0.9895900629100414</t>
  </si>
  <si>
    <t>0.9667142546881132</t>
  </si>
  <si>
    <t>0.9022066703682945</t>
  </si>
  <si>
    <t>0.9773241929555558</t>
  </si>
  <si>
    <t>0.714863765035397</t>
  </si>
  <si>
    <t>0.8960557768631775</t>
  </si>
  <si>
    <t>0.9226447475990388</t>
  </si>
  <si>
    <t>0.6142701830468767</t>
  </si>
  <si>
    <t>0.045810284445357716</t>
  </si>
  <si>
    <t>0.08438104029447589</t>
  </si>
  <si>
    <t>0.5755112342160985</t>
  </si>
  <si>
    <t>0.26070703717374266</t>
  </si>
  <si>
    <t>0.6987480311283466</t>
  </si>
  <si>
    <t>0.7329418874867394</t>
  </si>
  <si>
    <t>0.9084296489146538</t>
  </si>
  <si>
    <t>0.10382632019151977</t>
  </si>
  <si>
    <t>0.9873425572454804</t>
  </si>
  <si>
    <t>0.30342117391845946</t>
  </si>
  <si>
    <t>0.8643366877020555</t>
  </si>
  <si>
    <t>0.34974703865974693</t>
  </si>
  <si>
    <t>0.3614658281556189</t>
  </si>
  <si>
    <t>0.6700402253925164</t>
  </si>
  <si>
    <t>0.22693308828858041</t>
  </si>
  <si>
    <t>0.972245067825779</t>
  </si>
  <si>
    <t>0.9065270883189818</t>
  </si>
  <si>
    <t>0.21406087447068795</t>
  </si>
  <si>
    <t>0.4771152574522529</t>
  </si>
  <si>
    <t>1.256285821603867</t>
  </si>
  <si>
    <t>0.946090462554101</t>
  </si>
  <si>
    <t>1.0091652421852486</t>
  </si>
  <si>
    <t>0.220509305846452</t>
  </si>
  <si>
    <t>1.2941969483345408</t>
  </si>
  <si>
    <t>0.9590778159721807</t>
  </si>
  <si>
    <t>0.9446852884617365</t>
  </si>
  <si>
    <t>0.16598158186447648</t>
  </si>
  <si>
    <t>0.17598076294655637</t>
  </si>
  <si>
    <t>1.097208533857788</t>
  </si>
  <si>
    <t>1.1187475248759582</t>
  </si>
  <si>
    <t>0.21473765608620232</t>
  </si>
  <si>
    <t>2.1226241000998742</t>
  </si>
  <si>
    <t>1.2670652732741565</t>
  </si>
  <si>
    <t>1.01043452642704</t>
  </si>
  <si>
    <t>0.6542467169287786</t>
  </si>
  <si>
    <t>0.5199401516074917</t>
  </si>
  <si>
    <t>0.4921701882346077</t>
  </si>
  <si>
    <t>1.1001449722440966</t>
  </si>
  <si>
    <t>0.7380878832309098</t>
  </si>
  <si>
    <t>0.7204876478634664</t>
  </si>
  <si>
    <t>1.14148886345657</t>
  </si>
  <si>
    <t>0.13042998925592464</t>
  </si>
  <si>
    <t>1.465270858794762</t>
  </si>
  <si>
    <t>0.4052891362298432</t>
  </si>
  <si>
    <t>0.8462586388647706</t>
  </si>
  <si>
    <t>0.6997466631393714</t>
  </si>
  <si>
    <t>0.46620680531767256</t>
  </si>
  <si>
    <t>0.5878463002382822</t>
  </si>
  <si>
    <t>1.2214983393492225</t>
  </si>
  <si>
    <t>1.2684709683164557</t>
  </si>
  <si>
    <t>0.17658951366481968</t>
  </si>
  <si>
    <t>0.09425600113365987</t>
  </si>
  <si>
    <t>0.30447110729622834</t>
  </si>
  <si>
    <t>0.881964512841186</t>
  </si>
  <si>
    <t>0.09006556354152712</t>
  </si>
  <si>
    <t>0.8434629799246935</t>
  </si>
  <si>
    <t>0.4978524646424961</t>
  </si>
  <si>
    <t>1.4972249580234143</t>
  </si>
  <si>
    <t>0.9970557406830605</t>
  </si>
  <si>
    <t>0.23196759805808267</t>
  </si>
  <si>
    <t>1.6101771864428343</t>
  </si>
  <si>
    <t>0.8555108536364147</t>
  </si>
  <si>
    <t>0.16808420133541746</t>
  </si>
  <si>
    <t>1.017090640650409</t>
  </si>
  <si>
    <t>0.2528899932109199</t>
  </si>
  <si>
    <t>0.9024337437472311</t>
  </si>
  <si>
    <t>0.18274348713934113</t>
  </si>
  <si>
    <t>0.3054804335900163</t>
  </si>
  <si>
    <t>0.8249002720876245</t>
  </si>
  <si>
    <t>0.47473631483623413</t>
  </si>
  <si>
    <t>0.9483378896620239</t>
  </si>
  <si>
    <t>1.0795679713257178</t>
  </si>
  <si>
    <t>1.3727877509311892</t>
  </si>
  <si>
    <t>0.8322123673334101</t>
  </si>
  <si>
    <t>0.22694772263819238</t>
  </si>
  <si>
    <t>0.7380033724732079</t>
  </si>
  <si>
    <t>1.0902203248864146</t>
  </si>
  <si>
    <t>1.3285636084948693</t>
  </si>
  <si>
    <t>0.5600858917896251</t>
  </si>
  <si>
    <t>0.7941946438390884</t>
  </si>
  <si>
    <t>0.9884222441726899</t>
  </si>
  <si>
    <t>1.3078745106678944</t>
  </si>
  <si>
    <t>0.2789615487671866</t>
  </si>
  <si>
    <t>0.5035349962752155</t>
  </si>
  <si>
    <t>0.6476204074265269</t>
  </si>
  <si>
    <t>0.13295562646383172</t>
  </si>
  <si>
    <t>0.8791545944143039</t>
  </si>
  <si>
    <t>0.8460640950042595</t>
  </si>
  <si>
    <t>0.9722937691714276</t>
  </si>
  <si>
    <t>1.0020500895606592</t>
  </si>
  <si>
    <t>ICA1</t>
  </si>
  <si>
    <t>Q05084</t>
  </si>
  <si>
    <t>3.8867399799150336E8</t>
  </si>
  <si>
    <t>0.7089376054699469</t>
  </si>
  <si>
    <t>0.8654169845042091</t>
  </si>
  <si>
    <t>1.5710885393728062</t>
  </si>
  <si>
    <t>0.7442559668553937</t>
  </si>
  <si>
    <t>0.5647256696553833</t>
  </si>
  <si>
    <t>0.8407126050017313</t>
  </si>
  <si>
    <t>0.7839931003370084</t>
  </si>
  <si>
    <t>0.816756934526303</t>
  </si>
  <si>
    <t>0.4788357735798488</t>
  </si>
  <si>
    <t>0.5319136608946543</t>
  </si>
  <si>
    <t>1.0811728419046578</t>
  </si>
  <si>
    <t>1.0724259425804352</t>
  </si>
  <si>
    <t>0.7301827093814358</t>
  </si>
  <si>
    <t>0.8549470719782355</t>
  </si>
  <si>
    <t>0.629116543871296</t>
  </si>
  <si>
    <t>0.6773925191164256</t>
  </si>
  <si>
    <t>0.8511936645323065</t>
  </si>
  <si>
    <t>0.5732794587707786</t>
  </si>
  <si>
    <t>0.32356898544771767</t>
  </si>
  <si>
    <t>0.5464095721047406</t>
  </si>
  <si>
    <t>0.7607133094257339</t>
  </si>
  <si>
    <t>0.8380784376573007</t>
  </si>
  <si>
    <t>1.04085220658212</t>
  </si>
  <si>
    <t>1.0174693494051221</t>
  </si>
  <si>
    <t>0.879294076454396</t>
  </si>
  <si>
    <t>0.17874558090833248</t>
  </si>
  <si>
    <t>1.2480681189590508</t>
  </si>
  <si>
    <t>0.13292035609402256</t>
  </si>
  <si>
    <t>0.6515931626068059</t>
  </si>
  <si>
    <t>0.3213252621173325</t>
  </si>
  <si>
    <t>0.5055014574508574</t>
  </si>
  <si>
    <t>0.7026604797053705</t>
  </si>
  <si>
    <t>0.40653387054296786</t>
  </si>
  <si>
    <t>0.8162039813618481</t>
  </si>
  <si>
    <t>1.0016028708229339</t>
  </si>
  <si>
    <t>0.19502887856060455</t>
  </si>
  <si>
    <t>0.4244313088511381</t>
  </si>
  <si>
    <t>0.9611513638155879</t>
  </si>
  <si>
    <t>0.9213030609425379</t>
  </si>
  <si>
    <t>1.1603607121757413</t>
  </si>
  <si>
    <t>0.6463013575541962</t>
  </si>
  <si>
    <t>1.1860698497313646</t>
  </si>
  <si>
    <t>1.1268157329601107</t>
  </si>
  <si>
    <t>0.937301129121375</t>
  </si>
  <si>
    <t>0.44081581834428774</t>
  </si>
  <si>
    <t>0.41691558671310563</t>
  </si>
  <si>
    <t>0.972880943409824</t>
  </si>
  <si>
    <t>1.2005606228352363</t>
  </si>
  <si>
    <t>0.4689148700423751</t>
  </si>
  <si>
    <t>2.2732229015529137</t>
  </si>
  <si>
    <t>1.1361212371815779</t>
  </si>
  <si>
    <t>1.175067654075138</t>
  </si>
  <si>
    <t>0.34433820185715336</t>
  </si>
  <si>
    <t>0.8942323232457278</t>
  </si>
  <si>
    <t>0.5807284630347445</t>
  </si>
  <si>
    <t>1.0937039914185611</t>
  </si>
  <si>
    <t>0.7971209594781663</t>
  </si>
  <si>
    <t>1.2885155168741198</t>
  </si>
  <si>
    <t>1.1374343245706868</t>
  </si>
  <si>
    <t>0.43637796489550473</t>
  </si>
  <si>
    <t>0.6148954510892782</t>
  </si>
  <si>
    <t>0.8176976873891333</t>
  </si>
  <si>
    <t>0.9809380195057085</t>
  </si>
  <si>
    <t>0.799289265078738</t>
  </si>
  <si>
    <t>0.5967183421846005</t>
  </si>
  <si>
    <t>0.5512762704400228</t>
  </si>
  <si>
    <t>0.9353983187945124</t>
  </si>
  <si>
    <t>0.7340421009769537</t>
  </si>
  <si>
    <t>0.5564623948352786</t>
  </si>
  <si>
    <t>0.3590585421046078</t>
  </si>
  <si>
    <t>0.8640292133713301</t>
  </si>
  <si>
    <t>1.0109732095390946</t>
  </si>
  <si>
    <t>0.1917468840390356</t>
  </si>
  <si>
    <t>0.5604659862451004</t>
  </si>
  <si>
    <t>0.45072715883503967</t>
  </si>
  <si>
    <t>1.2475123676940307</t>
  </si>
  <si>
    <t>1.1914853809362786</t>
  </si>
  <si>
    <t>0.6156833210791729</t>
  </si>
  <si>
    <t>1.2790416240748819</t>
  </si>
  <si>
    <t>0.6087651352650235</t>
  </si>
  <si>
    <t>0.3271585595281446</t>
  </si>
  <si>
    <t>0.94267525102086</t>
  </si>
  <si>
    <t>0.23712639941446403</t>
  </si>
  <si>
    <t>0.8329048354008156</t>
  </si>
  <si>
    <t>0.2619518601172843</t>
  </si>
  <si>
    <t>0.356852398608331</t>
  </si>
  <si>
    <t>1.633080655980465</t>
  </si>
  <si>
    <t>0.5016259343152109</t>
  </si>
  <si>
    <t>0.8681076871240893</t>
  </si>
  <si>
    <t>0.8431535138001296</t>
  </si>
  <si>
    <t>1.0610383905904643</t>
  </si>
  <si>
    <t>0.8114261149170751</t>
  </si>
  <si>
    <t>0.63320559351728</t>
  </si>
  <si>
    <t>0.6529726631439656</t>
  </si>
  <si>
    <t>0.7082501297009499</t>
  </si>
  <si>
    <t>1.3414380091166715</t>
  </si>
  <si>
    <t>1.6090641888254678</t>
  </si>
  <si>
    <t>0.8485313679723521</t>
  </si>
  <si>
    <t>0.7015548001430594</t>
  </si>
  <si>
    <t>0.7372858521836317</t>
  </si>
  <si>
    <t>0.5100253127714153</t>
  </si>
  <si>
    <t>0.7114302856310759</t>
  </si>
  <si>
    <t>0.5309512400030059</t>
  </si>
  <si>
    <t>0.2866054557816036</t>
  </si>
  <si>
    <t>1.485256609222587</t>
  </si>
  <si>
    <t>1.1268129737778767</t>
  </si>
  <si>
    <t>0.6721595405463503</t>
  </si>
  <si>
    <t>0.7988871533555221</t>
  </si>
  <si>
    <t>0.40495391673495146</t>
  </si>
  <si>
    <t>0.25420610077491396</t>
  </si>
  <si>
    <t>0.5167950260078019</t>
  </si>
  <si>
    <t>ICA1L</t>
  </si>
  <si>
    <t>Q8NDH6</t>
  </si>
  <si>
    <t>1018945.4485576567</t>
  </si>
  <si>
    <t>0.930644787251196</t>
  </si>
  <si>
    <t>1.014749205629765</t>
  </si>
  <si>
    <t>2.048960634353593</t>
  </si>
  <si>
    <t>0.2628760066246954</t>
  </si>
  <si>
    <t>0.8940127395132359</t>
  </si>
  <si>
    <t>0.8082685376118739</t>
  </si>
  <si>
    <t>0.7041528811523323</t>
  </si>
  <si>
    <t>1.1478595552501356</t>
  </si>
  <si>
    <t>0.8886887939294823</t>
  </si>
  <si>
    <t>ICAM1</t>
  </si>
  <si>
    <t>1130</t>
  </si>
  <si>
    <t>P05362</t>
  </si>
  <si>
    <t>8.75130504198029E8</t>
  </si>
  <si>
    <t>0.9474012859222883</t>
  </si>
  <si>
    <t>1.2520067025448172</t>
  </si>
  <si>
    <t>0.5338064987375498</t>
  </si>
  <si>
    <t>0.3600777736174207</t>
  </si>
  <si>
    <t>1.1613120347014414</t>
  </si>
  <si>
    <t>0.6947285208112035</t>
  </si>
  <si>
    <t>0.7245620142176301</t>
  </si>
  <si>
    <t>0.7056478748657302</t>
  </si>
  <si>
    <t>0.6139790044806903</t>
  </si>
  <si>
    <t>0.4864453563060804</t>
  </si>
  <si>
    <t>1.2031026122581756</t>
  </si>
  <si>
    <t>0.7879712131476487</t>
  </si>
  <si>
    <t>0.8289070437681241</t>
  </si>
  <si>
    <t>0.6130997490957282</t>
  </si>
  <si>
    <t>0.7217127160765413</t>
  </si>
  <si>
    <t>0.8618096997605982</t>
  </si>
  <si>
    <t>0.6082284229146318</t>
  </si>
  <si>
    <t>0.8284905562200121</t>
  </si>
  <si>
    <t>1.433334605482376</t>
  </si>
  <si>
    <t>0.4415658883798723</t>
  </si>
  <si>
    <t>0.789806588996319</t>
  </si>
  <si>
    <t>0.472952749436016</t>
  </si>
  <si>
    <t>0.33986576990940476</t>
  </si>
  <si>
    <t>1.1664465377824305</t>
  </si>
  <si>
    <t>1.0528972049523166</t>
  </si>
  <si>
    <t>0.3057620744443713</t>
  </si>
  <si>
    <t>1.2443057541668856</t>
  </si>
  <si>
    <t>0.37664143472426337</t>
  </si>
  <si>
    <t>2.6611724961215995</t>
  </si>
  <si>
    <t>0.5569487399011004</t>
  </si>
  <si>
    <t>1.0048311102065912</t>
  </si>
  <si>
    <t>0.617534835778264</t>
  </si>
  <si>
    <t>0.49231354291432694</t>
  </si>
  <si>
    <t>1.6309376514574627</t>
  </si>
  <si>
    <t>1.5543963065672195</t>
  </si>
  <si>
    <t>0.25568887323156214</t>
  </si>
  <si>
    <t>1.938163040365291</t>
  </si>
  <si>
    <t>0.7451930300528182</t>
  </si>
  <si>
    <t>0.7457918911480768</t>
  </si>
  <si>
    <t>1.277953463118837</t>
  </si>
  <si>
    <t>0.9792295108737769</t>
  </si>
  <si>
    <t>0.9973741878120497</t>
  </si>
  <si>
    <t>0.9444508122605955</t>
  </si>
  <si>
    <t>0.7902556030856696</t>
  </si>
  <si>
    <t>0.5533983403164662</t>
  </si>
  <si>
    <t>0.2423680175341621</t>
  </si>
  <si>
    <t>0.7786194768152525</t>
  </si>
  <si>
    <t>0.5091535419670232</t>
  </si>
  <si>
    <t>0.5879466193327496</t>
  </si>
  <si>
    <t>6.270936735976415</t>
  </si>
  <si>
    <t>1.329457526319319</t>
  </si>
  <si>
    <t>1.6120383265724834</t>
  </si>
  <si>
    <t>0.4877472717721249</t>
  </si>
  <si>
    <t>0.5221821710278195</t>
  </si>
  <si>
    <t>0.7962605750275665</t>
  </si>
  <si>
    <t>0.9179212568721973</t>
  </si>
  <si>
    <t>0.6986817854846653</t>
  </si>
  <si>
    <t>0.5326666234778976</t>
  </si>
  <si>
    <t>0.6524577052898338</t>
  </si>
  <si>
    <t>0.7975481460998212</t>
  </si>
  <si>
    <t>0.7074625860879961</t>
  </si>
  <si>
    <t>0.5988492240561633</t>
  </si>
  <si>
    <t>1.0518547366443065</t>
  </si>
  <si>
    <t>1.1996445721151408</t>
  </si>
  <si>
    <t>0.5367246733068398</t>
  </si>
  <si>
    <t>0.8651420467970612</t>
  </si>
  <si>
    <t>0.6996736416012385</t>
  </si>
  <si>
    <t>0.5365750224820687</t>
  </si>
  <si>
    <t>0.3515707499446111</t>
  </si>
  <si>
    <t>0.393307145666663</t>
  </si>
  <si>
    <t>0.4614938255156488</t>
  </si>
  <si>
    <t>0.560684192514261</t>
  </si>
  <si>
    <t>0.3277150369518587</t>
  </si>
  <si>
    <t>0.8768228030838561</t>
  </si>
  <si>
    <t>0.6247796885171402</t>
  </si>
  <si>
    <t>0.5013060529322525</t>
  </si>
  <si>
    <t>0.6014409725925106</t>
  </si>
  <si>
    <t>0.2603578609286101</t>
  </si>
  <si>
    <t>0.48302072601033685</t>
  </si>
  <si>
    <t>0.4131850507218387</t>
  </si>
  <si>
    <t>0.49660724207584406</t>
  </si>
  <si>
    <t>0.5059870783906243</t>
  </si>
  <si>
    <t>1.1460489971467902</t>
  </si>
  <si>
    <t>0.5117315412727612</t>
  </si>
  <si>
    <t>0.23788060153497</t>
  </si>
  <si>
    <t>0.31229652833322474</t>
  </si>
  <si>
    <t>1.3784039817999776</t>
  </si>
  <si>
    <t>0.5978010196490322</t>
  </si>
  <si>
    <t>0.9359021795292033</t>
  </si>
  <si>
    <t>0.8165771332723041</t>
  </si>
  <si>
    <t>1.045782299231098</t>
  </si>
  <si>
    <t>2.2015749363103057</t>
  </si>
  <si>
    <t>0.5108581689375764</t>
  </si>
  <si>
    <t>1.2674382208504138</t>
  </si>
  <si>
    <t>1.1213498031765485</t>
  </si>
  <si>
    <t>0.9343294619901882</t>
  </si>
  <si>
    <t>0.5865170206382501</t>
  </si>
  <si>
    <t>0.9994835145572203</t>
  </si>
  <si>
    <t>2.1483948688243686</t>
  </si>
  <si>
    <t>0.6808094151949111</t>
  </si>
  <si>
    <t>0.6539882041987993</t>
  </si>
  <si>
    <t>0.5419111267451554</t>
  </si>
  <si>
    <t>0.6700525807168106</t>
  </si>
  <si>
    <t>0.9383689484733458</t>
  </si>
  <si>
    <t>0.48089938195406723</t>
  </si>
  <si>
    <t>0.9620400748862193</t>
  </si>
  <si>
    <t>0.677315058258022</t>
  </si>
  <si>
    <t>0.8217496106825175</t>
  </si>
  <si>
    <t>0.789680127835889</t>
  </si>
  <si>
    <t>0.567004201207614</t>
  </si>
  <si>
    <t>1.0150399232044276</t>
  </si>
  <si>
    <t>ICAM2</t>
  </si>
  <si>
    <t>P13598</t>
  </si>
  <si>
    <t>6.904415645803938E8</t>
  </si>
  <si>
    <t>0.7246458112609491</t>
  </si>
  <si>
    <t>0.8071087177447112</t>
  </si>
  <si>
    <t>0.47223180554620114</t>
  </si>
  <si>
    <t>0.16506200888668734</t>
  </si>
  <si>
    <t>0.8449941896620713</t>
  </si>
  <si>
    <t>0.9416491243040186</t>
  </si>
  <si>
    <t>0.8324071906664156</t>
  </si>
  <si>
    <t>0.6480809997061073</t>
  </si>
  <si>
    <t>0.2388747172960167</t>
  </si>
  <si>
    <t>0.8734277489845423</t>
  </si>
  <si>
    <t>1.1049518978857524</t>
  </si>
  <si>
    <t>0.9717502097173046</t>
  </si>
  <si>
    <t>0.767469154445647</t>
  </si>
  <si>
    <t>0.831828891628546</t>
  </si>
  <si>
    <t>1.315067391051485</t>
  </si>
  <si>
    <t>0.6864270599440876</t>
  </si>
  <si>
    <t>0.8474368312448176</t>
  </si>
  <si>
    <t>1.7307318190401981</t>
  </si>
  <si>
    <t>0.5764701777884634</t>
  </si>
  <si>
    <t>0.7702688392529442</t>
  </si>
  <si>
    <t>0.7982590555686861</t>
  </si>
  <si>
    <t>0.5308321531196566</t>
  </si>
  <si>
    <t>0.1657523312465803</t>
  </si>
  <si>
    <t>1.2081507480637566</t>
  </si>
  <si>
    <t>0.8555030947573393</t>
  </si>
  <si>
    <t>0.7042789961506005</t>
  </si>
  <si>
    <t>1.4300730859026185</t>
  </si>
  <si>
    <t>0.7959140802730277</t>
  </si>
  <si>
    <t>1.2793934679460315</t>
  </si>
  <si>
    <t>1.1051249998676396</t>
  </si>
  <si>
    <t>0.11547116320400092</t>
  </si>
  <si>
    <t>0.8131883922713832</t>
  </si>
  <si>
    <t>0.29970242703953365</t>
  </si>
  <si>
    <t>0.9626298843110811</t>
  </si>
  <si>
    <t>0.8881490331442331</t>
  </si>
  <si>
    <t>0.3093460635983933</t>
  </si>
  <si>
    <t>0.5644980340621597</t>
  </si>
  <si>
    <t>1.3264365376309877</t>
  </si>
  <si>
    <t>1.3861669278940636</t>
  </si>
  <si>
    <t>0.7799299706493292</t>
  </si>
  <si>
    <t>0.04264822052003009</t>
  </si>
  <si>
    <t>1.404570504431941</t>
  </si>
  <si>
    <t>0.9095600915430895</t>
  </si>
  <si>
    <t>0.9882510727380405</t>
  </si>
  <si>
    <t>1.0811147239085037</t>
  </si>
  <si>
    <t>0.38373243316811656</t>
  </si>
  <si>
    <t>1.0237566062571628</t>
  </si>
  <si>
    <t>0.964398476201001</t>
  </si>
  <si>
    <t>0.21730899602588563</t>
  </si>
  <si>
    <t>3.419007090951593</t>
  </si>
  <si>
    <t>1.0432855774641483</t>
  </si>
  <si>
    <t>1.751177732120381</t>
  </si>
  <si>
    <t>0.36071752998184503</t>
  </si>
  <si>
    <t>1.0275118026398293</t>
  </si>
  <si>
    <t>0.8158585145782069</t>
  </si>
  <si>
    <t>0.9981566512791712</t>
  </si>
  <si>
    <t>1.0510620928040029</t>
  </si>
  <si>
    <t>0.7011902576661047</t>
  </si>
  <si>
    <t>1.0526052694747534</t>
  </si>
  <si>
    <t>0.19272846132624236</t>
  </si>
  <si>
    <t>0.7953564198354159</t>
  </si>
  <si>
    <t>0.5453505999627535</t>
  </si>
  <si>
    <t>1.466269572744477</t>
  </si>
  <si>
    <t>0.8772359960600535</t>
  </si>
  <si>
    <t>0.5957564704753845</t>
  </si>
  <si>
    <t>0.44289108655553333</t>
  </si>
  <si>
    <t>0.8469164776936341</t>
  </si>
  <si>
    <t>1.4744846100401923</t>
  </si>
  <si>
    <t>0.6590005438253893</t>
  </si>
  <si>
    <t>0.022358070660989944</t>
  </si>
  <si>
    <t>0.11125320151087592</t>
  </si>
  <si>
    <t>0.819900905856674</t>
  </si>
  <si>
    <t>0.14378189958469004</t>
  </si>
  <si>
    <t>0.7378417220521346</t>
  </si>
  <si>
    <t>0.5975644070941907</t>
  </si>
  <si>
    <t>0.738429384294822</t>
  </si>
  <si>
    <t>0.7409991136662288</t>
  </si>
  <si>
    <t>0.7796559320877934</t>
  </si>
  <si>
    <t>1.2941908566891844</t>
  </si>
  <si>
    <t>0.9255713287848495</t>
  </si>
  <si>
    <t>0.9408821799418677</t>
  </si>
  <si>
    <t>1.022094502957679</t>
  </si>
  <si>
    <t>0.6313165403432734</t>
  </si>
  <si>
    <t>1.0145094089036626</t>
  </si>
  <si>
    <t>0.5566170363444796</t>
  </si>
  <si>
    <t>0.35617656056015556</t>
  </si>
  <si>
    <t>0.9062965115529346</t>
  </si>
  <si>
    <t>0.8591378612734845</t>
  </si>
  <si>
    <t>0.8666441908329969</t>
  </si>
  <si>
    <t>1.0417585335813149</t>
  </si>
  <si>
    <t>0.9342854486339044</t>
  </si>
  <si>
    <t>1.2199438431478873</t>
  </si>
  <si>
    <t>0.6004722788030911</t>
  </si>
  <si>
    <t>0.8635654622014385</t>
  </si>
  <si>
    <t>0.9796598731372407</t>
  </si>
  <si>
    <t>1.0587478135765442</t>
  </si>
  <si>
    <t>1.154428477841947</t>
  </si>
  <si>
    <t>0.826377205449765</t>
  </si>
  <si>
    <t>0.8526654124843914</t>
  </si>
  <si>
    <t>1.2459476847024067</t>
  </si>
  <si>
    <t>0.5465508879463264</t>
  </si>
  <si>
    <t>1.0089429837339086</t>
  </si>
  <si>
    <t>0.9813768325041841</t>
  </si>
  <si>
    <t>0.4316508900819437</t>
  </si>
  <si>
    <t>0.6752843424470713</t>
  </si>
  <si>
    <t>0.9367280876132446</t>
  </si>
  <si>
    <t>1.022961520588318</t>
  </si>
  <si>
    <t>1.063918731600423</t>
  </si>
  <si>
    <t>1.8304697836460306</t>
  </si>
  <si>
    <t>0.7009132373950269</t>
  </si>
  <si>
    <t>1.2795505352668695</t>
  </si>
  <si>
    <t>ICAM3</t>
  </si>
  <si>
    <t>P32942</t>
  </si>
  <si>
    <t>5.363472607088865E7</t>
  </si>
  <si>
    <t>0.9787462712179282</t>
  </si>
  <si>
    <t>1.1803864137152664</t>
  </si>
  <si>
    <t>0.4720970965126791</t>
  </si>
  <si>
    <t>0.4206434880695878</t>
  </si>
  <si>
    <t>1.307076811015978</t>
  </si>
  <si>
    <t>0.9387330878770058</t>
  </si>
  <si>
    <t>0.9747726172588921</t>
  </si>
  <si>
    <t>0.20939889167271594</t>
  </si>
  <si>
    <t>0.20787735077625885</t>
  </si>
  <si>
    <t>0.14618702858261537</t>
  </si>
  <si>
    <t>0.8059529852221067</t>
  </si>
  <si>
    <t>1.141775439591366</t>
  </si>
  <si>
    <t>0.7789996356726295</t>
  </si>
  <si>
    <t>1.051586151403822</t>
  </si>
  <si>
    <t>1.1168793002311035</t>
  </si>
  <si>
    <t>0.9195784634590929</t>
  </si>
  <si>
    <t>0.3554560518502264</t>
  </si>
  <si>
    <t>0.6360832671369754</t>
  </si>
  <si>
    <t>0.07368981767147771</t>
  </si>
  <si>
    <t>0.1564927809432159</t>
  </si>
  <si>
    <t>0.5487756775135512</t>
  </si>
  <si>
    <t>0.5285405656367717</t>
  </si>
  <si>
    <t>0.44589292769044386</t>
  </si>
  <si>
    <t>1.1593242376760882</t>
  </si>
  <si>
    <t>0.6250013828893629</t>
  </si>
  <si>
    <t>0.11797064330999282</t>
  </si>
  <si>
    <t>1.4416660095176443</t>
  </si>
  <si>
    <t>0.17547585776290928</t>
  </si>
  <si>
    <t>1.5179607872296708</t>
  </si>
  <si>
    <t>0.315756455224685</t>
  </si>
  <si>
    <t>0.4879649510646581</t>
  </si>
  <si>
    <t>0.7600603652296988</t>
  </si>
  <si>
    <t>0.23179383725217806</t>
  </si>
  <si>
    <t>1.0366766361027073</t>
  </si>
  <si>
    <t>0.5168202892608642</t>
  </si>
  <si>
    <t>0.22107915193643</t>
  </si>
  <si>
    <t>0.8905526832331011</t>
  </si>
  <si>
    <t>0.7450316627934179</t>
  </si>
  <si>
    <t>0.7780006791344193</t>
  </si>
  <si>
    <t>0.8618548832998617</t>
  </si>
  <si>
    <t>0.09377870650265727</t>
  </si>
  <si>
    <t>1.6167139636217298</t>
  </si>
  <si>
    <t>1.3556982540575617</t>
  </si>
  <si>
    <t>0.5991962807952058</t>
  </si>
  <si>
    <t>0.3670236550233961</t>
  </si>
  <si>
    <t>0.07922440280569974</t>
  </si>
  <si>
    <t>1.1270481639805885</t>
  </si>
  <si>
    <t>0.9363528798151254</t>
  </si>
  <si>
    <t>0.31469814145938313</t>
  </si>
  <si>
    <t>3.8166896860218067</t>
  </si>
  <si>
    <t>1.4258446360545523</t>
  </si>
  <si>
    <t>2.534498304402251</t>
  </si>
  <si>
    <t>0.514664838591794</t>
  </si>
  <si>
    <t>0.5646350266909178</t>
  </si>
  <si>
    <t>0.9126340200863572</t>
  </si>
  <si>
    <t>1.2278488325526085</t>
  </si>
  <si>
    <t>0.8503761188791172</t>
  </si>
  <si>
    <t>0.6531002749486868</t>
  </si>
  <si>
    <t>0.9273605203522601</t>
  </si>
  <si>
    <t>0.2597643167665412</t>
  </si>
  <si>
    <t>0.9734430297651415</t>
  </si>
  <si>
    <t>0.25455753698847516</t>
  </si>
  <si>
    <t>1.939423153528365</t>
  </si>
  <si>
    <t>1.5612612422883845</t>
  </si>
  <si>
    <t>0.24367926502852597</t>
  </si>
  <si>
    <t>0.5539875592593747</t>
  </si>
  <si>
    <t>0.8098468586488733</t>
  </si>
  <si>
    <t>0.604549989753336</t>
  </si>
  <si>
    <t>0.10179334448071613</t>
  </si>
  <si>
    <t>0.04566989026022376</t>
  </si>
  <si>
    <t>0.051783157151085044</t>
  </si>
  <si>
    <t>0.3854531533302228</t>
  </si>
  <si>
    <t>0.1292674588445981</t>
  </si>
  <si>
    <t>0.645082981953672</t>
  </si>
  <si>
    <t>0.44301283414818676</t>
  </si>
  <si>
    <t>0.8374590242778782</t>
  </si>
  <si>
    <t>1.0078716925681732</t>
  </si>
  <si>
    <t>0.5674464657727746</t>
  </si>
  <si>
    <t>0.6385706278143976</t>
  </si>
  <si>
    <t>0.5624692814823834</t>
  </si>
  <si>
    <t>0.20112364753798936</t>
  </si>
  <si>
    <t>0.7646236729245767</t>
  </si>
  <si>
    <t>0.12436151232516227</t>
  </si>
  <si>
    <t>0.8061345296970934</t>
  </si>
  <si>
    <t>0.05903637215368115</t>
  </si>
  <si>
    <t>0.0752826993452742</t>
  </si>
  <si>
    <t>1.2564236969240283</t>
  </si>
  <si>
    <t>0.6026018431963913</t>
  </si>
  <si>
    <t>2.5640801644541162</t>
  </si>
  <si>
    <t>0.9831665764386095</t>
  </si>
  <si>
    <t>0.7625326668640247</t>
  </si>
  <si>
    <t>2.051037531813968</t>
  </si>
  <si>
    <t>0.22317193488102824</t>
  </si>
  <si>
    <t>0.8037500742561458</t>
  </si>
  <si>
    <t>1.264030868756012</t>
  </si>
  <si>
    <t>0.7455069615370967</t>
  </si>
  <si>
    <t>0.6888219979455069</t>
  </si>
  <si>
    <t>1.232814374197252</t>
  </si>
  <si>
    <t>0.8522678560601092</t>
  </si>
  <si>
    <t>0.686050913512601</t>
  </si>
  <si>
    <t>0.5904111963013942</t>
  </si>
  <si>
    <t>0.8552252478898602</t>
  </si>
  <si>
    <t>1.3392915037659128</t>
  </si>
  <si>
    <t>0.18006960532294475</t>
  </si>
  <si>
    <t>0.44469481427409585</t>
  </si>
  <si>
    <t>1.066596254244509</t>
  </si>
  <si>
    <t>1.0368307039182882</t>
  </si>
  <si>
    <t>1.064794222177873</t>
  </si>
  <si>
    <t>0.7809150338356992</t>
  </si>
  <si>
    <t>0.5858237837800455</t>
  </si>
  <si>
    <t>1.4986831552059887</t>
  </si>
  <si>
    <t>ICAM5</t>
  </si>
  <si>
    <t>Q9UMF0</t>
  </si>
  <si>
    <t>0.9943</t>
  </si>
  <si>
    <t>3.331058929494257E8</t>
  </si>
  <si>
    <t>3.848913271414605</t>
  </si>
  <si>
    <t>1.0580044001215703</t>
  </si>
  <si>
    <t>1.3114615668987673</t>
  </si>
  <si>
    <t>0.4422111890304726</t>
  </si>
  <si>
    <t>1.1082336972323699</t>
  </si>
  <si>
    <t>0.6738947293926824</t>
  </si>
  <si>
    <t>0.0886129110478225</t>
  </si>
  <si>
    <t>0.008900116478848762</t>
  </si>
  <si>
    <t>0.02116372257869719</t>
  </si>
  <si>
    <t>0.2145475804131114</t>
  </si>
  <si>
    <t>0.6511138934826587</t>
  </si>
  <si>
    <t>4.098292831741993</t>
  </si>
  <si>
    <t>0.30118500599475645</t>
  </si>
  <si>
    <t>0.1724576290940378</t>
  </si>
  <si>
    <t>2.235019264988487</t>
  </si>
  <si>
    <t>0.5527421410126206</t>
  </si>
  <si>
    <t>0.2407633200736735</t>
  </si>
  <si>
    <t>0.011003457786029734</t>
  </si>
  <si>
    <t>0.12202671075425463</t>
  </si>
  <si>
    <t>0.6720092052533175</t>
  </si>
  <si>
    <t>0.27519719252079644</t>
  </si>
  <si>
    <t>0.018371582631655118</t>
  </si>
  <si>
    <t>1.439266602394146</t>
  </si>
  <si>
    <t>0.6868500366228966</t>
  </si>
  <si>
    <t>0.009686828084912247</t>
  </si>
  <si>
    <t>0.5472529560940725</t>
  </si>
  <si>
    <t>0.02148795691156712</t>
  </si>
  <si>
    <t>0.7750465844365477</t>
  </si>
  <si>
    <t>0.07552054433712777</t>
  </si>
  <si>
    <t>0.2694546417687</t>
  </si>
  <si>
    <t>0.040690751474655576</t>
  </si>
  <si>
    <t>0.6704902136984684</t>
  </si>
  <si>
    <t>0.7485751971355058</t>
  </si>
  <si>
    <t>0.1397399850213847</t>
  </si>
  <si>
    <t>0.3624517138832978</t>
  </si>
  <si>
    <t>0.37533652380879823</t>
  </si>
  <si>
    <t>0.6709176383540207</t>
  </si>
  <si>
    <t>2.5822050530381664</t>
  </si>
  <si>
    <t>0.04373419046427688</t>
  </si>
  <si>
    <t>1.5116714124073396</t>
  </si>
  <si>
    <t>0.46188443008354313</t>
  </si>
  <si>
    <t>0.08611877201160151</t>
  </si>
  <si>
    <t>0.5162073934608028</t>
  </si>
  <si>
    <t>0.40683182222547204</t>
  </si>
  <si>
    <t>0.5729329899822664</t>
  </si>
  <si>
    <t>0.3421578729022661</t>
  </si>
  <si>
    <t>0.048744942571360646</t>
  </si>
  <si>
    <t>0.3783602214081623</t>
  </si>
  <si>
    <t>0.12826686780669236</t>
  </si>
  <si>
    <t>0.5636414529693402</t>
  </si>
  <si>
    <t>1.0634675232267825</t>
  </si>
  <si>
    <t>1.738565716429183</t>
  </si>
  <si>
    <t>0.12852826711502813</t>
  </si>
  <si>
    <t>0.009376600728298724</t>
  </si>
  <si>
    <t>0.042317131400502445</t>
  </si>
  <si>
    <t>0.394157313390289</t>
  </si>
  <si>
    <t>0.2946590427855484</t>
  </si>
  <si>
    <t>0.14905039861318195</t>
  </si>
  <si>
    <t>0.5538899319616022</t>
  </si>
  <si>
    <t>0.5725066531911112</t>
  </si>
  <si>
    <t>0.055083707201350036</t>
  </si>
  <si>
    <t>0.9421938454050864</t>
  </si>
  <si>
    <t>0.646814948720329</t>
  </si>
  <si>
    <t>0.028045770019643076</t>
  </si>
  <si>
    <t>0.10260847149109925</t>
  </si>
  <si>
    <t>0.2119910853648919</t>
  </si>
  <si>
    <t>0.015694701286051656</t>
  </si>
  <si>
    <t>1.9060855317646035</t>
  </si>
  <si>
    <t>0.16291595578085752</t>
  </si>
  <si>
    <t>0.32551593066644274</t>
  </si>
  <si>
    <t>0.7486078555072165</t>
  </si>
  <si>
    <t>0.6555725339596709</t>
  </si>
  <si>
    <t>1.3722022093577781</t>
  </si>
  <si>
    <t>0.09957290309162074</t>
  </si>
  <si>
    <t>0.20733526012150053</t>
  </si>
  <si>
    <t>1.0133545868850444</t>
  </si>
  <si>
    <t>0.2814346351324934</t>
  </si>
  <si>
    <t>0.27335341461777596</t>
  </si>
  <si>
    <t>0.959015775986835</t>
  </si>
  <si>
    <t>1.6384953148805403</t>
  </si>
  <si>
    <t>0.7823729993375623</t>
  </si>
  <si>
    <t>1.0428955687379704</t>
  </si>
  <si>
    <t>0.47040071523469684</t>
  </si>
  <si>
    <t>0.645490305455353</t>
  </si>
  <si>
    <t>0.036388813988926495</t>
  </si>
  <si>
    <t>0.8211822845321236</t>
  </si>
  <si>
    <t>ICE1</t>
  </si>
  <si>
    <t>Q9Y2F5</t>
  </si>
  <si>
    <t>7.872433558285943E7</t>
  </si>
  <si>
    <t>0.8075836096315148</t>
  </si>
  <si>
    <t>0.7907866253350775</t>
  </si>
  <si>
    <t>1.015401139456352</t>
  </si>
  <si>
    <t>0.8471578045147362</t>
  </si>
  <si>
    <t>0.9046102279709407</t>
  </si>
  <si>
    <t>1.0043012371322733</t>
  </si>
  <si>
    <t>0.7119614034478898</t>
  </si>
  <si>
    <t>0.917235367567291</t>
  </si>
  <si>
    <t>1.0808429626606317</t>
  </si>
  <si>
    <t>0.6893678172507334</t>
  </si>
  <si>
    <t>0.9464465843343922</t>
  </si>
  <si>
    <t>0.8117581872058165</t>
  </si>
  <si>
    <t>1.8086642942021345</t>
  </si>
  <si>
    <t>1.348954643714716</t>
  </si>
  <si>
    <t>0.3508437155297869</t>
  </si>
  <si>
    <t>1.455470219654545</t>
  </si>
  <si>
    <t>0.561407066207877</t>
  </si>
  <si>
    <t>0.8295664427671093</t>
  </si>
  <si>
    <t>0.2161565385190534</t>
  </si>
  <si>
    <t>0.8179340207717795</t>
  </si>
  <si>
    <t>0.25486083268612664</t>
  </si>
  <si>
    <t>1.0160172597420134</t>
  </si>
  <si>
    <t>1.001035596723961</t>
  </si>
  <si>
    <t>0.2834780676000981</t>
  </si>
  <si>
    <t>1.1081016409074886</t>
  </si>
  <si>
    <t>0.7644969080624828</t>
  </si>
  <si>
    <t>0.7220376426305564</t>
  </si>
  <si>
    <t>1.1433453246595389</t>
  </si>
  <si>
    <t>0.5917112454993579</t>
  </si>
  <si>
    <t>1.1464341885962106</t>
  </si>
  <si>
    <t>0.033151490211163585</t>
  </si>
  <si>
    <t>0.9267399467703965</t>
  </si>
  <si>
    <t>0.8672675619264668</t>
  </si>
  <si>
    <t>0.7021246305415368</t>
  </si>
  <si>
    <t>3.251161673022314</t>
  </si>
  <si>
    <t>1.0345571892485554</t>
  </si>
  <si>
    <t>0.9506556276177789</t>
  </si>
  <si>
    <t>0.35502911070876264</t>
  </si>
  <si>
    <t>0.7119906176402168</t>
  </si>
  <si>
    <t>0.29589617444820077</t>
  </si>
  <si>
    <t>1.0496840897389255</t>
  </si>
  <si>
    <t>0.5549223916493041</t>
  </si>
  <si>
    <t>0.7380683473646918</t>
  </si>
  <si>
    <t>1.1505742777438148</t>
  </si>
  <si>
    <t>0.1460197007869886</t>
  </si>
  <si>
    <t>0.7933740800954395</t>
  </si>
  <si>
    <t>0.5959381117220789</t>
  </si>
  <si>
    <t>0.6646524343559778</t>
  </si>
  <si>
    <t>0.8556718390595075</t>
  </si>
  <si>
    <t>0.2668511017237577</t>
  </si>
  <si>
    <t>0.6725499236542921</t>
  </si>
  <si>
    <t>1.0536987108468905</t>
  </si>
  <si>
    <t>1.586923622843871</t>
  </si>
  <si>
    <t>0.126527580575603</t>
  </si>
  <si>
    <t>0.17740387082065087</t>
  </si>
  <si>
    <t>0.5916030470045506</t>
  </si>
  <si>
    <t>0.9389543347381996</t>
  </si>
  <si>
    <t>0.09285868462965031</t>
  </si>
  <si>
    <t>0.9670271414227899</t>
  </si>
  <si>
    <t>0.37333847397032915</t>
  </si>
  <si>
    <t>1.2357817664796453</t>
  </si>
  <si>
    <t>0.8997303681389343</t>
  </si>
  <si>
    <t>0.39513338777033735</t>
  </si>
  <si>
    <t>3.745726881529354</t>
  </si>
  <si>
    <t>1.1425416215616975</t>
  </si>
  <si>
    <t>0.07933166152850425</t>
  </si>
  <si>
    <t>1.1754553729413892</t>
  </si>
  <si>
    <t>0.8469111305066107</t>
  </si>
  <si>
    <t>1.1102300020944393</t>
  </si>
  <si>
    <t>0.5761608715255719</t>
  </si>
  <si>
    <t>0.5917054525819043</t>
  </si>
  <si>
    <t>0.7752273488338653</t>
  </si>
  <si>
    <t>0.8198261445085958</t>
  </si>
  <si>
    <t>0.798884616133238</t>
  </si>
  <si>
    <t>1.6374742910807008</t>
  </si>
  <si>
    <t>0.7040103269149199</t>
  </si>
  <si>
    <t>0.0347081092907675</t>
  </si>
  <si>
    <t>0.5008368389189315</t>
  </si>
  <si>
    <t>1.0132572111858478</t>
  </si>
  <si>
    <t>0.9721109327952562</t>
  </si>
  <si>
    <t>0.9412398007483045</t>
  </si>
  <si>
    <t>ICE2</t>
  </si>
  <si>
    <t>Q659A1</t>
  </si>
  <si>
    <t>3.6329371858100906E7</t>
  </si>
  <si>
    <t>0.6583535295285922</t>
  </si>
  <si>
    <t>0.798502779581273</t>
  </si>
  <si>
    <t>0.9221803477490426</t>
  </si>
  <si>
    <t>0.48418281762009635</t>
  </si>
  <si>
    <t>0.8272020608052664</t>
  </si>
  <si>
    <t>1.2150446736538185</t>
  </si>
  <si>
    <t>0.9346532207568264</t>
  </si>
  <si>
    <t>0.7315651726625851</t>
  </si>
  <si>
    <t>0.41338799922693403</t>
  </si>
  <si>
    <t>0.6566189300692891</t>
  </si>
  <si>
    <t>0.8116765915295023</t>
  </si>
  <si>
    <t>1.0040087379840057</t>
  </si>
  <si>
    <t>0.6246136361229829</t>
  </si>
  <si>
    <t>0.8741966847519858</t>
  </si>
  <si>
    <t>0.8751808100798835</t>
  </si>
  <si>
    <t>0.6714907894907076</t>
  </si>
  <si>
    <t>0.7859709320339964</t>
  </si>
  <si>
    <t>1.0070510735758362</t>
  </si>
  <si>
    <t>1.0381141338549698</t>
  </si>
  <si>
    <t>0.6332224406311796</t>
  </si>
  <si>
    <t>0.829688314359079</t>
  </si>
  <si>
    <t>0.35674308647073993</t>
  </si>
  <si>
    <t>1.015996836355307</t>
  </si>
  <si>
    <t>1.3397382530886564</t>
  </si>
  <si>
    <t>1.0116663722648762</t>
  </si>
  <si>
    <t>0.4239027037284366</t>
  </si>
  <si>
    <t>1.0481992185453</t>
  </si>
  <si>
    <t>0.18101802202201167</t>
  </si>
  <si>
    <t>0.9785659083728971</t>
  </si>
  <si>
    <t>0.31818029736760944</t>
  </si>
  <si>
    <t>0.8629073239330182</t>
  </si>
  <si>
    <t>0.7162719480815418</t>
  </si>
  <si>
    <t>0.6051579065197513</t>
  </si>
  <si>
    <t>0.7730072777019041</t>
  </si>
  <si>
    <t>0.7412980665803616</t>
  </si>
  <si>
    <t>0.22402301645048103</t>
  </si>
  <si>
    <t>1.041895815460806</t>
  </si>
  <si>
    <t>0.9149958915301168</t>
  </si>
  <si>
    <t>0.7895486148604217</t>
  </si>
  <si>
    <t>1.0772353535772698</t>
  </si>
  <si>
    <t>0.36306773710002993</t>
  </si>
  <si>
    <t>1.1122218831104391</t>
  </si>
  <si>
    <t>0.9633335910196869</t>
  </si>
  <si>
    <t>0.8573556794670891</t>
  </si>
  <si>
    <t>0.5258668420468913</t>
  </si>
  <si>
    <t>0.5816551607888344</t>
  </si>
  <si>
    <t>1.0512528039239382</t>
  </si>
  <si>
    <t>0.9719980340010974</t>
  </si>
  <si>
    <t>0.5223197939711322</t>
  </si>
  <si>
    <t>3.1152814619007536</t>
  </si>
  <si>
    <t>1.0886746939152934</t>
  </si>
  <si>
    <t>1.3485317982302787</t>
  </si>
  <si>
    <t>0.9565103425866194</t>
  </si>
  <si>
    <t>0.7896287183432787</t>
  </si>
  <si>
    <t>0.7490498990291621</t>
  </si>
  <si>
    <t>1.0220802330243557</t>
  </si>
  <si>
    <t>0.8462164375760678</t>
  </si>
  <si>
    <t>0.8136595385390168</t>
  </si>
  <si>
    <t>0.9352506912936119</t>
  </si>
  <si>
    <t>0.6412766373099936</t>
  </si>
  <si>
    <t>1.0602569696940034</t>
  </si>
  <si>
    <t>0.6790821087021819</t>
  </si>
  <si>
    <t>0.9921335493170944</t>
  </si>
  <si>
    <t>0.8770101673730819</t>
  </si>
  <si>
    <t>0.8235415782536251</t>
  </si>
  <si>
    <t>0.8888845766697869</t>
  </si>
  <si>
    <t>0.8822569193923957</t>
  </si>
  <si>
    <t>1.1537853620084868</t>
  </si>
  <si>
    <t>0.5805942913337733</t>
  </si>
  <si>
    <t>0.4524718634939019</t>
  </si>
  <si>
    <t>1.020235466716058</t>
  </si>
  <si>
    <t>0.8299439368654398</t>
  </si>
  <si>
    <t>1.2752274493148685</t>
  </si>
  <si>
    <t>1.2481534753517747</t>
  </si>
  <si>
    <t>0.3207700912437819</t>
  </si>
  <si>
    <t>0.8427735781881602</t>
  </si>
  <si>
    <t>0.8956183376874285</t>
  </si>
  <si>
    <t>0.690182531193761</t>
  </si>
  <si>
    <t>0.8433685003609486</t>
  </si>
  <si>
    <t>0.4289300587212101</t>
  </si>
  <si>
    <t>1.039047565929363</t>
  </si>
  <si>
    <t>0.1055377190548754</t>
  </si>
  <si>
    <t>0.12482049523814157</t>
  </si>
  <si>
    <t>1.1059224488863102</t>
  </si>
  <si>
    <t>0.7723483106350278</t>
  </si>
  <si>
    <t>1.0560004124261573</t>
  </si>
  <si>
    <t>0.9279989625610228</t>
  </si>
  <si>
    <t>0.9767175807562924</t>
  </si>
  <si>
    <t>0.9677191973648284</t>
  </si>
  <si>
    <t>0.4802900501341874</t>
  </si>
  <si>
    <t>0.9838178685186846</t>
  </si>
  <si>
    <t>0.8759306860102307</t>
  </si>
  <si>
    <t>1.0178061315489708</t>
  </si>
  <si>
    <t>0.7851357260739213</t>
  </si>
  <si>
    <t>0.7638693568092653</t>
  </si>
  <si>
    <t>1.2399488464408837</t>
  </si>
  <si>
    <t>1.0053509835608803</t>
  </si>
  <si>
    <t>0.8568560988241345</t>
  </si>
  <si>
    <t>0.5261402949998547</t>
  </si>
  <si>
    <t>0.7659144427803776</t>
  </si>
  <si>
    <t>0.53921487549792</t>
  </si>
  <si>
    <t>0.9062301685116861</t>
  </si>
  <si>
    <t>0.8906473268712944</t>
  </si>
  <si>
    <t>0.9919342688226988</t>
  </si>
  <si>
    <t>1.102528149464093</t>
  </si>
  <si>
    <t>0.4919997370908252</t>
  </si>
  <si>
    <t>0.5597914116763056</t>
  </si>
  <si>
    <t>0.8868470575969274</t>
  </si>
  <si>
    <t>ICMT</t>
  </si>
  <si>
    <t>O60725</t>
  </si>
  <si>
    <t>3.703219092640333E7</t>
  </si>
  <si>
    <t>3.2139949071149987</t>
  </si>
  <si>
    <t>1.261738197640029</t>
  </si>
  <si>
    <t>0.5573634628944557</t>
  </si>
  <si>
    <t>0.5879688766350771</t>
  </si>
  <si>
    <t>0.4038376154545756</t>
  </si>
  <si>
    <t>0.3522213270126331</t>
  </si>
  <si>
    <t>0.7975779831521966</t>
  </si>
  <si>
    <t>0.49962576674018055</t>
  </si>
  <si>
    <t>0.4547329646476922</t>
  </si>
  <si>
    <t>0.5734128417069024</t>
  </si>
  <si>
    <t>1.1800180241002682</t>
  </si>
  <si>
    <t>1.2807064704042412</t>
  </si>
  <si>
    <t>0.8397970116151408</t>
  </si>
  <si>
    <t>0.7719052737120746</t>
  </si>
  <si>
    <t>0.4298282949436533</t>
  </si>
  <si>
    <t>2.1053124316333305</t>
  </si>
  <si>
    <t>0.6319633134544032</t>
  </si>
  <si>
    <t>0.5680412010714994</t>
  </si>
  <si>
    <t>0.5458223415978942</t>
  </si>
  <si>
    <t>0.38465792944015975</t>
  </si>
  <si>
    <t>0.7057241269191126</t>
  </si>
  <si>
    <t>0.6266458178813846</t>
  </si>
  <si>
    <t>0.6412266835363408</t>
  </si>
  <si>
    <t>1.1462215748076574</t>
  </si>
  <si>
    <t>0.6120050453239557</t>
  </si>
  <si>
    <t>0.2355121461423417</t>
  </si>
  <si>
    <t>0.9064141263807394</t>
  </si>
  <si>
    <t>0.45513031714387114</t>
  </si>
  <si>
    <t>1.716140558263577</t>
  </si>
  <si>
    <t>0.45694890025608154</t>
  </si>
  <si>
    <t>0.9536776706377459</t>
  </si>
  <si>
    <t>0.5281681220597806</t>
  </si>
  <si>
    <t>0.49517675618676277</t>
  </si>
  <si>
    <t>1.0143822287989839</t>
  </si>
  <si>
    <t>0.5629027345110748</t>
  </si>
  <si>
    <t>0.2378608868045926</t>
  </si>
  <si>
    <t>0.8595155509825115</t>
  </si>
  <si>
    <t>1.0493328366455945</t>
  </si>
  <si>
    <t>0.8885726572901106</t>
  </si>
  <si>
    <t>1.0824890946639811</t>
  </si>
  <si>
    <t>0.5329266601791924</t>
  </si>
  <si>
    <t>0.8994373218560411</t>
  </si>
  <si>
    <t>0.3800356614168405</t>
  </si>
  <si>
    <t>0.9646065834102854</t>
  </si>
  <si>
    <t>1.0972028589117568</t>
  </si>
  <si>
    <t>1.377704073392759</t>
  </si>
  <si>
    <t>0.20258598617277598</t>
  </si>
  <si>
    <t>0.8250576632374559</t>
  </si>
  <si>
    <t>0.6980173869829143</t>
  </si>
  <si>
    <t>1.43286028580176</t>
  </si>
  <si>
    <t>1.015080363964099</t>
  </si>
  <si>
    <t>1.2596245598441493</t>
  </si>
  <si>
    <t>1.0999918574467769</t>
  </si>
  <si>
    <t>0.4965904280733854</t>
  </si>
  <si>
    <t>0.7452153047676526</t>
  </si>
  <si>
    <t>0.8119548581774291</t>
  </si>
  <si>
    <t>0.9554124803862404</t>
  </si>
  <si>
    <t>0.27798031911781057</t>
  </si>
  <si>
    <t>0.5688811415487462</t>
  </si>
  <si>
    <t>0.5460011377360974</t>
  </si>
  <si>
    <t>1.4702058282957569</t>
  </si>
  <si>
    <t>1.1139459148851434</t>
  </si>
  <si>
    <t>0.5304330988655912</t>
  </si>
  <si>
    <t>0.9818122961968827</t>
  </si>
  <si>
    <t>0.7325515980487651</t>
  </si>
  <si>
    <t>1.0043744038156375</t>
  </si>
  <si>
    <t>0.24660889506955178</t>
  </si>
  <si>
    <t>0.4031271094990353</t>
  </si>
  <si>
    <t>1.0407599306933697</t>
  </si>
  <si>
    <t>0.4588058717666667</t>
  </si>
  <si>
    <t>0.9610057721188137</t>
  </si>
  <si>
    <t>0.7849183161145536</t>
  </si>
  <si>
    <t>1.4830684521079978</t>
  </si>
  <si>
    <t>1.5318409716428896</t>
  </si>
  <si>
    <t>0.7664240409410136</t>
  </si>
  <si>
    <t>0.7091916797006104</t>
  </si>
  <si>
    <t>1.0346690926284305</t>
  </si>
  <si>
    <t>0.8920376189248165</t>
  </si>
  <si>
    <t>1.0054780229925413</t>
  </si>
  <si>
    <t>0.8154461870193405</t>
  </si>
  <si>
    <t>0.711503495166871</t>
  </si>
  <si>
    <t>1.1105482740653205</t>
  </si>
  <si>
    <t>0.60941795827405</t>
  </si>
  <si>
    <t>1.115234563105336</t>
  </si>
  <si>
    <t>0.8403079048799522</t>
  </si>
  <si>
    <t>0.400993300367069</t>
  </si>
  <si>
    <t>0.6803414821543785</t>
  </si>
  <si>
    <t>ICOS</t>
  </si>
  <si>
    <t>Q9Y6W8</t>
  </si>
  <si>
    <t>1841909.329313356</t>
  </si>
  <si>
    <t>1.2691391151495521</t>
  </si>
  <si>
    <t>0.7614775784737776</t>
  </si>
  <si>
    <t>0.5609603511154629</t>
  </si>
  <si>
    <t>0.5377115097697404</t>
  </si>
  <si>
    <t>0.8848556531865697</t>
  </si>
  <si>
    <t>0.22778516447293293</t>
  </si>
  <si>
    <t>4.202592811184161</t>
  </si>
  <si>
    <t>0.3432367765900237</t>
  </si>
  <si>
    <t>0.35862338873513727</t>
  </si>
  <si>
    <t>ICOSLG</t>
  </si>
  <si>
    <t>O75144</t>
  </si>
  <si>
    <t>1.0984934981208274E7</t>
  </si>
  <si>
    <t>0.47600959321296926</t>
  </si>
  <si>
    <t>0.8347777219352288</t>
  </si>
  <si>
    <t>1.0011839851321174</t>
  </si>
  <si>
    <t>0.8178579134347191</t>
  </si>
  <si>
    <t>0.818877297995601</t>
  </si>
  <si>
    <t>0.542792959893399</t>
  </si>
  <si>
    <t>0.6558818726020251</t>
  </si>
  <si>
    <t>0.6912905086111357</t>
  </si>
  <si>
    <t>0.8236630077819309</t>
  </si>
  <si>
    <t>1.5085107293588926</t>
  </si>
  <si>
    <t>0.7566425257357525</t>
  </si>
  <si>
    <t>0.5949019833343215</t>
  </si>
  <si>
    <t>0.38177914053242673</t>
  </si>
  <si>
    <t>1.3679466768989197</t>
  </si>
  <si>
    <t>0.5826446155663345</t>
  </si>
  <si>
    <t>0.9784115977728299</t>
  </si>
  <si>
    <t>0.9679241824470961</t>
  </si>
  <si>
    <t>0.3867671747211503</t>
  </si>
  <si>
    <t>0.44926367420682684</t>
  </si>
  <si>
    <t>0.8774542062533461</t>
  </si>
  <si>
    <t>1.3997705179924884</t>
  </si>
  <si>
    <t>0.8014958557074036</t>
  </si>
  <si>
    <t>1.955713252698404</t>
  </si>
  <si>
    <t>0.9035719763145401</t>
  </si>
  <si>
    <t>0.9815858726757632</t>
  </si>
  <si>
    <t>0.5493032210520965</t>
  </si>
  <si>
    <t>2.1533477474025027</t>
  </si>
  <si>
    <t>0.7861949729519736</t>
  </si>
  <si>
    <t>1.7037161840386612</t>
  </si>
  <si>
    <t>0.9955728910912963</t>
  </si>
  <si>
    <t>0.8160820082840898</t>
  </si>
  <si>
    <t>0.6998084421548236</t>
  </si>
  <si>
    <t>1.1336221155689374</t>
  </si>
  <si>
    <t>0.6597683833877451</t>
  </si>
  <si>
    <t>1.278291191370272</t>
  </si>
  <si>
    <t>0.8720770644546375</t>
  </si>
  <si>
    <t>1.3161284270753848</t>
  </si>
  <si>
    <t>1.1530065861756205</t>
  </si>
  <si>
    <t>1.0912284675208865</t>
  </si>
  <si>
    <t>0.5950879741287951</t>
  </si>
  <si>
    <t>0.6917017561322092</t>
  </si>
  <si>
    <t>0.6930646281080941</t>
  </si>
  <si>
    <t>0.8478151323327752</t>
  </si>
  <si>
    <t>0.7460245076130265</t>
  </si>
  <si>
    <t>0.9640726788283582</t>
  </si>
  <si>
    <t>1.1296958058106255</t>
  </si>
  <si>
    <t>1.118372267241721</t>
  </si>
  <si>
    <t>1.1318287911702882</t>
  </si>
  <si>
    <t>1.74639945144447</t>
  </si>
  <si>
    <t>0.5576615846523054</t>
  </si>
  <si>
    <t>1.1646584482167839</t>
  </si>
  <si>
    <t>ID1</t>
  </si>
  <si>
    <t>P41134</t>
  </si>
  <si>
    <t>4858742.995133182</t>
  </si>
  <si>
    <t>0.9613987854935288</t>
  </si>
  <si>
    <t>0.8653017918915601</t>
  </si>
  <si>
    <t>1.2007169671479507</t>
  </si>
  <si>
    <t>0.8735584445440598</t>
  </si>
  <si>
    <t>0.5339994884349575</t>
  </si>
  <si>
    <t>1.0466080621512222</t>
  </si>
  <si>
    <t>1.0162869068412521</t>
  </si>
  <si>
    <t>1.116183506814601</t>
  </si>
  <si>
    <t>0.8952328631539317</t>
  </si>
  <si>
    <t>1.557564374827974</t>
  </si>
  <si>
    <t>0.5137389250953094</t>
  </si>
  <si>
    <t>0.9668027470129817</t>
  </si>
  <si>
    <t>0.5912184034923103</t>
  </si>
  <si>
    <t>0.16701084930530088</t>
  </si>
  <si>
    <t>1.641620242285356</t>
  </si>
  <si>
    <t>0.9897862534076579</t>
  </si>
  <si>
    <t>0.5356932293905758</t>
  </si>
  <si>
    <t>1.0426239399421293</t>
  </si>
  <si>
    <t>0.41571619242826646</t>
  </si>
  <si>
    <t>0.664379979287531</t>
  </si>
  <si>
    <t>0.3966376205606323</t>
  </si>
  <si>
    <t>0.543284314073345</t>
  </si>
  <si>
    <t>0.6456489236972682</t>
  </si>
  <si>
    <t>0.5688834536934768</t>
  </si>
  <si>
    <t>1.3656206472493797</t>
  </si>
  <si>
    <t>0.11854512858829873</t>
  </si>
  <si>
    <t>1.4915289571352273</t>
  </si>
  <si>
    <t>0.8510950282117683</t>
  </si>
  <si>
    <t>1.0821731759125643</t>
  </si>
  <si>
    <t>0.2187806893324479</t>
  </si>
  <si>
    <t>0.21484906895752034</t>
  </si>
  <si>
    <t>1.1309223132291462</t>
  </si>
  <si>
    <t>0.993113038080088</t>
  </si>
  <si>
    <t>1.0440943478800184</t>
  </si>
  <si>
    <t>2.174389683512227</t>
  </si>
  <si>
    <t>1.1938475982347787</t>
  </si>
  <si>
    <t>1.2267848680651028</t>
  </si>
  <si>
    <t>0.5797477369469305</t>
  </si>
  <si>
    <t>0.6994475997428569</t>
  </si>
  <si>
    <t>0.898044640244661</t>
  </si>
  <si>
    <t>0.8697376740944962</t>
  </si>
  <si>
    <t>0.1705931452824147</t>
  </si>
  <si>
    <t>0.0805664864116878</t>
  </si>
  <si>
    <t>2.177259683972934</t>
  </si>
  <si>
    <t>0.7186342271064474</t>
  </si>
  <si>
    <t>0.9933543765053596</t>
  </si>
  <si>
    <t>1.1140159670575505</t>
  </si>
  <si>
    <t>1.1479228497090181</t>
  </si>
  <si>
    <t>0.6773808732398288</t>
  </si>
  <si>
    <t>0.5772662411252771</t>
  </si>
  <si>
    <t>0.7339291257218626</t>
  </si>
  <si>
    <t>1.1998491516799743</t>
  </si>
  <si>
    <t>0.6241959744344847</t>
  </si>
  <si>
    <t>1.110510604950314</t>
  </si>
  <si>
    <t>0.5700122476700854</t>
  </si>
  <si>
    <t>1.5044690206382911</t>
  </si>
  <si>
    <t>1.0206453070091503</t>
  </si>
  <si>
    <t>1.2066530217817406</t>
  </si>
  <si>
    <t>0.9535872864747985</t>
  </si>
  <si>
    <t>1.4010907147052063</t>
  </si>
  <si>
    <t>ID2</t>
  </si>
  <si>
    <t>Q02363</t>
  </si>
  <si>
    <t>250230.19375530267</t>
  </si>
  <si>
    <t>0.4341877992300022</t>
  </si>
  <si>
    <t>0.7420763605035477</t>
  </si>
  <si>
    <t>0.9576016323547882</t>
  </si>
  <si>
    <t>ID3</t>
  </si>
  <si>
    <t>Q02535</t>
  </si>
  <si>
    <t>4724694.96341651</t>
  </si>
  <si>
    <t>0.6639792812715641</t>
  </si>
  <si>
    <t>1.0303991732952917</t>
  </si>
  <si>
    <t>0.9344594579667372</t>
  </si>
  <si>
    <t>0.37464384092078373</t>
  </si>
  <si>
    <t>0.8288802764466687</t>
  </si>
  <si>
    <t>0.8020258265570325</t>
  </si>
  <si>
    <t>0.3897774940602152</t>
  </si>
  <si>
    <t>0.5649253724592873</t>
  </si>
  <si>
    <t>0.6406795740290022</t>
  </si>
  <si>
    <t>1.2596902084479398</t>
  </si>
  <si>
    <t>1.5132406288144058</t>
  </si>
  <si>
    <t>0.9353089681720868</t>
  </si>
  <si>
    <t>1.1506352397395336</t>
  </si>
  <si>
    <t>0.6085680547761955</t>
  </si>
  <si>
    <t>0.8651207503529356</t>
  </si>
  <si>
    <t>0.7649479871433896</t>
  </si>
  <si>
    <t>1.0034831425398545</t>
  </si>
  <si>
    <t>0.850343628624245</t>
  </si>
  <si>
    <t>ID4</t>
  </si>
  <si>
    <t>P47928</t>
  </si>
  <si>
    <t>4665802.083078373</t>
  </si>
  <si>
    <t>1.3833645614984735</t>
  </si>
  <si>
    <t>1.2523838686057023</t>
  </si>
  <si>
    <t>0.806706158378244</t>
  </si>
  <si>
    <t>0.1232550416942599</t>
  </si>
  <si>
    <t>1.0450997160595783</t>
  </si>
  <si>
    <t>1.4184085830621462</t>
  </si>
  <si>
    <t>0.07182425089632855</t>
  </si>
  <si>
    <t>0.7795797523700042</t>
  </si>
  <si>
    <t>0.972337844376514</t>
  </si>
  <si>
    <t>1.2364198192507647</t>
  </si>
  <si>
    <t>0.7020991879639599</t>
  </si>
  <si>
    <t>0.8408033808945985</t>
  </si>
  <si>
    <t>1.3977541540616432</t>
  </si>
  <si>
    <t>0.7884787574773762</t>
  </si>
  <si>
    <t>0.5585180249778816</t>
  </si>
  <si>
    <t>0.9873148843634643</t>
  </si>
  <si>
    <t>0.9956716924602635</t>
  </si>
  <si>
    <t>0.886302764451125</t>
  </si>
  <si>
    <t>1.2687646860456017</t>
  </si>
  <si>
    <t>1.0193192317630846</t>
  </si>
  <si>
    <t>0.2111890702924642</t>
  </si>
  <si>
    <t>0.7150416019272097</t>
  </si>
  <si>
    <t>1.547975754822911</t>
  </si>
  <si>
    <t>0.19726910355763125</t>
  </si>
  <si>
    <t>0.2724707188734887</t>
  </si>
  <si>
    <t>0.9282580377773539</t>
  </si>
  <si>
    <t>1.4737223888543625</t>
  </si>
  <si>
    <t>1.047240450644603</t>
  </si>
  <si>
    <t>0.6716494811364578</t>
  </si>
  <si>
    <t>1.123129640937691</t>
  </si>
  <si>
    <t>IDE</t>
  </si>
  <si>
    <t>2886</t>
  </si>
  <si>
    <t>P14735</t>
  </si>
  <si>
    <t>2.519390714570479E9</t>
  </si>
  <si>
    <t>0.8814244251561926</t>
  </si>
  <si>
    <t>0.9848092420048211</t>
  </si>
  <si>
    <t>1.121636830422492</t>
  </si>
  <si>
    <t>0.5068989163958252</t>
  </si>
  <si>
    <t>0.7374846367065766</t>
  </si>
  <si>
    <t>1.8326619603754488</t>
  </si>
  <si>
    <t>1.09712354938322</t>
  </si>
  <si>
    <t>0.9380093633043131</t>
  </si>
  <si>
    <t>0.5257144592531632</t>
  </si>
  <si>
    <t>0.7071726520324542</t>
  </si>
  <si>
    <t>0.9914105225692958</t>
  </si>
  <si>
    <t>0.8448574937733514</t>
  </si>
  <si>
    <t>0.8685436189618326</t>
  </si>
  <si>
    <t>0.8164562827199706</t>
  </si>
  <si>
    <t>0.561731654707282</t>
  </si>
  <si>
    <t>0.8847084150278438</t>
  </si>
  <si>
    <t>0.8728534711816751</t>
  </si>
  <si>
    <t>0.5777800382419306</t>
  </si>
  <si>
    <t>0.4287826281345298</t>
  </si>
  <si>
    <t>0.4060370180433506</t>
  </si>
  <si>
    <t>1.0176630780654092</t>
  </si>
  <si>
    <t>0.7487510675780331</t>
  </si>
  <si>
    <t>0.6347633340068185</t>
  </si>
  <si>
    <t>0.9835254830552631</t>
  </si>
  <si>
    <t>0.9150875738215813</t>
  </si>
  <si>
    <t>0.20612367195511025</t>
  </si>
  <si>
    <t>1.6612235720728312</t>
  </si>
  <si>
    <t>0.7671381646728631</t>
  </si>
  <si>
    <t>0.818396586333847</t>
  </si>
  <si>
    <t>0.3227777633623296</t>
  </si>
  <si>
    <t>0.5309162029353232</t>
  </si>
  <si>
    <t>0.6616236643334035</t>
  </si>
  <si>
    <t>0.34450390073740045</t>
  </si>
  <si>
    <t>1.0389660769953946</t>
  </si>
  <si>
    <t>0.9200017729828871</t>
  </si>
  <si>
    <t>0.18504698068019626</t>
  </si>
  <si>
    <t>0.6706466037182247</t>
  </si>
  <si>
    <t>1.0268223388108133</t>
  </si>
  <si>
    <t>0.8408329064240506</t>
  </si>
  <si>
    <t>0.9866849585775218</t>
  </si>
  <si>
    <t>0.7891004448142612</t>
  </si>
  <si>
    <t>1.1799997536759022</t>
  </si>
  <si>
    <t>0.9878220493374474</t>
  </si>
  <si>
    <t>0.820208746502423</t>
  </si>
  <si>
    <t>0.4605185184623347</t>
  </si>
  <si>
    <t>0.2902583589005074</t>
  </si>
  <si>
    <t>1.057868592635746</t>
  </si>
  <si>
    <t>0.9682592752740334</t>
  </si>
  <si>
    <t>0.5380799082944883</t>
  </si>
  <si>
    <t>2.5807832707362737</t>
  </si>
  <si>
    <t>1.4613207312225882</t>
  </si>
  <si>
    <t>1.5902869244101345</t>
  </si>
  <si>
    <t>0.46834596367651077</t>
  </si>
  <si>
    <t>1.0231352620148213</t>
  </si>
  <si>
    <t>0.5892791603657667</t>
  </si>
  <si>
    <t>0.9207053096925516</t>
  </si>
  <si>
    <t>0.8362645990917484</t>
  </si>
  <si>
    <t>0.7868460589604054</t>
  </si>
  <si>
    <t>1.0638221924597444</t>
  </si>
  <si>
    <t>0.41588555289598117</t>
  </si>
  <si>
    <t>0.7356532168285738</t>
  </si>
  <si>
    <t>0.6881115608575814</t>
  </si>
  <si>
    <t>0.8928294224069373</t>
  </si>
  <si>
    <t>0.8706176293278827</t>
  </si>
  <si>
    <t>0.7885773097717674</t>
  </si>
  <si>
    <t>0.6933025389523327</t>
  </si>
  <si>
    <t>1.1017348822041355</t>
  </si>
  <si>
    <t>0.9078557375777916</t>
  </si>
  <si>
    <t>0.37007635724348675</t>
  </si>
  <si>
    <t>0.27052438323973527</t>
  </si>
  <si>
    <t>0.6991374947746238</t>
  </si>
  <si>
    <t>0.8965055984628966</t>
  </si>
  <si>
    <t>0.1756136145462124</t>
  </si>
  <si>
    <t>0.9288487608067743</t>
  </si>
  <si>
    <t>0.49922180175497805</t>
  </si>
  <si>
    <t>0.9459532566802412</t>
  </si>
  <si>
    <t>1.2700831979089213</t>
  </si>
  <si>
    <t>0.39652958653118414</t>
  </si>
  <si>
    <t>0.9929343924756845</t>
  </si>
  <si>
    <t>0.5794815174687128</t>
  </si>
  <si>
    <t>0.5040166275989729</t>
  </si>
  <si>
    <t>0.6524067430041759</t>
  </si>
  <si>
    <t>0.33837799489821613</t>
  </si>
  <si>
    <t>1.0025580210850027</t>
  </si>
  <si>
    <t>0.22648448941688</t>
  </si>
  <si>
    <t>0.3797575984174195</t>
  </si>
  <si>
    <t>1.1049522121290487</t>
  </si>
  <si>
    <t>0.5325304648865612</t>
  </si>
  <si>
    <t>1.076762889693251</t>
  </si>
  <si>
    <t>1.2933100774362813</t>
  </si>
  <si>
    <t>1.5983531943977756</t>
  </si>
  <si>
    <t>0.860004641355042</t>
  </si>
  <si>
    <t>0.6116996897018044</t>
  </si>
  <si>
    <t>0.9003300081436342</t>
  </si>
  <si>
    <t>0.9043846768198761</t>
  </si>
  <si>
    <t>1.11164997525826</t>
  </si>
  <si>
    <t>0.9636397169577026</t>
  </si>
  <si>
    <t>0.9332927000586978</t>
  </si>
  <si>
    <t>1.0961198850848528</t>
  </si>
  <si>
    <t>0.8526333936857818</t>
  </si>
  <si>
    <t>0.7466434629055271</t>
  </si>
  <si>
    <t>0.48721710354847586</t>
  </si>
  <si>
    <t>0.6472444332856367</t>
  </si>
  <si>
    <t>0.4833891889917754</t>
  </si>
  <si>
    <t>1.0199124945822575</t>
  </si>
  <si>
    <t>0.9454837047611706</t>
  </si>
  <si>
    <t>0.8056871826656697</t>
  </si>
  <si>
    <t>1.1406628776954904</t>
  </si>
  <si>
    <t>0.4073134941155971</t>
  </si>
  <si>
    <t>0.5328087419324617</t>
  </si>
  <si>
    <t>0.6113703015584314</t>
  </si>
  <si>
    <t>IDH1</t>
  </si>
  <si>
    <t>4760</t>
  </si>
  <si>
    <t>O75874</t>
  </si>
  <si>
    <t>1.5864927212048548E10</t>
  </si>
  <si>
    <t>0.8393924731326898</t>
  </si>
  <si>
    <t>0.9391621673440749</t>
  </si>
  <si>
    <t>1.2322593105040949</t>
  </si>
  <si>
    <t>0.5166152781998629</t>
  </si>
  <si>
    <t>0.6691106286379485</t>
  </si>
  <si>
    <t>1.0023977071224865</t>
  </si>
  <si>
    <t>0.7297039139999044</t>
  </si>
  <si>
    <t>0.670792151059263</t>
  </si>
  <si>
    <t>0.6035414159123146</t>
  </si>
  <si>
    <t>0.8681717142282518</t>
  </si>
  <si>
    <t>1.389761526188065</t>
  </si>
  <si>
    <t>0.6823025686635151</t>
  </si>
  <si>
    <t>0.8237989722248381</t>
  </si>
  <si>
    <t>0.47979183532881364</t>
  </si>
  <si>
    <t>0.6409819783412929</t>
  </si>
  <si>
    <t>0.8296771075138948</t>
  </si>
  <si>
    <t>0.49861079968292465</t>
  </si>
  <si>
    <t>0.6782330625430316</t>
  </si>
  <si>
    <t>0.3853951880671162</t>
  </si>
  <si>
    <t>1.0737776666956949</t>
  </si>
  <si>
    <t>0.8900280119883481</t>
  </si>
  <si>
    <t>0.5837587111044666</t>
  </si>
  <si>
    <t>2.124202478453701</t>
  </si>
  <si>
    <t>1.099247603327234</t>
  </si>
  <si>
    <t>0.9162464441203801</t>
  </si>
  <si>
    <t>0.142018332138978</t>
  </si>
  <si>
    <t>0.8355231565860846</t>
  </si>
  <si>
    <t>0.3666893367038841</t>
  </si>
  <si>
    <t>0.620078519981438</t>
  </si>
  <si>
    <t>0.8530986453351719</t>
  </si>
  <si>
    <t>0.8441712762391685</t>
  </si>
  <si>
    <t>0.48238479188623035</t>
  </si>
  <si>
    <t>0.5132420417980685</t>
  </si>
  <si>
    <t>0.8119247156549022</t>
  </si>
  <si>
    <t>0.5997704379706542</t>
  </si>
  <si>
    <t>0.23963611468591295</t>
  </si>
  <si>
    <t>0.8566690999215424</t>
  </si>
  <si>
    <t>0.8090373418394007</t>
  </si>
  <si>
    <t>0.8808042917803104</t>
  </si>
  <si>
    <t>0.7308641930511853</t>
  </si>
  <si>
    <t>0.9208286355475568</t>
  </si>
  <si>
    <t>1.126424031181149</t>
  </si>
  <si>
    <t>1.2381955283207553</t>
  </si>
  <si>
    <t>0.6074694850817198</t>
  </si>
  <si>
    <t>1.064594248146723</t>
  </si>
  <si>
    <t>0.34747104362460274</t>
  </si>
  <si>
    <t>1.2513246925778905</t>
  </si>
  <si>
    <t>1.6211193475347032</t>
  </si>
  <si>
    <t>0.7286500135005718</t>
  </si>
  <si>
    <t>2.3741466438209495</t>
  </si>
  <si>
    <t>1.8537827461278267</t>
  </si>
  <si>
    <t>0.9718263318951813</t>
  </si>
  <si>
    <t>0.3149663019445629</t>
  </si>
  <si>
    <t>0.9009910081268339</t>
  </si>
  <si>
    <t>0.8941775740115318</t>
  </si>
  <si>
    <t>1.0943369595165586</t>
  </si>
  <si>
    <t>0.6987568104144616</t>
  </si>
  <si>
    <t>2.154527736892439</t>
  </si>
  <si>
    <t>0.894628340691298</t>
  </si>
  <si>
    <t>0.5132508430102193</t>
  </si>
  <si>
    <t>0.45703717165256813</t>
  </si>
  <si>
    <t>1.198742169502284</t>
  </si>
  <si>
    <t>1.1711055696614323</t>
  </si>
  <si>
    <t>0.9925145277118029</t>
  </si>
  <si>
    <t>0.8880512599537767</t>
  </si>
  <si>
    <t>0.8338615172179896</t>
  </si>
  <si>
    <t>0.5225424535930939</t>
  </si>
  <si>
    <t>0.7917569344468458</t>
  </si>
  <si>
    <t>0.5051958623083478</t>
  </si>
  <si>
    <t>0.40081287958407386</t>
  </si>
  <si>
    <t>1.6596003814482512</t>
  </si>
  <si>
    <t>1.1774332542729724</t>
  </si>
  <si>
    <t>0.5027516389965994</t>
  </si>
  <si>
    <t>0.4803050686820834</t>
  </si>
  <si>
    <t>0.7581571132260463</t>
  </si>
  <si>
    <t>0.46899769226890525</t>
  </si>
  <si>
    <t>0.7949320910214107</t>
  </si>
  <si>
    <t>0.43583741140386734</t>
  </si>
  <si>
    <t>0.9011492639398381</t>
  </si>
  <si>
    <t>0.427663477674001</t>
  </si>
  <si>
    <t>0.8143743524923338</t>
  </si>
  <si>
    <t>0.7345930482857447</t>
  </si>
  <si>
    <t>0.7465072025288746</t>
  </si>
  <si>
    <t>0.6740160122676419</t>
  </si>
  <si>
    <t>0.345103152357362</t>
  </si>
  <si>
    <t>0.38209575902497067</t>
  </si>
  <si>
    <t>2.514576532790993</t>
  </si>
  <si>
    <t>0.5203675909082855</t>
  </si>
  <si>
    <t>0.6937221567190378</t>
  </si>
  <si>
    <t>0.7991069660349931</t>
  </si>
  <si>
    <t>0.9717632665304138</t>
  </si>
  <si>
    <t>0.999683280794241</t>
  </si>
  <si>
    <t>0.499882738667292</t>
  </si>
  <si>
    <t>0.6212590507977697</t>
  </si>
  <si>
    <t>0.9919385085233049</t>
  </si>
  <si>
    <t>1.3273750448402306</t>
  </si>
  <si>
    <t>1.4017540079786912</t>
  </si>
  <si>
    <t>0.9272850470343392</t>
  </si>
  <si>
    <t>0.7766803667624759</t>
  </si>
  <si>
    <t>1.1361887439639853</t>
  </si>
  <si>
    <t>0.47460205796442334</t>
  </si>
  <si>
    <t>0.736994859647602</t>
  </si>
  <si>
    <t>0.5214377077593785</t>
  </si>
  <si>
    <t>0.41007855045232977</t>
  </si>
  <si>
    <t>1.2749798824459049</t>
  </si>
  <si>
    <t>1.0193398959618374</t>
  </si>
  <si>
    <t>0.7220155868050637</t>
  </si>
  <si>
    <t>1.1617036002411576</t>
  </si>
  <si>
    <t>1.065058473587533</t>
  </si>
  <si>
    <t>0.5792198405772737</t>
  </si>
  <si>
    <t>0.9077699761099534</t>
  </si>
  <si>
    <t>IDH2</t>
  </si>
  <si>
    <t>4494</t>
  </si>
  <si>
    <t>P48735</t>
  </si>
  <si>
    <t>2.374242717423387E10</t>
  </si>
  <si>
    <t>1.5739578474475895</t>
  </si>
  <si>
    <t>1.084970300595348</t>
  </si>
  <si>
    <t>0.5545501627138414</t>
  </si>
  <si>
    <t>0.3595766491704734</t>
  </si>
  <si>
    <t>1.137203118754444</t>
  </si>
  <si>
    <t>1.688016962536784</t>
  </si>
  <si>
    <t>0.8171384607971661</t>
  </si>
  <si>
    <t>1.2172378439655642</t>
  </si>
  <si>
    <t>0.5073443786159239</t>
  </si>
  <si>
    <t>0.3927439888587673</t>
  </si>
  <si>
    <t>0.8082410747000512</t>
  </si>
  <si>
    <t>0.7331906381502113</t>
  </si>
  <si>
    <t>1.5304199063810975</t>
  </si>
  <si>
    <t>1.0225252173269934</t>
  </si>
  <si>
    <t>0.7185526083699663</t>
  </si>
  <si>
    <t>1.591044255370636</t>
  </si>
  <si>
    <t>0.9913830960097179</t>
  </si>
  <si>
    <t>0.7280615004150459</t>
  </si>
  <si>
    <t>0.2348594920902499</t>
  </si>
  <si>
    <t>0.1799116920221643</t>
  </si>
  <si>
    <t>0.8318004898326435</t>
  </si>
  <si>
    <t>0.34426354359889844</t>
  </si>
  <si>
    <t>0.6025147322149399</t>
  </si>
  <si>
    <t>0.9030885544980877</t>
  </si>
  <si>
    <t>1.468949707032734</t>
  </si>
  <si>
    <t>0.16125241112970012</t>
  </si>
  <si>
    <t>1.1182922719490267</t>
  </si>
  <si>
    <t>0.714271281394206</t>
  </si>
  <si>
    <t>0.7379875197339869</t>
  </si>
  <si>
    <t>0.35233411077974786</t>
  </si>
  <si>
    <t>1.1075619722611105</t>
  </si>
  <si>
    <t>0.49545818558268956</t>
  </si>
  <si>
    <t>0.3979866294512333</t>
  </si>
  <si>
    <t>1.0672909625346352</t>
  </si>
  <si>
    <t>0.6232036401798652</t>
  </si>
  <si>
    <t>0.1387545736075292</t>
  </si>
  <si>
    <t>1.66874981532058</t>
  </si>
  <si>
    <t>0.7152686712676585</t>
  </si>
  <si>
    <t>0.5030537965315975</t>
  </si>
  <si>
    <t>1.0551319778698096</t>
  </si>
  <si>
    <t>1.1710504257605976</t>
  </si>
  <si>
    <t>0.91642415216391</t>
  </si>
  <si>
    <t>0.4858852875771749</t>
  </si>
  <si>
    <t>0.6628310248084078</t>
  </si>
  <si>
    <t>0.5135711556504663</t>
  </si>
  <si>
    <t>1.1220092230128726</t>
  </si>
  <si>
    <t>0.9218385015184872</t>
  </si>
  <si>
    <t>0.8349384123838506</t>
  </si>
  <si>
    <t>1.4762219740975313</t>
  </si>
  <si>
    <t>3.4092938322344244</t>
  </si>
  <si>
    <t>0.9508371156774534</t>
  </si>
  <si>
    <t>1.011414460462886</t>
  </si>
  <si>
    <t>0.19110739870839344</t>
  </si>
  <si>
    <t>0.6514473151148167</t>
  </si>
  <si>
    <t>0.5612497355406001</t>
  </si>
  <si>
    <t>2.048277254490687</t>
  </si>
  <si>
    <t>0.7039046884223961</t>
  </si>
  <si>
    <t>0.6211710132594511</t>
  </si>
  <si>
    <t>0.7401881094376614</t>
  </si>
  <si>
    <t>0.412742424321045</t>
  </si>
  <si>
    <t>0.5757135491847282</t>
  </si>
  <si>
    <t>1.1120322311010014</t>
  </si>
  <si>
    <t>0.6464911946475604</t>
  </si>
  <si>
    <t>1.1241219260716546</t>
  </si>
  <si>
    <t>1.4082455575523154</t>
  </si>
  <si>
    <t>1.2399440924260292</t>
  </si>
  <si>
    <t>1.0637039123624603</t>
  </si>
  <si>
    <t>0.7044325377045758</t>
  </si>
  <si>
    <t>0.29240280733294</t>
  </si>
  <si>
    <t>0.20230702843461632</t>
  </si>
  <si>
    <t>0.7251222883039138</t>
  </si>
  <si>
    <t>0.7219207658537395</t>
  </si>
  <si>
    <t>0.3779125081778874</t>
  </si>
  <si>
    <t>0.3818931252947497</t>
  </si>
  <si>
    <t>0.35886722387277825</t>
  </si>
  <si>
    <t>0.6440525796019652</t>
  </si>
  <si>
    <t>1.483148481884351</t>
  </si>
  <si>
    <t>0.5574500150857504</t>
  </si>
  <si>
    <t>0.9152230570920572</t>
  </si>
  <si>
    <t>0.4110618020329034</t>
  </si>
  <si>
    <t>0.5751261426802903</t>
  </si>
  <si>
    <t>0.5680922440483805</t>
  </si>
  <si>
    <t>0.5314196456281659</t>
  </si>
  <si>
    <t>0.8212607498034314</t>
  </si>
  <si>
    <t>0.12007626536804374</t>
  </si>
  <si>
    <t>0.2970477839556012</t>
  </si>
  <si>
    <t>1.2423065143912588</t>
  </si>
  <si>
    <t>0.5498757604378671</t>
  </si>
  <si>
    <t>1.660502682760643</t>
  </si>
  <si>
    <t>0.8907209001269957</t>
  </si>
  <si>
    <t>0.9012794869128085</t>
  </si>
  <si>
    <t>0.7291264722837671</t>
  </si>
  <si>
    <t>0.7330724581229924</t>
  </si>
  <si>
    <t>0.9236708204306099</t>
  </si>
  <si>
    <t>1.5754975660120956</t>
  </si>
  <si>
    <t>1.6879722062647575</t>
  </si>
  <si>
    <t>1.8376914699112814</t>
  </si>
  <si>
    <t>1.0244702623298743</t>
  </si>
  <si>
    <t>1.102190592530059</t>
  </si>
  <si>
    <t>0.7599909252903602</t>
  </si>
  <si>
    <t>0.6596184579823395</t>
  </si>
  <si>
    <t>0.4363016302334348</t>
  </si>
  <si>
    <t>1.5472650715764165</t>
  </si>
  <si>
    <t>0.37485971229623943</t>
  </si>
  <si>
    <t>0.5163225333420006</t>
  </si>
  <si>
    <t>0.8355007587064098</t>
  </si>
  <si>
    <t>0.8931093594258714</t>
  </si>
  <si>
    <t>0.7687222109668985</t>
  </si>
  <si>
    <t>0.430645430942195</t>
  </si>
  <si>
    <t>0.5023258847286441</t>
  </si>
  <si>
    <t>0.6562634217584594</t>
  </si>
  <si>
    <t>IDH3A</t>
  </si>
  <si>
    <t>P50213</t>
  </si>
  <si>
    <t>2.3648561015387053E9</t>
  </si>
  <si>
    <t>0.6821954255600483</t>
  </si>
  <si>
    <t>0.7644720018414487</t>
  </si>
  <si>
    <t>1.1303716008608173</t>
  </si>
  <si>
    <t>0.9547086988011675</t>
  </si>
  <si>
    <t>0.9531462243006149</t>
  </si>
  <si>
    <t>1.2214025701346307</t>
  </si>
  <si>
    <t>0.8828595105656456</t>
  </si>
  <si>
    <t>1.0113386579058188</t>
  </si>
  <si>
    <t>0.7467646374704068</t>
  </si>
  <si>
    <t>0.9566495910987151</t>
  </si>
  <si>
    <t>1.0664122617177256</t>
  </si>
  <si>
    <t>0.8163782660201124</t>
  </si>
  <si>
    <t>0.659939680916913</t>
  </si>
  <si>
    <t>1.276663724538043</t>
  </si>
  <si>
    <t>0.9513633462113599</t>
  </si>
  <si>
    <t>0.6252969248266208</t>
  </si>
  <si>
    <t>1.4619358922237116</t>
  </si>
  <si>
    <t>0.9825634281936382</t>
  </si>
  <si>
    <t>0.40350951564381926</t>
  </si>
  <si>
    <t>0.5687661487983069</t>
  </si>
  <si>
    <t>0.784820795509979</t>
  </si>
  <si>
    <t>0.6371010083020658</t>
  </si>
  <si>
    <t>0.5144965041613654</t>
  </si>
  <si>
    <t>1.0981192315005783</t>
  </si>
  <si>
    <t>1.1648433356342982</t>
  </si>
  <si>
    <t>0.25485830472236004</t>
  </si>
  <si>
    <t>1.254447476573029</t>
  </si>
  <si>
    <t>0.4629907263912434</t>
  </si>
  <si>
    <t>0.7796848960482418</t>
  </si>
  <si>
    <t>0.44574693298886175</t>
  </si>
  <si>
    <t>0.8246948681519051</t>
  </si>
  <si>
    <t>0.6648867721883853</t>
  </si>
  <si>
    <t>0.3075602417220717</t>
  </si>
  <si>
    <t>1.0042272688973901</t>
  </si>
  <si>
    <t>0.6855033283665838</t>
  </si>
  <si>
    <t>0.25077465893834394</t>
  </si>
  <si>
    <t>0.7656567036191815</t>
  </si>
  <si>
    <t>1.0815469370916053</t>
  </si>
  <si>
    <t>0.8421474665854527</t>
  </si>
  <si>
    <t>1.407683327161991</t>
  </si>
  <si>
    <t>0.8557643700919864</t>
  </si>
  <si>
    <t>1.3663035620395008</t>
  </si>
  <si>
    <t>0.7715029593805542</t>
  </si>
  <si>
    <t>0.8966857490167258</t>
  </si>
  <si>
    <t>0.7475489318768088</t>
  </si>
  <si>
    <t>0.8699142016983351</t>
  </si>
  <si>
    <t>1.0961751282404477</t>
  </si>
  <si>
    <t>0.9614056612167058</t>
  </si>
  <si>
    <t>1.0014756542349044</t>
  </si>
  <si>
    <t>2.807290927488682</t>
  </si>
  <si>
    <t>0.9497964816415289</t>
  </si>
  <si>
    <t>1.8189923590505777</t>
  </si>
  <si>
    <t>0.37061515736893824</t>
  </si>
  <si>
    <t>0.7394755228691271</t>
  </si>
  <si>
    <t>0.8559643007271089</t>
  </si>
  <si>
    <t>1.2367556058721973</t>
  </si>
  <si>
    <t>0.8267029910402287</t>
  </si>
  <si>
    <t>1.261420300986471</t>
  </si>
  <si>
    <t>1.1156306609882298</t>
  </si>
  <si>
    <t>0.4453152984312026</t>
  </si>
  <si>
    <t>0.9733832095504547</t>
  </si>
  <si>
    <t>0.6197443764923273</t>
  </si>
  <si>
    <t>1.1041983860750966</t>
  </si>
  <si>
    <t>1.056933925329009</t>
  </si>
  <si>
    <t>0.8582117942068441</t>
  </si>
  <si>
    <t>0.6452494640012173</t>
  </si>
  <si>
    <t>1.054946798719187</t>
  </si>
  <si>
    <t>0.5652490483557395</t>
  </si>
  <si>
    <t>0.15534495148187236</t>
  </si>
  <si>
    <t>0.34136686008148626</t>
  </si>
  <si>
    <t>0.73581685914963</t>
  </si>
  <si>
    <t>1.1504710649428742</t>
  </si>
  <si>
    <t>0.2870600591961981</t>
  </si>
  <si>
    <t>0.6895885039503395</t>
  </si>
  <si>
    <t>0.6402376666066306</t>
  </si>
  <si>
    <t>1.0820031502524714</t>
  </si>
  <si>
    <t>1.2455292379901695</t>
  </si>
  <si>
    <t>0.7122891730686882</t>
  </si>
  <si>
    <t>1.229569093190787</t>
  </si>
  <si>
    <t>0.9225757000853568</t>
  </si>
  <si>
    <t>0.5523465050158516</t>
  </si>
  <si>
    <t>0.5390058131106907</t>
  </si>
  <si>
    <t>0.5078047995377925</t>
  </si>
  <si>
    <t>2.190930663398022</t>
  </si>
  <si>
    <t>0.31034611556449804</t>
  </si>
  <si>
    <t>0.4763269826926385</t>
  </si>
  <si>
    <t>1.144131289623306</t>
  </si>
  <si>
    <t>0.6042596786378769</t>
  </si>
  <si>
    <t>2.210401345504879</t>
  </si>
  <si>
    <t>1.2295987648194902</t>
  </si>
  <si>
    <t>1.4983675086885</t>
  </si>
  <si>
    <t>0.8976106258500476</t>
  </si>
  <si>
    <t>0.7729772587311604</t>
  </si>
  <si>
    <t>1.0818329043591757</t>
  </si>
  <si>
    <t>1.1921900843271827</t>
  </si>
  <si>
    <t>1.124617628999628</t>
  </si>
  <si>
    <t>0.9192729147835658</t>
  </si>
  <si>
    <t>0.7437322316338895</t>
  </si>
  <si>
    <t>1.0154603174003907</t>
  </si>
  <si>
    <t>0.9259884694106305</t>
  </si>
  <si>
    <t>0.9595527255995399</t>
  </si>
  <si>
    <t>0.6423180042728188</t>
  </si>
  <si>
    <t>0.7032867261815889</t>
  </si>
  <si>
    <t>0.4311169248902482</t>
  </si>
  <si>
    <t>1.107765593342744</t>
  </si>
  <si>
    <t>1.1164648987355772</t>
  </si>
  <si>
    <t>0.9226084243756792</t>
  </si>
  <si>
    <t>1.494350741412884</t>
  </si>
  <si>
    <t>0.8237758864935542</t>
  </si>
  <si>
    <t>0.5955384467725965</t>
  </si>
  <si>
    <t>1.367745190868585</t>
  </si>
  <si>
    <t>IDH3B</t>
  </si>
  <si>
    <t>1699</t>
  </si>
  <si>
    <t>O43837</t>
  </si>
  <si>
    <t>1.454904868493786E9</t>
  </si>
  <si>
    <t>0.7705514335284607</t>
  </si>
  <si>
    <t>0.8205357650044203</t>
  </si>
  <si>
    <t>1.2568387682284532</t>
  </si>
  <si>
    <t>1.20078961234531</t>
  </si>
  <si>
    <t>0.8528109823210972</t>
  </si>
  <si>
    <t>0.9688876096697127</t>
  </si>
  <si>
    <t>0.9262708841792334</t>
  </si>
  <si>
    <t>0.9538606388983301</t>
  </si>
  <si>
    <t>0.8769333577716465</t>
  </si>
  <si>
    <t>0.9382060179054645</t>
  </si>
  <si>
    <t>0.8771039278120298</t>
  </si>
  <si>
    <t>0.8490578131737171</t>
  </si>
  <si>
    <t>0.729571814268979</t>
  </si>
  <si>
    <t>1.1418541139784706</t>
  </si>
  <si>
    <t>0.814399244818741</t>
  </si>
  <si>
    <t>0.7161688407343162</t>
  </si>
  <si>
    <t>1.1579944199855556</t>
  </si>
  <si>
    <t>0.8373538161536139</t>
  </si>
  <si>
    <t>0.5485704887146754</t>
  </si>
  <si>
    <t>0.578316388137558</t>
  </si>
  <si>
    <t>0.8480028752634228</t>
  </si>
  <si>
    <t>0.5078040257126671</t>
  </si>
  <si>
    <t>0.6138934703109776</t>
  </si>
  <si>
    <t>1.0802974716454534</t>
  </si>
  <si>
    <t>1.2427311365673055</t>
  </si>
  <si>
    <t>0.24067346110079776</t>
  </si>
  <si>
    <t>1.1321950405380687</t>
  </si>
  <si>
    <t>0.574301083255784</t>
  </si>
  <si>
    <t>0.8975747648623529</t>
  </si>
  <si>
    <t>0.48149533699232483</t>
  </si>
  <si>
    <t>0.9027782318135318</t>
  </si>
  <si>
    <t>0.6138829589050588</t>
  </si>
  <si>
    <t>0.419102624822626</t>
  </si>
  <si>
    <t>0.8754726424021262</t>
  </si>
  <si>
    <t>0.7269036300244992</t>
  </si>
  <si>
    <t>0.23278079997066795</t>
  </si>
  <si>
    <t>0.6619159697048079</t>
  </si>
  <si>
    <t>1.079182151693535</t>
  </si>
  <si>
    <t>0.758150483695099</t>
  </si>
  <si>
    <t>1.2479973137528155</t>
  </si>
  <si>
    <t>0.6096860066498144</t>
  </si>
  <si>
    <t>1.2700108397843086</t>
  </si>
  <si>
    <t>0.7499653912025194</t>
  </si>
  <si>
    <t>0.8150985475221678</t>
  </si>
  <si>
    <t>0.6793463463931374</t>
  </si>
  <si>
    <t>0.7653794090698121</t>
  </si>
  <si>
    <t>1.0026578693461043</t>
  </si>
  <si>
    <t>1.0055729291205715</t>
  </si>
  <si>
    <t>1.0954076939122275</t>
  </si>
  <si>
    <t>2.6434560542759713</t>
  </si>
  <si>
    <t>0.8734266435147094</t>
  </si>
  <si>
    <t>1.5847962176897807</t>
  </si>
  <si>
    <t>0.4019225884959282</t>
  </si>
  <si>
    <t>0.736488722504529</t>
  </si>
  <si>
    <t>0.8186617885061522</t>
  </si>
  <si>
    <t>1.1775544862722909</t>
  </si>
  <si>
    <t>0.8039270233696929</t>
  </si>
  <si>
    <t>1.479218991645916</t>
  </si>
  <si>
    <t>1.0051229210551822</t>
  </si>
  <si>
    <t>0.5459178969068444</t>
  </si>
  <si>
    <t>0.9576153328660287</t>
  </si>
  <si>
    <t>0.8878332180450199</t>
  </si>
  <si>
    <t>0.9126941499232089</t>
  </si>
  <si>
    <t>0.964585974274792</t>
  </si>
  <si>
    <t>0.9348727111017484</t>
  </si>
  <si>
    <t>1.0145239583791084</t>
  </si>
  <si>
    <t>1.0150624620752322</t>
  </si>
  <si>
    <t>0.6534040110543861</t>
  </si>
  <si>
    <t>0.39832457757121537</t>
  </si>
  <si>
    <t>0.2704988454706698</t>
  </si>
  <si>
    <t>0.636172730632596</t>
  </si>
  <si>
    <t>1.008182600380507</t>
  </si>
  <si>
    <t>0.5234211038229862</t>
  </si>
  <si>
    <t>0.7381566687960479</t>
  </si>
  <si>
    <t>0.6396557834939366</t>
  </si>
  <si>
    <t>1.0092586757976634</t>
  </si>
  <si>
    <t>1.1312789226415167</t>
  </si>
  <si>
    <t>0.7664652966277976</t>
  </si>
  <si>
    <t>1.1819459330291104</t>
  </si>
  <si>
    <t>0.9160623142681579</t>
  </si>
  <si>
    <t>0.5136238110482955</t>
  </si>
  <si>
    <t>0.5721628384459816</t>
  </si>
  <si>
    <t>0.5299072130429846</t>
  </si>
  <si>
    <t>2.1031290430494316</t>
  </si>
  <si>
    <t>0.34323984022299625</t>
  </si>
  <si>
    <t>0.5015812105102531</t>
  </si>
  <si>
    <t>1.2371566334657786</t>
  </si>
  <si>
    <t>0.5868599247691434</t>
  </si>
  <si>
    <t>1.8098798727246639</t>
  </si>
  <si>
    <t>1.1060450602862042</t>
  </si>
  <si>
    <t>1.4248773194917608</t>
  </si>
  <si>
    <t>0.8192139529223765</t>
  </si>
  <si>
    <t>0.9159506894119516</t>
  </si>
  <si>
    <t>1.0713440637322111</t>
  </si>
  <si>
    <t>1.1520695782905916</t>
  </si>
  <si>
    <t>1.0762661728021539</t>
  </si>
  <si>
    <t>0.725602426927421</t>
  </si>
  <si>
    <t>0.7529859137474045</t>
  </si>
  <si>
    <t>1.0254295542869314</t>
  </si>
  <si>
    <t>0.9126371257761947</t>
  </si>
  <si>
    <t>0.8451773849867619</t>
  </si>
  <si>
    <t>0.5439286464707521</t>
  </si>
  <si>
    <t>0.6590604182609278</t>
  </si>
  <si>
    <t>0.47115572328912564</t>
  </si>
  <si>
    <t>1.2585547652010634</t>
  </si>
  <si>
    <t>0.9235918215566327</t>
  </si>
  <si>
    <t>0.7270877728007318</t>
  </si>
  <si>
    <t>1.0670841925479484</t>
  </si>
  <si>
    <t>0.6834116128483299</t>
  </si>
  <si>
    <t>0.8034998836090927</t>
  </si>
  <si>
    <t>1.0036698663221229</t>
  </si>
  <si>
    <t>IDH3G</t>
  </si>
  <si>
    <t>P51553</t>
  </si>
  <si>
    <t>1.4879992872800019E9</t>
  </si>
  <si>
    <t>0.8048487421032032</t>
  </si>
  <si>
    <t>0.8550561238840093</t>
  </si>
  <si>
    <t>1.2017495105945168</t>
  </si>
  <si>
    <t>1.2499499065867803</t>
  </si>
  <si>
    <t>0.8564846426259313</t>
  </si>
  <si>
    <t>1.0901913009286857</t>
  </si>
  <si>
    <t>0.8598780658071133</t>
  </si>
  <si>
    <t>0.9932641011144354</t>
  </si>
  <si>
    <t>0.9203206389708455</t>
  </si>
  <si>
    <t>0.9627924256753446</t>
  </si>
  <si>
    <t>0.9891611546087798</t>
  </si>
  <si>
    <t>0.9206275035309367</t>
  </si>
  <si>
    <t>0.7215964748890206</t>
  </si>
  <si>
    <t>1.021880164864424</t>
  </si>
  <si>
    <t>0.8479247425750346</t>
  </si>
  <si>
    <t>0.7824286713732578</t>
  </si>
  <si>
    <t>1.0191377973274984</t>
  </si>
  <si>
    <t>0.8763500421359907</t>
  </si>
  <si>
    <t>0.8064074498812895</t>
  </si>
  <si>
    <t>0.6782954641451099</t>
  </si>
  <si>
    <t>0.8769931684171632</t>
  </si>
  <si>
    <t>0.4294616748061773</t>
  </si>
  <si>
    <t>0.6969995800293268</t>
  </si>
  <si>
    <t>1.0920138458937292</t>
  </si>
  <si>
    <t>1.197793302476321</t>
  </si>
  <si>
    <t>0.23301190871546365</t>
  </si>
  <si>
    <t>1.1018836628168764</t>
  </si>
  <si>
    <t>0.8194240439049184</t>
  </si>
  <si>
    <t>0.781623781146646</t>
  </si>
  <si>
    <t>0.47201782539900433</t>
  </si>
  <si>
    <t>0.9696226354453135</t>
  </si>
  <si>
    <t>0.6328084172547676</t>
  </si>
  <si>
    <t>0.45641867947824033</t>
  </si>
  <si>
    <t>0.990252227218502</t>
  </si>
  <si>
    <t>0.7475635561382943</t>
  </si>
  <si>
    <t>0.22595425285594195</t>
  </si>
  <si>
    <t>0.7396679862267225</t>
  </si>
  <si>
    <t>0.9949584595786081</t>
  </si>
  <si>
    <t>0.7327379176383836</t>
  </si>
  <si>
    <t>1.2236732490758253</t>
  </si>
  <si>
    <t>1.1014939687388128</t>
  </si>
  <si>
    <t>1.284927853358408</t>
  </si>
  <si>
    <t>0.8001617203222662</t>
  </si>
  <si>
    <t>0.9032452023569876</t>
  </si>
  <si>
    <t>0.7599381795206774</t>
  </si>
  <si>
    <t>0.8735448391270318</t>
  </si>
  <si>
    <t>1.1161952065098775</t>
  </si>
  <si>
    <t>1.0055499650501576</t>
  </si>
  <si>
    <t>1.3254463097769</t>
  </si>
  <si>
    <t>2.597425567663419</t>
  </si>
  <si>
    <t>0.9100315944964067</t>
  </si>
  <si>
    <t>1.5204774045618739</t>
  </si>
  <si>
    <t>0.3129154510811837</t>
  </si>
  <si>
    <t>0.6429082319118377</t>
  </si>
  <si>
    <t>0.8168915162107678</t>
  </si>
  <si>
    <t>1.174244971321958</t>
  </si>
  <si>
    <t>0.8148104440012389</t>
  </si>
  <si>
    <t>1.4197167827866806</t>
  </si>
  <si>
    <t>1.0033204723598907</t>
  </si>
  <si>
    <t>0.5672054263220667</t>
  </si>
  <si>
    <t>0.8990450973569535</t>
  </si>
  <si>
    <t>0.7372843785594915</t>
  </si>
  <si>
    <t>0.9510395646017189</t>
  </si>
  <si>
    <t>0.9534536010698981</t>
  </si>
  <si>
    <t>0.7021551182881207</t>
  </si>
  <si>
    <t>0.8861154866155699</t>
  </si>
  <si>
    <t>0.9739204618334646</t>
  </si>
  <si>
    <t>0.7274364611255684</t>
  </si>
  <si>
    <t>0.5196413127811157</t>
  </si>
  <si>
    <t>0.4046252717861562</t>
  </si>
  <si>
    <t>0.7250478195906033</t>
  </si>
  <si>
    <t>1.002828727735568</t>
  </si>
  <si>
    <t>0.4904276695921267</t>
  </si>
  <si>
    <t>0.5407950968382654</t>
  </si>
  <si>
    <t>0.6299579830453069</t>
  </si>
  <si>
    <t>1.016127747779263</t>
  </si>
  <si>
    <t>1.0275131287227268</t>
  </si>
  <si>
    <t>0.8756434579987815</t>
  </si>
  <si>
    <t>1.25838734744907</t>
  </si>
  <si>
    <t>0.9179473476757103</t>
  </si>
  <si>
    <t>0.5868405652789149</t>
  </si>
  <si>
    <t>0.5524026777523137</t>
  </si>
  <si>
    <t>0.6610051061839326</t>
  </si>
  <si>
    <t>1.9315698971073134</t>
  </si>
  <si>
    <t>0.3389610807005524</t>
  </si>
  <si>
    <t>0.5840277392861329</t>
  </si>
  <si>
    <t>1.171907082447826</t>
  </si>
  <si>
    <t>0.5872750400443456</t>
  </si>
  <si>
    <t>1.6819657909174521</t>
  </si>
  <si>
    <t>1.1429792883045924</t>
  </si>
  <si>
    <t>1.4544387728436468</t>
  </si>
  <si>
    <t>0.8719612177888024</t>
  </si>
  <si>
    <t>0.8914201467482246</t>
  </si>
  <si>
    <t>1.0027418462896436</t>
  </si>
  <si>
    <t>1.2162259024278503</t>
  </si>
  <si>
    <t>1.163924823520764</t>
  </si>
  <si>
    <t>0.830086277798427</t>
  </si>
  <si>
    <t>0.8741732901158414</t>
  </si>
  <si>
    <t>1.0506806093607621</t>
  </si>
  <si>
    <t>0.9391054025693472</t>
  </si>
  <si>
    <t>1.0851155746863221</t>
  </si>
  <si>
    <t>0.5598052157118228</t>
  </si>
  <si>
    <t>0.6449936046369519</t>
  </si>
  <si>
    <t>0.6337115977396321</t>
  </si>
  <si>
    <t>1.235659053721122</t>
  </si>
  <si>
    <t>1.0937001032410267</t>
  </si>
  <si>
    <t>0.8438578774401103</t>
  </si>
  <si>
    <t>1.2115225975637327</t>
  </si>
  <si>
    <t>0.7425356494202099</t>
  </si>
  <si>
    <t>0.8654285597111255</t>
  </si>
  <si>
    <t>0.9655394970631669</t>
  </si>
  <si>
    <t>IDI1</t>
  </si>
  <si>
    <t>1129</t>
  </si>
  <si>
    <t>Q13907</t>
  </si>
  <si>
    <t>1.57241552894678E9</t>
  </si>
  <si>
    <t>0.8399108644090374</t>
  </si>
  <si>
    <t>0.992591764352979</t>
  </si>
  <si>
    <t>0.8363468254601001</t>
  </si>
  <si>
    <t>0.4959980680632132</t>
  </si>
  <si>
    <t>0.8392074322353593</t>
  </si>
  <si>
    <t>0.8370359264275885</t>
  </si>
  <si>
    <t>0.9054168744160641</t>
  </si>
  <si>
    <t>0.624820054049467</t>
  </si>
  <si>
    <t>0.47292936256522267</t>
  </si>
  <si>
    <t>0.9967951792632339</t>
  </si>
  <si>
    <t>1.4517681745101114</t>
  </si>
  <si>
    <t>0.5896807252652886</t>
  </si>
  <si>
    <t>0.9526574177573544</t>
  </si>
  <si>
    <t>1.0138839187767534</t>
  </si>
  <si>
    <t>0.5027378984012792</t>
  </si>
  <si>
    <t>0.9342086372903046</t>
  </si>
  <si>
    <t>1.008600752125869</t>
  </si>
  <si>
    <t>0.4337372842254736</t>
  </si>
  <si>
    <t>0.34392495595893235</t>
  </si>
  <si>
    <t>0.29111483143724587</t>
  </si>
  <si>
    <t>1.1178615601345063</t>
  </si>
  <si>
    <t>1.0501230592992912</t>
  </si>
  <si>
    <t>0.4400967172557144</t>
  </si>
  <si>
    <t>0.9536183598357539</t>
  </si>
  <si>
    <t>1.1247548120532151</t>
  </si>
  <si>
    <t>0.2649393395955076</t>
  </si>
  <si>
    <t>0.9580403912192156</t>
  </si>
  <si>
    <t>0.6996032892948805</t>
  </si>
  <si>
    <t>1.1169315959202748</t>
  </si>
  <si>
    <t>0.39087952100415724</t>
  </si>
  <si>
    <t>0.9174422042162181</t>
  </si>
  <si>
    <t>0.4477264972237755</t>
  </si>
  <si>
    <t>0.42981817037648556</t>
  </si>
  <si>
    <t>0.7570312613742252</t>
  </si>
  <si>
    <t>0.6530940515952086</t>
  </si>
  <si>
    <t>0.14598592893155904</t>
  </si>
  <si>
    <t>1.0810955113300438</t>
  </si>
  <si>
    <t>0.9406870406269405</t>
  </si>
  <si>
    <t>0.6148679154374908</t>
  </si>
  <si>
    <t>1.2423558567577104</t>
  </si>
  <si>
    <t>1.1269651586368166</t>
  </si>
  <si>
    <t>0.8381709027375498</t>
  </si>
  <si>
    <t>0.5902793236099635</t>
  </si>
  <si>
    <t>0.6238017579769501</t>
  </si>
  <si>
    <t>0.5235665846359954</t>
  </si>
  <si>
    <t>1.8470101395789629</t>
  </si>
  <si>
    <t>0.9706824234712972</t>
  </si>
  <si>
    <t>0.7851958199212642</t>
  </si>
  <si>
    <t>0.6746008822371196</t>
  </si>
  <si>
    <t>2.457050703178406</t>
  </si>
  <si>
    <t>2.094827173050309</t>
  </si>
  <si>
    <t>1.087785183062642</t>
  </si>
  <si>
    <t>0.556295762688584</t>
  </si>
  <si>
    <t>1.150127715780587</t>
  </si>
  <si>
    <t>0.5406357781112162</t>
  </si>
  <si>
    <t>0.9951720295525011</t>
  </si>
  <si>
    <t>0.874859582788941</t>
  </si>
  <si>
    <t>0.8834953996208217</t>
  </si>
  <si>
    <t>0.9283438749292999</t>
  </si>
  <si>
    <t>0.5866937828045771</t>
  </si>
  <si>
    <t>0.8901893848915822</t>
  </si>
  <si>
    <t>1.3732104603656352</t>
  </si>
  <si>
    <t>0.7569997098559569</t>
  </si>
  <si>
    <t>0.7549038667417003</t>
  </si>
  <si>
    <t>1.440925257253794</t>
  </si>
  <si>
    <t>1.0195825779322158</t>
  </si>
  <si>
    <t>0.47247891778790446</t>
  </si>
  <si>
    <t>1.0416551801091318</t>
  </si>
  <si>
    <t>0.7116821435723233</t>
  </si>
  <si>
    <t>0.4608621747978754</t>
  </si>
  <si>
    <t>1.7481769975035102</t>
  </si>
  <si>
    <t>0.9512303199743136</t>
  </si>
  <si>
    <t>0.7882409817040197</t>
  </si>
  <si>
    <t>0.9983655807355464</t>
  </si>
  <si>
    <t>0.44235313295695566</t>
  </si>
  <si>
    <t>0.6640606888192956</t>
  </si>
  <si>
    <t>1.3650636503733267</t>
  </si>
  <si>
    <t>0.49561059995745155</t>
  </si>
  <si>
    <t>0.8634313087600513</t>
  </si>
  <si>
    <t>0.6081380921765023</t>
  </si>
  <si>
    <t>1.3474501019114362</t>
  </si>
  <si>
    <t>1.031356667670243</t>
  </si>
  <si>
    <t>0.9093645976623134</t>
  </si>
  <si>
    <t>0.6503229293808014</t>
  </si>
  <si>
    <t>0.2941991835844368</t>
  </si>
  <si>
    <t>0.6689550240801199</t>
  </si>
  <si>
    <t>1.143933553205308</t>
  </si>
  <si>
    <t>0.3649474328733035</t>
  </si>
  <si>
    <t>1.2965212704170115</t>
  </si>
  <si>
    <t>1.0219301914578085</t>
  </si>
  <si>
    <t>1.8209763671331733</t>
  </si>
  <si>
    <t>0.5569166453687951</t>
  </si>
  <si>
    <t>0.508615797316584</t>
  </si>
  <si>
    <t>1.2321932958019617</t>
  </si>
  <si>
    <t>1.4383801438516586</t>
  </si>
  <si>
    <t>1.2150633001761455</t>
  </si>
  <si>
    <t>1.8435644083811786</t>
  </si>
  <si>
    <t>1.0138637267716095</t>
  </si>
  <si>
    <t>1.0687816905593688</t>
  </si>
  <si>
    <t>0.554019296235883</t>
  </si>
  <si>
    <t>1.020751864248196</t>
  </si>
  <si>
    <t>0.40781353839773504</t>
  </si>
  <si>
    <t>1.1325822912630457</t>
  </si>
  <si>
    <t>0.6139367375153005</t>
  </si>
  <si>
    <t>0.8384213541147901</t>
  </si>
  <si>
    <t>1.4838429679929899</t>
  </si>
  <si>
    <t>0.9285991260121728</t>
  </si>
  <si>
    <t>1.1733724254836306</t>
  </si>
  <si>
    <t>0.3316417448322469</t>
  </si>
  <si>
    <t>0.706091588478564</t>
  </si>
  <si>
    <t>0.5699893233955328</t>
  </si>
  <si>
    <t>IDNK</t>
  </si>
  <si>
    <t>Q5T6J7</t>
  </si>
  <si>
    <t>1.982888722934784E8</t>
  </si>
  <si>
    <t>0.752559872026599</t>
  </si>
  <si>
    <t>0.8346629740779912</t>
  </si>
  <si>
    <t>1.186185397439229</t>
  </si>
  <si>
    <t>0.7847886051996702</t>
  </si>
  <si>
    <t>0.7181701704209793</t>
  </si>
  <si>
    <t>0.7870422436915472</t>
  </si>
  <si>
    <t>0.7714338059989061</t>
  </si>
  <si>
    <t>0.9296427873904798</t>
  </si>
  <si>
    <t>0.8399234203496263</t>
  </si>
  <si>
    <t>0.9140696859013115</t>
  </si>
  <si>
    <t>0.6394754826767082</t>
  </si>
  <si>
    <t>0.8727307491743528</t>
  </si>
  <si>
    <t>0.7919198334121484</t>
  </si>
  <si>
    <t>0.7331836603408932</t>
  </si>
  <si>
    <t>1.0430886822885574</t>
  </si>
  <si>
    <t>0.7425570913033991</t>
  </si>
  <si>
    <t>0.7195952303333422</t>
  </si>
  <si>
    <t>0.8112779498175885</t>
  </si>
  <si>
    <t>0.6433504047482655</t>
  </si>
  <si>
    <t>0.9189267786765347</t>
  </si>
  <si>
    <t>0.8451918962212915</t>
  </si>
  <si>
    <t>1.009084782812125</t>
  </si>
  <si>
    <t>0.6408750557025134</t>
  </si>
  <si>
    <t>0.9435896871857516</t>
  </si>
  <si>
    <t>1.0043915223881885</t>
  </si>
  <si>
    <t>0.6681122465670226</t>
  </si>
  <si>
    <t>0.8122325256289606</t>
  </si>
  <si>
    <t>0.4947943459005379</t>
  </si>
  <si>
    <t>0.7944912790453454</t>
  </si>
  <si>
    <t>0.7901149375639971</t>
  </si>
  <si>
    <t>0.525496433287465</t>
  </si>
  <si>
    <t>0.5188008483661487</t>
  </si>
  <si>
    <t>0.2911668784626688</t>
  </si>
  <si>
    <t>0.6239802418983755</t>
  </si>
  <si>
    <t>0.8645523739662918</t>
  </si>
  <si>
    <t>0.3278325935633888</t>
  </si>
  <si>
    <t>0.7127752493929781</t>
  </si>
  <si>
    <t>1.3520798227988908</t>
  </si>
  <si>
    <t>1.1442235272797103</t>
  </si>
  <si>
    <t>0.6682843370396555</t>
  </si>
  <si>
    <t>1.2394738307946098</t>
  </si>
  <si>
    <t>1.0015679385852168</t>
  </si>
  <si>
    <t>1.9866725801615197</t>
  </si>
  <si>
    <t>1.0339007348280116</t>
  </si>
  <si>
    <t>0.608292664247673</t>
  </si>
  <si>
    <t>0.5145427314513985</t>
  </si>
  <si>
    <t>0.9273408088484593</t>
  </si>
  <si>
    <t>1.282973754429661</t>
  </si>
  <si>
    <t>0.6110053818428277</t>
  </si>
  <si>
    <t>2.1862618310954987</t>
  </si>
  <si>
    <t>0.8760045477084792</t>
  </si>
  <si>
    <t>0.8351216220317625</t>
  </si>
  <si>
    <t>0.38533986744765314</t>
  </si>
  <si>
    <t>0.9143617143363084</t>
  </si>
  <si>
    <t>0.8178169224069403</t>
  </si>
  <si>
    <t>0.7142557759339905</t>
  </si>
  <si>
    <t>0.7251956148786323</t>
  </si>
  <si>
    <t>0.9697215982191951</t>
  </si>
  <si>
    <t>0.8808476001528366</t>
  </si>
  <si>
    <t>0.7997216513258345</t>
  </si>
  <si>
    <t>0.7289612871683188</t>
  </si>
  <si>
    <t>0.705217280783396</t>
  </si>
  <si>
    <t>1.71953637855842</t>
  </si>
  <si>
    <t>1.038947283929874</t>
  </si>
  <si>
    <t>0.4259246892868962</t>
  </si>
  <si>
    <t>1.1712807583143623</t>
  </si>
  <si>
    <t>1.0702323785018883</t>
  </si>
  <si>
    <t>0.5471671351565969</t>
  </si>
  <si>
    <t>0.5070992579671587</t>
  </si>
  <si>
    <t>0.5796201123325821</t>
  </si>
  <si>
    <t>1.2173557977961005</t>
  </si>
  <si>
    <t>0.8395475274880317</t>
  </si>
  <si>
    <t>0.6282434743442689</t>
  </si>
  <si>
    <t>0.9140543300440767</t>
  </si>
  <si>
    <t>0.733478315159218</t>
  </si>
  <si>
    <t>1.5756601644016135</t>
  </si>
  <si>
    <t>0.6492306114088549</t>
  </si>
  <si>
    <t>0.6234883777628676</t>
  </si>
  <si>
    <t>0.8118098129403228</t>
  </si>
  <si>
    <t>0.7582038185585352</t>
  </si>
  <si>
    <t>0.619999832608475</t>
  </si>
  <si>
    <t>0.4908383796450419</t>
  </si>
  <si>
    <t>0.6425930147305932</t>
  </si>
  <si>
    <t>1.4245833335932088</t>
  </si>
  <si>
    <t>0.6958913630488416</t>
  </si>
  <si>
    <t>0.7946734736599261</t>
  </si>
  <si>
    <t>0.8061841078165399</t>
  </si>
  <si>
    <t>0.7157570691385978</t>
  </si>
  <si>
    <t>0.6541623833290964</t>
  </si>
  <si>
    <t>0.7664083618871798</t>
  </si>
  <si>
    <t>1.0052902361328808</t>
  </si>
  <si>
    <t>0.9140501352565311</t>
  </si>
  <si>
    <t>0.8565392938642346</t>
  </si>
  <si>
    <t>0.5798695473848368</t>
  </si>
  <si>
    <t>0.9978728724769633</t>
  </si>
  <si>
    <t>1.1347896681174023</t>
  </si>
  <si>
    <t>0.5852848755671993</t>
  </si>
  <si>
    <t>0.5772904683538037</t>
  </si>
  <si>
    <t>0.7200182302624317</t>
  </si>
  <si>
    <t>0.8317429566363538</t>
  </si>
  <si>
    <t>0.6208899345714249</t>
  </si>
  <si>
    <t>0.6265548251305577</t>
  </si>
  <si>
    <t>0.5313038494497967</t>
  </si>
  <si>
    <t>0.47986641120855134</t>
  </si>
  <si>
    <t>1.6283547638906375</t>
  </si>
  <si>
    <t>1.1401679377689686</t>
  </si>
  <si>
    <t>0.8363094596817958</t>
  </si>
  <si>
    <t>1.3072803794320174</t>
  </si>
  <si>
    <t>0.7663722209874254</t>
  </si>
  <si>
    <t>0.6196675002249991</t>
  </si>
  <si>
    <t>0.9886773719436577</t>
  </si>
  <si>
    <t>IDO1</t>
  </si>
  <si>
    <t>412</t>
  </si>
  <si>
    <t>P14902</t>
  </si>
  <si>
    <t>1.8501797044239774E8</t>
  </si>
  <si>
    <t>1.3147450142246544</t>
  </si>
  <si>
    <t>0.6506395396142212</t>
  </si>
  <si>
    <t>0.568196522569686</t>
  </si>
  <si>
    <t>0.5241343864198772</t>
  </si>
  <si>
    <t>2.260549054157903</t>
  </si>
  <si>
    <t>0.7744609077907029</t>
  </si>
  <si>
    <t>0.6548537343327328</t>
  </si>
  <si>
    <t>0.49434734993404617</t>
  </si>
  <si>
    <t>1.4067335120142614</t>
  </si>
  <si>
    <t>1.3028364116095008</t>
  </si>
  <si>
    <t>0.7877051586984567</t>
  </si>
  <si>
    <t>0.45622508100827514</t>
  </si>
  <si>
    <t>1.493837972447995</t>
  </si>
  <si>
    <t>0.5090451957437456</t>
  </si>
  <si>
    <t>0.4619368568753939</t>
  </si>
  <si>
    <t>1.6082681670925763</t>
  </si>
  <si>
    <t>0.5815323064588261</t>
  </si>
  <si>
    <t>0.6240399397283647</t>
  </si>
  <si>
    <t>0.7151609436926278</t>
  </si>
  <si>
    <t>0.33217014534850037</t>
  </si>
  <si>
    <t>0.9802060081913964</t>
  </si>
  <si>
    <t>0.5222138849757915</t>
  </si>
  <si>
    <t>0.389201237872764</t>
  </si>
  <si>
    <t>1.8278587500853216</t>
  </si>
  <si>
    <t>1.0959140722510385</t>
  </si>
  <si>
    <t>0.24340168077128158</t>
  </si>
  <si>
    <t>1.832273425262841</t>
  </si>
  <si>
    <t>0.33513396436154635</t>
  </si>
  <si>
    <t>1.9112233083607992</t>
  </si>
  <si>
    <t>0.5044560763504106</t>
  </si>
  <si>
    <t>0.8663992335080206</t>
  </si>
  <si>
    <t>0.34743463114679585</t>
  </si>
  <si>
    <t>0.5449041451982752</t>
  </si>
  <si>
    <t>0.8090721582019437</t>
  </si>
  <si>
    <t>0.4112325434614043</t>
  </si>
  <si>
    <t>0.17193376817548958</t>
  </si>
  <si>
    <t>2.1088323323204907</t>
  </si>
  <si>
    <t>0.7008876514022883</t>
  </si>
  <si>
    <t>0.5807114381721037</t>
  </si>
  <si>
    <t>1.0223033658527987</t>
  </si>
  <si>
    <t>2.902391005245076</t>
  </si>
  <si>
    <t>0.8542376620659955</t>
  </si>
  <si>
    <t>0.9070507265364963</t>
  </si>
  <si>
    <t>0.6669693244798757</t>
  </si>
  <si>
    <t>0.5924623233599088</t>
  </si>
  <si>
    <t>0.12327269080696618</t>
  </si>
  <si>
    <t>0.32712378678593024</t>
  </si>
  <si>
    <t>0.3728936632138705</t>
  </si>
  <si>
    <t>0.6562367014207549</t>
  </si>
  <si>
    <t>9.16970259133568</t>
  </si>
  <si>
    <t>1.5215655074957335</t>
  </si>
  <si>
    <t>2.1434493344696977</t>
  </si>
  <si>
    <t>0.3973540271060418</t>
  </si>
  <si>
    <t>0.4488796806723368</t>
  </si>
  <si>
    <t>0.6592343095083285</t>
  </si>
  <si>
    <t>1.5361117715260026</t>
  </si>
  <si>
    <t>0.5378940058700676</t>
  </si>
  <si>
    <t>0.729295462613528</t>
  </si>
  <si>
    <t>0.5587412662162251</t>
  </si>
  <si>
    <t>0.371029334146101</t>
  </si>
  <si>
    <t>0.5235471387618207</t>
  </si>
  <si>
    <t>0.44919508167968064</t>
  </si>
  <si>
    <t>0.6129673752199035</t>
  </si>
  <si>
    <t>0.9709644072435952</t>
  </si>
  <si>
    <t>0.6274898889186539</t>
  </si>
  <si>
    <t>1.4613731596254638</t>
  </si>
  <si>
    <t>0.6514653326004296</t>
  </si>
  <si>
    <t>0.5570225033941958</t>
  </si>
  <si>
    <t>0.29141385583496665</t>
  </si>
  <si>
    <t>0.20770008081339927</t>
  </si>
  <si>
    <t>0.3766864456110317</t>
  </si>
  <si>
    <t>0.41953763467182736</t>
  </si>
  <si>
    <t>1.0795258818538078</t>
  </si>
  <si>
    <t>0.5921937567520104</t>
  </si>
  <si>
    <t>0.42449392649287415</t>
  </si>
  <si>
    <t>0.20524333593680247</t>
  </si>
  <si>
    <t>0.7278904653785111</t>
  </si>
  <si>
    <t>0.3266333140538414</t>
  </si>
  <si>
    <t>0.6103465780977847</t>
  </si>
  <si>
    <t>0.6492541839965633</t>
  </si>
  <si>
    <t>0.4319974429524136</t>
  </si>
  <si>
    <t>0.5033279694006078</t>
  </si>
  <si>
    <t>0.5966258356252496</t>
  </si>
  <si>
    <t>0.5904932644712683</t>
  </si>
  <si>
    <t>0.21883719841422986</t>
  </si>
  <si>
    <t>0.2682335959868138</t>
  </si>
  <si>
    <t>2.1885337309451605</t>
  </si>
  <si>
    <t>0.3411409002661708</t>
  </si>
  <si>
    <t>1.0353016872362248</t>
  </si>
  <si>
    <t>1.0433316148039657</t>
  </si>
  <si>
    <t>0.74670450387107</t>
  </si>
  <si>
    <t>2.389292146807824</t>
  </si>
  <si>
    <t>0.5366529394500089</t>
  </si>
  <si>
    <t>0.6538917973660696</t>
  </si>
  <si>
    <t>1.4760502424180628</t>
  </si>
  <si>
    <t>0.48209147033435074</t>
  </si>
  <si>
    <t>0.6724107995941976</t>
  </si>
  <si>
    <t>0.5137125923421187</t>
  </si>
  <si>
    <t>1.3005306370807397</t>
  </si>
  <si>
    <t>0.759042148848078</t>
  </si>
  <si>
    <t>1.116111153245173</t>
  </si>
  <si>
    <t>0.41370794352475954</t>
  </si>
  <si>
    <t>1.1303880744812074</t>
  </si>
  <si>
    <t>0.8151124998423882</t>
  </si>
  <si>
    <t>0.4383704927319445</t>
  </si>
  <si>
    <t>0.6893330386568302</t>
  </si>
  <si>
    <t>0.6241970930411287</t>
  </si>
  <si>
    <t>0.5872441369205976</t>
  </si>
  <si>
    <t>0.41019890618425</t>
  </si>
  <si>
    <t>0.2375625673729299</t>
  </si>
  <si>
    <t>1.118811708139061</t>
  </si>
  <si>
    <t>IDS</t>
  </si>
  <si>
    <t>P22304</t>
  </si>
  <si>
    <t>1.9730175171233988E8</t>
  </si>
  <si>
    <t>0.7367620102063503</t>
  </si>
  <si>
    <t>0.9930441744720245</t>
  </si>
  <si>
    <t>0.9724804195385539</t>
  </si>
  <si>
    <t>0.6891770279510726</t>
  </si>
  <si>
    <t>0.8368020283700455</t>
  </si>
  <si>
    <t>1.0314799765607987</t>
  </si>
  <si>
    <t>0.7849568556156505</t>
  </si>
  <si>
    <t>0.7438961769181934</t>
  </si>
  <si>
    <t>0.81828146714001</t>
  </si>
  <si>
    <t>0.8978252529533198</t>
  </si>
  <si>
    <t>2.6889808625498346</t>
  </si>
  <si>
    <t>0.9300241005808942</t>
  </si>
  <si>
    <t>0.7333215930197645</t>
  </si>
  <si>
    <t>1.0187329198511232</t>
  </si>
  <si>
    <t>0.9478013749748304</t>
  </si>
  <si>
    <t>0.7368931063277588</t>
  </si>
  <si>
    <t>1.1065445292180462</t>
  </si>
  <si>
    <t>1.3436318605543847</t>
  </si>
  <si>
    <t>0.8579012426312239</t>
  </si>
  <si>
    <t>0.6645783885770519</t>
  </si>
  <si>
    <t>1.1026822786034882</t>
  </si>
  <si>
    <t>0.5119190166047057</t>
  </si>
  <si>
    <t>0.8693705634865464</t>
  </si>
  <si>
    <t>1.1754784057031262</t>
  </si>
  <si>
    <t>1.2083217151005499</t>
  </si>
  <si>
    <t>0.7186583291790947</t>
  </si>
  <si>
    <t>1.0414777925722651</t>
  </si>
  <si>
    <t>0.1548848219006448</t>
  </si>
  <si>
    <t>0.8612605814620176</t>
  </si>
  <si>
    <t>0.2088465607216536</t>
  </si>
  <si>
    <t>0.714055184919283</t>
  </si>
  <si>
    <t>0.6448583571795147</t>
  </si>
  <si>
    <t>0.5244732855439374</t>
  </si>
  <si>
    <t>2.027942936417699</t>
  </si>
  <si>
    <t>0.7923516782521943</t>
  </si>
  <si>
    <t>0.3206043789909966</t>
  </si>
  <si>
    <t>0.6553201497420506</t>
  </si>
  <si>
    <t>0.8173517604298539</t>
  </si>
  <si>
    <t>0.8911364555424945</t>
  </si>
  <si>
    <t>0.9202540332743193</t>
  </si>
  <si>
    <t>1.3361864000884225</t>
  </si>
  <si>
    <t>1.2058113421068126</t>
  </si>
  <si>
    <t>0.767601605160985</t>
  </si>
  <si>
    <t>0.9251212983566827</t>
  </si>
  <si>
    <t>0.9634758772101019</t>
  </si>
  <si>
    <t>0.3513305098822393</t>
  </si>
  <si>
    <t>0.9308010928448034</t>
  </si>
  <si>
    <t>0.7945139921636133</t>
  </si>
  <si>
    <t>0.3939660337698298</t>
  </si>
  <si>
    <t>3.387541781235084</t>
  </si>
  <si>
    <t>1.2529016894561569</t>
  </si>
  <si>
    <t>1.4632933599335585</t>
  </si>
  <si>
    <t>0.5471497868712804</t>
  </si>
  <si>
    <t>0.7705521849708996</t>
  </si>
  <si>
    <t>0.7017722309954045</t>
  </si>
  <si>
    <t>1.0524709648819444</t>
  </si>
  <si>
    <t>0.9927516447944428</t>
  </si>
  <si>
    <t>0.7820551167462371</t>
  </si>
  <si>
    <t>0.7688313281738302</t>
  </si>
  <si>
    <t>1.0819343259740768</t>
  </si>
  <si>
    <t>1.2690457688304715</t>
  </si>
  <si>
    <t>0.7735540380821486</t>
  </si>
  <si>
    <t>1.0267558024576613</t>
  </si>
  <si>
    <t>1.0604666123084177</t>
  </si>
  <si>
    <t>0.8422696704580431</t>
  </si>
  <si>
    <t>0.8941412518166661</t>
  </si>
  <si>
    <t>0.9797646794544196</t>
  </si>
  <si>
    <t>0.9585564160315644</t>
  </si>
  <si>
    <t>0.7489271571901976</t>
  </si>
  <si>
    <t>0.3953127639562547</t>
  </si>
  <si>
    <t>0.8220971458412523</t>
  </si>
  <si>
    <t>1.0242858525048721</t>
  </si>
  <si>
    <t>0.5087125288923033</t>
  </si>
  <si>
    <t>1.210042849936042</t>
  </si>
  <si>
    <t>0.927192354010489</t>
  </si>
  <si>
    <t>0.8987971203146754</t>
  </si>
  <si>
    <t>1.3920375734547514</t>
  </si>
  <si>
    <t>0.5869129828104674</t>
  </si>
  <si>
    <t>0.6096647857063644</t>
  </si>
  <si>
    <t>0.6523107034556654</t>
  </si>
  <si>
    <t>0.7376554020174614</t>
  </si>
  <si>
    <t>0.7666787006126794</t>
  </si>
  <si>
    <t>0.7543766294792834</t>
  </si>
  <si>
    <t>1.2532127283537635</t>
  </si>
  <si>
    <t>0.5813998744184725</t>
  </si>
  <si>
    <t>0.5661742187658647</t>
  </si>
  <si>
    <t>0.7619681987861712</t>
  </si>
  <si>
    <t>1.125437909344278</t>
  </si>
  <si>
    <t>1.5735208638865612</t>
  </si>
  <si>
    <t>1.2047324849629084</t>
  </si>
  <si>
    <t>1.1134139904154026</t>
  </si>
  <si>
    <t>0.9418390202640229</t>
  </si>
  <si>
    <t>0.9050473927764999</t>
  </si>
  <si>
    <t>0.8957415608226887</t>
  </si>
  <si>
    <t>0.798053343435337</t>
  </si>
  <si>
    <t>1.0536706514167764</t>
  </si>
  <si>
    <t>0.5001730261419965</t>
  </si>
  <si>
    <t>1.06060285903344</t>
  </si>
  <si>
    <t>0.7967512095763877</t>
  </si>
  <si>
    <t>0.9119525119701375</t>
  </si>
  <si>
    <t>1.4918331253448462</t>
  </si>
  <si>
    <t>0.9140754757505158</t>
  </si>
  <si>
    <t>0.5999543501834502</t>
  </si>
  <si>
    <t>0.7548898897438927</t>
  </si>
  <si>
    <t>0.8691588943964117</t>
  </si>
  <si>
    <t>1.264956506901555</t>
  </si>
  <si>
    <t>0.7410681931507196</t>
  </si>
  <si>
    <t>1.4930432748340534</t>
  </si>
  <si>
    <t>IDUA</t>
  </si>
  <si>
    <t>P35475</t>
  </si>
  <si>
    <t>6.725491399365585E8</t>
  </si>
  <si>
    <t>0.784981008802471</t>
  </si>
  <si>
    <t>1.2476967584007108</t>
  </si>
  <si>
    <t>1.854105305998123</t>
  </si>
  <si>
    <t>0.5659901099656975</t>
  </si>
  <si>
    <t>0.7230040113262602</t>
  </si>
  <si>
    <t>0.9247985446827431</t>
  </si>
  <si>
    <t>0.7429194297713084</t>
  </si>
  <si>
    <t>1.0561096586676741</t>
  </si>
  <si>
    <t>0.5801265967497833</t>
  </si>
  <si>
    <t>0.4917078614248646</t>
  </si>
  <si>
    <t>0.7402337390956979</t>
  </si>
  <si>
    <t>1.1257777729104625</t>
  </si>
  <si>
    <t>0.8636293741453062</t>
  </si>
  <si>
    <t>0.6408143448005665</t>
  </si>
  <si>
    <t>0.6398193124823313</t>
  </si>
  <si>
    <t>0.8661523695068101</t>
  </si>
  <si>
    <t>0.674964731606494</t>
  </si>
  <si>
    <t>0.6926454381472295</t>
  </si>
  <si>
    <t>0.3257034417206752</t>
  </si>
  <si>
    <t>0.632188882704889</t>
  </si>
  <si>
    <t>0.7229930164047765</t>
  </si>
  <si>
    <t>1.1261407096518978</t>
  </si>
  <si>
    <t>0.32808362740714914</t>
  </si>
  <si>
    <t>0.8080488229411378</t>
  </si>
  <si>
    <t>0.9028029425389277</t>
  </si>
  <si>
    <t>0.2333898635061935</t>
  </si>
  <si>
    <t>1.0066139272649852</t>
  </si>
  <si>
    <t>0.3115959295738596</t>
  </si>
  <si>
    <t>0.8558770681593187</t>
  </si>
  <si>
    <t>0.46446496633936474</t>
  </si>
  <si>
    <t>0.5715963168140678</t>
  </si>
  <si>
    <t>0.660152546062335</t>
  </si>
  <si>
    <t>0.3409326912984195</t>
  </si>
  <si>
    <t>1.660094947808927</t>
  </si>
  <si>
    <t>0.7921553551783886</t>
  </si>
  <si>
    <t>0.2157116995684888</t>
  </si>
  <si>
    <t>0.5734267916513084</t>
  </si>
  <si>
    <t>1.2171821314807523</t>
  </si>
  <si>
    <t>1.175069549975351</t>
  </si>
  <si>
    <t>1.1359514742254821</t>
  </si>
  <si>
    <t>0.5425951524342736</t>
  </si>
  <si>
    <t>1.2382410456533877</t>
  </si>
  <si>
    <t>1.0994341435870734</t>
  </si>
  <si>
    <t>0.9857538009231605</t>
  </si>
  <si>
    <t>0.5466525551663298</t>
  </si>
  <si>
    <t>0.20369496598940498</t>
  </si>
  <si>
    <t>0.8071904497501389</t>
  </si>
  <si>
    <t>1.0776782591085674</t>
  </si>
  <si>
    <t>0.39924183192657</t>
  </si>
  <si>
    <t>2.4896818627172927</t>
  </si>
  <si>
    <t>0.9279157357661151</t>
  </si>
  <si>
    <t>1.665332688801159</t>
  </si>
  <si>
    <t>0.43029711095714074</t>
  </si>
  <si>
    <t>0.7134279271488242</t>
  </si>
  <si>
    <t>0.6427858534247242</t>
  </si>
  <si>
    <t>1.0176985228030195</t>
  </si>
  <si>
    <t>0.8382243793454579</t>
  </si>
  <si>
    <t>0.7277983525663464</t>
  </si>
  <si>
    <t>0.7204072153780933</t>
  </si>
  <si>
    <t>0.5009889274120908</t>
  </si>
  <si>
    <t>0.8372285787203546</t>
  </si>
  <si>
    <t>0.7554249231731736</t>
  </si>
  <si>
    <t>1.2112634813600511</t>
  </si>
  <si>
    <t>0.7665456980166753</t>
  </si>
  <si>
    <t>0.4204203388005352</t>
  </si>
  <si>
    <t>0.6535365100436136</t>
  </si>
  <si>
    <t>0.5828135328196888</t>
  </si>
  <si>
    <t>0.8999277859976534</t>
  </si>
  <si>
    <t>0.4781657547627314</t>
  </si>
  <si>
    <t>0.4370524793361375</t>
  </si>
  <si>
    <t>0.6227699062037148</t>
  </si>
  <si>
    <t>0.9850190573270199</t>
  </si>
  <si>
    <t>0.18866793715195224</t>
  </si>
  <si>
    <t>0.7114515642067889</t>
  </si>
  <si>
    <t>0.6213743612694405</t>
  </si>
  <si>
    <t>0.9731005948833232</t>
  </si>
  <si>
    <t>1.519921100844635</t>
  </si>
  <si>
    <t>0.4928057259240956</t>
  </si>
  <si>
    <t>1.109181498750151</t>
  </si>
  <si>
    <t>0.8806978393954706</t>
  </si>
  <si>
    <t>0.5197285081304587</t>
  </si>
  <si>
    <t>0.6913892894758913</t>
  </si>
  <si>
    <t>0.3779004254005781</t>
  </si>
  <si>
    <t>1.1191708287401134</t>
  </si>
  <si>
    <t>0.2968072637118173</t>
  </si>
  <si>
    <t>0.42351765320487766</t>
  </si>
  <si>
    <t>0.8686446077617727</t>
  </si>
  <si>
    <t>0.7356109502024255</t>
  </si>
  <si>
    <t>2.8613642728210036</t>
  </si>
  <si>
    <t>1.0333744808270324</t>
  </si>
  <si>
    <t>0.8201986932660063</t>
  </si>
  <si>
    <t>0.6993806026257365</t>
  </si>
  <si>
    <t>0.79009757429578</t>
  </si>
  <si>
    <t>0.5198522664426288</t>
  </si>
  <si>
    <t>1.116972712929053</t>
  </si>
  <si>
    <t>1.5715651060378133</t>
  </si>
  <si>
    <t>0.8294663323345943</t>
  </si>
  <si>
    <t>1.2940844431850396</t>
  </si>
  <si>
    <t>1.0446650943996174</t>
  </si>
  <si>
    <t>0.9679794124668146</t>
  </si>
  <si>
    <t>0.877378701386737</t>
  </si>
  <si>
    <t>0.740384481277523</t>
  </si>
  <si>
    <t>0.5111782263266567</t>
  </si>
  <si>
    <t>0.5065997716422554</t>
  </si>
  <si>
    <t>2.1159321366448416</t>
  </si>
  <si>
    <t>0.8066295994701059</t>
  </si>
  <si>
    <t>0.8850056726014702</t>
  </si>
  <si>
    <t>1.0597094912850546</t>
  </si>
  <si>
    <t>0.7524550259008437</t>
  </si>
  <si>
    <t>0.4970776496396489</t>
  </si>
  <si>
    <t>0.9167727763096929</t>
  </si>
  <si>
    <t>IER3IP1</t>
  </si>
  <si>
    <t>Q9Y5U9</t>
  </si>
  <si>
    <t>9.268731389005665E7</t>
  </si>
  <si>
    <t>1.3863443009810754</t>
  </si>
  <si>
    <t>1.1513231995595539</t>
  </si>
  <si>
    <t>0.5818299005214145</t>
  </si>
  <si>
    <t>1.2201316005717056</t>
  </si>
  <si>
    <t>0.6176118512680208</t>
  </si>
  <si>
    <t>0.4186876966110997</t>
  </si>
  <si>
    <t>0.46376706595647105</t>
  </si>
  <si>
    <t>0.9659578481028337</t>
  </si>
  <si>
    <t>0.6464707526298465</t>
  </si>
  <si>
    <t>1.3232082307951147</t>
  </si>
  <si>
    <t>1.0317850655259446</t>
  </si>
  <si>
    <t>0.6774899042244096</t>
  </si>
  <si>
    <t>1.778705876324449</t>
  </si>
  <si>
    <t>1.8272225800387178</t>
  </si>
  <si>
    <t>0.6254212280031419</t>
  </si>
  <si>
    <t>0.3184314557852004</t>
  </si>
  <si>
    <t>0.3118123387867122</t>
  </si>
  <si>
    <t>0.6159788657930269</t>
  </si>
  <si>
    <t>1.057893704921467</t>
  </si>
  <si>
    <t>0.3324669413965709</t>
  </si>
  <si>
    <t>0.7359013525639131</t>
  </si>
  <si>
    <t>0.48105377356888634</t>
  </si>
  <si>
    <t>0.31598141250056017</t>
  </si>
  <si>
    <t>0.8155275097476682</t>
  </si>
  <si>
    <t>0.449400527396566</t>
  </si>
  <si>
    <t>0.6745023166754175</t>
  </si>
  <si>
    <t>0.454793601764825</t>
  </si>
  <si>
    <t>1.0106359351204528</t>
  </si>
  <si>
    <t>0.5671994831454416</t>
  </si>
  <si>
    <t>0.18240716140827304</t>
  </si>
  <si>
    <t>0.4318667220323084</t>
  </si>
  <si>
    <t>0.8083821125606636</t>
  </si>
  <si>
    <t>0.7362106482008518</t>
  </si>
  <si>
    <t>0.5880799339460897</t>
  </si>
  <si>
    <t>0.5067555541651559</t>
  </si>
  <si>
    <t>0.7347950032764389</t>
  </si>
  <si>
    <t>1.4423502486797044</t>
  </si>
  <si>
    <t>0.8898776825448065</t>
  </si>
  <si>
    <t>0.47841425080095923</t>
  </si>
  <si>
    <t>0.47901821248607623</t>
  </si>
  <si>
    <t>1.3938075676688508</t>
  </si>
  <si>
    <t>1.0362034714425519</t>
  </si>
  <si>
    <t>0.4716153004760057</t>
  </si>
  <si>
    <t>3.5573547971498494</t>
  </si>
  <si>
    <t>0.9421020661516183</t>
  </si>
  <si>
    <t>1.2371637163230953</t>
  </si>
  <si>
    <t>0.951055315679688</t>
  </si>
  <si>
    <t>0.6628678823669236</t>
  </si>
  <si>
    <t>0.5164118851164143</t>
  </si>
  <si>
    <t>0.8143131291558278</t>
  </si>
  <si>
    <t>0.6494229082776751</t>
  </si>
  <si>
    <t>0.5832482811322762</t>
  </si>
  <si>
    <t>0.9286995289168525</t>
  </si>
  <si>
    <t>0.47380125299733805</t>
  </si>
  <si>
    <t>0.47296240148337515</t>
  </si>
  <si>
    <t>0.5550383162083512</t>
  </si>
  <si>
    <t>0.45135495167453865</t>
  </si>
  <si>
    <t>0.740353237616871</t>
  </si>
  <si>
    <t>0.8652552125740994</t>
  </si>
  <si>
    <t>0.7862719943871226</t>
  </si>
  <si>
    <t>0.8628091696815325</t>
  </si>
  <si>
    <t>1.6402799077036223</t>
  </si>
  <si>
    <t>0.5115492911294961</t>
  </si>
  <si>
    <t>0.2710944041597421</t>
  </si>
  <si>
    <t>0.6459009833019583</t>
  </si>
  <si>
    <t>0.5679851575409974</t>
  </si>
  <si>
    <t>0.187300970766288</t>
  </si>
  <si>
    <t>0.6537977805520108</t>
  </si>
  <si>
    <t>0.437946902654868</t>
  </si>
  <si>
    <t>2.8052505211988525</t>
  </si>
  <si>
    <t>0.9806498599363914</t>
  </si>
  <si>
    <t>0.3019104270084785</t>
  </si>
  <si>
    <t>0.7505246176551088</t>
  </si>
  <si>
    <t>1.416927658599605</t>
  </si>
  <si>
    <t>0.5261240189462241</t>
  </si>
  <si>
    <t>0.8412095060040499</t>
  </si>
  <si>
    <t>0.5060297035710946</t>
  </si>
  <si>
    <t>0.6705004273432954</t>
  </si>
  <si>
    <t>0.33385282915769005</t>
  </si>
  <si>
    <t>0.25049852865854555</t>
  </si>
  <si>
    <t>1.1269501735379628</t>
  </si>
  <si>
    <t>0.3291106407928557</t>
  </si>
  <si>
    <t>0.8747209196265576</t>
  </si>
  <si>
    <t>0.628791434568789</t>
  </si>
  <si>
    <t>1.9826642142626212</t>
  </si>
  <si>
    <t>1.1336583785554855</t>
  </si>
  <si>
    <t>0.8004898838012807</t>
  </si>
  <si>
    <t>1.0320388990405789</t>
  </si>
  <si>
    <t>0.6455295099626472</t>
  </si>
  <si>
    <t>1.2930256336032342</t>
  </si>
  <si>
    <t>0.7168580500311363</t>
  </si>
  <si>
    <t>1.0327364344050722</t>
  </si>
  <si>
    <t>0.8755319947474586</t>
  </si>
  <si>
    <t>0.7768634511166266</t>
  </si>
  <si>
    <t>0.3173388635874636</t>
  </si>
  <si>
    <t>0.26542163774822836</t>
  </si>
  <si>
    <t>0.911671950963303</t>
  </si>
  <si>
    <t>0.378291055871675</t>
  </si>
  <si>
    <t>0.5041939439077736</t>
  </si>
  <si>
    <t>0.35635187954704517</t>
  </si>
  <si>
    <t>0.37431349110092416</t>
  </si>
  <si>
    <t>0.5134600383570345</t>
  </si>
  <si>
    <t>IFFO1</t>
  </si>
  <si>
    <t>Q0D2I5</t>
  </si>
  <si>
    <t>1663782.799561822</t>
  </si>
  <si>
    <t>1.1438501592491748</t>
  </si>
  <si>
    <t>1.0089420800861804</t>
  </si>
  <si>
    <t>1.0875049337139735</t>
  </si>
  <si>
    <t>0.4650150050836239</t>
  </si>
  <si>
    <t>0.654105914815334</t>
  </si>
  <si>
    <t>0.9915833946033465</t>
  </si>
  <si>
    <t>0.8193159317919789</t>
  </si>
  <si>
    <t>0.9079833727967609</t>
  </si>
  <si>
    <t>1.0546604785065952</t>
  </si>
  <si>
    <t>0.6896890847291136</t>
  </si>
  <si>
    <t>0.7443250235224234</t>
  </si>
  <si>
    <t>0.9146563645629443</t>
  </si>
  <si>
    <t>0.8342102631491974</t>
  </si>
  <si>
    <t>0.7330984401562047</t>
  </si>
  <si>
    <t>1.0304795465825738</t>
  </si>
  <si>
    <t>0.987803369722618</t>
  </si>
  <si>
    <t>0.2657054165201858</t>
  </si>
  <si>
    <t>1.4643058731503802</t>
  </si>
  <si>
    <t>1.240583717577652</t>
  </si>
  <si>
    <t>2.996317088834033</t>
  </si>
  <si>
    <t>0.9563429168964985</t>
  </si>
  <si>
    <t>0.8906438902430092</t>
  </si>
  <si>
    <t>1.0232523941878826</t>
  </si>
  <si>
    <t>1.3958622894769668</t>
  </si>
  <si>
    <t>1.0325169942491241</t>
  </si>
  <si>
    <t>0.1593581626784557</t>
  </si>
  <si>
    <t>0.5020525039691</t>
  </si>
  <si>
    <t>IFFO2</t>
  </si>
  <si>
    <t>Q5TF58</t>
  </si>
  <si>
    <t>6895976.559180242</t>
  </si>
  <si>
    <t>0.9472880427681759</t>
  </si>
  <si>
    <t>0.9196875747198541</t>
  </si>
  <si>
    <t>0.6394314378948383</t>
  </si>
  <si>
    <t>0.4632783923322939</t>
  </si>
  <si>
    <t>0.8714850039415517</t>
  </si>
  <si>
    <t>1.0928727221939682</t>
  </si>
  <si>
    <t>1.0245258461372946</t>
  </si>
  <si>
    <t>0.42294359853740343</t>
  </si>
  <si>
    <t>0.09275404870835025</t>
  </si>
  <si>
    <t>0.4346632382492438</t>
  </si>
  <si>
    <t>0.04547571527758143</t>
  </si>
  <si>
    <t>2.044552524714914</t>
  </si>
  <si>
    <t>1.5204668669138104</t>
  </si>
  <si>
    <t>0.33638629357314337</t>
  </si>
  <si>
    <t>0.9110564825953551</t>
  </si>
  <si>
    <t>0.06449820650089436</t>
  </si>
  <si>
    <t>1.6768138668049835</t>
  </si>
  <si>
    <t>1.5003492354706198</t>
  </si>
  <si>
    <t>1.5388556528012602</t>
  </si>
  <si>
    <t>0.529386818500022</t>
  </si>
  <si>
    <t>0.42533368942434807</t>
  </si>
  <si>
    <t>0.29520253944255537</t>
  </si>
  <si>
    <t>1.3694016951739012</t>
  </si>
  <si>
    <t>1.0010720649357028</t>
  </si>
  <si>
    <t>0.6398519178959717</t>
  </si>
  <si>
    <t>0.9248270649975029</t>
  </si>
  <si>
    <t>0.12230879722765428</t>
  </si>
  <si>
    <t>1.035071191038884</t>
  </si>
  <si>
    <t>0.15666020369117886</t>
  </si>
  <si>
    <t>1.0555177219378828</t>
  </si>
  <si>
    <t>0.9128482425096976</t>
  </si>
  <si>
    <t>0.683830290321857</t>
  </si>
  <si>
    <t>0.6886186607012467</t>
  </si>
  <si>
    <t>1.2238292861269289</t>
  </si>
  <si>
    <t>1.1705753836403094</t>
  </si>
  <si>
    <t>0.3062204414131805</t>
  </si>
  <si>
    <t>0.019957705552459196</t>
  </si>
  <si>
    <t>0.0730126110047679</t>
  </si>
  <si>
    <t>0.7886916151822397</t>
  </si>
  <si>
    <t>0.03603185984931099</t>
  </si>
  <si>
    <t>1.104862216287315</t>
  </si>
  <si>
    <t>0.33564738609010025</t>
  </si>
  <si>
    <t>0.7775328741710645</t>
  </si>
  <si>
    <t>1.3787674033612267</t>
  </si>
  <si>
    <t>0.2020377666616966</t>
  </si>
  <si>
    <t>0.6213287221136927</t>
  </si>
  <si>
    <t>0.021597594424165797</t>
  </si>
  <si>
    <t>1.0854993085145437</t>
  </si>
  <si>
    <t>0.03412663448067774</t>
  </si>
  <si>
    <t>0.023361698075740754</t>
  </si>
  <si>
    <t>1.554654952704912</t>
  </si>
  <si>
    <t>0.09046542699981394</t>
  </si>
  <si>
    <t>0.6915410804616461</t>
  </si>
  <si>
    <t>1.3213397892349217</t>
  </si>
  <si>
    <t>1.017761861263655</t>
  </si>
  <si>
    <t>1.3172724307309456</t>
  </si>
  <si>
    <t>1.1248517125860662</t>
  </si>
  <si>
    <t>0.9406785499919212</t>
  </si>
  <si>
    <t>1.153958731266419</t>
  </si>
  <si>
    <t>1.0266619061521212</t>
  </si>
  <si>
    <t>0.780376517174702</t>
  </si>
  <si>
    <t>0.47980770714919196</t>
  </si>
  <si>
    <t>1.2357975810341844</t>
  </si>
  <si>
    <t>IFI16</t>
  </si>
  <si>
    <t>3255</t>
  </si>
  <si>
    <t>Q16666</t>
  </si>
  <si>
    <t>2.210206306486607E9</t>
  </si>
  <si>
    <t>1.033725837441724</t>
  </si>
  <si>
    <t>1.0579800239555721</t>
  </si>
  <si>
    <t>0.6626503357572666</t>
  </si>
  <si>
    <t>0.41773779989783355</t>
  </si>
  <si>
    <t>1.7261970836820772</t>
  </si>
  <si>
    <t>1.0663186809354614</t>
  </si>
  <si>
    <t>0.776910632887833</t>
  </si>
  <si>
    <t>0.7621966279616261</t>
  </si>
  <si>
    <t>0.7164850720332424</t>
  </si>
  <si>
    <t>0.5873498929084727</t>
  </si>
  <si>
    <t>0.5886875385033499</t>
  </si>
  <si>
    <t>1.2560684844284782</t>
  </si>
  <si>
    <t>0.9567209795886076</t>
  </si>
  <si>
    <t>0.9969264944850813</t>
  </si>
  <si>
    <t>1.0696339154231336</t>
  </si>
  <si>
    <t>0.9785044184856788</t>
  </si>
  <si>
    <t>1.0493480877575894</t>
  </si>
  <si>
    <t>1.1302850883450175</t>
  </si>
  <si>
    <t>0.7143119258977039</t>
  </si>
  <si>
    <t>0.38875966805446827</t>
  </si>
  <si>
    <t>0.7212800909340187</t>
  </si>
  <si>
    <t>0.46444429271160514</t>
  </si>
  <si>
    <t>0.3293978917433578</t>
  </si>
  <si>
    <t>1.5510918651238943</t>
  </si>
  <si>
    <t>1.0388526410332795</t>
  </si>
  <si>
    <t>0.282964943752717</t>
  </si>
  <si>
    <t>1.5937278469506888</t>
  </si>
  <si>
    <t>0.29495432355093043</t>
  </si>
  <si>
    <t>1.362628425048307</t>
  </si>
  <si>
    <t>0.4113481747753134</t>
  </si>
  <si>
    <t>1.2756986919562132</t>
  </si>
  <si>
    <t>0.7389537918594433</t>
  </si>
  <si>
    <t>0.5054574645975343</t>
  </si>
  <si>
    <t>1.268605972307782</t>
  </si>
  <si>
    <t>0.9223159941966961</t>
  </si>
  <si>
    <t>0.251425156184965</t>
  </si>
  <si>
    <t>0.9604080007983988</t>
  </si>
  <si>
    <t>1.010038413647293</t>
  </si>
  <si>
    <t>0.9788322290346347</t>
  </si>
  <si>
    <t>1.4126107185475112</t>
  </si>
  <si>
    <t>1.1912562642666307</t>
  </si>
  <si>
    <t>1.2388128400642102</t>
  </si>
  <si>
    <t>0.9089270835682672</t>
  </si>
  <si>
    <t>0.8390697723433318</t>
  </si>
  <si>
    <t>0.6615134975533706</t>
  </si>
  <si>
    <t>0.1761710782445709</t>
  </si>
  <si>
    <t>1.3689322495965404</t>
  </si>
  <si>
    <t>0.7218830771189142</t>
  </si>
  <si>
    <t>0.5265148161921348</t>
  </si>
  <si>
    <t>5.776361406476092</t>
  </si>
  <si>
    <t>1.256015761655088</t>
  </si>
  <si>
    <t>2.2122845427544835</t>
  </si>
  <si>
    <t>0.4511813259674375</t>
  </si>
  <si>
    <t>0.8188495761769397</t>
  </si>
  <si>
    <t>0.8804186231360627</t>
  </si>
  <si>
    <t>1.4190083295706417</t>
  </si>
  <si>
    <t>1.0222743739768163</t>
  </si>
  <si>
    <t>0.6660417804203792</t>
  </si>
  <si>
    <t>0.9969520673411076</t>
  </si>
  <si>
    <t>0.5035535683704448</t>
  </si>
  <si>
    <t>0.9274332111368624</t>
  </si>
  <si>
    <t>0.6587351353730061</t>
  </si>
  <si>
    <t>1.467858915865069</t>
  </si>
  <si>
    <t>1.264574442388715</t>
  </si>
  <si>
    <t>0.6740124955756563</t>
  </si>
  <si>
    <t>0.7984140945998961</t>
  </si>
  <si>
    <t>0.8986896280571578</t>
  </si>
  <si>
    <t>0.7954632360198559</t>
  </si>
  <si>
    <t>0.4246975793950247</t>
  </si>
  <si>
    <t>0.31210121420238846</t>
  </si>
  <si>
    <t>0.6618071618578819</t>
  </si>
  <si>
    <t>0.5990261937500454</t>
  </si>
  <si>
    <t>0.5148240967955636</t>
  </si>
  <si>
    <t>0.8491155673376929</t>
  </si>
  <si>
    <t>0.8484812023641674</t>
  </si>
  <si>
    <t>0.6252651168363077</t>
  </si>
  <si>
    <t>0.8444052215192098</t>
  </si>
  <si>
    <t>0.3837910998045215</t>
  </si>
  <si>
    <t>0.5610756432900612</t>
  </si>
  <si>
    <t>0.3849813911247036</t>
  </si>
  <si>
    <t>0.4477343844381356</t>
  </si>
  <si>
    <t>0.7636112772866616</t>
  </si>
  <si>
    <t>0.8259772448236794</t>
  </si>
  <si>
    <t>0.824731374010074</t>
  </si>
  <si>
    <t>0.18198746172740918</t>
  </si>
  <si>
    <t>0.3457060837372379</t>
  </si>
  <si>
    <t>1.1380990929647907</t>
  </si>
  <si>
    <t>0.6393895959285044</t>
  </si>
  <si>
    <t>2.102454087526642</t>
  </si>
  <si>
    <t>1.2672256673392417</t>
  </si>
  <si>
    <t>1.1122375105976876</t>
  </si>
  <si>
    <t>1.5520274675916828</t>
  </si>
  <si>
    <t>0.5845874001443889</t>
  </si>
  <si>
    <t>0.9265763766584427</t>
  </si>
  <si>
    <t>0.9190643442286135</t>
  </si>
  <si>
    <t>0.8646364512316134</t>
  </si>
  <si>
    <t>0.7892343790600578</t>
  </si>
  <si>
    <t>0.9530750442665196</t>
  </si>
  <si>
    <t>0.9328790846867907</t>
  </si>
  <si>
    <t>0.9727898798476776</t>
  </si>
  <si>
    <t>0.55201512991457</t>
  </si>
  <si>
    <t>0.7968132995451009</t>
  </si>
  <si>
    <t>1.0051745972149606</t>
  </si>
  <si>
    <t>0.7124718354699486</t>
  </si>
  <si>
    <t>0.6697068485077942</t>
  </si>
  <si>
    <t>1.0294124765245767</t>
  </si>
  <si>
    <t>1.1071152251956695</t>
  </si>
  <si>
    <t>1.1857402163679487</t>
  </si>
  <si>
    <t>0.8852942930987833</t>
  </si>
  <si>
    <t>0.5322649055277563</t>
  </si>
  <si>
    <t>1.6027467971727425</t>
  </si>
  <si>
    <t>IFI27</t>
  </si>
  <si>
    <t>P40305</t>
  </si>
  <si>
    <t>5.0241037450139835E7</t>
  </si>
  <si>
    <t>0.7812694298892074</t>
  </si>
  <si>
    <t>0.7121438849761028</t>
  </si>
  <si>
    <t>0.8407408713056617</t>
  </si>
  <si>
    <t>1.4844560586542548</t>
  </si>
  <si>
    <t>0.49679658890209033</t>
  </si>
  <si>
    <t>1.5042525365212687</t>
  </si>
  <si>
    <t>1.1019868300673725</t>
  </si>
  <si>
    <t>0.5278196818577333</t>
  </si>
  <si>
    <t>0.8983818291477959</t>
  </si>
  <si>
    <t>0.5271554852320622</t>
  </si>
  <si>
    <t>0.9590750110938068</t>
  </si>
  <si>
    <t>0.8461914126940591</t>
  </si>
  <si>
    <t>0.6928628512271509</t>
  </si>
  <si>
    <t>0.8995365966754675</t>
  </si>
  <si>
    <t>1.039490996561685</t>
  </si>
  <si>
    <t>1.1736961865511473</t>
  </si>
  <si>
    <t>0.75113114036158</t>
  </si>
  <si>
    <t>1.0928846144790232</t>
  </si>
  <si>
    <t>0.6971028310793508</t>
  </si>
  <si>
    <t>0.7821339524967932</t>
  </si>
  <si>
    <t>1.1948956732047404</t>
  </si>
  <si>
    <t>0.7577717259342414</t>
  </si>
  <si>
    <t>0.6379182407338005</t>
  </si>
  <si>
    <t>0.800881259822235</t>
  </si>
  <si>
    <t>0.5162426589467379</t>
  </si>
  <si>
    <t>0.7408519804184686</t>
  </si>
  <si>
    <t>0.3928542789531629</t>
  </si>
  <si>
    <t>1.425682158129057</t>
  </si>
  <si>
    <t>0.683484910341915</t>
  </si>
  <si>
    <t>0.49687894838721036</t>
  </si>
  <si>
    <t>1.0883257877039696</t>
  </si>
  <si>
    <t>0.7877248583773142</t>
  </si>
  <si>
    <t>0.3930826792859186</t>
  </si>
  <si>
    <t>0.9178899005362519</t>
  </si>
  <si>
    <t>0.7711199477800698</t>
  </si>
  <si>
    <t>1.1632143651648572</t>
  </si>
  <si>
    <t>0.9200786385910377</t>
  </si>
  <si>
    <t>0.9041282849277928</t>
  </si>
  <si>
    <t>0.9242705195587142</t>
  </si>
  <si>
    <t>0.664582124662496</t>
  </si>
  <si>
    <t>0.48852962147750933</t>
  </si>
  <si>
    <t>0.4848312732415417</t>
  </si>
  <si>
    <t>0.8801692168668428</t>
  </si>
  <si>
    <t>1.145017227181502</t>
  </si>
  <si>
    <t>0.8170934774050109</t>
  </si>
  <si>
    <t>0.6798898715696898</t>
  </si>
  <si>
    <t>2.712228383295215</t>
  </si>
  <si>
    <t>0.9109697726631226</t>
  </si>
  <si>
    <t>1.378909172356622</t>
  </si>
  <si>
    <t>0.9567956206894916</t>
  </si>
  <si>
    <t>0.7261311617628301</t>
  </si>
  <si>
    <t>0.883544778755193</t>
  </si>
  <si>
    <t>1.2766470566073005</t>
  </si>
  <si>
    <t>0.7829073587774804</t>
  </si>
  <si>
    <t>0.6691097448685057</t>
  </si>
  <si>
    <t>1.8294676936428027</t>
  </si>
  <si>
    <t>0.6303129198916683</t>
  </si>
  <si>
    <t>1.0389223506872425</t>
  </si>
  <si>
    <t>0.7357906473387893</t>
  </si>
  <si>
    <t>0.92209742928955</t>
  </si>
  <si>
    <t>0.6442822308299493</t>
  </si>
  <si>
    <t>0.7646677499382718</t>
  </si>
  <si>
    <t>0.7413659121829339</t>
  </si>
  <si>
    <t>0.8191842026593709</t>
  </si>
  <si>
    <t>1.140263042619556</t>
  </si>
  <si>
    <t>0.6331141961268903</t>
  </si>
  <si>
    <t>0.47349164562291285</t>
  </si>
  <si>
    <t>0.5874719151873884</t>
  </si>
  <si>
    <t>0.7459058952621932</t>
  </si>
  <si>
    <t>0.70225531262061</t>
  </si>
  <si>
    <t>1.9832034489863655</t>
  </si>
  <si>
    <t>0.7068982097842762</t>
  </si>
  <si>
    <t>1.1573091425419115</t>
  </si>
  <si>
    <t>1.1847105778833256</t>
  </si>
  <si>
    <t>0.9087503220064962</t>
  </si>
  <si>
    <t>0.526317372776038</t>
  </si>
  <si>
    <t>0.5582010120681906</t>
  </si>
  <si>
    <t>0.4489299551417974</t>
  </si>
  <si>
    <t>0.30158749200045654</t>
  </si>
  <si>
    <t>0.49993211012392624</t>
  </si>
  <si>
    <t>0.6987059088789611</t>
  </si>
  <si>
    <t>0.4297006746573912</t>
  </si>
  <si>
    <t>0.908345590897363</t>
  </si>
  <si>
    <t>0.8315334075897967</t>
  </si>
  <si>
    <t>1.1912652776759987</t>
  </si>
  <si>
    <t>0.9618422160445406</t>
  </si>
  <si>
    <t>0.892067262957693</t>
  </si>
  <si>
    <t>0.49967646064374427</t>
  </si>
  <si>
    <t>0.8813026380948956</t>
  </si>
  <si>
    <t>0.969313220476428</t>
  </si>
  <si>
    <t>1.1445815123034433</t>
  </si>
  <si>
    <t>0.8437633206349143</t>
  </si>
  <si>
    <t>0.9169008204458905</t>
  </si>
  <si>
    <t>0.5697696969376267</t>
  </si>
  <si>
    <t>1.2980369537925465</t>
  </si>
  <si>
    <t>0.4152229124802503</t>
  </si>
  <si>
    <t>0.5177043518726874</t>
  </si>
  <si>
    <t>0.4474031848601553</t>
  </si>
  <si>
    <t>1.0855667900024724</t>
  </si>
  <si>
    <t>0.6687500370278949</t>
  </si>
  <si>
    <t>0.43479272278449815</t>
  </si>
  <si>
    <t>0.6839981239200202</t>
  </si>
  <si>
    <t>0.7932004284507032</t>
  </si>
  <si>
    <t>0.68406729510428</t>
  </si>
  <si>
    <t>0.8569228646515444</t>
  </si>
  <si>
    <t>IFI30</t>
  </si>
  <si>
    <t>P13284</t>
  </si>
  <si>
    <t>8.142762452980591E9</t>
  </si>
  <si>
    <t>1.0538450433139106</t>
  </si>
  <si>
    <t>1.3392606793949922</t>
  </si>
  <si>
    <t>1.1323243423706653</t>
  </si>
  <si>
    <t>0.40080263821061146</t>
  </si>
  <si>
    <t>0.7343365995659124</t>
  </si>
  <si>
    <t>1.364412235978601</t>
  </si>
  <si>
    <t>0.7546558569887623</t>
  </si>
  <si>
    <t>0.4419749472867787</t>
  </si>
  <si>
    <t>0.08768601458474964</t>
  </si>
  <si>
    <t>0.17120433577824667</t>
  </si>
  <si>
    <t>1.1464865658491983</t>
  </si>
  <si>
    <t>0.7642507975926811</t>
  </si>
  <si>
    <t>1.0340804116783637</t>
  </si>
  <si>
    <t>0.650689250939086</t>
  </si>
  <si>
    <t>0.47753054986696064</t>
  </si>
  <si>
    <t>0.9002774911132415</t>
  </si>
  <si>
    <t>0.6313743915239762</t>
  </si>
  <si>
    <t>0.5968709774043267</t>
  </si>
  <si>
    <t>0.8703651604081161</t>
  </si>
  <si>
    <t>0.25682277463114533</t>
  </si>
  <si>
    <t>0.6337836217281236</t>
  </si>
  <si>
    <t>0.6316568542015849</t>
  </si>
  <si>
    <t>0.09832091778268376</t>
  </si>
  <si>
    <t>1.6177070747844862</t>
  </si>
  <si>
    <t>1.0401771004418847</t>
  </si>
  <si>
    <t>0.07797499908985049</t>
  </si>
  <si>
    <t>1.237198807642108</t>
  </si>
  <si>
    <t>0.05385300079058546</t>
  </si>
  <si>
    <t>1.038083611890324</t>
  </si>
  <si>
    <t>0.11015656806999248</t>
  </si>
  <si>
    <t>0.08259934809626651</t>
  </si>
  <si>
    <t>0.910841538722123</t>
  </si>
  <si>
    <t>0.1031270742664659</t>
  </si>
  <si>
    <t>1.251823673236465</t>
  </si>
  <si>
    <t>0.6893613178484718</t>
  </si>
  <si>
    <t>0.12201246088279274</t>
  </si>
  <si>
    <t>0.5218192583050886</t>
  </si>
  <si>
    <t>1.2792522485358235</t>
  </si>
  <si>
    <t>0.9620936104953411</t>
  </si>
  <si>
    <t>1.3520430933642298</t>
  </si>
  <si>
    <t>0.3231932245577855</t>
  </si>
  <si>
    <t>1.3844649706940233</t>
  </si>
  <si>
    <t>0.7071977482488709</t>
  </si>
  <si>
    <t>0.909354289682615</t>
  </si>
  <si>
    <t>0.32445475305734206</t>
  </si>
  <si>
    <t>0.2502652649082035</t>
  </si>
  <si>
    <t>1.4672021622758364</t>
  </si>
  <si>
    <t>0.7209695498670711</t>
  </si>
  <si>
    <t>0.1670052835269622</t>
  </si>
  <si>
    <t>3.688875924935369</t>
  </si>
  <si>
    <t>1.2463752844539007</t>
  </si>
  <si>
    <t>1.6188353596295566</t>
  </si>
  <si>
    <t>0.5953799913780954</t>
  </si>
  <si>
    <t>0.5215901547916141</t>
  </si>
  <si>
    <t>0.9910016006257337</t>
  </si>
  <si>
    <t>1.4067977275390628</t>
  </si>
  <si>
    <t>0.7866633607108963</t>
  </si>
  <si>
    <t>0.6137663321145357</t>
  </si>
  <si>
    <t>0.8474131517479111</t>
  </si>
  <si>
    <t>0.16573187110797175</t>
  </si>
  <si>
    <t>0.6850924334194626</t>
  </si>
  <si>
    <t>0.27274009994327386</t>
  </si>
  <si>
    <t>0.897601487018</t>
  </si>
  <si>
    <t>1.0329617255334373</t>
  </si>
  <si>
    <t>0.3297039590168432</t>
  </si>
  <si>
    <t>0.4057261233096925</t>
  </si>
  <si>
    <t>1.1494590533225493</t>
  </si>
  <si>
    <t>0.9565652317260932</t>
  </si>
  <si>
    <t>0.1134769382310773</t>
  </si>
  <si>
    <t>0.3466617645366664</t>
  </si>
  <si>
    <t>0.2598021272133534</t>
  </si>
  <si>
    <t>0.9213612232654663</t>
  </si>
  <si>
    <t>0.7925719188189325</t>
  </si>
  <si>
    <t>0.6206780765395337</t>
  </si>
  <si>
    <t>0.5566586066605325</t>
  </si>
  <si>
    <t>0.8429361770853679</t>
  </si>
  <si>
    <t>1.1972570376993583</t>
  </si>
  <si>
    <t>0.1925883083203138</t>
  </si>
  <si>
    <t>0.5724255093613123</t>
  </si>
  <si>
    <t>0.6049489909702835</t>
  </si>
  <si>
    <t>0.1084601802381655</t>
  </si>
  <si>
    <t>0.6256309583548799</t>
  </si>
  <si>
    <t>0.04928749104317575</t>
  </si>
  <si>
    <t>0.5201892204280036</t>
  </si>
  <si>
    <t>0.07628453618276002</t>
  </si>
  <si>
    <t>0.1465013655793007</t>
  </si>
  <si>
    <t>1.1304117322928278</t>
  </si>
  <si>
    <t>0.47291840622925013</t>
  </si>
  <si>
    <t>1.0672598432182938</t>
  </si>
  <si>
    <t>1.4222458076124425</t>
  </si>
  <si>
    <t>0.9830586232883713</t>
  </si>
  <si>
    <t>1.3145438859898095</t>
  </si>
  <si>
    <t>0.20777614344864792</t>
  </si>
  <si>
    <t>0.75711167184954</t>
  </si>
  <si>
    <t>1.3475612592585675</t>
  </si>
  <si>
    <t>1.3540612053560057</t>
  </si>
  <si>
    <t>0.45841736001405503</t>
  </si>
  <si>
    <t>1.2963929163448495</t>
  </si>
  <si>
    <t>0.8501652074261306</t>
  </si>
  <si>
    <t>0.8427287753209024</t>
  </si>
  <si>
    <t>0.44218360571740645</t>
  </si>
  <si>
    <t>0.46948241702279836</t>
  </si>
  <si>
    <t>0.7438697506815005</t>
  </si>
  <si>
    <t>0.2088585680968936</t>
  </si>
  <si>
    <t>1.1576746966681348</t>
  </si>
  <si>
    <t>1.3579931387937267</t>
  </si>
  <si>
    <t>0.9184239404572955</t>
  </si>
  <si>
    <t>0.6560554606002307</t>
  </si>
  <si>
    <t>0.5645431131439959</t>
  </si>
  <si>
    <t>0.7881521621607105</t>
  </si>
  <si>
    <t>0.8296340563624074</t>
  </si>
  <si>
    <t>IFI35</t>
  </si>
  <si>
    <t>1177</t>
  </si>
  <si>
    <t>P80217</t>
  </si>
  <si>
    <t>1.1169559137693536E9</t>
  </si>
  <si>
    <t>0.61559864188179</t>
  </si>
  <si>
    <t>0.726459746697761</t>
  </si>
  <si>
    <t>0.8693383316639631</t>
  </si>
  <si>
    <t>0.5171562265948214</t>
  </si>
  <si>
    <t>1.0681829988580938</t>
  </si>
  <si>
    <t>1.1399916720926524</t>
  </si>
  <si>
    <t>0.9448485014205708</t>
  </si>
  <si>
    <t>0.7154199119455513</t>
  </si>
  <si>
    <t>0.5394274973929668</t>
  </si>
  <si>
    <t>1.0181166053720858</t>
  </si>
  <si>
    <t>0.8176516863253085</t>
  </si>
  <si>
    <t>0.9101650664204671</t>
  </si>
  <si>
    <t>0.6009014184763108</t>
  </si>
  <si>
    <t>0.5553190101445173</t>
  </si>
  <si>
    <t>0.5206250889803532</t>
  </si>
  <si>
    <t>0.6251799059287851</t>
  </si>
  <si>
    <t>0.6375916890851889</t>
  </si>
  <si>
    <t>0.4688336596486143</t>
  </si>
  <si>
    <t>0.40180134097894515</t>
  </si>
  <si>
    <t>0.42573505637030856</t>
  </si>
  <si>
    <t>0.9549337862978058</t>
  </si>
  <si>
    <t>0.47804774520713134</t>
  </si>
  <si>
    <t>0.2396029531893779</t>
  </si>
  <si>
    <t>1.6422919030369294</t>
  </si>
  <si>
    <t>1.0469186064249176</t>
  </si>
  <si>
    <t>0.10650967076362984</t>
  </si>
  <si>
    <t>1.3305547601604764</t>
  </si>
  <si>
    <t>0.2413710937171079</t>
  </si>
  <si>
    <t>0.940856967870301</t>
  </si>
  <si>
    <t>0.5250516907962319</t>
  </si>
  <si>
    <t>0.8121421212181247</t>
  </si>
  <si>
    <t>0.865698427266759</t>
  </si>
  <si>
    <t>0.324448198031938</t>
  </si>
  <si>
    <t>1.1396877217448458</t>
  </si>
  <si>
    <t>0.888993075992389</t>
  </si>
  <si>
    <t>0.1859294118546601</t>
  </si>
  <si>
    <t>0.9550105966942861</t>
  </si>
  <si>
    <t>0.7810512639603279</t>
  </si>
  <si>
    <t>0.6696494302399415</t>
  </si>
  <si>
    <t>1.3965756712232353</t>
  </si>
  <si>
    <t>1.3631006285853515</t>
  </si>
  <si>
    <t>1.352384160652017</t>
  </si>
  <si>
    <t>1.282381519898929</t>
  </si>
  <si>
    <t>1.05034824248128</t>
  </si>
  <si>
    <t>0.4985481286536295</t>
  </si>
  <si>
    <t>0.2877963273817019</t>
  </si>
  <si>
    <t>0.873962228322534</t>
  </si>
  <si>
    <t>0.6092374997946653</t>
  </si>
  <si>
    <t>0.5383006267233571</t>
  </si>
  <si>
    <t>3.916456707837504</t>
  </si>
  <si>
    <t>0.8614487738580806</t>
  </si>
  <si>
    <t>1.6924467276429165</t>
  </si>
  <si>
    <t>0.49106703766274323</t>
  </si>
  <si>
    <t>0.6503795122643498</t>
  </si>
  <si>
    <t>0.8500254391654415</t>
  </si>
  <si>
    <t>1.081182070190326</t>
  </si>
  <si>
    <t>0.7577216202116852</t>
  </si>
  <si>
    <t>0.6149133557024662</t>
  </si>
  <si>
    <t>1.0756631175706222</t>
  </si>
  <si>
    <t>0.662131098165979</t>
  </si>
  <si>
    <t>0.6840796395609284</t>
  </si>
  <si>
    <t>0.5284379783341482</t>
  </si>
  <si>
    <t>1.376568049400563</t>
  </si>
  <si>
    <t>1.3239848612177936</t>
  </si>
  <si>
    <t>0.5560222903172978</t>
  </si>
  <si>
    <t>0.8688869647518058</t>
  </si>
  <si>
    <t>1.2381912091391138</t>
  </si>
  <si>
    <t>0.5010136321066513</t>
  </si>
  <si>
    <t>0.3424775456896827</t>
  </si>
  <si>
    <t>0.16605054313236206</t>
  </si>
  <si>
    <t>0.4249169341820945</t>
  </si>
  <si>
    <t>1.1249354712575144</t>
  </si>
  <si>
    <t>0.3776836723412116</t>
  </si>
  <si>
    <t>0.7762288323738815</t>
  </si>
  <si>
    <t>0.8374632368868851</t>
  </si>
  <si>
    <t>0.9656016723022709</t>
  </si>
  <si>
    <t>0.8777060841822273</t>
  </si>
  <si>
    <t>0.2733437664104486</t>
  </si>
  <si>
    <t>1.4596982916551515</t>
  </si>
  <si>
    <t>0.6423976581397921</t>
  </si>
  <si>
    <t>0.5121721436095856</t>
  </si>
  <si>
    <t>0.6329398131804089</t>
  </si>
  <si>
    <t>0.791163669688331</t>
  </si>
  <si>
    <t>0.7646227975584007</t>
  </si>
  <si>
    <t>0.2822954963524853</t>
  </si>
  <si>
    <t>0.47396217720076445</t>
  </si>
  <si>
    <t>0.6894321513556994</t>
  </si>
  <si>
    <t>0.674018472196005</t>
  </si>
  <si>
    <t>0.72190209241317</t>
  </si>
  <si>
    <t>1.0728593235890216</t>
  </si>
  <si>
    <t>1.2832983561476707</t>
  </si>
  <si>
    <t>1.7176504040485645</t>
  </si>
  <si>
    <t>0.6455939963252851</t>
  </si>
  <si>
    <t>0.7787842868219395</t>
  </si>
  <si>
    <t>1.3446363017098415</t>
  </si>
  <si>
    <t>1.0807095046332933</t>
  </si>
  <si>
    <t>0.7787821897516777</t>
  </si>
  <si>
    <t>0.676994682687381</t>
  </si>
  <si>
    <t>1.3775902160458904</t>
  </si>
  <si>
    <t>1.0404372915273925</t>
  </si>
  <si>
    <t>1.0546197633835606</t>
  </si>
  <si>
    <t>0.5434163721400371</t>
  </si>
  <si>
    <t>0.749252509175235</t>
  </si>
  <si>
    <t>0.19079807390797995</t>
  </si>
  <si>
    <t>0.8836774954148554</t>
  </si>
  <si>
    <t>0.8926868663155376</t>
  </si>
  <si>
    <t>0.6721326354378075</t>
  </si>
  <si>
    <t>0.7829130608634061</t>
  </si>
  <si>
    <t>0.6957626809635934</t>
  </si>
  <si>
    <t>0.5582923477116704</t>
  </si>
  <si>
    <t>1.1631092270534718</t>
  </si>
  <si>
    <t>IFI44</t>
  </si>
  <si>
    <t>Q8TCB0</t>
  </si>
  <si>
    <t>2.692462549848445E8</t>
  </si>
  <si>
    <t>0.6817836426805188</t>
  </si>
  <si>
    <t>0.7243746479440047</t>
  </si>
  <si>
    <t>0.818740005451848</t>
  </si>
  <si>
    <t>0.4722817718823894</t>
  </si>
  <si>
    <t>1.5187452362372313</t>
  </si>
  <si>
    <t>1.3351466074460947</t>
  </si>
  <si>
    <t>0.8353073050593283</t>
  </si>
  <si>
    <t>0.5704685925887629</t>
  </si>
  <si>
    <t>0.35000326304122803</t>
  </si>
  <si>
    <t>0.5456481826157075</t>
  </si>
  <si>
    <t>0.38411709335012445</t>
  </si>
  <si>
    <t>0.4451854673365821</t>
  </si>
  <si>
    <t>0.300281326889204</t>
  </si>
  <si>
    <t>0.36169038614314875</t>
  </si>
  <si>
    <t>0.29881191634800763</t>
  </si>
  <si>
    <t>0.31552947399590947</t>
  </si>
  <si>
    <t>0.34871961767860854</t>
  </si>
  <si>
    <t>0.270226228730908</t>
  </si>
  <si>
    <t>0.4784595580362838</t>
  </si>
  <si>
    <t>0.29019314587827866</t>
  </si>
  <si>
    <t>0.6401711557088393</t>
  </si>
  <si>
    <t>0.4379468172858624</t>
  </si>
  <si>
    <t>0.21405908702320386</t>
  </si>
  <si>
    <t>2.0460888371379116</t>
  </si>
  <si>
    <t>1.268025454105115</t>
  </si>
  <si>
    <t>0.18355929372020308</t>
  </si>
  <si>
    <t>0.7092183363690958</t>
  </si>
  <si>
    <t>0.1934267524507699</t>
  </si>
  <si>
    <t>0.28964109940545296</t>
  </si>
  <si>
    <t>0.20579717664506486</t>
  </si>
  <si>
    <t>0.5690896335689525</t>
  </si>
  <si>
    <t>0.3579765919220967</t>
  </si>
  <si>
    <t>0.1695139018477092</t>
  </si>
  <si>
    <t>0.6850390818151458</t>
  </si>
  <si>
    <t>1.2524245415956428</t>
  </si>
  <si>
    <t>0.20760642680443878</t>
  </si>
  <si>
    <t>1.7190890396652714</t>
  </si>
  <si>
    <t>0.4742220950431518</t>
  </si>
  <si>
    <t>0.5560712191152644</t>
  </si>
  <si>
    <t>0.7396920736118768</t>
  </si>
  <si>
    <t>0.6512605024107615</t>
  </si>
  <si>
    <t>1.8603680041429933</t>
  </si>
  <si>
    <t>0.3745152329625902</t>
  </si>
  <si>
    <t>0.24768495211148292</t>
  </si>
  <si>
    <t>0.22232230698245556</t>
  </si>
  <si>
    <t>0.14903971349278228</t>
  </si>
  <si>
    <t>0.6116892738914649</t>
  </si>
  <si>
    <t>0.3119995761924176</t>
  </si>
  <si>
    <t>0.7670764088219968</t>
  </si>
  <si>
    <t>5.466257894681793</t>
  </si>
  <si>
    <t>1.0282319128181914</t>
  </si>
  <si>
    <t>2.343397895733381</t>
  </si>
  <si>
    <t>0.4576869419996029</t>
  </si>
  <si>
    <t>0.4670792418425194</t>
  </si>
  <si>
    <t>1.148078831959691</t>
  </si>
  <si>
    <t>1.1872507852601852</t>
  </si>
  <si>
    <t>0.5023656221194945</t>
  </si>
  <si>
    <t>0.7032443382989193</t>
  </si>
  <si>
    <t>0.7000016088509364</t>
  </si>
  <si>
    <t>0.1890540701909675</t>
  </si>
  <si>
    <t>2.100568450406488</t>
  </si>
  <si>
    <t>0.5589858410577698</t>
  </si>
  <si>
    <t>0.5572528971807886</t>
  </si>
  <si>
    <t>1.2370862466923458</t>
  </si>
  <si>
    <t>0.42996869483167033</t>
  </si>
  <si>
    <t>0.5146629237870858</t>
  </si>
  <si>
    <t>0.8718718841308856</t>
  </si>
  <si>
    <t>0.4190827851162297</t>
  </si>
  <si>
    <t>0.19744433301757294</t>
  </si>
  <si>
    <t>0.34127483025600674</t>
  </si>
  <si>
    <t>0.44904239901385556</t>
  </si>
  <si>
    <t>0.48387338417121833</t>
  </si>
  <si>
    <t>0.24347384485026657</t>
  </si>
  <si>
    <t>0.5608518288879317</t>
  </si>
  <si>
    <t>0.4175162911695323</t>
  </si>
  <si>
    <t>0.46560032472057394</t>
  </si>
  <si>
    <t>0.9059194286790038</t>
  </si>
  <si>
    <t>0.40203371287945944</t>
  </si>
  <si>
    <t>3.4169127339756793</t>
  </si>
  <si>
    <t>0.6494348360326679</t>
  </si>
  <si>
    <t>0.3345625089593205</t>
  </si>
  <si>
    <t>0.40204348305570875</t>
  </si>
  <si>
    <t>0.5029248638607533</t>
  </si>
  <si>
    <t>0.5984321835945849</t>
  </si>
  <si>
    <t>0.22305917265897213</t>
  </si>
  <si>
    <t>0.48222826130166946</t>
  </si>
  <si>
    <t>0.9648702531441129</t>
  </si>
  <si>
    <t>0.3570140648419524</t>
  </si>
  <si>
    <t>0.823095486135088</t>
  </si>
  <si>
    <t>0.8973373060598757</t>
  </si>
  <si>
    <t>1.2397267167259602</t>
  </si>
  <si>
    <t>2.665896646949827</t>
  </si>
  <si>
    <t>0.6998092290643613</t>
  </si>
  <si>
    <t>0.9011860124859101</t>
  </si>
  <si>
    <t>0.810058087434215</t>
  </si>
  <si>
    <t>0.6027444385391224</t>
  </si>
  <si>
    <t>0.5578919560605572</t>
  </si>
  <si>
    <t>0.40271939164065224</t>
  </si>
  <si>
    <t>1.7276197244462002</t>
  </si>
  <si>
    <t>0.7092508530407573</t>
  </si>
  <si>
    <t>1.963752130300044</t>
  </si>
  <si>
    <t>0.5011227877096299</t>
  </si>
  <si>
    <t>0.6018778946813758</t>
  </si>
  <si>
    <t>0.18772262713112006</t>
  </si>
  <si>
    <t>0.5482975483445313</t>
  </si>
  <si>
    <t>1.8617823210621807</t>
  </si>
  <si>
    <t>0.36372409714215514</t>
  </si>
  <si>
    <t>0.4045097166843405</t>
  </si>
  <si>
    <t>0.8301143694157279</t>
  </si>
  <si>
    <t>0.44739478995577225</t>
  </si>
  <si>
    <t>0.6763472221561913</t>
  </si>
  <si>
    <t>IFI44L</t>
  </si>
  <si>
    <t>Q53G44</t>
  </si>
  <si>
    <t>1.666770164983372E8</t>
  </si>
  <si>
    <t>0.34292088722659625</t>
  </si>
  <si>
    <t>0.4157569049956189</t>
  </si>
  <si>
    <t>0.3764163594851385</t>
  </si>
  <si>
    <t>0.6724388351792466</t>
  </si>
  <si>
    <t>1.823227727724244</t>
  </si>
  <si>
    <t>1.3546836702053322</t>
  </si>
  <si>
    <t>0.8662318428861254</t>
  </si>
  <si>
    <t>0.7540186330275909</t>
  </si>
  <si>
    <t>0.2998967044648604</t>
  </si>
  <si>
    <t>0.3844724358288787</t>
  </si>
  <si>
    <t>0.3940298480888967</t>
  </si>
  <si>
    <t>0.4176598995803867</t>
  </si>
  <si>
    <t>0.18702167747739246</t>
  </si>
  <si>
    <t>0.2603588998833229</t>
  </si>
  <si>
    <t>0.26577589088852116</t>
  </si>
  <si>
    <t>0.38330277938512675</t>
  </si>
  <si>
    <t>0.4494343987472063</t>
  </si>
  <si>
    <t>0.2609896050875404</t>
  </si>
  <si>
    <t>0.9581526782471402</t>
  </si>
  <si>
    <t>0.5023770236420104</t>
  </si>
  <si>
    <t>0.7220973327799366</t>
  </si>
  <si>
    <t>0.5379719913287959</t>
  </si>
  <si>
    <t>0.270921875722221</t>
  </si>
  <si>
    <t>2.0650466957334515</t>
  </si>
  <si>
    <t>1.5492513078384194</t>
  </si>
  <si>
    <t>0.11702180198279127</t>
  </si>
  <si>
    <t>0.5999621375947131</t>
  </si>
  <si>
    <t>0.1278205701772896</t>
  </si>
  <si>
    <t>0.25543057538769665</t>
  </si>
  <si>
    <t>0.16447515687848455</t>
  </si>
  <si>
    <t>1.1956874184131923</t>
  </si>
  <si>
    <t>0.299541250998184</t>
  </si>
  <si>
    <t>0.3537821194254748</t>
  </si>
  <si>
    <t>0.5885364901450861</t>
  </si>
  <si>
    <t>1.576642820490785</t>
  </si>
  <si>
    <t>0.27648202451914056</t>
  </si>
  <si>
    <t>1.2022248955033394</t>
  </si>
  <si>
    <t>0.6311899847636498</t>
  </si>
  <si>
    <t>0.6179936336132208</t>
  </si>
  <si>
    <t>0.6484541705422098</t>
  </si>
  <si>
    <t>0.6345911347194487</t>
  </si>
  <si>
    <t>1.5854920235053203</t>
  </si>
  <si>
    <t>0.4998532224821743</t>
  </si>
  <si>
    <t>0.3459692941936881</t>
  </si>
  <si>
    <t>0.48497545425466654</t>
  </si>
  <si>
    <t>0.3570758481566652</t>
  </si>
  <si>
    <t>0.641417714257272</t>
  </si>
  <si>
    <t>0.4851999670713403</t>
  </si>
  <si>
    <t>0.6970738787954524</t>
  </si>
  <si>
    <t>7.152521040813476</t>
  </si>
  <si>
    <t>0.9693798793136675</t>
  </si>
  <si>
    <t>2.331576431310783</t>
  </si>
  <si>
    <t>0.4791926378084777</t>
  </si>
  <si>
    <t>0.5689240889812706</t>
  </si>
  <si>
    <t>1.011966287571782</t>
  </si>
  <si>
    <t>0.9819543532298143</t>
  </si>
  <si>
    <t>0.5527038011585569</t>
  </si>
  <si>
    <t>0.9301569249734095</t>
  </si>
  <si>
    <t>0.6237987521827215</t>
  </si>
  <si>
    <t>0.3418932901165031</t>
  </si>
  <si>
    <t>2.027603853211985</t>
  </si>
  <si>
    <t>0.6289623995390571</t>
  </si>
  <si>
    <t>0.587011200290645</t>
  </si>
  <si>
    <t>1.835799061621141</t>
  </si>
  <si>
    <t>0.47908338538175776</t>
  </si>
  <si>
    <t>0.5248781898794165</t>
  </si>
  <si>
    <t>0.6303382738202983</t>
  </si>
  <si>
    <t>0.4025668530521663</t>
  </si>
  <si>
    <t>0.3064893404282102</t>
  </si>
  <si>
    <t>0.5598983483456252</t>
  </si>
  <si>
    <t>0.5569661937866327</t>
  </si>
  <si>
    <t>0.5594515087237304</t>
  </si>
  <si>
    <t>0.4923977173155639</t>
  </si>
  <si>
    <t>0.5045456027521523</t>
  </si>
  <si>
    <t>0.4224380736294616</t>
  </si>
  <si>
    <t>0.2436582282025812</t>
  </si>
  <si>
    <t>0.46319919427403966</t>
  </si>
  <si>
    <t>0.40577204308813136</t>
  </si>
  <si>
    <t>2.904365706647118</t>
  </si>
  <si>
    <t>0.6741385652805681</t>
  </si>
  <si>
    <t>0.5685361260642058</t>
  </si>
  <si>
    <t>0.48087360877756163</t>
  </si>
  <si>
    <t>1.076782368800118</t>
  </si>
  <si>
    <t>0.6753845546631724</t>
  </si>
  <si>
    <t>0.25451474832840937</t>
  </si>
  <si>
    <t>0.38103370554744903</t>
  </si>
  <si>
    <t>0.963376473685084</t>
  </si>
  <si>
    <t>0.35342381100307724</t>
  </si>
  <si>
    <t>0.833025887403462</t>
  </si>
  <si>
    <t>0.971909230410798</t>
  </si>
  <si>
    <t>1.0574977130819154</t>
  </si>
  <si>
    <t>2.872707327542177</t>
  </si>
  <si>
    <t>0.4899328516707967</t>
  </si>
  <si>
    <t>1.0757472538458235</t>
  </si>
  <si>
    <t>0.8376991389486568</t>
  </si>
  <si>
    <t>0.592098023623264</t>
  </si>
  <si>
    <t>0.6748223435483811</t>
  </si>
  <si>
    <t>0.6127688594324198</t>
  </si>
  <si>
    <t>1.8750285139081302</t>
  </si>
  <si>
    <t>0.8324542287721769</t>
  </si>
  <si>
    <t>2.627336212484772</t>
  </si>
  <si>
    <t>0.6582503430654568</t>
  </si>
  <si>
    <t>0.5623960297241768</t>
  </si>
  <si>
    <t>0.2883945299996271</t>
  </si>
  <si>
    <t>0.40780675450849</t>
  </si>
  <si>
    <t>1.7120117330681976</t>
  </si>
  <si>
    <t>0.5990486060717196</t>
  </si>
  <si>
    <t>0.5597503174793639</t>
  </si>
  <si>
    <t>0.9423157249862704</t>
  </si>
  <si>
    <t>0.6452195812504206</t>
  </si>
  <si>
    <t>0.9037464090176706</t>
  </si>
  <si>
    <t>IFI6</t>
  </si>
  <si>
    <t>P09912</t>
  </si>
  <si>
    <t>2.891817096082637E7</t>
  </si>
  <si>
    <t>0.5254427902848376</t>
  </si>
  <si>
    <t>0.2583618331976841</t>
  </si>
  <si>
    <t>2.3481162927891113</t>
  </si>
  <si>
    <t>0.14490755663690122</t>
  </si>
  <si>
    <t>0.527691345803275</t>
  </si>
  <si>
    <t>0.8536473386624377</t>
  </si>
  <si>
    <t>0.6768078165051465</t>
  </si>
  <si>
    <t>0.3078014980255193</t>
  </si>
  <si>
    <t>0.1378148000540642</t>
  </si>
  <si>
    <t>0.08717249383560315</t>
  </si>
  <si>
    <t>0.223757420503641</t>
  </si>
  <si>
    <t>0.2609603391280635</t>
  </si>
  <si>
    <t>0.7481283882198246</t>
  </si>
  <si>
    <t>0.780189711708406</t>
  </si>
  <si>
    <t>0.3617323610284262</t>
  </si>
  <si>
    <t>0.07214990710107437</t>
  </si>
  <si>
    <t>0.05707996403931511</t>
  </si>
  <si>
    <t>0.6080089217054361</t>
  </si>
  <si>
    <t>0.039691845140453035</t>
  </si>
  <si>
    <t>0.23852505355861503</t>
  </si>
  <si>
    <t>0.06759707637557774</t>
  </si>
  <si>
    <t>0.8505701730590126</t>
  </si>
  <si>
    <t>0.5436561980668418</t>
  </si>
  <si>
    <t>0.07350434215040821</t>
  </si>
  <si>
    <t>0.16798054362926837</t>
  </si>
  <si>
    <t>0.425520204471933</t>
  </si>
  <si>
    <t>1.8778598294274926</t>
  </si>
  <si>
    <t>1.4930450146054381</t>
  </si>
  <si>
    <t>0.42806361750192723</t>
  </si>
  <si>
    <t>5.0635506535419985</t>
  </si>
  <si>
    <t>1.4112704962785438</t>
  </si>
  <si>
    <t>0.42972903241250554</t>
  </si>
  <si>
    <t>0.10338971562103233</t>
  </si>
  <si>
    <t>2.162225789166588</t>
  </si>
  <si>
    <t>0.44643011583250725</t>
  </si>
  <si>
    <t>1.990386046596069</t>
  </si>
  <si>
    <t>0.8024591103147038</t>
  </si>
  <si>
    <t>0.5739187561625227</t>
  </si>
  <si>
    <t>0.5260600547696912</t>
  </si>
  <si>
    <t>0.8966725797605287</t>
  </si>
  <si>
    <t>0.3515373794645613</t>
  </si>
  <si>
    <t>0.5889600085939627</t>
  </si>
  <si>
    <t>1.601818373592365</t>
  </si>
  <si>
    <t>0.11553586700987298</t>
  </si>
  <si>
    <t>2.46367382274523</t>
  </si>
  <si>
    <t>0.133373289244291</t>
  </si>
  <si>
    <t>1.211518097977534</t>
  </si>
  <si>
    <t>0.6831748569672814</t>
  </si>
  <si>
    <t>0.14565103714725494</t>
  </si>
  <si>
    <t>0.26427519182458903</t>
  </si>
  <si>
    <t>1.6651327352073229</t>
  </si>
  <si>
    <t>0.6727634765546251</t>
  </si>
  <si>
    <t>0.14675869589842716</t>
  </si>
  <si>
    <t>0.016058058828046166</t>
  </si>
  <si>
    <t>0.08048687373461959</t>
  </si>
  <si>
    <t>0.3872949535217541</t>
  </si>
  <si>
    <t>0.11441296922261454</t>
  </si>
  <si>
    <t>0.35070972421596996</t>
  </si>
  <si>
    <t>0.38132741284781185</t>
  </si>
  <si>
    <t>0.9608485804793474</t>
  </si>
  <si>
    <t>1.8196879903875793</t>
  </si>
  <si>
    <t>0.16406969899847934</t>
  </si>
  <si>
    <t>2.0132607815174692</t>
  </si>
  <si>
    <t>1.4967723018508345</t>
  </si>
  <si>
    <t>0.11669818893720081</t>
  </si>
  <si>
    <t>0.031653132017689344</t>
  </si>
  <si>
    <t>0.051353694879493234</t>
  </si>
  <si>
    <t>0.6674586644885165</t>
  </si>
  <si>
    <t>0.1883525603831756</t>
  </si>
  <si>
    <t>0.545679860828842</t>
  </si>
  <si>
    <t>0.5950760032145059</t>
  </si>
  <si>
    <t>1.2878660260110881</t>
  </si>
  <si>
    <t>0.6483362345024483</t>
  </si>
  <si>
    <t>0.0928005458441546</t>
  </si>
  <si>
    <t>0.36316447115197703</t>
  </si>
  <si>
    <t>0.9472586643382466</t>
  </si>
  <si>
    <t>0.35929486480921796</t>
  </si>
  <si>
    <t>0.6781202884854639</t>
  </si>
  <si>
    <t>0.4446253067561809</t>
  </si>
  <si>
    <t>1.1453165625858273</t>
  </si>
  <si>
    <t>0.4865197870179894</t>
  </si>
  <si>
    <t>0.05183615586631425</t>
  </si>
  <si>
    <t>2.0558740289425366</t>
  </si>
  <si>
    <t>IFIH1</t>
  </si>
  <si>
    <t>1325</t>
  </si>
  <si>
    <t>Q9BYX4</t>
  </si>
  <si>
    <t>4.190717968413184E8</t>
  </si>
  <si>
    <t>0.9451138300919848</t>
  </si>
  <si>
    <t>0.5690463845882333</t>
  </si>
  <si>
    <t>0.8005455274866012</t>
  </si>
  <si>
    <t>0.7632722554796398</t>
  </si>
  <si>
    <t>1.0103548296036957</t>
  </si>
  <si>
    <t>1.0606114890258045</t>
  </si>
  <si>
    <t>0.6873574425572393</t>
  </si>
  <si>
    <t>0.6392524443177507</t>
  </si>
  <si>
    <t>0.8969748052718561</t>
  </si>
  <si>
    <t>1.234884436022076</t>
  </si>
  <si>
    <t>0.7048598568233597</t>
  </si>
  <si>
    <t>0.6322377792797979</t>
  </si>
  <si>
    <t>0.9367335692974808</t>
  </si>
  <si>
    <t>0.7210241381795047</t>
  </si>
  <si>
    <t>0.7304514859266744</t>
  </si>
  <si>
    <t>0.9414326206428834</t>
  </si>
  <si>
    <t>0.6213348725952894</t>
  </si>
  <si>
    <t>0.7008732787203198</t>
  </si>
  <si>
    <t>0.29092719316489446</t>
  </si>
  <si>
    <t>0.26534209557435745</t>
  </si>
  <si>
    <t>0.6695621210953414</t>
  </si>
  <si>
    <t>0.5515169422192502</t>
  </si>
  <si>
    <t>0.5886434700399655</t>
  </si>
  <si>
    <t>1.8003020514379027</t>
  </si>
  <si>
    <t>0.9469362672145621</t>
  </si>
  <si>
    <t>0.2804381108174109</t>
  </si>
  <si>
    <t>1.0844672521961494</t>
  </si>
  <si>
    <t>0.3160884305785842</t>
  </si>
  <si>
    <t>0.9213556207801691</t>
  </si>
  <si>
    <t>0.3698550447044179</t>
  </si>
  <si>
    <t>0.7392337342501923</t>
  </si>
  <si>
    <t>0.4987507767041754</t>
  </si>
  <si>
    <t>0.29433211063228965</t>
  </si>
  <si>
    <t>0.9534672472027695</t>
  </si>
  <si>
    <t>0.8352651825687101</t>
  </si>
  <si>
    <t>0.18281154006838402</t>
  </si>
  <si>
    <t>1.6393598771636388</t>
  </si>
  <si>
    <t>0.6459707957882371</t>
  </si>
  <si>
    <t>0.6210435973868115</t>
  </si>
  <si>
    <t>1.101751629249406</t>
  </si>
  <si>
    <t>1.2595083036994932</t>
  </si>
  <si>
    <t>1.314414190989319</t>
  </si>
  <si>
    <t>0.8354606951377275</t>
  </si>
  <si>
    <t>0.6216201729223685</t>
  </si>
  <si>
    <t>0.4418104247262324</t>
  </si>
  <si>
    <t>0.18778450391792295</t>
  </si>
  <si>
    <t>1.2516766890928748</t>
  </si>
  <si>
    <t>0.7534499551271769</t>
  </si>
  <si>
    <t>0.5902052622807012</t>
  </si>
  <si>
    <t>5.110359464296272</t>
  </si>
  <si>
    <t>0.9215476033438923</t>
  </si>
  <si>
    <t>2.2971874839321065</t>
  </si>
  <si>
    <t>0.36878783071958965</t>
  </si>
  <si>
    <t>0.5707395793757946</t>
  </si>
  <si>
    <t>0.8944248765623755</t>
  </si>
  <si>
    <t>0.9719701887762746</t>
  </si>
  <si>
    <t>0.6961504809157456</t>
  </si>
  <si>
    <t>0.9532360439001918</t>
  </si>
  <si>
    <t>0.9943289313074364</t>
  </si>
  <si>
    <t>0.49442008181292324</t>
  </si>
  <si>
    <t>0.8356161678427075</t>
  </si>
  <si>
    <t>0.598155330798214</t>
  </si>
  <si>
    <t>0.9404607926883608</t>
  </si>
  <si>
    <t>1.270769572387145</t>
  </si>
  <si>
    <t>0.6414221658387449</t>
  </si>
  <si>
    <t>0.9225006561310684</t>
  </si>
  <si>
    <t>1.4634044777704769</t>
  </si>
  <si>
    <t>0.7483709492269391</t>
  </si>
  <si>
    <t>0.40318263565461065</t>
  </si>
  <si>
    <t>0.28414462065226886</t>
  </si>
  <si>
    <t>0.5623459657575872</t>
  </si>
  <si>
    <t>0.6625794240277503</t>
  </si>
  <si>
    <t>0.24899297660637945</t>
  </si>
  <si>
    <t>0.604048998956095</t>
  </si>
  <si>
    <t>0.6336473737614752</t>
  </si>
  <si>
    <t>0.7140615483200757</t>
  </si>
  <si>
    <t>1.5198681497915743</t>
  </si>
  <si>
    <t>0.38435864946779075</t>
  </si>
  <si>
    <t>1.3620553411779235</t>
  </si>
  <si>
    <t>0.6937692229043076</t>
  </si>
  <si>
    <t>0.423817694138437</t>
  </si>
  <si>
    <t>0.7447948852537958</t>
  </si>
  <si>
    <t>0.9688106175194853</t>
  </si>
  <si>
    <t>0.6106126226721128</t>
  </si>
  <si>
    <t>0.27102777720310767</t>
  </si>
  <si>
    <t>0.38450706632823284</t>
  </si>
  <si>
    <t>1.5412502032093258</t>
  </si>
  <si>
    <t>0.4202183981338546</t>
  </si>
  <si>
    <t>0.8835925229415637</t>
  </si>
  <si>
    <t>0.9693911826802962</t>
  </si>
  <si>
    <t>1.5410093366451822</t>
  </si>
  <si>
    <t>1.947806159361637</t>
  </si>
  <si>
    <t>0.6944221833698128</t>
  </si>
  <si>
    <t>0.8863389405094161</t>
  </si>
  <si>
    <t>0.9803960496801345</t>
  </si>
  <si>
    <t>0.6353981804797657</t>
  </si>
  <si>
    <t>0.9195039307157749</t>
  </si>
  <si>
    <t>0.6435164414742743</t>
  </si>
  <si>
    <t>1.7640897963286113</t>
  </si>
  <si>
    <t>0.6900262933810332</t>
  </si>
  <si>
    <t>1.2294398469757035</t>
  </si>
  <si>
    <t>0.45006021008536007</t>
  </si>
  <si>
    <t>0.7479318753716431</t>
  </si>
  <si>
    <t>0.543412685187824</t>
  </si>
  <si>
    <t>0.8268042827241883</t>
  </si>
  <si>
    <t>1.3403822322771255</t>
  </si>
  <si>
    <t>0.5933369939959114</t>
  </si>
  <si>
    <t>0.6773420632706559</t>
  </si>
  <si>
    <t>0.45419976968388603</t>
  </si>
  <si>
    <t>0.4855482068796784</t>
  </si>
  <si>
    <t>1.0851629334470865</t>
  </si>
  <si>
    <t>IFIT1</t>
  </si>
  <si>
    <t>2306</t>
  </si>
  <si>
    <t>P09914</t>
  </si>
  <si>
    <t>2.1378259535544462E9</t>
  </si>
  <si>
    <t>0.8078991273685799</t>
  </si>
  <si>
    <t>0.4543307893198964</t>
  </si>
  <si>
    <t>0.9402195959090216</t>
  </si>
  <si>
    <t>0.7229345394116541</t>
  </si>
  <si>
    <t>1.116769403916063</t>
  </si>
  <si>
    <t>1.2531225748356996</t>
  </si>
  <si>
    <t>0.7033729061403317</t>
  </si>
  <si>
    <t>0.7916943834061865</t>
  </si>
  <si>
    <t>0.6558423921376818</t>
  </si>
  <si>
    <t>1.334917767065689</t>
  </si>
  <si>
    <t>0.4332717857527122</t>
  </si>
  <si>
    <t>0.5645276840098364</t>
  </si>
  <si>
    <t>0.7532602766558143</t>
  </si>
  <si>
    <t>0.6040311347079846</t>
  </si>
  <si>
    <t>0.4716725521576074</t>
  </si>
  <si>
    <t>0.7795080751187916</t>
  </si>
  <si>
    <t>0.6568877625818916</t>
  </si>
  <si>
    <t>0.4003883567372893</t>
  </si>
  <si>
    <t>0.5127610748554146</t>
  </si>
  <si>
    <t>0.25052769562255583</t>
  </si>
  <si>
    <t>0.6329665912274284</t>
  </si>
  <si>
    <t>0.3452897378829398</t>
  </si>
  <si>
    <t>0.648244753545774</t>
  </si>
  <si>
    <t>1.7832576927736714</t>
  </si>
  <si>
    <t>1.0479909034110275</t>
  </si>
  <si>
    <t>0.1543333406695661</t>
  </si>
  <si>
    <t>0.8194902133676276</t>
  </si>
  <si>
    <t>0.22318348595234844</t>
  </si>
  <si>
    <t>0.3482579011720149</t>
  </si>
  <si>
    <t>0.3055366833991255</t>
  </si>
  <si>
    <t>1.4168871043746751</t>
  </si>
  <si>
    <t>0.42098493573339696</t>
  </si>
  <si>
    <t>0.21330811104650282</t>
  </si>
  <si>
    <t>0.8045682345703358</t>
  </si>
  <si>
    <t>1.1586721926234098</t>
  </si>
  <si>
    <t>0.18183830710797586</t>
  </si>
  <si>
    <t>1.0417452898420034</t>
  </si>
  <si>
    <t>0.5093763334294237</t>
  </si>
  <si>
    <t>0.5294530427497409</t>
  </si>
  <si>
    <t>0.9717934746218209</t>
  </si>
  <si>
    <t>1.154713363599851</t>
  </si>
  <si>
    <t>2.7656845689070426</t>
  </si>
  <si>
    <t>0.49717220174514226</t>
  </si>
  <si>
    <t>0.359495883741062</t>
  </si>
  <si>
    <t>0.3881150370474863</t>
  </si>
  <si>
    <t>0.11862554810234499</t>
  </si>
  <si>
    <t>1.137274242920128</t>
  </si>
  <si>
    <t>0.5054843558339347</t>
  </si>
  <si>
    <t>0.5323221365667389</t>
  </si>
  <si>
    <t>4.503150256037281</t>
  </si>
  <si>
    <t>0.729463629384184</t>
  </si>
  <si>
    <t>3.597787880475845</t>
  </si>
  <si>
    <t>0.3224598439352762</t>
  </si>
  <si>
    <t>0.6784821852100805</t>
  </si>
  <si>
    <t>0.7818976226230896</t>
  </si>
  <si>
    <t>1.0813222757887986</t>
  </si>
  <si>
    <t>0.4891550293614126</t>
  </si>
  <si>
    <t>0.8118785157892999</t>
  </si>
  <si>
    <t>1.1587009276326825</t>
  </si>
  <si>
    <t>0.5083359401838176</t>
  </si>
  <si>
    <t>0.721935466856369</t>
  </si>
  <si>
    <t>0.4727549077864905</t>
  </si>
  <si>
    <t>1.0232225756640059</t>
  </si>
  <si>
    <t>1.4697372224963343</t>
  </si>
  <si>
    <t>0.6678055600867744</t>
  </si>
  <si>
    <t>0.8587653952374305</t>
  </si>
  <si>
    <t>2.0773220071034064</t>
  </si>
  <si>
    <t>0.6369422865378346</t>
  </si>
  <si>
    <t>0.2507022396541589</t>
  </si>
  <si>
    <t>0.33195912849493703</t>
  </si>
  <si>
    <t>0.42971447048611267</t>
  </si>
  <si>
    <t>0.5779706777234751</t>
  </si>
  <si>
    <t>0.23136692524209604</t>
  </si>
  <si>
    <t>0.6002471561786947</t>
  </si>
  <si>
    <t>0.7444907223142778</t>
  </si>
  <si>
    <t>0.8689926343872393</t>
  </si>
  <si>
    <t>3.0147269522631777</t>
  </si>
  <si>
    <t>0.34726726404250774</t>
  </si>
  <si>
    <t>2.8176326226526722</t>
  </si>
  <si>
    <t>0.547898565508389</t>
  </si>
  <si>
    <t>0.2403738947433825</t>
  </si>
  <si>
    <t>0.4713165219514151</t>
  </si>
  <si>
    <t>0.7306179305379421</t>
  </si>
  <si>
    <t>0.6347716288762302</t>
  </si>
  <si>
    <t>0.2035433746354055</t>
  </si>
  <si>
    <t>0.2382918076008817</t>
  </si>
  <si>
    <t>0.8731381153302339</t>
  </si>
  <si>
    <t>0.29599242468355863</t>
  </si>
  <si>
    <t>0.6327787267049474</t>
  </si>
  <si>
    <t>0.829101744288621</t>
  </si>
  <si>
    <t>2.081142072777129</t>
  </si>
  <si>
    <t>1.7484862611349712</t>
  </si>
  <si>
    <t>0.6829186544241459</t>
  </si>
  <si>
    <t>0.9756419122040034</t>
  </si>
  <si>
    <t>0.5959565790567678</t>
  </si>
  <si>
    <t>0.5764875483072663</t>
  </si>
  <si>
    <t>0.6143105537008443</t>
  </si>
  <si>
    <t>0.36949939092194256</t>
  </si>
  <si>
    <t>1.0287249104458385</t>
  </si>
  <si>
    <t>0.6986692456764063</t>
  </si>
  <si>
    <t>2.3640603863960585</t>
  </si>
  <si>
    <t>0.5183411651046058</t>
  </si>
  <si>
    <t>0.6461500412473626</t>
  </si>
  <si>
    <t>0.4962772976210664</t>
  </si>
  <si>
    <t>0.882699459056943</t>
  </si>
  <si>
    <t>0.7048987408864126</t>
  </si>
  <si>
    <t>0.3590118251285689</t>
  </si>
  <si>
    <t>0.6111578695423515</t>
  </si>
  <si>
    <t>0.6313632261810125</t>
  </si>
  <si>
    <t>0.7347058867129121</t>
  </si>
  <si>
    <t>1.101837543329608</t>
  </si>
  <si>
    <t>IFIT2</t>
  </si>
  <si>
    <t>1366</t>
  </si>
  <si>
    <t>P09913</t>
  </si>
  <si>
    <t>5.041338272975135E8</t>
  </si>
  <si>
    <t>0.8039274802321031</t>
  </si>
  <si>
    <t>0.5638863853250285</t>
  </si>
  <si>
    <t>0.7910038299343127</t>
  </si>
  <si>
    <t>0.5508227304718697</t>
  </si>
  <si>
    <t>1.3785998250799387</t>
  </si>
  <si>
    <t>1.235236085787214</t>
  </si>
  <si>
    <t>0.713923016799596</t>
  </si>
  <si>
    <t>0.7983011772187965</t>
  </si>
  <si>
    <t>0.46445394196432965</t>
  </si>
  <si>
    <t>1.0514836565599344</t>
  </si>
  <si>
    <t>0.4879084452171891</t>
  </si>
  <si>
    <t>0.7112576107368459</t>
  </si>
  <si>
    <t>0.8249924526092683</t>
  </si>
  <si>
    <t>0.6852509140140954</t>
  </si>
  <si>
    <t>0.5694388485045246</t>
  </si>
  <si>
    <t>0.8598619001280531</t>
  </si>
  <si>
    <t>0.6742982251570839</t>
  </si>
  <si>
    <t>0.5742491463362573</t>
  </si>
  <si>
    <t>0.2466448630802363</t>
  </si>
  <si>
    <t>0.18848976091252037</t>
  </si>
  <si>
    <t>0.5450211358945743</t>
  </si>
  <si>
    <t>0.4134422033720458</t>
  </si>
  <si>
    <t>0.6061916388372918</t>
  </si>
  <si>
    <t>1.713671933093022</t>
  </si>
  <si>
    <t>0.981472886845648</t>
  </si>
  <si>
    <t>0.08913191062568644</t>
  </si>
  <si>
    <t>0.8908189915354557</t>
  </si>
  <si>
    <t>0.07796194431325511</t>
  </si>
  <si>
    <t>0.3830117288127677</t>
  </si>
  <si>
    <t>0.1966014627110615</t>
  </si>
  <si>
    <t>1.1656699534614638</t>
  </si>
  <si>
    <t>0.42936366498376116</t>
  </si>
  <si>
    <t>0.3153643127928676</t>
  </si>
  <si>
    <t>0.887237946322569</t>
  </si>
  <si>
    <t>1.1154156634985943</t>
  </si>
  <si>
    <t>0.21726882251507687</t>
  </si>
  <si>
    <t>1.0687772957267634</t>
  </si>
  <si>
    <t>0.5898604392550754</t>
  </si>
  <si>
    <t>0.5686940623514701</t>
  </si>
  <si>
    <t>1.1077406611668696</t>
  </si>
  <si>
    <t>1.061928938122367</t>
  </si>
  <si>
    <t>2.6069999170449525</t>
  </si>
  <si>
    <t>0.5626793455317965</t>
  </si>
  <si>
    <t>0.39754259338622483</t>
  </si>
  <si>
    <t>0.48789409554754526</t>
  </si>
  <si>
    <t>0.1448144131870963</t>
  </si>
  <si>
    <t>1.0427131781651333</t>
  </si>
  <si>
    <t>0.48017752892965515</t>
  </si>
  <si>
    <t>0.45809642271879303</t>
  </si>
  <si>
    <t>3.7330283097431907</t>
  </si>
  <si>
    <t>0.8483738002741636</t>
  </si>
  <si>
    <t>2.7567299312831968</t>
  </si>
  <si>
    <t>0.3631997435547883</t>
  </si>
  <si>
    <t>0.769483367051889</t>
  </si>
  <si>
    <t>0.8343256681889784</t>
  </si>
  <si>
    <t>1.078756233041394</t>
  </si>
  <si>
    <t>0.5664188625083317</t>
  </si>
  <si>
    <t>0.849469857760208</t>
  </si>
  <si>
    <t>1.219215228385946</t>
  </si>
  <si>
    <t>0.3287014190314085</t>
  </si>
  <si>
    <t>0.9729016313483364</t>
  </si>
  <si>
    <t>0.4505274727858023</t>
  </si>
  <si>
    <t>0.8631736911295004</t>
  </si>
  <si>
    <t>1.540248085577857</t>
  </si>
  <si>
    <t>0.6461755345910493</t>
  </si>
  <si>
    <t>0.7515832461217523</t>
  </si>
  <si>
    <t>2.1543853515055456</t>
  </si>
  <si>
    <t>0.6341576398946872</t>
  </si>
  <si>
    <t>0.215797150691636</t>
  </si>
  <si>
    <t>0.25299603047034597</t>
  </si>
  <si>
    <t>0.5282060958931744</t>
  </si>
  <si>
    <t>0.6066624298257447</t>
  </si>
  <si>
    <t>0.10433304688043647</t>
  </si>
  <si>
    <t>0.5754893261295506</t>
  </si>
  <si>
    <t>0.6263094171552703</t>
  </si>
  <si>
    <t>0.9067956520157259</t>
  </si>
  <si>
    <t>2.7491286300287476</t>
  </si>
  <si>
    <t>0.4705061332075116</t>
  </si>
  <si>
    <t>2.2208939963185035</t>
  </si>
  <si>
    <t>0.5799926426442296</t>
  </si>
  <si>
    <t>0.4007688965461881</t>
  </si>
  <si>
    <t>0.5291294272991214</t>
  </si>
  <si>
    <t>0.5098703256928456</t>
  </si>
  <si>
    <t>0.7353381351106419</t>
  </si>
  <si>
    <t>0.12837167660020676</t>
  </si>
  <si>
    <t>0.18678082988919853</t>
  </si>
  <si>
    <t>0.8048430024288197</t>
  </si>
  <si>
    <t>0.3408291068050052</t>
  </si>
  <si>
    <t>0.6553275434355086</t>
  </si>
  <si>
    <t>0.7537779619151045</t>
  </si>
  <si>
    <t>1.782457997397567</t>
  </si>
  <si>
    <t>1.752086218353784</t>
  </si>
  <si>
    <t>0.6229235445216862</t>
  </si>
  <si>
    <t>0.879049064401602</t>
  </si>
  <si>
    <t>0.698112009066189</t>
  </si>
  <si>
    <t>0.5474319534235528</t>
  </si>
  <si>
    <t>0.5893318966448275</t>
  </si>
  <si>
    <t>0.534000435297729</t>
  </si>
  <si>
    <t>0.9187901652841254</t>
  </si>
  <si>
    <t>0.781454093447074</t>
  </si>
  <si>
    <t>1.3335112511749239</t>
  </si>
  <si>
    <t>0.5631469642932869</t>
  </si>
  <si>
    <t>0.7100531836421972</t>
  </si>
  <si>
    <t>0.36845366383804595</t>
  </si>
  <si>
    <t>0.8094507144377898</t>
  </si>
  <si>
    <t>0.7679355620371149</t>
  </si>
  <si>
    <t>0.4681921117921546</t>
  </si>
  <si>
    <t>0.6573738781747603</t>
  </si>
  <si>
    <t>0.6973320719483451</t>
  </si>
  <si>
    <t>0.4004046762589933</t>
  </si>
  <si>
    <t>1.1027905411129293</t>
  </si>
  <si>
    <t>IFIT3</t>
  </si>
  <si>
    <t>O14879</t>
  </si>
  <si>
    <t>2.2940372438528795E9</t>
  </si>
  <si>
    <t>0.7880674328217186</t>
  </si>
  <si>
    <t>0.48547866987397403</t>
  </si>
  <si>
    <t>0.8909255585470124</t>
  </si>
  <si>
    <t>0.9488669019607662</t>
  </si>
  <si>
    <t>1.0936613037957958</t>
  </si>
  <si>
    <t>1.1966761427977264</t>
  </si>
  <si>
    <t>0.7561463292571637</t>
  </si>
  <si>
    <t>0.8251587325114267</t>
  </si>
  <si>
    <t>0.7092702863686198</t>
  </si>
  <si>
    <t>1.4444367038081376</t>
  </si>
  <si>
    <t>0.44482783562379696</t>
  </si>
  <si>
    <t>0.5911345379096145</t>
  </si>
  <si>
    <t>0.7215299373957658</t>
  </si>
  <si>
    <t>0.6996481287017914</t>
  </si>
  <si>
    <t>0.5661634830000134</t>
  </si>
  <si>
    <t>0.7285047812640095</t>
  </si>
  <si>
    <t>0.7000037655334616</t>
  </si>
  <si>
    <t>0.513133728643926</t>
  </si>
  <si>
    <t>0.5910989253625677</t>
  </si>
  <si>
    <t>0.2594720923044032</t>
  </si>
  <si>
    <t>0.7703452815285196</t>
  </si>
  <si>
    <t>0.3503695357883833</t>
  </si>
  <si>
    <t>0.7808673901916043</t>
  </si>
  <si>
    <t>1.8376176001296198</t>
  </si>
  <si>
    <t>1.0503496389859228</t>
  </si>
  <si>
    <t>0.16310114325925013</t>
  </si>
  <si>
    <t>0.8572118764780875</t>
  </si>
  <si>
    <t>0.17106027272993365</t>
  </si>
  <si>
    <t>0.3719333918969388</t>
  </si>
  <si>
    <t>0.3117861050551703</t>
  </si>
  <si>
    <t>1.0400424144054887</t>
  </si>
  <si>
    <t>0.42369314351476756</t>
  </si>
  <si>
    <t>0.21891014092024516</t>
  </si>
  <si>
    <t>0.701170963687093</t>
  </si>
  <si>
    <t>1.0017266360755708</t>
  </si>
  <si>
    <t>0.20398345236577664</t>
  </si>
  <si>
    <t>0.9801112130572599</t>
  </si>
  <si>
    <t>0.5289214331183554</t>
  </si>
  <si>
    <t>0.5482017206352394</t>
  </si>
  <si>
    <t>1.1095891652746241</t>
  </si>
  <si>
    <t>1.2212425171178727</t>
  </si>
  <si>
    <t>2.611201150622338</t>
  </si>
  <si>
    <t>0.5101674635471394</t>
  </si>
  <si>
    <t>0.4204892306249846</t>
  </si>
  <si>
    <t>0.3970679254423555</t>
  </si>
  <si>
    <t>0.1202800368888444</t>
  </si>
  <si>
    <t>1.0902133216775205</t>
  </si>
  <si>
    <t>0.4737611785647547</t>
  </si>
  <si>
    <t>0.6396664461467555</t>
  </si>
  <si>
    <t>3.8224153643631746</t>
  </si>
  <si>
    <t>0.7266349309298189</t>
  </si>
  <si>
    <t>3.2326899429747864</t>
  </si>
  <si>
    <t>0.28208442123690053</t>
  </si>
  <si>
    <t>0.6520883390284178</t>
  </si>
  <si>
    <t>0.8641830274764178</t>
  </si>
  <si>
    <t>1.0649172950942953</t>
  </si>
  <si>
    <t>0.4824643543415337</t>
  </si>
  <si>
    <t>0.6136245233355042</t>
  </si>
  <si>
    <t>1.3153273521509559</t>
  </si>
  <si>
    <t>0.5217510429645685</t>
  </si>
  <si>
    <t>0.8041671283266716</t>
  </si>
  <si>
    <t>0.4385384110245157</t>
  </si>
  <si>
    <t>0.8376316539820765</t>
  </si>
  <si>
    <t>1.363824162843132</t>
  </si>
  <si>
    <t>0.7165973982223927</t>
  </si>
  <si>
    <t>1.1057603872629</t>
  </si>
  <si>
    <t>2.256968037896046</t>
  </si>
  <si>
    <t>0.5879118721797988</t>
  </si>
  <si>
    <t>0.3091917030310915</t>
  </si>
  <si>
    <t>0.2946461071687257</t>
  </si>
  <si>
    <t>0.39482626168355156</t>
  </si>
  <si>
    <t>0.656278549944721</t>
  </si>
  <si>
    <t>0.26697238505741056</t>
  </si>
  <si>
    <t>0.5559694483608895</t>
  </si>
  <si>
    <t>0.7750606828994411</t>
  </si>
  <si>
    <t>0.6160972284176508</t>
  </si>
  <si>
    <t>2.337778265505144</t>
  </si>
  <si>
    <t>0.4375073058179613</t>
  </si>
  <si>
    <t>2.322942536027746</t>
  </si>
  <si>
    <t>0.42088557147758293</t>
  </si>
  <si>
    <t>0.3986680956686193</t>
  </si>
  <si>
    <t>0.5057538355883989</t>
  </si>
  <si>
    <t>0.701307497019423</t>
  </si>
  <si>
    <t>0.5936093802925392</t>
  </si>
  <si>
    <t>0.2407980210717721</t>
  </si>
  <si>
    <t>0.3092231613033109</t>
  </si>
  <si>
    <t>0.737510718198645</t>
  </si>
  <si>
    <t>0.2717049422821541</t>
  </si>
  <si>
    <t>0.5316371497941942</t>
  </si>
  <si>
    <t>0.7811729929646002</t>
  </si>
  <si>
    <t>1.8872745293326283</t>
  </si>
  <si>
    <t>1.6939078858824383</t>
  </si>
  <si>
    <t>0.7878753102046909</t>
  </si>
  <si>
    <t>0.8689187519087517</t>
  </si>
  <si>
    <t>0.64441582241292</t>
  </si>
  <si>
    <t>0.533773884338258</t>
  </si>
  <si>
    <t>0.6674900108244666</t>
  </si>
  <si>
    <t>0.45859009712527554</t>
  </si>
  <si>
    <t>0.9786471408388365</t>
  </si>
  <si>
    <t>0.6642818067859458</t>
  </si>
  <si>
    <t>2.439107282953845</t>
  </si>
  <si>
    <t>0.5526108343947284</t>
  </si>
  <si>
    <t>0.6689554999081716</t>
  </si>
  <si>
    <t>0.47945086773750845</t>
  </si>
  <si>
    <t>0.9750151935828982</t>
  </si>
  <si>
    <t>0.6799689658210096</t>
  </si>
  <si>
    <t>0.3702435522041322</t>
  </si>
  <si>
    <t>0.5959581619230222</t>
  </si>
  <si>
    <t>0.5052212733592388</t>
  </si>
  <si>
    <t>0.8238657161035418</t>
  </si>
  <si>
    <t>1.0098954315996493</t>
  </si>
  <si>
    <t>IFIT5</t>
  </si>
  <si>
    <t>1233</t>
  </si>
  <si>
    <t>Q13325</t>
  </si>
  <si>
    <t>6.166273946652682E8</t>
  </si>
  <si>
    <t>0.7641524723245694</t>
  </si>
  <si>
    <t>0.630981306647703</t>
  </si>
  <si>
    <t>1.0582026801300726</t>
  </si>
  <si>
    <t>0.6655990855789379</t>
  </si>
  <si>
    <t>1.0388562348353114</t>
  </si>
  <si>
    <t>1.1498448627048916</t>
  </si>
  <si>
    <t>0.8928179739919422</t>
  </si>
  <si>
    <t>0.7201930345742995</t>
  </si>
  <si>
    <t>0.5586573489821448</t>
  </si>
  <si>
    <t>1.1128597513583365</t>
  </si>
  <si>
    <t>0.6419384598938861</t>
  </si>
  <si>
    <t>0.7403548963081804</t>
  </si>
  <si>
    <t>0.7709687550628631</t>
  </si>
  <si>
    <t>0.933479860075267</t>
  </si>
  <si>
    <t>0.6366058083344699</t>
  </si>
  <si>
    <t>0.8741348249219066</t>
  </si>
  <si>
    <t>1.1246660654744716</t>
  </si>
  <si>
    <t>0.569404206205328</t>
  </si>
  <si>
    <t>0.6005817936283481</t>
  </si>
  <si>
    <t>0.4256713585850248</t>
  </si>
  <si>
    <t>0.717004649759041</t>
  </si>
  <si>
    <t>0.4949483475240549</t>
  </si>
  <si>
    <t>0.35255789886032224</t>
  </si>
  <si>
    <t>1.3645021322539035</t>
  </si>
  <si>
    <t>0.9671932945589318</t>
  </si>
  <si>
    <t>0.13338564222316723</t>
  </si>
  <si>
    <t>1.0877337859074472</t>
  </si>
  <si>
    <t>0.13644850537583042</t>
  </si>
  <si>
    <t>0.6234056078909446</t>
  </si>
  <si>
    <t>0.21965679689111045</t>
  </si>
  <si>
    <t>0.7066060370260561</t>
  </si>
  <si>
    <t>0.7056748285666731</t>
  </si>
  <si>
    <t>0.2586854859522398</t>
  </si>
  <si>
    <t>1.2615407900145694</t>
  </si>
  <si>
    <t>1.0505278931243365</t>
  </si>
  <si>
    <t>0.2253587733341309</t>
  </si>
  <si>
    <t>0.8109344433562938</t>
  </si>
  <si>
    <t>0.7011703882860193</t>
  </si>
  <si>
    <t>0.7874533613051437</t>
  </si>
  <si>
    <t>1.1409380261294342</t>
  </si>
  <si>
    <t>0.6741202328645147</t>
  </si>
  <si>
    <t>1.830759772829686</t>
  </si>
  <si>
    <t>1.2413436738866201</t>
  </si>
  <si>
    <t>0.8713055963667126</t>
  </si>
  <si>
    <t>0.4540983227137802</t>
  </si>
  <si>
    <t>0.28716292015791905</t>
  </si>
  <si>
    <t>1.1508129898151676</t>
  </si>
  <si>
    <t>0.7778537922555919</t>
  </si>
  <si>
    <t>0.4646844573124668</t>
  </si>
  <si>
    <t>3.4130857424414223</t>
  </si>
  <si>
    <t>0.8393419321971508</t>
  </si>
  <si>
    <t>2.252270454488818</t>
  </si>
  <si>
    <t>0.34583644468638813</t>
  </si>
  <si>
    <t>0.6273035609489777</t>
  </si>
  <si>
    <t>0.8406482087566322</t>
  </si>
  <si>
    <t>1.2244732247234906</t>
  </si>
  <si>
    <t>0.7557626580030993</t>
  </si>
  <si>
    <t>0.7317281407496696</t>
  </si>
  <si>
    <t>1.1447402033144243</t>
  </si>
  <si>
    <t>0.4885429222527525</t>
  </si>
  <si>
    <t>0.9812329074162656</t>
  </si>
  <si>
    <t>0.2739485825502691</t>
  </si>
  <si>
    <t>1.2353958058579193</t>
  </si>
  <si>
    <t>1.1353042974228944</t>
  </si>
  <si>
    <t>0.5926990648679791</t>
  </si>
  <si>
    <t>0.9279474914723403</t>
  </si>
  <si>
    <t>1.2055143324872801</t>
  </si>
  <si>
    <t>0.5795786419535353</t>
  </si>
  <si>
    <t>0.12284276859814292</t>
  </si>
  <si>
    <t>0.28193889303375774</t>
  </si>
  <si>
    <t>0.318357499586451</t>
  </si>
  <si>
    <t>0.5998061615137094</t>
  </si>
  <si>
    <t>0.2986041013694849</t>
  </si>
  <si>
    <t>0.7636630760105778</t>
  </si>
  <si>
    <t>0.7766536506859025</t>
  </si>
  <si>
    <t>0.8616549117142779</t>
  </si>
  <si>
    <t>1.6543623181436522</t>
  </si>
  <si>
    <t>0.39218329916714645</t>
  </si>
  <si>
    <t>1.898135751797741</t>
  </si>
  <si>
    <t>0.7664458958007752</t>
  </si>
  <si>
    <t>0.37259687478374465</t>
  </si>
  <si>
    <t>0.5266221445114312</t>
  </si>
  <si>
    <t>0.33478867405272594</t>
  </si>
  <si>
    <t>0.817615453720586</t>
  </si>
  <si>
    <t>0.2919513595027147</t>
  </si>
  <si>
    <t>0.3610294264844753</t>
  </si>
  <si>
    <t>0.7626736177047149</t>
  </si>
  <si>
    <t>0.610234827615589</t>
  </si>
  <si>
    <t>0.8736776027622746</t>
  </si>
  <si>
    <t>0.9308121363664179</t>
  </si>
  <si>
    <t>1.4960184680947037</t>
  </si>
  <si>
    <t>1.2188642020750549</t>
  </si>
  <si>
    <t>0.6776899233218154</t>
  </si>
  <si>
    <t>0.7503919744264198</t>
  </si>
  <si>
    <t>0.9065381573174499</t>
  </si>
  <si>
    <t>0.6999197582885947</t>
  </si>
  <si>
    <t>0.7895735109745802</t>
  </si>
  <si>
    <t>0.5431479103717999</t>
  </si>
  <si>
    <t>0.7473935358457751</t>
  </si>
  <si>
    <t>1.034382023026118</t>
  </si>
  <si>
    <t>1.2070150771065005</t>
  </si>
  <si>
    <t>0.5338620475354102</t>
  </si>
  <si>
    <t>0.8248032877980577</t>
  </si>
  <si>
    <t>0.38531129040286916</t>
  </si>
  <si>
    <t>1.0784139459414561</t>
  </si>
  <si>
    <t>1.1047949909270358</t>
  </si>
  <si>
    <t>0.7197077049472673</t>
  </si>
  <si>
    <t>1.0365795373888143</t>
  </si>
  <si>
    <t>0.6903508035280186</t>
  </si>
  <si>
    <t>0.7100363569553992</t>
  </si>
  <si>
    <t>1.1610385075317928</t>
  </si>
  <si>
    <t>IFITM2</t>
  </si>
  <si>
    <t>Q01629</t>
  </si>
  <si>
    <t>3.218152363031805E7</t>
  </si>
  <si>
    <t>0.8174592703243976</t>
  </si>
  <si>
    <t>0.9773182993501596</t>
  </si>
  <si>
    <t>0.6494298224550956</t>
  </si>
  <si>
    <t>0.9047270797032644</t>
  </si>
  <si>
    <t>0.8246329200530255</t>
  </si>
  <si>
    <t>0.9240261948978787</t>
  </si>
  <si>
    <t>0.5112295384550566</t>
  </si>
  <si>
    <t>0.46393951148359186</t>
  </si>
  <si>
    <t>0.6299587814183644</t>
  </si>
  <si>
    <t>0.7154014913355284</t>
  </si>
  <si>
    <t>0.6510433099833587</t>
  </si>
  <si>
    <t>0.9645204119638785</t>
  </si>
  <si>
    <t>0.8014215443368102</t>
  </si>
  <si>
    <t>1.2218264984203346</t>
  </si>
  <si>
    <t>0.9012298542420127</t>
  </si>
  <si>
    <t>0.8029352944463627</t>
  </si>
  <si>
    <t>1.2380498935685924</t>
  </si>
  <si>
    <t>0.9708944986212116</t>
  </si>
  <si>
    <t>0.7239188000614633</t>
  </si>
  <si>
    <t>0.5721430302172857</t>
  </si>
  <si>
    <t>0.8882951221126587</t>
  </si>
  <si>
    <t>3.3642675916690834</t>
  </si>
  <si>
    <t>0.7636341067099829</t>
  </si>
  <si>
    <t>0.8562514522988641</t>
  </si>
  <si>
    <t>0.9285586590566934</t>
  </si>
  <si>
    <t>0.6082548547395958</t>
  </si>
  <si>
    <t>0.5389865583489771</t>
  </si>
  <si>
    <t>1.2639440654147975</t>
  </si>
  <si>
    <t>1.0260350660062962</t>
  </si>
  <si>
    <t>0.3406042472653375</t>
  </si>
  <si>
    <t>1.4857685447638782</t>
  </si>
  <si>
    <t>1.167864900984662</t>
  </si>
  <si>
    <t>1.2597630344033557</t>
  </si>
  <si>
    <t>1.0570109647410513</t>
  </si>
  <si>
    <t>1.5595163467222926</t>
  </si>
  <si>
    <t>0.8958793915665563</t>
  </si>
  <si>
    <t>0.7424212444599162</t>
  </si>
  <si>
    <t>1.4048283780799282</t>
  </si>
  <si>
    <t>1.6816544763189218</t>
  </si>
  <si>
    <t>0.4654481352061929</t>
  </si>
  <si>
    <t>3.2776731685566336</t>
  </si>
  <si>
    <t>1.0164594499610324</t>
  </si>
  <si>
    <t>2.5099631462852376</t>
  </si>
  <si>
    <t>0.46004724680850695</t>
  </si>
  <si>
    <t>0.8587554778226713</t>
  </si>
  <si>
    <t>0.915061568914628</t>
  </si>
  <si>
    <t>0.8746405090509558</t>
  </si>
  <si>
    <t>0.780075109794869</t>
  </si>
  <si>
    <t>0.5279103709582827</t>
  </si>
  <si>
    <t>1.2733936726293997</t>
  </si>
  <si>
    <t>0.8727367169546856</t>
  </si>
  <si>
    <t>0.942345695323525</t>
  </si>
  <si>
    <t>0.7876725805449293</t>
  </si>
  <si>
    <t>0.8996349246839309</t>
  </si>
  <si>
    <t>1.1537966190149385</t>
  </si>
  <si>
    <t>0.8135733675775861</t>
  </si>
  <si>
    <t>0.8206749854897178</t>
  </si>
  <si>
    <t>0.6880804545550269</t>
  </si>
  <si>
    <t>0.5376191215118393</t>
  </si>
  <si>
    <t>1.0007013917274983</t>
  </si>
  <si>
    <t>0.34465956251748875</t>
  </si>
  <si>
    <t>0.8682392278760458</t>
  </si>
  <si>
    <t>0.879559904840282</t>
  </si>
  <si>
    <t>0.6396557381157997</t>
  </si>
  <si>
    <t>0.7901434747308115</t>
  </si>
  <si>
    <t>0.7190648869891075</t>
  </si>
  <si>
    <t>1.235462757309237</t>
  </si>
  <si>
    <t>0.961838643234605</t>
  </si>
  <si>
    <t>0.8395489918241884</t>
  </si>
  <si>
    <t>1.4413621642033347</t>
  </si>
  <si>
    <t>0.47307201593523335</t>
  </si>
  <si>
    <t>1.2398806791405805</t>
  </si>
  <si>
    <t>0.37859753033684</t>
  </si>
  <si>
    <t>0.3558326078274785</t>
  </si>
  <si>
    <t>0.9127456795100684</t>
  </si>
  <si>
    <t>0.48851157297169484</t>
  </si>
  <si>
    <t>0.6646491508562855</t>
  </si>
  <si>
    <t>1.117163474285332</t>
  </si>
  <si>
    <t>1.2835440270709568</t>
  </si>
  <si>
    <t>1.040273752979951</t>
  </si>
  <si>
    <t>1.1211116600337108</t>
  </si>
  <si>
    <t>0.8638191763114998</t>
  </si>
  <si>
    <t>0.7472732799059133</t>
  </si>
  <si>
    <t>1.9403783064823454</t>
  </si>
  <si>
    <t>0.5718528435343306</t>
  </si>
  <si>
    <t>1.130579692211309</t>
  </si>
  <si>
    <t>0.8737088758041612</t>
  </si>
  <si>
    <t>1.091211967816726</t>
  </si>
  <si>
    <t>0.48557289910156826</t>
  </si>
  <si>
    <t>0.6071769809470311</t>
  </si>
  <si>
    <t>0.8057553451270089</t>
  </si>
  <si>
    <t>0.8043847954812381</t>
  </si>
  <si>
    <t>1.0442688289426487</t>
  </si>
  <si>
    <t>0.5307278614876549</t>
  </si>
  <si>
    <t>0.5083870292867833</t>
  </si>
  <si>
    <t>0.6293564101599446</t>
  </si>
  <si>
    <t>0.9473326549943452</t>
  </si>
  <si>
    <t>0.9222314562007619</t>
  </si>
  <si>
    <t>0.7302273754137769</t>
  </si>
  <si>
    <t>IFITM3</t>
  </si>
  <si>
    <t>Q01628</t>
  </si>
  <si>
    <t>7.75317879711704E8</t>
  </si>
  <si>
    <t>0.9761911111507287</t>
  </si>
  <si>
    <t>1.0717320918920705</t>
  </si>
  <si>
    <t>0.9219567057794135</t>
  </si>
  <si>
    <t>0.6360933935208036</t>
  </si>
  <si>
    <t>0.8887038750226066</t>
  </si>
  <si>
    <t>0.9681973475628579</t>
  </si>
  <si>
    <t>0.7462275946077701</t>
  </si>
  <si>
    <t>0.9417821323680224</t>
  </si>
  <si>
    <t>0.46020039939974094</t>
  </si>
  <si>
    <t>0.5557214598136272</t>
  </si>
  <si>
    <t>0.6754677485242256</t>
  </si>
  <si>
    <t>1.3212029515150996</t>
  </si>
  <si>
    <t>0.9345555967283977</t>
  </si>
  <si>
    <t>0.5712636889794809</t>
  </si>
  <si>
    <t>0.7572171606192153</t>
  </si>
  <si>
    <t>0.9412984693345815</t>
  </si>
  <si>
    <t>0.8767658289030342</t>
  </si>
  <si>
    <t>0.9817678188198251</t>
  </si>
  <si>
    <t>0.5138590069727575</t>
  </si>
  <si>
    <t>0.40788442206969516</t>
  </si>
  <si>
    <t>0.6995404543182092</t>
  </si>
  <si>
    <t>0.4046916747739011</t>
  </si>
  <si>
    <t>0.3942229572804523</t>
  </si>
  <si>
    <t>1.4975229385777007</t>
  </si>
  <si>
    <t>0.7196245073632075</t>
  </si>
  <si>
    <t>0.2521629045797586</t>
  </si>
  <si>
    <t>1.0761806717918125</t>
  </si>
  <si>
    <t>0.49642637689381985</t>
  </si>
  <si>
    <t>0.7640511986658415</t>
  </si>
  <si>
    <t>0.516944611715725</t>
  </si>
  <si>
    <t>1.23314132351043</t>
  </si>
  <si>
    <t>0.6339453368325608</t>
  </si>
  <si>
    <t>0.5324152578197566</t>
  </si>
  <si>
    <t>1.4506502645211452</t>
  </si>
  <si>
    <t>0.8920644095651109</t>
  </si>
  <si>
    <t>0.2568727885365352</t>
  </si>
  <si>
    <t>0.6816357933766842</t>
  </si>
  <si>
    <t>1.0029546327777605</t>
  </si>
  <si>
    <t>0.9621093009364458</t>
  </si>
  <si>
    <t>1.1261971875480048</t>
  </si>
  <si>
    <t>0.5302178371357684</t>
  </si>
  <si>
    <t>1.208640942208329</t>
  </si>
  <si>
    <t>0.8408638615351749</t>
  </si>
  <si>
    <t>1.2215909491387253</t>
  </si>
  <si>
    <t>0.4963859414760124</t>
  </si>
  <si>
    <t>0.35673371639920104</t>
  </si>
  <si>
    <t>1.305393472482071</t>
  </si>
  <si>
    <t>1.0277646344303921</t>
  </si>
  <si>
    <t>0.5281831682304002</t>
  </si>
  <si>
    <t>3.9608027200871363</t>
  </si>
  <si>
    <t>1.0281724488143795</t>
  </si>
  <si>
    <t>1.4409024748161188</t>
  </si>
  <si>
    <t>0.22321540086468175</t>
  </si>
  <si>
    <t>0.7396200048526287</t>
  </si>
  <si>
    <t>0.8447754807721628</t>
  </si>
  <si>
    <t>0.8327650715801861</t>
  </si>
  <si>
    <t>0.7557505045080112</t>
  </si>
  <si>
    <t>0.6376655375705302</t>
  </si>
  <si>
    <t>1.049382254803272</t>
  </si>
  <si>
    <t>0.5581420683685824</t>
  </si>
  <si>
    <t>0.8124024667525156</t>
  </si>
  <si>
    <t>0.7179095153296332</t>
  </si>
  <si>
    <t>1.1252846579201217</t>
  </si>
  <si>
    <t>1.0482320691385665</t>
  </si>
  <si>
    <t>0.5790433997935769</t>
  </si>
  <si>
    <t>0.9013744741800356</t>
  </si>
  <si>
    <t>1.176749484892613</t>
  </si>
  <si>
    <t>0.8403239313470716</t>
  </si>
  <si>
    <t>0.4338048606079741</t>
  </si>
  <si>
    <t>0.4310901045551397</t>
  </si>
  <si>
    <t>0.6934065835339782</t>
  </si>
  <si>
    <t>0.7405309140683952</t>
  </si>
  <si>
    <t>0.38304598201806883</t>
  </si>
  <si>
    <t>1.0738750280127</t>
  </si>
  <si>
    <t>0.7559827777775566</t>
  </si>
  <si>
    <t>0.6715777729062284</t>
  </si>
  <si>
    <t>1.997956455394352</t>
  </si>
  <si>
    <t>0.8464100453880098</t>
  </si>
  <si>
    <t>1.8577304845942004</t>
  </si>
  <si>
    <t>0.9844514003293768</t>
  </si>
  <si>
    <t>0.3358933620799971</t>
  </si>
  <si>
    <t>0.6039121641267143</t>
  </si>
  <si>
    <t>0.7061659221903369</t>
  </si>
  <si>
    <t>0.7254829236970075</t>
  </si>
  <si>
    <t>0.3897062394169394</t>
  </si>
  <si>
    <t>0.40214233905747676</t>
  </si>
  <si>
    <t>1.4468738119062519</t>
  </si>
  <si>
    <t>0.7740435961736601</t>
  </si>
  <si>
    <t>0.8245662024177997</t>
  </si>
  <si>
    <t>1.15752391186587</t>
  </si>
  <si>
    <t>1.4638938427064239</t>
  </si>
  <si>
    <t>1.0897489613090596</t>
  </si>
  <si>
    <t>0.8767144333141355</t>
  </si>
  <si>
    <t>1.1155169306887047</t>
  </si>
  <si>
    <t>0.7154866414646792</t>
  </si>
  <si>
    <t>1.1565796367205965</t>
  </si>
  <si>
    <t>0.7002763679945475</t>
  </si>
  <si>
    <t>0.999376236276675</t>
  </si>
  <si>
    <t>1.136229445264399</t>
  </si>
  <si>
    <t>1.5794201645948307</t>
  </si>
  <si>
    <t>0.6524951689340076</t>
  </si>
  <si>
    <t>0.6310532497943445</t>
  </si>
  <si>
    <t>0.7381580595553319</t>
  </si>
  <si>
    <t>0.5886470076010394</t>
  </si>
  <si>
    <t>0.8971089608830211</t>
  </si>
  <si>
    <t>0.861376420323616</t>
  </si>
  <si>
    <t>0.8086468879121252</t>
  </si>
  <si>
    <t>0.8232762362753291</t>
  </si>
  <si>
    <t>0.7249592911576156</t>
  </si>
  <si>
    <t>0.9347461192231147</t>
  </si>
  <si>
    <t>0.8399122420162508</t>
  </si>
  <si>
    <t>IFNAR1</t>
  </si>
  <si>
    <t>P17181</t>
  </si>
  <si>
    <t>158879.9941649287</t>
  </si>
  <si>
    <t>0.4776626734136296</t>
  </si>
  <si>
    <t>2.4882169581749696</t>
  </si>
  <si>
    <t>1.770883684578644</t>
  </si>
  <si>
    <t>0.6565442800422624</t>
  </si>
  <si>
    <t>1.579508148385412</t>
  </si>
  <si>
    <t>0.7122376252101749</t>
  </si>
  <si>
    <t>0.6730973274267754</t>
  </si>
  <si>
    <t>0.1691699909745223</t>
  </si>
  <si>
    <t>0.23317095265322205</t>
  </si>
  <si>
    <t>IFNAR2</t>
  </si>
  <si>
    <t>P48551</t>
  </si>
  <si>
    <t>717265.488409866</t>
  </si>
  <si>
    <t>0.8763402655339063</t>
  </si>
  <si>
    <t>0.9803670637838213</t>
  </si>
  <si>
    <t>0.4237425332435608</t>
  </si>
  <si>
    <t>2.4772229922555633</t>
  </si>
  <si>
    <t>1.1207405045489809</t>
  </si>
  <si>
    <t>0.7652167336559521</t>
  </si>
  <si>
    <t>0.5422525829115714</t>
  </si>
  <si>
    <t>0.6862067626213645</t>
  </si>
  <si>
    <t>0.7465295429243999</t>
  </si>
  <si>
    <t>0.310287405947555</t>
  </si>
  <si>
    <t>0.5259285519807279</t>
  </si>
  <si>
    <t>1.766003257026909</t>
  </si>
  <si>
    <t>0.6208964318313072</t>
  </si>
  <si>
    <t>1.4038447535183727</t>
  </si>
  <si>
    <t>1.0786676352214546</t>
  </si>
  <si>
    <t>IFNGR1</t>
  </si>
  <si>
    <t>P15260</t>
  </si>
  <si>
    <t>2.018249974743428E7</t>
  </si>
  <si>
    <t>0.14467940247539643</t>
  </si>
  <si>
    <t>0.6660883338082574</t>
  </si>
  <si>
    <t>0.734341525564093</t>
  </si>
  <si>
    <t>0.16133360150839765</t>
  </si>
  <si>
    <t>1.6548635428915122</t>
  </si>
  <si>
    <t>0.6932776244543706</t>
  </si>
  <si>
    <t>1.1176628282750012</t>
  </si>
  <si>
    <t>0.6771496735713141</t>
  </si>
  <si>
    <t>0.6697378399189552</t>
  </si>
  <si>
    <t>1.0038363053778607</t>
  </si>
  <si>
    <t>0.7148060543578646</t>
  </si>
  <si>
    <t>0.4695484042783325</t>
  </si>
  <si>
    <t>0.3225689244024345</t>
  </si>
  <si>
    <t>1.2776007178053863</t>
  </si>
  <si>
    <t>0.5087264175280525</t>
  </si>
  <si>
    <t>0.6076547977740703</t>
  </si>
  <si>
    <t>0.6820019959446144</t>
  </si>
  <si>
    <t>0.6685056602691521</t>
  </si>
  <si>
    <t>2.38784609807955</t>
  </si>
  <si>
    <t>0.5391020704067694</t>
  </si>
  <si>
    <t>0.21508122187766168</t>
  </si>
  <si>
    <t>0.8232921454798305</t>
  </si>
  <si>
    <t>0.7542823490810724</t>
  </si>
  <si>
    <t>0.7465386649724096</t>
  </si>
  <si>
    <t>0.9917586045198121</t>
  </si>
  <si>
    <t>0.9999836222992858</t>
  </si>
  <si>
    <t>0.8078023366202101</t>
  </si>
  <si>
    <t>0.6841932424338413</t>
  </si>
  <si>
    <t>0.9420482976314593</t>
  </si>
  <si>
    <t>0.8651295092248836</t>
  </si>
  <si>
    <t>0.901526118007056</t>
  </si>
  <si>
    <t>3.670365352241172</t>
  </si>
  <si>
    <t>1.4461680049764567</t>
  </si>
  <si>
    <t>0.9883235409580328</t>
  </si>
  <si>
    <t>0.4412862997706689</t>
  </si>
  <si>
    <t>0.7668531985546664</t>
  </si>
  <si>
    <t>0.21877156463012037</t>
  </si>
  <si>
    <t>1.6958532322449777</t>
  </si>
  <si>
    <t>0.6279720644642643</t>
  </si>
  <si>
    <t>0.9597151085267851</t>
  </si>
  <si>
    <t>1.413363657298758</t>
  </si>
  <si>
    <t>0.9068246119214651</t>
  </si>
  <si>
    <t>1.4840596743141925</t>
  </si>
  <si>
    <t>0.5453781091955243</t>
  </si>
  <si>
    <t>0.44076101151925434</t>
  </si>
  <si>
    <t>0.6314433452749152</t>
  </si>
  <si>
    <t>1.5593652896499808</t>
  </si>
  <si>
    <t>0.10045797560416216</t>
  </si>
  <si>
    <t>0.48186165635896894</t>
  </si>
  <si>
    <t>0.8226042103035763</t>
  </si>
  <si>
    <t>0.8145672214863239</t>
  </si>
  <si>
    <t>0.08601204173279092</t>
  </si>
  <si>
    <t>0.7144442189483361</t>
  </si>
  <si>
    <t>0.43261733011680314</t>
  </si>
  <si>
    <t>0.6037421906447359</t>
  </si>
  <si>
    <t>1.0219902842488713</t>
  </si>
  <si>
    <t>0.9016797363983873</t>
  </si>
  <si>
    <t>0.7616661885528282</t>
  </si>
  <si>
    <t>0.9034110886623643</t>
  </si>
  <si>
    <t>1.5929127914656647</t>
  </si>
  <si>
    <t>0.9739562825306498</t>
  </si>
  <si>
    <t>1.3132504225774428</t>
  </si>
  <si>
    <t>1.4900552118704502</t>
  </si>
  <si>
    <t>0.9163928410180672</t>
  </si>
  <si>
    <t>0.884108262464506</t>
  </si>
  <si>
    <t>0.5763898208747504</t>
  </si>
  <si>
    <t>0.5724848034793083</t>
  </si>
  <si>
    <t>0.058191883364971726</t>
  </si>
  <si>
    <t>0.5301865979376869</t>
  </si>
  <si>
    <t>0.681675625172637</t>
  </si>
  <si>
    <t>0.7127439522236176</t>
  </si>
  <si>
    <t>0.8111665755987164</t>
  </si>
  <si>
    <t>0.4531334433732203</t>
  </si>
  <si>
    <t>0.527129107965909</t>
  </si>
  <si>
    <t>0.6487820043476455</t>
  </si>
  <si>
    <t>IFRD1</t>
  </si>
  <si>
    <t>O00458</t>
  </si>
  <si>
    <t>2.9375847281505346E7</t>
  </si>
  <si>
    <t>1.0961884969554274</t>
  </si>
  <si>
    <t>0.7525151398494427</t>
  </si>
  <si>
    <t>0.7048542715735573</t>
  </si>
  <si>
    <t>0.3742705638522079</t>
  </si>
  <si>
    <t>0.7709244768465497</t>
  </si>
  <si>
    <t>0.9463725681730877</t>
  </si>
  <si>
    <t>0.5392609235729957</t>
  </si>
  <si>
    <t>0.5354072056741009</t>
  </si>
  <si>
    <t>0.8280137419368728</t>
  </si>
  <si>
    <t>0.47056654342392257</t>
  </si>
  <si>
    <t>1.0218190051351788</t>
  </si>
  <si>
    <t>0.7929086558426464</t>
  </si>
  <si>
    <t>1.2205372887821913</t>
  </si>
  <si>
    <t>0.7850162816433544</t>
  </si>
  <si>
    <t>0.607396237771925</t>
  </si>
  <si>
    <t>0.9606380036738902</t>
  </si>
  <si>
    <t>0.7287135593159149</t>
  </si>
  <si>
    <t>0.5578581826262238</t>
  </si>
  <si>
    <t>0.7925758163412691</t>
  </si>
  <si>
    <t>0.45892210002575523</t>
  </si>
  <si>
    <t>0.6878027543915701</t>
  </si>
  <si>
    <t>0.4799196272235291</t>
  </si>
  <si>
    <t>0.7354766834472546</t>
  </si>
  <si>
    <t>1.4554966999505385</t>
  </si>
  <si>
    <t>0.9360914046555743</t>
  </si>
  <si>
    <t>0.11075894764901467</t>
  </si>
  <si>
    <t>0.8092864164097776</t>
  </si>
  <si>
    <t>0.41469103032734267</t>
  </si>
  <si>
    <t>0.4070124936356867</t>
  </si>
  <si>
    <t>0.4800211426097251</t>
  </si>
  <si>
    <t>1.3878991514422028</t>
  </si>
  <si>
    <t>0.4160649195128124</t>
  </si>
  <si>
    <t>0.16347846213071135</t>
  </si>
  <si>
    <t>0.7844152462194536</t>
  </si>
  <si>
    <t>1.254851705753719</t>
  </si>
  <si>
    <t>0.501939385162963</t>
  </si>
  <si>
    <t>1.7333471982930166</t>
  </si>
  <si>
    <t>0.4801276744314555</t>
  </si>
  <si>
    <t>0.8765664091030243</t>
  </si>
  <si>
    <t>0.49584163201541415</t>
  </si>
  <si>
    <t>0.5442020862072318</t>
  </si>
  <si>
    <t>0.6096661994421888</t>
  </si>
  <si>
    <t>0.45045240996037883</t>
  </si>
  <si>
    <t>4.937217331520093</t>
  </si>
  <si>
    <t>1.0836730274305664</t>
  </si>
  <si>
    <t>1.5088370196778418</t>
  </si>
  <si>
    <t>0.7074827098349511</t>
  </si>
  <si>
    <t>0.547582850141833</t>
  </si>
  <si>
    <t>0.9598702384211177</t>
  </si>
  <si>
    <t>2.3961733649152097</t>
  </si>
  <si>
    <t>0.21809903540718656</t>
  </si>
  <si>
    <t>0.09608326447242495</t>
  </si>
  <si>
    <t>0.5038970266278655</t>
  </si>
  <si>
    <t>1.0056931447991297</t>
  </si>
  <si>
    <t>0.08313155599776087</t>
  </si>
  <si>
    <t>0.8333809339260349</t>
  </si>
  <si>
    <t>0.4946247879271313</t>
  </si>
  <si>
    <t>0.8901625102673877</t>
  </si>
  <si>
    <t>0.8189234312053952</t>
  </si>
  <si>
    <t>0.3108932579970658</t>
  </si>
  <si>
    <t>0.8680930656541985</t>
  </si>
  <si>
    <t>1.4375731294637668</t>
  </si>
  <si>
    <t>0.8342910860096222</t>
  </si>
  <si>
    <t>0.21174854176794483</t>
  </si>
  <si>
    <t>0.3103989017306123</t>
  </si>
  <si>
    <t>1.0892604971175102</t>
  </si>
  <si>
    <t>0.4795794211319909</t>
  </si>
  <si>
    <t>1.5830212446189833</t>
  </si>
  <si>
    <t>0.8667952642530319</t>
  </si>
  <si>
    <t>0.8201255083024983</t>
  </si>
  <si>
    <t>1.4479098276983757</t>
  </si>
  <si>
    <t>0.36587135621780914</t>
  </si>
  <si>
    <t>0.39513746505656305</t>
  </si>
  <si>
    <t>0.8974048335671896</t>
  </si>
  <si>
    <t>2.021981594079621</t>
  </si>
  <si>
    <t>0.7777757395416383</t>
  </si>
  <si>
    <t>0.602005661588215</t>
  </si>
  <si>
    <t>0.5984284116021957</t>
  </si>
  <si>
    <t>0.5321144112684911</t>
  </si>
  <si>
    <t>1.5880456499595694</t>
  </si>
  <si>
    <t>1.064418937283536</t>
  </si>
  <si>
    <t>0.85605495487745</t>
  </si>
  <si>
    <t>1.321600369769487</t>
  </si>
  <si>
    <t>0.7428694373487902</t>
  </si>
  <si>
    <t>IFRD2</t>
  </si>
  <si>
    <t>Q12894</t>
  </si>
  <si>
    <t>1.3321564254776588E7</t>
  </si>
  <si>
    <t>0.7261312464571609</t>
  </si>
  <si>
    <t>1.0816556135149602</t>
  </si>
  <si>
    <t>1.2510917251286238</t>
  </si>
  <si>
    <t>0.8697839817342347</t>
  </si>
  <si>
    <t>1.1552253136563484</t>
  </si>
  <si>
    <t>0.3927900582559582</t>
  </si>
  <si>
    <t>0.3417237683171788</t>
  </si>
  <si>
    <t>1.0895754966576021</t>
  </si>
  <si>
    <t>1.1414495550527017</t>
  </si>
  <si>
    <t>0.9090590957283468</t>
  </si>
  <si>
    <t>1.2276783928909365</t>
  </si>
  <si>
    <t>0.7284823725219899</t>
  </si>
  <si>
    <t>1.022588559894974</t>
  </si>
  <si>
    <t>0.9627291775842117</t>
  </si>
  <si>
    <t>0.8419394545568962</t>
  </si>
  <si>
    <t>1.0556959168497644</t>
  </si>
  <si>
    <t>0.8600781440498807</t>
  </si>
  <si>
    <t>1.160642470980723</t>
  </si>
  <si>
    <t>0.8931718100069141</t>
  </si>
  <si>
    <t>0.18778618936306232</t>
  </si>
  <si>
    <t>1.1776887720522566</t>
  </si>
  <si>
    <t>1.0284559351900011</t>
  </si>
  <si>
    <t>0.6772773389132245</t>
  </si>
  <si>
    <t>0.23784637245522466</t>
  </si>
  <si>
    <t>0.36732019497661245</t>
  </si>
  <si>
    <t>1.2276359562150534</t>
  </si>
  <si>
    <t>0.9762891967147131</t>
  </si>
  <si>
    <t>0.08190080251274827</t>
  </si>
  <si>
    <t>3.1908610653882374</t>
  </si>
  <si>
    <t>1.3131179296598048</t>
  </si>
  <si>
    <t>1.0777547773063727</t>
  </si>
  <si>
    <t>0.7969901444610629</t>
  </si>
  <si>
    <t>1.0633990644080993</t>
  </si>
  <si>
    <t>0.5009129317032192</t>
  </si>
  <si>
    <t>1.4623493806937984</t>
  </si>
  <si>
    <t>0.5332560536219145</t>
  </si>
  <si>
    <t>0.9217232210472371</t>
  </si>
  <si>
    <t>1.34858963505918</t>
  </si>
  <si>
    <t>0.6663912579690884</t>
  </si>
  <si>
    <t>0.6139960704194962</t>
  </si>
  <si>
    <t>0.7887638759017568</t>
  </si>
  <si>
    <t>0.9675065783948231</t>
  </si>
  <si>
    <t>1.5568046046733242</t>
  </si>
  <si>
    <t>1.181302525679592</t>
  </si>
  <si>
    <t>0.5025922839263384</t>
  </si>
  <si>
    <t>1.0513376507588426</t>
  </si>
  <si>
    <t>0.6020295208104502</t>
  </si>
  <si>
    <t>1.4247680334360946</t>
  </si>
  <si>
    <t>0.26466477356999185</t>
  </si>
  <si>
    <t>0.6190389844109805</t>
  </si>
  <si>
    <t>0.5574167938347644</t>
  </si>
  <si>
    <t>0.9892307670747045</t>
  </si>
  <si>
    <t>1.0709588749121735</t>
  </si>
  <si>
    <t>0.5662892526639084</t>
  </si>
  <si>
    <t>1.115365523154814</t>
  </si>
  <si>
    <t>0.9668228902608228</t>
  </si>
  <si>
    <t>1.2739692449785296</t>
  </si>
  <si>
    <t>1.2188939636999678</t>
  </si>
  <si>
    <t>1.1901529120543455</t>
  </si>
  <si>
    <t>0.7673237532787293</t>
  </si>
  <si>
    <t>0.895738739300537</t>
  </si>
  <si>
    <t>0.5781327888839572</t>
  </si>
  <si>
    <t>0.39619707565197054</t>
  </si>
  <si>
    <t>0.5799461778615399</t>
  </si>
  <si>
    <t>0.7922307819026765</t>
  </si>
  <si>
    <t>0.6845181330234138</t>
  </si>
  <si>
    <t>0.6144203146349437</t>
  </si>
  <si>
    <t>1.3399769682747122</t>
  </si>
  <si>
    <t>0.7842870186485696</t>
  </si>
  <si>
    <t>IFT122</t>
  </si>
  <si>
    <t>Q9HBG6</t>
  </si>
  <si>
    <t>1.2801579035807939E8</t>
  </si>
  <si>
    <t>0.7072849036719233</t>
  </si>
  <si>
    <t>0.7562043231205107</t>
  </si>
  <si>
    <t>1.1473206732226415</t>
  </si>
  <si>
    <t>0.8089935055848755</t>
  </si>
  <si>
    <t>0.6756569158630342</t>
  </si>
  <si>
    <t>1.021516453075826</t>
  </si>
  <si>
    <t>1.0449218717353093</t>
  </si>
  <si>
    <t>0.9856736412669344</t>
  </si>
  <si>
    <t>0.6352662221628768</t>
  </si>
  <si>
    <t>0.6211957828519703</t>
  </si>
  <si>
    <t>0.799059857940183</t>
  </si>
  <si>
    <t>1.0098847563500495</t>
  </si>
  <si>
    <t>0.7621833511138724</t>
  </si>
  <si>
    <t>0.7802879033971666</t>
  </si>
  <si>
    <t>0.6205130043197354</t>
  </si>
  <si>
    <t>0.5460038413323258</t>
  </si>
  <si>
    <t>0.8587089710472171</t>
  </si>
  <si>
    <t>0.5009893877580848</t>
  </si>
  <si>
    <t>0.4337276272111314</t>
  </si>
  <si>
    <t>0.589848015279756</t>
  </si>
  <si>
    <t>0.9109639832208775</t>
  </si>
  <si>
    <t>0.7084418359710125</t>
  </si>
  <si>
    <t>0.6467911334767044</t>
  </si>
  <si>
    <t>0.9200744743871658</t>
  </si>
  <si>
    <t>1.0176251417513187</t>
  </si>
  <si>
    <t>0.2945380062408155</t>
  </si>
  <si>
    <t>0.9802554258748736</t>
  </si>
  <si>
    <t>0.30875487011242075</t>
  </si>
  <si>
    <t>0.8263302556447711</t>
  </si>
  <si>
    <t>0.48832438233597475</t>
  </si>
  <si>
    <t>0.4855410459159888</t>
  </si>
  <si>
    <t>0.6787670197724999</t>
  </si>
  <si>
    <t>0.48432457749223295</t>
  </si>
  <si>
    <t>1.1555576727745003</t>
  </si>
  <si>
    <t>0.8594166243852492</t>
  </si>
  <si>
    <t>0.2726666865175765</t>
  </si>
  <si>
    <t>0.5512690764306502</t>
  </si>
  <si>
    <t>1.1272087509970161</t>
  </si>
  <si>
    <t>0.8559154258026291</t>
  </si>
  <si>
    <t>0.8098421294051945</t>
  </si>
  <si>
    <t>0.6250603530599489</t>
  </si>
  <si>
    <t>1.3544818149325712</t>
  </si>
  <si>
    <t>1.1930787929757045</t>
  </si>
  <si>
    <t>0.948521006442747</t>
  </si>
  <si>
    <t>0.5123197561779808</t>
  </si>
  <si>
    <t>0.7288224931962128</t>
  </si>
  <si>
    <t>1.2098364884106636</t>
  </si>
  <si>
    <t>1.2022096108947609</t>
  </si>
  <si>
    <t>0.3999891005452003</t>
  </si>
  <si>
    <t>2.253803772075068</t>
  </si>
  <si>
    <t>1.191363696267347</t>
  </si>
  <si>
    <t>1.4495374292238732</t>
  </si>
  <si>
    <t>0.4703053776109987</t>
  </si>
  <si>
    <t>0.7305979591110714</t>
  </si>
  <si>
    <t>0.7820359144482145</t>
  </si>
  <si>
    <t>1.1193223080731731</t>
  </si>
  <si>
    <t>0.7476279744367923</t>
  </si>
  <si>
    <t>0.5703284513784026</t>
  </si>
  <si>
    <t>0.9053166200196476</t>
  </si>
  <si>
    <t>0.5326202424864582</t>
  </si>
  <si>
    <t>1.2947384232718357</t>
  </si>
  <si>
    <t>0.7049823374992753</t>
  </si>
  <si>
    <t>1.078351126884032</t>
  </si>
  <si>
    <t>0.8703534405450675</t>
  </si>
  <si>
    <t>0.6677406064940756</t>
  </si>
  <si>
    <t>1.079515929772078</t>
  </si>
  <si>
    <t>1.2927713059540924</t>
  </si>
  <si>
    <t>1.1105496811005826</t>
  </si>
  <si>
    <t>0.6850862045737498</t>
  </si>
  <si>
    <t>0.38478659625800443</t>
  </si>
  <si>
    <t>0.6681892370212392</t>
  </si>
  <si>
    <t>0.9734053229738359</t>
  </si>
  <si>
    <t>0.18148802468586012</t>
  </si>
  <si>
    <t>1.1338963133510769</t>
  </si>
  <si>
    <t>0.710143785782067</t>
  </si>
  <si>
    <t>1.4149501401882356</t>
  </si>
  <si>
    <t>1.393193968332281</t>
  </si>
  <si>
    <t>0.6234820844317028</t>
  </si>
  <si>
    <t>1.1675547829267134</t>
  </si>
  <si>
    <t>1.0434309817969976</t>
  </si>
  <si>
    <t>0.5370927740476994</t>
  </si>
  <si>
    <t>0.8343927859446724</t>
  </si>
  <si>
    <t>0.40685226862812673</t>
  </si>
  <si>
    <t>1.0704918310258693</t>
  </si>
  <si>
    <t>0.25295889041534647</t>
  </si>
  <si>
    <t>0.34696852300907705</t>
  </si>
  <si>
    <t>0.5624250799431985</t>
  </si>
  <si>
    <t>0.7745169886790657</t>
  </si>
  <si>
    <t>1.0408586392060861</t>
  </si>
  <si>
    <t>1.0212183906688084</t>
  </si>
  <si>
    <t>0.9236807150795061</t>
  </si>
  <si>
    <t>0.6542687020227083</t>
  </si>
  <si>
    <t>0.7624382338974754</t>
  </si>
  <si>
    <t>0.7012528484667186</t>
  </si>
  <si>
    <t>0.9149649724273932</t>
  </si>
  <si>
    <t>1.3364903498806002</t>
  </si>
  <si>
    <t>0.8046965156503426</t>
  </si>
  <si>
    <t>0.8445688455495952</t>
  </si>
  <si>
    <t>0.9033675035091859</t>
  </si>
  <si>
    <t>0.9151873795712219</t>
  </si>
  <si>
    <t>0.9205876826640398</t>
  </si>
  <si>
    <t>0.6746522984680056</t>
  </si>
  <si>
    <t>0.5310407426066197</t>
  </si>
  <si>
    <t>0.5047875466593561</t>
  </si>
  <si>
    <t>1.1334480157359141</t>
  </si>
  <si>
    <t>0.5629481436931205</t>
  </si>
  <si>
    <t>0.696056993460596</t>
  </si>
  <si>
    <t>0.9603037453076091</t>
  </si>
  <si>
    <t>0.5908334430013263</t>
  </si>
  <si>
    <t>0.49341004746649764</t>
  </si>
  <si>
    <t>0.588801543354048</t>
  </si>
  <si>
    <t>IFT140</t>
  </si>
  <si>
    <t>Q96RY7</t>
  </si>
  <si>
    <t>1.4470083454688576E8</t>
  </si>
  <si>
    <t>0.6772132244438078</t>
  </si>
  <si>
    <t>0.7540346633078832</t>
  </si>
  <si>
    <t>1.1179154834697218</t>
  </si>
  <si>
    <t>0.7216326685170888</t>
  </si>
  <si>
    <t>0.6984812739705935</t>
  </si>
  <si>
    <t>0.9890245510934264</t>
  </si>
  <si>
    <t>1.102119111307969</t>
  </si>
  <si>
    <t>1.01743442657547</t>
  </si>
  <si>
    <t>0.5379712712372411</t>
  </si>
  <si>
    <t>0.4787048789772511</t>
  </si>
  <si>
    <t>0.6471753708426836</t>
  </si>
  <si>
    <t>1.0793104355818082</t>
  </si>
  <si>
    <t>0.673574512943184</t>
  </si>
  <si>
    <t>1.0515064425252854</t>
  </si>
  <si>
    <t>0.5937877559666414</t>
  </si>
  <si>
    <t>0.4410166651122809</t>
  </si>
  <si>
    <t>1.108126926167441</t>
  </si>
  <si>
    <t>0.4740081426000493</t>
  </si>
  <si>
    <t>0.4515195837415968</t>
  </si>
  <si>
    <t>0.5195407427485137</t>
  </si>
  <si>
    <t>0.8228914811325154</t>
  </si>
  <si>
    <t>0.9975740951643541</t>
  </si>
  <si>
    <t>0.4703259680434396</t>
  </si>
  <si>
    <t>0.8276429405616201</t>
  </si>
  <si>
    <t>0.8503992284628241</t>
  </si>
  <si>
    <t>0.36641670744521915</t>
  </si>
  <si>
    <t>1.0085194446223342</t>
  </si>
  <si>
    <t>0.3032750497120352</t>
  </si>
  <si>
    <t>0.7852845228246531</t>
  </si>
  <si>
    <t>0.5568853192799536</t>
  </si>
  <si>
    <t>0.04206600671052404</t>
  </si>
  <si>
    <t>0.8584566337485213</t>
  </si>
  <si>
    <t>0.10347229049094253</t>
  </si>
  <si>
    <t>1.1861520701042036</t>
  </si>
  <si>
    <t>0.8342167136893822</t>
  </si>
  <si>
    <t>0.20616611013964403</t>
  </si>
  <si>
    <t>0.44376145761051655</t>
  </si>
  <si>
    <t>1.272476313059349</t>
  </si>
  <si>
    <t>0.8441883019936625</t>
  </si>
  <si>
    <t>0.7542435613236921</t>
  </si>
  <si>
    <t>0.6398486111679501</t>
  </si>
  <si>
    <t>1.564206872744361</t>
  </si>
  <si>
    <t>1.3519045245971675</t>
  </si>
  <si>
    <t>1.032777330891853</t>
  </si>
  <si>
    <t>0.46793413029760345</t>
  </si>
  <si>
    <t>0.39090378334175807</t>
  </si>
  <si>
    <t>1.0129880540874727</t>
  </si>
  <si>
    <t>1.3009846991365943</t>
  </si>
  <si>
    <t>0.3434165702934922</t>
  </si>
  <si>
    <t>2.059070305878012</t>
  </si>
  <si>
    <t>1.3034971923331924</t>
  </si>
  <si>
    <t>1.6098186339375726</t>
  </si>
  <si>
    <t>0.5142248700475686</t>
  </si>
  <si>
    <t>0.7402178965719742</t>
  </si>
  <si>
    <t>0.713425247912201</t>
  </si>
  <si>
    <t>0.9903232397155127</t>
  </si>
  <si>
    <t>0.7503041874130468</t>
  </si>
  <si>
    <t>0.5863433348854271</t>
  </si>
  <si>
    <t>0.7536950544334818</t>
  </si>
  <si>
    <t>0.2621795776433251</t>
  </si>
  <si>
    <t>1.1144966569690506</t>
  </si>
  <si>
    <t>0.3543536106942503</t>
  </si>
  <si>
    <t>1.1686231908155913</t>
  </si>
  <si>
    <t>0.7321154006280657</t>
  </si>
  <si>
    <t>0.39971496542147683</t>
  </si>
  <si>
    <t>0.6528611332673676</t>
  </si>
  <si>
    <t>0.9192243546920699</t>
  </si>
  <si>
    <t>1.1515575638847912</t>
  </si>
  <si>
    <t>0.4181790336200194</t>
  </si>
  <si>
    <t>0.5378455760347105</t>
  </si>
  <si>
    <t>0.4711826783817889</t>
  </si>
  <si>
    <t>0.953398725892707</t>
  </si>
  <si>
    <t>0.18928808794241994</t>
  </si>
  <si>
    <t>0.9893623714267047</t>
  </si>
  <si>
    <t>0.6219587408453902</t>
  </si>
  <si>
    <t>1.5135978706342403</t>
  </si>
  <si>
    <t>1.2993422898455114</t>
  </si>
  <si>
    <t>0.2887650029823666</t>
  </si>
  <si>
    <t>1.5177096039151308</t>
  </si>
  <si>
    <t>1.0090268279195413</t>
  </si>
  <si>
    <t>0.3495908101447189</t>
  </si>
  <si>
    <t>0.6966226831738339</t>
  </si>
  <si>
    <t>0.5664390210834694</t>
  </si>
  <si>
    <t>1.2549087743298148</t>
  </si>
  <si>
    <t>0.39695908918895223</t>
  </si>
  <si>
    <t>0.6044019231212429</t>
  </si>
  <si>
    <t>0.5286932466366902</t>
  </si>
  <si>
    <t>0.7445668900694455</t>
  </si>
  <si>
    <t>0.9358397425756941</t>
  </si>
  <si>
    <t>0.9873751903921675</t>
  </si>
  <si>
    <t>1.0072331042237457</t>
  </si>
  <si>
    <t>0.7102973840498626</t>
  </si>
  <si>
    <t>0.7289744256931002</t>
  </si>
  <si>
    <t>0.6006003828027383</t>
  </si>
  <si>
    <t>1.0323098071983017</t>
  </si>
  <si>
    <t>1.50455116213515</t>
  </si>
  <si>
    <t>0.7134562951091427</t>
  </si>
  <si>
    <t>0.7941955451206059</t>
  </si>
  <si>
    <t>0.768464944868273</t>
  </si>
  <si>
    <t>1.0484235022555253</t>
  </si>
  <si>
    <t>1.169491654975119</t>
  </si>
  <si>
    <t>0.6566657833169606</t>
  </si>
  <si>
    <t>0.5197121424473707</t>
  </si>
  <si>
    <t>0.24566875395719986</t>
  </si>
  <si>
    <t>1.1093230610069136</t>
  </si>
  <si>
    <t>0.8480103106735122</t>
  </si>
  <si>
    <t>0.8551099986553999</t>
  </si>
  <si>
    <t>1.2139544402103508</t>
  </si>
  <si>
    <t>0.7308291545078618</t>
  </si>
  <si>
    <t>0.5659545996220781</t>
  </si>
  <si>
    <t>0.7237009738798997</t>
  </si>
  <si>
    <t>IFT172</t>
  </si>
  <si>
    <t>Q9UG01</t>
  </si>
  <si>
    <t>6.264753219645541E8</t>
  </si>
  <si>
    <t>0.8342711329506173</t>
  </si>
  <si>
    <t>0.9513445008453855</t>
  </si>
  <si>
    <t>0.9691589698109597</t>
  </si>
  <si>
    <t>0.6294736778079534</t>
  </si>
  <si>
    <t>0.7420845424272232</t>
  </si>
  <si>
    <t>1.1164816531933515</t>
  </si>
  <si>
    <t>1.1125296512517082</t>
  </si>
  <si>
    <t>1.0241984814059895</t>
  </si>
  <si>
    <t>0.6138799438992615</t>
  </si>
  <si>
    <t>0.6934192059591853</t>
  </si>
  <si>
    <t>0.8943719405573238</t>
  </si>
  <si>
    <t>1.1551280911455006</t>
  </si>
  <si>
    <t>0.9189130915520716</t>
  </si>
  <si>
    <t>0.8300603212543627</t>
  </si>
  <si>
    <t>0.7642609865655255</t>
  </si>
  <si>
    <t>0.8486746846237538</t>
  </si>
  <si>
    <t>1.1419916325622137</t>
  </si>
  <si>
    <t>0.6457652669817826</t>
  </si>
  <si>
    <t>0.46748784416836164</t>
  </si>
  <si>
    <t>0.5859281072915029</t>
  </si>
  <si>
    <t>0.940232976900138</t>
  </si>
  <si>
    <t>0.6334662697079216</t>
  </si>
  <si>
    <t>0.8337325388649472</t>
  </si>
  <si>
    <t>1.0560715577814175</t>
  </si>
  <si>
    <t>1.0830584155434895</t>
  </si>
  <si>
    <t>0.28026918205423595</t>
  </si>
  <si>
    <t>0.9974632688939388</t>
  </si>
  <si>
    <t>0.21609698371945252</t>
  </si>
  <si>
    <t>0.8601139186460192</t>
  </si>
  <si>
    <t>0.34179722907362836</t>
  </si>
  <si>
    <t>0.1926783681700685</t>
  </si>
  <si>
    <t>0.8074807957503206</t>
  </si>
  <si>
    <t>0.23696152550379404</t>
  </si>
  <si>
    <t>1.1575599408544754</t>
  </si>
  <si>
    <t>0.9503672197738297</t>
  </si>
  <si>
    <t>0.272560268431137</t>
  </si>
  <si>
    <t>0.501123388444133</t>
  </si>
  <si>
    <t>1.0390070955165764</t>
  </si>
  <si>
    <t>0.8643104479026533</t>
  </si>
  <si>
    <t>0.9710827156777421</t>
  </si>
  <si>
    <t>0.5128631766370706</t>
  </si>
  <si>
    <t>1.3673274922970633</t>
  </si>
  <si>
    <t>1.3115764153043175</t>
  </si>
  <si>
    <t>1.0651418017537726</t>
  </si>
  <si>
    <t>0.6215333736468718</t>
  </si>
  <si>
    <t>0.6580702747781547</t>
  </si>
  <si>
    <t>1.0584972614488068</t>
  </si>
  <si>
    <t>1.111802756576342</t>
  </si>
  <si>
    <t>0.23397303588739404</t>
  </si>
  <si>
    <t>2.345023071469273</t>
  </si>
  <si>
    <t>1.3865551570933525</t>
  </si>
  <si>
    <t>1.4804066274355094</t>
  </si>
  <si>
    <t>0.5292769332531497</t>
  </si>
  <si>
    <t>0.6938784953442693</t>
  </si>
  <si>
    <t>0.6988855078296253</t>
  </si>
  <si>
    <t>1.1407531538823084</t>
  </si>
  <si>
    <t>0.8543947242751726</t>
  </si>
  <si>
    <t>0.8183418689079904</t>
  </si>
  <si>
    <t>0.846846051864461</t>
  </si>
  <si>
    <t>0.6492269392911789</t>
  </si>
  <si>
    <t>1.0305020275834722</t>
  </si>
  <si>
    <t>0.7632769491927689</t>
  </si>
  <si>
    <t>1.1387831458139772</t>
  </si>
  <si>
    <t>1.0170033125403932</t>
  </si>
  <si>
    <t>0.7866832865569471</t>
  </si>
  <si>
    <t>0.8071090162177598</t>
  </si>
  <si>
    <t>1.296689196691344</t>
  </si>
  <si>
    <t>1.0104371141183008</t>
  </si>
  <si>
    <t>0.6191795160364423</t>
  </si>
  <si>
    <t>0.4522150943957133</t>
  </si>
  <si>
    <t>0.6377837996375977</t>
  </si>
  <si>
    <t>1.0142906579298054</t>
  </si>
  <si>
    <t>0.2167067860156467</t>
  </si>
  <si>
    <t>1.1796062984656421</t>
  </si>
  <si>
    <t>0.8088731639608061</t>
  </si>
  <si>
    <t>0.9778845016400963</t>
  </si>
  <si>
    <t>1.203878009559437</t>
  </si>
  <si>
    <t>0.6023638502085242</t>
  </si>
  <si>
    <t>1.0596115360487177</t>
  </si>
  <si>
    <t>0.9289850120284768</t>
  </si>
  <si>
    <t>0.5836188480772193</t>
  </si>
  <si>
    <t>0.6952428099087794</t>
  </si>
  <si>
    <t>0.4299877201806649</t>
  </si>
  <si>
    <t>0.9698706046349445</t>
  </si>
  <si>
    <t>0.2924872636425688</t>
  </si>
  <si>
    <t>0.37130626948356005</t>
  </si>
  <si>
    <t>0.7172783966724289</t>
  </si>
  <si>
    <t>0.7974912785157617</t>
  </si>
  <si>
    <t>1.0593726323396064</t>
  </si>
  <si>
    <t>0.9281860891117245</t>
  </si>
  <si>
    <t>1.0237735885819834</t>
  </si>
  <si>
    <t>0.7922846118525891</t>
  </si>
  <si>
    <t>0.754364898180903</t>
  </si>
  <si>
    <t>0.6457290006574884</t>
  </si>
  <si>
    <t>0.9056696768768651</t>
  </si>
  <si>
    <t>1.4519655836394767</t>
  </si>
  <si>
    <t>0.6179275468821102</t>
  </si>
  <si>
    <t>0.8429782266240858</t>
  </si>
  <si>
    <t>0.9315648710413019</t>
  </si>
  <si>
    <t>1.0314336406610978</t>
  </si>
  <si>
    <t>1.0918905542377697</t>
  </si>
  <si>
    <t>0.7787711086117851</t>
  </si>
  <si>
    <t>0.6464970889198928</t>
  </si>
  <si>
    <t>0.21808477883875843</t>
  </si>
  <si>
    <t>0.8715522534868883</t>
  </si>
  <si>
    <t>0.767359438648619</t>
  </si>
  <si>
    <t>0.8127115241961632</t>
  </si>
  <si>
    <t>1.0534524400856211</t>
  </si>
  <si>
    <t>0.7256650064620518</t>
  </si>
  <si>
    <t>0.44955165544108117</t>
  </si>
  <si>
    <t>0.8225355889048468</t>
  </si>
  <si>
    <t>IFT20</t>
  </si>
  <si>
    <t>Q8IY31</t>
  </si>
  <si>
    <t>2.2713435490120792E8</t>
  </si>
  <si>
    <t>1.1095088548759051</t>
  </si>
  <si>
    <t>0.9430079116014943</t>
  </si>
  <si>
    <t>1.2543527100696938</t>
  </si>
  <si>
    <t>0.9250796126195554</t>
  </si>
  <si>
    <t>0.6936588085400923</t>
  </si>
  <si>
    <t>1.0391372607070632</t>
  </si>
  <si>
    <t>0.8597955335932881</t>
  </si>
  <si>
    <t>1.0273634365227553</t>
  </si>
  <si>
    <t>0.6982589951573731</t>
  </si>
  <si>
    <t>0.784019723451723</t>
  </si>
  <si>
    <t>0.6310830784801099</t>
  </si>
  <si>
    <t>0.8304008490856527</t>
  </si>
  <si>
    <t>1.063805505321442</t>
  </si>
  <si>
    <t>0.7260103925840178</t>
  </si>
  <si>
    <t>0.6402351298095632</t>
  </si>
  <si>
    <t>1.0129457307235457</t>
  </si>
  <si>
    <t>0.7804706775712174</t>
  </si>
  <si>
    <t>0.6619481681571778</t>
  </si>
  <si>
    <t>0.6695995321020667</t>
  </si>
  <si>
    <t>0.5547010266309643</t>
  </si>
  <si>
    <t>1.3929064319578741</t>
  </si>
  <si>
    <t>0.4878550449354697</t>
  </si>
  <si>
    <t>1.3206381809200942</t>
  </si>
  <si>
    <t>0.9651175368006226</t>
  </si>
  <si>
    <t>1.2915603919316991</t>
  </si>
  <si>
    <t>0.3580230910404355</t>
  </si>
  <si>
    <t>1.0213095015694797</t>
  </si>
  <si>
    <t>0.6850268733744501</t>
  </si>
  <si>
    <t>0.746596161388728</t>
  </si>
  <si>
    <t>0.6579030211293112</t>
  </si>
  <si>
    <t>0.6926018265530697</t>
  </si>
  <si>
    <t>0.6276449294710487</t>
  </si>
  <si>
    <t>0.5275699816337334</t>
  </si>
  <si>
    <t>0.8535575631667122</t>
  </si>
  <si>
    <t>0.8407434575105387</t>
  </si>
  <si>
    <t>0.16879297543897495</t>
  </si>
  <si>
    <t>0.9367759588578839</t>
  </si>
  <si>
    <t>0.8275463212817301</t>
  </si>
  <si>
    <t>0.8890245662105616</t>
  </si>
  <si>
    <t>0.7657889984201497</t>
  </si>
  <si>
    <t>1.0595938036864654</t>
  </si>
  <si>
    <t>1.2586080134359725</t>
  </si>
  <si>
    <t>0.8860940771605483</t>
  </si>
  <si>
    <t>1.0923329179979013</t>
  </si>
  <si>
    <t>0.7532334366869298</t>
  </si>
  <si>
    <t>0.7761960615355208</t>
  </si>
  <si>
    <t>0.8212366193239696</t>
  </si>
  <si>
    <t>0.93420116500963</t>
  </si>
  <si>
    <t>0.9589268145717142</t>
  </si>
  <si>
    <t>3.1421089770525064</t>
  </si>
  <si>
    <t>1.15654510932546</t>
  </si>
  <si>
    <t>1.3623956907405905</t>
  </si>
  <si>
    <t>0.1698306419223037</t>
  </si>
  <si>
    <t>0.8058519216374447</t>
  </si>
  <si>
    <t>0.8423345013823935</t>
  </si>
  <si>
    <t>1.221854914471584</t>
  </si>
  <si>
    <t>0.8462628479711302</t>
  </si>
  <si>
    <t>0.5671101898032106</t>
  </si>
  <si>
    <t>1.0431771147345659</t>
  </si>
  <si>
    <t>0.8538639557576196</t>
  </si>
  <si>
    <t>0.8712403734424486</t>
  </si>
  <si>
    <t>0.7950591967922938</t>
  </si>
  <si>
    <t>1.0590322845925526</t>
  </si>
  <si>
    <t>0.8635171658528342</t>
  </si>
  <si>
    <t>0.9462055264765188</t>
  </si>
  <si>
    <t>1.2607311607428622</t>
  </si>
  <si>
    <t>1.0991792463426693</t>
  </si>
  <si>
    <t>0.622230979210606</t>
  </si>
  <si>
    <t>0.8157429774545527</t>
  </si>
  <si>
    <t>0.7027040383204091</t>
  </si>
  <si>
    <t>0.7527824158008668</t>
  </si>
  <si>
    <t>1.0311892776906033</t>
  </si>
  <si>
    <t>0.7788916619698351</t>
  </si>
  <si>
    <t>0.9872230367792817</t>
  </si>
  <si>
    <t>0.8769454496420052</t>
  </si>
  <si>
    <t>0.6601214565682655</t>
  </si>
  <si>
    <t>1.007074198408091</t>
  </si>
  <si>
    <t>0.9011647068937318</t>
  </si>
  <si>
    <t>0.8782056222837539</t>
  </si>
  <si>
    <t>0.7424579726699146</t>
  </si>
  <si>
    <t>0.9027671701779807</t>
  </si>
  <si>
    <t>0.648481837425306</t>
  </si>
  <si>
    <t>0.8258273490471498</t>
  </si>
  <si>
    <t>1.0323202292042468</t>
  </si>
  <si>
    <t>0.6523306858100316</t>
  </si>
  <si>
    <t>0.71051003372262</t>
  </si>
  <si>
    <t>0.7221086636198438</t>
  </si>
  <si>
    <t>0.844596953251792</t>
  </si>
  <si>
    <t>0.8040294617919578</t>
  </si>
  <si>
    <t>0.8099146904922456</t>
  </si>
  <si>
    <t>1.1720560828285085</t>
  </si>
  <si>
    <t>0.6043540050929359</t>
  </si>
  <si>
    <t>1.1505518218991773</t>
  </si>
  <si>
    <t>0.6839369898291613</t>
  </si>
  <si>
    <t>0.8029784541457796</t>
  </si>
  <si>
    <t>1.2041424981041833</t>
  </si>
  <si>
    <t>1.087401511141801</t>
  </si>
  <si>
    <t>0.7430489716913693</t>
  </si>
  <si>
    <t>0.8818306579095407</t>
  </si>
  <si>
    <t>0.781197901422928</t>
  </si>
  <si>
    <t>0.9608253377449675</t>
  </si>
  <si>
    <t>0.5248689204027117</t>
  </si>
  <si>
    <t>0.6361966503686015</t>
  </si>
  <si>
    <t>0.7331959471687921</t>
  </si>
  <si>
    <t>1.3271536916299231</t>
  </si>
  <si>
    <t>0.7020622919041747</t>
  </si>
  <si>
    <t>0.73004901758236</t>
  </si>
  <si>
    <t>1.0329144738928884</t>
  </si>
  <si>
    <t>0.516608975885576</t>
  </si>
  <si>
    <t>0.9909634561704728</t>
  </si>
  <si>
    <t>0.5937043759296308</t>
  </si>
  <si>
    <t>IFT22</t>
  </si>
  <si>
    <t>330</t>
  </si>
  <si>
    <t>Q9H7X7</t>
  </si>
  <si>
    <t>1.5791506108193842E8</t>
  </si>
  <si>
    <t>0.7192623775273776</t>
  </si>
  <si>
    <t>0.8799338169240908</t>
  </si>
  <si>
    <t>1.0846800253278912</t>
  </si>
  <si>
    <t>0.7203323373481144</t>
  </si>
  <si>
    <t>0.5490194361429459</t>
  </si>
  <si>
    <t>0.8779942533246027</t>
  </si>
  <si>
    <t>1.0762816026084052</t>
  </si>
  <si>
    <t>1.0801786045072863</t>
  </si>
  <si>
    <t>0.7430155072151758</t>
  </si>
  <si>
    <t>0.7631391139650749</t>
  </si>
  <si>
    <t>0.765729378273578</t>
  </si>
  <si>
    <t>1.2018873846806277</t>
  </si>
  <si>
    <t>0.8335708391034007</t>
  </si>
  <si>
    <t>0.7155544153974163</t>
  </si>
  <si>
    <t>0.5472225183821153</t>
  </si>
  <si>
    <t>0.6954972576296852</t>
  </si>
  <si>
    <t>0.8538148744631753</t>
  </si>
  <si>
    <t>0.5518783610461422</t>
  </si>
  <si>
    <t>0.4696302915115443</t>
  </si>
  <si>
    <t>0.5538299156327009</t>
  </si>
  <si>
    <t>0.9586766622051506</t>
  </si>
  <si>
    <t>0.8748667556336895</t>
  </si>
  <si>
    <t>0.6003121016818049</t>
  </si>
  <si>
    <t>0.8231474455217723</t>
  </si>
  <si>
    <t>1.1917650749419593</t>
  </si>
  <si>
    <t>0.3640573434858964</t>
  </si>
  <si>
    <t>0.9742133814529438</t>
  </si>
  <si>
    <t>0.4032016214678286</t>
  </si>
  <si>
    <t>0.9241281700602384</t>
  </si>
  <si>
    <t>0.48734104273850576</t>
  </si>
  <si>
    <t>0.40023711908248255</t>
  </si>
  <si>
    <t>0.7353077854233029</t>
  </si>
  <si>
    <t>0.3904371554693853</t>
  </si>
  <si>
    <t>1.0559493699800773</t>
  </si>
  <si>
    <t>1.008804430095169</t>
  </si>
  <si>
    <t>0.32202455828900206</t>
  </si>
  <si>
    <t>0.6751650737850773</t>
  </si>
  <si>
    <t>1.1997406010339235</t>
  </si>
  <si>
    <t>0.8690987880849198</t>
  </si>
  <si>
    <t>0.9131092825318115</t>
  </si>
  <si>
    <t>0.5713830291917434</t>
  </si>
  <si>
    <t>1.3463294387515112</t>
  </si>
  <si>
    <t>1.1212895499982773</t>
  </si>
  <si>
    <t>1.1863816458899403</t>
  </si>
  <si>
    <t>0.7620887162173265</t>
  </si>
  <si>
    <t>0.7416495163535125</t>
  </si>
  <si>
    <t>0.9627897914307694</t>
  </si>
  <si>
    <t>1.261149419079742</t>
  </si>
  <si>
    <t>0.5383447122579018</t>
  </si>
  <si>
    <t>2.7600492174678126</t>
  </si>
  <si>
    <t>1.459105427502899</t>
  </si>
  <si>
    <t>0.9898286785415925</t>
  </si>
  <si>
    <t>0.6885170670786529</t>
  </si>
  <si>
    <t>0.8948059487730319</t>
  </si>
  <si>
    <t>0.7721364640772589</t>
  </si>
  <si>
    <t>1.1264897127596134</t>
  </si>
  <si>
    <t>0.751719437559551</t>
  </si>
  <si>
    <t>0.5846439759509633</t>
  </si>
  <si>
    <t>0.9086899412959014</t>
  </si>
  <si>
    <t>0.5939776444532422</t>
  </si>
  <si>
    <t>0.7970689772857703</t>
  </si>
  <si>
    <t>0.7565156285503704</t>
  </si>
  <si>
    <t>1.015550619539591</t>
  </si>
  <si>
    <t>0.6826856623534591</t>
  </si>
  <si>
    <t>0.5302934376538692</t>
  </si>
  <si>
    <t>0.7591906510139081</t>
  </si>
  <si>
    <t>1.1262254620590721</t>
  </si>
  <si>
    <t>1.0070699468028477</t>
  </si>
  <si>
    <t>0.28607307452290126</t>
  </si>
  <si>
    <t>0.494366951694148</t>
  </si>
  <si>
    <t>0.6853289525936479</t>
  </si>
  <si>
    <t>1.1522054797169439</t>
  </si>
  <si>
    <t>0.31298949406117493</t>
  </si>
  <si>
    <t>0.985619670609345</t>
  </si>
  <si>
    <t>0.7307319192598696</t>
  </si>
  <si>
    <t>1.3119000931928613</t>
  </si>
  <si>
    <t>0.9322156320959427</t>
  </si>
  <si>
    <t>0.6275373367647814</t>
  </si>
  <si>
    <t>1.611404465004313</t>
  </si>
  <si>
    <t>0.8645162081353311</t>
  </si>
  <si>
    <t>0.6814575667524689</t>
  </si>
  <si>
    <t>0.847486014029966</t>
  </si>
  <si>
    <t>0.22829517160724058</t>
  </si>
  <si>
    <t>1.119500666449476</t>
  </si>
  <si>
    <t>0.3276684325948957</t>
  </si>
  <si>
    <t>0.375984076961931</t>
  </si>
  <si>
    <t>0.651679386574452</t>
  </si>
  <si>
    <t>0.8463801577755633</t>
  </si>
  <si>
    <t>0.7951626384667516</t>
  </si>
  <si>
    <t>0.8675247172178359</t>
  </si>
  <si>
    <t>1.1130103137957268</t>
  </si>
  <si>
    <t>0.735761428543843</t>
  </si>
  <si>
    <t>0.695391503650825</t>
  </si>
  <si>
    <t>0.7984057912211269</t>
  </si>
  <si>
    <t>1.0730039994443843</t>
  </si>
  <si>
    <t>1.120545521319591</t>
  </si>
  <si>
    <t>0.957754871377549</t>
  </si>
  <si>
    <t>0.7636091349903844</t>
  </si>
  <si>
    <t>0.8037097437806388</t>
  </si>
  <si>
    <t>0.8685543410362473</t>
  </si>
  <si>
    <t>0.9856468944496397</t>
  </si>
  <si>
    <t>0.7076778703607172</t>
  </si>
  <si>
    <t>0.5598214342957383</t>
  </si>
  <si>
    <t>0.5445045161637102</t>
  </si>
  <si>
    <t>1.0660812460663622</t>
  </si>
  <si>
    <t>1.0902446355229962</t>
  </si>
  <si>
    <t>0.7666394717310111</t>
  </si>
  <si>
    <t>1.361759572207752</t>
  </si>
  <si>
    <t>0.7006587257114512</t>
  </si>
  <si>
    <t>0.7571783468837432</t>
  </si>
  <si>
    <t>0.979919875454961</t>
  </si>
  <si>
    <t>IFT25</t>
  </si>
  <si>
    <t>Q9Y547</t>
  </si>
  <si>
    <t>6.910680325823803E8</t>
  </si>
  <si>
    <t>0.634740953177959</t>
  </si>
  <si>
    <t>0.7716440794667657</t>
  </si>
  <si>
    <t>0.6401704146796715</t>
  </si>
  <si>
    <t>0.8900787365990731</t>
  </si>
  <si>
    <t>0.8780420461493027</t>
  </si>
  <si>
    <t>1.1785425798514513</t>
  </si>
  <si>
    <t>0.5731324891401828</t>
  </si>
  <si>
    <t>0.8562933816359735</t>
  </si>
  <si>
    <t>0.8710348492464279</t>
  </si>
  <si>
    <t>0.5853774251860907</t>
  </si>
  <si>
    <t>0.9365111924923875</t>
  </si>
  <si>
    <t>0.6930346512759897</t>
  </si>
  <si>
    <t>0.6696720910797717</t>
  </si>
  <si>
    <t>0.7202412053238634</t>
  </si>
  <si>
    <t>0.8621561661565419</t>
  </si>
  <si>
    <t>0.5816437854372178</t>
  </si>
  <si>
    <t>0.7108531584840135</t>
  </si>
  <si>
    <t>0.7840100780957522</t>
  </si>
  <si>
    <t>0.9142785240873829</t>
  </si>
  <si>
    <t>0.6391442731860413</t>
  </si>
  <si>
    <t>0.9703050159575889</t>
  </si>
  <si>
    <t>1.1933714130252888</t>
  </si>
  <si>
    <t>0.678092784447387</t>
  </si>
  <si>
    <t>0.8109629333797211</t>
  </si>
  <si>
    <t>1.4845703404595298</t>
  </si>
  <si>
    <t>0.8350840334739188</t>
  </si>
  <si>
    <t>0.9241855086184231</t>
  </si>
  <si>
    <t>0.49933379853364773</t>
  </si>
  <si>
    <t>0.807742547396243</t>
  </si>
  <si>
    <t>0.6989393882050536</t>
  </si>
  <si>
    <t>1.022064583258029</t>
  </si>
  <si>
    <t>0.5734420274921709</t>
  </si>
  <si>
    <t>0.6226520923978238</t>
  </si>
  <si>
    <t>0.8032376407123905</t>
  </si>
  <si>
    <t>0.8330867751256296</t>
  </si>
  <si>
    <t>0.34455889751036</t>
  </si>
  <si>
    <t>0.8710266241408164</t>
  </si>
  <si>
    <t>1.043874233096705</t>
  </si>
  <si>
    <t>1.1251848206132862</t>
  </si>
  <si>
    <t>1.1340003657312612</t>
  </si>
  <si>
    <t>1.5168407016024297</t>
  </si>
  <si>
    <t>1.2054191477324732</t>
  </si>
  <si>
    <t>0.9695208214051221</t>
  </si>
  <si>
    <t>0.9474182152606468</t>
  </si>
  <si>
    <t>0.7187280124693436</t>
  </si>
  <si>
    <t>2.2579837854012124</t>
  </si>
  <si>
    <t>0.7686505300547212</t>
  </si>
  <si>
    <t>1.0577459830070441</t>
  </si>
  <si>
    <t>0.7396593090309278</t>
  </si>
  <si>
    <t>2.9196555974452028</t>
  </si>
  <si>
    <t>0.944990796098458</t>
  </si>
  <si>
    <t>0.972133994278771</t>
  </si>
  <si>
    <t>0.5137369085347308</t>
  </si>
  <si>
    <t>1.2763776678945524</t>
  </si>
  <si>
    <t>0.8805294114760251</t>
  </si>
  <si>
    <t>0.8365891216295723</t>
  </si>
  <si>
    <t>0.6837386119161474</t>
  </si>
  <si>
    <t>0.7443594371758278</t>
  </si>
  <si>
    <t>0.9516471328852091</t>
  </si>
  <si>
    <t>0.7021625467572331</t>
  </si>
  <si>
    <t>0.8149710874823525</t>
  </si>
  <si>
    <t>1.1252722249533547</t>
  </si>
  <si>
    <t>1.518165126805381</t>
  </si>
  <si>
    <t>0.9368212671089262</t>
  </si>
  <si>
    <t>0.8666766918310097</t>
  </si>
  <si>
    <t>0.9963229360534823</t>
  </si>
  <si>
    <t>0.7571977363551622</t>
  </si>
  <si>
    <t>0.7037127305239492</t>
  </si>
  <si>
    <t>0.7266978115051091</t>
  </si>
  <si>
    <t>0.6105236461571897</t>
  </si>
  <si>
    <t>0.9069909095943071</t>
  </si>
  <si>
    <t>1.2665385968932839</t>
  </si>
  <si>
    <t>0.8443540068591744</t>
  </si>
  <si>
    <t>0.929281029915085</t>
  </si>
  <si>
    <t>0.8044468782845755</t>
  </si>
  <si>
    <t>1.0261505107308135</t>
  </si>
  <si>
    <t>0.9396499376778981</t>
  </si>
  <si>
    <t>0.7326111306793419</t>
  </si>
  <si>
    <t>0.9469843568840459</t>
  </si>
  <si>
    <t>0.9938011650859703</t>
  </si>
  <si>
    <t>0.9291666404386161</t>
  </si>
  <si>
    <t>0.5613628049552092</t>
  </si>
  <si>
    <t>0.8344603382047515</t>
  </si>
  <si>
    <t>1.4753306692629897</t>
  </si>
  <si>
    <t>0.7038834810289151</t>
  </si>
  <si>
    <t>0.8231634998767265</t>
  </si>
  <si>
    <t>0.8572371347786193</t>
  </si>
  <si>
    <t>0.6428097276612145</t>
  </si>
  <si>
    <t>1.0118077403083254</t>
  </si>
  <si>
    <t>0.7970709428338196</t>
  </si>
  <si>
    <t>1.1174070502357418</t>
  </si>
  <si>
    <t>0.7197435033146719</t>
  </si>
  <si>
    <t>1.0319310866872362</t>
  </si>
  <si>
    <t>0.8916021819274043</t>
  </si>
  <si>
    <t>0.8148592807691711</t>
  </si>
  <si>
    <t>1.3083609041502204</t>
  </si>
  <si>
    <t>1.2994392451339292</t>
  </si>
  <si>
    <t>0.6245535647754206</t>
  </si>
  <si>
    <t>1.4810993771232406</t>
  </si>
  <si>
    <t>0.7941923777869656</t>
  </si>
  <si>
    <t>0.615935592358272</t>
  </si>
  <si>
    <t>0.6540207452547336</t>
  </si>
  <si>
    <t>0.4887120009265619</t>
  </si>
  <si>
    <t>0.9590493501177006</t>
  </si>
  <si>
    <t>0.670815102833666</t>
  </si>
  <si>
    <t>0.8434877808592399</t>
  </si>
  <si>
    <t>0.9090551897827043</t>
  </si>
  <si>
    <t>1.423033655255622</t>
  </si>
  <si>
    <t>0.6165015846872394</t>
  </si>
  <si>
    <t>1.0337232955083397</t>
  </si>
  <si>
    <t>0.9118367777774016</t>
  </si>
  <si>
    <t>IFT27</t>
  </si>
  <si>
    <t>Q9BW83</t>
  </si>
  <si>
    <t>8.932906242529399E8</t>
  </si>
  <si>
    <t>1.026762444581201</t>
  </si>
  <si>
    <t>0.9014432482971723</t>
  </si>
  <si>
    <t>0.8626269057127958</t>
  </si>
  <si>
    <t>0.6653912356014605</t>
  </si>
  <si>
    <t>0.7697841834817204</t>
  </si>
  <si>
    <t>1.3718099514473276</t>
  </si>
  <si>
    <t>0.5280172366082511</t>
  </si>
  <si>
    <t>0.9889774621609303</t>
  </si>
  <si>
    <t>0.8235134460941826</t>
  </si>
  <si>
    <t>0.7897322421249298</t>
  </si>
  <si>
    <t>0.8772253701144602</t>
  </si>
  <si>
    <t>0.831552189719582</t>
  </si>
  <si>
    <t>0.9897148506932835</t>
  </si>
  <si>
    <t>0.770984654978938</t>
  </si>
  <si>
    <t>0.7878583443107243</t>
  </si>
  <si>
    <t>0.9496809889994591</t>
  </si>
  <si>
    <t>0.8669734965384792</t>
  </si>
  <si>
    <t>0.6663073091077437</t>
  </si>
  <si>
    <t>0.6421610282277314</t>
  </si>
  <si>
    <t>0.5484130540476342</t>
  </si>
  <si>
    <t>1.0508583894527168</t>
  </si>
  <si>
    <t>0.5880799592809947</t>
  </si>
  <si>
    <t>0.9963832097591249</t>
  </si>
  <si>
    <t>0.9569729826821142</t>
  </si>
  <si>
    <t>1.0639299015371713</t>
  </si>
  <si>
    <t>0.5758037309961475</t>
  </si>
  <si>
    <t>0.9851306929313896</t>
  </si>
  <si>
    <t>0.46752576502649845</t>
  </si>
  <si>
    <t>0.936448033216343</t>
  </si>
  <si>
    <t>0.6128925510625746</t>
  </si>
  <si>
    <t>0.8658725087306662</t>
  </si>
  <si>
    <t>0.5996910947601538</t>
  </si>
  <si>
    <t>0.40469375859236356</t>
  </si>
  <si>
    <t>0.8025385844782642</t>
  </si>
  <si>
    <t>0.7080945157307317</t>
  </si>
  <si>
    <t>0.21952148830073367</t>
  </si>
  <si>
    <t>0.5323919470637396</t>
  </si>
  <si>
    <t>1.3641392488345436</t>
  </si>
  <si>
    <t>0.7759397940543175</t>
  </si>
  <si>
    <t>0.9426503333021573</t>
  </si>
  <si>
    <t>1.2097872277412234</t>
  </si>
  <si>
    <t>1.2914583351310704</t>
  </si>
  <si>
    <t>1.0673763279678348</t>
  </si>
  <si>
    <t>0.8651739519264643</t>
  </si>
  <si>
    <t>0.7427758676346649</t>
  </si>
  <si>
    <t>0.728769238112833</t>
  </si>
  <si>
    <t>1.0459761140521417</t>
  </si>
  <si>
    <t>0.9812588965036724</t>
  </si>
  <si>
    <t>0.8297352426811745</t>
  </si>
  <si>
    <t>2.8149170065485456</t>
  </si>
  <si>
    <t>1.1219049008043924</t>
  </si>
  <si>
    <t>1.1233069107197995</t>
  </si>
  <si>
    <t>0.5349319411127033</t>
  </si>
  <si>
    <t>1.1074102369354115</t>
  </si>
  <si>
    <t>0.7158053579698177</t>
  </si>
  <si>
    <t>1.4735387790363939</t>
  </si>
  <si>
    <t>0.8358918450849474</t>
  </si>
  <si>
    <t>0.3393931664111137</t>
  </si>
  <si>
    <t>1.2457779840538317</t>
  </si>
  <si>
    <t>0.6698754710950469</t>
  </si>
  <si>
    <t>1.3212956370671032</t>
  </si>
  <si>
    <t>1.2637973042871962</t>
  </si>
  <si>
    <t>1.0049530606065804</t>
  </si>
  <si>
    <t>0.9263186899257215</t>
  </si>
  <si>
    <t>0.7166418225141653</t>
  </si>
  <si>
    <t>0.6484077674935959</t>
  </si>
  <si>
    <t>0.6174289336573929</t>
  </si>
  <si>
    <t>0.6297649614513396</t>
  </si>
  <si>
    <t>0.6387145270081186</t>
  </si>
  <si>
    <t>0.5350077094043485</t>
  </si>
  <si>
    <t>0.9573650728005899</t>
  </si>
  <si>
    <t>1.0036047803241455</t>
  </si>
  <si>
    <t>0.5947440445695944</t>
  </si>
  <si>
    <t>0.9443369633879818</t>
  </si>
  <si>
    <t>0.7168934933098792</t>
  </si>
  <si>
    <t>0.7051435469588736</t>
  </si>
  <si>
    <t>1.0901599339523107</t>
  </si>
  <si>
    <t>0.653251124154348</t>
  </si>
  <si>
    <t>1.0520399512011591</t>
  </si>
  <si>
    <t>0.8957896745856228</t>
  </si>
  <si>
    <t>0.7460872978881559</t>
  </si>
  <si>
    <t>0.8823682051373362</t>
  </si>
  <si>
    <t>0.681494595307001</t>
  </si>
  <si>
    <t>1.1432711701327265</t>
  </si>
  <si>
    <t>0.4675114184091221</t>
  </si>
  <si>
    <t>0.9301016028694273</t>
  </si>
  <si>
    <t>0.4593265983719672</t>
  </si>
  <si>
    <t>0.4950347432386265</t>
  </si>
  <si>
    <t>1.0613754627779923</t>
  </si>
  <si>
    <t>0.8389025700060047</t>
  </si>
  <si>
    <t>1.285388860582844</t>
  </si>
  <si>
    <t>0.6559927881308669</t>
  </si>
  <si>
    <t>0.7996211797934806</t>
  </si>
  <si>
    <t>0.5865487061285204</t>
  </si>
  <si>
    <t>1.1647461156882235</t>
  </si>
  <si>
    <t>1.5550431021398805</t>
  </si>
  <si>
    <t>1.386999804074421</t>
  </si>
  <si>
    <t>0.8378985024695694</t>
  </si>
  <si>
    <t>1.014612454456697</t>
  </si>
  <si>
    <t>0.6420935835520806</t>
  </si>
  <si>
    <t>0.8456115585571748</t>
  </si>
  <si>
    <t>0.6080841319728395</t>
  </si>
  <si>
    <t>0.5487028714392762</t>
  </si>
  <si>
    <t>0.4504035150599317</t>
  </si>
  <si>
    <t>0.9135211103242388</t>
  </si>
  <si>
    <t>0.902000098902035</t>
  </si>
  <si>
    <t>1.0100818385291914</t>
  </si>
  <si>
    <t>1.0720700869406592</t>
  </si>
  <si>
    <t>0.5386161918354561</t>
  </si>
  <si>
    <t>0.9887033219874194</t>
  </si>
  <si>
    <t>0.6398067632057196</t>
  </si>
  <si>
    <t>IFT43</t>
  </si>
  <si>
    <t>Q96FT9</t>
  </si>
  <si>
    <t>8.930660620344268E7</t>
  </si>
  <si>
    <t>0.6959728418378425</t>
  </si>
  <si>
    <t>0.895320512472373</t>
  </si>
  <si>
    <t>1.231449786199351</t>
  </si>
  <si>
    <t>0.35379866086203304</t>
  </si>
  <si>
    <t>0.655894534959557</t>
  </si>
  <si>
    <t>1.029404032399767</t>
  </si>
  <si>
    <t>1.209030768702815</t>
  </si>
  <si>
    <t>0.903613199061612</t>
  </si>
  <si>
    <t>0.158668255064165</t>
  </si>
  <si>
    <t>0.2354856619479542</t>
  </si>
  <si>
    <t>0.6704095856669683</t>
  </si>
  <si>
    <t>1.2533559722909593</t>
  </si>
  <si>
    <t>0.8554001192976111</t>
  </si>
  <si>
    <t>1.1210011040023968</t>
  </si>
  <si>
    <t>0.8101440225271606</t>
  </si>
  <si>
    <t>0.7445559213119287</t>
  </si>
  <si>
    <t>0.8186722569664581</t>
  </si>
  <si>
    <t>0.8364840212727033</t>
  </si>
  <si>
    <t>0.05230981621413903</t>
  </si>
  <si>
    <t>0.10238696061722362</t>
  </si>
  <si>
    <t>0.6199972876335046</t>
  </si>
  <si>
    <t>0.7039443058872923</t>
  </si>
  <si>
    <t>0.7356851602357789</t>
  </si>
  <si>
    <t>0.8488179745953826</t>
  </si>
  <si>
    <t>1.1269278273708958</t>
  </si>
  <si>
    <t>0.1416589908196021</t>
  </si>
  <si>
    <t>0.9211339133709461</t>
  </si>
  <si>
    <t>0.06932007758850883</t>
  </si>
  <si>
    <t>0.8216980356524993</t>
  </si>
  <si>
    <t>0.21455295543814015</t>
  </si>
  <si>
    <t>0.10109236274344319</t>
  </si>
  <si>
    <t>0.7765869608453997</t>
  </si>
  <si>
    <t>0.1267058893653975</t>
  </si>
  <si>
    <t>1.105179806426675</t>
  </si>
  <si>
    <t>0.9664754274532082</t>
  </si>
  <si>
    <t>0.2757411672763776</t>
  </si>
  <si>
    <t>0.5428221047358971</t>
  </si>
  <si>
    <t>1.2188754209149073</t>
  </si>
  <si>
    <t>0.9232671352942041</t>
  </si>
  <si>
    <t>0.9096146560444316</t>
  </si>
  <si>
    <t>0.19647453890063546</t>
  </si>
  <si>
    <t>1.5540974126062548</t>
  </si>
  <si>
    <t>1.1250540179370692</t>
  </si>
  <si>
    <t>0.9699913067079652</t>
  </si>
  <si>
    <t>0.38466224454531434</t>
  </si>
  <si>
    <t>1.0414319386491444</t>
  </si>
  <si>
    <t>0.9851565891172219</t>
  </si>
  <si>
    <t>1.096689338582444</t>
  </si>
  <si>
    <t>0.21631984502339008</t>
  </si>
  <si>
    <t>2.1155404729346614</t>
  </si>
  <si>
    <t>1.1332501879270054</t>
  </si>
  <si>
    <t>1.2699449979304704</t>
  </si>
  <si>
    <t>0.41731044752753055</t>
  </si>
  <si>
    <t>0.8848184638529283</t>
  </si>
  <si>
    <t>0.7950161307792819</t>
  </si>
  <si>
    <t>1.1563502406256294</t>
  </si>
  <si>
    <t>0.833083732157714</t>
  </si>
  <si>
    <t>0.528563607305073</t>
  </si>
  <si>
    <t>1.0528094172099896</t>
  </si>
  <si>
    <t>0.2994851039856908</t>
  </si>
  <si>
    <t>1.2381489283181273</t>
  </si>
  <si>
    <t>0.40043788445578293</t>
  </si>
  <si>
    <t>1.0756303316111782</t>
  </si>
  <si>
    <t>0.7754879530878924</t>
  </si>
  <si>
    <t>0.31541644537075647</t>
  </si>
  <si>
    <t>0.7470228657830128</t>
  </si>
  <si>
    <t>1.1991129092541484</t>
  </si>
  <si>
    <t>1.1487392069319853</t>
  </si>
  <si>
    <t>0.2115531338075743</t>
  </si>
  <si>
    <t>0.11737794394925254</t>
  </si>
  <si>
    <t>0.28773639843965876</t>
  </si>
  <si>
    <t>1.1435745185080308</t>
  </si>
  <si>
    <t>0.0615851535845652</t>
  </si>
  <si>
    <t>1.283323536858189</t>
  </si>
  <si>
    <t>0.6096591040637581</t>
  </si>
  <si>
    <t>1.124140291389025</t>
  </si>
  <si>
    <t>1.2312065946582802</t>
  </si>
  <si>
    <t>0.6039923143846474</t>
  </si>
  <si>
    <t>1.1255420874658073</t>
  </si>
  <si>
    <t>0.9766145297794152</t>
  </si>
  <si>
    <t>0.28293271666850567</t>
  </si>
  <si>
    <t>0.8716522729657085</t>
  </si>
  <si>
    <t>0.06383459319756697</t>
  </si>
  <si>
    <t>1.0011372928139888</t>
  </si>
  <si>
    <t>0.10137826539733198</t>
  </si>
  <si>
    <t>0.18304025966986728</t>
  </si>
  <si>
    <t>0.6017499917455341</t>
  </si>
  <si>
    <t>0.8488110797625668</t>
  </si>
  <si>
    <t>1.048897864666505</t>
  </si>
  <si>
    <t>1.067700778332932</t>
  </si>
  <si>
    <t>1.0393167651485797</t>
  </si>
  <si>
    <t>0.796440803020353</t>
  </si>
  <si>
    <t>0.2423735354244315</t>
  </si>
  <si>
    <t>0.6405537568144292</t>
  </si>
  <si>
    <t>1.1505340475332402</t>
  </si>
  <si>
    <t>1.1871890291043454</t>
  </si>
  <si>
    <t>0.5544432747450152</t>
  </si>
  <si>
    <t>0.7160030359557086</t>
  </si>
  <si>
    <t>0.7727379635150726</t>
  </si>
  <si>
    <t>1.2240195779834602</t>
  </si>
  <si>
    <t>0.867177796306619</t>
  </si>
  <si>
    <t>0.6090515693244103</t>
  </si>
  <si>
    <t>0.48934993006535893</t>
  </si>
  <si>
    <t>0.09790656655319976</t>
  </si>
  <si>
    <t>1.1745163816844908</t>
  </si>
  <si>
    <t>1.0664616277021035</t>
  </si>
  <si>
    <t>0.7295418097294131</t>
  </si>
  <si>
    <t>1.200004549066295</t>
  </si>
  <si>
    <t>0.5923961069912631</t>
  </si>
  <si>
    <t>0.7962530029933702</t>
  </si>
  <si>
    <t>0.6602745029509188</t>
  </si>
  <si>
    <t>IFT46</t>
  </si>
  <si>
    <t>Q9NQC8</t>
  </si>
  <si>
    <t>6.445564347379053E8</t>
  </si>
  <si>
    <t>0.7423021935701115</t>
  </si>
  <si>
    <t>0.8068464133459581</t>
  </si>
  <si>
    <t>1.3127600164515112</t>
  </si>
  <si>
    <t>0.2585548713289409</t>
  </si>
  <si>
    <t>0.4197904881250699</t>
  </si>
  <si>
    <t>1.1148612286748143</t>
  </si>
  <si>
    <t>1.0677542908641269</t>
  </si>
  <si>
    <t>0.7391037994446943</t>
  </si>
  <si>
    <t>0.21063818359953318</t>
  </si>
  <si>
    <t>0.5162070984052177</t>
  </si>
  <si>
    <t>0.9856597306124114</t>
  </si>
  <si>
    <t>1.04336966706598</t>
  </si>
  <si>
    <t>0.786605303634157</t>
  </si>
  <si>
    <t>0.8183415178233483</t>
  </si>
  <si>
    <t>0.5353186964141692</t>
  </si>
  <si>
    <t>0.6321789528051965</t>
  </si>
  <si>
    <t>1.263048521065345</t>
  </si>
  <si>
    <t>0.5457510267365555</t>
  </si>
  <si>
    <t>0.6721023901232768</t>
  </si>
  <si>
    <t>0.7093629067978353</t>
  </si>
  <si>
    <t>1.0022390636656093</t>
  </si>
  <si>
    <t>0.7114602340637988</t>
  </si>
  <si>
    <t>0.8716948579955756</t>
  </si>
  <si>
    <t>1.119796889475919</t>
  </si>
  <si>
    <t>1.156514515701983</t>
  </si>
  <si>
    <t>0.28483930343395636</t>
  </si>
  <si>
    <t>1.0836235869058446</t>
  </si>
  <si>
    <t>0.67361901747344</t>
  </si>
  <si>
    <t>0.6968171263818206</t>
  </si>
  <si>
    <t>0.8204630301016711</t>
  </si>
  <si>
    <t>0.119934729068856</t>
  </si>
  <si>
    <t>1.4601206829791822</t>
  </si>
  <si>
    <t>0.1784478476547655</t>
  </si>
  <si>
    <t>1.2479288211972233</t>
  </si>
  <si>
    <t>0.8708856152512151</t>
  </si>
  <si>
    <t>0.21406986838996855</t>
  </si>
  <si>
    <t>0.7126075497872898</t>
  </si>
  <si>
    <t>0.6938117034193665</t>
  </si>
  <si>
    <t>1.4360575692656163</t>
  </si>
  <si>
    <t>1.041593756618726</t>
  </si>
  <si>
    <t>1.1444499853120376</t>
  </si>
  <si>
    <t>0.7606762118455138</t>
  </si>
  <si>
    <t>0.5865793556560907</t>
  </si>
  <si>
    <t>1.0954571872798766</t>
  </si>
  <si>
    <t>1.277815121916506</t>
  </si>
  <si>
    <t>0.24675208954864605</t>
  </si>
  <si>
    <t>2.2113324872598525</t>
  </si>
  <si>
    <t>1.969660193974645</t>
  </si>
  <si>
    <t>1.086979535296001</t>
  </si>
  <si>
    <t>0.6727498893875011</t>
  </si>
  <si>
    <t>0.6980736522651213</t>
  </si>
  <si>
    <t>0.1439417715514577</t>
  </si>
  <si>
    <t>1.04655630749849</t>
  </si>
  <si>
    <t>0.3602449744732508</t>
  </si>
  <si>
    <t>0.5553967791104103</t>
  </si>
  <si>
    <t>0.7592095701310613</t>
  </si>
  <si>
    <t>0.2835446200275275</t>
  </si>
  <si>
    <t>0.9517781977413591</t>
  </si>
  <si>
    <t>0.42085682260806545</t>
  </si>
  <si>
    <t>1.182739362192404</t>
  </si>
  <si>
    <t>0.693522529467611</t>
  </si>
  <si>
    <t>0.10855351956390807</t>
  </si>
  <si>
    <t>0.38214115635372503</t>
  </si>
  <si>
    <t>0.5178152084123576</t>
  </si>
  <si>
    <t>0.517708447405032</t>
  </si>
  <si>
    <t>1.0483586514911711</t>
  </si>
  <si>
    <t>0.5397065680664886</t>
  </si>
  <si>
    <t>1.4791766798398487</t>
  </si>
  <si>
    <t>0.9592586799382518</t>
  </si>
  <si>
    <t>1.4345477707441532</t>
  </si>
  <si>
    <t>0.9192414301486886</t>
  </si>
  <si>
    <t>0.8686043431769095</t>
  </si>
  <si>
    <t>1.1297500453825466</t>
  </si>
  <si>
    <t>0.8592001069884256</t>
  </si>
  <si>
    <t>0.4757569757962446</t>
  </si>
  <si>
    <t>0.597297047402492</t>
  </si>
  <si>
    <t>0.449208894153715</t>
  </si>
  <si>
    <t>1.3182205988535933</t>
  </si>
  <si>
    <t>0.44788182313380626</t>
  </si>
  <si>
    <t>0.5290164381121233</t>
  </si>
  <si>
    <t>0.8168426609467763</t>
  </si>
  <si>
    <t>0.8608571379358343</t>
  </si>
  <si>
    <t>1.0484482162474138</t>
  </si>
  <si>
    <t>1.1434705224691797</t>
  </si>
  <si>
    <t>0.9305884297560673</t>
  </si>
  <si>
    <t>0.7923025992189744</t>
  </si>
  <si>
    <t>0.7317603600285226</t>
  </si>
  <si>
    <t>1.362574315407142</t>
  </si>
  <si>
    <t>0.83269824844926</t>
  </si>
  <si>
    <t>1.2011250501341353</t>
  </si>
  <si>
    <t>0.40580672582296134</t>
  </si>
  <si>
    <t>0.6249208343735277</t>
  </si>
  <si>
    <t>1.1779936520267036</t>
  </si>
  <si>
    <t>0.7814485842710155</t>
  </si>
  <si>
    <t>1.0143183875590356</t>
  </si>
  <si>
    <t>0.766504061449684</t>
  </si>
  <si>
    <t>0.5410855932561884</t>
  </si>
  <si>
    <t>0.482242667877347</t>
  </si>
  <si>
    <t>0.6876580719818095</t>
  </si>
  <si>
    <t>0.8659439940633854</t>
  </si>
  <si>
    <t>0.6122715909929537</t>
  </si>
  <si>
    <t>1.2089114138896009</t>
  </si>
  <si>
    <t>IFT52</t>
  </si>
  <si>
    <t>Q9Y366</t>
  </si>
  <si>
    <t>5.3891034468101755E7</t>
  </si>
  <si>
    <t>0.7307186326039948</t>
  </si>
  <si>
    <t>0.9194579990549436</t>
  </si>
  <si>
    <t>1.341437199751337</t>
  </si>
  <si>
    <t>1.0393483618884343</t>
  </si>
  <si>
    <t>0.584555249213835</t>
  </si>
  <si>
    <t>0.9402350701286437</t>
  </si>
  <si>
    <t>1.1467318605122392</t>
  </si>
  <si>
    <t>1.2334562834658587</t>
  </si>
  <si>
    <t>0.8573337918828372</t>
  </si>
  <si>
    <t>0.562758484105388</t>
  </si>
  <si>
    <t>0.9043111511133547</t>
  </si>
  <si>
    <t>1.1437665080053565</t>
  </si>
  <si>
    <t>0.5900035293756094</t>
  </si>
  <si>
    <t>0.8459090481075932</t>
  </si>
  <si>
    <t>0.6889332603028387</t>
  </si>
  <si>
    <t>0.7784987213507802</t>
  </si>
  <si>
    <t>1.1084060078217146</t>
  </si>
  <si>
    <t>0.6992577904821995</t>
  </si>
  <si>
    <t>0.3287054640717981</t>
  </si>
  <si>
    <t>0.5027382585508534</t>
  </si>
  <si>
    <t>1.0021461336516262</t>
  </si>
  <si>
    <t>1.1060775074071925</t>
  </si>
  <si>
    <t>0.25568046639278347</t>
  </si>
  <si>
    <t>0.9010681186885595</t>
  </si>
  <si>
    <t>1.3992883029758618</t>
  </si>
  <si>
    <t>0.22292609259764304</t>
  </si>
  <si>
    <t>0.9318068831926795</t>
  </si>
  <si>
    <t>0.6364170747557909</t>
  </si>
  <si>
    <t>0.8754448098782704</t>
  </si>
  <si>
    <t>0.6402662159270402</t>
  </si>
  <si>
    <t>0.19895536836922081</t>
  </si>
  <si>
    <t>0.8437828793419556</t>
  </si>
  <si>
    <t>0.17180703778866485</t>
  </si>
  <si>
    <t>1.1089233484481196</t>
  </si>
  <si>
    <t>0.9184817029655248</t>
  </si>
  <si>
    <t>0.2712679048250968</t>
  </si>
  <si>
    <t>0.7022248231828465</t>
  </si>
  <si>
    <t>1.1064958111405325</t>
  </si>
  <si>
    <t>0.9789505981394264</t>
  </si>
  <si>
    <t>0.7629789201333037</t>
  </si>
  <si>
    <t>0.44490179528708623</t>
  </si>
  <si>
    <t>1.1310584470307472</t>
  </si>
  <si>
    <t>0.9189462521671504</t>
  </si>
  <si>
    <t>1.1837882155607347</t>
  </si>
  <si>
    <t>0.9449097557226869</t>
  </si>
  <si>
    <t>0.8152971171948299</t>
  </si>
  <si>
    <t>0.9230884443521367</t>
  </si>
  <si>
    <t>1.097051529486637</t>
  </si>
  <si>
    <t>0.7053178761206862</t>
  </si>
  <si>
    <t>2.4655012682383823</t>
  </si>
  <si>
    <t>1.5281626770783552</t>
  </si>
  <si>
    <t>0.7436419665707272</t>
  </si>
  <si>
    <t>1.015249737700357</t>
  </si>
  <si>
    <t>0.8963829576969721</t>
  </si>
  <si>
    <t>0.5071613423622638</t>
  </si>
  <si>
    <t>0.6914441599439868</t>
  </si>
  <si>
    <t>0.6116047941915272</t>
  </si>
  <si>
    <t>1.1483623214249634</t>
  </si>
  <si>
    <t>0.9260604569034414</t>
  </si>
  <si>
    <t>1.0614238791606523</t>
  </si>
  <si>
    <t>0.8332371535818534</t>
  </si>
  <si>
    <t>0.4148315161047594</t>
  </si>
  <si>
    <t>0.5496848122585257</t>
  </si>
  <si>
    <t>1.2079677427636932</t>
  </si>
  <si>
    <t>0.8483941938777432</t>
  </si>
  <si>
    <t>0.8332920823613703</t>
  </si>
  <si>
    <t>0.5876041549045521</t>
  </si>
  <si>
    <t>0.5933727706095596</t>
  </si>
  <si>
    <t>1.1165066470662723</t>
  </si>
  <si>
    <t>0.6163125359944011</t>
  </si>
  <si>
    <t>1.1306263192486394</t>
  </si>
  <si>
    <t>0.9040137627716283</t>
  </si>
  <si>
    <t>1.796204637508362</t>
  </si>
  <si>
    <t>1.060621220776287</t>
  </si>
  <si>
    <t>0.3439262593288673</t>
  </si>
  <si>
    <t>1.3877156850557393</t>
  </si>
  <si>
    <t>0.6480004697266459</t>
  </si>
  <si>
    <t>0.08020001290448443</t>
  </si>
  <si>
    <t>0.7246325980396052</t>
  </si>
  <si>
    <t>0.6747599017999499</t>
  </si>
  <si>
    <t>1.3075256235450439</t>
  </si>
  <si>
    <t>0.5577694930732182</t>
  </si>
  <si>
    <t>0.763646946451566</t>
  </si>
  <si>
    <t>0.7763798146358122</t>
  </si>
  <si>
    <t>0.8321105034122027</t>
  </si>
  <si>
    <t>0.9943787392760568</t>
  </si>
  <si>
    <t>0.8775312927658018</t>
  </si>
  <si>
    <t>0.8317035759857663</t>
  </si>
  <si>
    <t>0.5780232794479603</t>
  </si>
  <si>
    <t>1.1013097815631534</t>
  </si>
  <si>
    <t>0.7028508080799692</t>
  </si>
  <si>
    <t>0.6727501221195465</t>
  </si>
  <si>
    <t>0.999450069554857</t>
  </si>
  <si>
    <t>0.7896593603825685</t>
  </si>
  <si>
    <t>0.6987768173250851</t>
  </si>
  <si>
    <t>0.908915241573306</t>
  </si>
  <si>
    <t>0.8007669295920765</t>
  </si>
  <si>
    <t>1.3125404961095821</t>
  </si>
  <si>
    <t>0.766617933819645</t>
  </si>
  <si>
    <t>0.5145524601662289</t>
  </si>
  <si>
    <t>0.8097656145627509</t>
  </si>
  <si>
    <t>1.0368803645842546</t>
  </si>
  <si>
    <t>0.7719109062643819</t>
  </si>
  <si>
    <t>0.6813247999358133</t>
  </si>
  <si>
    <t>1.2616326538162381</t>
  </si>
  <si>
    <t>0.6497333998968324</t>
  </si>
  <si>
    <t>0.7747681540887252</t>
  </si>
  <si>
    <t>1.4675586602699575</t>
  </si>
  <si>
    <t>IFT56</t>
  </si>
  <si>
    <t>A0AVF1</t>
  </si>
  <si>
    <t>9.731200979988101E7</t>
  </si>
  <si>
    <t>0.7558582290758331</t>
  </si>
  <si>
    <t>0.7347105786631274</t>
  </si>
  <si>
    <t>1.1744644797299546</t>
  </si>
  <si>
    <t>0.5881840718759186</t>
  </si>
  <si>
    <t>0.5351848025836485</t>
  </si>
  <si>
    <t>0.975663045798041</t>
  </si>
  <si>
    <t>1.3826913587431255</t>
  </si>
  <si>
    <t>1.2499389145326345</t>
  </si>
  <si>
    <t>0.6862798231319592</t>
  </si>
  <si>
    <t>0.586546905748672</t>
  </si>
  <si>
    <t>1.0424619945804023</t>
  </si>
  <si>
    <t>1.1974842252990452</t>
  </si>
  <si>
    <t>0.7332158096482495</t>
  </si>
  <si>
    <t>0.7513684401018789</t>
  </si>
  <si>
    <t>0.5930213703421429</t>
  </si>
  <si>
    <t>0.9358550485335648</t>
  </si>
  <si>
    <t>1.244256818384489</t>
  </si>
  <si>
    <t>0.49289807447140244</t>
  </si>
  <si>
    <t>0.5131278818725222</t>
  </si>
  <si>
    <t>0.5150987722539258</t>
  </si>
  <si>
    <t>0.8465423319478097</t>
  </si>
  <si>
    <t>0.8826128193794123</t>
  </si>
  <si>
    <t>0.34687000673327156</t>
  </si>
  <si>
    <t>0.8927367749187901</t>
  </si>
  <si>
    <t>0.9379380380849813</t>
  </si>
  <si>
    <t>0.3325653375700045</t>
  </si>
  <si>
    <t>0.7423566216417047</t>
  </si>
  <si>
    <t>0.19565279299231456</t>
  </si>
  <si>
    <t>0.863716630543422</t>
  </si>
  <si>
    <t>0.26727781516860727</t>
  </si>
  <si>
    <t>0.3711358448562804</t>
  </si>
  <si>
    <t>0.6890809663076917</t>
  </si>
  <si>
    <t>0.5184629221168041</t>
  </si>
  <si>
    <t>1.1577923023444459</t>
  </si>
  <si>
    <t>0.96463532168322</t>
  </si>
  <si>
    <t>0.23269365918505885</t>
  </si>
  <si>
    <t>0.5081351823819078</t>
  </si>
  <si>
    <t>1.310334766156448</t>
  </si>
  <si>
    <t>0.825012333653119</t>
  </si>
  <si>
    <t>0.7926829799574872</t>
  </si>
  <si>
    <t>0.3675655775872375</t>
  </si>
  <si>
    <t>1.1224292090590937</t>
  </si>
  <si>
    <t>1.102501499746624</t>
  </si>
  <si>
    <t>1.1164276867087508</t>
  </si>
  <si>
    <t>0.4431706808671408</t>
  </si>
  <si>
    <t>0.3550080561294886</t>
  </si>
  <si>
    <t>1.1725185583672855</t>
  </si>
  <si>
    <t>1.3263682908487662</t>
  </si>
  <si>
    <t>0.4911200938074766</t>
  </si>
  <si>
    <t>2.123017018858485</t>
  </si>
  <si>
    <t>1.2950627218749156</t>
  </si>
  <si>
    <t>1.448382278505023</t>
  </si>
  <si>
    <t>0.4387930501970922</t>
  </si>
  <si>
    <t>0.6787484342153572</t>
  </si>
  <si>
    <t>0.6215887761621107</t>
  </si>
  <si>
    <t>0.8393305693831508</t>
  </si>
  <si>
    <t>0.8080070330396542</t>
  </si>
  <si>
    <t>1.0999540591138237</t>
  </si>
  <si>
    <t>0.5741345525129887</t>
  </si>
  <si>
    <t>0.8950700091743338</t>
  </si>
  <si>
    <t>0.6210836622759905</t>
  </si>
  <si>
    <t>0.4166195902579342</t>
  </si>
  <si>
    <t>0.31036793873647733</t>
  </si>
  <si>
    <t>1.249490824318565</t>
  </si>
  <si>
    <t>1.0566144308887997</t>
  </si>
  <si>
    <t>0.5151961331487582</t>
  </si>
  <si>
    <t>0.41455077248115363</t>
  </si>
  <si>
    <t>0.45810674511292054</t>
  </si>
  <si>
    <t>1.0115500030725835</t>
  </si>
  <si>
    <t>0.4710909038888769</t>
  </si>
  <si>
    <t>1.1447167349060317</t>
  </si>
  <si>
    <t>0.6780824195580236</t>
  </si>
  <si>
    <t>1.4990934214766614</t>
  </si>
  <si>
    <t>0.9767573611628777</t>
  </si>
  <si>
    <t>0.2851209837228025</t>
  </si>
  <si>
    <t>1.4015295208994456</t>
  </si>
  <si>
    <t>0.9605358275921179</t>
  </si>
  <si>
    <t>0.31318089912912006</t>
  </si>
  <si>
    <t>0.79009101410752</t>
  </si>
  <si>
    <t>0.2529761793754812</t>
  </si>
  <si>
    <t>0.9350234897164521</t>
  </si>
  <si>
    <t>0.36553998209753535</t>
  </si>
  <si>
    <t>0.6239849249173209</t>
  </si>
  <si>
    <t>0.8571195609084581</t>
  </si>
  <si>
    <t>0.6343101722295952</t>
  </si>
  <si>
    <t>1.1015857714387596</t>
  </si>
  <si>
    <t>1.141425120686139</t>
  </si>
  <si>
    <t>0.8430607116043488</t>
  </si>
  <si>
    <t>0.6571820114262484</t>
  </si>
  <si>
    <t>0.8927724477154244</t>
  </si>
  <si>
    <t>0.7815522400975548</t>
  </si>
  <si>
    <t>0.6676333527708488</t>
  </si>
  <si>
    <t>1.0301372825113542</t>
  </si>
  <si>
    <t>0.6121579414916622</t>
  </si>
  <si>
    <t>0.6284442883223023</t>
  </si>
  <si>
    <t>0.7975741489366531</t>
  </si>
  <si>
    <t>0.8914477674228215</t>
  </si>
  <si>
    <t>1.4401812470435529</t>
  </si>
  <si>
    <t>0.6834519815539224</t>
  </si>
  <si>
    <t>0.5578757143792614</t>
  </si>
  <si>
    <t>0.6202171119227595</t>
  </si>
  <si>
    <t>1.159113925181116</t>
  </si>
  <si>
    <t>0.6544518109039055</t>
  </si>
  <si>
    <t>0.6526781352786108</t>
  </si>
  <si>
    <t>0.9635953162025759</t>
  </si>
  <si>
    <t>0.5192771827960906</t>
  </si>
  <si>
    <t>0.26035158029261257</t>
  </si>
  <si>
    <t>0.6394453147751628</t>
  </si>
  <si>
    <t>IFT57</t>
  </si>
  <si>
    <t>Q9NWB7</t>
  </si>
  <si>
    <t>1.1679696791566958E8</t>
  </si>
  <si>
    <t>0.789722762904407</t>
  </si>
  <si>
    <t>0.7948014142263744</t>
  </si>
  <si>
    <t>0.6846631424401635</t>
  </si>
  <si>
    <t>0.16165857304135398</t>
  </si>
  <si>
    <t>0.6557671842857923</t>
  </si>
  <si>
    <t>1.136395444501058</t>
  </si>
  <si>
    <t>1.2028720716603274</t>
  </si>
  <si>
    <t>0.8678313094733688</t>
  </si>
  <si>
    <t>0.20183464032233728</t>
  </si>
  <si>
    <t>0.16551213683701307</t>
  </si>
  <si>
    <t>0.7320099156793028</t>
  </si>
  <si>
    <t>0.9453827629665496</t>
  </si>
  <si>
    <t>0.6873494890649968</t>
  </si>
  <si>
    <t>0.9005079944836824</t>
  </si>
  <si>
    <t>0.6164988066380704</t>
  </si>
  <si>
    <t>0.7901960981247746</t>
  </si>
  <si>
    <t>1.00918581905786</t>
  </si>
  <si>
    <t>0.485674908891247</t>
  </si>
  <si>
    <t>0.054066927294600345</t>
  </si>
  <si>
    <t>0.12974852491869973</t>
  </si>
  <si>
    <t>0.5941801828436679</t>
  </si>
  <si>
    <t>1.1200012346235013</t>
  </si>
  <si>
    <t>0.6742906637080205</t>
  </si>
  <si>
    <t>0.9541119184389034</t>
  </si>
  <si>
    <t>0.81148990250631</t>
  </si>
  <si>
    <t>0.07558507093577592</t>
  </si>
  <si>
    <t>0.8811284586983251</t>
  </si>
  <si>
    <t>0.07169749867352922</t>
  </si>
  <si>
    <t>0.8479516843182274</t>
  </si>
  <si>
    <t>0.14717157524458183</t>
  </si>
  <si>
    <t>0.1386564457025653</t>
  </si>
  <si>
    <t>0.799268492110291</t>
  </si>
  <si>
    <t>0.1186745556927402</t>
  </si>
  <si>
    <t>1.1077332707964913</t>
  </si>
  <si>
    <t>0.8600874819004419</t>
  </si>
  <si>
    <t>0.2280813420321226</t>
  </si>
  <si>
    <t>0.24485885174387184</t>
  </si>
  <si>
    <t>0.9917450173591835</t>
  </si>
  <si>
    <t>0.8975858541754155</t>
  </si>
  <si>
    <t>0.869398233180557</t>
  </si>
  <si>
    <t>0.07950048704465686</t>
  </si>
  <si>
    <t>1.4775493783840228</t>
  </si>
  <si>
    <t>1.1921020318079967</t>
  </si>
  <si>
    <t>1.0609534958503035</t>
  </si>
  <si>
    <t>0.5908187315592791</t>
  </si>
  <si>
    <t>0.2417760813695051</t>
  </si>
  <si>
    <t>0.9120885330915235</t>
  </si>
  <si>
    <t>1.16131502328601</t>
  </si>
  <si>
    <t>0.3078188322014189</t>
  </si>
  <si>
    <t>2.5628109781207997</t>
  </si>
  <si>
    <t>1.3742183544670712</t>
  </si>
  <si>
    <t>1.4184713766557773</t>
  </si>
  <si>
    <t>0.4132316004873752</t>
  </si>
  <si>
    <t>0.6990633197411182</t>
  </si>
  <si>
    <t>0.36783088406423825</t>
  </si>
  <si>
    <t>1.2275787464275263</t>
  </si>
  <si>
    <t>0.6761206790948885</t>
  </si>
  <si>
    <t>0.8135352371001577</t>
  </si>
  <si>
    <t>0.9720156232932983</t>
  </si>
  <si>
    <t>0.11247351736799775</t>
  </si>
  <si>
    <t>1.218550251403501</t>
  </si>
  <si>
    <t>0.23104798573581584</t>
  </si>
  <si>
    <t>1.0352109104174705</t>
  </si>
  <si>
    <t>0.8689216875035467</t>
  </si>
  <si>
    <t>0.2984595367208882</t>
  </si>
  <si>
    <t>0.6725025429575378</t>
  </si>
  <si>
    <t>1.2887712848752235</t>
  </si>
  <si>
    <t>0.8523143656172536</t>
  </si>
  <si>
    <t>0.42996713782898605</t>
  </si>
  <si>
    <t>0.06714820474783743</t>
  </si>
  <si>
    <t>0.12819002243335526</t>
  </si>
  <si>
    <t>1.2039072321633706</t>
  </si>
  <si>
    <t>0.21571960633230022</t>
  </si>
  <si>
    <t>1.1365363007465021</t>
  </si>
  <si>
    <t>0.5151316839976519</t>
  </si>
  <si>
    <t>0.9580651993991529</t>
  </si>
  <si>
    <t>1.164798303624864</t>
  </si>
  <si>
    <t>0.8124442679641768</t>
  </si>
  <si>
    <t>0.792248527978245</t>
  </si>
  <si>
    <t>0.8752150363699154</t>
  </si>
  <si>
    <t>0.8101224647798249</t>
  </si>
  <si>
    <t>0.4588950208920634</t>
  </si>
  <si>
    <t>0.35076941027855624</t>
  </si>
  <si>
    <t>1.083333787544099</t>
  </si>
  <si>
    <t>0.10546772533393785</t>
  </si>
  <si>
    <t>0.15823597739358644</t>
  </si>
  <si>
    <t>0.9421945654941144</t>
  </si>
  <si>
    <t>0.6497133140878859</t>
  </si>
  <si>
    <t>0.9862485436890647</t>
  </si>
  <si>
    <t>1.052478335257009</t>
  </si>
  <si>
    <t>0.7816264796848438</t>
  </si>
  <si>
    <t>0.6738483723340152</t>
  </si>
  <si>
    <t>0.3785094093165788</t>
  </si>
  <si>
    <t>0.5858392171792977</t>
  </si>
  <si>
    <t>1.0106610629425545</t>
  </si>
  <si>
    <t>1.2874287529902517</t>
  </si>
  <si>
    <t>0.21950855359950738</t>
  </si>
  <si>
    <t>0.7179522263057706</t>
  </si>
  <si>
    <t>0.9607807132204471</t>
  </si>
  <si>
    <t>1.0273109132109948</t>
  </si>
  <si>
    <t>0.7460009213302239</t>
  </si>
  <si>
    <t>0.7552905261419453</t>
  </si>
  <si>
    <t>0.6486313131190443</t>
  </si>
  <si>
    <t>0.22299370738792326</t>
  </si>
  <si>
    <t>0.9106788475878566</t>
  </si>
  <si>
    <t>0.6579639392188591</t>
  </si>
  <si>
    <t>0.7840920376771783</t>
  </si>
  <si>
    <t>1.2222222296998342</t>
  </si>
  <si>
    <t>0.7280923528187737</t>
  </si>
  <si>
    <t>0.760222243281932</t>
  </si>
  <si>
    <t>0.7288128937400559</t>
  </si>
  <si>
    <t>IFT70A</t>
  </si>
  <si>
    <t>Q86WT1</t>
  </si>
  <si>
    <t>6.24374782894379E7</t>
  </si>
  <si>
    <t>0.7004234703419734</t>
  </si>
  <si>
    <t>0.7459454752485789</t>
  </si>
  <si>
    <t>0.969220128779621</t>
  </si>
  <si>
    <t>0.7991026579106334</t>
  </si>
  <si>
    <t>0.592326379081236</t>
  </si>
  <si>
    <t>1.0065788958853932</t>
  </si>
  <si>
    <t>1.309397599072103</t>
  </si>
  <si>
    <t>1.1433080495387393</t>
  </si>
  <si>
    <t>0.39947921602722003</t>
  </si>
  <si>
    <t>0.6914426395881093</t>
  </si>
  <si>
    <t>0.8682949511188196</t>
  </si>
  <si>
    <t>1.174385705328425</t>
  </si>
  <si>
    <t>0.7595277705372068</t>
  </si>
  <si>
    <t>0.8979180292386351</t>
  </si>
  <si>
    <t>0.6002956143955894</t>
  </si>
  <si>
    <t>0.7185124206410682</t>
  </si>
  <si>
    <t>1.002248723489586</t>
  </si>
  <si>
    <t>0.48964113986416286</t>
  </si>
  <si>
    <t>0.058934897726964613</t>
  </si>
  <si>
    <t>0.17686931536409933</t>
  </si>
  <si>
    <t>0.8059311877667401</t>
  </si>
  <si>
    <t>1.1103370136370507</t>
  </si>
  <si>
    <t>0.2258477631784009</t>
  </si>
  <si>
    <t>0.866817206328782</t>
  </si>
  <si>
    <t>0.46529106867796677</t>
  </si>
  <si>
    <t>1.4152445156133122</t>
  </si>
  <si>
    <t>1.160641907995639</t>
  </si>
  <si>
    <t>0.05297087124933594</t>
  </si>
  <si>
    <t>0.9267548129017529</t>
  </si>
  <si>
    <t>0.099544071767734</t>
  </si>
  <si>
    <t>1.106587322574623</t>
  </si>
  <si>
    <t>0.9516490002926901</t>
  </si>
  <si>
    <t>0.2593449128501911</t>
  </si>
  <si>
    <t>0.4878418731656873</t>
  </si>
  <si>
    <t>1.3546392407135548</t>
  </si>
  <si>
    <t>1.0810582042999135</t>
  </si>
  <si>
    <t>0.8098585216116722</t>
  </si>
  <si>
    <t>0.7346595044456952</t>
  </si>
  <si>
    <t>1.4661176177462936</t>
  </si>
  <si>
    <t>1.0612304467612017</t>
  </si>
  <si>
    <t>1.3078938082857798</t>
  </si>
  <si>
    <t>0.23992225256114286</t>
  </si>
  <si>
    <t>0.49717095717841314</t>
  </si>
  <si>
    <t>1.0969946188316992</t>
  </si>
  <si>
    <t>1.2096551055476568</t>
  </si>
  <si>
    <t>0.45479073294772837</t>
  </si>
  <si>
    <t>2.539152699815933</t>
  </si>
  <si>
    <t>1.3704821242836198</t>
  </si>
  <si>
    <t>1.417940835636651</t>
  </si>
  <si>
    <t>0.5060127758144675</t>
  </si>
  <si>
    <t>0.2156942008502432</t>
  </si>
  <si>
    <t>0.5676343699096174</t>
  </si>
  <si>
    <t>1.0288445501551509</t>
  </si>
  <si>
    <t>0.6283846490050399</t>
  </si>
  <si>
    <t>0.4662632620865848</t>
  </si>
  <si>
    <t>0.6551036636958132</t>
  </si>
  <si>
    <t>0.5266718397316618</t>
  </si>
  <si>
    <t>1.1897050311476425</t>
  </si>
  <si>
    <t>0.8213478455051083</t>
  </si>
  <si>
    <t>1.0869110308221273</t>
  </si>
  <si>
    <t>0.6867985022945361</t>
  </si>
  <si>
    <t>0.707145920751683</t>
  </si>
  <si>
    <t>0.5545205805295965</t>
  </si>
  <si>
    <t>1.276250989723327</t>
  </si>
  <si>
    <t>0.9363737647654549</t>
  </si>
  <si>
    <t>0.21223006901978217</t>
  </si>
  <si>
    <t>0.6400640372075258</t>
  </si>
  <si>
    <t>0.9149108775480296</t>
  </si>
  <si>
    <t>0.8675238820642581</t>
  </si>
  <si>
    <t>1.4290262332025043</t>
  </si>
  <si>
    <t>0.9082767638718656</t>
  </si>
  <si>
    <t>0.25959178511592734</t>
  </si>
  <si>
    <t>1.2925190619196387</t>
  </si>
  <si>
    <t>1.1234071627001592</t>
  </si>
  <si>
    <t>0.12107849305297497</t>
  </si>
  <si>
    <t>0.964180506129983</t>
  </si>
  <si>
    <t>0.3991191472724038</t>
  </si>
  <si>
    <t>1.8840207661339172</t>
  </si>
  <si>
    <t>0.05705272508502664</t>
  </si>
  <si>
    <t>0.15942000453276314</t>
  </si>
  <si>
    <t>0.8114369219236576</t>
  </si>
  <si>
    <t>0.6579719523271483</t>
  </si>
  <si>
    <t>0.9009734709869115</t>
  </si>
  <si>
    <t>0.9395446833328881</t>
  </si>
  <si>
    <t>0.9636100953837023</t>
  </si>
  <si>
    <t>0.727592128213292</t>
  </si>
  <si>
    <t>1.1279345558521867</t>
  </si>
  <si>
    <t>0.5504872025057543</t>
  </si>
  <si>
    <t>0.9399025201249737</t>
  </si>
  <si>
    <t>1.4717810788082366</t>
  </si>
  <si>
    <t>0.33187707486638346</t>
  </si>
  <si>
    <t>0.5735561627045112</t>
  </si>
  <si>
    <t>0.5923121857676504</t>
  </si>
  <si>
    <t>0.8770776241659767</t>
  </si>
  <si>
    <t>0.9209186586989577</t>
  </si>
  <si>
    <t>0.8594171544113217</t>
  </si>
  <si>
    <t>0.5998196635094422</t>
  </si>
  <si>
    <t>0.43220685390946517</t>
  </si>
  <si>
    <t>1.1386279607394474</t>
  </si>
  <si>
    <t>0.8698623507286389</t>
  </si>
  <si>
    <t>0.739082085380984</t>
  </si>
  <si>
    <t>1.1948671959681691</t>
  </si>
  <si>
    <t>0.41416281890492757</t>
  </si>
  <si>
    <t>0.5421429738757122</t>
  </si>
  <si>
    <t>0.5336559101662692</t>
  </si>
  <si>
    <t>IFT70B</t>
  </si>
  <si>
    <t>Q8N4P2</t>
  </si>
  <si>
    <t>3726021.920879861</t>
  </si>
  <si>
    <t>0.5377334601940904</t>
  </si>
  <si>
    <t>0.9512589256500578</t>
  </si>
  <si>
    <t>1.7747592281577325</t>
  </si>
  <si>
    <t>1.660169119354183</t>
  </si>
  <si>
    <t>0.10110134014360896</t>
  </si>
  <si>
    <t>0.9101026856019178</t>
  </si>
  <si>
    <t>0.24987333783645535</t>
  </si>
  <si>
    <t>0.6490031908749126</t>
  </si>
  <si>
    <t>0.6774081989053071</t>
  </si>
  <si>
    <t>0.6833036923582505</t>
  </si>
  <si>
    <t>1.2892930562489375</t>
  </si>
  <si>
    <t>1.3954837751188858</t>
  </si>
  <si>
    <t>2.1087172019171727</t>
  </si>
  <si>
    <t>0.5523116710444022</t>
  </si>
  <si>
    <t>0.93161059618131</t>
  </si>
  <si>
    <t>IFT74</t>
  </si>
  <si>
    <t>Q96LB3</t>
  </si>
  <si>
    <t>3.015956126394788E8</t>
  </si>
  <si>
    <t>0.7615396357720071</t>
  </si>
  <si>
    <t>0.7419962003031735</t>
  </si>
  <si>
    <t>1.2158653200565144</t>
  </si>
  <si>
    <t>0.7491769837381668</t>
  </si>
  <si>
    <t>0.6965043884081582</t>
  </si>
  <si>
    <t>0.9226557385857211</t>
  </si>
  <si>
    <t>1.1013824157012597</t>
  </si>
  <si>
    <t>1.10273031811479</t>
  </si>
  <si>
    <t>0.41982018014820516</t>
  </si>
  <si>
    <t>0.4903985242797076</t>
  </si>
  <si>
    <t>0.7628341675629043</t>
  </si>
  <si>
    <t>1.1712993503467306</t>
  </si>
  <si>
    <t>0.814230041876697</t>
  </si>
  <si>
    <t>0.9666735281591651</t>
  </si>
  <si>
    <t>0.5970577922173966</t>
  </si>
  <si>
    <t>0.7319388821632878</t>
  </si>
  <si>
    <t>1.0209588961529483</t>
  </si>
  <si>
    <t>0.5435120497530282</t>
  </si>
  <si>
    <t>0.10865414225275558</t>
  </si>
  <si>
    <t>0.3358002742887221</t>
  </si>
  <si>
    <t>0.9079320873884834</t>
  </si>
  <si>
    <t>0.9968873123649619</t>
  </si>
  <si>
    <t>0.12579807392520798</t>
  </si>
  <si>
    <t>0.9629168658266896</t>
  </si>
  <si>
    <t>1.0849146572976025</t>
  </si>
  <si>
    <t>0.17213815407131405</t>
  </si>
  <si>
    <t>0.85115722513166</t>
  </si>
  <si>
    <t>0.08613660279040365</t>
  </si>
  <si>
    <t>0.7499522266821247</t>
  </si>
  <si>
    <t>0.27037705814768415</t>
  </si>
  <si>
    <t>0.06836764094466008</t>
  </si>
  <si>
    <t>0.8006026698018655</t>
  </si>
  <si>
    <t>0.0881777397245005</t>
  </si>
  <si>
    <t>1.0207949713117719</t>
  </si>
  <si>
    <t>0.9566264163304873</t>
  </si>
  <si>
    <t>0.21850361739240673</t>
  </si>
  <si>
    <t>0.41286293492325654</t>
  </si>
  <si>
    <t>1.3051547492510933</t>
  </si>
  <si>
    <t>0.8837802046324376</t>
  </si>
  <si>
    <t>1.0224461586402964</t>
  </si>
  <si>
    <t>0.19971790463476974</t>
  </si>
  <si>
    <t>1.3941172933667951</t>
  </si>
  <si>
    <t>1.255750736102235</t>
  </si>
  <si>
    <t>1.2315662989473601</t>
  </si>
  <si>
    <t>0.5751151613971517</t>
  </si>
  <si>
    <t>0.09357998621919879</t>
  </si>
  <si>
    <t>1.0137882556432165</t>
  </si>
  <si>
    <t>1.377451652257586</t>
  </si>
  <si>
    <t>0.39587436151093747</t>
  </si>
  <si>
    <t>2.3311131830036125</t>
  </si>
  <si>
    <t>1.6770767377558597</t>
  </si>
  <si>
    <t>1.2166111617434912</t>
  </si>
  <si>
    <t>0.7998818757724957</t>
  </si>
  <si>
    <t>0.6898869878043841</t>
  </si>
  <si>
    <t>0.6941442517646914</t>
  </si>
  <si>
    <t>0.9547992457786452</t>
  </si>
  <si>
    <t>0.7466246252169827</t>
  </si>
  <si>
    <t>0.49424637802572546</t>
  </si>
  <si>
    <t>0.8775787256868457</t>
  </si>
  <si>
    <t>0.24127577085845686</t>
  </si>
  <si>
    <t>1.0002707902610772</t>
  </si>
  <si>
    <t>0.5034611325814402</t>
  </si>
  <si>
    <t>1.105556551622954</t>
  </si>
  <si>
    <t>0.6852171729102423</t>
  </si>
  <si>
    <t>0.7031866984454124</t>
  </si>
  <si>
    <t>0.6631385681715566</t>
  </si>
  <si>
    <t>1.1303108496524252</t>
  </si>
  <si>
    <t>0.9048042768257426</t>
  </si>
  <si>
    <t>0.1348539569332014</t>
  </si>
  <si>
    <t>0.09484068852500935</t>
  </si>
  <si>
    <t>0.22322767866167423</t>
  </si>
  <si>
    <t>1.0892983242801912</t>
  </si>
  <si>
    <t>0.16715490119262982</t>
  </si>
  <si>
    <t>0.9564161753079056</t>
  </si>
  <si>
    <t>0.6566737908412865</t>
  </si>
  <si>
    <t>1.3449157074999678</t>
  </si>
  <si>
    <t>0.8987333444743417</t>
  </si>
  <si>
    <t>0.4384440828163147</t>
  </si>
  <si>
    <t>1.3638517495548037</t>
  </si>
  <si>
    <t>0.8143427871825317</t>
  </si>
  <si>
    <t>0.19819888236279065</t>
  </si>
  <si>
    <t>0.7213379962822872</t>
  </si>
  <si>
    <t>0.12408435161515359</t>
  </si>
  <si>
    <t>1.0609059064622244</t>
  </si>
  <si>
    <t>0.10615751081922077</t>
  </si>
  <si>
    <t>0.17621571859307913</t>
  </si>
  <si>
    <t>0.5849017059793499</t>
  </si>
  <si>
    <t>0.7426126408556329</t>
  </si>
  <si>
    <t>1.1982793465217358</t>
  </si>
  <si>
    <t>1.0773077200292096</t>
  </si>
  <si>
    <t>0.8823599914602726</t>
  </si>
  <si>
    <t>0.6317829969979744</t>
  </si>
  <si>
    <t>0.7873871040755116</t>
  </si>
  <si>
    <t>0.7244922825212676</t>
  </si>
  <si>
    <t>0.834604808129382</t>
  </si>
  <si>
    <t>1.2879740904890942</t>
  </si>
  <si>
    <t>0.5747605875383199</t>
  </si>
  <si>
    <t>0.7736748444105607</t>
  </si>
  <si>
    <t>0.90689339557482</t>
  </si>
  <si>
    <t>0.8497782839928726</t>
  </si>
  <si>
    <t>0.906629915219272</t>
  </si>
  <si>
    <t>0.66406457324671</t>
  </si>
  <si>
    <t>0.6167190400309256</t>
  </si>
  <si>
    <t>0.18251987504620729</t>
  </si>
  <si>
    <t>0.969485635134585</t>
  </si>
  <si>
    <t>0.7527490224780633</t>
  </si>
  <si>
    <t>0.7286184764623934</t>
  </si>
  <si>
    <t>1.2387230309594375</t>
  </si>
  <si>
    <t>0.5484615573578571</t>
  </si>
  <si>
    <t>0.672607583499615</t>
  </si>
  <si>
    <t>0.8045949467425787</t>
  </si>
  <si>
    <t>IFT80</t>
  </si>
  <si>
    <t>Q9P2H3</t>
  </si>
  <si>
    <t>9.31870115803927E7</t>
  </si>
  <si>
    <t>0.815245445176022</t>
  </si>
  <si>
    <t>0.9101853533524304</t>
  </si>
  <si>
    <t>1.1008350325856495</t>
  </si>
  <si>
    <t>0.8947507700704863</t>
  </si>
  <si>
    <t>0.7643585115448068</t>
  </si>
  <si>
    <t>1.0735071890834722</t>
  </si>
  <si>
    <t>1.2214313419099843</t>
  </si>
  <si>
    <t>0.9539807240368825</t>
  </si>
  <si>
    <t>0.6070882679096493</t>
  </si>
  <si>
    <t>0.8007326560174006</t>
  </si>
  <si>
    <t>0.7980854144456064</t>
  </si>
  <si>
    <t>0.965889604636191</t>
  </si>
  <si>
    <t>0.8226586646951206</t>
  </si>
  <si>
    <t>0.9602596144484268</t>
  </si>
  <si>
    <t>0.664066081212625</t>
  </si>
  <si>
    <t>0.7422863853020277</t>
  </si>
  <si>
    <t>0.9095485792439117</t>
  </si>
  <si>
    <t>0.8790221253681061</t>
  </si>
  <si>
    <t>0.6340440284295519</t>
  </si>
  <si>
    <t>0.6512516015589294</t>
  </si>
  <si>
    <t>0.9573744044369952</t>
  </si>
  <si>
    <t>0.9993568801193635</t>
  </si>
  <si>
    <t>0.625775413293987</t>
  </si>
  <si>
    <t>0.9089845137316369</t>
  </si>
  <si>
    <t>0.585842172886848</t>
  </si>
  <si>
    <t>1.048981645748109</t>
  </si>
  <si>
    <t>0.5763613372510376</t>
  </si>
  <si>
    <t>0.6534543036244127</t>
  </si>
  <si>
    <t>0.7665766417711982</t>
  </si>
  <si>
    <t>0.6969442039895627</t>
  </si>
  <si>
    <t>1.1997870282897931</t>
  </si>
  <si>
    <t>0.979999980810901</t>
  </si>
  <si>
    <t>0.32781232432110446</t>
  </si>
  <si>
    <t>0.5089840354709327</t>
  </si>
  <si>
    <t>1.0365605068186552</t>
  </si>
  <si>
    <t>0.9207831619584906</t>
  </si>
  <si>
    <t>1.0087357919170379</t>
  </si>
  <si>
    <t>0.48297788598494346</t>
  </si>
  <si>
    <t>1.666109295455461</t>
  </si>
  <si>
    <t>1.1702776876935748</t>
  </si>
  <si>
    <t>0.9396216285232796</t>
  </si>
  <si>
    <t>0.7180430837342598</t>
  </si>
  <si>
    <t>0.14499445308131476</t>
  </si>
  <si>
    <t>1.5180857176601261</t>
  </si>
  <si>
    <t>1.30947582701793</t>
  </si>
  <si>
    <t>0.12711573288241287</t>
  </si>
  <si>
    <t>1.8329277217360693</t>
  </si>
  <si>
    <t>1.1236635959563468</t>
  </si>
  <si>
    <t>1.2595088743394331</t>
  </si>
  <si>
    <t>0.5879911088145601</t>
  </si>
  <si>
    <t>0.6074465833803266</t>
  </si>
  <si>
    <t>0.6950287387982939</t>
  </si>
  <si>
    <t>1.0723914062961137</t>
  </si>
  <si>
    <t>0.8217728370096324</t>
  </si>
  <si>
    <t>0.536051383563478</t>
  </si>
  <si>
    <t>0.936717921445426</t>
  </si>
  <si>
    <t>0.5069525228309626</t>
  </si>
  <si>
    <t>1.0758565437489662</t>
  </si>
  <si>
    <t>0.44970281375330684</t>
  </si>
  <si>
    <t>0.9536554290132202</t>
  </si>
  <si>
    <t>0.785678807493643</t>
  </si>
  <si>
    <t>0.6631511246612083</t>
  </si>
  <si>
    <t>0.7735667196109631</t>
  </si>
  <si>
    <t>1.1899710521849545</t>
  </si>
  <si>
    <t>0.909123541752822</t>
  </si>
  <si>
    <t>0.7562393458588306</t>
  </si>
  <si>
    <t>0.16253570052224064</t>
  </si>
  <si>
    <t>0.2582577293712167</t>
  </si>
  <si>
    <t>0.9533988830698221</t>
  </si>
  <si>
    <t>0.22752736264032059</t>
  </si>
  <si>
    <t>1.1450303308399634</t>
  </si>
  <si>
    <t>0.7583421766008941</t>
  </si>
  <si>
    <t>0.9555978726377482</t>
  </si>
  <si>
    <t>1.0817587497781618</t>
  </si>
  <si>
    <t>0.9542825280983354</t>
  </si>
  <si>
    <t>1.0156862388805992</t>
  </si>
  <si>
    <t>0.9092687435277707</t>
  </si>
  <si>
    <t>0.6749522581163884</t>
  </si>
  <si>
    <t>0.6323278171352124</t>
  </si>
  <si>
    <t>0.6759225550611238</t>
  </si>
  <si>
    <t>0.9503800816437927</t>
  </si>
  <si>
    <t>0.18032030845537883</t>
  </si>
  <si>
    <t>0.27523577656060644</t>
  </si>
  <si>
    <t>0.8649825408515874</t>
  </si>
  <si>
    <t>0.7129542134369032</t>
  </si>
  <si>
    <t>0.9709086240060232</t>
  </si>
  <si>
    <t>0.9147157040446922</t>
  </si>
  <si>
    <t>0.9637340857981659</t>
  </si>
  <si>
    <t>0.6660068400421975</t>
  </si>
  <si>
    <t>1.036586255159594</t>
  </si>
  <si>
    <t>0.6396221861360748</t>
  </si>
  <si>
    <t>0.8013243833599496</t>
  </si>
  <si>
    <t>0.9511403291955162</t>
  </si>
  <si>
    <t>0.595624202864265</t>
  </si>
  <si>
    <t>0.7571137743230932</t>
  </si>
  <si>
    <t>0.9055148892342414</t>
  </si>
  <si>
    <t>1.026800438068709</t>
  </si>
  <si>
    <t>0.9998326084994323</t>
  </si>
  <si>
    <t>0.8096036562573191</t>
  </si>
  <si>
    <t>0.5780187468133259</t>
  </si>
  <si>
    <t>0.6133479820091357</t>
  </si>
  <si>
    <t>1.09760193984869</t>
  </si>
  <si>
    <t>0.7445172628349337</t>
  </si>
  <si>
    <t>0.6958761319344039</t>
  </si>
  <si>
    <t>1.192984750660735</t>
  </si>
  <si>
    <t>0.7902700773065499</t>
  </si>
  <si>
    <t>0.372921703409879</t>
  </si>
  <si>
    <t>0.9103610812220684</t>
  </si>
  <si>
    <t>IFT81</t>
  </si>
  <si>
    <t>614</t>
  </si>
  <si>
    <t>Q8WYA0</t>
  </si>
  <si>
    <t>1.3312644558456238E8</t>
  </si>
  <si>
    <t>0.7507650525823175</t>
  </si>
  <si>
    <t>0.8680221795910922</t>
  </si>
  <si>
    <t>1.0768051839308543</t>
  </si>
  <si>
    <t>0.525202814963829</t>
  </si>
  <si>
    <t>0.6075012321126135</t>
  </si>
  <si>
    <t>1.097954164273814</t>
  </si>
  <si>
    <t>1.1367054392643348</t>
  </si>
  <si>
    <t>1.11155739607568</t>
  </si>
  <si>
    <t>0.48897567828295035</t>
  </si>
  <si>
    <t>0.31371041133906347</t>
  </si>
  <si>
    <t>0.8854535596951726</t>
  </si>
  <si>
    <t>1.048788251460372</t>
  </si>
  <si>
    <t>0.8039366706001799</t>
  </si>
  <si>
    <t>1.1868992738280693</t>
  </si>
  <si>
    <t>0.4816511493535849</t>
  </si>
  <si>
    <t>0.7991044849608274</t>
  </si>
  <si>
    <t>1.226246027410749</t>
  </si>
  <si>
    <t>0.505041746646572</t>
  </si>
  <si>
    <t>0.07809896628324924</t>
  </si>
  <si>
    <t>0.2073141578787724</t>
  </si>
  <si>
    <t>0.7740400883612084</t>
  </si>
  <si>
    <t>0.9695828057046915</t>
  </si>
  <si>
    <t>0.0540490237666002</t>
  </si>
  <si>
    <t>0.8295714498058214</t>
  </si>
  <si>
    <t>1.1560085408089695</t>
  </si>
  <si>
    <t>0.1614581387285004</t>
  </si>
  <si>
    <t>0.8723721500735823</t>
  </si>
  <si>
    <t>0.26118675838727334</t>
  </si>
  <si>
    <t>0.914233477399804</t>
  </si>
  <si>
    <t>0.35683088841099925</t>
  </si>
  <si>
    <t>0.2520276506781563</t>
  </si>
  <si>
    <t>0.8697272981916438</t>
  </si>
  <si>
    <t>0.22872815960584109</t>
  </si>
  <si>
    <t>1.124787174151812</t>
  </si>
  <si>
    <t>0.912530609705227</t>
  </si>
  <si>
    <t>0.20714203412514773</t>
  </si>
  <si>
    <t>0.449709316020655</t>
  </si>
  <si>
    <t>1.3968993817101079</t>
  </si>
  <si>
    <t>0.8795065929424425</t>
  </si>
  <si>
    <t>0.7507657242035434</t>
  </si>
  <si>
    <t>0.16357019145700294</t>
  </si>
  <si>
    <t>1.4873223217000948</t>
  </si>
  <si>
    <t>1.3365167512892022</t>
  </si>
  <si>
    <t>1.3480767176647221</t>
  </si>
  <si>
    <t>0.581218228065009</t>
  </si>
  <si>
    <t>0.26615654969222263</t>
  </si>
  <si>
    <t>0.9333388625989765</t>
  </si>
  <si>
    <t>1.1077987220112708</t>
  </si>
  <si>
    <t>0.38784812662035806</t>
  </si>
  <si>
    <t>3.005758669391587</t>
  </si>
  <si>
    <t>1.557607987263009</t>
  </si>
  <si>
    <t>1.4232544063236292</t>
  </si>
  <si>
    <t>0.6121287628814553</t>
  </si>
  <si>
    <t>0.6728935744592168</t>
  </si>
  <si>
    <t>0.6176603263045151</t>
  </si>
  <si>
    <t>1.0096877210786817</t>
  </si>
  <si>
    <t>0.7682486417545197</t>
  </si>
  <si>
    <t>0.29018673735826117</t>
  </si>
  <si>
    <t>0.6306877923269943</t>
  </si>
  <si>
    <t>0.1579088453987859</t>
  </si>
  <si>
    <t>1.1285623761678572</t>
  </si>
  <si>
    <t>0.3544839176509042</t>
  </si>
  <si>
    <t>1.1175244204091699</t>
  </si>
  <si>
    <t>0.6058904976261366</t>
  </si>
  <si>
    <t>0.31958207333182287</t>
  </si>
  <si>
    <t>0.4367908715753005</t>
  </si>
  <si>
    <t>1.1821687443845124</t>
  </si>
  <si>
    <t>1.015567619524901</t>
  </si>
  <si>
    <t>0.12893445765197703</t>
  </si>
  <si>
    <t>0.07653741237053337</t>
  </si>
  <si>
    <t>0.21056950072174482</t>
  </si>
  <si>
    <t>1.0229561429406306</t>
  </si>
  <si>
    <t>0.23363912691668356</t>
  </si>
  <si>
    <t>1.049333797075683</t>
  </si>
  <si>
    <t>0.6894402817874421</t>
  </si>
  <si>
    <t>1.4945202445268662</t>
  </si>
  <si>
    <t>0.9794326832781458</t>
  </si>
  <si>
    <t>0.3262175612837255</t>
  </si>
  <si>
    <t>1.4076184080133411</t>
  </si>
  <si>
    <t>0.9116727329840774</t>
  </si>
  <si>
    <t>0.10836111447735984</t>
  </si>
  <si>
    <t>0.7089866440207188</t>
  </si>
  <si>
    <t>0.052718613352628625</t>
  </si>
  <si>
    <t>1.1592774798371757</t>
  </si>
  <si>
    <t>0.026205204152519736</t>
  </si>
  <si>
    <t>0.053963345449535315</t>
  </si>
  <si>
    <t>0.72539054418763</t>
  </si>
  <si>
    <t>0.7146910263659585</t>
  </si>
  <si>
    <t>1.046430655723101</t>
  </si>
  <si>
    <t>1.0774441222256248</t>
  </si>
  <si>
    <t>0.6862618086333993</t>
  </si>
  <si>
    <t>0.7037675351022064</t>
  </si>
  <si>
    <t>0.20368703770745392</t>
  </si>
  <si>
    <t>0.7355569007151032</t>
  </si>
  <si>
    <t>0.8655770896529277</t>
  </si>
  <si>
    <t>1.272990427570559</t>
  </si>
  <si>
    <t>0.6560002010302513</t>
  </si>
  <si>
    <t>0.6487288322698875</t>
  </si>
  <si>
    <t>0.8623174976206491</t>
  </si>
  <si>
    <t>1.0266776313653567</t>
  </si>
  <si>
    <t>0.6544704474769961</t>
  </si>
  <si>
    <t>0.6100760071836401</t>
  </si>
  <si>
    <t>0.5059902490563492</t>
  </si>
  <si>
    <t>0.1413636748431559</t>
  </si>
  <si>
    <t>1.0783245004247988</t>
  </si>
  <si>
    <t>0.76688720112461</t>
  </si>
  <si>
    <t>0.642317340134292</t>
  </si>
  <si>
    <t>1.194108533991367</t>
  </si>
  <si>
    <t>0.5477934124367545</t>
  </si>
  <si>
    <t>0.41233149531966884</t>
  </si>
  <si>
    <t>0.6674475231017092</t>
  </si>
  <si>
    <t>IFT88</t>
  </si>
  <si>
    <t>Q13099</t>
  </si>
  <si>
    <t>7.979700269565853E7</t>
  </si>
  <si>
    <t>0.7536065204861715</t>
  </si>
  <si>
    <t>0.8350916332956173</t>
  </si>
  <si>
    <t>1.3201153146301836</t>
  </si>
  <si>
    <t>0.42202596688893934</t>
  </si>
  <si>
    <t>0.5455785792717289</t>
  </si>
  <si>
    <t>0.9676991388080451</t>
  </si>
  <si>
    <t>1.3013718850085476</t>
  </si>
  <si>
    <t>0.9548885095235311</t>
  </si>
  <si>
    <t>0.5425694395187387</t>
  </si>
  <si>
    <t>0.611819875985762</t>
  </si>
  <si>
    <t>0.8852953574071117</t>
  </si>
  <si>
    <t>1.0920878269526646</t>
  </si>
  <si>
    <t>0.8588467562302983</t>
  </si>
  <si>
    <t>0.798788639153705</t>
  </si>
  <si>
    <t>0.3740856496616752</t>
  </si>
  <si>
    <t>0.970878034127295</t>
  </si>
  <si>
    <t>2.123717436229731</t>
  </si>
  <si>
    <t>0.8029906849481604</t>
  </si>
  <si>
    <t>0.2135620946103987</t>
  </si>
  <si>
    <t>0.3684637882081909</t>
  </si>
  <si>
    <t>0.9201611805479472</t>
  </si>
  <si>
    <t>0.9266959678812113</t>
  </si>
  <si>
    <t>0.5553805159543458</t>
  </si>
  <si>
    <t>0.712464376607613</t>
  </si>
  <si>
    <t>0.8595768648950219</t>
  </si>
  <si>
    <t>0.2268435276631226</t>
  </si>
  <si>
    <t>0.9760935818071954</t>
  </si>
  <si>
    <t>0.06362978929095846</t>
  </si>
  <si>
    <t>0.9387761182232461</t>
  </si>
  <si>
    <t>0.1587445693248254</t>
  </si>
  <si>
    <t>0.35235647744275816</t>
  </si>
  <si>
    <t>0.8238622134935323</t>
  </si>
  <si>
    <t>0.5184752769742749</t>
  </si>
  <si>
    <t>1.0813053568411224</t>
  </si>
  <si>
    <t>1.0333047824103434</t>
  </si>
  <si>
    <t>0.23807141383563724</t>
  </si>
  <si>
    <t>0.6620779664623022</t>
  </si>
  <si>
    <t>1.220620020853503</t>
  </si>
  <si>
    <t>1.0471907935012408</t>
  </si>
  <si>
    <t>0.845950525475007</t>
  </si>
  <si>
    <t>0.1855683228950479</t>
  </si>
  <si>
    <t>1.353080222954922</t>
  </si>
  <si>
    <t>1.178714335380984</t>
  </si>
  <si>
    <t>1.1674749471422547</t>
  </si>
  <si>
    <t>0.47416915101236384</t>
  </si>
  <si>
    <t>0.09060899707971383</t>
  </si>
  <si>
    <t>0.8451073019262093</t>
  </si>
  <si>
    <t>1.1281850003772682</t>
  </si>
  <si>
    <t>0.3495069142030417</t>
  </si>
  <si>
    <t>1.9126999318971794</t>
  </si>
  <si>
    <t>1.6135517294202755</t>
  </si>
  <si>
    <t>1.2470317864493816</t>
  </si>
  <si>
    <t>0.9588336403937905</t>
  </si>
  <si>
    <t>0.7040482073796589</t>
  </si>
  <si>
    <t>0.7020167301274608</t>
  </si>
  <si>
    <t>1.0456538176777825</t>
  </si>
  <si>
    <t>0.7331767863133194</t>
  </si>
  <si>
    <t>0.6151606983615981</t>
  </si>
  <si>
    <t>0.7205134393507493</t>
  </si>
  <si>
    <t>0.4261078190846273</t>
  </si>
  <si>
    <t>1.2242620407796185</t>
  </si>
  <si>
    <t>0.6857306949720567</t>
  </si>
  <si>
    <t>1.0267185399068566</t>
  </si>
  <si>
    <t>0.521561993052738</t>
  </si>
  <si>
    <t>0.5621300958740483</t>
  </si>
  <si>
    <t>0.7368706259724198</t>
  </si>
  <si>
    <t>1.023036484488729</t>
  </si>
  <si>
    <t>0.8207806850545732</t>
  </si>
  <si>
    <t>0.7100189982324154</t>
  </si>
  <si>
    <t>0.046435670637020164</t>
  </si>
  <si>
    <t>0.13256832672499533</t>
  </si>
  <si>
    <t>0.8282695132499717</t>
  </si>
  <si>
    <t>0.2680791957326154</t>
  </si>
  <si>
    <t>1.1054307768679703</t>
  </si>
  <si>
    <t>0.7930657544960162</t>
  </si>
  <si>
    <t>1.5736045034277628</t>
  </si>
  <si>
    <t>0.9057212700024878</t>
  </si>
  <si>
    <t>0.4113403146596681</t>
  </si>
  <si>
    <t>0.9630307874220166</t>
  </si>
  <si>
    <t>0.9308345238015381</t>
  </si>
  <si>
    <t>0.42423535531254586</t>
  </si>
  <si>
    <t>0.7281515294936363</t>
  </si>
  <si>
    <t>0.46487214898697643</t>
  </si>
  <si>
    <t>1.2864665047601203</t>
  </si>
  <si>
    <t>0.17818614682554115</t>
  </si>
  <si>
    <t>0.25753605067079366</t>
  </si>
  <si>
    <t>0.610628501836644</t>
  </si>
  <si>
    <t>0.8051866415344604</t>
  </si>
  <si>
    <t>0.7039120686790509</t>
  </si>
  <si>
    <t>0.8965505335283113</t>
  </si>
  <si>
    <t>0.9282204297222224</t>
  </si>
  <si>
    <t>0.7866854726789844</t>
  </si>
  <si>
    <t>1.1400396983722372</t>
  </si>
  <si>
    <t>0.6875094929255204</t>
  </si>
  <si>
    <t>0.8496448041739219</t>
  </si>
  <si>
    <t>1.419728515263652</t>
  </si>
  <si>
    <t>0.8393365226626732</t>
  </si>
  <si>
    <t>0.826357347771798</t>
  </si>
  <si>
    <t>0.8144717932745875</t>
  </si>
  <si>
    <t>0.9987098783713722</t>
  </si>
  <si>
    <t>1.1019396493812528</t>
  </si>
  <si>
    <t>0.8460910321290125</t>
  </si>
  <si>
    <t>0.5548511620386029</t>
  </si>
  <si>
    <t>0.37059560154644827</t>
  </si>
  <si>
    <t>1.2046058892862737</t>
  </si>
  <si>
    <t>0.6832152129081608</t>
  </si>
  <si>
    <t>0.5654033033730226</t>
  </si>
  <si>
    <t>0.9164898412784893</t>
  </si>
  <si>
    <t>IGBP1</t>
  </si>
  <si>
    <t>P78318</t>
  </si>
  <si>
    <t>6.535380296150343E8</t>
  </si>
  <si>
    <t>0.9196310543269491</t>
  </si>
  <si>
    <t>0.929547050943929</t>
  </si>
  <si>
    <t>0.919623138259748</t>
  </si>
  <si>
    <t>0.7037218545714979</t>
  </si>
  <si>
    <t>0.6532525189257374</t>
  </si>
  <si>
    <t>1.0122477052660588</t>
  </si>
  <si>
    <t>0.9505214826626167</t>
  </si>
  <si>
    <t>1.154939153477153</t>
  </si>
  <si>
    <t>0.6963292612828853</t>
  </si>
  <si>
    <t>0.6813365067088806</t>
  </si>
  <si>
    <t>0.85737386435082</t>
  </si>
  <si>
    <t>0.9286960917529878</t>
  </si>
  <si>
    <t>0.9260460569540424</t>
  </si>
  <si>
    <t>0.6613408388907862</t>
  </si>
  <si>
    <t>0.7100170268846443</t>
  </si>
  <si>
    <t>0.8189273684382005</t>
  </si>
  <si>
    <t>0.6636036310749793</t>
  </si>
  <si>
    <t>0.7113639758204187</t>
  </si>
  <si>
    <t>0.7078919879023462</t>
  </si>
  <si>
    <t>0.5382420352421265</t>
  </si>
  <si>
    <t>0.873126339139232</t>
  </si>
  <si>
    <t>0.6945531469288461</t>
  </si>
  <si>
    <t>0.46633613144568314</t>
  </si>
  <si>
    <t>1.4835276583909</t>
  </si>
  <si>
    <t>1.0082020540572734</t>
  </si>
  <si>
    <t>0.2687337533998423</t>
  </si>
  <si>
    <t>0.8589324368986746</t>
  </si>
  <si>
    <t>0.5285849101530095</t>
  </si>
  <si>
    <t>0.8252762881400869</t>
  </si>
  <si>
    <t>0.3426921144113186</t>
  </si>
  <si>
    <t>0.9629872798170827</t>
  </si>
  <si>
    <t>0.5493345038331767</t>
  </si>
  <si>
    <t>0.34410770962741866</t>
  </si>
  <si>
    <t>0.8703936388343054</t>
  </si>
  <si>
    <t>1.062237919934961</t>
  </si>
  <si>
    <t>0.1874174604090928</t>
  </si>
  <si>
    <t>0.6359720940574424</t>
  </si>
  <si>
    <t>1.0594456015455547</t>
  </si>
  <si>
    <t>0.7266248978738921</t>
  </si>
  <si>
    <t>1.2252015922364743</t>
  </si>
  <si>
    <t>0.8244409000526833</t>
  </si>
  <si>
    <t>1.363081700155668</t>
  </si>
  <si>
    <t>0.9811019222093247</t>
  </si>
  <si>
    <t>0.8623052012151731</t>
  </si>
  <si>
    <t>0.5321918917144263</t>
  </si>
  <si>
    <t>0.5192116445236401</t>
  </si>
  <si>
    <t>1.2458836023806692</t>
  </si>
  <si>
    <t>1.102595237906953</t>
  </si>
  <si>
    <t>1.3011300500113236</t>
  </si>
  <si>
    <t>2.4581738360772705</t>
  </si>
  <si>
    <t>0.9829941772889118</t>
  </si>
  <si>
    <t>1.2565297986731923</t>
  </si>
  <si>
    <t>0.3453681061562041</t>
  </si>
  <si>
    <t>0.8377453652282844</t>
  </si>
  <si>
    <t>0.6231225776727409</t>
  </si>
  <si>
    <t>1.043292438718847</t>
  </si>
  <si>
    <t>0.81895905605007</t>
  </si>
  <si>
    <t>0.8881858951665946</t>
  </si>
  <si>
    <t>0.9598141035363995</t>
  </si>
  <si>
    <t>0.5230396698228709</t>
  </si>
  <si>
    <t>0.9392225204482693</t>
  </si>
  <si>
    <t>0.6207166680514186</t>
  </si>
  <si>
    <t>1.0150199423476602</t>
  </si>
  <si>
    <t>1.06344326662232</t>
  </si>
  <si>
    <t>0.6419244262154603</t>
  </si>
  <si>
    <t>1.0417713287269246</t>
  </si>
  <si>
    <t>0.7500787732984218</t>
  </si>
  <si>
    <t>0.9773610061905992</t>
  </si>
  <si>
    <t>0.47324892086435466</t>
  </si>
  <si>
    <t>0.44941608368504726</t>
  </si>
  <si>
    <t>0.9990581017423229</t>
  </si>
  <si>
    <t>0.9970236434401841</t>
  </si>
  <si>
    <t>0.515987658020026</t>
  </si>
  <si>
    <t>0.8607888936758612</t>
  </si>
  <si>
    <t>0.6460168817380783</t>
  </si>
  <si>
    <t>0.9999903662555616</t>
  </si>
  <si>
    <t>0.858889592846183</t>
  </si>
  <si>
    <t>0.6156974438906995</t>
  </si>
  <si>
    <t>1.1836846620911485</t>
  </si>
  <si>
    <t>0.8022721216619859</t>
  </si>
  <si>
    <t>0.5142434938095233</t>
  </si>
  <si>
    <t>0.762849133615998</t>
  </si>
  <si>
    <t>0.6861139268029585</t>
  </si>
  <si>
    <t>1.1198703774598577</t>
  </si>
  <si>
    <t>0.428626846299165</t>
  </si>
  <si>
    <t>0.518497626635004</t>
  </si>
  <si>
    <t>0.9909305977921501</t>
  </si>
  <si>
    <t>0.6527417969747729</t>
  </si>
  <si>
    <t>0.7312530195467986</t>
  </si>
  <si>
    <t>1.003254244348405</t>
  </si>
  <si>
    <t>1.4186095829504208</t>
  </si>
  <si>
    <t>0.9480275504451386</t>
  </si>
  <si>
    <t>0.7193687155804169</t>
  </si>
  <si>
    <t>0.7760916594487255</t>
  </si>
  <si>
    <t>1.3546038089238597</t>
  </si>
  <si>
    <t>1.3393128299763255</t>
  </si>
  <si>
    <t>0.7870600532170722</t>
  </si>
  <si>
    <t>0.9625195111449999</t>
  </si>
  <si>
    <t>1.0636739904720458</t>
  </si>
  <si>
    <t>1.0356139212914781</t>
  </si>
  <si>
    <t>1.1277122999726783</t>
  </si>
  <si>
    <t>0.6588413258740896</t>
  </si>
  <si>
    <t>0.6006392608599144</t>
  </si>
  <si>
    <t>0.552388498323638</t>
  </si>
  <si>
    <t>0.8805176110468742</t>
  </si>
  <si>
    <t>0.8821190089457093</t>
  </si>
  <si>
    <t>0.778620161886846</t>
  </si>
  <si>
    <t>1.4561910306497163</t>
  </si>
  <si>
    <t>0.6004217941655566</t>
  </si>
  <si>
    <t>0.6752843792780603</t>
  </si>
  <si>
    <t>0.890795478578167</t>
  </si>
  <si>
    <t>IGDCC4</t>
  </si>
  <si>
    <t>Q8TDY8</t>
  </si>
  <si>
    <t>1.0531108820549351E8</t>
  </si>
  <si>
    <t>0.8941771489147636</t>
  </si>
  <si>
    <t>0.8110193166606674</t>
  </si>
  <si>
    <t>0.2280929394893356</t>
  </si>
  <si>
    <t>0.23801920365390167</t>
  </si>
  <si>
    <t>1.1068150674893382</t>
  </si>
  <si>
    <t>1.3124142032936157</t>
  </si>
  <si>
    <t>1.6721176587494337</t>
  </si>
  <si>
    <t>0.17935436334147858</t>
  </si>
  <si>
    <t>1.0209608137613244</t>
  </si>
  <si>
    <t>1.0786929687678168</t>
  </si>
  <si>
    <t>1.063018643689508</t>
  </si>
  <si>
    <t>0.13489258354067576</t>
  </si>
  <si>
    <t>IGF1</t>
  </si>
  <si>
    <t>P05019</t>
  </si>
  <si>
    <t>5.294660664792373E7</t>
  </si>
  <si>
    <t>0.9866677457228374</t>
  </si>
  <si>
    <t>1.4816855726300027</t>
  </si>
  <si>
    <t>0.7361567727167736</t>
  </si>
  <si>
    <t>0.35749173669979134</t>
  </si>
  <si>
    <t>0.9349086093169827</t>
  </si>
  <si>
    <t>1.1288545715784637</t>
  </si>
  <si>
    <t>0.889196853570651</t>
  </si>
  <si>
    <t>0.928075679491706</t>
  </si>
  <si>
    <t>0.42033926427261875</t>
  </si>
  <si>
    <t>0.3635686894071862</t>
  </si>
  <si>
    <t>0.6987852587163775</t>
  </si>
  <si>
    <t>2.051660128010225</t>
  </si>
  <si>
    <t>0.7300456956876779</t>
  </si>
  <si>
    <t>0.6082055739007045</t>
  </si>
  <si>
    <t>1.3577731955960937</t>
  </si>
  <si>
    <t>0.9601710585678607</t>
  </si>
  <si>
    <t>0.27194458575561026</t>
  </si>
  <si>
    <t>2.950833557292324</t>
  </si>
  <si>
    <t>0.2991036383549068</t>
  </si>
  <si>
    <t>0.38599651870887786</t>
  </si>
  <si>
    <t>1.2596661675586796</t>
  </si>
  <si>
    <t>0.1649062082566698</t>
  </si>
  <si>
    <t>0.5713085826727617</t>
  </si>
  <si>
    <t>0.2019987485321879</t>
  </si>
  <si>
    <t>1.1183486633979354</t>
  </si>
  <si>
    <t>0.8049224926277965</t>
  </si>
  <si>
    <t>0.38476438523364903</t>
  </si>
  <si>
    <t>0.4090690761794208</t>
  </si>
  <si>
    <t>0.9863784096316992</t>
  </si>
  <si>
    <t>0.697123857670882</t>
  </si>
  <si>
    <t>0.9171834820227497</t>
  </si>
  <si>
    <t>0.5072291490117534</t>
  </si>
  <si>
    <t>1.3117083096679263</t>
  </si>
  <si>
    <t>0.6005969461280158</t>
  </si>
  <si>
    <t>1.1283776475403022</t>
  </si>
  <si>
    <t>1.2087370885643576</t>
  </si>
  <si>
    <t>0.1581840792022697</t>
  </si>
  <si>
    <t>0.9950035702622171</t>
  </si>
  <si>
    <t>1.223354357230849</t>
  </si>
  <si>
    <t>0.15479205048205816</t>
  </si>
  <si>
    <t>2.172296274482679</t>
  </si>
  <si>
    <t>1.0486817691067833</t>
  </si>
  <si>
    <t>0.7219172734843009</t>
  </si>
  <si>
    <t>0.9465157652615</t>
  </si>
  <si>
    <t>0.8988883635113089</t>
  </si>
  <si>
    <t>0.7155217244575641</t>
  </si>
  <si>
    <t>1.2449906875237609</t>
  </si>
  <si>
    <t>1.0952581346711945</t>
  </si>
  <si>
    <t>0.8781279657019213</t>
  </si>
  <si>
    <t>0.32541858610749197</t>
  </si>
  <si>
    <t>0.8816685112440698</t>
  </si>
  <si>
    <t>1.5268382050804084</t>
  </si>
  <si>
    <t>0.6194804137928269</t>
  </si>
  <si>
    <t>0.6181917309584934</t>
  </si>
  <si>
    <t>1.2674361082409833</t>
  </si>
  <si>
    <t>1.9363895199258465</t>
  </si>
  <si>
    <t>1.225406818483019</t>
  </si>
  <si>
    <t>0.5356247950453473</t>
  </si>
  <si>
    <t>0.476043726101808</t>
  </si>
  <si>
    <t>1.1719450660742967</t>
  </si>
  <si>
    <t>0.03651069313408781</t>
  </si>
  <si>
    <t>0.9610158746350483</t>
  </si>
  <si>
    <t>0.3837084540530547</t>
  </si>
  <si>
    <t>0.6078507525551695</t>
  </si>
  <si>
    <t>0.9723889028102862</t>
  </si>
  <si>
    <t>0.17913788047621873</t>
  </si>
  <si>
    <t>1.047328821926572</t>
  </si>
  <si>
    <t>0.6189907659405912</t>
  </si>
  <si>
    <t>1.2789433771310688</t>
  </si>
  <si>
    <t>0.08954880877998804</t>
  </si>
  <si>
    <t>0.13858819967659136</t>
  </si>
  <si>
    <t>0.9908415367980452</t>
  </si>
  <si>
    <t>0.8649094030523707</t>
  </si>
  <si>
    <t>0.8876455607802538</t>
  </si>
  <si>
    <t>1.2156078533393062</t>
  </si>
  <si>
    <t>0.7401376084819599</t>
  </si>
  <si>
    <t>0.8636897236253267</t>
  </si>
  <si>
    <t>0.9559441948448067</t>
  </si>
  <si>
    <t>0.6257337865705715</t>
  </si>
  <si>
    <t>0.9861422637449929</t>
  </si>
  <si>
    <t>0.908195378082063</t>
  </si>
  <si>
    <t>1.6685825846214701</t>
  </si>
  <si>
    <t>0.7018214573165181</t>
  </si>
  <si>
    <t>2.570488605712912</t>
  </si>
  <si>
    <t>0.5270890426056662</t>
  </si>
  <si>
    <t>0.5406255270910324</t>
  </si>
  <si>
    <t>0.4255015240692928</t>
  </si>
  <si>
    <t>1.022342252201773</t>
  </si>
  <si>
    <t>1.2847015127307195</t>
  </si>
  <si>
    <t>1.3253983698275356</t>
  </si>
  <si>
    <t>1.9526813700364265</t>
  </si>
  <si>
    <t>0.3710083504107028</t>
  </si>
  <si>
    <t>1.184334832432823</t>
  </si>
  <si>
    <t>IGF1R</t>
  </si>
  <si>
    <t>P08069</t>
  </si>
  <si>
    <t>2.4082416987551668E8</t>
  </si>
  <si>
    <t>0.7356507491434768</t>
  </si>
  <si>
    <t>0.5334934596931658</t>
  </si>
  <si>
    <t>0.5593336371810569</t>
  </si>
  <si>
    <t>0.5311788845936265</t>
  </si>
  <si>
    <t>0.6810541267349729</t>
  </si>
  <si>
    <t>0.9055264861727058</t>
  </si>
  <si>
    <t>0.42535112619467375</t>
  </si>
  <si>
    <t>0.626589226896666</t>
  </si>
  <si>
    <t>0.17330097719968046</t>
  </si>
  <si>
    <t>0.3188557308339472</t>
  </si>
  <si>
    <t>0.46641818759718445</t>
  </si>
  <si>
    <t>0.7483827904934681</t>
  </si>
  <si>
    <t>0.7745801415902608</t>
  </si>
  <si>
    <t>2.5813285088831357</t>
  </si>
  <si>
    <t>0.6296099436946933</t>
  </si>
  <si>
    <t>0.7685740929545647</t>
  </si>
  <si>
    <t>2.7599384141602585</t>
  </si>
  <si>
    <t>0.6853341073631484</t>
  </si>
  <si>
    <t>0.06099993392575204</t>
  </si>
  <si>
    <t>0.10699217789795573</t>
  </si>
  <si>
    <t>0.4158243834038304</t>
  </si>
  <si>
    <t>0.6236410035488624</t>
  </si>
  <si>
    <t>0.13593520466280454</t>
  </si>
  <si>
    <t>0.7144723590400277</t>
  </si>
  <si>
    <t>0.42199368060479236</t>
  </si>
  <si>
    <t>0.036592568557378226</t>
  </si>
  <si>
    <t>0.33030063178544133</t>
  </si>
  <si>
    <t>0.1469006194867261</t>
  </si>
  <si>
    <t>0.5321826144168154</t>
  </si>
  <si>
    <t>0.14456239065027462</t>
  </si>
  <si>
    <t>0.10125796273862869</t>
  </si>
  <si>
    <t>0.34572028039605884</t>
  </si>
  <si>
    <t>0.10979445688586469</t>
  </si>
  <si>
    <t>0.944944038963487</t>
  </si>
  <si>
    <t>0.5632026334452878</t>
  </si>
  <si>
    <t>0.14410343817486113</t>
  </si>
  <si>
    <t>0.5934228197720094</t>
  </si>
  <si>
    <t>1.3191889920933935</t>
  </si>
  <si>
    <t>0.7873124718788194</t>
  </si>
  <si>
    <t>0.692809184070739</t>
  </si>
  <si>
    <t>0.30915268128728113</t>
  </si>
  <si>
    <t>1.2100448858953488</t>
  </si>
  <si>
    <t>1.0684831175156078</t>
  </si>
  <si>
    <t>0.7665085253197221</t>
  </si>
  <si>
    <t>0.36671131080964336</t>
  </si>
  <si>
    <t>0.3453040851085798</t>
  </si>
  <si>
    <t>0.910383631290393</t>
  </si>
  <si>
    <t>1.476671596333763</t>
  </si>
  <si>
    <t>0.16838679373202056</t>
  </si>
  <si>
    <t>1.7238654242415035</t>
  </si>
  <si>
    <t>0.8543822261352807</t>
  </si>
  <si>
    <t>1.3590266523910148</t>
  </si>
  <si>
    <t>0.3347176053679325</t>
  </si>
  <si>
    <t>0.36654698989667156</t>
  </si>
  <si>
    <t>0.578986562707936</t>
  </si>
  <si>
    <t>3.4894040545881895</t>
  </si>
  <si>
    <t>0.7061514218961672</t>
  </si>
  <si>
    <t>0.5332165663156428</t>
  </si>
  <si>
    <t>0.7006643977633946</t>
  </si>
  <si>
    <t>0.21540622294376852</t>
  </si>
  <si>
    <t>0.7563411107768304</t>
  </si>
  <si>
    <t>0.180947410045219</t>
  </si>
  <si>
    <t>0.8738931580141687</t>
  </si>
  <si>
    <t>0.36168028090359394</t>
  </si>
  <si>
    <t>0.39096469055247257</t>
  </si>
  <si>
    <t>0.3792835599368656</t>
  </si>
  <si>
    <t>0.8831317697883431</t>
  </si>
  <si>
    <t>1.0759607793802264</t>
  </si>
  <si>
    <t>0.3053496397530163</t>
  </si>
  <si>
    <t>0.04889717275467153</t>
  </si>
  <si>
    <t>0.10218068246052299</t>
  </si>
  <si>
    <t>0.6939073354716602</t>
  </si>
  <si>
    <t>0.07539703099736746</t>
  </si>
  <si>
    <t>0.6879142238626827</t>
  </si>
  <si>
    <t>0.5632424842487116</t>
  </si>
  <si>
    <t>1.9016401349732774</t>
  </si>
  <si>
    <t>1.1228632276559405</t>
  </si>
  <si>
    <t>0.23015572250090932</t>
  </si>
  <si>
    <t>0.9949006278704478</t>
  </si>
  <si>
    <t>1.1509059653607456</t>
  </si>
  <si>
    <t>0.17326857811178195</t>
  </si>
  <si>
    <t>0.6054901500623737</t>
  </si>
  <si>
    <t>0.2572576620915676</t>
  </si>
  <si>
    <t>1.7056621038269635</t>
  </si>
  <si>
    <t>0.19989778173905418</t>
  </si>
  <si>
    <t>0.20631759558032836</t>
  </si>
  <si>
    <t>1.2113192538750817</t>
  </si>
  <si>
    <t>0.35495385869402607</t>
  </si>
  <si>
    <t>1.6707169815207075</t>
  </si>
  <si>
    <t>0.8853034852457743</t>
  </si>
  <si>
    <t>0.8899090939448935</t>
  </si>
  <si>
    <t>0.6388355269065699</t>
  </si>
  <si>
    <t>4.116547561365997</t>
  </si>
  <si>
    <t>0.6932191691587873</t>
  </si>
  <si>
    <t>1.0496202816289733</t>
  </si>
  <si>
    <t>1.2080784763001589</t>
  </si>
  <si>
    <t>0.3249861903875723</t>
  </si>
  <si>
    <t>0.46534957648020375</t>
  </si>
  <si>
    <t>0.7171389283616578</t>
  </si>
  <si>
    <t>1.095843945488265</t>
  </si>
  <si>
    <t>0.6464565297431767</t>
  </si>
  <si>
    <t>0.5344767312786488</t>
  </si>
  <si>
    <t>2.4698255294680758</t>
  </si>
  <si>
    <t>0.24147864537259883</t>
  </si>
  <si>
    <t>0.5951652076078042</t>
  </si>
  <si>
    <t>0.4490843709413738</t>
  </si>
  <si>
    <t>0.4837345961597799</t>
  </si>
  <si>
    <t>0.7690292831930404</t>
  </si>
  <si>
    <t>0.4166839456702235</t>
  </si>
  <si>
    <t>0.6040099198852441</t>
  </si>
  <si>
    <t>0.5666948175720836</t>
  </si>
  <si>
    <t>IGF2</t>
  </si>
  <si>
    <t>P01344</t>
  </si>
  <si>
    <t>2.8201449533872664E8</t>
  </si>
  <si>
    <t>0.9641416544297582</t>
  </si>
  <si>
    <t>0.47993350363660364</t>
  </si>
  <si>
    <t>0.4331456235612491</t>
  </si>
  <si>
    <t>0.378556027072063</t>
  </si>
  <si>
    <t>0.7482036187599442</t>
  </si>
  <si>
    <t>1.3025627007632876</t>
  </si>
  <si>
    <t>0.7606789674511172</t>
  </si>
  <si>
    <t>0.9567628730650118</t>
  </si>
  <si>
    <t>0.779129421333938</t>
  </si>
  <si>
    <t>0.4924349562033837</t>
  </si>
  <si>
    <t>0.6853609089545339</t>
  </si>
  <si>
    <t>1.2690247784740587</t>
  </si>
  <si>
    <t>0.9165162371807701</t>
  </si>
  <si>
    <t>0.7508936799981349</t>
  </si>
  <si>
    <t>1.682423151282534</t>
  </si>
  <si>
    <t>0.9670413708847949</t>
  </si>
  <si>
    <t>0.8360038785743386</t>
  </si>
  <si>
    <t>1.949210721386681</t>
  </si>
  <si>
    <t>0.26642254183548547</t>
  </si>
  <si>
    <t>0.714651695421095</t>
  </si>
  <si>
    <t>1.0877535540212875</t>
  </si>
  <si>
    <t>0.4907919233319396</t>
  </si>
  <si>
    <t>1.2402327681902297</t>
  </si>
  <si>
    <t>1.1071180831859107</t>
  </si>
  <si>
    <t>1.1502637414583636</t>
  </si>
  <si>
    <t>0.8137078040698293</t>
  </si>
  <si>
    <t>0.7457037431591965</t>
  </si>
  <si>
    <t>0.3981277476396067</t>
  </si>
  <si>
    <t>0.6196893539383718</t>
  </si>
  <si>
    <t>0.6384354277326252</t>
  </si>
  <si>
    <t>0.22756844777524898</t>
  </si>
  <si>
    <t>0.6834058637648707</t>
  </si>
  <si>
    <t>0.22988786214951837</t>
  </si>
  <si>
    <t>0.9213827865774532</t>
  </si>
  <si>
    <t>1.598947962144367</t>
  </si>
  <si>
    <t>0.44579844366663246</t>
  </si>
  <si>
    <t>0.7724462388728808</t>
  </si>
  <si>
    <t>1.5674091762075142</t>
  </si>
  <si>
    <t>1.209119637896867</t>
  </si>
  <si>
    <t>0.8528400094798303</t>
  </si>
  <si>
    <t>0.26419808553550533</t>
  </si>
  <si>
    <t>1.1477059271507677</t>
  </si>
  <si>
    <t>0.8222273513566174</t>
  </si>
  <si>
    <t>0.8830363516985428</t>
  </si>
  <si>
    <t>1.3233680991584473</t>
  </si>
  <si>
    <t>0.6160823270834906</t>
  </si>
  <si>
    <t>0.8732506037877686</t>
  </si>
  <si>
    <t>1.4286567160613912</t>
  </si>
  <si>
    <t>0.5095058380358416</t>
  </si>
  <si>
    <t>2.3508748986847285</t>
  </si>
  <si>
    <t>1.4871060176359163</t>
  </si>
  <si>
    <t>1.0639214854879415</t>
  </si>
  <si>
    <t>0.38039972106044484</t>
  </si>
  <si>
    <t>0.9616952503982368</t>
  </si>
  <si>
    <t>0.8455975612585467</t>
  </si>
  <si>
    <t>1.130281098890592</t>
  </si>
  <si>
    <t>1.005675474341716</t>
  </si>
  <si>
    <t>1.0165483763704146</t>
  </si>
  <si>
    <t>1.1125907262285766</t>
  </si>
  <si>
    <t>1.3701656520078505</t>
  </si>
  <si>
    <t>0.7346276701860411</t>
  </si>
  <si>
    <t>0.964223605010059</t>
  </si>
  <si>
    <t>1.1991684186690224</t>
  </si>
  <si>
    <t>1.3080000878617613</t>
  </si>
  <si>
    <t>0.9726883083095564</t>
  </si>
  <si>
    <t>0.5763127441786159</t>
  </si>
  <si>
    <t>0.9106080609562467</t>
  </si>
  <si>
    <t>1.03874509287234</t>
  </si>
  <si>
    <t>1.0988451822596212</t>
  </si>
  <si>
    <t>0.7067716994088814</t>
  </si>
  <si>
    <t>0.6284093124035701</t>
  </si>
  <si>
    <t>1.062966492104727</t>
  </si>
  <si>
    <t>0.1151262514345731</t>
  </si>
  <si>
    <t>1.2902959289345837</t>
  </si>
  <si>
    <t>0.8904888237194984</t>
  </si>
  <si>
    <t>0.6618929106719436</t>
  </si>
  <si>
    <t>1.2420318740366856</t>
  </si>
  <si>
    <t>0.2674189979535368</t>
  </si>
  <si>
    <t>0.8054445307647429</t>
  </si>
  <si>
    <t>0.6364517700395915</t>
  </si>
  <si>
    <t>0.48400620577830117</t>
  </si>
  <si>
    <t>0.8608269756692296</t>
  </si>
  <si>
    <t>0.21228624146603722</t>
  </si>
  <si>
    <t>1.2166904943208185</t>
  </si>
  <si>
    <t>0.09641425821147746</t>
  </si>
  <si>
    <t>0.1807998622882972</t>
  </si>
  <si>
    <t>1.0593710701134997</t>
  </si>
  <si>
    <t>1.0274554229647308</t>
  </si>
  <si>
    <t>0.6115477534025753</t>
  </si>
  <si>
    <t>1.1399203868188246</t>
  </si>
  <si>
    <t>1.450011318435778</t>
  </si>
  <si>
    <t>0.9777944526587307</t>
  </si>
  <si>
    <t>0.8361737691725201</t>
  </si>
  <si>
    <t>0.9601587717953921</t>
  </si>
  <si>
    <t>0.8702269018549462</t>
  </si>
  <si>
    <t>1.0812703054777721</t>
  </si>
  <si>
    <t>0.9424046911837386</t>
  </si>
  <si>
    <t>0.617976087913248</t>
  </si>
  <si>
    <t>1.1716993596218088</t>
  </si>
  <si>
    <t>0.8809053914082619</t>
  </si>
  <si>
    <t>0.5846233446210034</t>
  </si>
  <si>
    <t>1.5640779882600369</t>
  </si>
  <si>
    <t>0.6993118550910787</t>
  </si>
  <si>
    <t>0.28947893041465195</t>
  </si>
  <si>
    <t>0.49914744816981094</t>
  </si>
  <si>
    <t>0.8172137123114673</t>
  </si>
  <si>
    <t>0.8630132981801422</t>
  </si>
  <si>
    <t>1.0515124799342572</t>
  </si>
  <si>
    <t>1.0948127530740235</t>
  </si>
  <si>
    <t>1.1627123281398903</t>
  </si>
  <si>
    <t>0.8709574803122198</t>
  </si>
  <si>
    <t>IGF2BP1</t>
  </si>
  <si>
    <t>Q9NZI8</t>
  </si>
  <si>
    <t>1.0601920375581196E7</t>
  </si>
  <si>
    <t>0.21659229142543537</t>
  </si>
  <si>
    <t>0.6242611358626041</t>
  </si>
  <si>
    <t>0.3750586940175786</t>
  </si>
  <si>
    <t>0.9125345838642951</t>
  </si>
  <si>
    <t>0.7925973865438931</t>
  </si>
  <si>
    <t>0.4865401121051135</t>
  </si>
  <si>
    <t>0.676877150142023</t>
  </si>
  <si>
    <t>1.0083760864135778</t>
  </si>
  <si>
    <t>2.0913942833561068</t>
  </si>
  <si>
    <t>0.7114223640383006</t>
  </si>
  <si>
    <t>1.1640387961732637</t>
  </si>
  <si>
    <t>2.204894312657716</t>
  </si>
  <si>
    <t>1.5597482782494292</t>
  </si>
  <si>
    <t>0.5676278765223671</t>
  </si>
  <si>
    <t>0.7942524143349206</t>
  </si>
  <si>
    <t>0.4725182935953598</t>
  </si>
  <si>
    <t>0.5032887647369962</t>
  </si>
  <si>
    <t>1.7910268953160753</t>
  </si>
  <si>
    <t>0.07117603280735592</t>
  </si>
  <si>
    <t>1.5848713967624464</t>
  </si>
  <si>
    <t>0.15374833164294682</t>
  </si>
  <si>
    <t>0.7878607324893693</t>
  </si>
  <si>
    <t>1.2428782883990792</t>
  </si>
  <si>
    <t>0.3760985624457769</t>
  </si>
  <si>
    <t>0.8966907010814519</t>
  </si>
  <si>
    <t>1.2914629671786824</t>
  </si>
  <si>
    <t>0.3323003977506803</t>
  </si>
  <si>
    <t>0.7014263314963595</t>
  </si>
  <si>
    <t>2.1931751687994057</t>
  </si>
  <si>
    <t>1.792124016368418</t>
  </si>
  <si>
    <t>0.8955709626281663</t>
  </si>
  <si>
    <t>0.8105950530803688</t>
  </si>
  <si>
    <t>0.7939453294144068</t>
  </si>
  <si>
    <t>0.6701596766149188</t>
  </si>
  <si>
    <t>0.8737899740859444</t>
  </si>
  <si>
    <t>1.0118013930112248</t>
  </si>
  <si>
    <t>0.6486725169896156</t>
  </si>
  <si>
    <t>0.10102254639499154</t>
  </si>
  <si>
    <t>0.3172803355354142</t>
  </si>
  <si>
    <t>0.5236791740792767</t>
  </si>
  <si>
    <t>0.1075036327770434</t>
  </si>
  <si>
    <t>0.19955965157096267</t>
  </si>
  <si>
    <t>0.3415944309382753</t>
  </si>
  <si>
    <t>0.9116233676061893</t>
  </si>
  <si>
    <t>0.08857792755173688</t>
  </si>
  <si>
    <t>0.6165404815847435</t>
  </si>
  <si>
    <t>1.2021423979862174</t>
  </si>
  <si>
    <t>1.0816786376619543</t>
  </si>
  <si>
    <t>0.0185841765172764</t>
  </si>
  <si>
    <t>0.8278223151945945</t>
  </si>
  <si>
    <t>0.24812620053316975</t>
  </si>
  <si>
    <t>0.42493981586904694</t>
  </si>
  <si>
    <t>0.7960017939214664</t>
  </si>
  <si>
    <t>0.7847574368177105</t>
  </si>
  <si>
    <t>0.8392809064824569</t>
  </si>
  <si>
    <t>0.8352752299981862</t>
  </si>
  <si>
    <t>1.643161280929846</t>
  </si>
  <si>
    <t>0.023866766051993105</t>
  </si>
  <si>
    <t>0.07447442417101088</t>
  </si>
  <si>
    <t>2.847195060589007</t>
  </si>
  <si>
    <t>1.8775815366002637</t>
  </si>
  <si>
    <t>0.442083252949011</t>
  </si>
  <si>
    <t>0.65455012876767</t>
  </si>
  <si>
    <t>0.9219301264072579</t>
  </si>
  <si>
    <t>0.6996739692048682</t>
  </si>
  <si>
    <t>1.0646381511785388</t>
  </si>
  <si>
    <t>0.5311449920510187</t>
  </si>
  <si>
    <t>0.8432648317920094</t>
  </si>
  <si>
    <t>1.7995623398014613</t>
  </si>
  <si>
    <t>1.1796475917411433</t>
  </si>
  <si>
    <t>0.12135440500676262</t>
  </si>
  <si>
    <t>0.6759218787892186</t>
  </si>
  <si>
    <t>0.8669082023740049</t>
  </si>
  <si>
    <t>0.4542834610106907</t>
  </si>
  <si>
    <t>0.5556671632987584</t>
  </si>
  <si>
    <t>IGF2BP2</t>
  </si>
  <si>
    <t>Q9Y6M1</t>
  </si>
  <si>
    <t>1.7103458101178712E8</t>
  </si>
  <si>
    <t>0.6552445555301365</t>
  </si>
  <si>
    <t>1.3209383566118975</t>
  </si>
  <si>
    <t>0.468243044104681</t>
  </si>
  <si>
    <t>0.4374934818470122</t>
  </si>
  <si>
    <t>2.5401296004283904</t>
  </si>
  <si>
    <t>0.8963174374810075</t>
  </si>
  <si>
    <t>0.4876380357647025</t>
  </si>
  <si>
    <t>0.8033955650458486</t>
  </si>
  <si>
    <t>0.6743619502740318</t>
  </si>
  <si>
    <t>0.17808540064082398</t>
  </si>
  <si>
    <t>0.44170536227822615</t>
  </si>
  <si>
    <t>0.5932055596970718</t>
  </si>
  <si>
    <t>0.6707003089974353</t>
  </si>
  <si>
    <t>0.9077896162993587</t>
  </si>
  <si>
    <t>0.9996622980585735</t>
  </si>
  <si>
    <t>0.6655522223614727</t>
  </si>
  <si>
    <t>0.9980175094140831</t>
  </si>
  <si>
    <t>0.9354834197077502</t>
  </si>
  <si>
    <t>2.003445729036957</t>
  </si>
  <si>
    <t>0.4625372060041475</t>
  </si>
  <si>
    <t>0.7546966423339448</t>
  </si>
  <si>
    <t>0.6122693986653452</t>
  </si>
  <si>
    <t>0.3328637797020076</t>
  </si>
  <si>
    <t>4.015340593246041</t>
  </si>
  <si>
    <t>0.8086277184401911</t>
  </si>
  <si>
    <t>0.2033305942154484</t>
  </si>
  <si>
    <t>0.6536025122358766</t>
  </si>
  <si>
    <t>0.3197373645536672</t>
  </si>
  <si>
    <t>0.6467255919138278</t>
  </si>
  <si>
    <t>0.3964613829265083</t>
  </si>
  <si>
    <t>1.4476404004504426</t>
  </si>
  <si>
    <t>0.4206904824944809</t>
  </si>
  <si>
    <t>0.5727256061432471</t>
  </si>
  <si>
    <t>0.7586084436450379</t>
  </si>
  <si>
    <t>0.8174206532920391</t>
  </si>
  <si>
    <t>0.2331100228560745</t>
  </si>
  <si>
    <t>3.652940507122584</t>
  </si>
  <si>
    <t>0.697587512544786</t>
  </si>
  <si>
    <t>0.779415043643205</t>
  </si>
  <si>
    <t>1.1574632013071842</t>
  </si>
  <si>
    <t>0.6034751875495558</t>
  </si>
  <si>
    <t>0.7809675340690486</t>
  </si>
  <si>
    <t>0.727959062832471</t>
  </si>
  <si>
    <t>0.43700833459560673</t>
  </si>
  <si>
    <t>0.2622944993858822</t>
  </si>
  <si>
    <t>0.1274920392444904</t>
  </si>
  <si>
    <t>0.9719390176292092</t>
  </si>
  <si>
    <t>0.6143948814355574</t>
  </si>
  <si>
    <t>0.5385388659950956</t>
  </si>
  <si>
    <t>8.743965966170377</t>
  </si>
  <si>
    <t>1.3426773970138286</t>
  </si>
  <si>
    <t>0.6618285064535118</t>
  </si>
  <si>
    <t>0.36052605990420594</t>
  </si>
  <si>
    <t>0.581896913528433</t>
  </si>
  <si>
    <t>0.5804766760141566</t>
  </si>
  <si>
    <t>0.7648472191214697</t>
  </si>
  <si>
    <t>0.597398857798719</t>
  </si>
  <si>
    <t>0.49912879348193046</t>
  </si>
  <si>
    <t>0.6241599010661586</t>
  </si>
  <si>
    <t>1.0263712838747825</t>
  </si>
  <si>
    <t>0.40162917342332927</t>
  </si>
  <si>
    <t>0.3981374583816786</t>
  </si>
  <si>
    <t>0.5490740174347648</t>
  </si>
  <si>
    <t>0.5070759013178473</t>
  </si>
  <si>
    <t>0.6887885713162977</t>
  </si>
  <si>
    <t>0.5381978920866313</t>
  </si>
  <si>
    <t>0.662845889914065</t>
  </si>
  <si>
    <t>0.8061221395624019</t>
  </si>
  <si>
    <t>0.16323445820248206</t>
  </si>
  <si>
    <t>0.6419080704092157</t>
  </si>
  <si>
    <t>0.49202587766311784</t>
  </si>
  <si>
    <t>0.6448038828224121</t>
  </si>
  <si>
    <t>0.2767679956495666</t>
  </si>
  <si>
    <t>0.9156671309179686</t>
  </si>
  <si>
    <t>0.7010131561761412</t>
  </si>
  <si>
    <t>0.31659520734430846</t>
  </si>
  <si>
    <t>0.5050465006264012</t>
  </si>
  <si>
    <t>0.46382186874282316</t>
  </si>
  <si>
    <t>0.42518669524816644</t>
  </si>
  <si>
    <t>0.5443644032274101</t>
  </si>
  <si>
    <t>1.8691034303384928</t>
  </si>
  <si>
    <t>0.6642234133595489</t>
  </si>
  <si>
    <t>3.0137427527014125</t>
  </si>
  <si>
    <t>1.0083637494950308</t>
  </si>
  <si>
    <t>0.2678932931900699</t>
  </si>
  <si>
    <t>0.38037268527357126</t>
  </si>
  <si>
    <t>1.6487714728178355</t>
  </si>
  <si>
    <t>0.46079911822857705</t>
  </si>
  <si>
    <t>0.5914216595137004</t>
  </si>
  <si>
    <t>0.6591501591713994</t>
  </si>
  <si>
    <t>1.1108722911340794</t>
  </si>
  <si>
    <t>0.5962195256725188</t>
  </si>
  <si>
    <t>0.47695374010859354</t>
  </si>
  <si>
    <t>0.9660663410629031</t>
  </si>
  <si>
    <t>1.0927983509848698</t>
  </si>
  <si>
    <t>0.6492908016165239</t>
  </si>
  <si>
    <t>0.4406319237779405</t>
  </si>
  <si>
    <t>1.247798875266859</t>
  </si>
  <si>
    <t>1.2221674509894969</t>
  </si>
  <si>
    <t>1.0140176396438616</t>
  </si>
  <si>
    <t>0.7570538673356016</t>
  </si>
  <si>
    <t>0.48563560068701334</t>
  </si>
  <si>
    <t>0.25604095069523697</t>
  </si>
  <si>
    <t>0.3935179133830099</t>
  </si>
  <si>
    <t>0.20277954599684392</t>
  </si>
  <si>
    <t>0.7507931929423576</t>
  </si>
  <si>
    <t>0.805614481417306</t>
  </si>
  <si>
    <t>0.641555892592482</t>
  </si>
  <si>
    <t>0.8336564238978844</t>
  </si>
  <si>
    <t>0.3830527401574391</t>
  </si>
  <si>
    <t>3.101832109906079</t>
  </si>
  <si>
    <t>IGF2BP3</t>
  </si>
  <si>
    <t>O00425</t>
  </si>
  <si>
    <t>5.6882902697930224E7</t>
  </si>
  <si>
    <t>0.5931299720360139</t>
  </si>
  <si>
    <t>3.0959944936011943</t>
  </si>
  <si>
    <t>1.001720636657846</t>
  </si>
  <si>
    <t>0.4853477049710965</t>
  </si>
  <si>
    <t>0.48084634335732523</t>
  </si>
  <si>
    <t>0.47834280130940604</t>
  </si>
  <si>
    <t>0.7625075118210688</t>
  </si>
  <si>
    <t>0.7322280704691599</t>
  </si>
  <si>
    <t>3.334442451499724</t>
  </si>
  <si>
    <t>0.7108733773765091</t>
  </si>
  <si>
    <t>0.7166476186463433</t>
  </si>
  <si>
    <t>3.2230855325729864</t>
  </si>
  <si>
    <t>0.6467724753526168</t>
  </si>
  <si>
    <t>2.3013091746237437</t>
  </si>
  <si>
    <t>1.6349310787906224</t>
  </si>
  <si>
    <t>0.5283722674325497</t>
  </si>
  <si>
    <t>0.31153277104430754</t>
  </si>
  <si>
    <t>0.39190297260718326</t>
  </si>
  <si>
    <t>0.5758381176658923</t>
  </si>
  <si>
    <t>0.4198680327528778</t>
  </si>
  <si>
    <t>0.1354967265660884</t>
  </si>
  <si>
    <t>4.013873711176263</t>
  </si>
  <si>
    <t>0.8712447780191651</t>
  </si>
  <si>
    <t>0.856855305314408</t>
  </si>
  <si>
    <t>1.1956260932772298</t>
  </si>
  <si>
    <t>0.7821941804549787</t>
  </si>
  <si>
    <t>0.9789450331737067</t>
  </si>
  <si>
    <t>0.565194152732821</t>
  </si>
  <si>
    <t>12.156203528269344</t>
  </si>
  <si>
    <t>1.5581496340578884</t>
  </si>
  <si>
    <t>1.288317416368801</t>
  </si>
  <si>
    <t>0.7069557458540633</t>
  </si>
  <si>
    <t>0.6214540818670282</t>
  </si>
  <si>
    <t>0.7007889336494245</t>
  </si>
  <si>
    <t>0.5089121533244099</t>
  </si>
  <si>
    <t>0.5670470002618528</t>
  </si>
  <si>
    <t>0.5398435801091662</t>
  </si>
  <si>
    <t>0.11743537088735913</t>
  </si>
  <si>
    <t>0.6332544063366028</t>
  </si>
  <si>
    <t>0.6299558109562295</t>
  </si>
  <si>
    <t>1.951363479530556</t>
  </si>
  <si>
    <t>0.39946426502464893</t>
  </si>
  <si>
    <t>0.355633786204932</t>
  </si>
  <si>
    <t>0.6776470932819643</t>
  </si>
  <si>
    <t>0.1760195999660052</t>
  </si>
  <si>
    <t>0.8400077013526177</t>
  </si>
  <si>
    <t>4.166200599409603</t>
  </si>
  <si>
    <t>1.0584583925379751</t>
  </si>
  <si>
    <t>0.4025885095228961</t>
  </si>
  <si>
    <t>1.442348574512981</t>
  </si>
  <si>
    <t>0.5531054068173545</t>
  </si>
  <si>
    <t>0.5868084500952612</t>
  </si>
  <si>
    <t>0.7380279198138563</t>
  </si>
  <si>
    <t>4.199968084289445</t>
  </si>
  <si>
    <t>0.3746750494445802</t>
  </si>
  <si>
    <t>0.5067453742374739</t>
  </si>
  <si>
    <t>0.34204281483899257</t>
  </si>
  <si>
    <t>0.36675180045832567</t>
  </si>
  <si>
    <t>0.3505855660841074</t>
  </si>
  <si>
    <t>2.1598755531721197</t>
  </si>
  <si>
    <t>IGF2R</t>
  </si>
  <si>
    <t>3368</t>
  </si>
  <si>
    <t>P11717</t>
  </si>
  <si>
    <t>6.270726077119019E8</t>
  </si>
  <si>
    <t>1.1911646031889642</t>
  </si>
  <si>
    <t>1.1326110453754292</t>
  </si>
  <si>
    <t>0.6233776769585979</t>
  </si>
  <si>
    <t>0.3766549128939837</t>
  </si>
  <si>
    <t>0.9037896804805015</t>
  </si>
  <si>
    <t>0.9724277073167583</t>
  </si>
  <si>
    <t>0.9464261429856964</t>
  </si>
  <si>
    <t>0.6671711198425565</t>
  </si>
  <si>
    <t>0.2942698210440096</t>
  </si>
  <si>
    <t>0.3947816413684639</t>
  </si>
  <si>
    <t>0.7438705861223279</t>
  </si>
  <si>
    <t>0.7594003476265827</t>
  </si>
  <si>
    <t>1.1866124792173778</t>
  </si>
  <si>
    <t>1.018411794602627</t>
  </si>
  <si>
    <t>0.6005924295596211</t>
  </si>
  <si>
    <t>1.160377589577916</t>
  </si>
  <si>
    <t>1.059026992322179</t>
  </si>
  <si>
    <t>0.629195641070026</t>
  </si>
  <si>
    <t>0.09215456583062767</t>
  </si>
  <si>
    <t>0.1929948745231511</t>
  </si>
  <si>
    <t>0.442301340096006</t>
  </si>
  <si>
    <t>0.5164675867519715</t>
  </si>
  <si>
    <t>0.46089283500496825</t>
  </si>
  <si>
    <t>1.3761503974094433</t>
  </si>
  <si>
    <t>0.5787615733818677</t>
  </si>
  <si>
    <t>0.14857879476602018</t>
  </si>
  <si>
    <t>1.588146849531886</t>
  </si>
  <si>
    <t>0.13136694939295576</t>
  </si>
  <si>
    <t>0.7511885157640527</t>
  </si>
  <si>
    <t>0.17447044644612184</t>
  </si>
  <si>
    <t>0.32356452072226677</t>
  </si>
  <si>
    <t>0.5944035941879404</t>
  </si>
  <si>
    <t>0.2170909202773735</t>
  </si>
  <si>
    <t>1.088765612410198</t>
  </si>
  <si>
    <t>0.8419779582555007</t>
  </si>
  <si>
    <t>0.18690435573324635</t>
  </si>
  <si>
    <t>0.500718185400538</t>
  </si>
  <si>
    <t>0.9767204762555334</t>
  </si>
  <si>
    <t>0.844331289603486</t>
  </si>
  <si>
    <t>1.101723172182558</t>
  </si>
  <si>
    <t>0.34353728886462925</t>
  </si>
  <si>
    <t>1.0323421018700796</t>
  </si>
  <si>
    <t>0.9379276611136866</t>
  </si>
  <si>
    <t>0.6949596111298403</t>
  </si>
  <si>
    <t>0.3905612310515122</t>
  </si>
  <si>
    <t>0.22998803210466187</t>
  </si>
  <si>
    <t>1.2829546771414826</t>
  </si>
  <si>
    <t>1.0484869931544416</t>
  </si>
  <si>
    <t>0.23896938909438453</t>
  </si>
  <si>
    <t>3.069135896507278</t>
  </si>
  <si>
    <t>2.0066253606874778</t>
  </si>
  <si>
    <t>1.7077421501948034</t>
  </si>
  <si>
    <t>0.43360742550031656</t>
  </si>
  <si>
    <t>0.7782994486932344</t>
  </si>
  <si>
    <t>0.6189814242122409</t>
  </si>
  <si>
    <t>1.1386991036109868</t>
  </si>
  <si>
    <t>1.3391893562340662</t>
  </si>
  <si>
    <t>1.700302869216851</t>
  </si>
  <si>
    <t>1.0851924094252177</t>
  </si>
  <si>
    <t>0.4015563390156176</t>
  </si>
  <si>
    <t>0.9786835863942221</t>
  </si>
  <si>
    <t>0.44873883153000144</t>
  </si>
  <si>
    <t>0.8418762044902401</t>
  </si>
  <si>
    <t>1.0342926724548953</t>
  </si>
  <si>
    <t>0.5800765451972401</t>
  </si>
  <si>
    <t>0.49338636098515826</t>
  </si>
  <si>
    <t>0.8460550247905755</t>
  </si>
  <si>
    <t>1.4022552635436998</t>
  </si>
  <si>
    <t>0.25920481284920843</t>
  </si>
  <si>
    <t>0.3598592776767471</t>
  </si>
  <si>
    <t>0.4539620406014434</t>
  </si>
  <si>
    <t>0.5377821945993554</t>
  </si>
  <si>
    <t>0.24048970092823402</t>
  </si>
  <si>
    <t>0.9297630956766348</t>
  </si>
  <si>
    <t>0.4979552477290729</t>
  </si>
  <si>
    <t>1.256618060471026</t>
  </si>
  <si>
    <t>1.5292059132926346</t>
  </si>
  <si>
    <t>0.284336258819925</t>
  </si>
  <si>
    <t>0.9408956991416294</t>
  </si>
  <si>
    <t>0.6743434605031088</t>
  </si>
  <si>
    <t>0.3121693402844708</t>
  </si>
  <si>
    <t>1.0508088215782954</t>
  </si>
  <si>
    <t>0.44998031154483326</t>
  </si>
  <si>
    <t>0.8294607359730338</t>
  </si>
  <si>
    <t>0.18278758861471628</t>
  </si>
  <si>
    <t>0.21928754991324756</t>
  </si>
  <si>
    <t>1.7555855899373212</t>
  </si>
  <si>
    <t>0.43919579014668036</t>
  </si>
  <si>
    <t>0.904316963219238</t>
  </si>
  <si>
    <t>1.015212683600272</t>
  </si>
  <si>
    <t>1.4450280315425332</t>
  </si>
  <si>
    <t>1.0409570403308284</t>
  </si>
  <si>
    <t>0.5077346848526139</t>
  </si>
  <si>
    <t>0.7374278544353805</t>
  </si>
  <si>
    <t>1.198371354029813</t>
  </si>
  <si>
    <t>1.2694922147997234</t>
  </si>
  <si>
    <t>0.9745863995045841</t>
  </si>
  <si>
    <t>1.1162974573258455</t>
  </si>
  <si>
    <t>0.9708975401653431</t>
  </si>
  <si>
    <t>0.896863514865609</t>
  </si>
  <si>
    <t>0.5783755237931341</t>
  </si>
  <si>
    <t>0.5723497693552897</t>
  </si>
  <si>
    <t>0.9801194687168515</t>
  </si>
  <si>
    <t>0.2856641073632862</t>
  </si>
  <si>
    <t>0.5493393424100783</t>
  </si>
  <si>
    <t>0.7370487344739611</t>
  </si>
  <si>
    <t>1.0039185247589366</t>
  </si>
  <si>
    <t>0.9305328038175967</t>
  </si>
  <si>
    <t>0.5671037731112815</t>
  </si>
  <si>
    <t>0.5374807944615592</t>
  </si>
  <si>
    <t>0.7871059604791625</t>
  </si>
  <si>
    <t>IGFALS</t>
  </si>
  <si>
    <t>P35858</t>
  </si>
  <si>
    <t>6.193985461861542E8</t>
  </si>
  <si>
    <t>0.9123885936072675</t>
  </si>
  <si>
    <t>0.9633004547006517</t>
  </si>
  <si>
    <t>0.5325911643727</t>
  </si>
  <si>
    <t>0.7682983073471134</t>
  </si>
  <si>
    <t>0.8123688871961341</t>
  </si>
  <si>
    <t>1.3216568916677423</t>
  </si>
  <si>
    <t>0.6892330165348677</t>
  </si>
  <si>
    <t>0.8914196525301794</t>
  </si>
  <si>
    <t>0.6871210544936852</t>
  </si>
  <si>
    <t>0.6706259695857583</t>
  </si>
  <si>
    <t>0.9614533923779631</t>
  </si>
  <si>
    <t>1.0377519728108011</t>
  </si>
  <si>
    <t>0.8489825247103293</t>
  </si>
  <si>
    <t>0.7117760873043019</t>
  </si>
  <si>
    <t>1.5432436422513662</t>
  </si>
  <si>
    <t>0.8031677497386619</t>
  </si>
  <si>
    <t>0.7628049854018917</t>
  </si>
  <si>
    <t>1.685634373147876</t>
  </si>
  <si>
    <t>0.6454801879062187</t>
  </si>
  <si>
    <t>0.6954477406870851</t>
  </si>
  <si>
    <t>1.0124145769194959</t>
  </si>
  <si>
    <t>0.4107109665971806</t>
  </si>
  <si>
    <t>0.9144232273319767</t>
  </si>
  <si>
    <t>1.271569062270926</t>
  </si>
  <si>
    <t>1.2858638070260238</t>
  </si>
  <si>
    <t>0.46441512464843915</t>
  </si>
  <si>
    <t>0.9360094951519868</t>
  </si>
  <si>
    <t>0.703319619248692</t>
  </si>
  <si>
    <t>1.0841905563987275</t>
  </si>
  <si>
    <t>0.6300268148623158</t>
  </si>
  <si>
    <t>0.7231084117152669</t>
  </si>
  <si>
    <t>0.9697083396728456</t>
  </si>
  <si>
    <t>0.2935682293076467</t>
  </si>
  <si>
    <t>0.8923046830819757</t>
  </si>
  <si>
    <t>1.1923135982611937</t>
  </si>
  <si>
    <t>0.35301689614917037</t>
  </si>
  <si>
    <t>0.9331079825928331</t>
  </si>
  <si>
    <t>1.1879062272090746</t>
  </si>
  <si>
    <t>1.4000214789153322</t>
  </si>
  <si>
    <t>1.0992703105756523</t>
  </si>
  <si>
    <t>0.8828144911408524</t>
  </si>
  <si>
    <t>0.8074472076137357</t>
  </si>
  <si>
    <t>0.761565468984203</t>
  </si>
  <si>
    <t>0.883873019206738</t>
  </si>
  <si>
    <t>1.1080609132101298</t>
  </si>
  <si>
    <t>0.5087656622576778</t>
  </si>
  <si>
    <t>1.0067813904861687</t>
  </si>
  <si>
    <t>1.0034330992890887</t>
  </si>
  <si>
    <t>0.6181860054547729</t>
  </si>
  <si>
    <t>2.2033516253751584</t>
  </si>
  <si>
    <t>1.8714907101921543</t>
  </si>
  <si>
    <t>0.9875827907218265</t>
  </si>
  <si>
    <t>0.3101086649374154</t>
  </si>
  <si>
    <t>1.0275181947013559</t>
  </si>
  <si>
    <t>0.7294124119053795</t>
  </si>
  <si>
    <t>0.9247981818908437</t>
  </si>
  <si>
    <t>0.9690082656507569</t>
  </si>
  <si>
    <t>0.9415189645406404</t>
  </si>
  <si>
    <t>1.0283327100986805</t>
  </si>
  <si>
    <t>1.0959551130271172</t>
  </si>
  <si>
    <t>0.6776559726999126</t>
  </si>
  <si>
    <t>1.3439173804323532</t>
  </si>
  <si>
    <t>1.0215194556035414</t>
  </si>
  <si>
    <t>1.0881195803190356</t>
  </si>
  <si>
    <t>0.7581530119608271</t>
  </si>
  <si>
    <t>0.6495732758219246</t>
  </si>
  <si>
    <t>1.0471475241573598</t>
  </si>
  <si>
    <t>1.0606127573715862</t>
  </si>
  <si>
    <t>0.7611193338722171</t>
  </si>
  <si>
    <t>0.9869630874543174</t>
  </si>
  <si>
    <t>0.5933139693278027</t>
  </si>
  <si>
    <t>0.8611557979960627</t>
  </si>
  <si>
    <t>0.3566964992992735</t>
  </si>
  <si>
    <t>1.2050405125436316</t>
  </si>
  <si>
    <t>1.1786581592287786</t>
  </si>
  <si>
    <t>0.4192854972909959</t>
  </si>
  <si>
    <t>0.8922902553416082</t>
  </si>
  <si>
    <t>0.7210873323838479</t>
  </si>
  <si>
    <t>0.8876783264233215</t>
  </si>
  <si>
    <t>1.3293403021142065</t>
  </si>
  <si>
    <t>0.9801975203148459</t>
  </si>
  <si>
    <t>0.8548725272732522</t>
  </si>
  <si>
    <t>0.7797663783925164</t>
  </si>
  <si>
    <t>1.2754279758204738</t>
  </si>
  <si>
    <t>0.4558136761776258</t>
  </si>
  <si>
    <t>0.30896962615083506</t>
  </si>
  <si>
    <t>1.3132340083063285</t>
  </si>
  <si>
    <t>1.094396323344017</t>
  </si>
  <si>
    <t>0.786531897554992</t>
  </si>
  <si>
    <t>1.0874065032228308</t>
  </si>
  <si>
    <t>1.4257734898209358</t>
  </si>
  <si>
    <t>1.13351465543683</t>
  </si>
  <si>
    <t>0.6215300620587578</t>
  </si>
  <si>
    <t>0.9272689971074792</t>
  </si>
  <si>
    <t>1.2595186183816425</t>
  </si>
  <si>
    <t>1.2562058064014792</t>
  </si>
  <si>
    <t>0.79367120669885</t>
  </si>
  <si>
    <t>0.924101125043991</t>
  </si>
  <si>
    <t>1.2742531404249258</t>
  </si>
  <si>
    <t>0.9169377718352715</t>
  </si>
  <si>
    <t>0.6890937286892758</t>
  </si>
  <si>
    <t>1.6043611378198275</t>
  </si>
  <si>
    <t>0.7774611895171819</t>
  </si>
  <si>
    <t>0.7277638519689777</t>
  </si>
  <si>
    <t>0.4766967540038939</t>
  </si>
  <si>
    <t>0.9469446169008446</t>
  </si>
  <si>
    <t>1.5635087751087136</t>
  </si>
  <si>
    <t>1.4207384190728867</t>
  </si>
  <si>
    <t>1.653230768436754</t>
  </si>
  <si>
    <t>0.6790259141936991</t>
  </si>
  <si>
    <t>1.2584088908668214</t>
  </si>
  <si>
    <t>IGFBP2</t>
  </si>
  <si>
    <t>1056</t>
  </si>
  <si>
    <t>P18065</t>
  </si>
  <si>
    <t>1.21130969255231E9</t>
  </si>
  <si>
    <t>0.6252606247080714</t>
  </si>
  <si>
    <t>1.4932870402686729</t>
  </si>
  <si>
    <t>1.2709813680597768</t>
  </si>
  <si>
    <t>0.2662474890563636</t>
  </si>
  <si>
    <t>0.24658277161533507</t>
  </si>
  <si>
    <t>0.8239522517958847</t>
  </si>
  <si>
    <t>1.9238097835153842</t>
  </si>
  <si>
    <t>0.603021891172967</t>
  </si>
  <si>
    <t>0.2028891310655368</t>
  </si>
  <si>
    <t>1.2727679829116594</t>
  </si>
  <si>
    <t>0.438758762384492</t>
  </si>
  <si>
    <t>0.5682189046997086</t>
  </si>
  <si>
    <t>0.5595843951452725</t>
  </si>
  <si>
    <t>0.6639714219579129</t>
  </si>
  <si>
    <t>0.39408416961733095</t>
  </si>
  <si>
    <t>0.610984526373205</t>
  </si>
  <si>
    <t>0.6418039278280474</t>
  </si>
  <si>
    <t>0.42092242372862976</t>
  </si>
  <si>
    <t>0.08319826277877099</t>
  </si>
  <si>
    <t>0.5481749031543861</t>
  </si>
  <si>
    <t>0.3902887354393249</t>
  </si>
  <si>
    <t>1.9673052340675476</t>
  </si>
  <si>
    <t>2.0000697505750153</t>
  </si>
  <si>
    <t>0.7410165543686825</t>
  </si>
  <si>
    <t>0.629837021852148</t>
  </si>
  <si>
    <t>0.0998830806064218</t>
  </si>
  <si>
    <t>0.49418441081725356</t>
  </si>
  <si>
    <t>1.1866502080097274</t>
  </si>
  <si>
    <t>0.454154294966418</t>
  </si>
  <si>
    <t>0.5002167225373727</t>
  </si>
  <si>
    <t>0.18396854858336834</t>
  </si>
  <si>
    <t>0.37080129513981763</t>
  </si>
  <si>
    <t>0.15124644036309173</t>
  </si>
  <si>
    <t>0.4910598013038896</t>
  </si>
  <si>
    <t>0.9990098107796803</t>
  </si>
  <si>
    <t>0.1410725355820937</t>
  </si>
  <si>
    <t>0.2294172817384137</t>
  </si>
  <si>
    <t>1.2124040642527711</t>
  </si>
  <si>
    <t>0.8510944180447338</t>
  </si>
  <si>
    <t>0.42382438007467044</t>
  </si>
  <si>
    <t>0.6917174305986947</t>
  </si>
  <si>
    <t>1.0095455351126492</t>
  </si>
  <si>
    <t>1.4680883551764714</t>
  </si>
  <si>
    <t>0.6940177284112964</t>
  </si>
  <si>
    <t>0.39457678190321777</t>
  </si>
  <si>
    <t>1.1907237695222042</t>
  </si>
  <si>
    <t>1.1632333070296694</t>
  </si>
  <si>
    <t>1.2742709073462324</t>
  </si>
  <si>
    <t>0.25520106257095293</t>
  </si>
  <si>
    <t>0.6277468411067091</t>
  </si>
  <si>
    <t>0.6293743668927112</t>
  </si>
  <si>
    <t>0.9591533631300997</t>
  </si>
  <si>
    <t>0.35455221277372345</t>
  </si>
  <si>
    <t>0.48635447763432205</t>
  </si>
  <si>
    <t>0.2514525499394476</t>
  </si>
  <si>
    <t>0.5107326019721278</t>
  </si>
  <si>
    <t>0.49224036867196613</t>
  </si>
  <si>
    <t>0.28977796367686914</t>
  </si>
  <si>
    <t>0.7188866198518427</t>
  </si>
  <si>
    <t>0.9581364494342093</t>
  </si>
  <si>
    <t>0.4495905316251488</t>
  </si>
  <si>
    <t>0.2912382019773339</t>
  </si>
  <si>
    <t>2.3511550935636016</t>
  </si>
  <si>
    <t>0.3864792821741249</t>
  </si>
  <si>
    <t>0.228210422842669</t>
  </si>
  <si>
    <t>0.6746968132929378</t>
  </si>
  <si>
    <t>1.8429442059518648</t>
  </si>
  <si>
    <t>0.9129808950016262</t>
  </si>
  <si>
    <t>0.16636650070758774</t>
  </si>
  <si>
    <t>0.41338646721460054</t>
  </si>
  <si>
    <t>0.3851113750812922</t>
  </si>
  <si>
    <t>1.7845253718676075</t>
  </si>
  <si>
    <t>0.10434490136958956</t>
  </si>
  <si>
    <t>0.5041311332504587</t>
  </si>
  <si>
    <t>0.45577245577567</t>
  </si>
  <si>
    <t>1.0900968759216059</t>
  </si>
  <si>
    <t>2.0811274262404966</t>
  </si>
  <si>
    <t>0.31003169920405466</t>
  </si>
  <si>
    <t>1.0772018199215112</t>
  </si>
  <si>
    <t>0.7335957063866999</t>
  </si>
  <si>
    <t>0.24018723620636456</t>
  </si>
  <si>
    <t>0.6791501485915028</t>
  </si>
  <si>
    <t>0.20414863496085606</t>
  </si>
  <si>
    <t>0.5418139054213255</t>
  </si>
  <si>
    <t>0.22855682945299047</t>
  </si>
  <si>
    <t>0.31908585681601825</t>
  </si>
  <si>
    <t>0.38440964430867613</t>
  </si>
  <si>
    <t>0.3127589860657007</t>
  </si>
  <si>
    <t>1.171923764436537</t>
  </si>
  <si>
    <t>0.6761672652888908</t>
  </si>
  <si>
    <t>0.6957641328962855</t>
  </si>
  <si>
    <t>0.7353626973281384</t>
  </si>
  <si>
    <t>0.26054759749186146</t>
  </si>
  <si>
    <t>0.22446588768766215</t>
  </si>
  <si>
    <t>1.0083837450072834</t>
  </si>
  <si>
    <t>0.8859792264111768</t>
  </si>
  <si>
    <t>0.36676083165748535</t>
  </si>
  <si>
    <t>1.9898851381191756</t>
  </si>
  <si>
    <t>0.6349418566210852</t>
  </si>
  <si>
    <t>0.4750107469458342</t>
  </si>
  <si>
    <t>0.4465547856822264</t>
  </si>
  <si>
    <t>0.6710246939752023</t>
  </si>
  <si>
    <t>0.5794130705735114</t>
  </si>
  <si>
    <t>0.1292944379472062</t>
  </si>
  <si>
    <t>1.2284735456696088</t>
  </si>
  <si>
    <t>0.37900030055743283</t>
  </si>
  <si>
    <t>0.4589053876872979</t>
  </si>
  <si>
    <t>1.4334569299372564</t>
  </si>
  <si>
    <t>0.7647823571239791</t>
  </si>
  <si>
    <t>0.42620726900287564</t>
  </si>
  <si>
    <t>0.44885435712975097</t>
  </si>
  <si>
    <t>IGFBP3</t>
  </si>
  <si>
    <t>P17936</t>
  </si>
  <si>
    <t>5.983595263247007E8</t>
  </si>
  <si>
    <t>1.2265454347571163</t>
  </si>
  <si>
    <t>0.9102849819634152</t>
  </si>
  <si>
    <t>0.5925149585226441</t>
  </si>
  <si>
    <t>0.4868119976966246</t>
  </si>
  <si>
    <t>0.48600341277250825</t>
  </si>
  <si>
    <t>1.2510861797578285</t>
  </si>
  <si>
    <t>0.9483722476756224</t>
  </si>
  <si>
    <t>0.6005373054912677</t>
  </si>
  <si>
    <t>0.1742830562667525</t>
  </si>
  <si>
    <t>0.18985348484646986</t>
  </si>
  <si>
    <t>1.0589143450017224</t>
  </si>
  <si>
    <t>0.8994874911225376</t>
  </si>
  <si>
    <t>1.0966266874068802</t>
  </si>
  <si>
    <t>1.2896452680959694</t>
  </si>
  <si>
    <t>0.955688907610933</t>
  </si>
  <si>
    <t>1.056111194701445</t>
  </si>
  <si>
    <t>1.2006498885336367</t>
  </si>
  <si>
    <t>0.8628307554435274</t>
  </si>
  <si>
    <t>0.0797388000108037</t>
  </si>
  <si>
    <t>0.1958945176798002</t>
  </si>
  <si>
    <t>0.9623589941839789</t>
  </si>
  <si>
    <t>0.5370279645721027</t>
  </si>
  <si>
    <t>0.6336610182997151</t>
  </si>
  <si>
    <t>1.0803250983367934</t>
  </si>
  <si>
    <t>0.8638971294377825</t>
  </si>
  <si>
    <t>0.054597370479688476</t>
  </si>
  <si>
    <t>0.7270700576053285</t>
  </si>
  <si>
    <t>0.35478846095521227</t>
  </si>
  <si>
    <t>0.6759596181977438</t>
  </si>
  <si>
    <t>0.32440672198672155</t>
  </si>
  <si>
    <t>0.44634370363077025</t>
  </si>
  <si>
    <t>0.5428698305075551</t>
  </si>
  <si>
    <t>0.25312968608830194</t>
  </si>
  <si>
    <t>0.7837035834340513</t>
  </si>
  <si>
    <t>1.2102683126689922</t>
  </si>
  <si>
    <t>0.2595778397765522</t>
  </si>
  <si>
    <t>0.6781632261882492</t>
  </si>
  <si>
    <t>0.8544504868082219</t>
  </si>
  <si>
    <t>0.8118138431289003</t>
  </si>
  <si>
    <t>1.9754160295482102</t>
  </si>
  <si>
    <t>0.2219744191531264</t>
  </si>
  <si>
    <t>1.2542575897666721</t>
  </si>
  <si>
    <t>0.5232379004580449</t>
  </si>
  <si>
    <t>1.1870101820057426</t>
  </si>
  <si>
    <t>0.5842214156253899</t>
  </si>
  <si>
    <t>0.23069783800306068</t>
  </si>
  <si>
    <t>1.0371764750402446</t>
  </si>
  <si>
    <t>1.066670206512608</t>
  </si>
  <si>
    <t>0.24052742204246083</t>
  </si>
  <si>
    <t>1.8932594422560607</t>
  </si>
  <si>
    <t>1.2755339835715414</t>
  </si>
  <si>
    <t>0.7168978171592489</t>
  </si>
  <si>
    <t>0.4243037394555028</t>
  </si>
  <si>
    <t>0.5411236616875313</t>
  </si>
  <si>
    <t>0.5968848791350615</t>
  </si>
  <si>
    <t>0.9485393890767609</t>
  </si>
  <si>
    <t>0.7251404478922687</t>
  </si>
  <si>
    <t>1.7136938189066646</t>
  </si>
  <si>
    <t>0.9842124920365594</t>
  </si>
  <si>
    <t>0.5056870738038565</t>
  </si>
  <si>
    <t>0.5934731739159996</t>
  </si>
  <si>
    <t>0.6100208861385092</t>
  </si>
  <si>
    <t>0.8410330938290675</t>
  </si>
  <si>
    <t>0.8216750443150531</t>
  </si>
  <si>
    <t>0.7116330836205217</t>
  </si>
  <si>
    <t>0.6106138932669369</t>
  </si>
  <si>
    <t>1.1169116835908157</t>
  </si>
  <si>
    <t>0.903043385123675</t>
  </si>
  <si>
    <t>0.3581530934785719</t>
  </si>
  <si>
    <t>0.3141462430563604</t>
  </si>
  <si>
    <t>0.2745857376342639</t>
  </si>
  <si>
    <t>0.8093436966208912</t>
  </si>
  <si>
    <t>0.14553557290180835</t>
  </si>
  <si>
    <t>1.0406063569827482</t>
  </si>
  <si>
    <t>0.5369083157713043</t>
  </si>
  <si>
    <t>0.5411081413190434</t>
  </si>
  <si>
    <t>1.35836469761466</t>
  </si>
  <si>
    <t>0.48518375513149914</t>
  </si>
  <si>
    <t>0.57396631644366</t>
  </si>
  <si>
    <t>0.7617242467049766</t>
  </si>
  <si>
    <t>0.6700699602296253</t>
  </si>
  <si>
    <t>0.7463200935800172</t>
  </si>
  <si>
    <t>0.08772643428307814</t>
  </si>
  <si>
    <t>1.2444133421519616</t>
  </si>
  <si>
    <t>0.05049802305190503</t>
  </si>
  <si>
    <t>0.08541714316684106</t>
  </si>
  <si>
    <t>1.5744261709663456</t>
  </si>
  <si>
    <t>0.8837595949459922</t>
  </si>
  <si>
    <t>0.9163778041732803</t>
  </si>
  <si>
    <t>1.0020233028837553</t>
  </si>
  <si>
    <t>0.9722700220665209</t>
  </si>
  <si>
    <t>1.467682173502223</t>
  </si>
  <si>
    <t>0.21134128874837238</t>
  </si>
  <si>
    <t>1.4357045850232417</t>
  </si>
  <si>
    <t>0.8967556000390917</t>
  </si>
  <si>
    <t>1.512386831742128</t>
  </si>
  <si>
    <t>0.5297437147347005</t>
  </si>
  <si>
    <t>0.7901491051785725</t>
  </si>
  <si>
    <t>2.343821276763635</t>
  </si>
  <si>
    <t>0.6838818664438776</t>
  </si>
  <si>
    <t>0.44272102256187484</t>
  </si>
  <si>
    <t>0.7218175925484016</t>
  </si>
  <si>
    <t>0.5857225700922535</t>
  </si>
  <si>
    <t>0.1886721810757446</t>
  </si>
  <si>
    <t>0.5127111711205196</t>
  </si>
  <si>
    <t>0.7489684269448731</t>
  </si>
  <si>
    <t>1.41963248303024</t>
  </si>
  <si>
    <t>0.9606284963724305</t>
  </si>
  <si>
    <t>1.2181520620238737</t>
  </si>
  <si>
    <t>0.44423078535946064</t>
  </si>
  <si>
    <t>0.9429785933978567</t>
  </si>
  <si>
    <t>IGFBP4</t>
  </si>
  <si>
    <t>P22692</t>
  </si>
  <si>
    <t>9.096547113414562E8</t>
  </si>
  <si>
    <t>0.6565150981689587</t>
  </si>
  <si>
    <t>0.7782869710634103</t>
  </si>
  <si>
    <t>2.181112122357085</t>
  </si>
  <si>
    <t>0.37533959695369784</t>
  </si>
  <si>
    <t>0.36551754490709304</t>
  </si>
  <si>
    <t>0.9067351263961265</t>
  </si>
  <si>
    <t>0.7723390267489592</t>
  </si>
  <si>
    <t>0.47084612435796036</t>
  </si>
  <si>
    <t>0.2006072754805503</t>
  </si>
  <si>
    <t>0.48480845002866535</t>
  </si>
  <si>
    <t>0.4999980090916641</t>
  </si>
  <si>
    <t>1.229315753727561</t>
  </si>
  <si>
    <t>0.6175960075720345</t>
  </si>
  <si>
    <t>1.2422308685414798</t>
  </si>
  <si>
    <t>0.9614806993771728</t>
  </si>
  <si>
    <t>0.6403840476816671</t>
  </si>
  <si>
    <t>1.1941897028877277</t>
  </si>
  <si>
    <t>0.7751361189701722</t>
  </si>
  <si>
    <t>0.30932057015835474</t>
  </si>
  <si>
    <t>0.46275903795645373</t>
  </si>
  <si>
    <t>0.8103850957896483</t>
  </si>
  <si>
    <t>1.960564999541407</t>
  </si>
  <si>
    <t>0.1716489865386109</t>
  </si>
  <si>
    <t>0.86644350350864</t>
  </si>
  <si>
    <t>0.7948202229238599</t>
  </si>
  <si>
    <t>0.47824316857376503</t>
  </si>
  <si>
    <t>0.644171815691767</t>
  </si>
  <si>
    <t>0.6355792601822862</t>
  </si>
  <si>
    <t>0.5529437859237015</t>
  </si>
  <si>
    <t>0.4699666778151156</t>
  </si>
  <si>
    <t>0.10322741777726067</t>
  </si>
  <si>
    <t>0.7920382805728456</t>
  </si>
  <si>
    <t>0.11745716464201933</t>
  </si>
  <si>
    <t>1.04703531964526</t>
  </si>
  <si>
    <t>1.315731236754776</t>
  </si>
  <si>
    <t>0.2789838594559032</t>
  </si>
  <si>
    <t>0.33348957345991515</t>
  </si>
  <si>
    <t>1.174482847311269</t>
  </si>
  <si>
    <t>0.9778561796338977</t>
  </si>
  <si>
    <t>0.9003225267099784</t>
  </si>
  <si>
    <t>0.47643083423215166</t>
  </si>
  <si>
    <t>1.485056674373367</t>
  </si>
  <si>
    <t>0.9847701146053438</t>
  </si>
  <si>
    <t>0.9881339626342467</t>
  </si>
  <si>
    <t>0.47698322600336457</t>
  </si>
  <si>
    <t>0.2058939066673345</t>
  </si>
  <si>
    <t>1.2136703238036897</t>
  </si>
  <si>
    <t>1.138998582632549</t>
  </si>
  <si>
    <t>0.09323911312548316</t>
  </si>
  <si>
    <t>1.9675841667577725</t>
  </si>
  <si>
    <t>1.1797074558707232</t>
  </si>
  <si>
    <t>1.0128808921719947</t>
  </si>
  <si>
    <t>0.6272619222744095</t>
  </si>
  <si>
    <t>0.6040031745420066</t>
  </si>
  <si>
    <t>0.7711691654910477</t>
  </si>
  <si>
    <t>0.970335188337264</t>
  </si>
  <si>
    <t>0.7330593696545031</t>
  </si>
  <si>
    <t>0.4576516469048389</t>
  </si>
  <si>
    <t>0.7399803522465891</t>
  </si>
  <si>
    <t>0.7803213694557454</t>
  </si>
  <si>
    <t>0.6790755126819803</t>
  </si>
  <si>
    <t>0.39605364794907566</t>
  </si>
  <si>
    <t>1.6001598530461918</t>
  </si>
  <si>
    <t>0.6151325480894015</t>
  </si>
  <si>
    <t>0.20413486870214897</t>
  </si>
  <si>
    <t>0.5164705198641435</t>
  </si>
  <si>
    <t>0.7278340430081174</t>
  </si>
  <si>
    <t>0.6770873131817643</t>
  </si>
  <si>
    <t>0.3096151166047959</t>
  </si>
  <si>
    <t>0.6472163109907367</t>
  </si>
  <si>
    <t>0.44047191541413594</t>
  </si>
  <si>
    <t>1.146490887205897</t>
  </si>
  <si>
    <t>0.1835521929307106</t>
  </si>
  <si>
    <t>1.0058003244197269</t>
  </si>
  <si>
    <t>0.7006889803703367</t>
  </si>
  <si>
    <t>0.8410931200726128</t>
  </si>
  <si>
    <t>0.7925729336542069</t>
  </si>
  <si>
    <t>0.6400667156457917</t>
  </si>
  <si>
    <t>1.2483513106972293</t>
  </si>
  <si>
    <t>1.0553374943252276</t>
  </si>
  <si>
    <t>0.20709211129870392</t>
  </si>
  <si>
    <t>0.5691340555639828</t>
  </si>
  <si>
    <t>0.0678714479605998</t>
  </si>
  <si>
    <t>0.8614245275521458</t>
  </si>
  <si>
    <t>0.47854764071341815</t>
  </si>
  <si>
    <t>0.22170281294226868</t>
  </si>
  <si>
    <t>0.7380872377932499</t>
  </si>
  <si>
    <t>1.0421098131754083</t>
  </si>
  <si>
    <t>0.38508399003591165</t>
  </si>
  <si>
    <t>1.1420029755296734</t>
  </si>
  <si>
    <t>1.1375167107327322</t>
  </si>
  <si>
    <t>0.7742820684026103</t>
  </si>
  <si>
    <t>0.6307977189581664</t>
  </si>
  <si>
    <t>0.5451471511680952</t>
  </si>
  <si>
    <t>0.9181865746144742</t>
  </si>
  <si>
    <t>1.2876796194363833</t>
  </si>
  <si>
    <t>0.27828685327335045</t>
  </si>
  <si>
    <t>0.5628021938221661</t>
  </si>
  <si>
    <t>0.598095643689859</t>
  </si>
  <si>
    <t>0.9584698051757236</t>
  </si>
  <si>
    <t>1.0655548459578013</t>
  </si>
  <si>
    <t>1.129631449823596</t>
  </si>
  <si>
    <t>0.41509684536556823</t>
  </si>
  <si>
    <t>0.19391413100672664</t>
  </si>
  <si>
    <t>2.415203399528961</t>
  </si>
  <si>
    <t>0.9427781411076325</t>
  </si>
  <si>
    <t>0.8522411046442196</t>
  </si>
  <si>
    <t>1.5507439166673462</t>
  </si>
  <si>
    <t>1.1557834734246077</t>
  </si>
  <si>
    <t>1.1668837742125495</t>
  </si>
  <si>
    <t>0.8222850943593211</t>
  </si>
  <si>
    <t>IGFBP5</t>
  </si>
  <si>
    <t>1031</t>
  </si>
  <si>
    <t>P24593</t>
  </si>
  <si>
    <t>3.260978766348752E9</t>
  </si>
  <si>
    <t>0.5382317686942176</t>
  </si>
  <si>
    <t>0.5198757872907955</t>
  </si>
  <si>
    <t>0.22556064785815425</t>
  </si>
  <si>
    <t>0.11583222486057769</t>
  </si>
  <si>
    <t>0.23772621597808624</t>
  </si>
  <si>
    <t>1.056756921871426</t>
  </si>
  <si>
    <t>0.6099335972857394</t>
  </si>
  <si>
    <t>0.8170132302804877</t>
  </si>
  <si>
    <t>0.11756463321604589</t>
  </si>
  <si>
    <t>0.22137939136495047</t>
  </si>
  <si>
    <t>0.1949208939287961</t>
  </si>
  <si>
    <t>0.3265417905599441</t>
  </si>
  <si>
    <t>0.5922871326584407</t>
  </si>
  <si>
    <t>0.4902790711745744</t>
  </si>
  <si>
    <t>0.4873483081944939</t>
  </si>
  <si>
    <t>0.5158971716254783</t>
  </si>
  <si>
    <t>0.49460617446241273</t>
  </si>
  <si>
    <t>0.38337906596108373</t>
  </si>
  <si>
    <t>0.04911306133865782</t>
  </si>
  <si>
    <t>0.09066652987644194</t>
  </si>
  <si>
    <t>0.35016954392346145</t>
  </si>
  <si>
    <t>0.3111518253359323</t>
  </si>
  <si>
    <t>0.0520592447365592</t>
  </si>
  <si>
    <t>0.32006191812828777</t>
  </si>
  <si>
    <t>1.5797824746861178</t>
  </si>
  <si>
    <t>0.06953227512106946</t>
  </si>
  <si>
    <t>0.3027856277151838</t>
  </si>
  <si>
    <t>0.04999823611355256</t>
  </si>
  <si>
    <t>0.26023032708966987</t>
  </si>
  <si>
    <t>0.13694486982492574</t>
  </si>
  <si>
    <t>0.04732781469955546</t>
  </si>
  <si>
    <t>0.5374989255615072</t>
  </si>
  <si>
    <t>0.07298908352872321</t>
  </si>
  <si>
    <t>0.5181949831159546</t>
  </si>
  <si>
    <t>0.39570433317404463</t>
  </si>
  <si>
    <t>0.15678754692767485</t>
  </si>
  <si>
    <t>0.30689529400110355</t>
  </si>
  <si>
    <t>2.682700193971536</t>
  </si>
  <si>
    <t>0.623370087934947</t>
  </si>
  <si>
    <t>0.4379069097796914</t>
  </si>
  <si>
    <t>0.6271508973732519</t>
  </si>
  <si>
    <t>0.9433503011829294</t>
  </si>
  <si>
    <t>0.7326470532264399</t>
  </si>
  <si>
    <t>4.275392148346823</t>
  </si>
  <si>
    <t>0.4267777833176584</t>
  </si>
  <si>
    <t>0.06759915546025555</t>
  </si>
  <si>
    <t>1.0341888363379033</t>
  </si>
  <si>
    <t>0.3227430424054972</t>
  </si>
  <si>
    <t>0.11467105006320878</t>
  </si>
  <si>
    <t>0.6722033030533509</t>
  </si>
  <si>
    <t>1.0606899962302292</t>
  </si>
  <si>
    <t>0.5809042446032218</t>
  </si>
  <si>
    <t>0.3603230460181689</t>
  </si>
  <si>
    <t>0.6450464851573054</t>
  </si>
  <si>
    <t>0.2598890045754566</t>
  </si>
  <si>
    <t>0.45062835043733607</t>
  </si>
  <si>
    <t>0.489855012900333</t>
  </si>
  <si>
    <t>0.256859556490108</t>
  </si>
  <si>
    <t>0.6441442702750395</t>
  </si>
  <si>
    <t>0.21458001367744686</t>
  </si>
  <si>
    <t>0.24350697787449677</t>
  </si>
  <si>
    <t>0.19274986794562132</t>
  </si>
  <si>
    <t>0.3585292841765172</t>
  </si>
  <si>
    <t>0.3630032555768205</t>
  </si>
  <si>
    <t>0.1916727976673755</t>
  </si>
  <si>
    <t>0.6803471145037615</t>
  </si>
  <si>
    <t>4.415384315863057</t>
  </si>
  <si>
    <t>0.6200461292054037</t>
  </si>
  <si>
    <t>0.11489638733757845</t>
  </si>
  <si>
    <t>0.16468327261261598</t>
  </si>
  <si>
    <t>0.19598939518744157</t>
  </si>
  <si>
    <t>4.096638855196991</t>
  </si>
  <si>
    <t>0.09272881659556513</t>
  </si>
  <si>
    <t>0.5079131391493111</t>
  </si>
  <si>
    <t>0.7772072339339314</t>
  </si>
  <si>
    <t>0.6164478973675266</t>
  </si>
  <si>
    <t>4.60914663989754</t>
  </si>
  <si>
    <t>0.4449835697750183</t>
  </si>
  <si>
    <t>0.44679720918846305</t>
  </si>
  <si>
    <t>0.3393486282720639</t>
  </si>
  <si>
    <t>0.06485830298529252</t>
  </si>
  <si>
    <t>0.34419586947317904</t>
  </si>
  <si>
    <t>0.12447553402958705</t>
  </si>
  <si>
    <t>0.32149257877816284</t>
  </si>
  <si>
    <t>0.06214121204334052</t>
  </si>
  <si>
    <t>0.0772316315567626</t>
  </si>
  <si>
    <t>0.40211915480986427</t>
  </si>
  <si>
    <t>0.31421646888900767</t>
  </si>
  <si>
    <t>0.2810521722395141</t>
  </si>
  <si>
    <t>0.41724852850052296</t>
  </si>
  <si>
    <t>0.6633050607959055</t>
  </si>
  <si>
    <t>0.24956658576549887</t>
  </si>
  <si>
    <t>0.10596741356894751</t>
  </si>
  <si>
    <t>0.4985651334780967</t>
  </si>
  <si>
    <t>0.26894097084059343</t>
  </si>
  <si>
    <t>0.3921997047884935</t>
  </si>
  <si>
    <t>0.18618501959658926</t>
  </si>
  <si>
    <t>0.5417266970609446</t>
  </si>
  <si>
    <t>1.8677759375403964</t>
  </si>
  <si>
    <t>0.4290146907866445</t>
  </si>
  <si>
    <t>0.6945767264626233</t>
  </si>
  <si>
    <t>0.47001042780768615</t>
  </si>
  <si>
    <t>0.43558752210801505</t>
  </si>
  <si>
    <t>0.06663003367850988</t>
  </si>
  <si>
    <t>0.17069598045464027</t>
  </si>
  <si>
    <t>0.2891748397871046</t>
  </si>
  <si>
    <t>0.43225228054347975</t>
  </si>
  <si>
    <t>0.592406000243355</t>
  </si>
  <si>
    <t>0.5287041707512532</t>
  </si>
  <si>
    <t>0.18211781161672946</t>
  </si>
  <si>
    <t>0.3503053406721128</t>
  </si>
  <si>
    <t>IGFBP6</t>
  </si>
  <si>
    <t>P24592</t>
  </si>
  <si>
    <t>1.0992659215955259E8</t>
  </si>
  <si>
    <t>1.092984197925814</t>
  </si>
  <si>
    <t>1.2362759631378368</t>
  </si>
  <si>
    <t>0.6186482684723487</t>
  </si>
  <si>
    <t>0.24637730785328327</t>
  </si>
  <si>
    <t>0.7111709457204926</t>
  </si>
  <si>
    <t>1.1954001285682565</t>
  </si>
  <si>
    <t>0.9369577297349441</t>
  </si>
  <si>
    <t>0.621228843045944</t>
  </si>
  <si>
    <t>0.16983076322343887</t>
  </si>
  <si>
    <t>0.3601490973449803</t>
  </si>
  <si>
    <t>0.8050464446245131</t>
  </si>
  <si>
    <t>1.3895114845010905</t>
  </si>
  <si>
    <t>0.7897956840506716</t>
  </si>
  <si>
    <t>0.6704835893211213</t>
  </si>
  <si>
    <t>0.8305716579999171</t>
  </si>
  <si>
    <t>0.9366902025805183</t>
  </si>
  <si>
    <t>1.3191828134571228</t>
  </si>
  <si>
    <t>0.7663546118062342</t>
  </si>
  <si>
    <t>0.06632927196570575</t>
  </si>
  <si>
    <t>0.06864133862676688</t>
  </si>
  <si>
    <t>0.7669540520994887</t>
  </si>
  <si>
    <t>0.61859001395109</t>
  </si>
  <si>
    <t>0.07611308890841</t>
  </si>
  <si>
    <t>0.8322724900123148</t>
  </si>
  <si>
    <t>1.2061550257884488</t>
  </si>
  <si>
    <t>0.18383955124355256</t>
  </si>
  <si>
    <t>0.8990364365683616</t>
  </si>
  <si>
    <t>0.3357071151641106</t>
  </si>
  <si>
    <t>1.0018239519283043</t>
  </si>
  <si>
    <t>0.5348661731779171</t>
  </si>
  <si>
    <t>0.08169972051746054</t>
  </si>
  <si>
    <t>0.8724069853386768</t>
  </si>
  <si>
    <t>0.12508604823662542</t>
  </si>
  <si>
    <t>1.1749590186731707</t>
  </si>
  <si>
    <t>1.1846434507148587</t>
  </si>
  <si>
    <t>0.46299429277056264</t>
  </si>
  <si>
    <t>0.5914489926662234</t>
  </si>
  <si>
    <t>1.393826256916443</t>
  </si>
  <si>
    <t>1.4718016513701633</t>
  </si>
  <si>
    <t>0.8819244352517126</t>
  </si>
  <si>
    <t>0.2798105886117776</t>
  </si>
  <si>
    <t>1.3052159983914724</t>
  </si>
  <si>
    <t>0.7660689602861162</t>
  </si>
  <si>
    <t>1.1738230589604388</t>
  </si>
  <si>
    <t>0.8378267422046615</t>
  </si>
  <si>
    <t>1.9916368812500136</t>
  </si>
  <si>
    <t>0.9556123279603054</t>
  </si>
  <si>
    <t>1.0248624218410496</t>
  </si>
  <si>
    <t>0.824677595121788</t>
  </si>
  <si>
    <t>1.9876164609253644</t>
  </si>
  <si>
    <t>0.8751645271800416</t>
  </si>
  <si>
    <t>1.0798405687017896</t>
  </si>
  <si>
    <t>0.43615600252534814</t>
  </si>
  <si>
    <t>0.9371934397044436</t>
  </si>
  <si>
    <t>0.5478628093591804</t>
  </si>
  <si>
    <t>1.0683484008296213</t>
  </si>
  <si>
    <t>0.8122878197316568</t>
  </si>
  <si>
    <t>1.0641983327470455</t>
  </si>
  <si>
    <t>1.1114723739546963</t>
  </si>
  <si>
    <t>0.16281042129716475</t>
  </si>
  <si>
    <t>0.8217575065666671</t>
  </si>
  <si>
    <t>0.3216815411199946</t>
  </si>
  <si>
    <t>1.7205350594007505</t>
  </si>
  <si>
    <t>1.5020542503006016</t>
  </si>
  <si>
    <t>0.3214131524174869</t>
  </si>
  <si>
    <t>0.4777514242270692</t>
  </si>
  <si>
    <t>1.2419594228731057</t>
  </si>
  <si>
    <t>1.1169660021367016</t>
  </si>
  <si>
    <t>0.09482468619369082</t>
  </si>
  <si>
    <t>0.06106454588023568</t>
  </si>
  <si>
    <t>0.33007362770013293</t>
  </si>
  <si>
    <t>1.4143000367646756</t>
  </si>
  <si>
    <t>0.12829854417244999</t>
  </si>
  <si>
    <t>0.8904860028522493</t>
  </si>
  <si>
    <t>0.6606740921955885</t>
  </si>
  <si>
    <t>1.1192012013167496</t>
  </si>
  <si>
    <t>1.307188886635356</t>
  </si>
  <si>
    <t>0.2069765309221531</t>
  </si>
  <si>
    <t>1.3133373133039419</t>
  </si>
  <si>
    <t>1.2666810193101954</t>
  </si>
  <si>
    <t>0.13606615341591727</t>
  </si>
  <si>
    <t>1.2124950524603202</t>
  </si>
  <si>
    <t>0.03917509479595356</t>
  </si>
  <si>
    <t>1.060396694278127</t>
  </si>
  <si>
    <t>0.22187505356991863</t>
  </si>
  <si>
    <t>0.2977511081251033</t>
  </si>
  <si>
    <t>0.47948015783145415</t>
  </si>
  <si>
    <t>1.0921876287047663</t>
  </si>
  <si>
    <t>0.9293696198652072</t>
  </si>
  <si>
    <t>1.1912661536461677</t>
  </si>
  <si>
    <t>1.0116955639017984</t>
  </si>
  <si>
    <t>0.9939956217705166</t>
  </si>
  <si>
    <t>0.1667545523373905</t>
  </si>
  <si>
    <t>0.8020895027574695</t>
  </si>
  <si>
    <t>0.956206995360162</t>
  </si>
  <si>
    <t>1.1351048824005454</t>
  </si>
  <si>
    <t>0.5631521142025516</t>
  </si>
  <si>
    <t>1.1588752845601062</t>
  </si>
  <si>
    <t>1.2312483834028591</t>
  </si>
  <si>
    <t>1.6034359344382987</t>
  </si>
  <si>
    <t>0.8862261055538345</t>
  </si>
  <si>
    <t>1.8226431475796818</t>
  </si>
  <si>
    <t>0.7679256938032586</t>
  </si>
  <si>
    <t>0.05246616778320566</t>
  </si>
  <si>
    <t>0.6736194037970711</t>
  </si>
  <si>
    <t>1.3403557783164202</t>
  </si>
  <si>
    <t>0.9343750943106751</t>
  </si>
  <si>
    <t>1.2244864290956052</t>
  </si>
  <si>
    <t>IGFBP7</t>
  </si>
  <si>
    <t>Q16270</t>
  </si>
  <si>
    <t>1.6098591102648597E9</t>
  </si>
  <si>
    <t>0.8456200969751034</t>
  </si>
  <si>
    <t>0.9111356603894484</t>
  </si>
  <si>
    <t>0.7933744154273601</t>
  </si>
  <si>
    <t>0.19986848727088669</t>
  </si>
  <si>
    <t>0.661133813047555</t>
  </si>
  <si>
    <t>1.3370943807463498</t>
  </si>
  <si>
    <t>0.916599510314982</t>
  </si>
  <si>
    <t>0.6601439060509328</t>
  </si>
  <si>
    <t>0.18957863068469544</t>
  </si>
  <si>
    <t>0.21287527897814829</t>
  </si>
  <si>
    <t>0.6011797333995652</t>
  </si>
  <si>
    <t>1.0399199824240195</t>
  </si>
  <si>
    <t>0.8507453026522213</t>
  </si>
  <si>
    <t>1.3490205340338357</t>
  </si>
  <si>
    <t>0.8695185027950123</t>
  </si>
  <si>
    <t>0.8645049868303538</t>
  </si>
  <si>
    <t>1.2456640289663008</t>
  </si>
  <si>
    <t>0.8476586981409037</t>
  </si>
  <si>
    <t>0.044131530519883576</t>
  </si>
  <si>
    <t>0.1471834713509808</t>
  </si>
  <si>
    <t>0.9879697974011059</t>
  </si>
  <si>
    <t>0.49321236718342765</t>
  </si>
  <si>
    <t>0.13537845407668764</t>
  </si>
  <si>
    <t>1.0425259462575613</t>
  </si>
  <si>
    <t>0.8748015036795935</t>
  </si>
  <si>
    <t>0.059239379898956654</t>
  </si>
  <si>
    <t>0.793204536484784</t>
  </si>
  <si>
    <t>0.07867226332620633</t>
  </si>
  <si>
    <t>1.044614319305378</t>
  </si>
  <si>
    <t>0.1943770509617622</t>
  </si>
  <si>
    <t>0.05740973853012766</t>
  </si>
  <si>
    <t>0.568762745457114</t>
  </si>
  <si>
    <t>0.08134008033937604</t>
  </si>
  <si>
    <t>1.1080712386164318</t>
  </si>
  <si>
    <t>1.4161869376882867</t>
  </si>
  <si>
    <t>0.3766659391219173</t>
  </si>
  <si>
    <t>0.8321537483152748</t>
  </si>
  <si>
    <t>1.1545124429818925</t>
  </si>
  <si>
    <t>0.835657928580488</t>
  </si>
  <si>
    <t>0.9891101509852389</t>
  </si>
  <si>
    <t>0.38808389344480126</t>
  </si>
  <si>
    <t>1.9369711141008747</t>
  </si>
  <si>
    <t>0.5758680040197942</t>
  </si>
  <si>
    <t>1.214130736692493</t>
  </si>
  <si>
    <t>0.39813887742218274</t>
  </si>
  <si>
    <t>0.2243093702197104</t>
  </si>
  <si>
    <t>1.416184692977929</t>
  </si>
  <si>
    <t>0.7987765662490758</t>
  </si>
  <si>
    <t>0.3014589079005252</t>
  </si>
  <si>
    <t>2.8430270697061055</t>
  </si>
  <si>
    <t>1.13783990233452</t>
  </si>
  <si>
    <t>1.0265073505201208</t>
  </si>
  <si>
    <t>0.19408235738375468</t>
  </si>
  <si>
    <t>0.8866180245895454</t>
  </si>
  <si>
    <t>0.81097957119101</t>
  </si>
  <si>
    <t>1.0733596634004867</t>
  </si>
  <si>
    <t>1.630466812870823</t>
  </si>
  <si>
    <t>0.9968740804573434</t>
  </si>
  <si>
    <t>1.1900453678417269</t>
  </si>
  <si>
    <t>0.29061102294704055</t>
  </si>
  <si>
    <t>0.6475064132857452</t>
  </si>
  <si>
    <t>0.48537965273399536</t>
  </si>
  <si>
    <t>0.8525661217803443</t>
  </si>
  <si>
    <t>0.9508872948973192</t>
  </si>
  <si>
    <t>0.4586460907849092</t>
  </si>
  <si>
    <t>0.5638748633564011</t>
  </si>
  <si>
    <t>0.9844349384532123</t>
  </si>
  <si>
    <t>1.0398258924380426</t>
  </si>
  <si>
    <t>0.14101762819543134</t>
  </si>
  <si>
    <t>0.06347121854292234</t>
  </si>
  <si>
    <t>0.2813082205657137</t>
  </si>
  <si>
    <t>0.9616564254501145</t>
  </si>
  <si>
    <t>0.04527379345107275</t>
  </si>
  <si>
    <t>1.0836474581918896</t>
  </si>
  <si>
    <t>0.473475293926397</t>
  </si>
  <si>
    <t>0.4802943993830421</t>
  </si>
  <si>
    <t>0.9542924815959147</t>
  </si>
  <si>
    <t>0.1404662359330638</t>
  </si>
  <si>
    <t>0.6067700715415902</t>
  </si>
  <si>
    <t>0.7476819966848538</t>
  </si>
  <si>
    <t>0.12959942614748576</t>
  </si>
  <si>
    <t>0.7194281131715267</t>
  </si>
  <si>
    <t>0.0914698520776741</t>
  </si>
  <si>
    <t>1.1723777248919014</t>
  </si>
  <si>
    <t>0.1657476251763352</t>
  </si>
  <si>
    <t>0.1175270548763908</t>
  </si>
  <si>
    <t>0.8299530546326647</t>
  </si>
  <si>
    <t>0.5793744152730952</t>
  </si>
  <si>
    <t>0.7484689872265892</t>
  </si>
  <si>
    <t>1.2635534224858593</t>
  </si>
  <si>
    <t>1.0880349391830821</t>
  </si>
  <si>
    <t>0.8026384823858758</t>
  </si>
  <si>
    <t>0.13040056895877433</t>
  </si>
  <si>
    <t>1.1142604674732153</t>
  </si>
  <si>
    <t>0.7446914518506399</t>
  </si>
  <si>
    <t>0.8733708921546856</t>
  </si>
  <si>
    <t>0.5532102006578403</t>
  </si>
  <si>
    <t>0.7645583212108457</t>
  </si>
  <si>
    <t>2.630167672313529</t>
  </si>
  <si>
    <t>0.842192075228953</t>
  </si>
  <si>
    <t>0.3704093186102075</t>
  </si>
  <si>
    <t>0.7778364988440359</t>
  </si>
  <si>
    <t>0.6967490622721414</t>
  </si>
  <si>
    <t>0.13318880731646035</t>
  </si>
  <si>
    <t>0.7067453094455993</t>
  </si>
  <si>
    <t>0.6589352534290862</t>
  </si>
  <si>
    <t>1.3682948669336545</t>
  </si>
  <si>
    <t>0.8471568414902559</t>
  </si>
  <si>
    <t>0.8600227024528305</t>
  </si>
  <si>
    <t>0.8651287086412014</t>
  </si>
  <si>
    <t>0.8409090566776949</t>
  </si>
  <si>
    <t>IGFBPL1</t>
  </si>
  <si>
    <t>Q8WX77</t>
  </si>
  <si>
    <t>589618.9428039754</t>
  </si>
  <si>
    <t>1.4882951724397169</t>
  </si>
  <si>
    <t>0.9643369626761844</t>
  </si>
  <si>
    <t>0.8957517560988123</t>
  </si>
  <si>
    <t>IGFLR1</t>
  </si>
  <si>
    <t>Q9H665</t>
  </si>
  <si>
    <t>8241315.123487188</t>
  </si>
  <si>
    <t>0.0314481397375037</t>
  </si>
  <si>
    <t>0.39643935995512647</t>
  </si>
  <si>
    <t>1.1243806003427892</t>
  </si>
  <si>
    <t>0.9911740286599603</t>
  </si>
  <si>
    <t>0.8528107344204832</t>
  </si>
  <si>
    <t>0.8500733564840952</t>
  </si>
  <si>
    <t>0.9260504310695514</t>
  </si>
  <si>
    <t>0.34602703355533176</t>
  </si>
  <si>
    <t>2.513507633507909</t>
  </si>
  <si>
    <t>0.13352079710502152</t>
  </si>
  <si>
    <t>1.2672464110134718</t>
  </si>
  <si>
    <t>0.2426142838070056</t>
  </si>
  <si>
    <t>0.06161298780679166</t>
  </si>
  <si>
    <t>0.9502317556439308</t>
  </si>
  <si>
    <t>0.09725419389787561</t>
  </si>
  <si>
    <t>1.40288781917341</t>
  </si>
  <si>
    <t>0.5798714627812025</t>
  </si>
  <si>
    <t>0.10510081524242645</t>
  </si>
  <si>
    <t>1.941418684102486</t>
  </si>
  <si>
    <t>0.03812913997535923</t>
  </si>
  <si>
    <t>1.5892484174195614</t>
  </si>
  <si>
    <t>1.1899550048389633</t>
  </si>
  <si>
    <t>0.9858015126069504</t>
  </si>
  <si>
    <t>0.16307843683250295</t>
  </si>
  <si>
    <t>0.5220030357776726</t>
  </si>
  <si>
    <t>3.639948247023191</t>
  </si>
  <si>
    <t>0.8829192419316496</t>
  </si>
  <si>
    <t>4.5042772949369025</t>
  </si>
  <si>
    <t>0.2849498388089185</t>
  </si>
  <si>
    <t>0.16042632978456176</t>
  </si>
  <si>
    <t>0.31857303063104103</t>
  </si>
  <si>
    <t>1.512844016942328</t>
  </si>
  <si>
    <t>0.5759581548448751</t>
  </si>
  <si>
    <t>0.21173802894865792</t>
  </si>
  <si>
    <t>0.6510060450836804</t>
  </si>
  <si>
    <t>0.09080100031370403</t>
  </si>
  <si>
    <t>0.7752464428120833</t>
  </si>
  <si>
    <t>0.12154461561273006</t>
  </si>
  <si>
    <t>1.4509688248425812</t>
  </si>
  <si>
    <t>1.555235684700913</t>
  </si>
  <si>
    <t>0.32430862670664745</t>
  </si>
  <si>
    <t>0.6243272703951469</t>
  </si>
  <si>
    <t>1.8738538180342454</t>
  </si>
  <si>
    <t>0.3966760305898867</t>
  </si>
  <si>
    <t>0.053750578834306194</t>
  </si>
  <si>
    <t>0.10997928983940194</t>
  </si>
  <si>
    <t>0.1859195787585802</t>
  </si>
  <si>
    <t>1.0729703235586432</t>
  </si>
  <si>
    <t>0.6392884487738871</t>
  </si>
  <si>
    <t>1.2658779117244532</t>
  </si>
  <si>
    <t>1.362575946491778</t>
  </si>
  <si>
    <t>0.7532853725213996</t>
  </si>
  <si>
    <t>2.422385524588785</t>
  </si>
  <si>
    <t>0.43163985883928746</t>
  </si>
  <si>
    <t>1.0629998909448406</t>
  </si>
  <si>
    <t>1.4591374745843275</t>
  </si>
  <si>
    <t>0.9018773420249073</t>
  </si>
  <si>
    <t>0.4477723054172631</t>
  </si>
  <si>
    <t>1.058675183533038</t>
  </si>
  <si>
    <t>1.040357377498245</t>
  </si>
  <si>
    <t>1.2215374558893406</t>
  </si>
  <si>
    <t>0.16498978418094415</t>
  </si>
  <si>
    <t>0.3788973627752373</t>
  </si>
  <si>
    <t>1.425291349649164</t>
  </si>
  <si>
    <t>0.05000147936096933</t>
  </si>
  <si>
    <t>0.1082833106276165</t>
  </si>
  <si>
    <t>IGHA1</t>
  </si>
  <si>
    <t>4558</t>
  </si>
  <si>
    <t>P01876</t>
  </si>
  <si>
    <t>4.678576091377049E10</t>
  </si>
  <si>
    <t>0.6846849387837698</t>
  </si>
  <si>
    <t>1.5500245139444047</t>
  </si>
  <si>
    <t>0.4427937751662997</t>
  </si>
  <si>
    <t>0.6571418757171024</t>
  </si>
  <si>
    <t>1.2731853894136567</t>
  </si>
  <si>
    <t>0.9607175502720683</t>
  </si>
  <si>
    <t>0.5946351742862683</t>
  </si>
  <si>
    <t>0.7077754243995735</t>
  </si>
  <si>
    <t>0.9347816034528696</t>
  </si>
  <si>
    <t>0.48522746769000336</t>
  </si>
  <si>
    <t>0.7158938336191372</t>
  </si>
  <si>
    <t>0.8522915709659847</t>
  </si>
  <si>
    <t>0.605648382933355</t>
  </si>
  <si>
    <t>0.865772119613105</t>
  </si>
  <si>
    <t>2.948178014884872</t>
  </si>
  <si>
    <t>0.6027405447627285</t>
  </si>
  <si>
    <t>0.8243880231143891</t>
  </si>
  <si>
    <t>2.7579029129207617</t>
  </si>
  <si>
    <t>0.39817785649987986</t>
  </si>
  <si>
    <t>1.547174378999547</t>
  </si>
  <si>
    <t>1.1155459248929012</t>
  </si>
  <si>
    <t>0.33672790183334583</t>
  </si>
  <si>
    <t>1.7917953928224217</t>
  </si>
  <si>
    <t>0.8093212716451288</t>
  </si>
  <si>
    <t>0.6227404656476878</t>
  </si>
  <si>
    <t>1.7416449262846645</t>
  </si>
  <si>
    <t>1.1988361511487782</t>
  </si>
  <si>
    <t>0.4921622327298807</t>
  </si>
  <si>
    <t>1.3043324886753982</t>
  </si>
  <si>
    <t>0.7341335247900486</t>
  </si>
  <si>
    <t>0.9198093484503264</t>
  </si>
  <si>
    <t>0.5529835223077739</t>
  </si>
  <si>
    <t>0.2867679345393037</t>
  </si>
  <si>
    <t>0.9825194906957374</t>
  </si>
  <si>
    <t>0.6565146142132244</t>
  </si>
  <si>
    <t>0.7185376563611365</t>
  </si>
  <si>
    <t>0.7041165397762484</t>
  </si>
  <si>
    <t>1.0350370248626437</t>
  </si>
  <si>
    <t>1.6638858284804323</t>
  </si>
  <si>
    <t>0.9780165855221395</t>
  </si>
  <si>
    <t>0.4451995238478764</t>
  </si>
  <si>
    <t>1.829433277576968</t>
  </si>
  <si>
    <t>0.5596883152243375</t>
  </si>
  <si>
    <t>0.839409303449231</t>
  </si>
  <si>
    <t>0.8073529290764585</t>
  </si>
  <si>
    <t>0.23337486467768165</t>
  </si>
  <si>
    <t>0.5870257050584007</t>
  </si>
  <si>
    <t>0.6205893463084282</t>
  </si>
  <si>
    <t>0.5482001217854715</t>
  </si>
  <si>
    <t>1.80004177137013</t>
  </si>
  <si>
    <t>1.6928891139394757</t>
  </si>
  <si>
    <t>0.9085526720501594</t>
  </si>
  <si>
    <t>0.23287212876243732</t>
  </si>
  <si>
    <t>1.6662819122512458</t>
  </si>
  <si>
    <t>0.9045824288649744</t>
  </si>
  <si>
    <t>0.8332660142687276</t>
  </si>
  <si>
    <t>1.3725439191614013</t>
  </si>
  <si>
    <t>0.6498430610114639</t>
  </si>
  <si>
    <t>0.6479488324332946</t>
  </si>
  <si>
    <t>1.531389034508763</t>
  </si>
  <si>
    <t>0.5516629785003028</t>
  </si>
  <si>
    <t>0.6986940594096851</t>
  </si>
  <si>
    <t>4.228430036925567</t>
  </si>
  <si>
    <t>0.9644324020684977</t>
  </si>
  <si>
    <t>0.6314883837061378</t>
  </si>
  <si>
    <t>0.7775207020412688</t>
  </si>
  <si>
    <t>0.5396077930800327</t>
  </si>
  <si>
    <t>0.9288930742726159</t>
  </si>
  <si>
    <t>0.8195651516401192</t>
  </si>
  <si>
    <t>0.31833877573111485</t>
  </si>
  <si>
    <t>1.0142367728994193</t>
  </si>
  <si>
    <t>0.9838580237472264</t>
  </si>
  <si>
    <t>0.43843334582281784</t>
  </si>
  <si>
    <t>1.277423027034327</t>
  </si>
  <si>
    <t>0.9515966643864432</t>
  </si>
  <si>
    <t>0.3863146392256485</t>
  </si>
  <si>
    <t>0.5493601992415381</t>
  </si>
  <si>
    <t>0.9206470197784238</t>
  </si>
  <si>
    <t>1.261239040447939</t>
  </si>
  <si>
    <t>0.8498154014658804</t>
  </si>
  <si>
    <t>0.9764795851435386</t>
  </si>
  <si>
    <t>1.328735126454002</t>
  </si>
  <si>
    <t>0.5903410577390704</t>
  </si>
  <si>
    <t>0.3925585930657256</t>
  </si>
  <si>
    <t>0.8825807107215299</t>
  </si>
  <si>
    <t>0.3571351752687733</t>
  </si>
  <si>
    <t>1.37127822017245</t>
  </si>
  <si>
    <t>1.1282183050367678</t>
  </si>
  <si>
    <t>0.4572981882091856</t>
  </si>
  <si>
    <t>0.5656281169750442</t>
  </si>
  <si>
    <t>0.9222209161558833</t>
  </si>
  <si>
    <t>1.6935185805980923</t>
  </si>
  <si>
    <t>0.48966261903015135</t>
  </si>
  <si>
    <t>0.481445159032515</t>
  </si>
  <si>
    <t>0.7624454260952251</t>
  </si>
  <si>
    <t>0.8581132163858095</t>
  </si>
  <si>
    <t>1.209299111311182</t>
  </si>
  <si>
    <t>1.3554110828876844</t>
  </si>
  <si>
    <t>0.906402596532636</t>
  </si>
  <si>
    <t>1.228517071364737</t>
  </si>
  <si>
    <t>0.43425829702000046</t>
  </si>
  <si>
    <t>3.213433037256671</t>
  </si>
  <si>
    <t>0.5545163859859551</t>
  </si>
  <si>
    <t>0.6034719989966947</t>
  </si>
  <si>
    <t>0.32754427870532493</t>
  </si>
  <si>
    <t>3.0076784601210096</t>
  </si>
  <si>
    <t>1.2156202004231291</t>
  </si>
  <si>
    <t>2.5290534237278486</t>
  </si>
  <si>
    <t>1.2341979518365915</t>
  </si>
  <si>
    <t>0.9594423057943026</t>
  </si>
  <si>
    <t>1.608187280637646</t>
  </si>
  <si>
    <t>IGHA2</t>
  </si>
  <si>
    <t>P01877</t>
  </si>
  <si>
    <t>4.406785080921279E9</t>
  </si>
  <si>
    <t>0.710160113615019</t>
  </si>
  <si>
    <t>2.0732510397283743</t>
  </si>
  <si>
    <t>0.5090277918390592</t>
  </si>
  <si>
    <t>0.47416678796688033</t>
  </si>
  <si>
    <t>1.334252658129295</t>
  </si>
  <si>
    <t>1.3489252017987778</t>
  </si>
  <si>
    <t>0.8166147598470228</t>
  </si>
  <si>
    <t>0.5163906629454713</t>
  </si>
  <si>
    <t>0.8107022537368952</t>
  </si>
  <si>
    <t>0.31649136146606605</t>
  </si>
  <si>
    <t>0.5332812308808568</t>
  </si>
  <si>
    <t>0.7087043198368981</t>
  </si>
  <si>
    <t>0.6102744597268598</t>
  </si>
  <si>
    <t>1.0321414653299235</t>
  </si>
  <si>
    <t>2.13190472010686</t>
  </si>
  <si>
    <t>0.6161338047592297</t>
  </si>
  <si>
    <t>1.0931556147284585</t>
  </si>
  <si>
    <t>2.1209237072910905</t>
  </si>
  <si>
    <t>0.4751276161148866</t>
  </si>
  <si>
    <t>2.407277269017598</t>
  </si>
  <si>
    <t>1.4669391589459806</t>
  </si>
  <si>
    <t>0.4222438504179603</t>
  </si>
  <si>
    <t>0.9344449243654006</t>
  </si>
  <si>
    <t>1.0148482673338155</t>
  </si>
  <si>
    <t>0.5923364994937357</t>
  </si>
  <si>
    <t>2.363059024734632</t>
  </si>
  <si>
    <t>1.3142872000532728</t>
  </si>
  <si>
    <t>0.4510048534659808</t>
  </si>
  <si>
    <t>1.450287970975761</t>
  </si>
  <si>
    <t>0.6065565443351807</t>
  </si>
  <si>
    <t>1.004399378725607</t>
  </si>
  <si>
    <t>0.39069953795442663</t>
  </si>
  <si>
    <t>0.3924597829790171</t>
  </si>
  <si>
    <t>0.7727927663952067</t>
  </si>
  <si>
    <t>0.5040177204674389</t>
  </si>
  <si>
    <t>0.4434183856270337</t>
  </si>
  <si>
    <t>0.5405037251038142</t>
  </si>
  <si>
    <t>1.2778969918461984</t>
  </si>
  <si>
    <t>1.0957389288963912</t>
  </si>
  <si>
    <t>0.6063773875847962</t>
  </si>
  <si>
    <t>0.3676146401060806</t>
  </si>
  <si>
    <t>1.7927599171029478</t>
  </si>
  <si>
    <t>0.5057817973594848</t>
  </si>
  <si>
    <t>0.5812672425060066</t>
  </si>
  <si>
    <t>1.0681242767135615</t>
  </si>
  <si>
    <t>0.2785671197477034</t>
  </si>
  <si>
    <t>0.5057729118600063</t>
  </si>
  <si>
    <t>0.6651089643408393</t>
  </si>
  <si>
    <t>0.37224342574451</t>
  </si>
  <si>
    <t>1.6901106037729956</t>
  </si>
  <si>
    <t>1.1088440063606022</t>
  </si>
  <si>
    <t>0.5784647289042546</t>
  </si>
  <si>
    <t>0.2101405678968353</t>
  </si>
  <si>
    <t>0.967267190571118</t>
  </si>
  <si>
    <t>1.0138776910627243</t>
  </si>
  <si>
    <t>0.7146878224894095</t>
  </si>
  <si>
    <t>0.872182942016217</t>
  </si>
  <si>
    <t>0.5940946456258193</t>
  </si>
  <si>
    <t>0.7498781315091908</t>
  </si>
  <si>
    <t>1.4466482114564934</t>
  </si>
  <si>
    <t>0.4590956537016467</t>
  </si>
  <si>
    <t>0.8416774017494943</t>
  </si>
  <si>
    <t>3.9825649645546983</t>
  </si>
  <si>
    <t>1.7086242893093495</t>
  </si>
  <si>
    <t>0.432831492656297</t>
  </si>
  <si>
    <t>0.4617465612255115</t>
  </si>
  <si>
    <t>0.5199656740563277</t>
  </si>
  <si>
    <t>1.0543375099969121</t>
  </si>
  <si>
    <t>1.5603715060244396</t>
  </si>
  <si>
    <t>0.3795451356942096</t>
  </si>
  <si>
    <t>1.1398585510012726</t>
  </si>
  <si>
    <t>0.8146231655917194</t>
  </si>
  <si>
    <t>0.41962230666067746</t>
  </si>
  <si>
    <t>1.3563096299772082</t>
  </si>
  <si>
    <t>1.0628611522679026</t>
  </si>
  <si>
    <t>0.4447829881451842</t>
  </si>
  <si>
    <t>0.8263185266912475</t>
  </si>
  <si>
    <t>0.9850916315517911</t>
  </si>
  <si>
    <t>1.5443527328479536</t>
  </si>
  <si>
    <t>0.4248195128653479</t>
  </si>
  <si>
    <t>1.021994398707539</t>
  </si>
  <si>
    <t>0.9475349826050117</t>
  </si>
  <si>
    <t>0.33055202478032575</t>
  </si>
  <si>
    <t>0.24862301738665943</t>
  </si>
  <si>
    <t>0.8387856509918188</t>
  </si>
  <si>
    <t>0.3149606625554951</t>
  </si>
  <si>
    <t>1.6820271179052049</t>
  </si>
  <si>
    <t>1.997573029740063</t>
  </si>
  <si>
    <t>0.3169244681376185</t>
  </si>
  <si>
    <t>0.7887881936851597</t>
  </si>
  <si>
    <t>0.7685513833915395</t>
  </si>
  <si>
    <t>0.9692738927033367</t>
  </si>
  <si>
    <t>1.3203461581620166</t>
  </si>
  <si>
    <t>0.38783041005484775</t>
  </si>
  <si>
    <t>0.6606729445320761</t>
  </si>
  <si>
    <t>0.7636273205962933</t>
  </si>
  <si>
    <t>1.4008931556923199</t>
  </si>
  <si>
    <t>2.3511444712740626</t>
  </si>
  <si>
    <t>0.8195900366527772</t>
  </si>
  <si>
    <t>2.371916908530056</t>
  </si>
  <si>
    <t>0.45076715542446694</t>
  </si>
  <si>
    <t>1.4699810748967683</t>
  </si>
  <si>
    <t>0.341379141656718</t>
  </si>
  <si>
    <t>0.35548088202323613</t>
  </si>
  <si>
    <t>0.37139114435327336</t>
  </si>
  <si>
    <t>1.40236667581023</t>
  </si>
  <si>
    <t>0.5641667454292234</t>
  </si>
  <si>
    <t>3.454680534918269</t>
  </si>
  <si>
    <t>0.8195874026288136</t>
  </si>
  <si>
    <t>2.0696063068510715</t>
  </si>
  <si>
    <t>1.1929144217777854</t>
  </si>
  <si>
    <t>IGHD</t>
  </si>
  <si>
    <t>P01880</t>
  </si>
  <si>
    <t>4.5715852076150626E8</t>
  </si>
  <si>
    <t>0.46724818112059696</t>
  </si>
  <si>
    <t>0.9249892409864556</t>
  </si>
  <si>
    <t>0.46350958041048484</t>
  </si>
  <si>
    <t>0.9662500291932591</t>
  </si>
  <si>
    <t>0.48172866917664897</t>
  </si>
  <si>
    <t>0.5959521443135308</t>
  </si>
  <si>
    <t>0.5082629511896333</t>
  </si>
  <si>
    <t>0.48433561397191155</t>
  </si>
  <si>
    <t>0.4138014037832162</t>
  </si>
  <si>
    <t>0.26849954257013137</t>
  </si>
  <si>
    <t>1.7410026860512757</t>
  </si>
  <si>
    <t>0.49729285275926705</t>
  </si>
  <si>
    <t>0.5006445326252069</t>
  </si>
  <si>
    <t>0.7340283999125288</t>
  </si>
  <si>
    <t>3.032741136632646</t>
  </si>
  <si>
    <t>0.5617684279670196</t>
  </si>
  <si>
    <t>0.6783769165671426</t>
  </si>
  <si>
    <t>2.338109989579676</t>
  </si>
  <si>
    <t>0.24299147534300683</t>
  </si>
  <si>
    <t>0.4410665094719644</t>
  </si>
  <si>
    <t>0.44025540425658166</t>
  </si>
  <si>
    <t>0.34178975536873946</t>
  </si>
  <si>
    <t>0.7654325300381364</t>
  </si>
  <si>
    <t>1.3991536523086592</t>
  </si>
  <si>
    <t>0.9105915319630642</t>
  </si>
  <si>
    <t>0.35210737016224625</t>
  </si>
  <si>
    <t>0.7243130288060777</t>
  </si>
  <si>
    <t>0.5020211487487898</t>
  </si>
  <si>
    <t>0.4005498702685398</t>
  </si>
  <si>
    <t>0.48602109129532395</t>
  </si>
  <si>
    <t>1.072182407392251</t>
  </si>
  <si>
    <t>0.7595113927920233</t>
  </si>
  <si>
    <t>0.29316848192969996</t>
  </si>
  <si>
    <t>1.0558162671769171</t>
  </si>
  <si>
    <t>0.3894122128770487</t>
  </si>
  <si>
    <t>0.1652084870438231</t>
  </si>
  <si>
    <t>0.6797839872844436</t>
  </si>
  <si>
    <t>0.8202753331813226</t>
  </si>
  <si>
    <t>2.6190376215568754</t>
  </si>
  <si>
    <t>1.2441609382519774</t>
  </si>
  <si>
    <t>0.3650164279898774</t>
  </si>
  <si>
    <t>1.0229748495914872</t>
  </si>
  <si>
    <t>0.8643065455981234</t>
  </si>
  <si>
    <t>0.3151416744933791</t>
  </si>
  <si>
    <t>0.542570657583381</t>
  </si>
  <si>
    <t>0.16322846959118525</t>
  </si>
  <si>
    <t>0.56176969708582</t>
  </si>
  <si>
    <t>0.6984843186684503</t>
  </si>
  <si>
    <t>1.1892596451140867</t>
  </si>
  <si>
    <t>1.5008979733800136</t>
  </si>
  <si>
    <t>1.0020064228308347</t>
  </si>
  <si>
    <t>0.9580914998579243</t>
  </si>
  <si>
    <t>0.4759490256153149</t>
  </si>
  <si>
    <t>2.3225133646284104</t>
  </si>
  <si>
    <t>0.564032714362411</t>
  </si>
  <si>
    <t>0.6652028484190308</t>
  </si>
  <si>
    <t>0.9070091322517101</t>
  </si>
  <si>
    <t>0.3943113288891785</t>
  </si>
  <si>
    <t>0.9008114008464402</t>
  </si>
  <si>
    <t>0.29759569650481343</t>
  </si>
  <si>
    <t>0.346271951785439</t>
  </si>
  <si>
    <t>0.16396753764107455</t>
  </si>
  <si>
    <t>0.2608156109913535</t>
  </si>
  <si>
    <t>1.126411856707058</t>
  </si>
  <si>
    <t>0.4394595692769131</t>
  </si>
  <si>
    <t>0.5662896733162018</t>
  </si>
  <si>
    <t>0.5588546643244404</t>
  </si>
  <si>
    <t>0.4587426750504738</t>
  </si>
  <si>
    <t>0.2556152231662871</t>
  </si>
  <si>
    <t>0.32862880188479016</t>
  </si>
  <si>
    <t>0.27657290698999765</t>
  </si>
  <si>
    <t>0.40462120823804426</t>
  </si>
  <si>
    <t>0.2359963176112432</t>
  </si>
  <si>
    <t>0.9851643571510954</t>
  </si>
  <si>
    <t>1.7671614639020645</t>
  </si>
  <si>
    <t>0.43221842320822673</t>
  </si>
  <si>
    <t>1.21303992397416</t>
  </si>
  <si>
    <t>1.6053676152052978</t>
  </si>
  <si>
    <t>0.415807560944003</t>
  </si>
  <si>
    <t>0.2221817240969655</t>
  </si>
  <si>
    <t>0.17725743159542443</t>
  </si>
  <si>
    <t>0.5870655802385524</t>
  </si>
  <si>
    <t>0.23400285209181057</t>
  </si>
  <si>
    <t>0.8676755343519016</t>
  </si>
  <si>
    <t>0.7126725301073351</t>
  </si>
  <si>
    <t>0.2242034015305198</t>
  </si>
  <si>
    <t>0.9696178982449114</t>
  </si>
  <si>
    <t>0.3347694783030798</t>
  </si>
  <si>
    <t>0.4490097716199505</t>
  </si>
  <si>
    <t>0.9218854155734687</t>
  </si>
  <si>
    <t>1.0503957341014998</t>
  </si>
  <si>
    <t>0.404102064227815</t>
  </si>
  <si>
    <t>0.5993785395093224</t>
  </si>
  <si>
    <t>0.7702933703048847</t>
  </si>
  <si>
    <t>1.1376611899332567</t>
  </si>
  <si>
    <t>0.8384090986838066</t>
  </si>
  <si>
    <t>0.48269268660138487</t>
  </si>
  <si>
    <t>1.0314655396563999</t>
  </si>
  <si>
    <t>0.5052378295908998</t>
  </si>
  <si>
    <t>0.9263100319948538</t>
  </si>
  <si>
    <t>0.42519006722424074</t>
  </si>
  <si>
    <t>1.7425869837899817</t>
  </si>
  <si>
    <t>2.5842814935021097</t>
  </si>
  <si>
    <t>0.6515605301552357</t>
  </si>
  <si>
    <t>0.5411182571054672</t>
  </si>
  <si>
    <t>0.6745783624061921</t>
  </si>
  <si>
    <t>1.527599439764204</t>
  </si>
  <si>
    <t>0.5773324008586879</t>
  </si>
  <si>
    <t>0.7429106632634918</t>
  </si>
  <si>
    <t>0.5638685178236756</t>
  </si>
  <si>
    <t>1.1379653483146188</t>
  </si>
  <si>
    <t>IGHE</t>
  </si>
  <si>
    <t>P01854</t>
  </si>
  <si>
    <t>7796980.073119731</t>
  </si>
  <si>
    <t>0.0811663727123171</t>
  </si>
  <si>
    <t>0.30320443529571356</t>
  </si>
  <si>
    <t>1.3075446003846691</t>
  </si>
  <si>
    <t>0.9300670750383935</t>
  </si>
  <si>
    <t>0.13132091226002895</t>
  </si>
  <si>
    <t>0.05800907372662747</t>
  </si>
  <si>
    <t>0.10559923257785722</t>
  </si>
  <si>
    <t>1.3959045820654303</t>
  </si>
  <si>
    <t>0.8752679303777886</t>
  </si>
  <si>
    <t>0.992732320935035</t>
  </si>
  <si>
    <t>0.8617902320154004</t>
  </si>
  <si>
    <t>0.9648257496235824</t>
  </si>
  <si>
    <t>0.04094693756522139</t>
  </si>
  <si>
    <t>0.047849917529287384</t>
  </si>
  <si>
    <t>0.4696204561956816</t>
  </si>
  <si>
    <t>0.14754455285481213</t>
  </si>
  <si>
    <t>0.7330328754413203</t>
  </si>
  <si>
    <t>0.3561047723437345</t>
  </si>
  <si>
    <t>0.8450450223605723</t>
  </si>
  <si>
    <t>0.9810304595142317</t>
  </si>
  <si>
    <t>1.7883284273560982</t>
  </si>
  <si>
    <t>0.9558983147601771</t>
  </si>
  <si>
    <t>0.3017946155870136</t>
  </si>
  <si>
    <t>1.309341271257093</t>
  </si>
  <si>
    <t>0.36189645493233547</t>
  </si>
  <si>
    <t>1.0402250051485384</t>
  </si>
  <si>
    <t>0.8327633550164575</t>
  </si>
  <si>
    <t>0.8789518436168173</t>
  </si>
  <si>
    <t>0.09998846878458316</t>
  </si>
  <si>
    <t>0.47220124625151333</t>
  </si>
  <si>
    <t>1.8788964182399102</t>
  </si>
  <si>
    <t>1.8327392129753817</t>
  </si>
  <si>
    <t>0.3247228621252271</t>
  </si>
  <si>
    <t>0.8064767113378093</t>
  </si>
  <si>
    <t>1.875163172645965</t>
  </si>
  <si>
    <t>2.09201436040454</t>
  </si>
  <si>
    <t>0.4711519852772919</t>
  </si>
  <si>
    <t>0.5651132696197986</t>
  </si>
  <si>
    <t>0.7151716656041388</t>
  </si>
  <si>
    <t>0.034535013644198455</t>
  </si>
  <si>
    <t>0.28494175495761664</t>
  </si>
  <si>
    <t>IGHG1</t>
  </si>
  <si>
    <t>6639</t>
  </si>
  <si>
    <t>P01857</t>
  </si>
  <si>
    <t>1.6796730715221683E11</t>
  </si>
  <si>
    <t>0.8921195167258925</t>
  </si>
  <si>
    <t>1.1971754223681372</t>
  </si>
  <si>
    <t>0.48872825283542415</t>
  </si>
  <si>
    <t>0.9115693109204497</t>
  </si>
  <si>
    <t>0.7062580556176079</t>
  </si>
  <si>
    <t>0.9519173554598722</t>
  </si>
  <si>
    <t>0.6088505544970029</t>
  </si>
  <si>
    <t>0.46528047751982926</t>
  </si>
  <si>
    <t>0.8210396309814496</t>
  </si>
  <si>
    <t>0.6549747960515296</t>
  </si>
  <si>
    <t>0.7413013202092195</t>
  </si>
  <si>
    <t>0.9562497852438232</t>
  </si>
  <si>
    <t>0.7829683460496691</t>
  </si>
  <si>
    <t>0.6723587800788531</t>
  </si>
  <si>
    <t>1.5738968034133969</t>
  </si>
  <si>
    <t>0.7684260351932022</t>
  </si>
  <si>
    <t>0.6871573866090012</t>
  </si>
  <si>
    <t>1.5601293607497115</t>
  </si>
  <si>
    <t>0.4610643978612089</t>
  </si>
  <si>
    <t>0.809834614708728</t>
  </si>
  <si>
    <t>1.0239512958663373</t>
  </si>
  <si>
    <t>0.28386352265016196</t>
  </si>
  <si>
    <t>1.0953324653740542</t>
  </si>
  <si>
    <t>1.1503093123856345</t>
  </si>
  <si>
    <t>1.017532008720505</t>
  </si>
  <si>
    <t>0.550449418542969</t>
  </si>
  <si>
    <t>1.8488606631294902</t>
  </si>
  <si>
    <t>0.837227036777863</t>
  </si>
  <si>
    <t>1.1557696118295355</t>
  </si>
  <si>
    <t>0.8813673755434438</t>
  </si>
  <si>
    <t>1.1714696048732376</t>
  </si>
  <si>
    <t>0.47014341994388487</t>
  </si>
  <si>
    <t>0.5061916165999489</t>
  </si>
  <si>
    <t>1.002458317353727</t>
  </si>
  <si>
    <t>1.3887346896186081</t>
  </si>
  <si>
    <t>0.47068443505877494</t>
  </si>
  <si>
    <t>0.6396113719901211</t>
  </si>
  <si>
    <t>0.8709475672866551</t>
  </si>
  <si>
    <t>1.6880498114686038</t>
  </si>
  <si>
    <t>0.7619836521012302</t>
  </si>
  <si>
    <t>0.9772372648828827</t>
  </si>
  <si>
    <t>1.3636342118732931</t>
  </si>
  <si>
    <t>0.8605937404580141</t>
  </si>
  <si>
    <t>0.6689911551377877</t>
  </si>
  <si>
    <t>1.7920419331297985</t>
  </si>
  <si>
    <t>0.4984659196774083</t>
  </si>
  <si>
    <t>0.6739656878424233</t>
  </si>
  <si>
    <t>0.7022195176058278</t>
  </si>
  <si>
    <t>0.6951803477523553</t>
  </si>
  <si>
    <t>2.0131279090320495</t>
  </si>
  <si>
    <t>1.0459844806999932</t>
  </si>
  <si>
    <t>1.8913787879023727</t>
  </si>
  <si>
    <t>0.363299009395221</t>
  </si>
  <si>
    <t>1.343958671983331</t>
  </si>
  <si>
    <t>1.1850933716156702</t>
  </si>
  <si>
    <t>1.0195475427327148</t>
  </si>
  <si>
    <t>1.3430125189480997</t>
  </si>
  <si>
    <t>0.869562803563452</t>
  </si>
  <si>
    <t>0.8555428690715311</t>
  </si>
  <si>
    <t>1.4977266935488076</t>
  </si>
  <si>
    <t>0.7181436523971434</t>
  </si>
  <si>
    <t>1.3191243319694255</t>
  </si>
  <si>
    <t>1.6847289271172035</t>
  </si>
  <si>
    <t>1.3580122786282252</t>
  </si>
  <si>
    <t>0.5580341813601346</t>
  </si>
  <si>
    <t>0.6727853353486586</t>
  </si>
  <si>
    <t>0.6443083469305174</t>
  </si>
  <si>
    <t>0.633217647731308</t>
  </si>
  <si>
    <t>0.8714470302515643</t>
  </si>
  <si>
    <t>0.6577881664642904</t>
  </si>
  <si>
    <t>0.9671310736024908</t>
  </si>
  <si>
    <t>1.072265810247685</t>
  </si>
  <si>
    <t>0.6847582552593034</t>
  </si>
  <si>
    <t>0.8018708517327034</t>
  </si>
  <si>
    <t>1.080308520234684</t>
  </si>
  <si>
    <t>0.3529752487624268</t>
  </si>
  <si>
    <t>0.951947108198037</t>
  </si>
  <si>
    <t>1.5390852329262377</t>
  </si>
  <si>
    <t>0.9412812021611207</t>
  </si>
  <si>
    <t>0.928937743616202</t>
  </si>
  <si>
    <t>1.428128501344562</t>
  </si>
  <si>
    <t>1.1306648828494803</t>
  </si>
  <si>
    <t>0.6832943778282594</t>
  </si>
  <si>
    <t>0.9815819388900965</t>
  </si>
  <si>
    <t>0.6314437274547935</t>
  </si>
  <si>
    <t>1.08169680516683</t>
  </si>
  <si>
    <t>1.0597579703287534</t>
  </si>
  <si>
    <t>0.6630871306024088</t>
  </si>
  <si>
    <t>0.5431207563000822</t>
  </si>
  <si>
    <t>0.9899769423861807</t>
  </si>
  <si>
    <t>0.9363976878707476</t>
  </si>
  <si>
    <t>1.9257427754301608</t>
  </si>
  <si>
    <t>0.5868997336315578</t>
  </si>
  <si>
    <t>0.7594411541680968</t>
  </si>
  <si>
    <t>1.048582687696177</t>
  </si>
  <si>
    <t>0.8410393837877383</t>
  </si>
  <si>
    <t>1.4744928617557478</t>
  </si>
  <si>
    <t>1.126458341250711</t>
  </si>
  <si>
    <t>1.3999662685449015</t>
  </si>
  <si>
    <t>1.3959859899123734</t>
  </si>
  <si>
    <t>0.5512632196257525</t>
  </si>
  <si>
    <t>1.514240474894059</t>
  </si>
  <si>
    <t>0.8670100144988961</t>
  </si>
  <si>
    <t>1.1426169644149085</t>
  </si>
  <si>
    <t>0.48300632386907216</t>
  </si>
  <si>
    <t>2.6339155912797403</t>
  </si>
  <si>
    <t>1.0321653553100159</t>
  </si>
  <si>
    <t>1.335823634604329</t>
  </si>
  <si>
    <t>3.020738951382616</t>
  </si>
  <si>
    <t>1.0327862249296682</t>
  </si>
  <si>
    <t>2.153708435454807</t>
  </si>
  <si>
    <t>IGHG2</t>
  </si>
  <si>
    <t>7805</t>
  </si>
  <si>
    <t>P01859</t>
  </si>
  <si>
    <t>1.0184376098801529E11</t>
  </si>
  <si>
    <t>0.9644178314283645</t>
  </si>
  <si>
    <t>0.9219489896538334</t>
  </si>
  <si>
    <t>0.41272611994647623</t>
  </si>
  <si>
    <t>0.7322695727733793</t>
  </si>
  <si>
    <t>0.4981475294840364</t>
  </si>
  <si>
    <t>0.9494771842669961</t>
  </si>
  <si>
    <t>0.5267606560091633</t>
  </si>
  <si>
    <t>0.5139084008033559</t>
  </si>
  <si>
    <t>0.729349820780276</t>
  </si>
  <si>
    <t>0.4655721780940836</t>
  </si>
  <si>
    <t>1.219671674878479</t>
  </si>
  <si>
    <t>0.9936109400391163</t>
  </si>
  <si>
    <t>0.887785362211588</t>
  </si>
  <si>
    <t>0.6432808929586805</t>
  </si>
  <si>
    <t>1.2540878677982021</t>
  </si>
  <si>
    <t>0.8985164201173005</t>
  </si>
  <si>
    <t>0.6566714119221233</t>
  </si>
  <si>
    <t>1.1636737770544983</t>
  </si>
  <si>
    <t>0.34699754049499365</t>
  </si>
  <si>
    <t>0.6230278819678378</t>
  </si>
  <si>
    <t>1.2846939879229509</t>
  </si>
  <si>
    <t>0.3214637467049046</t>
  </si>
  <si>
    <t>0.866264315995428</t>
  </si>
  <si>
    <t>1.197562643914336</t>
  </si>
  <si>
    <t>0.6053983142283048</t>
  </si>
  <si>
    <t>0.3246192695079319</t>
  </si>
  <si>
    <t>1.1961496334839286</t>
  </si>
  <si>
    <t>0.4404977976147111</t>
  </si>
  <si>
    <t>1.4736633325812831</t>
  </si>
  <si>
    <t>0.6942584215152318</t>
  </si>
  <si>
    <t>0.7984571380411261</t>
  </si>
  <si>
    <t>0.4856516529903822</t>
  </si>
  <si>
    <t>0.32627858333607584</t>
  </si>
  <si>
    <t>1.0593811455798776</t>
  </si>
  <si>
    <t>1.171628094677192</t>
  </si>
  <si>
    <t>0.6256572448699522</t>
  </si>
  <si>
    <t>0.5538996902591394</t>
  </si>
  <si>
    <t>0.6852411973733616</t>
  </si>
  <si>
    <t>2.0487617300725582</t>
  </si>
  <si>
    <t>0.8961226878575614</t>
  </si>
  <si>
    <t>0.4894812587839168</t>
  </si>
  <si>
    <t>1.0772113430463337</t>
  </si>
  <si>
    <t>0.4834710074189411</t>
  </si>
  <si>
    <t>0.819631598827594</t>
  </si>
  <si>
    <t>1.1086913465491877</t>
  </si>
  <si>
    <t>0.48385259178476486</t>
  </si>
  <si>
    <t>0.8384059168288389</t>
  </si>
  <si>
    <t>1.0794357790554399</t>
  </si>
  <si>
    <t>0.6035266386470857</t>
  </si>
  <si>
    <t>2.3811919164615856</t>
  </si>
  <si>
    <t>1.5250055575886485</t>
  </si>
  <si>
    <t>1.071917355248958</t>
  </si>
  <si>
    <t>0.3017375886383545</t>
  </si>
  <si>
    <t>1.4725130882994948</t>
  </si>
  <si>
    <t>0.9339910347713636</t>
  </si>
  <si>
    <t>0.8929755407453664</t>
  </si>
  <si>
    <t>0.805879904694709</t>
  </si>
  <si>
    <t>0.8486691132138203</t>
  </si>
  <si>
    <t>0.7888249015968191</t>
  </si>
  <si>
    <t>1.2263404032117495</t>
  </si>
  <si>
    <t>0.7246368488922053</t>
  </si>
  <si>
    <t>0.8412049200728612</t>
  </si>
  <si>
    <t>1.4657478137159676</t>
  </si>
  <si>
    <t>1.0407862229284501</t>
  </si>
  <si>
    <t>0.9139775810947557</t>
  </si>
  <si>
    <t>0.9142260579150232</t>
  </si>
  <si>
    <t>0.8096452746143525</t>
  </si>
  <si>
    <t>0.8523136927671006</t>
  </si>
  <si>
    <t>0.7960671842679317</t>
  </si>
  <si>
    <t>0.3269297465490898</t>
  </si>
  <si>
    <t>1.0738108939921105</t>
  </si>
  <si>
    <t>1.0214404848346297</t>
  </si>
  <si>
    <t>0.3172606734487566</t>
  </si>
  <si>
    <t>1.028283720934048</t>
  </si>
  <si>
    <t>0.9493941082437356</t>
  </si>
  <si>
    <t>0.29424503906057375</t>
  </si>
  <si>
    <t>0.7423533666742144</t>
  </si>
  <si>
    <t>0.5179354891755087</t>
  </si>
  <si>
    <t>1.2293073425732641</t>
  </si>
  <si>
    <t>0.9590523519238613</t>
  </si>
  <si>
    <t>0.6704403014740009</t>
  </si>
  <si>
    <t>0.8307367960596478</t>
  </si>
  <si>
    <t>0.43864406120534033</t>
  </si>
  <si>
    <t>0.8685208553453552</t>
  </si>
  <si>
    <t>0.26763180146061305</t>
  </si>
  <si>
    <t>0.2893046064170595</t>
  </si>
  <si>
    <t>1.5079620239177456</t>
  </si>
  <si>
    <t>0.7402681604829723</t>
  </si>
  <si>
    <t>0.440964427229182</t>
  </si>
  <si>
    <t>0.6916780214582962</t>
  </si>
  <si>
    <t>1.0680171291021205</t>
  </si>
  <si>
    <t>1.6042396374340266</t>
  </si>
  <si>
    <t>0.3371286412577418</t>
  </si>
  <si>
    <t>0.6028855863397273</t>
  </si>
  <si>
    <t>1.1003098422522797</t>
  </si>
  <si>
    <t>0.9665674458149672</t>
  </si>
  <si>
    <t>1.5451155711261813</t>
  </si>
  <si>
    <t>0.8641291388196248</t>
  </si>
  <si>
    <t>1.241624944119344</t>
  </si>
  <si>
    <t>1.0541206851322087</t>
  </si>
  <si>
    <t>0.5756102907940628</t>
  </si>
  <si>
    <t>1.6507349446041601</t>
  </si>
  <si>
    <t>0.6703957339566511</t>
  </si>
  <si>
    <t>0.5366254956844191</t>
  </si>
  <si>
    <t>0.36650833562427065</t>
  </si>
  <si>
    <t>1.6783581555832552</t>
  </si>
  <si>
    <t>1.1130305086875207</t>
  </si>
  <si>
    <t>1.1766163240021148</t>
  </si>
  <si>
    <t>1.3713579751559293</t>
  </si>
  <si>
    <t>0.6899068552501766</t>
  </si>
  <si>
    <t>1.3796173448324665</t>
  </si>
  <si>
    <t>IGHG3</t>
  </si>
  <si>
    <t>P01860</t>
  </si>
  <si>
    <t>2.7090688913314457E10</t>
  </si>
  <si>
    <t>0.6269446920541152</t>
  </si>
  <si>
    <t>1.407887083738566</t>
  </si>
  <si>
    <t>0.663942560805313</t>
  </si>
  <si>
    <t>0.5295949257562872</t>
  </si>
  <si>
    <t>0.6682579541753377</t>
  </si>
  <si>
    <t>1.3174858749121554</t>
  </si>
  <si>
    <t>0.6069000400030614</t>
  </si>
  <si>
    <t>0.5229962508758361</t>
  </si>
  <si>
    <t>1.11191853102279</t>
  </si>
  <si>
    <t>0.7447041891940872</t>
  </si>
  <si>
    <t>0.8728391052417459</t>
  </si>
  <si>
    <t>0.7170813780811949</t>
  </si>
  <si>
    <t>0.7089006457018332</t>
  </si>
  <si>
    <t>0.9154175548045883</t>
  </si>
  <si>
    <t>3.106516288779687</t>
  </si>
  <si>
    <t>0.7117665778957138</t>
  </si>
  <si>
    <t>0.8928400180403999</t>
  </si>
  <si>
    <t>2.9291826836011636</t>
  </si>
  <si>
    <t>0.5972767980985115</t>
  </si>
  <si>
    <t>0.6131661427324074</t>
  </si>
  <si>
    <t>1.200650314286048</t>
  </si>
  <si>
    <t>0.4029983106831899</t>
  </si>
  <si>
    <t>1.6424964645695035</t>
  </si>
  <si>
    <t>0.6519502525733144</t>
  </si>
  <si>
    <t>1.071418380043569</t>
  </si>
  <si>
    <t>0.26796918204981257</t>
  </si>
  <si>
    <t>1.55380866116961</t>
  </si>
  <si>
    <t>0.6594318083106221</t>
  </si>
  <si>
    <t>0.6842061955852602</t>
  </si>
  <si>
    <t>0.9672833069814015</t>
  </si>
  <si>
    <t>1.0657653189666443</t>
  </si>
  <si>
    <t>0.46247533888337833</t>
  </si>
  <si>
    <t>0.37752340993126254</t>
  </si>
  <si>
    <t>0.970547005588623</t>
  </si>
  <si>
    <t>0.8487887795178035</t>
  </si>
  <si>
    <t>0.2672628585034171</t>
  </si>
  <si>
    <t>0.45296401646092443</t>
  </si>
  <si>
    <t>0.7353984162775458</t>
  </si>
  <si>
    <t>1.2295311218999814</t>
  </si>
  <si>
    <t>0.8245426349474514</t>
  </si>
  <si>
    <t>0.2841821379593625</t>
  </si>
  <si>
    <t>1.0729586383924306</t>
  </si>
  <si>
    <t>0.3638204714640407</t>
  </si>
  <si>
    <t>0.4668611203966626</t>
  </si>
  <si>
    <t>0.8193206889117434</t>
  </si>
  <si>
    <t>0.5232120281709803</t>
  </si>
  <si>
    <t>0.38222254323644006</t>
  </si>
  <si>
    <t>0.6883751210256291</t>
  </si>
  <si>
    <t>0.6893186169966669</t>
  </si>
  <si>
    <t>1.7915288004215708</t>
  </si>
  <si>
    <t>1.6931397097004208</t>
  </si>
  <si>
    <t>2.4586731951357206</t>
  </si>
  <si>
    <t>0.4126153425081092</t>
  </si>
  <si>
    <t>1.5488856019903694</t>
  </si>
  <si>
    <t>1.2037583485931718</t>
  </si>
  <si>
    <t>1.1251970218578358</t>
  </si>
  <si>
    <t>0.4971636274565558</t>
  </si>
  <si>
    <t>0.9622021291126658</t>
  </si>
  <si>
    <t>0.7989501818885212</t>
  </si>
  <si>
    <t>1.178061055059013</t>
  </si>
  <si>
    <t>0.9150460078666989</t>
  </si>
  <si>
    <t>1.4306723727752035</t>
  </si>
  <si>
    <t>2.259217824562032</t>
  </si>
  <si>
    <t>2.297894551358841</t>
  </si>
  <si>
    <t>0.5663482353554102</t>
  </si>
  <si>
    <t>0.5418556474970752</t>
  </si>
  <si>
    <t>0.8691253383161972</t>
  </si>
  <si>
    <t>0.4789280015638978</t>
  </si>
  <si>
    <t>0.7878925637818847</t>
  </si>
  <si>
    <t>0.5165718614744003</t>
  </si>
  <si>
    <t>0.5394100753321631</t>
  </si>
  <si>
    <t>1.0174629555333652</t>
  </si>
  <si>
    <t>0.9476105612227921</t>
  </si>
  <si>
    <t>0.4360565543606094</t>
  </si>
  <si>
    <t>1.112194946812541</t>
  </si>
  <si>
    <t>0.40001903916752707</t>
  </si>
  <si>
    <t>1.3272796671633518</t>
  </si>
  <si>
    <t>1.0584857047714868</t>
  </si>
  <si>
    <t>1.3377116465126622</t>
  </si>
  <si>
    <t>0.49998266676076664</t>
  </si>
  <si>
    <t>0.9678645157436487</t>
  </si>
  <si>
    <t>0.8462428090159266</t>
  </si>
  <si>
    <t>0.7840913424665565</t>
  </si>
  <si>
    <t>0.846671337305542</t>
  </si>
  <si>
    <t>0.704390127552671</t>
  </si>
  <si>
    <t>0.7019584662808442</t>
  </si>
  <si>
    <t>1.3097796281413934</t>
  </si>
  <si>
    <t>0.7885502794703084</t>
  </si>
  <si>
    <t>0.43219976528367393</t>
  </si>
  <si>
    <t>0.6886957995734249</t>
  </si>
  <si>
    <t>0.7209287013785183</t>
  </si>
  <si>
    <t>1.5289589103619985</t>
  </si>
  <si>
    <t>0.4445508759099002</t>
  </si>
  <si>
    <t>0.5881659686019601</t>
  </si>
  <si>
    <t>2.028478877542931</t>
  </si>
  <si>
    <t>0.9211275596592594</t>
  </si>
  <si>
    <t>1.0386087296917152</t>
  </si>
  <si>
    <t>1.5221066835507437</t>
  </si>
  <si>
    <t>1.3250276415764748</t>
  </si>
  <si>
    <t>1.0659618902327455</t>
  </si>
  <si>
    <t>0.5160072370948905</t>
  </si>
  <si>
    <t>1.8826488895928866</t>
  </si>
  <si>
    <t>1.0914546257407718</t>
  </si>
  <si>
    <t>0.40952520297117273</t>
  </si>
  <si>
    <t>0.6761309556539549</t>
  </si>
  <si>
    <t>1.8738164208393557</t>
  </si>
  <si>
    <t>1.390289274125483</t>
  </si>
  <si>
    <t>1.2668910030952343</t>
  </si>
  <si>
    <t>1.7449678823436945</t>
  </si>
  <si>
    <t>0.8548017622901153</t>
  </si>
  <si>
    <t>1.5931830817815031</t>
  </si>
  <si>
    <t>IGHG4</t>
  </si>
  <si>
    <t>P01861</t>
  </si>
  <si>
    <t>1.6891548135296097E10</t>
  </si>
  <si>
    <t>0.43521785618348696</t>
  </si>
  <si>
    <t>1.3695951217939102</t>
  </si>
  <si>
    <t>0.3409420421992267</t>
  </si>
  <si>
    <t>0.5161519767439606</t>
  </si>
  <si>
    <t>0.4528278750804053</t>
  </si>
  <si>
    <t>1.1655565830585202</t>
  </si>
  <si>
    <t>0.505551776634774</t>
  </si>
  <si>
    <t>0.23997425767406777</t>
  </si>
  <si>
    <t>0.4351382651818691</t>
  </si>
  <si>
    <t>1.396724845317321</t>
  </si>
  <si>
    <t>0.8718720250467068</t>
  </si>
  <si>
    <t>0.5505282869793808</t>
  </si>
  <si>
    <t>0.38444146525331235</t>
  </si>
  <si>
    <t>1.0498745049254978</t>
  </si>
  <si>
    <t>0.6013143756117633</t>
  </si>
  <si>
    <t>0.4095992091724717</t>
  </si>
  <si>
    <t>0.9468901414221739</t>
  </si>
  <si>
    <t>0.5822689352817707</t>
  </si>
  <si>
    <t>0.34830965680952813</t>
  </si>
  <si>
    <t>0.9472802438373968</t>
  </si>
  <si>
    <t>0.7122066691679114</t>
  </si>
  <si>
    <t>0.3355350627439258</t>
  </si>
  <si>
    <t>0.5197221164541718</t>
  </si>
  <si>
    <t>0.9157504334104984</t>
  </si>
  <si>
    <t>0.23398284767114044</t>
  </si>
  <si>
    <t>0.34334548151891553</t>
  </si>
  <si>
    <t>0.9384936842679459</t>
  </si>
  <si>
    <t>0.49150437402735825</t>
  </si>
  <si>
    <t>1.4238198888972438</t>
  </si>
  <si>
    <t>0.7746898784322984</t>
  </si>
  <si>
    <t>0.5182805533041162</t>
  </si>
  <si>
    <t>0.21158478546609166</t>
  </si>
  <si>
    <t>0.3944059476431375</t>
  </si>
  <si>
    <t>0.9688616053895708</t>
  </si>
  <si>
    <t>1.2685579770543256</t>
  </si>
  <si>
    <t>0.6711804088929602</t>
  </si>
  <si>
    <t>0.6092217185561527</t>
  </si>
  <si>
    <t>0.4106337646771427</t>
  </si>
  <si>
    <t>0.9494185036405942</t>
  </si>
  <si>
    <t>1.1943731162067754</t>
  </si>
  <si>
    <t>0.4051313579473771</t>
  </si>
  <si>
    <t>0.7541865863550697</t>
  </si>
  <si>
    <t>1.1168572913377217</t>
  </si>
  <si>
    <t>1.0137932349357848</t>
  </si>
  <si>
    <t>0.6940480306783098</t>
  </si>
  <si>
    <t>0.48563774579481006</t>
  </si>
  <si>
    <t>0.7641046033939004</t>
  </si>
  <si>
    <t>0.5337429411231024</t>
  </si>
  <si>
    <t>0.4603261401372018</t>
  </si>
  <si>
    <t>3.0915124702629595</t>
  </si>
  <si>
    <t>1.0171873544118804</t>
  </si>
  <si>
    <t>0.5169087180417365</t>
  </si>
  <si>
    <t>0.21809879906942164</t>
  </si>
  <si>
    <t>2.2316936689063183</t>
  </si>
  <si>
    <t>0.6428856902024481</t>
  </si>
  <si>
    <t>1.039169239297409</t>
  </si>
  <si>
    <t>0.9941907920091282</t>
  </si>
  <si>
    <t>1.1896558454810275</t>
  </si>
  <si>
    <t>0.47545121871910306</t>
  </si>
  <si>
    <t>0.9009494945815422</t>
  </si>
  <si>
    <t>0.45132249749699394</t>
  </si>
  <si>
    <t>1.3056366955027394</t>
  </si>
  <si>
    <t>0.22202054185397932</t>
  </si>
  <si>
    <t>1.4007575557881164</t>
  </si>
  <si>
    <t>0.6635427297338528</t>
  </si>
  <si>
    <t>0.462732879687571</t>
  </si>
  <si>
    <t>0.48062172858737107</t>
  </si>
  <si>
    <t>0.5936664218134534</t>
  </si>
  <si>
    <t>0.5441931354542683</t>
  </si>
  <si>
    <t>0.20970575509970682</t>
  </si>
  <si>
    <t>1.6343855166076928</t>
  </si>
  <si>
    <t>0.7973800842675259</t>
  </si>
  <si>
    <t>0.25638287569475054</t>
  </si>
  <si>
    <t>0.9220230962605843</t>
  </si>
  <si>
    <t>1.5702368663892503</t>
  </si>
  <si>
    <t>0.21734639924505306</t>
  </si>
  <si>
    <t>0.4872677655429267</t>
  </si>
  <si>
    <t>0.3907791774524662</t>
  </si>
  <si>
    <t>1.8621778604186252</t>
  </si>
  <si>
    <t>1.870645988364289</t>
  </si>
  <si>
    <t>0.42151438362243043</t>
  </si>
  <si>
    <t>1.1012466241148977</t>
  </si>
  <si>
    <t>0.387693886375223</t>
  </si>
  <si>
    <t>1.0033350200034288</t>
  </si>
  <si>
    <t>0.18637692214374163</t>
  </si>
  <si>
    <t>0.3248633848762369</t>
  </si>
  <si>
    <t>1.1044981015897768</t>
  </si>
  <si>
    <t>0.23326979533096703</t>
  </si>
  <si>
    <t>0.4488888547285982</t>
  </si>
  <si>
    <t>0.685629380546014</t>
  </si>
  <si>
    <t>0.33807887967262634</t>
  </si>
  <si>
    <t>1.5016471958679998</t>
  </si>
  <si>
    <t>0.26979361769185156</t>
  </si>
  <si>
    <t>0.27391022265585707</t>
  </si>
  <si>
    <t>0.796479251585841</t>
  </si>
  <si>
    <t>1.2925579888423855</t>
  </si>
  <si>
    <t>0.5230235364059027</t>
  </si>
  <si>
    <t>1.3571955574028594</t>
  </si>
  <si>
    <t>3.4237642596915046</t>
  </si>
  <si>
    <t>0.7132467902077984</t>
  </si>
  <si>
    <t>0.49689271137742813</t>
  </si>
  <si>
    <t>2.439547402014735</t>
  </si>
  <si>
    <t>0.4386464405919051</t>
  </si>
  <si>
    <t>0.4277799017880521</t>
  </si>
  <si>
    <t>0.22457639215604203</t>
  </si>
  <si>
    <t>0.8060815570784841</t>
  </si>
  <si>
    <t>0.5834324985120725</t>
  </si>
  <si>
    <t>1.1378153918184604</t>
  </si>
  <si>
    <t>0.44838834294194463</t>
  </si>
  <si>
    <t>1.2410620145706677</t>
  </si>
  <si>
    <t>0.5815989272004903</t>
  </si>
  <si>
    <t>IGHM</t>
  </si>
  <si>
    <t>3728</t>
  </si>
  <si>
    <t>P01871</t>
  </si>
  <si>
    <t>2.2189692492706703E10</t>
  </si>
  <si>
    <t>0.9840415687334672</t>
  </si>
  <si>
    <t>1.1005094914346565</t>
  </si>
  <si>
    <t>0.3366868525870032</t>
  </si>
  <si>
    <t>0.503908236513657</t>
  </si>
  <si>
    <t>0.559514831261915</t>
  </si>
  <si>
    <t>1.1525551553369728</t>
  </si>
  <si>
    <t>0.7669431745533082</t>
  </si>
  <si>
    <t>0.4310896783883827</t>
  </si>
  <si>
    <t>0.43224759878222263</t>
  </si>
  <si>
    <t>0.6503191241925189</t>
  </si>
  <si>
    <t>0.8621981067571352</t>
  </si>
  <si>
    <t>0.8354442491205508</t>
  </si>
  <si>
    <t>1.0679314613327497</t>
  </si>
  <si>
    <t>0.8728327180942594</t>
  </si>
  <si>
    <t>0.6705238984366716</t>
  </si>
  <si>
    <t>0.9645758739726683</t>
  </si>
  <si>
    <t>0.829816456396406</t>
  </si>
  <si>
    <t>0.6693872027729257</t>
  </si>
  <si>
    <t>0.28393895773815225</t>
  </si>
  <si>
    <t>0.2672380161728284</t>
  </si>
  <si>
    <t>1.1354035556640154</t>
  </si>
  <si>
    <t>0.2715127091150096</t>
  </si>
  <si>
    <t>0.13859221343362785</t>
  </si>
  <si>
    <t>1.2849297066087249</t>
  </si>
  <si>
    <t>2.2419179666812363</t>
  </si>
  <si>
    <t>0.23717726377737866</t>
  </si>
  <si>
    <t>1.6709153414319213</t>
  </si>
  <si>
    <t>0.10997264693629373</t>
  </si>
  <si>
    <t>0.7903614636636712</t>
  </si>
  <si>
    <t>0.27399599349824316</t>
  </si>
  <si>
    <t>0.6399833548030686</t>
  </si>
  <si>
    <t>1.351462901883881</t>
  </si>
  <si>
    <t>0.20365591000148542</t>
  </si>
  <si>
    <t>0.9445364691288421</t>
  </si>
  <si>
    <t>1.1410378509056345</t>
  </si>
  <si>
    <t>0.39162651728590825</t>
  </si>
  <si>
    <t>0.5630222768238874</t>
  </si>
  <si>
    <t>0.8315926011077154</t>
  </si>
  <si>
    <t>1.6087227896778158</t>
  </si>
  <si>
    <t>1.2006105118286667</t>
  </si>
  <si>
    <t>0.5962204222842261</t>
  </si>
  <si>
    <t>0.5039606440439794</t>
  </si>
  <si>
    <t>0.731637941675538</t>
  </si>
  <si>
    <t>0.5764288700889442</t>
  </si>
  <si>
    <t>1.2966938764960343</t>
  </si>
  <si>
    <t>0.1725872855100568</t>
  </si>
  <si>
    <t>0.7528241803235517</t>
  </si>
  <si>
    <t>0.4777077892522543</t>
  </si>
  <si>
    <t>0.36151560496934165</t>
  </si>
  <si>
    <t>2.6989784959955583</t>
  </si>
  <si>
    <t>0.9950750561889423</t>
  </si>
  <si>
    <t>4.726962214624024</t>
  </si>
  <si>
    <t>0.4235652186125163</t>
  </si>
  <si>
    <t>0.9400588412432933</t>
  </si>
  <si>
    <t>0.4028205569934035</t>
  </si>
  <si>
    <t>0.7883046184092762</t>
  </si>
  <si>
    <t>2.6330172558269966</t>
  </si>
  <si>
    <t>3.238235563116821</t>
  </si>
  <si>
    <t>0.9115509619637386</t>
  </si>
  <si>
    <t>0.4175035726036593</t>
  </si>
  <si>
    <t>0.5669638496453366</t>
  </si>
  <si>
    <t>0.6620969316223343</t>
  </si>
  <si>
    <t>1.6360446324523792</t>
  </si>
  <si>
    <t>1.0391190166863404</t>
  </si>
  <si>
    <t>0.24026806202689327</t>
  </si>
  <si>
    <t>0.3639621796776881</t>
  </si>
  <si>
    <t>1.0625242668422288</t>
  </si>
  <si>
    <t>1.3107823234569667</t>
  </si>
  <si>
    <t>0.19587739523486455</t>
  </si>
  <si>
    <t>0.23012349528263853</t>
  </si>
  <si>
    <t>0.6733448606963943</t>
  </si>
  <si>
    <t>1.0094095946602886</t>
  </si>
  <si>
    <t>0.23472005304526344</t>
  </si>
  <si>
    <t>0.9569003875046145</t>
  </si>
  <si>
    <t>0.5123206674317539</t>
  </si>
  <si>
    <t>0.2869941254835789</t>
  </si>
  <si>
    <t>1.230798041043135</t>
  </si>
  <si>
    <t>0.29495426736422564</t>
  </si>
  <si>
    <t>0.4591402247702856</t>
  </si>
  <si>
    <t>0.822825826488293</t>
  </si>
  <si>
    <t>0.2661506315522337</t>
  </si>
  <si>
    <t>0.6940141460253026</t>
  </si>
  <si>
    <t>0.2703844451118453</t>
  </si>
  <si>
    <t>0.2935368170500403</t>
  </si>
  <si>
    <t>0.14090585869928943</t>
  </si>
  <si>
    <t>0.3977876021290049</t>
  </si>
  <si>
    <t>1.3706133438265509</t>
  </si>
  <si>
    <t>0.897934206321185</t>
  </si>
  <si>
    <t>0.5554080688280655</t>
  </si>
  <si>
    <t>0.7710553724987746</t>
  </si>
  <si>
    <t>1.0550276197435435</t>
  </si>
  <si>
    <t>3.7558366019762</t>
  </si>
  <si>
    <t>0.37162257666193493</t>
  </si>
  <si>
    <t>0.5824060505663259</t>
  </si>
  <si>
    <t>1.7308242120163133</t>
  </si>
  <si>
    <t>1.1783775498622624</t>
  </si>
  <si>
    <t>0.7964997418974797</t>
  </si>
  <si>
    <t>1.0954465571915712</t>
  </si>
  <si>
    <t>1.1416125051789288</t>
  </si>
  <si>
    <t>0.8108638460290221</t>
  </si>
  <si>
    <t>0.3327000584488592</t>
  </si>
  <si>
    <t>1.4828908225521604</t>
  </si>
  <si>
    <t>1.316631550997151</t>
  </si>
  <si>
    <t>0.1896082099495331</t>
  </si>
  <si>
    <t>0.2891534998336379</t>
  </si>
  <si>
    <t>1.3193586159583475</t>
  </si>
  <si>
    <t>1.3369783078895123</t>
  </si>
  <si>
    <t>0.952710342144549</t>
  </si>
  <si>
    <t>1.2519923228154117</t>
  </si>
  <si>
    <t>0.46193028726218316</t>
  </si>
  <si>
    <t>2.562401937525484</t>
  </si>
  <si>
    <t>IGHMBP2</t>
  </si>
  <si>
    <t>P38935</t>
  </si>
  <si>
    <t>6.135002231169965E8</t>
  </si>
  <si>
    <t>0.7915674161086498</t>
  </si>
  <si>
    <t>0.9191317651531525</t>
  </si>
  <si>
    <t>0.7449706562710526</t>
  </si>
  <si>
    <t>0.7525137723132655</t>
  </si>
  <si>
    <t>0.649495672430606</t>
  </si>
  <si>
    <t>1.4030813824282906</t>
  </si>
  <si>
    <t>1.3596981919049023</t>
  </si>
  <si>
    <t>0.5845151021661698</t>
  </si>
  <si>
    <t>0.4666143074751724</t>
  </si>
  <si>
    <t>0.3610289509424404</t>
  </si>
  <si>
    <t>1.0061029897960316</t>
  </si>
  <si>
    <t>0.8050417005497194</t>
  </si>
  <si>
    <t>0.7588435803351152</t>
  </si>
  <si>
    <t>0.747519184681927</t>
  </si>
  <si>
    <t>0.6141494800701238</t>
  </si>
  <si>
    <t>0.8289079300507289</t>
  </si>
  <si>
    <t>0.7131207170471732</t>
  </si>
  <si>
    <t>0.6965122371869484</t>
  </si>
  <si>
    <t>0.22739285410745658</t>
  </si>
  <si>
    <t>0.3673372240018309</t>
  </si>
  <si>
    <t>0.8324118302622002</t>
  </si>
  <si>
    <t>0.5478234947698583</t>
  </si>
  <si>
    <t>0.8579062191191945</t>
  </si>
  <si>
    <t>1.0381856907515912</t>
  </si>
  <si>
    <t>0.8068940235798503</t>
  </si>
  <si>
    <t>0.2580821168984922</t>
  </si>
  <si>
    <t>1.4599557728439982</t>
  </si>
  <si>
    <t>0.3504858872873662</t>
  </si>
  <si>
    <t>0.8323803340553664</t>
  </si>
  <si>
    <t>0.31266386901465704</t>
  </si>
  <si>
    <t>0.47793049584466357</t>
  </si>
  <si>
    <t>0.5970548249049702</t>
  </si>
  <si>
    <t>0.46927507268243523</t>
  </si>
  <si>
    <t>0.8642070922611116</t>
  </si>
  <si>
    <t>0.7649995382755166</t>
  </si>
  <si>
    <t>0.2200833291203203</t>
  </si>
  <si>
    <t>0.4935624346661682</t>
  </si>
  <si>
    <t>0.9935208512534257</t>
  </si>
  <si>
    <t>0.6201955708757043</t>
  </si>
  <si>
    <t>0.7635363949640204</t>
  </si>
  <si>
    <t>0.09936622968026744</t>
  </si>
  <si>
    <t>1.4333733236746642</t>
  </si>
  <si>
    <t>0.8809588698072136</t>
  </si>
  <si>
    <t>0.9531977796730634</t>
  </si>
  <si>
    <t>0.1393104178266492</t>
  </si>
  <si>
    <t>0.7612314628978485</t>
  </si>
  <si>
    <t>0.8959275457086902</t>
  </si>
  <si>
    <t>1.2136845440207198</t>
  </si>
  <si>
    <t>0.6833035372465203</t>
  </si>
  <si>
    <t>2.8063444275986837</t>
  </si>
  <si>
    <t>1.2373840302089778</t>
  </si>
  <si>
    <t>1.1936685433077687</t>
  </si>
  <si>
    <t>0.6482499248706193</t>
  </si>
  <si>
    <t>0.7507646728655941</t>
  </si>
  <si>
    <t>0.5448626005785862</t>
  </si>
  <si>
    <t>0.9076677110863228</t>
  </si>
  <si>
    <t>0.8386343925316178</t>
  </si>
  <si>
    <t>0.5982307024039116</t>
  </si>
  <si>
    <t>0.8087474965723846</t>
  </si>
  <si>
    <t>0.1307885226608069</t>
  </si>
  <si>
    <t>1.483162048560952</t>
  </si>
  <si>
    <t>0.35543739565136423</t>
  </si>
  <si>
    <t>0.9145020079983887</t>
  </si>
  <si>
    <t>0.9467435182844185</t>
  </si>
  <si>
    <t>0.6099112329341804</t>
  </si>
  <si>
    <t>0.7035973923883974</t>
  </si>
  <si>
    <t>0.9095972173241844</t>
  </si>
  <si>
    <t>1.8744245168786495</t>
  </si>
  <si>
    <t>0.2146060704505033</t>
  </si>
  <si>
    <t>0.26918263193153064</t>
  </si>
  <si>
    <t>0.646789470692135</t>
  </si>
  <si>
    <t>0.673786692544613</t>
  </si>
  <si>
    <t>0.39241187274576755</t>
  </si>
  <si>
    <t>0.6401448730532254</t>
  </si>
  <si>
    <t>0.5427394961488321</t>
  </si>
  <si>
    <t>0.9992376846090476</t>
  </si>
  <si>
    <t>1.9017549445065403</t>
  </si>
  <si>
    <t>0.5354454438407571</t>
  </si>
  <si>
    <t>1.825936478719654</t>
  </si>
  <si>
    <t>0.5841855359148532</t>
  </si>
  <si>
    <t>0.4411733796679987</t>
  </si>
  <si>
    <t>0.6155105198226297</t>
  </si>
  <si>
    <t>0.8551616042176711</t>
  </si>
  <si>
    <t>0.846722306329947</t>
  </si>
  <si>
    <t>0.41245900459914786</t>
  </si>
  <si>
    <t>0.8105939684850019</t>
  </si>
  <si>
    <t>1.1492467687755539</t>
  </si>
  <si>
    <t>0.5820082686343724</t>
  </si>
  <si>
    <t>1.1554858408366957</t>
  </si>
  <si>
    <t>1.2359907931104226</t>
  </si>
  <si>
    <t>0.9305650604084803</t>
  </si>
  <si>
    <t>1.061653742738207</t>
  </si>
  <si>
    <t>0.7205349196871499</t>
  </si>
  <si>
    <t>0.8123987232477373</t>
  </si>
  <si>
    <t>0.8558243188338887</t>
  </si>
  <si>
    <t>0.9729628048695247</t>
  </si>
  <si>
    <t>0.6032246618786027</t>
  </si>
  <si>
    <t>0.7963574096973848</t>
  </si>
  <si>
    <t>0.7370122379028439</t>
  </si>
  <si>
    <t>1.0708166807667243</t>
  </si>
  <si>
    <t>0.7866938127996507</t>
  </si>
  <si>
    <t>0.6959773642693937</t>
  </si>
  <si>
    <t>0.6768251445895659</t>
  </si>
  <si>
    <t>0.46916382676228957</t>
  </si>
  <si>
    <t>0.758820102762588</t>
  </si>
  <si>
    <t>1.1806779390157713</t>
  </si>
  <si>
    <t>0.8793371417814956</t>
  </si>
  <si>
    <t>2.269845007829402</t>
  </si>
  <si>
    <t>0.7405462003874228</t>
  </si>
  <si>
    <t>0.3973095683793325</t>
  </si>
  <si>
    <t>1.0241748026818218</t>
  </si>
  <si>
    <t>IGHV1-18</t>
  </si>
  <si>
    <t>A0A0C4DH31</t>
  </si>
  <si>
    <t>1.267169853243464E9</t>
  </si>
  <si>
    <t>1.5990004652514846</t>
  </si>
  <si>
    <t>1.0848517335364385</t>
  </si>
  <si>
    <t>0.4857064557629712</t>
  </si>
  <si>
    <t>0.49625233523895557</t>
  </si>
  <si>
    <t>0.8129795252485597</t>
  </si>
  <si>
    <t>0.9399869085455989</t>
  </si>
  <si>
    <t>0.7579239083640937</t>
  </si>
  <si>
    <t>0.512800560474577</t>
  </si>
  <si>
    <t>0.9176746880078133</t>
  </si>
  <si>
    <t>0.9211849790605684</t>
  </si>
  <si>
    <t>0.6788893892991453</t>
  </si>
  <si>
    <t>0.7613889914543621</t>
  </si>
  <si>
    <t>1.1502932886546857</t>
  </si>
  <si>
    <t>0.5956335464629676</t>
  </si>
  <si>
    <t>1.7480775353557552</t>
  </si>
  <si>
    <t>0.8124521169043517</t>
  </si>
  <si>
    <t>0.5122581145229169</t>
  </si>
  <si>
    <t>1.282565060428111</t>
  </si>
  <si>
    <t>0.27447459616792813</t>
  </si>
  <si>
    <t>0.5762057925029643</t>
  </si>
  <si>
    <t>0.6680324635667885</t>
  </si>
  <si>
    <t>0.4482218036620597</t>
  </si>
  <si>
    <t>0.8274691709357803</t>
  </si>
  <si>
    <t>1.8033485371643156</t>
  </si>
  <si>
    <t>0.7490505764571301</t>
  </si>
  <si>
    <t>0.3222640220969011</t>
  </si>
  <si>
    <t>1.3202058694749959</t>
  </si>
  <si>
    <t>0.5748176986490467</t>
  </si>
  <si>
    <t>0.9275127069716225</t>
  </si>
  <si>
    <t>0.43367348958295343</t>
  </si>
  <si>
    <t>0.8219459637739174</t>
  </si>
  <si>
    <t>0.43963968236143086</t>
  </si>
  <si>
    <t>0.28112597837627074</t>
  </si>
  <si>
    <t>0.9386867332898691</t>
  </si>
  <si>
    <t>1.000149232328486</t>
  </si>
  <si>
    <t>0.3294940449487015</t>
  </si>
  <si>
    <t>0.4492133937537239</t>
  </si>
  <si>
    <t>0.7305816573255585</t>
  </si>
  <si>
    <t>0.8808222260437337</t>
  </si>
  <si>
    <t>0.6853576699285241</t>
  </si>
  <si>
    <t>1.1782628512234543</t>
  </si>
  <si>
    <t>1.4748248648661548</t>
  </si>
  <si>
    <t>0.8411903700213264</t>
  </si>
  <si>
    <t>0.6447817418134273</t>
  </si>
  <si>
    <t>1.4212851670594648</t>
  </si>
  <si>
    <t>0.4367218364805811</t>
  </si>
  <si>
    <t>0.7290189223914955</t>
  </si>
  <si>
    <t>0.7208395126772289</t>
  </si>
  <si>
    <t>0.3440383730665762</t>
  </si>
  <si>
    <t>1.1699147000291037</t>
  </si>
  <si>
    <t>0.9843000486384271</t>
  </si>
  <si>
    <t>3.3567399619879703</t>
  </si>
  <si>
    <t>0.5234389135143545</t>
  </si>
  <si>
    <t>0.8575833809452964</t>
  </si>
  <si>
    <t>1.0182602646773353</t>
  </si>
  <si>
    <t>1.3076604888702257</t>
  </si>
  <si>
    <t>1.2425098182186138</t>
  </si>
  <si>
    <t>0.7826766359775422</t>
  </si>
  <si>
    <t>0.7426918723164745</t>
  </si>
  <si>
    <t>0.6408252808933549</t>
  </si>
  <si>
    <t>0.5635394428521782</t>
  </si>
  <si>
    <t>0.5618976992796942</t>
  </si>
  <si>
    <t>2.475802276716205</t>
  </si>
  <si>
    <t>1.195910870106175</t>
  </si>
  <si>
    <t>0.4227349965986067</t>
  </si>
  <si>
    <t>0.5540800755588325</t>
  </si>
  <si>
    <t>0.6617615264982194</t>
  </si>
  <si>
    <t>0.7211247972401722</t>
  </si>
  <si>
    <t>0.7529642408314001</t>
  </si>
  <si>
    <t>0.4049947738756227</t>
  </si>
  <si>
    <t>0.6266153432149116</t>
  </si>
  <si>
    <t>1.0177383802616704</t>
  </si>
  <si>
    <t>0.6810405093048761</t>
  </si>
  <si>
    <t>0.8641734622140017</t>
  </si>
  <si>
    <t>0.5994184537225121</t>
  </si>
  <si>
    <t>0.46937758127681406</t>
  </si>
  <si>
    <t>0.6276323343590814</t>
  </si>
  <si>
    <t>0.5267175607402139</t>
  </si>
  <si>
    <t>0.6070339409392879</t>
  </si>
  <si>
    <t>0.966198824767606</t>
  </si>
  <si>
    <t>1.2740958616965137</t>
  </si>
  <si>
    <t>0.6891150496812527</t>
  </si>
  <si>
    <t>0.36043757568846974</t>
  </si>
  <si>
    <t>0.6349796859615209</t>
  </si>
  <si>
    <t>0.260985104097245</t>
  </si>
  <si>
    <t>0.3052203088549312</t>
  </si>
  <si>
    <t>1.164643227606547</t>
  </si>
  <si>
    <t>0.6853201760825042</t>
  </si>
  <si>
    <t>0.6601735169296328</t>
  </si>
  <si>
    <t>0.8753406955991343</t>
  </si>
  <si>
    <t>0.9045437381399103</t>
  </si>
  <si>
    <t>1.6854031879240157</t>
  </si>
  <si>
    <t>0.49497020454927043</t>
  </si>
  <si>
    <t>0.5320675117818662</t>
  </si>
  <si>
    <t>2.3251732641665117</t>
  </si>
  <si>
    <t>0.8924516424930619</t>
  </si>
  <si>
    <t>0.5841676167423738</t>
  </si>
  <si>
    <t>0.9427086621759722</t>
  </si>
  <si>
    <t>0.7347410108300687</t>
  </si>
  <si>
    <t>0.8375272901410032</t>
  </si>
  <si>
    <t>0.48842355981360397</t>
  </si>
  <si>
    <t>1.0048764962656187</t>
  </si>
  <si>
    <t>2.2712556144345766</t>
  </si>
  <si>
    <t>0.9651499196801432</t>
  </si>
  <si>
    <t>0.5038706598688044</t>
  </si>
  <si>
    <t>1.6959373437301035</t>
  </si>
  <si>
    <t>0.7872586063203497</t>
  </si>
  <si>
    <t>1.3899988547243507</t>
  </si>
  <si>
    <t>0.9355282669817272</t>
  </si>
  <si>
    <t>0.5717166200453719</t>
  </si>
  <si>
    <t>3.1636894345314257</t>
  </si>
  <si>
    <t>IGHV1-2</t>
  </si>
  <si>
    <t>P23083</t>
  </si>
  <si>
    <t>1.3183044751823534E8</t>
  </si>
  <si>
    <t>0.4750695423797733</t>
  </si>
  <si>
    <t>0.5592622793988363</t>
  </si>
  <si>
    <t>0.4758051063274571</t>
  </si>
  <si>
    <t>0.7926687558971405</t>
  </si>
  <si>
    <t>0.6634924881096662</t>
  </si>
  <si>
    <t>1.6898305066965422</t>
  </si>
  <si>
    <t>0.7758623981339875</t>
  </si>
  <si>
    <t>0.6235673389598718</t>
  </si>
  <si>
    <t>0.7360880362883082</t>
  </si>
  <si>
    <t>0.7329045459028075</t>
  </si>
  <si>
    <t>0.6886245710115841</t>
  </si>
  <si>
    <t>2.0329323107062547</t>
  </si>
  <si>
    <t>0.6732179426699684</t>
  </si>
  <si>
    <t>0.603279568409433</t>
  </si>
  <si>
    <t>2.376329623871174</t>
  </si>
  <si>
    <t>0.4008037353026949</t>
  </si>
  <si>
    <t>0.7862490232762286</t>
  </si>
  <si>
    <t>0.7870128007043268</t>
  </si>
  <si>
    <t>0.4315067519370547</t>
  </si>
  <si>
    <t>0.7150957923359048</t>
  </si>
  <si>
    <t>1.747594963011912</t>
  </si>
  <si>
    <t>0.840394797663172</t>
  </si>
  <si>
    <t>0.40705381437302657</t>
  </si>
  <si>
    <t>2.833039969929121</t>
  </si>
  <si>
    <t>0.7416464326188199</t>
  </si>
  <si>
    <t>1.1273707666954869</t>
  </si>
  <si>
    <t>0.8440451166618368</t>
  </si>
  <si>
    <t>0.8086064573077226</t>
  </si>
  <si>
    <t>0.4235257941468095</t>
  </si>
  <si>
    <t>0.7915726310092696</t>
  </si>
  <si>
    <t>0.9038816457854848</t>
  </si>
  <si>
    <t>0.7798270371962503</t>
  </si>
  <si>
    <t>0.4291487936027497</t>
  </si>
  <si>
    <t>0.46084749657727575</t>
  </si>
  <si>
    <t>0.8957450597193161</t>
  </si>
  <si>
    <t>0.744171199342588</t>
  </si>
  <si>
    <t>0.6774673980025178</t>
  </si>
  <si>
    <t>0.552359563611792</t>
  </si>
  <si>
    <t>0.9162536828382978</t>
  </si>
  <si>
    <t>0.7237362397330016</t>
  </si>
  <si>
    <t>0.8380412583877522</t>
  </si>
  <si>
    <t>1.3697740664357614</t>
  </si>
  <si>
    <t>0.31423237746475274</t>
  </si>
  <si>
    <t>0.9958848016448354</t>
  </si>
  <si>
    <t>0.7179214913840178</t>
  </si>
  <si>
    <t>0.5835443204699681</t>
  </si>
  <si>
    <t>2.5529678070766297</t>
  </si>
  <si>
    <t>1.260987810363479</t>
  </si>
  <si>
    <t>2.348082015031212</t>
  </si>
  <si>
    <t>0.6087088501598897</t>
  </si>
  <si>
    <t>0.9318144751564745</t>
  </si>
  <si>
    <t>1.97149317146942</t>
  </si>
  <si>
    <t>0.8350713895225016</t>
  </si>
  <si>
    <t>0.7963999882096819</t>
  </si>
  <si>
    <t>1.2102046404284328</t>
  </si>
  <si>
    <t>0.7874268860583594</t>
  </si>
  <si>
    <t>0.7863560669601671</t>
  </si>
  <si>
    <t>0.6941337030722702</t>
  </si>
  <si>
    <t>0.6377300566866942</t>
  </si>
  <si>
    <t>3.2780057533018647</t>
  </si>
  <si>
    <t>0.9747577117287217</t>
  </si>
  <si>
    <t>0.8282216614791017</t>
  </si>
  <si>
    <t>1.0596670380516606</t>
  </si>
  <si>
    <t>1.0615698066878776</t>
  </si>
  <si>
    <t>0.5064343539160394</t>
  </si>
  <si>
    <t>0.6261625218384183</t>
  </si>
  <si>
    <t>0.4014717967306992</t>
  </si>
  <si>
    <t>0.4412783197889188</t>
  </si>
  <si>
    <t>0.6973988513956405</t>
  </si>
  <si>
    <t>1.0080823626049598</t>
  </si>
  <si>
    <t>0.4961572497396136</t>
  </si>
  <si>
    <t>0.9505403759451343</t>
  </si>
  <si>
    <t>0.34632602507916227</t>
  </si>
  <si>
    <t>1.2287952638780868</t>
  </si>
  <si>
    <t>0.6692713373345119</t>
  </si>
  <si>
    <t>0.7292516314717022</t>
  </si>
  <si>
    <t>1.2726632670546287</t>
  </si>
  <si>
    <t>1.652357006135568</t>
  </si>
  <si>
    <t>0.9538634808632265</t>
  </si>
  <si>
    <t>0.47556133283876667</t>
  </si>
  <si>
    <t>0.7328397410997893</t>
  </si>
  <si>
    <t>0.31487147145545397</t>
  </si>
  <si>
    <t>1.5013461901768417</t>
  </si>
  <si>
    <t>1.2001898753851046</t>
  </si>
  <si>
    <t>0.6385344070384935</t>
  </si>
  <si>
    <t>0.8027111853843646</t>
  </si>
  <si>
    <t>1.078752877935651</t>
  </si>
  <si>
    <t>0.6565416459529885</t>
  </si>
  <si>
    <t>2.2552423606459873</t>
  </si>
  <si>
    <t>0.721535453341775</t>
  </si>
  <si>
    <t>7.62304292089426</t>
  </si>
  <si>
    <t>0.805818691773071</t>
  </si>
  <si>
    <t>0.9337956464895601</t>
  </si>
  <si>
    <t>1.2050946588400735</t>
  </si>
  <si>
    <t>0.7408504401807481</t>
  </si>
  <si>
    <t>0.3528665526510608</t>
  </si>
  <si>
    <t>1.0324958118878693</t>
  </si>
  <si>
    <t>0.61743744082457</t>
  </si>
  <si>
    <t>1.8483547570885002</t>
  </si>
  <si>
    <t>1.4475323104932412</t>
  </si>
  <si>
    <t>1.9235970474846849</t>
  </si>
  <si>
    <t>0.795873320906583</t>
  </si>
  <si>
    <t>0.8703383923147963</t>
  </si>
  <si>
    <t>0.686436304084083</t>
  </si>
  <si>
    <t>1.8191158905905966</t>
  </si>
  <si>
    <t>1.0732070609401545</t>
  </si>
  <si>
    <t>1.0210742502838812</t>
  </si>
  <si>
    <t>1.678113617290087</t>
  </si>
  <si>
    <t>IGHV1-24</t>
  </si>
  <si>
    <t>A0A0C4DH33</t>
  </si>
  <si>
    <t>1.5525250305773577E8</t>
  </si>
  <si>
    <t>0.8598349519448503</t>
  </si>
  <si>
    <t>0.913306466321364</t>
  </si>
  <si>
    <t>0.6330673132507897</t>
  </si>
  <si>
    <t>0.9539774487958159</t>
  </si>
  <si>
    <t>1.1053070958228017</t>
  </si>
  <si>
    <t>1.5967252709117858</t>
  </si>
  <si>
    <t>0.5192749276820307</t>
  </si>
  <si>
    <t>0.550766519589916</t>
  </si>
  <si>
    <t>0.9725431276879812</t>
  </si>
  <si>
    <t>0.44027165614420977</t>
  </si>
  <si>
    <t>0.5772175583090093</t>
  </si>
  <si>
    <t>0.5554938805191193</t>
  </si>
  <si>
    <t>0.8501723806192099</t>
  </si>
  <si>
    <t>0.8211743665702038</t>
  </si>
  <si>
    <t>1.1899340510854592</t>
  </si>
  <si>
    <t>0.8673836427776205</t>
  </si>
  <si>
    <t>0.4919014699288293</t>
  </si>
  <si>
    <t>1.8919790834016157</t>
  </si>
  <si>
    <t>0.5639359193660484</t>
  </si>
  <si>
    <t>0.6285261644605101</t>
  </si>
  <si>
    <t>1.0576361803389138</t>
  </si>
  <si>
    <t>0.5806260935393183</t>
  </si>
  <si>
    <t>1.1226895420810263</t>
  </si>
  <si>
    <t>0.9175670115849847</t>
  </si>
  <si>
    <t>1.202461427382446</t>
  </si>
  <si>
    <t>0.44394064650054504</t>
  </si>
  <si>
    <t>3.1771453668334493</t>
  </si>
  <si>
    <t>0.7563004916259934</t>
  </si>
  <si>
    <t>0.7469608111933941</t>
  </si>
  <si>
    <t>0.6780699690648209</t>
  </si>
  <si>
    <t>0.6101551295796456</t>
  </si>
  <si>
    <t>0.481726365537807</t>
  </si>
  <si>
    <t>0.556532876246104</t>
  </si>
  <si>
    <t>0.7370708845066722</t>
  </si>
  <si>
    <t>1.5597698208329676</t>
  </si>
  <si>
    <t>0.5399547352561382</t>
  </si>
  <si>
    <t>1.1646338464599713</t>
  </si>
  <si>
    <t>0.5810011333266901</t>
  </si>
  <si>
    <t>0.9457825803854963</t>
  </si>
  <si>
    <t>0.49499869467148455</t>
  </si>
  <si>
    <t>1.098431821927141</t>
  </si>
  <si>
    <t>1.0641203699771056</t>
  </si>
  <si>
    <t>1.3192347972460896</t>
  </si>
  <si>
    <t>0.8379000695022946</t>
  </si>
  <si>
    <t>1.4249853212898074</t>
  </si>
  <si>
    <t>0.3442409309856769</t>
  </si>
  <si>
    <t>0.8786490136109477</t>
  </si>
  <si>
    <t>0.6749906064058162</t>
  </si>
  <si>
    <t>1.659756481714093</t>
  </si>
  <si>
    <t>0.5076633203691132</t>
  </si>
  <si>
    <t>1.41336483304571</t>
  </si>
  <si>
    <t>0.6891997540267946</t>
  </si>
  <si>
    <t>0.7399030254846682</t>
  </si>
  <si>
    <t>0.6362275363319695</t>
  </si>
  <si>
    <t>0.6236090700372052</t>
  </si>
  <si>
    <t>0.7595067101166401</t>
  </si>
  <si>
    <t>1.0050724605591783</t>
  </si>
  <si>
    <t>0.5138528781829975</t>
  </si>
  <si>
    <t>1.0145265103507697</t>
  </si>
  <si>
    <t>1.2854523878869923</t>
  </si>
  <si>
    <t>1.6489833412246344</t>
  </si>
  <si>
    <t>0.9774015598835357</t>
  </si>
  <si>
    <t>0.8473431378884828</t>
  </si>
  <si>
    <t>0.952121069225611</t>
  </si>
  <si>
    <t>0.8048336365584622</t>
  </si>
  <si>
    <t>0.7094201607678724</t>
  </si>
  <si>
    <t>0.8031327566194804</t>
  </si>
  <si>
    <t>0.9233753664141977</t>
  </si>
  <si>
    <t>0.9481964213144051</t>
  </si>
  <si>
    <t>0.7292646797808122</t>
  </si>
  <si>
    <t>0.4395731530034692</t>
  </si>
  <si>
    <t>0.6533210134018204</t>
  </si>
  <si>
    <t>0.951376907454954</t>
  </si>
  <si>
    <t>5.093422828970985</t>
  </si>
  <si>
    <t>1.3671543299636897</t>
  </si>
  <si>
    <t>0.7434089030841919</t>
  </si>
  <si>
    <t>0.7998567897930922</t>
  </si>
  <si>
    <t>2.0383613791223842</t>
  </si>
  <si>
    <t>0.9721064295924666</t>
  </si>
  <si>
    <t>0.5191842647969066</t>
  </si>
  <si>
    <t>1.1728234163868412</t>
  </si>
  <si>
    <t>0.625955975331885</t>
  </si>
  <si>
    <t>1.2627198446259285</t>
  </si>
  <si>
    <t>1.2934099452701455</t>
  </si>
  <si>
    <t>0.4503954822441115</t>
  </si>
  <si>
    <t>1.1463179495331295</t>
  </si>
  <si>
    <t>0.6472369767668665</t>
  </si>
  <si>
    <t>0.828393033493318</t>
  </si>
  <si>
    <t>0.8868792840771038</t>
  </si>
  <si>
    <t>1.017649939769505</t>
  </si>
  <si>
    <t>1.5400637328921156</t>
  </si>
  <si>
    <t>0.8940531266063009</t>
  </si>
  <si>
    <t>0.36164488724636223</t>
  </si>
  <si>
    <t>0.641688953401183</t>
  </si>
  <si>
    <t>0.5179493853159906</t>
  </si>
  <si>
    <t>0.7636172907952105</t>
  </si>
  <si>
    <t>0.7584994580758072</t>
  </si>
  <si>
    <t>0.5726382506015262</t>
  </si>
  <si>
    <t>2.0320643569151504</t>
  </si>
  <si>
    <t>1.577666084965324</t>
  </si>
  <si>
    <t>3.0597520546575665</t>
  </si>
  <si>
    <t>0.7814472737302939</t>
  </si>
  <si>
    <t>0.9440447870452159</t>
  </si>
  <si>
    <t>0.9569368084147217</t>
  </si>
  <si>
    <t>1.2475624101638134</t>
  </si>
  <si>
    <t>0.6955471246872752</t>
  </si>
  <si>
    <t>0.6771043901104421</t>
  </si>
  <si>
    <t>0.9651806819193489</t>
  </si>
  <si>
    <t>IGHV1-3</t>
  </si>
  <si>
    <t>A0A0C4DH29</t>
  </si>
  <si>
    <t>1.2884478908260293E8</t>
  </si>
  <si>
    <t>1.0177165884987525</t>
  </si>
  <si>
    <t>1.0008177351101561</t>
  </si>
  <si>
    <t>0.6738416321187997</t>
  </si>
  <si>
    <t>0.8756055244870893</t>
  </si>
  <si>
    <t>0.5403645850997834</t>
  </si>
  <si>
    <t>1.680396896948114</t>
  </si>
  <si>
    <t>0.3942804542051898</t>
  </si>
  <si>
    <t>0.5925973477168971</t>
  </si>
  <si>
    <t>0.8518086282717447</t>
  </si>
  <si>
    <t>0.4325266404950476</t>
  </si>
  <si>
    <t>0.29366420801576487</t>
  </si>
  <si>
    <t>0.32970026116032014</t>
  </si>
  <si>
    <t>0.9575526753504662</t>
  </si>
  <si>
    <t>0.567363513257865</t>
  </si>
  <si>
    <t>1.0757171016695202</t>
  </si>
  <si>
    <t>1.451228914774634</t>
  </si>
  <si>
    <t>0.740083205051829</t>
  </si>
  <si>
    <t>1.5492468228633125</t>
  </si>
  <si>
    <t>0.49169729476947566</t>
  </si>
  <si>
    <t>0.6968206715306993</t>
  </si>
  <si>
    <t>0.7412613023083064</t>
  </si>
  <si>
    <t>0.5351377173328766</t>
  </si>
  <si>
    <t>0.4550263477466522</t>
  </si>
  <si>
    <t>0.8121196485416752</t>
  </si>
  <si>
    <t>1.2685955143343608</t>
  </si>
  <si>
    <t>0.4606254933367283</t>
  </si>
  <si>
    <t>0.7595718245535354</t>
  </si>
  <si>
    <t>0.5222276579625654</t>
  </si>
  <si>
    <t>1.6075178497532676</t>
  </si>
  <si>
    <t>0.6554485919250208</t>
  </si>
  <si>
    <t>0.7390903786887877</t>
  </si>
  <si>
    <t>0.6316335809564415</t>
  </si>
  <si>
    <t>0.5994963874213108</t>
  </si>
  <si>
    <t>0.7691888008215534</t>
  </si>
  <si>
    <t>0.6487710342389325</t>
  </si>
  <si>
    <t>0.2848719183300823</t>
  </si>
  <si>
    <t>0.8032667031127263</t>
  </si>
  <si>
    <t>0.38154059618806896</t>
  </si>
  <si>
    <t>1.6016066463362744</t>
  </si>
  <si>
    <t>0.9130331187807691</t>
  </si>
  <si>
    <t>0.4751883637021531</t>
  </si>
  <si>
    <t>0.7232011894296065</t>
  </si>
  <si>
    <t>1.082937983073464</t>
  </si>
  <si>
    <t>0.7189441593206483</t>
  </si>
  <si>
    <t>1.2949865141257784</t>
  </si>
  <si>
    <t>0.6163752903606</t>
  </si>
  <si>
    <t>0.9784403600712083</t>
  </si>
  <si>
    <t>1.1992331557770244</t>
  </si>
  <si>
    <t>1.0663280588720587</t>
  </si>
  <si>
    <t>2.616208090423763</t>
  </si>
  <si>
    <t>0.8362910711348553</t>
  </si>
  <si>
    <t>3.0057406067700856</t>
  </si>
  <si>
    <t>0.4793400875506196</t>
  </si>
  <si>
    <t>0.8268389582566267</t>
  </si>
  <si>
    <t>1.4588358498735257</t>
  </si>
  <si>
    <t>0.6051219698128457</t>
  </si>
  <si>
    <t>1.092855536063963</t>
  </si>
  <si>
    <t>0.6414288509854069</t>
  </si>
  <si>
    <t>0.4016259170860134</t>
  </si>
  <si>
    <t>1.8453437517796831</t>
  </si>
  <si>
    <t>0.36962837627664463</t>
  </si>
  <si>
    <t>2.031347612934735</t>
  </si>
  <si>
    <t>2.278321604308624</t>
  </si>
  <si>
    <t>0.45493451838999754</t>
  </si>
  <si>
    <t>0.3983176911900793</t>
  </si>
  <si>
    <t>0.8480044141790433</t>
  </si>
  <si>
    <t>0.8242889884649898</t>
  </si>
  <si>
    <t>0.8424304121025669</t>
  </si>
  <si>
    <t>0.6216610326216999</t>
  </si>
  <si>
    <t>0.3698258966033457</t>
  </si>
  <si>
    <t>1.288978097734568</t>
  </si>
  <si>
    <t>0.8420754010372707</t>
  </si>
  <si>
    <t>0.3391378177189909</t>
  </si>
  <si>
    <t>0.8678154210474899</t>
  </si>
  <si>
    <t>0.47001924197088385</t>
  </si>
  <si>
    <t>0.2931785085938554</t>
  </si>
  <si>
    <t>0.5766986377779383</t>
  </si>
  <si>
    <t>3.068542327684293</t>
  </si>
  <si>
    <t>0.7967092538592141</t>
  </si>
  <si>
    <t>0.8104564739943412</t>
  </si>
  <si>
    <t>0.7546375911688123</t>
  </si>
  <si>
    <t>2.2766530253042068</t>
  </si>
  <si>
    <t>0.6655163421203192</t>
  </si>
  <si>
    <t>0.5840235229803908</t>
  </si>
  <si>
    <t>0.46911732139806267</t>
  </si>
  <si>
    <t>1.4000100487632934</t>
  </si>
  <si>
    <t>0.5044594895747972</t>
  </si>
  <si>
    <t>0.4268138556963905</t>
  </si>
  <si>
    <t>0.6193164493333283</t>
  </si>
  <si>
    <t>1.2014626575291674</t>
  </si>
  <si>
    <t>0.8415715093911784</t>
  </si>
  <si>
    <t>2.291831327199811</t>
  </si>
  <si>
    <t>0.587125814734678</t>
  </si>
  <si>
    <t>0.3764284603039192</t>
  </si>
  <si>
    <t>1.491560935359862</t>
  </si>
  <si>
    <t>0.722522178108027</t>
  </si>
  <si>
    <t>3.115625792078023</t>
  </si>
  <si>
    <t>0.7615943230682226</t>
  </si>
  <si>
    <t>1.0241719856061418</t>
  </si>
  <si>
    <t>0.2230125038787533</t>
  </si>
  <si>
    <t>0.3608908208908363</t>
  </si>
  <si>
    <t>0.8187795782954229</t>
  </si>
  <si>
    <t>0.26684921487827007</t>
  </si>
  <si>
    <t>1.6672423384963988</t>
  </si>
  <si>
    <t>0.6669594342871159</t>
  </si>
  <si>
    <t>4.375955210817529</t>
  </si>
  <si>
    <t>1.0401073329765969</t>
  </si>
  <si>
    <t>0.872902287438753</t>
  </si>
  <si>
    <t>0.8910031316617628</t>
  </si>
  <si>
    <t>0.6527638312949234</t>
  </si>
  <si>
    <t>0.7026458350523507</t>
  </si>
  <si>
    <t>IGHV1-45</t>
  </si>
  <si>
    <t>A0A0A0MS14</t>
  </si>
  <si>
    <t>4.05438352656406E7</t>
  </si>
  <si>
    <t>0.21341784985049944</t>
  </si>
  <si>
    <t>0.506937768481694</t>
  </si>
  <si>
    <t>1.1754205562067013</t>
  </si>
  <si>
    <t>0.4922546530550883</t>
  </si>
  <si>
    <t>0.48981086195791734</t>
  </si>
  <si>
    <t>1.1533268850528853</t>
  </si>
  <si>
    <t>0.3230291620818862</t>
  </si>
  <si>
    <t>0.8934997428751335</t>
  </si>
  <si>
    <t>1.6259299644121985</t>
  </si>
  <si>
    <t>0.8973857397234586</t>
  </si>
  <si>
    <t>1.009127544587153</t>
  </si>
  <si>
    <t>2.647069833158966</t>
  </si>
  <si>
    <t>0.9526512753899516</t>
  </si>
  <si>
    <t>0.8012181696965196</t>
  </si>
  <si>
    <t>2.7562567485828433</t>
  </si>
  <si>
    <t>0.06169117843171085</t>
  </si>
  <si>
    <t>0.5057694800501712</t>
  </si>
  <si>
    <t>0.9772118453999067</t>
  </si>
  <si>
    <t>1.2486299238372185</t>
  </si>
  <si>
    <t>0.05740911219622875</t>
  </si>
  <si>
    <t>1.686773687060893</t>
  </si>
  <si>
    <t>0.06639454750882735</t>
  </si>
  <si>
    <t>0.9421236965053522</t>
  </si>
  <si>
    <t>0.2237450850667865</t>
  </si>
  <si>
    <t>1.2274022834057516</t>
  </si>
  <si>
    <t>0.8998667350303453</t>
  </si>
  <si>
    <t>0.652999942539151</t>
  </si>
  <si>
    <t>0.5966825247767508</t>
  </si>
  <si>
    <t>1.1375593535901656</t>
  </si>
  <si>
    <t>2.735070554838241</t>
  </si>
  <si>
    <t>1.1508999906914408</t>
  </si>
  <si>
    <t>0.15502851383400665</t>
  </si>
  <si>
    <t>1.3841824373584721</t>
  </si>
  <si>
    <t>1.2004845522230925</t>
  </si>
  <si>
    <t>0.8416790902241124</t>
  </si>
  <si>
    <t>0.8402558262365897</t>
  </si>
  <si>
    <t>0.037762093287305176</t>
  </si>
  <si>
    <t>0.8638013372633122</t>
  </si>
  <si>
    <t>0.8757076829562017</t>
  </si>
  <si>
    <t>0.134170736360083</t>
  </si>
  <si>
    <t>1.8841614932210846</t>
  </si>
  <si>
    <t>1.7175521507970775</t>
  </si>
  <si>
    <t>1.5985565474547956</t>
  </si>
  <si>
    <t>0.5650317430922379</t>
  </si>
  <si>
    <t>1.34065531848905</t>
  </si>
  <si>
    <t>1.718640691733219</t>
  </si>
  <si>
    <t>1.1394597091134675</t>
  </si>
  <si>
    <t>1.5756336087450011</t>
  </si>
  <si>
    <t>0.855585843407716</t>
  </si>
  <si>
    <t>0.7375703519938192</t>
  </si>
  <si>
    <t>0.560124581212825</t>
  </si>
  <si>
    <t>0.5629634011245893</t>
  </si>
  <si>
    <t>0.47774592304057284</t>
  </si>
  <si>
    <t>2.9490892695137103</t>
  </si>
  <si>
    <t>1.6635312552314725</t>
  </si>
  <si>
    <t>0.5208012809096789</t>
  </si>
  <si>
    <t>0.2489355910251744</t>
  </si>
  <si>
    <t>0.9421324860891606</t>
  </si>
  <si>
    <t>0.7980795262070879</t>
  </si>
  <si>
    <t>0.1073158407320903</t>
  </si>
  <si>
    <t>0.3746277700545073</t>
  </si>
  <si>
    <t>0.655442940443967</t>
  </si>
  <si>
    <t>3.0508353473820162</t>
  </si>
  <si>
    <t>0.08799018909031704</t>
  </si>
  <si>
    <t>1.182494110606132</t>
  </si>
  <si>
    <t>0.3778959219405536</t>
  </si>
  <si>
    <t>0.33521572607457906</t>
  </si>
  <si>
    <t>0.5896678479297269</t>
  </si>
  <si>
    <t>0.1844719296139059</t>
  </si>
  <si>
    <t>2.16147810073252</t>
  </si>
  <si>
    <t>1.3824686798972978</t>
  </si>
  <si>
    <t>0.28976537691810716</t>
  </si>
  <si>
    <t>0.04099562585509042</t>
  </si>
  <si>
    <t>0.06057345337653717</t>
  </si>
  <si>
    <t>0.6753545287522401</t>
  </si>
  <si>
    <t>0.962084739796954</t>
  </si>
  <si>
    <t>0.43623399859626505</t>
  </si>
  <si>
    <t>0.9033040364173277</t>
  </si>
  <si>
    <t>1.0454917128266632</t>
  </si>
  <si>
    <t>1.2301786626847255</t>
  </si>
  <si>
    <t>0.1791406846147982</t>
  </si>
  <si>
    <t>0.5325040749222353</t>
  </si>
  <si>
    <t>0.6673391379953612</t>
  </si>
  <si>
    <t>1.2291306781010858</t>
  </si>
  <si>
    <t>0.7816811103863643</t>
  </si>
  <si>
    <t>1.053334807006977</t>
  </si>
  <si>
    <t>1.6296498746136623</t>
  </si>
  <si>
    <t>2.317642275736037</t>
  </si>
  <si>
    <t>0.39868618100114966</t>
  </si>
  <si>
    <t>2.483241585344602</t>
  </si>
  <si>
    <t>1.710020097948667</t>
  </si>
  <si>
    <t>1.4861877949603133</t>
  </si>
  <si>
    <t>1.8767423802358794</t>
  </si>
  <si>
    <t>3.675741114074099</t>
  </si>
  <si>
    <t>0.4228720737626532</t>
  </si>
  <si>
    <t>1.5231381059907743</t>
  </si>
  <si>
    <t>IGHV1-46</t>
  </si>
  <si>
    <t>P01743</t>
  </si>
  <si>
    <t>1.3877600062947452E8</t>
  </si>
  <si>
    <t>0.844733562289914</t>
  </si>
  <si>
    <t>0.6169542903972302</t>
  </si>
  <si>
    <t>0.8632696443715616</t>
  </si>
  <si>
    <t>0.9767192552972309</t>
  </si>
  <si>
    <t>0.9242689574164382</t>
  </si>
  <si>
    <t>0.9075752131251005</t>
  </si>
  <si>
    <t>1.5699092085410762</t>
  </si>
  <si>
    <t>0.7458315971274342</t>
  </si>
  <si>
    <t>0.9009377124752278</t>
  </si>
  <si>
    <t>0.8922208281405725</t>
  </si>
  <si>
    <t>0.6652155746976501</t>
  </si>
  <si>
    <t>0.696232577925074</t>
  </si>
  <si>
    <t>0.93819247721673</t>
  </si>
  <si>
    <t>0.6626194794586117</t>
  </si>
  <si>
    <t>1.1604138075750456</t>
  </si>
  <si>
    <t>1.0867658214106655</t>
  </si>
  <si>
    <t>0.591224600088988</t>
  </si>
  <si>
    <t>1.5476383752735599</t>
  </si>
  <si>
    <t>0.5742733199945707</t>
  </si>
  <si>
    <t>0.6415094855588815</t>
  </si>
  <si>
    <t>0.9520636344746082</t>
  </si>
  <si>
    <t>0.5411486363812571</t>
  </si>
  <si>
    <t>0.8240340657108784</t>
  </si>
  <si>
    <t>1.2925020399976266</t>
  </si>
  <si>
    <t>2.2551945847357415</t>
  </si>
  <si>
    <t>0.7916997211030664</t>
  </si>
  <si>
    <t>1.2138764597241913</t>
  </si>
  <si>
    <t>0.6640051394718333</t>
  </si>
  <si>
    <t>0.6324226620008649</t>
  </si>
  <si>
    <t>0.6544278084280103</t>
  </si>
  <si>
    <t>0.7576343387961827</t>
  </si>
  <si>
    <t>0.5685851313780818</t>
  </si>
  <si>
    <t>0.7585901242768738</t>
  </si>
  <si>
    <t>0.9632282217150889</t>
  </si>
  <si>
    <t>0.7096087511892794</t>
  </si>
  <si>
    <t>0.38426109750247534</t>
  </si>
  <si>
    <t>1.1201116873734722</t>
  </si>
  <si>
    <t>1.1068446023112244</t>
  </si>
  <si>
    <t>1.4829937405269886</t>
  </si>
  <si>
    <t>0.8805695590771926</t>
  </si>
  <si>
    <t>0.7782833090820885</t>
  </si>
  <si>
    <t>1.0077139833444355</t>
  </si>
  <si>
    <t>0.7768970729197155</t>
  </si>
  <si>
    <t>0.8456714588165584</t>
  </si>
  <si>
    <t>1.5443340896338755</t>
  </si>
  <si>
    <t>1.0968696629402583</t>
  </si>
  <si>
    <t>0.9136967188703907</t>
  </si>
  <si>
    <t>0.7747118453041913</t>
  </si>
  <si>
    <t>0.8296858617216727</t>
  </si>
  <si>
    <t>2.588278643452431</t>
  </si>
  <si>
    <t>0.8114615825368771</t>
  </si>
  <si>
    <t>2.474945501569001</t>
  </si>
  <si>
    <t>0.6764682173494287</t>
  </si>
  <si>
    <t>1.1195998156340738</t>
  </si>
  <si>
    <t>1.2348424714270247</t>
  </si>
  <si>
    <t>0.9836705627321178</t>
  </si>
  <si>
    <t>0.9244128522377998</t>
  </si>
  <si>
    <t>0.6506342266117313</t>
  </si>
  <si>
    <t>0.8039034428787382</t>
  </si>
  <si>
    <t>1.0123735035267252</t>
  </si>
  <si>
    <t>0.6820240910818987</t>
  </si>
  <si>
    <t>1.1893999187196191</t>
  </si>
  <si>
    <t>2.3354497806655674</t>
  </si>
  <si>
    <t>0.8155502812347515</t>
  </si>
  <si>
    <t>0.7766167607203243</t>
  </si>
  <si>
    <t>0.6824797128546806</t>
  </si>
  <si>
    <t>0.800169941444729</t>
  </si>
  <si>
    <t>0.7999714010836262</t>
  </si>
  <si>
    <t>0.661398180356207</t>
  </si>
  <si>
    <t>0.719680974682102</t>
  </si>
  <si>
    <t>0.9215515713847541</t>
  </si>
  <si>
    <t>0.8138884113010333</t>
  </si>
  <si>
    <t>1.5406086539649937</t>
  </si>
  <si>
    <t>1.1506703077487315</t>
  </si>
  <si>
    <t>0.74628024824063</t>
  </si>
  <si>
    <t>0.40731717645116766</t>
  </si>
  <si>
    <t>1.1615462619507715</t>
  </si>
  <si>
    <t>0.6442014799639777</t>
  </si>
  <si>
    <t>0.6024485571933132</t>
  </si>
  <si>
    <t>0.8986593766587363</t>
  </si>
  <si>
    <t>1.1934063549050968</t>
  </si>
  <si>
    <t>0.6801987698077249</t>
  </si>
  <si>
    <t>0.7901388617741566</t>
  </si>
  <si>
    <t>0.6341344628463448</t>
  </si>
  <si>
    <t>0.4516873255920594</t>
  </si>
  <si>
    <t>0.7137036749218589</t>
  </si>
  <si>
    <t>1.1916448386286143</t>
  </si>
  <si>
    <t>0.5889285555948327</t>
  </si>
  <si>
    <t>0.7886168208574347</t>
  </si>
  <si>
    <t>1.5303533598631536</t>
  </si>
  <si>
    <t>1.245038547899242</t>
  </si>
  <si>
    <t>1.383360878801914</t>
  </si>
  <si>
    <t>0.7330180362351041</t>
  </si>
  <si>
    <t>0.7164987361354004</t>
  </si>
  <si>
    <t>1.2045839794648743</t>
  </si>
  <si>
    <t>0.9775288734999491</t>
  </si>
  <si>
    <t>1.090437398199617</t>
  </si>
  <si>
    <t>0.6474384967797554</t>
  </si>
  <si>
    <t>0.9927120576813009</t>
  </si>
  <si>
    <t>1.1057546285072826</t>
  </si>
  <si>
    <t>1.0909931278101963</t>
  </si>
  <si>
    <t>1.0237531188348896</t>
  </si>
  <si>
    <t>0.7028552683874009</t>
  </si>
  <si>
    <t>0.7724462844366129</t>
  </si>
  <si>
    <t>0.7589512959127187</t>
  </si>
  <si>
    <t>0.9061215607587845</t>
  </si>
  <si>
    <t>0.9967515929313057</t>
  </si>
  <si>
    <t>1.2510726345196057</t>
  </si>
  <si>
    <t>1.020330832892867</t>
  </si>
  <si>
    <t>0.8468603927374826</t>
  </si>
  <si>
    <t>1.5155711288152043</t>
  </si>
  <si>
    <t>IGHV1-58</t>
  </si>
  <si>
    <t>A0A0C4DH39</t>
  </si>
  <si>
    <t>1395443.4755232085</t>
  </si>
  <si>
    <t>0.8318793559120842</t>
  </si>
  <si>
    <t>0.9276561120029293</t>
  </si>
  <si>
    <t>0.8117192240892259</t>
  </si>
  <si>
    <t>1.1103754523729654</t>
  </si>
  <si>
    <t>0.7404975113278999</t>
  </si>
  <si>
    <t>0.7588824359481048</t>
  </si>
  <si>
    <t>2.8122256060557516</t>
  </si>
  <si>
    <t>0.8743413778046263</t>
  </si>
  <si>
    <t>1.128213731171712</t>
  </si>
  <si>
    <t>0.41182795665375715</t>
  </si>
  <si>
    <t>0.4237410464756227</t>
  </si>
  <si>
    <t>3.183261535466283</t>
  </si>
  <si>
    <t>0.5454533715257923</t>
  </si>
  <si>
    <t>1.8126821227841665</t>
  </si>
  <si>
    <t>0.6055803137487018</t>
  </si>
  <si>
    <t>1.398961928100478</t>
  </si>
  <si>
    <t>0.8645409890789034</t>
  </si>
  <si>
    <t>2.0729829822858594</t>
  </si>
  <si>
    <t>0.28625607912411366</t>
  </si>
  <si>
    <t>0.5480719336345722</t>
  </si>
  <si>
    <t>2.1392641091637077</t>
  </si>
  <si>
    <t>IGHV1-69</t>
  </si>
  <si>
    <t>P01742</t>
  </si>
  <si>
    <t>1.415091738515879E9</t>
  </si>
  <si>
    <t>0.7699653311726105</t>
  </si>
  <si>
    <t>0.9610495859247619</t>
  </si>
  <si>
    <t>0.41701325092463176</t>
  </si>
  <si>
    <t>0.10048471441381007</t>
  </si>
  <si>
    <t>0.4664714534565309</t>
  </si>
  <si>
    <t>1.4099588349368233</t>
  </si>
  <si>
    <t>0.5537809357779847</t>
  </si>
  <si>
    <t>0.5043393685889999</t>
  </si>
  <si>
    <t>0.8515329158935993</t>
  </si>
  <si>
    <t>0.5418337458690939</t>
  </si>
  <si>
    <t>0.9164895187779388</t>
  </si>
  <si>
    <t>0.8404817689114331</t>
  </si>
  <si>
    <t>0.6475425843863485</t>
  </si>
  <si>
    <t>0.7850426667721655</t>
  </si>
  <si>
    <t>1.9289223291734359</t>
  </si>
  <si>
    <t>0.5962120051306913</t>
  </si>
  <si>
    <t>0.758654631075011</t>
  </si>
  <si>
    <t>2.1500457911945756</t>
  </si>
  <si>
    <t>0.20869053649387767</t>
  </si>
  <si>
    <t>0.5826981642444864</t>
  </si>
  <si>
    <t>0.8645881346615817</t>
  </si>
  <si>
    <t>0.30886086675491375</t>
  </si>
  <si>
    <t>0.08795943540939687</t>
  </si>
  <si>
    <t>0.8856052127826569</t>
  </si>
  <si>
    <t>1.6192169939417975</t>
  </si>
  <si>
    <t>0.6154966351206334</t>
  </si>
  <si>
    <t>1.2481132311140688</t>
  </si>
  <si>
    <t>0.07318234755953103</t>
  </si>
  <si>
    <t>1.0045137502276702</t>
  </si>
  <si>
    <t>0.18315174334198608</t>
  </si>
  <si>
    <t>0.13071019417130453</t>
  </si>
  <si>
    <t>0.5669588681204818</t>
  </si>
  <si>
    <t>0.08345293082841848</t>
  </si>
  <si>
    <t>1.086032591528885</t>
  </si>
  <si>
    <t>1.1885716810475484</t>
  </si>
  <si>
    <t>0.43579531714425873</t>
  </si>
  <si>
    <t>0.3703478483649658</t>
  </si>
  <si>
    <t>1.2308043995765519</t>
  </si>
  <si>
    <t>1.3861672011225834</t>
  </si>
  <si>
    <t>1.0607794605798209</t>
  </si>
  <si>
    <t>0.3642147408568596</t>
  </si>
  <si>
    <t>1.4760278365859865</t>
  </si>
  <si>
    <t>1.1558578136472408</t>
  </si>
  <si>
    <t>0.7218667012848401</t>
  </si>
  <si>
    <t>1.036104385323833</t>
  </si>
  <si>
    <t>0.4281801867569276</t>
  </si>
  <si>
    <t>0.9199044795817344</t>
  </si>
  <si>
    <t>0.7271113445863776</t>
  </si>
  <si>
    <t>0.19201454631852077</t>
  </si>
  <si>
    <t>2.7294826265692644</t>
  </si>
  <si>
    <t>0.9886865319510176</t>
  </si>
  <si>
    <t>3.1651625936208245</t>
  </si>
  <si>
    <t>0.46041186225985475</t>
  </si>
  <si>
    <t>0.9543559014347763</t>
  </si>
  <si>
    <t>1.0857707433181258</t>
  </si>
  <si>
    <t>1.0809733245993876</t>
  </si>
  <si>
    <t>1.5846826496703572</t>
  </si>
  <si>
    <t>0.845233506081002</t>
  </si>
  <si>
    <t>0.8317694419671147</t>
  </si>
  <si>
    <t>0.5002734666422296</t>
  </si>
  <si>
    <t>0.659218979795757</t>
  </si>
  <si>
    <t>0.9185968969886265</t>
  </si>
  <si>
    <t>2.961877218617565</t>
  </si>
  <si>
    <t>1.1302395895797606</t>
  </si>
  <si>
    <t>0.5047955492720526</t>
  </si>
  <si>
    <t>0.5455392897332777</t>
  </si>
  <si>
    <t>0.5295634798546018</t>
  </si>
  <si>
    <t>0.9613222110974615</t>
  </si>
  <si>
    <t>0.37425065764017207</t>
  </si>
  <si>
    <t>0.07731035974455261</t>
  </si>
  <si>
    <t>0.5481463404082607</t>
  </si>
  <si>
    <t>0.853467767404356</t>
  </si>
  <si>
    <t>0.06041962715457794</t>
  </si>
  <si>
    <t>0.9630291489054995</t>
  </si>
  <si>
    <t>0.4111515344542129</t>
  </si>
  <si>
    <t>0.6702939603577631</t>
  </si>
  <si>
    <t>1.7077021146221856</t>
  </si>
  <si>
    <t>0.7322115391370098</t>
  </si>
  <si>
    <t>0.7868752813215725</t>
  </si>
  <si>
    <t>0.9909485921603479</t>
  </si>
  <si>
    <t>0.5478811171161683</t>
  </si>
  <si>
    <t>0.6638641599812232</t>
  </si>
  <si>
    <t>0.19609323427092082</t>
  </si>
  <si>
    <t>0.8562233625075659</t>
  </si>
  <si>
    <t>0.0691050628058991</t>
  </si>
  <si>
    <t>0.14063905427462076</t>
  </si>
  <si>
    <t>1.4501882476517571</t>
  </si>
  <si>
    <t>0.6999539500089113</t>
  </si>
  <si>
    <t>0.7291089788447914</t>
  </si>
  <si>
    <t>1.2637273899047983</t>
  </si>
  <si>
    <t>0.9965008706768241</t>
  </si>
  <si>
    <t>1.7392266717140303</t>
  </si>
  <si>
    <t>0.20866730854392662</t>
  </si>
  <si>
    <t>0.6170103839231909</t>
  </si>
  <si>
    <t>1.1264232798226501</t>
  </si>
  <si>
    <t>1.5763659402746748</t>
  </si>
  <si>
    <t>0.9942385770847052</t>
  </si>
  <si>
    <t>0.9339594509627487</t>
  </si>
  <si>
    <t>1.0783402363849248</t>
  </si>
  <si>
    <t>1.1983241661405621</t>
  </si>
  <si>
    <t>0.4293815401133754</t>
  </si>
  <si>
    <t>1.588810421827073</t>
  </si>
  <si>
    <t>0.7153421820723107</t>
  </si>
  <si>
    <t>1.5222350516947245</t>
  </si>
  <si>
    <t>0.8468375753967764</t>
  </si>
  <si>
    <t>3.000081385639157</t>
  </si>
  <si>
    <t>0.7927765622743789</t>
  </si>
  <si>
    <t>1.2889637456494936</t>
  </si>
  <si>
    <t>1.3527738504126918</t>
  </si>
  <si>
    <t>0.5923058394458546</t>
  </si>
  <si>
    <t>1.4766862994439633</t>
  </si>
  <si>
    <t>IGHV1-69-2</t>
  </si>
  <si>
    <t>A0A0G2JMI3</t>
  </si>
  <si>
    <t>2.278409187744348E7</t>
  </si>
  <si>
    <t>0.04589167250521761</t>
  </si>
  <si>
    <t>0.10943259611366978</t>
  </si>
  <si>
    <t>1.2373176346481052</t>
  </si>
  <si>
    <t>1.352794633791265</t>
  </si>
  <si>
    <t>0.6830931378591018</t>
  </si>
  <si>
    <t>0.8606031681332785</t>
  </si>
  <si>
    <t>0.45355142437666474</t>
  </si>
  <si>
    <t>0.5099960349151242</t>
  </si>
  <si>
    <t>2.0767557801144476</t>
  </si>
  <si>
    <t>0.4230531612901105</t>
  </si>
  <si>
    <t>1.0816418536524552</t>
  </si>
  <si>
    <t>0.5238709145171527</t>
  </si>
  <si>
    <t>0.8104859380617697</t>
  </si>
  <si>
    <t>0.5826647677246036</t>
  </si>
  <si>
    <t>0.6683642086988206</t>
  </si>
  <si>
    <t>0.6427496696235179</t>
  </si>
  <si>
    <t>0.30075160826906067</t>
  </si>
  <si>
    <t>2.1139260935357487</t>
  </si>
  <si>
    <t>3.624014264850431</t>
  </si>
  <si>
    <t>0.7360327873602142</t>
  </si>
  <si>
    <t>0.7217785658984396</t>
  </si>
  <si>
    <t>0.06563996415208197</t>
  </si>
  <si>
    <t>1.0868824174941079</t>
  </si>
  <si>
    <t>0.11217789283890464</t>
  </si>
  <si>
    <t>0.9180742628651023</t>
  </si>
  <si>
    <t>0.856143508514309</t>
  </si>
  <si>
    <t>0.5506225118275367</t>
  </si>
  <si>
    <t>0.8541795583666135</t>
  </si>
  <si>
    <t>0.19829384345537676</t>
  </si>
  <si>
    <t>1.3540518400823924</t>
  </si>
  <si>
    <t>2.9176444789311464</t>
  </si>
  <si>
    <t>0.6054447435513014</t>
  </si>
  <si>
    <t>1.0068404946202798</t>
  </si>
  <si>
    <t>0.06924897107480907</t>
  </si>
  <si>
    <t>0.7144985983175968</t>
  </si>
  <si>
    <t>0.12687098541443334</t>
  </si>
  <si>
    <t>2.42812909594898</t>
  </si>
  <si>
    <t>0.5902384248519945</t>
  </si>
  <si>
    <t>0.8296914707310715</t>
  </si>
  <si>
    <t>0.12340603967955963</t>
  </si>
  <si>
    <t>0.13739846508088818</t>
  </si>
  <si>
    <t>0.6387873225138019</t>
  </si>
  <si>
    <t>0.11833376402403607</t>
  </si>
  <si>
    <t>0.15149620894125967</t>
  </si>
  <si>
    <t>0.27268904267036054</t>
  </si>
  <si>
    <t>0.575239058569016</t>
  </si>
  <si>
    <t>2.1328587614260215</t>
  </si>
  <si>
    <t>0.6471972125865881</t>
  </si>
  <si>
    <t>0.3753358800765875</t>
  </si>
  <si>
    <t>0.5758235616362417</t>
  </si>
  <si>
    <t>5.1191226968576835</t>
  </si>
  <si>
    <t>0.017450676111823535</t>
  </si>
  <si>
    <t>0.012892799995745411</t>
  </si>
  <si>
    <t>2.5358918221082307</t>
  </si>
  <si>
    <t>3.651857401443915</t>
  </si>
  <si>
    <t>0.5034836387723803</t>
  </si>
  <si>
    <t>1.3219458193257703</t>
  </si>
  <si>
    <t>IGHV1-69D</t>
  </si>
  <si>
    <t>A0A0B4J2H0</t>
  </si>
  <si>
    <t>1.2445069543373522E8</t>
  </si>
  <si>
    <t>0.7134111516381855</t>
  </si>
  <si>
    <t>1.0894150978894834</t>
  </si>
  <si>
    <t>0.7702143191794251</t>
  </si>
  <si>
    <t>0.38612764553852497</t>
  </si>
  <si>
    <t>0.31547205760129093</t>
  </si>
  <si>
    <t>0.5942755678427493</t>
  </si>
  <si>
    <t>0.24697027862117565</t>
  </si>
  <si>
    <t>0.39636768817689766</t>
  </si>
  <si>
    <t>1.3478486568920554</t>
  </si>
  <si>
    <t>0.8225830546649653</t>
  </si>
  <si>
    <t>0.11337112388306916</t>
  </si>
  <si>
    <t>0.16876381781956284</t>
  </si>
  <si>
    <t>1.075163747685788</t>
  </si>
  <si>
    <t>0.367930431391217</t>
  </si>
  <si>
    <t>2.0966290977976283</t>
  </si>
  <si>
    <t>0.7092004171001076</t>
  </si>
  <si>
    <t>0.5217450861355676</t>
  </si>
  <si>
    <t>1.9597044618004618</t>
  </si>
  <si>
    <t>0.8924952095220429</t>
  </si>
  <si>
    <t>0.8007839199248782</t>
  </si>
  <si>
    <t>2.753818097207547</t>
  </si>
  <si>
    <t>0.3508798504675184</t>
  </si>
  <si>
    <t>0.6696388250188285</t>
  </si>
  <si>
    <t>0.9282795000581715</t>
  </si>
  <si>
    <t>1.6443202455458885</t>
  </si>
  <si>
    <t>0.8858207802074384</t>
  </si>
  <si>
    <t>2.260622808518027</t>
  </si>
  <si>
    <t>0.7062697718456067</t>
  </si>
  <si>
    <t>1.0335542745364155</t>
  </si>
  <si>
    <t>0.8187174088162686</t>
  </si>
  <si>
    <t>0.7896517765192405</t>
  </si>
  <si>
    <t>0.792888701114003</t>
  </si>
  <si>
    <t>0.5338247057323552</t>
  </si>
  <si>
    <t>0.7659253549150553</t>
  </si>
  <si>
    <t>0.793511759081851</t>
  </si>
  <si>
    <t>0.404850982134268</t>
  </si>
  <si>
    <t>0.9401793508222871</t>
  </si>
  <si>
    <t>0.35290847410213605</t>
  </si>
  <si>
    <t>1.8532988733339415</t>
  </si>
  <si>
    <t>0.5443038679548303</t>
  </si>
  <si>
    <t>0.6088335031016554</t>
  </si>
  <si>
    <t>0.6614822606974318</t>
  </si>
  <si>
    <t>1.3202330904842963</t>
  </si>
  <si>
    <t>0.7539727883372288</t>
  </si>
  <si>
    <t>1.3586893135948999</t>
  </si>
  <si>
    <t>0.7476272752799397</t>
  </si>
  <si>
    <t>0.7970048300902633</t>
  </si>
  <si>
    <t>0.7489276855669234</t>
  </si>
  <si>
    <t>0.49916255346527105</t>
  </si>
  <si>
    <t>0.6939775748086761</t>
  </si>
  <si>
    <t>0.8058255489710783</t>
  </si>
  <si>
    <t>0.9873833890033663</t>
  </si>
  <si>
    <t>0.15995976141045562</t>
  </si>
  <si>
    <t>0.958977016021266</t>
  </si>
  <si>
    <t>1.88950395569191</t>
  </si>
  <si>
    <t>0.8693428529220673</t>
  </si>
  <si>
    <t>0.9019843183770657</t>
  </si>
  <si>
    <t>0.8380997080780092</t>
  </si>
  <si>
    <t>0.599937896132877</t>
  </si>
  <si>
    <t>0.6985995634319793</t>
  </si>
  <si>
    <t>1.0840683784553546</t>
  </si>
  <si>
    <t>0.7781975784504529</t>
  </si>
  <si>
    <t>1.2467146818756012</t>
  </si>
  <si>
    <t>0.8494359572449156</t>
  </si>
  <si>
    <t>0.827218594276704</t>
  </si>
  <si>
    <t>0.6578707676951017</t>
  </si>
  <si>
    <t>0.16416249273408282</t>
  </si>
  <si>
    <t>1.079584037628292</t>
  </si>
  <si>
    <t>0.6124671908132348</t>
  </si>
  <si>
    <t>0.30846317962320247</t>
  </si>
  <si>
    <t>1.1989110580512021</t>
  </si>
  <si>
    <t>1.0899857618801994</t>
  </si>
  <si>
    <t>0.4240404490701992</t>
  </si>
  <si>
    <t>0.34550356635976576</t>
  </si>
  <si>
    <t>0.3639676389242695</t>
  </si>
  <si>
    <t>0.40834545616002804</t>
  </si>
  <si>
    <t>0.4228792510454714</t>
  </si>
  <si>
    <t>0.6033819123837169</t>
  </si>
  <si>
    <t>0.4722018707247911</t>
  </si>
  <si>
    <t>1.0576649306310129</t>
  </si>
  <si>
    <t>0.7950928467440527</t>
  </si>
  <si>
    <t>0.6862659625968284</t>
  </si>
  <si>
    <t>1.545600894257887</t>
  </si>
  <si>
    <t>0.5803690540158525</t>
  </si>
  <si>
    <t>0.18387759994349331</t>
  </si>
  <si>
    <t>0.16898354266961083</t>
  </si>
  <si>
    <t>0.42309180422880394</t>
  </si>
  <si>
    <t>2.940852324082595</t>
  </si>
  <si>
    <t>0.5660796529819264</t>
  </si>
  <si>
    <t>0.39169762743675923</t>
  </si>
  <si>
    <t>1.2831393261706223</t>
  </si>
  <si>
    <t>0.2155742614827571</t>
  </si>
  <si>
    <t>1.2063355232831612</t>
  </si>
  <si>
    <t>0.465510148158994</t>
  </si>
  <si>
    <t>0.5826155093586335</t>
  </si>
  <si>
    <t>0.6685806343200043</t>
  </si>
  <si>
    <t>2.946820178723278</t>
  </si>
  <si>
    <t>0.4202990118122195</t>
  </si>
  <si>
    <t>1.0697546918555205</t>
  </si>
  <si>
    <t>0.5198723131446085</t>
  </si>
  <si>
    <t>1.2342628036515249</t>
  </si>
  <si>
    <t>1.4713741245856087</t>
  </si>
  <si>
    <t>IGHV1-8</t>
  </si>
  <si>
    <t>P0DP01</t>
  </si>
  <si>
    <t>3.272564360668141E7</t>
  </si>
  <si>
    <t>1.4554484582848648</t>
  </si>
  <si>
    <t>1.2628868581706343</t>
  </si>
  <si>
    <t>0.670513900973385</t>
  </si>
  <si>
    <t>0.5830322898271554</t>
  </si>
  <si>
    <t>0.9077551119869725</t>
  </si>
  <si>
    <t>1.01586487825321</t>
  </si>
  <si>
    <t>0.7140001753650868</t>
  </si>
  <si>
    <t>0.6152965988683226</t>
  </si>
  <si>
    <t>1.4387724792730692</t>
  </si>
  <si>
    <t>1.160063085152781</t>
  </si>
  <si>
    <t>0.6618695327265208</t>
  </si>
  <si>
    <t>0.8895769709807447</t>
  </si>
  <si>
    <t>0.8572076851732897</t>
  </si>
  <si>
    <t>0.8175053621855887</t>
  </si>
  <si>
    <t>1.2699802303559464</t>
  </si>
  <si>
    <t>0.8885354479214868</t>
  </si>
  <si>
    <t>0.7411605083295677</t>
  </si>
  <si>
    <t>2.008999656532539</t>
  </si>
  <si>
    <t>0.5643806842308858</t>
  </si>
  <si>
    <t>0.811491087255505</t>
  </si>
  <si>
    <t>0.8277671610806006</t>
  </si>
  <si>
    <t>0.3991296170449433</t>
  </si>
  <si>
    <t>1.1261765286531153</t>
  </si>
  <si>
    <t>1.432508871973132</t>
  </si>
  <si>
    <t>0.44940871304997104</t>
  </si>
  <si>
    <t>0.5499188728214135</t>
  </si>
  <si>
    <t>1.6224678950790021</t>
  </si>
  <si>
    <t>1.4620619734100957</t>
  </si>
  <si>
    <t>0.569313878343018</t>
  </si>
  <si>
    <t>0.7428303259020249</t>
  </si>
  <si>
    <t>0.8950434200352018</t>
  </si>
  <si>
    <t>0.7023150994753123</t>
  </si>
  <si>
    <t>0.9654976460515668</t>
  </si>
  <si>
    <t>1.1169566436779992</t>
  </si>
  <si>
    <t>0.7670571895927506</t>
  </si>
  <si>
    <t>0.33096999775436864</t>
  </si>
  <si>
    <t>1.3252050364717385</t>
  </si>
  <si>
    <t>1.3169756510254986</t>
  </si>
  <si>
    <t>1.248219654714108</t>
  </si>
  <si>
    <t>0.4530773013419162</t>
  </si>
  <si>
    <t>0.7793102622223678</t>
  </si>
  <si>
    <t>0.734533874741255</t>
  </si>
  <si>
    <t>1.3972213690725586</t>
  </si>
  <si>
    <t>1.24356225151512</t>
  </si>
  <si>
    <t>0.8776279225987939</t>
  </si>
  <si>
    <t>0.9440588647389356</t>
  </si>
  <si>
    <t>2.3213871262676933</t>
  </si>
  <si>
    <t>1.1011570486946496</t>
  </si>
  <si>
    <t>0.4906322174098737</t>
  </si>
  <si>
    <t>0.3623864273484842</t>
  </si>
  <si>
    <t>1.2244878137628827</t>
  </si>
  <si>
    <t>0.7398928558318877</t>
  </si>
  <si>
    <t>0.9690968116946702</t>
  </si>
  <si>
    <t>0.6951938498890793</t>
  </si>
  <si>
    <t>1.0215957039075114</t>
  </si>
  <si>
    <t>0.5484726875872844</t>
  </si>
  <si>
    <t>1.419036325697564</t>
  </si>
  <si>
    <t>0.7068527241269238</t>
  </si>
  <si>
    <t>0.8115356958321499</t>
  </si>
  <si>
    <t>1.555740801322727</t>
  </si>
  <si>
    <t>1.6969192638628818</t>
  </si>
  <si>
    <t>0.8613258670792573</t>
  </si>
  <si>
    <t>0.6429263977759649</t>
  </si>
  <si>
    <t>0.8427633421320199</t>
  </si>
  <si>
    <t>0.7608195154032341</t>
  </si>
  <si>
    <t>0.7452728799055729</t>
  </si>
  <si>
    <t>0.6322760453680158</t>
  </si>
  <si>
    <t>0.7971069047238823</t>
  </si>
  <si>
    <t>0.6304802437908931</t>
  </si>
  <si>
    <t>0.6072058433671469</t>
  </si>
  <si>
    <t>3.6392102902479633</t>
  </si>
  <si>
    <t>1.3093214446660646</t>
  </si>
  <si>
    <t>0.7150623777389354</t>
  </si>
  <si>
    <t>1.5483366456931795</t>
  </si>
  <si>
    <t>2.0123167791044194</t>
  </si>
  <si>
    <t>0.6297165117359556</t>
  </si>
  <si>
    <t>0.7188747777849969</t>
  </si>
  <si>
    <t>1.2089677462764756</t>
  </si>
  <si>
    <t>1.0770649382852986</t>
  </si>
  <si>
    <t>0.4993240570743542</t>
  </si>
  <si>
    <t>0.5219250048610435</t>
  </si>
  <si>
    <t>0.5668798211560131</t>
  </si>
  <si>
    <t>1.9726389009058845</t>
  </si>
  <si>
    <t>1.1404268060582905</t>
  </si>
  <si>
    <t>0.7105485442792236</t>
  </si>
  <si>
    <t>2.755757904562809</t>
  </si>
  <si>
    <t>1.0934814323129511</t>
  </si>
  <si>
    <t>1.0421564974479844</t>
  </si>
  <si>
    <t>1.564233407904371</t>
  </si>
  <si>
    <t>0.9021474266179547</t>
  </si>
  <si>
    <t>1.1864441911747055</t>
  </si>
  <si>
    <t>0.898711809793149</t>
  </si>
  <si>
    <t>0.7457958163427959</t>
  </si>
  <si>
    <t>1.0578201712206736</t>
  </si>
  <si>
    <t>1.1127353169939889</t>
  </si>
  <si>
    <t>0.7612284748325002</t>
  </si>
  <si>
    <t>1.152881986773852</t>
  </si>
  <si>
    <t>0.8439774512747454</t>
  </si>
  <si>
    <t>3.006450807799913</t>
  </si>
  <si>
    <t>0.6228433673711246</t>
  </si>
  <si>
    <t>0.745465186798684</t>
  </si>
  <si>
    <t>0.7188335215388327</t>
  </si>
  <si>
    <t>1.1489745604994477</t>
  </si>
  <si>
    <t>1.3166595919002888</t>
  </si>
  <si>
    <t>1.5496866403695453</t>
  </si>
  <si>
    <t>0.3250011955101137</t>
  </si>
  <si>
    <t>0.5289915489471212</t>
  </si>
  <si>
    <t>1.6268095326985783</t>
  </si>
  <si>
    <t>IGHV2-26</t>
  </si>
  <si>
    <t>A0A0B4J1V2</t>
  </si>
  <si>
    <t>2.677154958049638E8</t>
  </si>
  <si>
    <t>0.7990678781273003</t>
  </si>
  <si>
    <t>0.5827422531342691</t>
  </si>
  <si>
    <t>0.34582418119112707</t>
  </si>
  <si>
    <t>0.5154448907775336</t>
  </si>
  <si>
    <t>0.6653742877332761</t>
  </si>
  <si>
    <t>3.2293718411212082</t>
  </si>
  <si>
    <t>0.5414719709554684</t>
  </si>
  <si>
    <t>0.5004387452463798</t>
  </si>
  <si>
    <t>0.8995508061463577</t>
  </si>
  <si>
    <t>0.38427228967374144</t>
  </si>
  <si>
    <t>0.386184494762716</t>
  </si>
  <si>
    <t>0.6102545709965324</t>
  </si>
  <si>
    <t>0.7755653102965271</t>
  </si>
  <si>
    <t>0.6980421253633602</t>
  </si>
  <si>
    <t>1.0267559367545214</t>
  </si>
  <si>
    <t>0.7870651851430143</t>
  </si>
  <si>
    <t>0.9523585801859835</t>
  </si>
  <si>
    <t>1.732386455097756</t>
  </si>
  <si>
    <t>0.45142485358954026</t>
  </si>
  <si>
    <t>0.780757928899882</t>
  </si>
  <si>
    <t>0.5981115305947435</t>
  </si>
  <si>
    <t>0.4370183726176127</t>
  </si>
  <si>
    <t>0.7590273070464862</t>
  </si>
  <si>
    <t>1.0568532399015358</t>
  </si>
  <si>
    <t>0.5681422361004782</t>
  </si>
  <si>
    <t>0.41434208352967256</t>
  </si>
  <si>
    <t>2.858821816758827</t>
  </si>
  <si>
    <t>0.6485054161241578</t>
  </si>
  <si>
    <t>0.6905860454887758</t>
  </si>
  <si>
    <t>0.47708659536549686</t>
  </si>
  <si>
    <t>0.6462629822200235</t>
  </si>
  <si>
    <t>0.5309481454636279</t>
  </si>
  <si>
    <t>0.40809815335485244</t>
  </si>
  <si>
    <t>1.0080326944753106</t>
  </si>
  <si>
    <t>0.7670389677081981</t>
  </si>
  <si>
    <t>0.5885092364187822</t>
  </si>
  <si>
    <t>0.6086436999400268</t>
  </si>
  <si>
    <t>0.6926152670067967</t>
  </si>
  <si>
    <t>1.4152561839021227</t>
  </si>
  <si>
    <t>0.7001693495441055</t>
  </si>
  <si>
    <t>0.8470100032940778</t>
  </si>
  <si>
    <t>0.9414328029359542</t>
  </si>
  <si>
    <t>0.6771770456979321</t>
  </si>
  <si>
    <t>0.47944720415724</t>
  </si>
  <si>
    <t>1.3050958098167407</t>
  </si>
  <si>
    <t>0.3586573842434492</t>
  </si>
  <si>
    <t>0.5523649262672568</t>
  </si>
  <si>
    <t>0.36261650990102556</t>
  </si>
  <si>
    <t>0.2171710920857663</t>
  </si>
  <si>
    <t>1.577728798599535</t>
  </si>
  <si>
    <t>0.9386216683240463</t>
  </si>
  <si>
    <t>3.695731730142801</t>
  </si>
  <si>
    <t>0.45126704330474027</t>
  </si>
  <si>
    <t>0.5562240079590035</t>
  </si>
  <si>
    <t>0.9739174922618351</t>
  </si>
  <si>
    <t>0.5745223702284228</t>
  </si>
  <si>
    <t>0.7252044527249841</t>
  </si>
  <si>
    <t>1.3211776508563544</t>
  </si>
  <si>
    <t>0.8093154180617432</t>
  </si>
  <si>
    <t>0.7774011156830369</t>
  </si>
  <si>
    <t>0.48132307625854387</t>
  </si>
  <si>
    <t>0.9355417076486596</t>
  </si>
  <si>
    <t>2.5073681521628006</t>
  </si>
  <si>
    <t>2.66935818794185</t>
  </si>
  <si>
    <t>0.6505784031703346</t>
  </si>
  <si>
    <t>0.41163850925790485</t>
  </si>
  <si>
    <t>0.8614967057403969</t>
  </si>
  <si>
    <t>0.5098300181518653</t>
  </si>
  <si>
    <t>0.6953968328614206</t>
  </si>
  <si>
    <t>0.6533653364290573</t>
  </si>
  <si>
    <t>0.6670262726836322</t>
  </si>
  <si>
    <t>0.7070466973456482</t>
  </si>
  <si>
    <t>0.2800637282580279</t>
  </si>
  <si>
    <t>0.80766332963295</t>
  </si>
  <si>
    <t>0.34395905453064785</t>
  </si>
  <si>
    <t>0.38064974871952184</t>
  </si>
  <si>
    <t>0.6686024437386657</t>
  </si>
  <si>
    <t>2.2635080659997406</t>
  </si>
  <si>
    <t>0.5872788912099984</t>
  </si>
  <si>
    <t>1.2310826688632046</t>
  </si>
  <si>
    <t>1.7500738143933072</t>
  </si>
  <si>
    <t>0.8911131387452199</t>
  </si>
  <si>
    <t>0.7196130064486653</t>
  </si>
  <si>
    <t>0.8083177867555469</t>
  </si>
  <si>
    <t>0.5693386512824018</t>
  </si>
  <si>
    <t>0.6027994381679301</t>
  </si>
  <si>
    <t>0.946527989901734</t>
  </si>
  <si>
    <t>0.49960018616685614</t>
  </si>
  <si>
    <t>0.6740096081873644</t>
  </si>
  <si>
    <t>0.9940943439270027</t>
  </si>
  <si>
    <t>0.8552849669392589</t>
  </si>
  <si>
    <t>1.6991173370445494</t>
  </si>
  <si>
    <t>0.5822596288009962</t>
  </si>
  <si>
    <t>0.39482235559085543</t>
  </si>
  <si>
    <t>0.7127149664454263</t>
  </si>
  <si>
    <t>0.5961321260170399</t>
  </si>
  <si>
    <t>1.8831353908327861</t>
  </si>
  <si>
    <t>0.618907590928377</t>
  </si>
  <si>
    <t>0.6045371754851232</t>
  </si>
  <si>
    <t>0.8037958161008146</t>
  </si>
  <si>
    <t>0.1882467054136775</t>
  </si>
  <si>
    <t>1.6617328558035924</t>
  </si>
  <si>
    <t>0.9151707440024955</t>
  </si>
  <si>
    <t>1.5014708084402086</t>
  </si>
  <si>
    <t>0.45235279094118436</t>
  </si>
  <si>
    <t>1.960798637757748</t>
  </si>
  <si>
    <t>0.7722627174337049</t>
  </si>
  <si>
    <t>1.2274564161840238</t>
  </si>
  <si>
    <t>0.6857972941066413</t>
  </si>
  <si>
    <t>0.3111024340163141</t>
  </si>
  <si>
    <t>4.7382751590877366</t>
  </si>
  <si>
    <t>IGHV2-5</t>
  </si>
  <si>
    <t>P01817</t>
  </si>
  <si>
    <t>1.4906117901488453E8</t>
  </si>
  <si>
    <t>1.4225239034778947</t>
  </si>
  <si>
    <t>1.1390649687526337</t>
  </si>
  <si>
    <t>0.48221512129169053</t>
  </si>
  <si>
    <t>0.07006872292966014</t>
  </si>
  <si>
    <t>1.195306943122468</t>
  </si>
  <si>
    <t>1.2960079748778472</t>
  </si>
  <si>
    <t>0.8419543691257905</t>
  </si>
  <si>
    <t>0.346604467394558</t>
  </si>
  <si>
    <t>0.08067391001871836</t>
  </si>
  <si>
    <t>0.09436015786070617</t>
  </si>
  <si>
    <t>1.309761058562094</t>
  </si>
  <si>
    <t>0.8639744863652361</t>
  </si>
  <si>
    <t>1.3040405018977086</t>
  </si>
  <si>
    <t>0.6411764949870417</t>
  </si>
  <si>
    <t>1.3841831363014505</t>
  </si>
  <si>
    <t>1.3325833299732512</t>
  </si>
  <si>
    <t>0.7135013105551941</t>
  </si>
  <si>
    <t>1.5739736619278677</t>
  </si>
  <si>
    <t>0.04674743051585176</t>
  </si>
  <si>
    <t>0.11385994449379686</t>
  </si>
  <si>
    <t>0.6072815118440815</t>
  </si>
  <si>
    <t>0.4160129757029527</t>
  </si>
  <si>
    <t>0.033746774117363876</t>
  </si>
  <si>
    <t>1.3053339007283948</t>
  </si>
  <si>
    <t>1.301582071649852</t>
  </si>
  <si>
    <t>0.034162531048146476</t>
  </si>
  <si>
    <t>1.0389991464688877</t>
  </si>
  <si>
    <t>0.06282655139549723</t>
  </si>
  <si>
    <t>1.5054932083176753</t>
  </si>
  <si>
    <t>0.12468551327817373</t>
  </si>
  <si>
    <t>1.525445179020544</t>
  </si>
  <si>
    <t>1.297480780888934</t>
  </si>
  <si>
    <t>0.29322724108037146</t>
  </si>
  <si>
    <t>0.2588115658130275</t>
  </si>
  <si>
    <t>1.0781026427108786</t>
  </si>
  <si>
    <t>1.0991286940463874</t>
  </si>
  <si>
    <t>0.6413377635493958</t>
  </si>
  <si>
    <t>0.9188669478056167</t>
  </si>
  <si>
    <t>0.42985251519696827</t>
  </si>
  <si>
    <t>0.41082877390635913</t>
  </si>
  <si>
    <t>0.5803133734612147</t>
  </si>
  <si>
    <t>1.0177895199761002</t>
  </si>
  <si>
    <t>0.17604993559178825</t>
  </si>
  <si>
    <t>1.7807036839077643</t>
  </si>
  <si>
    <t>1.2403198787089635</t>
  </si>
  <si>
    <t>3.4137492423955726</t>
  </si>
  <si>
    <t>0.14717337711066017</t>
  </si>
  <si>
    <t>0.9400940930860577</t>
  </si>
  <si>
    <t>0.15723793121572585</t>
  </si>
  <si>
    <t>0.487585409208489</t>
  </si>
  <si>
    <t>0.9017989311937588</t>
  </si>
  <si>
    <t>1.8266185612587371</t>
  </si>
  <si>
    <t>0.6392270637189559</t>
  </si>
  <si>
    <t>0.4294418132160054</t>
  </si>
  <si>
    <t>0.6716250197315816</t>
  </si>
  <si>
    <t>0.21446301015154318</t>
  </si>
  <si>
    <t>4.52932624535356</t>
  </si>
  <si>
    <t>0.9654735355495164</t>
  </si>
  <si>
    <t>0.20838097517173812</t>
  </si>
  <si>
    <t>0.41072376692324736</t>
  </si>
  <si>
    <t>0.7448839230751084</t>
  </si>
  <si>
    <t>0.7715940439278377</t>
  </si>
  <si>
    <t>0.07894359420267365</t>
  </si>
  <si>
    <t>0.49869261728550146</t>
  </si>
  <si>
    <t>0.8731249156482911</t>
  </si>
  <si>
    <t>1.2696063911663409</t>
  </si>
  <si>
    <t>0.024469021759317876</t>
  </si>
  <si>
    <t>0.6579906051382166</t>
  </si>
  <si>
    <t>0.16227557595551223</t>
  </si>
  <si>
    <t>0.7657125938465522</t>
  </si>
  <si>
    <t>1.191301958556864</t>
  </si>
  <si>
    <t>0.36743358859428693</t>
  </si>
  <si>
    <t>1.2400505302095906</t>
  </si>
  <si>
    <t>0.5011204062883341</t>
  </si>
  <si>
    <t>0.08269118970958071</t>
  </si>
  <si>
    <t>0.6391771189506417</t>
  </si>
  <si>
    <t>0.5336875577839967</t>
  </si>
  <si>
    <t>0.7450680787576813</t>
  </si>
  <si>
    <t>0.6744108659428985</t>
  </si>
  <si>
    <t>0.4346137092089134</t>
  </si>
  <si>
    <t>1.0775079006198984</t>
  </si>
  <si>
    <t>0.3990071663130397</t>
  </si>
  <si>
    <t>0.9486025936369786</t>
  </si>
  <si>
    <t>1.6490717216568154</t>
  </si>
  <si>
    <t>0.4069196928832693</t>
  </si>
  <si>
    <t>2.9121416863407923</t>
  </si>
  <si>
    <t>0.66238381136689</t>
  </si>
  <si>
    <t>0.5660678590447742</t>
  </si>
  <si>
    <t>1.2001709168705517</t>
  </si>
  <si>
    <t>0.8906355181744124</t>
  </si>
  <si>
    <t>0.9722536575709079</t>
  </si>
  <si>
    <t>0.8601947672600805</t>
  </si>
  <si>
    <t>1.2169691271495549</t>
  </si>
  <si>
    <t>0.5290500507425131</t>
  </si>
  <si>
    <t>0.5102465397942002</t>
  </si>
  <si>
    <t>0.8195711785190203</t>
  </si>
  <si>
    <t>0.9459518658923933</t>
  </si>
  <si>
    <t>0.040767542213096454</t>
  </si>
  <si>
    <t>0.25197886901614813</t>
  </si>
  <si>
    <t>8.062243357275596</t>
  </si>
  <si>
    <t>1.0505192552082572</t>
  </si>
  <si>
    <t>1.1023277984371975</t>
  </si>
  <si>
    <t>1.3569809922984326</t>
  </si>
  <si>
    <t>0.7694424408589268</t>
  </si>
  <si>
    <t>2.217330383980007</t>
  </si>
  <si>
    <t>IGHV2-70</t>
  </si>
  <si>
    <t>P01814</t>
  </si>
  <si>
    <t>5.47617368538228E7</t>
  </si>
  <si>
    <t>2.251011720931803</t>
  </si>
  <si>
    <t>0.673439039302163</t>
  </si>
  <si>
    <t>0.7552250180324238</t>
  </si>
  <si>
    <t>0.6208799899185217</t>
  </si>
  <si>
    <t>0.31669382446240096</t>
  </si>
  <si>
    <t>0.05095453589632286</t>
  </si>
  <si>
    <t>1.0367847617513324</t>
  </si>
  <si>
    <t>1.1378322845017608</t>
  </si>
  <si>
    <t>1.1814636764773274</t>
  </si>
  <si>
    <t>1.1542975919879304</t>
  </si>
  <si>
    <t>0.043539797115721465</t>
  </si>
  <si>
    <t>4.296264270425672</t>
  </si>
  <si>
    <t>0.04583070171591518</t>
  </si>
  <si>
    <t>1.0990592996632822</t>
  </si>
  <si>
    <t>0.113123914044931</t>
  </si>
  <si>
    <t>0.43870183858123774</t>
  </si>
  <si>
    <t>0.960986683298195</t>
  </si>
  <si>
    <t>1.9127405794976047</t>
  </si>
  <si>
    <t>0.4381750198459114</t>
  </si>
  <si>
    <t>0.04269996842550656</t>
  </si>
  <si>
    <t>2.5581005193812443</t>
  </si>
  <si>
    <t>0.6135287607863769</t>
  </si>
  <si>
    <t>0.6456077860968924</t>
  </si>
  <si>
    <t>0.3091430890108644</t>
  </si>
  <si>
    <t>0.06845181063396638</t>
  </si>
  <si>
    <t>3.918155177003838</t>
  </si>
  <si>
    <t>1.705157226564256</t>
  </si>
  <si>
    <t>4.130709038827562</t>
  </si>
  <si>
    <t>0.3161194757287693</t>
  </si>
  <si>
    <t>2.4357683287943415</t>
  </si>
  <si>
    <t>6.469521585142553</t>
  </si>
  <si>
    <t>1.1249063494342815</t>
  </si>
  <si>
    <t>1.390812738365464</t>
  </si>
  <si>
    <t>0.9610217402164054</t>
  </si>
  <si>
    <t>0.9374411399090287</t>
  </si>
  <si>
    <t>0.1568176032174963</t>
  </si>
  <si>
    <t>0.44728514063351593</t>
  </si>
  <si>
    <t>0.6529472595476195</t>
  </si>
  <si>
    <t>4.045476792000502</t>
  </si>
  <si>
    <t>1.1230718468860703</t>
  </si>
  <si>
    <t>0.6933392651369429</t>
  </si>
  <si>
    <t>0.06606866546429203</t>
  </si>
  <si>
    <t>0.029860572198227405</t>
  </si>
  <si>
    <t>0.16736517934423206</t>
  </si>
  <si>
    <t>0.46448217180261064</t>
  </si>
  <si>
    <t>0.5264316317347861</t>
  </si>
  <si>
    <t>0.3699878417999066</t>
  </si>
  <si>
    <t>0.3570855809822849</t>
  </si>
  <si>
    <t>2.0700019033343677</t>
  </si>
  <si>
    <t>1.7187282867157931</t>
  </si>
  <si>
    <t>0.12122933123858858</t>
  </si>
  <si>
    <t>0.8060917950913437</t>
  </si>
  <si>
    <t>0.0478528559839238</t>
  </si>
  <si>
    <t>0.8240107383014974</t>
  </si>
  <si>
    <t>0.0165572370552478</t>
  </si>
  <si>
    <t>0.03443879133361618</t>
  </si>
  <si>
    <t>0.2257611418645795</t>
  </si>
  <si>
    <t>0.6298542697867896</t>
  </si>
  <si>
    <t>0.8090548256872455</t>
  </si>
  <si>
    <t>0.7865353541118693</t>
  </si>
  <si>
    <t>1.061203490498908</t>
  </si>
  <si>
    <t>2.1155289678064464</t>
  </si>
  <si>
    <t>0.15315139518774207</t>
  </si>
  <si>
    <t>0.3408345139893202</t>
  </si>
  <si>
    <t>0.39587407899232707</t>
  </si>
  <si>
    <t>0.8141089982299655</t>
  </si>
  <si>
    <t>0.6668824637866555</t>
  </si>
  <si>
    <t>0.3113682319487345</t>
  </si>
  <si>
    <t>1.1745987811085645</t>
  </si>
  <si>
    <t>2.0169251733154145</t>
  </si>
  <si>
    <t>0.06941567741594465</t>
  </si>
  <si>
    <t>0.2560382578393469</t>
  </si>
  <si>
    <t>0.4700856514917853</t>
  </si>
  <si>
    <t>1.2008939929935607</t>
  </si>
  <si>
    <t>6.751004338023535</t>
  </si>
  <si>
    <t>IGHV2-70D</t>
  </si>
  <si>
    <t>A0A0C4DH43</t>
  </si>
  <si>
    <t>5.681827516084363E8</t>
  </si>
  <si>
    <t>0.7839895187618562</t>
  </si>
  <si>
    <t>0.8737048290164926</t>
  </si>
  <si>
    <t>0.6235929575033846</t>
  </si>
  <si>
    <t>0.6383369334408702</t>
  </si>
  <si>
    <t>0.17602787705139059</t>
  </si>
  <si>
    <t>0.8125825128665737</t>
  </si>
  <si>
    <t>0.4160599213515425</t>
  </si>
  <si>
    <t>0.5056376768140105</t>
  </si>
  <si>
    <t>1.5921891909928885</t>
  </si>
  <si>
    <t>0.8392116859094575</t>
  </si>
  <si>
    <t>0.43191006136518806</t>
  </si>
  <si>
    <t>1.0502789788027738</t>
  </si>
  <si>
    <t>0.8372695935316227</t>
  </si>
  <si>
    <t>0.5160618290052921</t>
  </si>
  <si>
    <t>2.159918164268627</t>
  </si>
  <si>
    <t>0.8224307392613901</t>
  </si>
  <si>
    <t>0.6035705092633086</t>
  </si>
  <si>
    <t>2.0869422095766264</t>
  </si>
  <si>
    <t>0.352971264168515</t>
  </si>
  <si>
    <t>0.38050289797338277</t>
  </si>
  <si>
    <t>1.3011519714213513</t>
  </si>
  <si>
    <t>0.3752305263943697</t>
  </si>
  <si>
    <t>0.18709977401985362</t>
  </si>
  <si>
    <t>1.206146784729699</t>
  </si>
  <si>
    <t>1.3297999832816294</t>
  </si>
  <si>
    <t>0.22922813763251412</t>
  </si>
  <si>
    <t>2.5279887477279956</t>
  </si>
  <si>
    <t>0.21348526560078307</t>
  </si>
  <si>
    <t>1.2658798890999805</t>
  </si>
  <si>
    <t>0.2836446309820587</t>
  </si>
  <si>
    <t>1.3813223403401393</t>
  </si>
  <si>
    <t>0.3344791493002557</t>
  </si>
  <si>
    <t>0.5258940359095675</t>
  </si>
  <si>
    <t>1.4966435363201525</t>
  </si>
  <si>
    <t>0.9422382386978175</t>
  </si>
  <si>
    <t>0.6102843845593294</t>
  </si>
  <si>
    <t>0.3514815236452576</t>
  </si>
  <si>
    <t>0.6654419785825969</t>
  </si>
  <si>
    <t>0.5594025876407791</t>
  </si>
  <si>
    <t>0.478091022779601</t>
  </si>
  <si>
    <t>0.40515113412021864</t>
  </si>
  <si>
    <t>1.4172025087025408</t>
  </si>
  <si>
    <t>0.6509789500458947</t>
  </si>
  <si>
    <t>0.6055686640061364</t>
  </si>
  <si>
    <t>1.0073827881188888</t>
  </si>
  <si>
    <t>0.23025251519582088</t>
  </si>
  <si>
    <t>0.22874478240340523</t>
  </si>
  <si>
    <t>0.20174542160113312</t>
  </si>
  <si>
    <t>0.4074995743650889</t>
  </si>
  <si>
    <t>3.2406637284593702</t>
  </si>
  <si>
    <t>1.3875228291771422</t>
  </si>
  <si>
    <t>3.300625551418425</t>
  </si>
  <si>
    <t>0.40261383614851404</t>
  </si>
  <si>
    <t>1.0894956483735294</t>
  </si>
  <si>
    <t>1.9098451683490378</t>
  </si>
  <si>
    <t>1.1505558908721718</t>
  </si>
  <si>
    <t>1.322236824717378</t>
  </si>
  <si>
    <t>0.924142306513568</t>
  </si>
  <si>
    <t>0.9330963575693005</t>
  </si>
  <si>
    <t>1.433549155828085</t>
  </si>
  <si>
    <t>0.6009712989157079</t>
  </si>
  <si>
    <t>0.9137913580705095</t>
  </si>
  <si>
    <t>4.163563564738413</t>
  </si>
  <si>
    <t>1.8212426525270018</t>
  </si>
  <si>
    <t>0.6750380414757634</t>
  </si>
  <si>
    <t>0.7046405033215781</t>
  </si>
  <si>
    <t>0.9123136097120483</t>
  </si>
  <si>
    <t>0.6577301697829124</t>
  </si>
  <si>
    <t>0.07843493339645496</t>
  </si>
  <si>
    <t>0.3856608969103414</t>
  </si>
  <si>
    <t>1.2955503590028312</t>
  </si>
  <si>
    <t>0.5165900813426357</t>
  </si>
  <si>
    <t>0.6543227492466216</t>
  </si>
  <si>
    <t>1.1686203031063367</t>
  </si>
  <si>
    <t>0.8583137592207009</t>
  </si>
  <si>
    <t>0.36112435106613205</t>
  </si>
  <si>
    <t>0.6305832465013596</t>
  </si>
  <si>
    <t>0.4317484137381446</t>
  </si>
  <si>
    <t>1.3339031003353863</t>
  </si>
  <si>
    <t>1.3001214654653075</t>
  </si>
  <si>
    <t>1.8800066111184393</t>
  </si>
  <si>
    <t>0.3382510992732057</t>
  </si>
  <si>
    <t>0.3144765083238469</t>
  </si>
  <si>
    <t>1.4411396238035266</t>
  </si>
  <si>
    <t>0.12601282015552276</t>
  </si>
  <si>
    <t>0.18888241878487072</t>
  </si>
  <si>
    <t>0.30057450762513116</t>
  </si>
  <si>
    <t>1.1062917829260144</t>
  </si>
  <si>
    <t>0.3638964225282252</t>
  </si>
  <si>
    <t>1.1428721838900997</t>
  </si>
  <si>
    <t>1.6448429543811793</t>
  </si>
  <si>
    <t>1.8570737375033277</t>
  </si>
  <si>
    <t>0.38639579468909147</t>
  </si>
  <si>
    <t>1.1318794560482048</t>
  </si>
  <si>
    <t>1.094055733632672</t>
  </si>
  <si>
    <t>1.3982827604964332</t>
  </si>
  <si>
    <t>1.1014369170973413</t>
  </si>
  <si>
    <t>0.37960940601012855</t>
  </si>
  <si>
    <t>0.2618023963643586</t>
  </si>
  <si>
    <t>1.9593275789833158</t>
  </si>
  <si>
    <t>0.5698936439378178</t>
  </si>
  <si>
    <t>1.9131338192589467</t>
  </si>
  <si>
    <t>1.1239607477418823</t>
  </si>
  <si>
    <t>1.7629949809939842</t>
  </si>
  <si>
    <t>0.49597055911583215</t>
  </si>
  <si>
    <t>2.448361252452583</t>
  </si>
  <si>
    <t>1.192002338114599</t>
  </si>
  <si>
    <t>1.390294128818023</t>
  </si>
  <si>
    <t>2.056278795855187</t>
  </si>
  <si>
    <t>0.8076402573189759</t>
  </si>
  <si>
    <t>3.735015073795733</t>
  </si>
  <si>
    <t>IGHV3-11</t>
  </si>
  <si>
    <t>P01762</t>
  </si>
  <si>
    <t>1.7098918681386255E7</t>
  </si>
  <si>
    <t>0.6368513704321481</t>
  </si>
  <si>
    <t>0.7762340067087095</t>
  </si>
  <si>
    <t>1.4888243285586524</t>
  </si>
  <si>
    <t>0.7259776911705413</t>
  </si>
  <si>
    <t>0.7388601043359427</t>
  </si>
  <si>
    <t>1.4704690229807824</t>
  </si>
  <si>
    <t>0.8343233585716573</t>
  </si>
  <si>
    <t>0.648259871405036</t>
  </si>
  <si>
    <t>0.9253576566520786</t>
  </si>
  <si>
    <t>1.205178113633961</t>
  </si>
  <si>
    <t>0.688460499661475</t>
  </si>
  <si>
    <t>2.4227652696717548</t>
  </si>
  <si>
    <t>2.107038755108702</t>
  </si>
  <si>
    <t>1.6475430684226753</t>
  </si>
  <si>
    <t>0.8358570466158655</t>
  </si>
  <si>
    <t>1.2076444668218462</t>
  </si>
  <si>
    <t>0.7250800904382118</t>
  </si>
  <si>
    <t>1.1718207459384704</t>
  </si>
  <si>
    <t>0.8839207161685252</t>
  </si>
  <si>
    <t>1.977169276090113</t>
  </si>
  <si>
    <t>1.6947602000762518</t>
  </si>
  <si>
    <t>0.3698265622320315</t>
  </si>
  <si>
    <t>0.8466024133291408</t>
  </si>
  <si>
    <t>2.9205348025969653</t>
  </si>
  <si>
    <t>0.6858230117286842</t>
  </si>
  <si>
    <t>1.1764447392971973</t>
  </si>
  <si>
    <t>1.2952065997462099</t>
  </si>
  <si>
    <t>0.6641507366966288</t>
  </si>
  <si>
    <t>2.8945316894808792</t>
  </si>
  <si>
    <t>1.1776093614485823</t>
  </si>
  <si>
    <t>2.073651010408071</t>
  </si>
  <si>
    <t>0.5823746351743501</t>
  </si>
  <si>
    <t>0.639975842328845</t>
  </si>
  <si>
    <t>1.125493368296595</t>
  </si>
  <si>
    <t>0.8012994158481916</t>
  </si>
  <si>
    <t>0.9508394694637264</t>
  </si>
  <si>
    <t>0.7289523033445773</t>
  </si>
  <si>
    <t>1.8405637453989139</t>
  </si>
  <si>
    <t>2.503656317897776</t>
  </si>
  <si>
    <t>0.59298731019659</t>
  </si>
  <si>
    <t>1.3350817186133324</t>
  </si>
  <si>
    <t>2.0938417520493218</t>
  </si>
  <si>
    <t>2.234538931798749</t>
  </si>
  <si>
    <t>1.0861277387939599</t>
  </si>
  <si>
    <t>0.6806440030501779</t>
  </si>
  <si>
    <t>1.0904786983263404</t>
  </si>
  <si>
    <t>1.0624379541416227</t>
  </si>
  <si>
    <t>1.469959750571038</t>
  </si>
  <si>
    <t>1.0316635972999033</t>
  </si>
  <si>
    <t>0.9821738532904222</t>
  </si>
  <si>
    <t>1.6642883999103562</t>
  </si>
  <si>
    <t>1.0476311102004476</t>
  </si>
  <si>
    <t>1.3307140607821144</t>
  </si>
  <si>
    <t>0.7733344333854967</t>
  </si>
  <si>
    <t>1.4740056147061487</t>
  </si>
  <si>
    <t>0.9948246397851734</t>
  </si>
  <si>
    <t>1.1333720370120974</t>
  </si>
  <si>
    <t>2.173569722725809</t>
  </si>
  <si>
    <t>0.9793306773187603</t>
  </si>
  <si>
    <t>1.1800063379441077</t>
  </si>
  <si>
    <t>1.3190268030221222</t>
  </si>
  <si>
    <t>0.6577348900829926</t>
  </si>
  <si>
    <t>1.271838909809396</t>
  </si>
  <si>
    <t>0.7110038042700566</t>
  </si>
  <si>
    <t>1.3117500622176756</t>
  </si>
  <si>
    <t>0.7072836083438261</t>
  </si>
  <si>
    <t>1.2278235626159195</t>
  </si>
  <si>
    <t>2.187194944524011</t>
  </si>
  <si>
    <t>1.6662378976700518</t>
  </si>
  <si>
    <t>0.9262072621364306</t>
  </si>
  <si>
    <t>0.7804648469302095</t>
  </si>
  <si>
    <t>2.2200258567176863</t>
  </si>
  <si>
    <t>IGHV3-13</t>
  </si>
  <si>
    <t>P01766</t>
  </si>
  <si>
    <t>1.4276021245427048E8</t>
  </si>
  <si>
    <t>1.5924210335658395</t>
  </si>
  <si>
    <t>0.8632840721420737</t>
  </si>
  <si>
    <t>0.6909644891284892</t>
  </si>
  <si>
    <t>0.25006333785997914</t>
  </si>
  <si>
    <t>0.7471276583819711</t>
  </si>
  <si>
    <t>1.1389654173564558</t>
  </si>
  <si>
    <t>0.7123976733492928</t>
  </si>
  <si>
    <t>0.4956656960003294</t>
  </si>
  <si>
    <t>0.2833002238016954</t>
  </si>
  <si>
    <t>0.05268985507625669</t>
  </si>
  <si>
    <t>0.9575314288351249</t>
  </si>
  <si>
    <t>0.7034847170819715</t>
  </si>
  <si>
    <t>0.7993702349023384</t>
  </si>
  <si>
    <t>0.6644330229634434</t>
  </si>
  <si>
    <t>1.362741447138419</t>
  </si>
  <si>
    <t>1.0338595387001066</t>
  </si>
  <si>
    <t>0.5403714956545148</t>
  </si>
  <si>
    <t>1.5512349619097412</t>
  </si>
  <si>
    <t>0.047066115358944394</t>
  </si>
  <si>
    <t>0.28552628816102826</t>
  </si>
  <si>
    <t>0.765464530894179</t>
  </si>
  <si>
    <t>0.5215131568094102</t>
  </si>
  <si>
    <t>1.244753891896725</t>
  </si>
  <si>
    <t>0.8829377701998455</t>
  </si>
  <si>
    <t>0.6351658357738846</t>
  </si>
  <si>
    <t>0.05335742314193209</t>
  </si>
  <si>
    <t>0.6724140134663591</t>
  </si>
  <si>
    <t>0.041625252449765116</t>
  </si>
  <si>
    <t>0.6636776635321403</t>
  </si>
  <si>
    <t>0.11099562268511748</t>
  </si>
  <si>
    <t>0.041112575695180294</t>
  </si>
  <si>
    <t>0.47308259155433446</t>
  </si>
  <si>
    <t>0.09432168020654318</t>
  </si>
  <si>
    <t>1.075933984560626</t>
  </si>
  <si>
    <t>0.8173845531767263</t>
  </si>
  <si>
    <t>0.32579587527486537</t>
  </si>
  <si>
    <t>0.26252006142689294</t>
  </si>
  <si>
    <t>0.7445460105339426</t>
  </si>
  <si>
    <t>0.825339828610827</t>
  </si>
  <si>
    <t>0.8839368619899911</t>
  </si>
  <si>
    <t>0.10805174674665083</t>
  </si>
  <si>
    <t>0.9056297287519212</t>
  </si>
  <si>
    <t>0.8600547867291741</t>
  </si>
  <si>
    <t>0.6595560754326457</t>
  </si>
  <si>
    <t>1.147329076469941</t>
  </si>
  <si>
    <t>0.10474325511442924</t>
  </si>
  <si>
    <t>0.9975688235634633</t>
  </si>
  <si>
    <t>0.7453639882690227</t>
  </si>
  <si>
    <t>0.25581196490879604</t>
  </si>
  <si>
    <t>1.8543253406408888</t>
  </si>
  <si>
    <t>0.9352017080867943</t>
  </si>
  <si>
    <t>1.7991792884063351</t>
  </si>
  <si>
    <t>0.3833134972729998</t>
  </si>
  <si>
    <t>1.1812402512444369</t>
  </si>
  <si>
    <t>0.6679454539779275</t>
  </si>
  <si>
    <t>0.8171215306331024</t>
  </si>
  <si>
    <t>1.615489449376077</t>
  </si>
  <si>
    <t>1.3587294360493858</t>
  </si>
  <si>
    <t>1.1016077518610337</t>
  </si>
  <si>
    <t>0.2955262894008328</t>
  </si>
  <si>
    <t>0.6154860768384142</t>
  </si>
  <si>
    <t>0.4645497810033545</t>
  </si>
  <si>
    <t>1.7790442843074383</t>
  </si>
  <si>
    <t>0.8619297941432426</t>
  </si>
  <si>
    <t>0.3495194091213932</t>
  </si>
  <si>
    <t>0.7364901388420106</t>
  </si>
  <si>
    <t>1.0171253639704712</t>
  </si>
  <si>
    <t>2.2898174297815648</t>
  </si>
  <si>
    <t>0.14053987127065987</t>
  </si>
  <si>
    <t>0.02348691720789508</t>
  </si>
  <si>
    <t>0.3730592474903283</t>
  </si>
  <si>
    <t>0.8714972922208739</t>
  </si>
  <si>
    <t>0.042681296624732176</t>
  </si>
  <si>
    <t>0.840585255399463</t>
  </si>
  <si>
    <t>0.30275223156995124</t>
  </si>
  <si>
    <t>0.6377932865656736</t>
  </si>
  <si>
    <t>2.051826591351524</t>
  </si>
  <si>
    <t>0.12787869809915584</t>
  </si>
  <si>
    <t>0.888963974263065</t>
  </si>
  <si>
    <t>0.9562370696213806</t>
  </si>
  <si>
    <t>0.09488386250445587</t>
  </si>
  <si>
    <t>0.5161422259641169</t>
  </si>
  <si>
    <t>0.033900120257594604</t>
  </si>
  <si>
    <t>0.8632321735858195</t>
  </si>
  <si>
    <t>0.10872778684192849</t>
  </si>
  <si>
    <t>0.1577557033435842</t>
  </si>
  <si>
    <t>1.6893787607567037</t>
  </si>
  <si>
    <t>0.8519478939941911</t>
  </si>
  <si>
    <t>0.8845850086390351</t>
  </si>
  <si>
    <t>1.1847502732828126</t>
  </si>
  <si>
    <t>0.7314868032043961</t>
  </si>
  <si>
    <t>1.575888790521787</t>
  </si>
  <si>
    <t>0.0940151735492369</t>
  </si>
  <si>
    <t>0.7594873277001204</t>
  </si>
  <si>
    <t>1.0173042760340714</t>
  </si>
  <si>
    <t>0.9608120350990851</t>
  </si>
  <si>
    <t>0.5466657269913374</t>
  </si>
  <si>
    <t>0.9495605789701788</t>
  </si>
  <si>
    <t>1.1071573997488067</t>
  </si>
  <si>
    <t>1.1802476347413873</t>
  </si>
  <si>
    <t>0.9800108601302664</t>
  </si>
  <si>
    <t>1.6061027359730564</t>
  </si>
  <si>
    <t>0.9090614416393471</t>
  </si>
  <si>
    <t>0.11413568587747738</t>
  </si>
  <si>
    <t>0.5363240049575495</t>
  </si>
  <si>
    <t>3.2906960942108636</t>
  </si>
  <si>
    <t>1.1248869516057618</t>
  </si>
  <si>
    <t>1.2805325285479583</t>
  </si>
  <si>
    <t>1.0117978768981624</t>
  </si>
  <si>
    <t>0.7973770476730293</t>
  </si>
  <si>
    <t>1.9506801399749996</t>
  </si>
  <si>
    <t>IGHV3-15</t>
  </si>
  <si>
    <t>A0A0B4J1V0</t>
  </si>
  <si>
    <t>6.627046706803646E8</t>
  </si>
  <si>
    <t>1.1133584846878235</t>
  </si>
  <si>
    <t>0.8941952457868508</t>
  </si>
  <si>
    <t>0.364000604292206</t>
  </si>
  <si>
    <t>0.7949895991445989</t>
  </si>
  <si>
    <t>0.6877106406627831</t>
  </si>
  <si>
    <t>0.9589002142202635</t>
  </si>
  <si>
    <t>0.6073598340300614</t>
  </si>
  <si>
    <t>0.5220361043075121</t>
  </si>
  <si>
    <t>0.11778184579755992</t>
  </si>
  <si>
    <t>0.30236278092855223</t>
  </si>
  <si>
    <t>0.6290415914863206</t>
  </si>
  <si>
    <t>0.859464819760535</t>
  </si>
  <si>
    <t>1.0791696635034205</t>
  </si>
  <si>
    <t>0.7511911518849781</t>
  </si>
  <si>
    <t>1.307982629331226</t>
  </si>
  <si>
    <t>1.046866755465499</t>
  </si>
  <si>
    <t>0.767550504809185</t>
  </si>
  <si>
    <t>1.3695753011085063</t>
  </si>
  <si>
    <t>0.2933899908494956</t>
  </si>
  <si>
    <t>0.6366403858672949</t>
  </si>
  <si>
    <t>0.7324304251713235</t>
  </si>
  <si>
    <t>0.2862921353216511</t>
  </si>
  <si>
    <t>0.6802043392633663</t>
  </si>
  <si>
    <t>1.6400688567880146</t>
  </si>
  <si>
    <t>0.72618883173148</t>
  </si>
  <si>
    <t>0.06394988492524427</t>
  </si>
  <si>
    <t>1.3136372928916018</t>
  </si>
  <si>
    <t>0.04666924753227602</t>
  </si>
  <si>
    <t>1.1063159636694346</t>
  </si>
  <si>
    <t>0.14026395248151136</t>
  </si>
  <si>
    <t>0.0410837262372803</t>
  </si>
  <si>
    <t>0.5969675643761211</t>
  </si>
  <si>
    <t>0.09486843229875178</t>
  </si>
  <si>
    <t>1.0863065433394992</t>
  </si>
  <si>
    <t>0.9069858747696031</t>
  </si>
  <si>
    <t>0.5683522215780354</t>
  </si>
  <si>
    <t>0.6415978390563329</t>
  </si>
  <si>
    <t>0.7081246010652666</t>
  </si>
  <si>
    <t>1.3730124516372209</t>
  </si>
  <si>
    <t>0.7470444287100472</t>
  </si>
  <si>
    <t>0.5316343999761257</t>
  </si>
  <si>
    <t>0.8876679249656594</t>
  </si>
  <si>
    <t>1.5147562596608992</t>
  </si>
  <si>
    <t>0.7615385800527943</t>
  </si>
  <si>
    <t>0.4952547242613298</t>
  </si>
  <si>
    <t>0.42385707566310715</t>
  </si>
  <si>
    <t>1.3925578948732176</t>
  </si>
  <si>
    <t>0.8727000962569461</t>
  </si>
  <si>
    <t>0.33855505315039647</t>
  </si>
  <si>
    <t>2.497100663005456</t>
  </si>
  <si>
    <t>1.0755084968222621</t>
  </si>
  <si>
    <t>3.9288067990945907</t>
  </si>
  <si>
    <t>0.41663515575826504</t>
  </si>
  <si>
    <t>0.7975441541677262</t>
  </si>
  <si>
    <t>0.9181745460751005</t>
  </si>
  <si>
    <t>1.2032329059989366</t>
  </si>
  <si>
    <t>0.8960724805037813</t>
  </si>
  <si>
    <t>0.9925207270787009</t>
  </si>
  <si>
    <t>0.9542528482466838</t>
  </si>
  <si>
    <t>1.4503567410523606</t>
  </si>
  <si>
    <t>0.5491119191200478</t>
  </si>
  <si>
    <t>0.8322505236603979</t>
  </si>
  <si>
    <t>1.9100688871437588</t>
  </si>
  <si>
    <t>0.7415846691127602</t>
  </si>
  <si>
    <t>0.7456788672412371</t>
  </si>
  <si>
    <t>0.3623171916791289</t>
  </si>
  <si>
    <t>0.720285881583193</t>
  </si>
  <si>
    <t>1.0018506517892791</t>
  </si>
  <si>
    <t>0.631497558734165</t>
  </si>
  <si>
    <t>0.3427686409022265</t>
  </si>
  <si>
    <t>1.1139504355902914</t>
  </si>
  <si>
    <t>0.5516180117513483</t>
  </si>
  <si>
    <t>0.21826419004789244</t>
  </si>
  <si>
    <t>1.2163086983252491</t>
  </si>
  <si>
    <t>0.7373744645929089</t>
  </si>
  <si>
    <t>0.6541590136577684</t>
  </si>
  <si>
    <t>0.8279003323863569</t>
  </si>
  <si>
    <t>0.33757935371751757</t>
  </si>
  <si>
    <t>0.8256614230269097</t>
  </si>
  <si>
    <t>1.2013235683475691</t>
  </si>
  <si>
    <t>0.733124460183203</t>
  </si>
  <si>
    <t>1.0218937029662474</t>
  </si>
  <si>
    <t>0.5029484263305022</t>
  </si>
  <si>
    <t>0.7701709594416214</t>
  </si>
  <si>
    <t>0.09972572225905048</t>
  </si>
  <si>
    <t>0.05006437473331833</t>
  </si>
  <si>
    <t>1.675192706596085</t>
  </si>
  <si>
    <t>0.8390005566271539</t>
  </si>
  <si>
    <t>0.6760575688950979</t>
  </si>
  <si>
    <t>0.8099968025619956</t>
  </si>
  <si>
    <t>1.1647524668886664</t>
  </si>
  <si>
    <t>2.319007317217415</t>
  </si>
  <si>
    <t>0.5726068357928131</t>
  </si>
  <si>
    <t>0.6482492939143539</t>
  </si>
  <si>
    <t>0.9461584898198883</t>
  </si>
  <si>
    <t>0.7536381506824646</t>
  </si>
  <si>
    <t>1.250095331381819</t>
  </si>
  <si>
    <t>0.7308762014119681</t>
  </si>
  <si>
    <t>0.8268416232635669</t>
  </si>
  <si>
    <t>1.02782138032563</t>
  </si>
  <si>
    <t>0.5336315002022153</t>
  </si>
  <si>
    <t>1.4129415411634119</t>
  </si>
  <si>
    <t>0.9751799834592352</t>
  </si>
  <si>
    <t>1.818815527487642</t>
  </si>
  <si>
    <t>0.5673697494773441</t>
  </si>
  <si>
    <t>5.515353472877939</t>
  </si>
  <si>
    <t>1.3816435915818626</t>
  </si>
  <si>
    <t>1.3393639398163022</t>
  </si>
  <si>
    <t>1.274685056180149</t>
  </si>
  <si>
    <t>0.7930218001882766</t>
  </si>
  <si>
    <t>2.0242849680235175</t>
  </si>
  <si>
    <t>IGHV3-16</t>
  </si>
  <si>
    <t>A0A0C4DH30</t>
  </si>
  <si>
    <t>3742674.4221001156</t>
  </si>
  <si>
    <t>0.6832683725485102</t>
  </si>
  <si>
    <t>0.8074523293038586</t>
  </si>
  <si>
    <t>0.8788427084143016</t>
  </si>
  <si>
    <t>0.5598772098334943</t>
  </si>
  <si>
    <t>0.7214243532775751</t>
  </si>
  <si>
    <t>1.5922483230632525</t>
  </si>
  <si>
    <t>0.5612954222050729</t>
  </si>
  <si>
    <t>0.6592925654601842</t>
  </si>
  <si>
    <t>2.008260880232837</t>
  </si>
  <si>
    <t>0.6874918692358315</t>
  </si>
  <si>
    <t>0.6538809575654557</t>
  </si>
  <si>
    <t>3.4049636073268514</t>
  </si>
  <si>
    <t>0.5186489643506506</t>
  </si>
  <si>
    <t>0.6757463404369243</t>
  </si>
  <si>
    <t>1.0260961022502704</t>
  </si>
  <si>
    <t>0.8114040110382442</t>
  </si>
  <si>
    <t>0.4131706074210608</t>
  </si>
  <si>
    <t>1.2273452191501457</t>
  </si>
  <si>
    <t>0.5870045385807703</t>
  </si>
  <si>
    <t>1.1172941414601467</t>
  </si>
  <si>
    <t>0.9862848458379871</t>
  </si>
  <si>
    <t>1.1377542218401766</t>
  </si>
  <si>
    <t>0.9094588322188895</t>
  </si>
  <si>
    <t>1.5826631522002208</t>
  </si>
  <si>
    <t>2.0138099455240015</t>
  </si>
  <si>
    <t>1.024487361312785</t>
  </si>
  <si>
    <t>1.2054242720291588</t>
  </si>
  <si>
    <t>1.006980883832375</t>
  </si>
  <si>
    <t>0.8135740813233081</t>
  </si>
  <si>
    <t>2.4715101714593275</t>
  </si>
  <si>
    <t>2.1484974693246355</t>
  </si>
  <si>
    <t>1.1967621884794502</t>
  </si>
  <si>
    <t>4.875528482224101</t>
  </si>
  <si>
    <t>0.802367115791555</t>
  </si>
  <si>
    <t>1.457210942308643</t>
  </si>
  <si>
    <t>1.0749999438406705</t>
  </si>
  <si>
    <t>IGHV3-20</t>
  </si>
  <si>
    <t>A0A0C4DH32</t>
  </si>
  <si>
    <t>5.890628016111902E7</t>
  </si>
  <si>
    <t>0.6599963156338571</t>
  </si>
  <si>
    <t>1.8064117963257829</t>
  </si>
  <si>
    <t>1.1742372619061676</t>
  </si>
  <si>
    <t>0.7698173400388616</t>
  </si>
  <si>
    <t>0.5124358664172447</t>
  </si>
  <si>
    <t>0.8877627459413358</t>
  </si>
  <si>
    <t>0.6792958438096907</t>
  </si>
  <si>
    <t>0.8265254864397076</t>
  </si>
  <si>
    <t>1.166293557963558</t>
  </si>
  <si>
    <t>0.6243990660008449</t>
  </si>
  <si>
    <t>0.8125452908931831</t>
  </si>
  <si>
    <t>1.8886660601250769</t>
  </si>
  <si>
    <t>0.6801557684277587</t>
  </si>
  <si>
    <t>0.8431963328616321</t>
  </si>
  <si>
    <t>2.870699220932475</t>
  </si>
  <si>
    <t>0.02551450632858186</t>
  </si>
  <si>
    <t>0.07416858085713018</t>
  </si>
  <si>
    <t>0.45599640385065054</t>
  </si>
  <si>
    <t>2.9309272298659055</t>
  </si>
  <si>
    <t>1.685746980342865</t>
  </si>
  <si>
    <t>0.9409668984671543</t>
  </si>
  <si>
    <t>0.613644739244563</t>
  </si>
  <si>
    <t>0.6797611758718171</t>
  </si>
  <si>
    <t>3.041912437183124</t>
  </si>
  <si>
    <t>1.0439204552674128</t>
  </si>
  <si>
    <t>1.2639169177890417</t>
  </si>
  <si>
    <t>0.8614349620313947</t>
  </si>
  <si>
    <t>1.1632089926137559</t>
  </si>
  <si>
    <t>0.4712901543112492</t>
  </si>
  <si>
    <t>0.6521669074796299</t>
  </si>
  <si>
    <t>0.5380860733403495</t>
  </si>
  <si>
    <t>0.9744531857690106</t>
  </si>
  <si>
    <t>0.9056349820854827</t>
  </si>
  <si>
    <t>0.7482940818873948</t>
  </si>
  <si>
    <t>0.35299762605242707</t>
  </si>
  <si>
    <t>0.7032107848736776</t>
  </si>
  <si>
    <t>0.6017550077660632</t>
  </si>
  <si>
    <t>0.9066242943527568</t>
  </si>
  <si>
    <t>0.9600240665119127</t>
  </si>
  <si>
    <t>1.067907235401334</t>
  </si>
  <si>
    <t>2.6575776091708065</t>
  </si>
  <si>
    <t>0.9586462831211373</t>
  </si>
  <si>
    <t>1.5570636464594656</t>
  </si>
  <si>
    <t>0.6202145408021892</t>
  </si>
  <si>
    <t>1.727774311646775</t>
  </si>
  <si>
    <t>0.8102432742941234</t>
  </si>
  <si>
    <t>6.926543137807421</t>
  </si>
  <si>
    <t>0.9547558077910124</t>
  </si>
  <si>
    <t>1.062187766718765</t>
  </si>
  <si>
    <t>1.184081438962134</t>
  </si>
  <si>
    <t>0.5832397745844528</t>
  </si>
  <si>
    <t>0.6441307911121592</t>
  </si>
  <si>
    <t>0.3998540364087254</t>
  </si>
  <si>
    <t>3.089114401940858</t>
  </si>
  <si>
    <t>0.7370414837015796</t>
  </si>
  <si>
    <t>0.12198715823942147</t>
  </si>
  <si>
    <t>0.27328238095902235</t>
  </si>
  <si>
    <t>0.503365622367939</t>
  </si>
  <si>
    <t>1.041753695527729</t>
  </si>
  <si>
    <t>0.41648100092327023</t>
  </si>
  <si>
    <t>0.567466045962186</t>
  </si>
  <si>
    <t>1.4118710150553258</t>
  </si>
  <si>
    <t>1.8644131660404712</t>
  </si>
  <si>
    <t>0.4977774806893771</t>
  </si>
  <si>
    <t>1.0623699227565586</t>
  </si>
  <si>
    <t>0.8029049857757266</t>
  </si>
  <si>
    <t>0.6722250452654326</t>
  </si>
  <si>
    <t>0.9651399625110716</t>
  </si>
  <si>
    <t>0.43846101671031773</t>
  </si>
  <si>
    <t>0.53523991886912</t>
  </si>
  <si>
    <t>0.8501321188065537</t>
  </si>
  <si>
    <t>1.1035449271992621</t>
  </si>
  <si>
    <t>1.0403399418567665</t>
  </si>
  <si>
    <t>1.155131512024795</t>
  </si>
  <si>
    <t>1.0011175910836827</t>
  </si>
  <si>
    <t>0.6519475575677088</t>
  </si>
  <si>
    <t>0.8407158003676483</t>
  </si>
  <si>
    <t>1.5640355439792906</t>
  </si>
  <si>
    <t>0.9203433412774323</t>
  </si>
  <si>
    <t>1.7916016841337</t>
  </si>
  <si>
    <t>1.6191453377376686</t>
  </si>
  <si>
    <t>1.472671851277776</t>
  </si>
  <si>
    <t>0.05262467636927274</t>
  </si>
  <si>
    <t>0.40959188912331823</t>
  </si>
  <si>
    <t>1.03610959092619</t>
  </si>
  <si>
    <t>0.728868680955196</t>
  </si>
  <si>
    <t>1.4969226317472972</t>
  </si>
  <si>
    <t>0.7988743396570012</t>
  </si>
  <si>
    <t>0.8793264796488732</t>
  </si>
  <si>
    <t>5.216023634925801</t>
  </si>
  <si>
    <t>IGHV3-21</t>
  </si>
  <si>
    <t>A0A0B4J1V1</t>
  </si>
  <si>
    <t>3.8835032574912995E8</t>
  </si>
  <si>
    <t>1.0954990186623597</t>
  </si>
  <si>
    <t>1.2742674479127256</t>
  </si>
  <si>
    <t>1.7676673705615518</t>
  </si>
  <si>
    <t>0.6340143382994683</t>
  </si>
  <si>
    <t>0.5359035112500353</t>
  </si>
  <si>
    <t>0.9568442001529597</t>
  </si>
  <si>
    <t>0.6127350327991573</t>
  </si>
  <si>
    <t>0.621089228387442</t>
  </si>
  <si>
    <t>1.4472205541259817</t>
  </si>
  <si>
    <t>0.7627007523771949</t>
  </si>
  <si>
    <t>0.6073632326311814</t>
  </si>
  <si>
    <t>1.229743995441822</t>
  </si>
  <si>
    <t>0.8446879652494433</t>
  </si>
  <si>
    <t>0.5543719757346991</t>
  </si>
  <si>
    <t>2.645363301817332</t>
  </si>
  <si>
    <t>0.6556676415553516</t>
  </si>
  <si>
    <t>0.42291320019270495</t>
  </si>
  <si>
    <t>0.4465906915698806</t>
  </si>
  <si>
    <t>1.1674939193707576</t>
  </si>
  <si>
    <t>0.9238062172215153</t>
  </si>
  <si>
    <t>0.4365054463292213</t>
  </si>
  <si>
    <t>0.6243680986374043</t>
  </si>
  <si>
    <t>0.4925768488123376</t>
  </si>
  <si>
    <t>1.2574511377560795</t>
  </si>
  <si>
    <t>0.8099461345595669</t>
  </si>
  <si>
    <t>1.2232935225922161</t>
  </si>
  <si>
    <t>1.0833402065376472</t>
  </si>
  <si>
    <t>0.8499849960495921</t>
  </si>
  <si>
    <t>0.7925272730035252</t>
  </si>
  <si>
    <t>1.7524098376915578</t>
  </si>
  <si>
    <t>0.7273982946567399</t>
  </si>
  <si>
    <t>1.0270638700441395</t>
  </si>
  <si>
    <t>0.7623806684876655</t>
  </si>
  <si>
    <t>0.4719661502787329</t>
  </si>
  <si>
    <t>3.7281675371934404</t>
  </si>
  <si>
    <t>0.9386045108417541</t>
  </si>
  <si>
    <t>1.5467374503795581</t>
  </si>
  <si>
    <t>0.6271325642553272</t>
  </si>
  <si>
    <t>0.9408596512413148</t>
  </si>
  <si>
    <t>1.503032035187809</t>
  </si>
  <si>
    <t>0.7982788748010633</t>
  </si>
  <si>
    <t>0.6607613980542685</t>
  </si>
  <si>
    <t>0.7759930377081004</t>
  </si>
  <si>
    <t>0.7470730766817997</t>
  </si>
  <si>
    <t>0.7335212896570334</t>
  </si>
  <si>
    <t>0.7291154085871538</t>
  </si>
  <si>
    <t>0.9182837666978174</t>
  </si>
  <si>
    <t>1.6297169397539377</t>
  </si>
  <si>
    <t>1.7120577254740816</t>
  </si>
  <si>
    <t>0.7638057950970227</t>
  </si>
  <si>
    <t>0.8613852086668585</t>
  </si>
  <si>
    <t>0.9837144089191107</t>
  </si>
  <si>
    <t>0.9120962612642229</t>
  </si>
  <si>
    <t>1.6047669629965027</t>
  </si>
  <si>
    <t>0.7447980057683843</t>
  </si>
  <si>
    <t>0.9628920145614406</t>
  </si>
  <si>
    <t>0.8787298918700953</t>
  </si>
  <si>
    <t>0.6173004455846655</t>
  </si>
  <si>
    <t>1.0353111430753326</t>
  </si>
  <si>
    <t>0.7267301640130605</t>
  </si>
  <si>
    <t>0.46532391665720424</t>
  </si>
  <si>
    <t>0.4338874788225003</t>
  </si>
  <si>
    <t>1.2037119321172471</t>
  </si>
  <si>
    <t>0.7601430724556653</t>
  </si>
  <si>
    <t>0.9107192176309095</t>
  </si>
  <si>
    <t>1.0496149283817433</t>
  </si>
  <si>
    <t>0.6300577595185445</t>
  </si>
  <si>
    <t>2.3686321562216843</t>
  </si>
  <si>
    <t>0.9181736985911456</t>
  </si>
  <si>
    <t>0.31422546959263575</t>
  </si>
  <si>
    <t>0.3511786231538427</t>
  </si>
  <si>
    <t>0.5135502024325042</t>
  </si>
  <si>
    <t>0.8506381229750426</t>
  </si>
  <si>
    <t>0.9670758709203254</t>
  </si>
  <si>
    <t>0.656585851962937</t>
  </si>
  <si>
    <t>0.5643949177924575</t>
  </si>
  <si>
    <t>0.6359863638229081</t>
  </si>
  <si>
    <t>0.5573301066023386</t>
  </si>
  <si>
    <t>2.2048162271093683</t>
  </si>
  <si>
    <t>0.6698239326429009</t>
  </si>
  <si>
    <t>0.7657262134989649</t>
  </si>
  <si>
    <t>2.0235502453204024</t>
  </si>
  <si>
    <t>1.0381456261057909</t>
  </si>
  <si>
    <t>1.0458841512649142</t>
  </si>
  <si>
    <t>1.05196745433562</t>
  </si>
  <si>
    <t>0.8451091058375103</t>
  </si>
  <si>
    <t>0.7108445319990102</t>
  </si>
  <si>
    <t>2.899638439138225</t>
  </si>
  <si>
    <t>1.108159534261713</t>
  </si>
  <si>
    <t>1.402104852949583</t>
  </si>
  <si>
    <t>1.2663670948290442</t>
  </si>
  <si>
    <t>0.7377648009012113</t>
  </si>
  <si>
    <t>1.785418275463435</t>
  </si>
  <si>
    <t>IGHV3-23</t>
  </si>
  <si>
    <t>P01764</t>
  </si>
  <si>
    <t>5.492275908950872E8</t>
  </si>
  <si>
    <t>0.544211886559583</t>
  </si>
  <si>
    <t>0.6477906862815385</t>
  </si>
  <si>
    <t>0.4733499670646564</t>
  </si>
  <si>
    <t>0.5073668191674479</t>
  </si>
  <si>
    <t>0.5628893532237287</t>
  </si>
  <si>
    <t>0.49040714020421505</t>
  </si>
  <si>
    <t>0.6800694892042183</t>
  </si>
  <si>
    <t>0.5002561869311849</t>
  </si>
  <si>
    <t>0.8040651263666458</t>
  </si>
  <si>
    <t>0.6528713469636356</t>
  </si>
  <si>
    <t>0.509466460788209</t>
  </si>
  <si>
    <t>0.6818762507020389</t>
  </si>
  <si>
    <t>0.5806036332928414</t>
  </si>
  <si>
    <t>0.34802553489007987</t>
  </si>
  <si>
    <t>0.633989864008061</t>
  </si>
  <si>
    <t>0.5082712425949312</t>
  </si>
  <si>
    <t>0.5371165611194272</t>
  </si>
  <si>
    <t>0.7054918111254818</t>
  </si>
  <si>
    <t>0.6766517630764097</t>
  </si>
  <si>
    <t>0.5558166029466292</t>
  </si>
  <si>
    <t>0.788104657553747</t>
  </si>
  <si>
    <t>0.58591289595561</t>
  </si>
  <si>
    <t>0.8359678825670642</t>
  </si>
  <si>
    <t>1.1751599136891413</t>
  </si>
  <si>
    <t>0.9988479331814542</t>
  </si>
  <si>
    <t>0.434095097540182</t>
  </si>
  <si>
    <t>1.9481127001805383</t>
  </si>
  <si>
    <t>1.0529713279399728</t>
  </si>
  <si>
    <t>0.7170442267669783</t>
  </si>
  <si>
    <t>0.577512876473545</t>
  </si>
  <si>
    <t>1.3011773239942401</t>
  </si>
  <si>
    <t>0.4334855679832764</t>
  </si>
  <si>
    <t>0.3864575066784702</t>
  </si>
  <si>
    <t>0.9290735820691416</t>
  </si>
  <si>
    <t>0.8007751212756957</t>
  </si>
  <si>
    <t>0.40983882759403417</t>
  </si>
  <si>
    <t>0.9163402814548114</t>
  </si>
  <si>
    <t>0.6875125580666911</t>
  </si>
  <si>
    <t>1.2587360689625102</t>
  </si>
  <si>
    <t>0.5662736083057047</t>
  </si>
  <si>
    <t>1.0088938892185666</t>
  </si>
  <si>
    <t>0.9061059336235825</t>
  </si>
  <si>
    <t>0.7106233854861977</t>
  </si>
  <si>
    <t>0.7455864153456604</t>
  </si>
  <si>
    <t>1.2123818349063724</t>
  </si>
  <si>
    <t>0.4906161279205596</t>
  </si>
  <si>
    <t>0.41486465187339683</t>
  </si>
  <si>
    <t>0.49789044110243963</t>
  </si>
  <si>
    <t>0.4322701543841328</t>
  </si>
  <si>
    <t>1.555096480988913</t>
  </si>
  <si>
    <t>0.9231341706119159</t>
  </si>
  <si>
    <t>2.5402340814297864</t>
  </si>
  <si>
    <t>0.38234377123132157</t>
  </si>
  <si>
    <t>0.7273074973506413</t>
  </si>
  <si>
    <t>1.0645140679209044</t>
  </si>
  <si>
    <t>0.9690459566650508</t>
  </si>
  <si>
    <t>0.6212957072896874</t>
  </si>
  <si>
    <t>0.9934066733737668</t>
  </si>
  <si>
    <t>0.6140937002089716</t>
  </si>
  <si>
    <t>0.9802258524960089</t>
  </si>
  <si>
    <t>0.5680975471445004</t>
  </si>
  <si>
    <t>0.9158130880782064</t>
  </si>
  <si>
    <t>0.937051482812128</t>
  </si>
  <si>
    <t>0.9152376351458967</t>
  </si>
  <si>
    <t>0.852093860503022</t>
  </si>
  <si>
    <t>0.7657266625089582</t>
  </si>
  <si>
    <t>0.4848571968140062</t>
  </si>
  <si>
    <t>0.3619198435885755</t>
  </si>
  <si>
    <t>0.2529150512669547</t>
  </si>
  <si>
    <t>0.3922939339127251</t>
  </si>
  <si>
    <t>0.9053876566487284</t>
  </si>
  <si>
    <t>0.9066257657707792</t>
  </si>
  <si>
    <t>0.3556886119945312</t>
  </si>
  <si>
    <t>0.9849122099864024</t>
  </si>
  <si>
    <t>0.7869978731924143</t>
  </si>
  <si>
    <t>0.4913465895802866</t>
  </si>
  <si>
    <t>2.2820865493235343</t>
  </si>
  <si>
    <t>0.6448579251969981</t>
  </si>
  <si>
    <t>0.3334189031169486</t>
  </si>
  <si>
    <t>0.6499457770286683</t>
  </si>
  <si>
    <t>1.068723372823134</t>
  </si>
  <si>
    <t>0.9419007850909534</t>
  </si>
  <si>
    <t>0.6782027718034763</t>
  </si>
  <si>
    <t>0.778287687787907</t>
  </si>
  <si>
    <t>0.37014700615601737</t>
  </si>
  <si>
    <t>0.6158682549149939</t>
  </si>
  <si>
    <t>1.0652266525420886</t>
  </si>
  <si>
    <t>0.6882077700245608</t>
  </si>
  <si>
    <t>0.5967834515661984</t>
  </si>
  <si>
    <t>0.868930018851888</t>
  </si>
  <si>
    <t>0.9702723027177276</t>
  </si>
  <si>
    <t>1.206146526964437</t>
  </si>
  <si>
    <t>0.8255462750413521</t>
  </si>
  <si>
    <t>0.5584072985627216</t>
  </si>
  <si>
    <t>0.6554341889234165</t>
  </si>
  <si>
    <t>0.6871045312066569</t>
  </si>
  <si>
    <t>1.8331190922389045</t>
  </si>
  <si>
    <t>0.8675685867646795</t>
  </si>
  <si>
    <t>0.9912834342274252</t>
  </si>
  <si>
    <t>0.7039010299006309</t>
  </si>
  <si>
    <t>0.7693657006703688</t>
  </si>
  <si>
    <t>1.3518840096140847</t>
  </si>
  <si>
    <t>2.3377508738837207</t>
  </si>
  <si>
    <t>0.9597865140267962</t>
  </si>
  <si>
    <t>0.7283395925240467</t>
  </si>
  <si>
    <t>1.9123707536377184</t>
  </si>
  <si>
    <t>1.1507877571520164</t>
  </si>
  <si>
    <t>1.2291525666904988</t>
  </si>
  <si>
    <t>0.8233458724585638</t>
  </si>
  <si>
    <t>0.6579330564579051</t>
  </si>
  <si>
    <t>2.154446968162998</t>
  </si>
  <si>
    <t>IGHV3-30</t>
  </si>
  <si>
    <t>1052</t>
  </si>
  <si>
    <t>P01768</t>
  </si>
  <si>
    <t>6.581899746242758E9</t>
  </si>
  <si>
    <t>0.8564879466496115</t>
  </si>
  <si>
    <t>1.08746370105024</t>
  </si>
  <si>
    <t>0.4318361349117992</t>
  </si>
  <si>
    <t>0.5460403405280487</t>
  </si>
  <si>
    <t>0.5850375815594719</t>
  </si>
  <si>
    <t>0.923616963150567</t>
  </si>
  <si>
    <t>0.6112082899847017</t>
  </si>
  <si>
    <t>0.42393785209449947</t>
  </si>
  <si>
    <t>0.6269943407885081</t>
  </si>
  <si>
    <t>0.4867754390727009</t>
  </si>
  <si>
    <t>0.7380757345577627</t>
  </si>
  <si>
    <t>1.0481709147866023</t>
  </si>
  <si>
    <t>0.9163736022625367</t>
  </si>
  <si>
    <t>0.6726055304120099</t>
  </si>
  <si>
    <t>1.0739680586770464</t>
  </si>
  <si>
    <t>0.688768545856662</t>
  </si>
  <si>
    <t>0.47774468188141095</t>
  </si>
  <si>
    <t>1.4559767620929924</t>
  </si>
  <si>
    <t>0.2567008923917121</t>
  </si>
  <si>
    <t>0.6162900125306144</t>
  </si>
  <si>
    <t>0.8493024433722955</t>
  </si>
  <si>
    <t>0.28107657452181545</t>
  </si>
  <si>
    <t>0.6552496717870623</t>
  </si>
  <si>
    <t>1.3516623331668194</t>
  </si>
  <si>
    <t>0.8052615254246097</t>
  </si>
  <si>
    <t>0.415232387981273</t>
  </si>
  <si>
    <t>1.4586497204782025</t>
  </si>
  <si>
    <t>0.35640566401407514</t>
  </si>
  <si>
    <t>0.9348220987018383</t>
  </si>
  <si>
    <t>0.3752540176913515</t>
  </si>
  <si>
    <t>0.7526175509161365</t>
  </si>
  <si>
    <t>0.6783144206473124</t>
  </si>
  <si>
    <t>0.26536757767769975</t>
  </si>
  <si>
    <t>1.1698167569047537</t>
  </si>
  <si>
    <t>0.842237212858311</t>
  </si>
  <si>
    <t>0.38976530007146315</t>
  </si>
  <si>
    <t>0.6231194004011466</t>
  </si>
  <si>
    <t>0.9361647086751889</t>
  </si>
  <si>
    <t>1.5246777353589442</t>
  </si>
  <si>
    <t>0.8641112600106222</t>
  </si>
  <si>
    <t>0.6501550026960986</t>
  </si>
  <si>
    <t>1.1525106098790878</t>
  </si>
  <si>
    <t>0.7347552834556577</t>
  </si>
  <si>
    <t>0.736590497562688</t>
  </si>
  <si>
    <t>1.2125183622194595</t>
  </si>
  <si>
    <t>0.15492865560749958</t>
  </si>
  <si>
    <t>0.8149195363899268</t>
  </si>
  <si>
    <t>0.6930403045545591</t>
  </si>
  <si>
    <t>0.24169370636654874</t>
  </si>
  <si>
    <t>1.5514934760410926</t>
  </si>
  <si>
    <t>1.1451498597095373</t>
  </si>
  <si>
    <t>2.777395042116494</t>
  </si>
  <si>
    <t>0.43279017545327464</t>
  </si>
  <si>
    <t>0.9848283585065912</t>
  </si>
  <si>
    <t>1.0381859038853112</t>
  </si>
  <si>
    <t>1.0414077605560166</t>
  </si>
  <si>
    <t>1.1724194464369542</t>
  </si>
  <si>
    <t>0.8098574894921051</t>
  </si>
  <si>
    <t>0.7133185046583387</t>
  </si>
  <si>
    <t>0.7042224675318808</t>
  </si>
  <si>
    <t>0.7772066197339171</t>
  </si>
  <si>
    <t>0.7278173647817875</t>
  </si>
  <si>
    <t>2.205762752175525</t>
  </si>
  <si>
    <t>1.0332037549187782</t>
  </si>
  <si>
    <t>0.6343705565267523</t>
  </si>
  <si>
    <t>0.3201554574767211</t>
  </si>
  <si>
    <t>0.8950314084932103</t>
  </si>
  <si>
    <t>0.6994118603666756</t>
  </si>
  <si>
    <t>0.3122204574110379</t>
  </si>
  <si>
    <t>0.2639826638516946</t>
  </si>
  <si>
    <t>0.6586623171601468</t>
  </si>
  <si>
    <t>1.0919551111052808</t>
  </si>
  <si>
    <t>0.2437068895519821</t>
  </si>
  <si>
    <t>0.980984879176834</t>
  </si>
  <si>
    <t>0.6987976212845118</t>
  </si>
  <si>
    <t>0.5750027060588843</t>
  </si>
  <si>
    <t>1.151450590321135</t>
  </si>
  <si>
    <t>0.4192259250510766</t>
  </si>
  <si>
    <t>0.7483503199999729</t>
  </si>
  <si>
    <t>0.8782418528207849</t>
  </si>
  <si>
    <t>1.285472822571686</t>
  </si>
  <si>
    <t>1.0257869161300437</t>
  </si>
  <si>
    <t>0.46980276093047546</t>
  </si>
  <si>
    <t>0.7910223592441492</t>
  </si>
  <si>
    <t>0.22257322693219578</t>
  </si>
  <si>
    <t>0.3213996734687213</t>
  </si>
  <si>
    <t>1.3099652781911426</t>
  </si>
  <si>
    <t>0.7272107021717651</t>
  </si>
  <si>
    <t>0.7351709774674258</t>
  </si>
  <si>
    <t>1.1214213001789177</t>
  </si>
  <si>
    <t>1.0442140218225833</t>
  </si>
  <si>
    <t>1.6357541825262694</t>
  </si>
  <si>
    <t>0.30526586006907436</t>
  </si>
  <si>
    <t>0.7787265519108708</t>
  </si>
  <si>
    <t>0.8450789591078677</t>
  </si>
  <si>
    <t>0.813024916260135</t>
  </si>
  <si>
    <t>1.9770833176952465</t>
  </si>
  <si>
    <t>0.877101515851542</t>
  </si>
  <si>
    <t>0.8332910292296013</t>
  </si>
  <si>
    <t>1.0248896632942108</t>
  </si>
  <si>
    <t>0.5212110790592785</t>
  </si>
  <si>
    <t>1.829800840913147</t>
  </si>
  <si>
    <t>1.7021608069310283</t>
  </si>
  <si>
    <t>0.3991256346091072</t>
  </si>
  <si>
    <t>0.48073082517157667</t>
  </si>
  <si>
    <t>2.0328228771912373</t>
  </si>
  <si>
    <t>1.0136451656310328</t>
  </si>
  <si>
    <t>1.2399380720850082</t>
  </si>
  <si>
    <t>1.026797340887153</t>
  </si>
  <si>
    <t>0.6735870167305994</t>
  </si>
  <si>
    <t>1.4332992790275954</t>
  </si>
  <si>
    <t>IGHV3-33</t>
  </si>
  <si>
    <t>P01772</t>
  </si>
  <si>
    <t>2.9786714555425726E7</t>
  </si>
  <si>
    <t>1.162342766774661</t>
  </si>
  <si>
    <t>0.9777947932150332</t>
  </si>
  <si>
    <t>0.4928139998061035</t>
  </si>
  <si>
    <t>0.9217366464766793</t>
  </si>
  <si>
    <t>0.7045003076590641</t>
  </si>
  <si>
    <t>0.5020202725582609</t>
  </si>
  <si>
    <t>0.6927556781621119</t>
  </si>
  <si>
    <t>0.3904107126677018</t>
  </si>
  <si>
    <t>1.2896607949583903</t>
  </si>
  <si>
    <t>2.385147270085866</t>
  </si>
  <si>
    <t>0.6100559146385751</t>
  </si>
  <si>
    <t>0.4507256578029297</t>
  </si>
  <si>
    <t>1.201448300749868</t>
  </si>
  <si>
    <t>0.7234350872801332</t>
  </si>
  <si>
    <t>2.1674207758700152</t>
  </si>
  <si>
    <t>0.8782030123661825</t>
  </si>
  <si>
    <t>1.9799913682024985</t>
  </si>
  <si>
    <t>2.0070941095433534</t>
  </si>
  <si>
    <t>1.0722500717975039</t>
  </si>
  <si>
    <t>0.8552452838450533</t>
  </si>
  <si>
    <t>0.7366249152029847</t>
  </si>
  <si>
    <t>0.33972641019249533</t>
  </si>
  <si>
    <t>1.8099571975344615</t>
  </si>
  <si>
    <t>1.4350898103226695</t>
  </si>
  <si>
    <t>3.7786269270811172</t>
  </si>
  <si>
    <t>0.9984259427887943</t>
  </si>
  <si>
    <t>0.9966826211954937</t>
  </si>
  <si>
    <t>1.5919327674231765</t>
  </si>
  <si>
    <t>0.6722408727799055</t>
  </si>
  <si>
    <t>0.42505183954948283</t>
  </si>
  <si>
    <t>0.7283090843291503</t>
  </si>
  <si>
    <t>0.8428732294454184</t>
  </si>
  <si>
    <t>0.8189576220356195</t>
  </si>
  <si>
    <t>1.2264979830586364</t>
  </si>
  <si>
    <t>1.1304540376662555</t>
  </si>
  <si>
    <t>1.0824507313699945</t>
  </si>
  <si>
    <t>1.5524004629602317</t>
  </si>
  <si>
    <t>0.6055187689558625</t>
  </si>
  <si>
    <t>1.740611954297815</t>
  </si>
  <si>
    <t>0.45614830508440524</t>
  </si>
  <si>
    <t>0.8573036855962259</t>
  </si>
  <si>
    <t>0.6897445021700921</t>
  </si>
  <si>
    <t>0.5655845081456836</t>
  </si>
  <si>
    <t>2.4102759219511984</t>
  </si>
  <si>
    <t>0.7698138326082675</t>
  </si>
  <si>
    <t>2.7766788966729288</t>
  </si>
  <si>
    <t>1.0272188264175783</t>
  </si>
  <si>
    <t>1.3166889202372973</t>
  </si>
  <si>
    <t>1.191097595620991</t>
  </si>
  <si>
    <t>0.6215871516993563</t>
  </si>
  <si>
    <t>2.629817209759074</t>
  </si>
  <si>
    <t>1.1534025230876934</t>
  </si>
  <si>
    <t>0.7812817098079178</t>
  </si>
  <si>
    <t>1.1334640877061632</t>
  </si>
  <si>
    <t>0.683469082086641</t>
  </si>
  <si>
    <t>1.833253713191529</t>
  </si>
  <si>
    <t>1.706484605722515</t>
  </si>
  <si>
    <t>0.615071364677622</t>
  </si>
  <si>
    <t>0.6721821068023389</t>
  </si>
  <si>
    <t>0.48953147772076133</t>
  </si>
  <si>
    <t>0.2804084832371544</t>
  </si>
  <si>
    <t>0.8782700492489282</t>
  </si>
  <si>
    <t>0.6369808153326192</t>
  </si>
  <si>
    <t>0.6925007183178927</t>
  </si>
  <si>
    <t>0.7082249185549021</t>
  </si>
  <si>
    <t>1.764577421803418</t>
  </si>
  <si>
    <t>0.5348172348251423</t>
  </si>
  <si>
    <t>0.8893386926396251</t>
  </si>
  <si>
    <t>1.0603251060589873</t>
  </si>
  <si>
    <t>1.1333548465039762</t>
  </si>
  <si>
    <t>0.4840638112389432</t>
  </si>
  <si>
    <t>0.4049730140513873</t>
  </si>
  <si>
    <t>0.6525261920318653</t>
  </si>
  <si>
    <t>1.2572510756463593</t>
  </si>
  <si>
    <t>2.32192016240237</t>
  </si>
  <si>
    <t>1.0222695953135705</t>
  </si>
  <si>
    <t>1.1629659546466404</t>
  </si>
  <si>
    <t>1.030570050914577</t>
  </si>
  <si>
    <t>0.6563749344484028</t>
  </si>
  <si>
    <t>0.23103483733116248</t>
  </si>
  <si>
    <t>0.4725481164027194</t>
  </si>
  <si>
    <t>1.9224722338276525</t>
  </si>
  <si>
    <t>0.572294427168876</t>
  </si>
  <si>
    <t>0.9184481496748588</t>
  </si>
  <si>
    <t>0.5663524578230553</t>
  </si>
  <si>
    <t>0.3548460339843051</t>
  </si>
  <si>
    <t>1.3144142407405408</t>
  </si>
  <si>
    <t>1.1465603783094314</t>
  </si>
  <si>
    <t>0.7808033842917798</t>
  </si>
  <si>
    <t>0.3834064907917743</t>
  </si>
  <si>
    <t>3.978930461996505</t>
  </si>
  <si>
    <t>1.2768248254493557</t>
  </si>
  <si>
    <t>1.639364242017261</t>
  </si>
  <si>
    <t>1.0007422985537389</t>
  </si>
  <si>
    <t>0.8312935676681799</t>
  </si>
  <si>
    <t>1.8163754793847529</t>
  </si>
  <si>
    <t>IGHV3-35</t>
  </si>
  <si>
    <t>A0A0C4DH35</t>
  </si>
  <si>
    <t>5.244657192798305E8</t>
  </si>
  <si>
    <t>0.8562131957541902</t>
  </si>
  <si>
    <t>0.890290217541487</t>
  </si>
  <si>
    <t>0.5652854872722534</t>
  </si>
  <si>
    <t>0.14370606447516018</t>
  </si>
  <si>
    <t>0.6178483960762945</t>
  </si>
  <si>
    <t>1.11832800000806</t>
  </si>
  <si>
    <t>0.5390421684205774</t>
  </si>
  <si>
    <t>0.5069977847985878</t>
  </si>
  <si>
    <t>0.5641771820983191</t>
  </si>
  <si>
    <t>0.4262192404875674</t>
  </si>
  <si>
    <t>0.9016323298354725</t>
  </si>
  <si>
    <t>1.3959960053690903</t>
  </si>
  <si>
    <t>0.826058386380154</t>
  </si>
  <si>
    <t>0.3368503253600456</t>
  </si>
  <si>
    <t>0.9365696219612127</t>
  </si>
  <si>
    <t>1.0439645887778395</t>
  </si>
  <si>
    <t>0.4763212990166788</t>
  </si>
  <si>
    <t>1.3052792175783037</t>
  </si>
  <si>
    <t>0.22070650981005407</t>
  </si>
  <si>
    <t>0.7983742749428597</t>
  </si>
  <si>
    <t>0.9025310483168201</t>
  </si>
  <si>
    <t>0.5288049276439516</t>
  </si>
  <si>
    <t>0.8835633687974934</t>
  </si>
  <si>
    <t>1.1597162854210772</t>
  </si>
  <si>
    <t>0.6388609281466413</t>
  </si>
  <si>
    <t>0.11340652796034269</t>
  </si>
  <si>
    <t>0.9917632666702488</t>
  </si>
  <si>
    <t>0.21704130766723856</t>
  </si>
  <si>
    <t>0.9898663404229975</t>
  </si>
  <si>
    <t>0.35827953889108144</t>
  </si>
  <si>
    <t>0.388692356724416</t>
  </si>
  <si>
    <t>0.6066621983197137</t>
  </si>
  <si>
    <t>0.11886256419665739</t>
  </si>
  <si>
    <t>1.183348634260065</t>
  </si>
  <si>
    <t>1.005608034681056</t>
  </si>
  <si>
    <t>0.3365263921558138</t>
  </si>
  <si>
    <t>0.23778303381801147</t>
  </si>
  <si>
    <t>1.0039753705792747</t>
  </si>
  <si>
    <t>1.3737578625388505</t>
  </si>
  <si>
    <t>0.889165591904825</t>
  </si>
  <si>
    <t>0.37248605840488813</t>
  </si>
  <si>
    <t>1.2578019550473238</t>
  </si>
  <si>
    <t>0.6004979295673828</t>
  </si>
  <si>
    <t>0.9258889601827323</t>
  </si>
  <si>
    <t>0.8016411056187746</t>
  </si>
  <si>
    <t>0.10533583554299453</t>
  </si>
  <si>
    <t>1.133125888694225</t>
  </si>
  <si>
    <t>1.041244050795449</t>
  </si>
  <si>
    <t>0.16295313736213698</t>
  </si>
  <si>
    <t>2.2254567205652958</t>
  </si>
  <si>
    <t>1.3142622188865727</t>
  </si>
  <si>
    <t>1.3252546149257656</t>
  </si>
  <si>
    <t>0.4487068291275534</t>
  </si>
  <si>
    <t>1.1605248835970747</t>
  </si>
  <si>
    <t>0.7016156536650016</t>
  </si>
  <si>
    <t>0.9516180678289453</t>
  </si>
  <si>
    <t>1.1025049403310163</t>
  </si>
  <si>
    <t>0.8639368755679805</t>
  </si>
  <si>
    <t>0.8194564924293513</t>
  </si>
  <si>
    <t>0.8537856954498009</t>
  </si>
  <si>
    <t>0.6440332543544978</t>
  </si>
  <si>
    <t>0.428010992902219</t>
  </si>
  <si>
    <t>1.4873446666120953</t>
  </si>
  <si>
    <t>0.6533658240046754</t>
  </si>
  <si>
    <t>0.4631784868581111</t>
  </si>
  <si>
    <t>0.4144937769539873</t>
  </si>
  <si>
    <t>0.842369430615434</t>
  </si>
  <si>
    <t>0.8569973052542879</t>
  </si>
  <si>
    <t>0.3584826262643185</t>
  </si>
  <si>
    <t>0.1505576521272814</t>
  </si>
  <si>
    <t>0.7907357890134923</t>
  </si>
  <si>
    <t>0.6892858179492651</t>
  </si>
  <si>
    <t>0.09664410788711086</t>
  </si>
  <si>
    <t>1.0490702426692498</t>
  </si>
  <si>
    <t>0.6629056737484692</t>
  </si>
  <si>
    <t>0.5356578221185949</t>
  </si>
  <si>
    <t>0.8635441831201288</t>
  </si>
  <si>
    <t>0.23201921306517187</t>
  </si>
  <si>
    <t>1.8390954163899138</t>
  </si>
  <si>
    <t>1.1747532485468395</t>
  </si>
  <si>
    <t>0.561823064450274</t>
  </si>
  <si>
    <t>0.5134500049757377</t>
  </si>
  <si>
    <t>0.31140983850930753</t>
  </si>
  <si>
    <t>0.6894056874907886</t>
  </si>
  <si>
    <t>0.09303654153115935</t>
  </si>
  <si>
    <t>0.15664111924207727</t>
  </si>
  <si>
    <t>1.2827520239120203</t>
  </si>
  <si>
    <t>0.6771125916254922</t>
  </si>
  <si>
    <t>0.8308338843947339</t>
  </si>
  <si>
    <t>0.7966648279493466</t>
  </si>
  <si>
    <t>1.2088528681818658</t>
  </si>
  <si>
    <t>1.677139918388523</t>
  </si>
  <si>
    <t>0.27388613991596383</t>
  </si>
  <si>
    <t>0.6392242961943942</t>
  </si>
  <si>
    <t>1.2176887333471733</t>
  </si>
  <si>
    <t>0.9582314841786002</t>
  </si>
  <si>
    <t>0.65627632336251</t>
  </si>
  <si>
    <t>0.8211760080350925</t>
  </si>
  <si>
    <t>1.349574436085566</t>
  </si>
  <si>
    <t>1.306247888515704</t>
  </si>
  <si>
    <t>0.4206964379593125</t>
  </si>
  <si>
    <t>1.4448611219179026</t>
  </si>
  <si>
    <t>1.0032502850929155</t>
  </si>
  <si>
    <t>0.15502207529931344</t>
  </si>
  <si>
    <t>0.22085849412628514</t>
  </si>
  <si>
    <t>0.9329886911325838</t>
  </si>
  <si>
    <t>0.884138955307378</t>
  </si>
  <si>
    <t>1.1017300484132595</t>
  </si>
  <si>
    <t>1.0301463400819701</t>
  </si>
  <si>
    <t>0.4689148882823085</t>
  </si>
  <si>
    <t>1.1218000574555902</t>
  </si>
  <si>
    <t>IGHV3-38</t>
  </si>
  <si>
    <t>A0A0C4DH36</t>
  </si>
  <si>
    <t>2.6353110735710907E8</t>
  </si>
  <si>
    <t>1.1664252388468297</t>
  </si>
  <si>
    <t>0.93179284816745</t>
  </si>
  <si>
    <t>0.533013782361377</t>
  </si>
  <si>
    <t>0.5641970204636865</t>
  </si>
  <si>
    <t>0.6305297429672209</t>
  </si>
  <si>
    <t>1.008581547107298</t>
  </si>
  <si>
    <t>0.6262820239046034</t>
  </si>
  <si>
    <t>0.8205679139615577</t>
  </si>
  <si>
    <t>0.5814139875564235</t>
  </si>
  <si>
    <t>0.3298124571238491</t>
  </si>
  <si>
    <t>0.9465818764876337</t>
  </si>
  <si>
    <t>1.1451651107749736</t>
  </si>
  <si>
    <t>0.7934531163728497</t>
  </si>
  <si>
    <t>0.8035632540484512</t>
  </si>
  <si>
    <t>1.5884499807386823</t>
  </si>
  <si>
    <t>0.8473750185138649</t>
  </si>
  <si>
    <t>0.6480386157994679</t>
  </si>
  <si>
    <t>1.5931978070621684</t>
  </si>
  <si>
    <t>0.46327862009950344</t>
  </si>
  <si>
    <t>0.6473562211723561</t>
  </si>
  <si>
    <t>0.7675316130179822</t>
  </si>
  <si>
    <t>0.43087818300840103</t>
  </si>
  <si>
    <t>1.025164336930765</t>
  </si>
  <si>
    <t>0.8704742959847275</t>
  </si>
  <si>
    <t>0.7418636959861097</t>
  </si>
  <si>
    <t>0.6127331696140484</t>
  </si>
  <si>
    <t>1.1901573326042818</t>
  </si>
  <si>
    <t>0.44409501248606376</t>
  </si>
  <si>
    <t>1.0688124921640532</t>
  </si>
  <si>
    <t>0.5158939479050266</t>
  </si>
  <si>
    <t>1.2475855438263748</t>
  </si>
  <si>
    <t>0.5056979928523213</t>
  </si>
  <si>
    <t>0.31123607434876716</t>
  </si>
  <si>
    <t>1.0726680958510317</t>
  </si>
  <si>
    <t>0.814852266251486</t>
  </si>
  <si>
    <t>0.5154969493475227</t>
  </si>
  <si>
    <t>1.1373397223428738</t>
  </si>
  <si>
    <t>1.050700752066548</t>
  </si>
  <si>
    <t>1.8873753298309806</t>
  </si>
  <si>
    <t>1.0187526696246552</t>
  </si>
  <si>
    <t>0.6242753422299717</t>
  </si>
  <si>
    <t>1.2810738073452346</t>
  </si>
  <si>
    <t>0.6058959616197402</t>
  </si>
  <si>
    <t>0.5206151803587812</t>
  </si>
  <si>
    <t>1.264377739063477</t>
  </si>
  <si>
    <t>0.36135468582394953</t>
  </si>
  <si>
    <t>0.8371106264593471</t>
  </si>
  <si>
    <t>0.8226988985010315</t>
  </si>
  <si>
    <t>0.5385049527957125</t>
  </si>
  <si>
    <t>2.23582596217429</t>
  </si>
  <si>
    <t>1.5405289697372482</t>
  </si>
  <si>
    <t>1.2529027140255784</t>
  </si>
  <si>
    <t>0.5536742490220643</t>
  </si>
  <si>
    <t>1.5619857150952914</t>
  </si>
  <si>
    <t>1.210802368713588</t>
  </si>
  <si>
    <t>0.893675931433632</t>
  </si>
  <si>
    <t>1.155536548391654</t>
  </si>
  <si>
    <t>0.8109778077061007</t>
  </si>
  <si>
    <t>0.612320956607139</t>
  </si>
  <si>
    <t>2.124738796787475</t>
  </si>
  <si>
    <t>0.6761224777197707</t>
  </si>
  <si>
    <t>0.7184207560587937</t>
  </si>
  <si>
    <t>2.1655015768052444</t>
  </si>
  <si>
    <t>1.2300877107385255</t>
  </si>
  <si>
    <t>1.2244798767405802</t>
  </si>
  <si>
    <t>0.486151386932187</t>
  </si>
  <si>
    <t>0.68619863291738</t>
  </si>
  <si>
    <t>0.8635767966122608</t>
  </si>
  <si>
    <t>0.6023020883567894</t>
  </si>
  <si>
    <t>0.34770077163261226</t>
  </si>
  <si>
    <t>0.8281172228080534</t>
  </si>
  <si>
    <t>0.8711795401518414</t>
  </si>
  <si>
    <t>0.2809244513197836</t>
  </si>
  <si>
    <t>0.9361565470125948</t>
  </si>
  <si>
    <t>0.9106419044622507</t>
  </si>
  <si>
    <t>0.7539246720459761</t>
  </si>
  <si>
    <t>1.1418414838466506</t>
  </si>
  <si>
    <t>0.3387324568413908</t>
  </si>
  <si>
    <t>0.7718775316799658</t>
  </si>
  <si>
    <t>0.9682356112700157</t>
  </si>
  <si>
    <t>0.9074186996163689</t>
  </si>
  <si>
    <t>0.6660261509268118</t>
  </si>
  <si>
    <t>0.6860318192255213</t>
  </si>
  <si>
    <t>0.886604457800947</t>
  </si>
  <si>
    <t>0.24142721147470683</t>
  </si>
  <si>
    <t>0.2925795086950003</t>
  </si>
  <si>
    <t>1.253671017680341</t>
  </si>
  <si>
    <t>0.7486656920982183</t>
  </si>
  <si>
    <t>0.6630374241844346</t>
  </si>
  <si>
    <t>1.2426986152648263</t>
  </si>
  <si>
    <t>1.1459376799559282</t>
  </si>
  <si>
    <t>1.880261169618834</t>
  </si>
  <si>
    <t>0.5809440428723275</t>
  </si>
  <si>
    <t>1.722946597751306</t>
  </si>
  <si>
    <t>0.8544824129764669</t>
  </si>
  <si>
    <t>1.0001454604396076</t>
  </si>
  <si>
    <t>1.145088142311551</t>
  </si>
  <si>
    <t>0.945789797396578</t>
  </si>
  <si>
    <t>1.0783482160514417</t>
  </si>
  <si>
    <t>1.1767070133464732</t>
  </si>
  <si>
    <t>0.5461327334955752</t>
  </si>
  <si>
    <t>1.725554184080122</t>
  </si>
  <si>
    <t>0.7456309112735919</t>
  </si>
  <si>
    <t>0.6806610247707341</t>
  </si>
  <si>
    <t>0.6365450317996152</t>
  </si>
  <si>
    <t>2.346270862904807</t>
  </si>
  <si>
    <t>1.0110204700440655</t>
  </si>
  <si>
    <t>1.5242809364245389</t>
  </si>
  <si>
    <t>1.006829844423514</t>
  </si>
  <si>
    <t>0.8511353036752405</t>
  </si>
  <si>
    <t>1.8803547126430615</t>
  </si>
  <si>
    <t>IGHV3-38-3</t>
  </si>
  <si>
    <t>P0DTE1</t>
  </si>
  <si>
    <t>1.3459140276667118E8</t>
  </si>
  <si>
    <t>0.8142614272840858</t>
  </si>
  <si>
    <t>0.6025945949828259</t>
  </si>
  <si>
    <t>0.856377711199525</t>
  </si>
  <si>
    <t>0.7126437845046447</t>
  </si>
  <si>
    <t>0.7338479422529461</t>
  </si>
  <si>
    <t>1.8310121876311458</t>
  </si>
  <si>
    <t>0.8959390057800805</t>
  </si>
  <si>
    <t>1.565666832150918</t>
  </si>
  <si>
    <t>0.7876946107503897</t>
  </si>
  <si>
    <t>1.2057043750553524</t>
  </si>
  <si>
    <t>0.8550766884725072</t>
  </si>
  <si>
    <t>1.2313495523871822</t>
  </si>
  <si>
    <t>0.22930281331734348</t>
  </si>
  <si>
    <t>0.6916800040629132</t>
  </si>
  <si>
    <t>0.8306797190151868</t>
  </si>
  <si>
    <t>0.28397905224646536</t>
  </si>
  <si>
    <t>0.23459340642133636</t>
  </si>
  <si>
    <t>1.3908370411024085</t>
  </si>
  <si>
    <t>0.9443917116483787</t>
  </si>
  <si>
    <t>0.09467149307177336</t>
  </si>
  <si>
    <t>1.2015926976346303</t>
  </si>
  <si>
    <t>0.2881288889269298</t>
  </si>
  <si>
    <t>0.7760465773067953</t>
  </si>
  <si>
    <t>0.37079616817324396</t>
  </si>
  <si>
    <t>0.26118115634276434</t>
  </si>
  <si>
    <t>1.0325429723816393</t>
  </si>
  <si>
    <t>0.054729570525956214</t>
  </si>
  <si>
    <t>1.6651315509500633</t>
  </si>
  <si>
    <t>1.356194278358192</t>
  </si>
  <si>
    <t>0.520645998680766</t>
  </si>
  <si>
    <t>0.7295207298704062</t>
  </si>
  <si>
    <t>1.2989347645617355</t>
  </si>
  <si>
    <t>2.2676712522156324</t>
  </si>
  <si>
    <t>0.9141944469296215</t>
  </si>
  <si>
    <t>0.49587028491682633</t>
  </si>
  <si>
    <t>1.3306638580329888</t>
  </si>
  <si>
    <t>0.8530807674167108</t>
  </si>
  <si>
    <t>0.7234661051267514</t>
  </si>
  <si>
    <t>0.720769817864783</t>
  </si>
  <si>
    <t>0.16311838124836106</t>
  </si>
  <si>
    <t>1.148498027308185</t>
  </si>
  <si>
    <t>0.9764744915137771</t>
  </si>
  <si>
    <t>0.7825020336601124</t>
  </si>
  <si>
    <t>6.115129275419161</t>
  </si>
  <si>
    <t>1.4757335424984153</t>
  </si>
  <si>
    <t>1.6458089906148807</t>
  </si>
  <si>
    <t>0.371693118523335</t>
  </si>
  <si>
    <t>1.0891608918291356</t>
  </si>
  <si>
    <t>0.8068407738005531</t>
  </si>
  <si>
    <t>0.8269097461014882</t>
  </si>
  <si>
    <t>0.7115010140487242</t>
  </si>
  <si>
    <t>1.1650051220405904</t>
  </si>
  <si>
    <t>1.0182175754329486</t>
  </si>
  <si>
    <t>0.6759532071979307</t>
  </si>
  <si>
    <t>0.6989568716205454</t>
  </si>
  <si>
    <t>0.3377143356082691</t>
  </si>
  <si>
    <t>2.56322765362093</t>
  </si>
  <si>
    <t>0.9933220652995125</t>
  </si>
  <si>
    <t>0.8584570140963015</t>
  </si>
  <si>
    <t>0.6179271879931847</t>
  </si>
  <si>
    <t>1.2547016601994518</t>
  </si>
  <si>
    <t>1.0513219616060425</t>
  </si>
  <si>
    <t>0.32630414766060634</t>
  </si>
  <si>
    <t>0.14594679703570565</t>
  </si>
  <si>
    <t>0.4406069397110458</t>
  </si>
  <si>
    <t>0.5922983685916614</t>
  </si>
  <si>
    <t>0.13345230337376993</t>
  </si>
  <si>
    <t>1.188559369729895</t>
  </si>
  <si>
    <t>0.713789980997972</t>
  </si>
  <si>
    <t>0.9538228650356604</t>
  </si>
  <si>
    <t>0.48584121783571044</t>
  </si>
  <si>
    <t>1.0065150817388064</t>
  </si>
  <si>
    <t>0.2690174115434365</t>
  </si>
  <si>
    <t>0.46919787261795076</t>
  </si>
  <si>
    <t>1.3434198063620948</t>
  </si>
  <si>
    <t>0.8015775818374503</t>
  </si>
  <si>
    <t>0.761405468698559</t>
  </si>
  <si>
    <t>1.5792981537965798</t>
  </si>
  <si>
    <t>1.4522445100202652</t>
  </si>
  <si>
    <t>1.5791137253012815</t>
  </si>
  <si>
    <t>0.3489746722532793</t>
  </si>
  <si>
    <t>1.0870753196583898</t>
  </si>
  <si>
    <t>0.8637287969407836</t>
  </si>
  <si>
    <t>1.1175025550467401</t>
  </si>
  <si>
    <t>0.815042180789622</t>
  </si>
  <si>
    <t>1.3329057884445872</t>
  </si>
  <si>
    <t>1.3792327007510754</t>
  </si>
  <si>
    <t>0.880002852831724</t>
  </si>
  <si>
    <t>0.6094865722477024</t>
  </si>
  <si>
    <t>1.1234244687516415</t>
  </si>
  <si>
    <t>0.9073922979499355</t>
  </si>
  <si>
    <t>0.8087944529174382</t>
  </si>
  <si>
    <t>0.6576151732641135</t>
  </si>
  <si>
    <t>1.2603138036898605</t>
  </si>
  <si>
    <t>0.9370470440952443</t>
  </si>
  <si>
    <t>1.2815308643203707</t>
  </si>
  <si>
    <t>0.6652229181345103</t>
  </si>
  <si>
    <t>0.3381133090113346</t>
  </si>
  <si>
    <t>1.3161124710858332</t>
  </si>
  <si>
    <t>IGHV3-43</t>
  </si>
  <si>
    <t>A0A0B4J1X8</t>
  </si>
  <si>
    <t>2.2081289445314565E8</t>
  </si>
  <si>
    <t>1.126189010295175</t>
  </si>
  <si>
    <t>0.8487327856486214</t>
  </si>
  <si>
    <t>0.4349790704414424</t>
  </si>
  <si>
    <t>0.3013980381434461</t>
  </si>
  <si>
    <t>0.8405748835826152</t>
  </si>
  <si>
    <t>1.2329735779019713</t>
  </si>
  <si>
    <t>0.6621734224002771</t>
  </si>
  <si>
    <t>0.4053653138083789</t>
  </si>
  <si>
    <t>0.19188371542644356</t>
  </si>
  <si>
    <t>0.25192274197351455</t>
  </si>
  <si>
    <t>0.9047345529916383</t>
  </si>
  <si>
    <t>0.7307547734053037</t>
  </si>
  <si>
    <t>1.047005881776179</t>
  </si>
  <si>
    <t>0.4643853176272182</t>
  </si>
  <si>
    <t>2.151136545298859</t>
  </si>
  <si>
    <t>1.0314294920792397</t>
  </si>
  <si>
    <t>0.5718117845888949</t>
  </si>
  <si>
    <t>1.2290050687163314</t>
  </si>
  <si>
    <t>0.17555415616927061</t>
  </si>
  <si>
    <t>0.5721821633328372</t>
  </si>
  <si>
    <t>1.0196685165638637</t>
  </si>
  <si>
    <t>0.3511255119783926</t>
  </si>
  <si>
    <t>0.38222406642178197</t>
  </si>
  <si>
    <t>1.7484814399964517</t>
  </si>
  <si>
    <t>0.6298896531564484</t>
  </si>
  <si>
    <t>0.40358845859180015</t>
  </si>
  <si>
    <t>3.977883878028756</t>
  </si>
  <si>
    <t>0.13650117600411937</t>
  </si>
  <si>
    <t>0.47748645522808275</t>
  </si>
  <si>
    <t>0.23670607224552426</t>
  </si>
  <si>
    <t>0.1806256652163699</t>
  </si>
  <si>
    <t>0.6547899745943451</t>
  </si>
  <si>
    <t>0.15740367420082227</t>
  </si>
  <si>
    <t>0.9007876783612415</t>
  </si>
  <si>
    <t>0.8123894272438876</t>
  </si>
  <si>
    <t>0.33586984089661</t>
  </si>
  <si>
    <t>0.3498159763085412</t>
  </si>
  <si>
    <t>0.7686681178080459</t>
  </si>
  <si>
    <t>1.108058524300663</t>
  </si>
  <si>
    <t>0.9191238419268271</t>
  </si>
  <si>
    <t>0.27639867257227696</t>
  </si>
  <si>
    <t>1.8792155872478076</t>
  </si>
  <si>
    <t>0.6180469377508979</t>
  </si>
  <si>
    <t>0.7811160110864475</t>
  </si>
  <si>
    <t>0.4060686972955271</t>
  </si>
  <si>
    <t>0.07332158491472264</t>
  </si>
  <si>
    <t>0.7119811677831142</t>
  </si>
  <si>
    <t>0.7180640254817929</t>
  </si>
  <si>
    <t>0.4340112738102871</t>
  </si>
  <si>
    <t>2.574166173015849</t>
  </si>
  <si>
    <t>0.9024769653774762</t>
  </si>
  <si>
    <t>1.3397246158999692</t>
  </si>
  <si>
    <t>0.38245568344450226</t>
  </si>
  <si>
    <t>1.4445630518641421</t>
  </si>
  <si>
    <t>0.8857128753522965</t>
  </si>
  <si>
    <t>1.0246382144765198</t>
  </si>
  <si>
    <t>1.1155308759347553</t>
  </si>
  <si>
    <t>0.9844105720587764</t>
  </si>
  <si>
    <t>0.7368728441633846</t>
  </si>
  <si>
    <t>0.5132833291866591</t>
  </si>
  <si>
    <t>0.7201653766495313</t>
  </si>
  <si>
    <t>0.7622614004978494</t>
  </si>
  <si>
    <t>0.7974061262520536</t>
  </si>
  <si>
    <t>1.5823887953186084</t>
  </si>
  <si>
    <t>0.5471488156347456</t>
  </si>
  <si>
    <t>0.553370224468849</t>
  </si>
  <si>
    <t>0.7113538045072176</t>
  </si>
  <si>
    <t>0.8412271514835132</t>
  </si>
  <si>
    <t>0.13215837255646626</t>
  </si>
  <si>
    <t>0.1785353883307017</t>
  </si>
  <si>
    <t>0.5223809006274244</t>
  </si>
  <si>
    <t>1.7641009948071742</t>
  </si>
  <si>
    <t>0.08395604700231797</t>
  </si>
  <si>
    <t>0.9274238180678376</t>
  </si>
  <si>
    <t>0.6316401947660866</t>
  </si>
  <si>
    <t>0.637751953287492</t>
  </si>
  <si>
    <t>1.4514178212527202</t>
  </si>
  <si>
    <t>0.2433175526155571</t>
  </si>
  <si>
    <t>1.0078863924246877</t>
  </si>
  <si>
    <t>1.3663396570989537</t>
  </si>
  <si>
    <t>0.25955991767687636</t>
  </si>
  <si>
    <t>1.0893098848273504</t>
  </si>
  <si>
    <t>0.23802004440053834</t>
  </si>
  <si>
    <t>1.2711196598643335</t>
  </si>
  <si>
    <t>0.06089476596441939</t>
  </si>
  <si>
    <t>0.12679820305131578</t>
  </si>
  <si>
    <t>1.1497571953482486</t>
  </si>
  <si>
    <t>1.0900859435011523</t>
  </si>
  <si>
    <t>1.5533143979257986</t>
  </si>
  <si>
    <t>0.865597182573049</t>
  </si>
  <si>
    <t>0.8884460529138496</t>
  </si>
  <si>
    <t>1.4820623153287873</t>
  </si>
  <si>
    <t>0.31270262699214885</t>
  </si>
  <si>
    <t>0.6023898091098017</t>
  </si>
  <si>
    <t>1.4770018229287247</t>
  </si>
  <si>
    <t>0.8442721445732224</t>
  </si>
  <si>
    <t>1.0435650052334695</t>
  </si>
  <si>
    <t>1.0356608298049566</t>
  </si>
  <si>
    <t>1.1204134636720213</t>
  </si>
  <si>
    <t>1.6677502277776723</t>
  </si>
  <si>
    <t>0.5720116442397885</t>
  </si>
  <si>
    <t>2.1830657825778896</t>
  </si>
  <si>
    <t>1.0143595360030393</t>
  </si>
  <si>
    <t>0.3362279861804444</t>
  </si>
  <si>
    <t>0.22954127935927568</t>
  </si>
  <si>
    <t>0.8935290939236661</t>
  </si>
  <si>
    <t>0.7867890584816131</t>
  </si>
  <si>
    <t>1.8660401110535771</t>
  </si>
  <si>
    <t>1.3964078205005916</t>
  </si>
  <si>
    <t>2.7803448063535052</t>
  </si>
  <si>
    <t>1.1570354956678608</t>
  </si>
  <si>
    <t>IGHV3-48</t>
  </si>
  <si>
    <t>P01763</t>
  </si>
  <si>
    <t>6.750142171312892E7</t>
  </si>
  <si>
    <t>0.46341115972306396</t>
  </si>
  <si>
    <t>0.6791716193466968</t>
  </si>
  <si>
    <t>0.5314776073187648</t>
  </si>
  <si>
    <t>0.8312528650959861</t>
  </si>
  <si>
    <t>0.6139110269361422</t>
  </si>
  <si>
    <t>1.2579491190241439</t>
  </si>
  <si>
    <t>0.7416685310268716</t>
  </si>
  <si>
    <t>0.5680892874262383</t>
  </si>
  <si>
    <t>1.6065223487739366</t>
  </si>
  <si>
    <t>0.8126020312636866</t>
  </si>
  <si>
    <t>0.935191901616771</t>
  </si>
  <si>
    <t>0.7861401981387685</t>
  </si>
  <si>
    <t>0.5929920594825553</t>
  </si>
  <si>
    <t>0.7305966353523281</t>
  </si>
  <si>
    <t>1.2815658755802481</t>
  </si>
  <si>
    <t>0.4215739445494486</t>
  </si>
  <si>
    <t>0.476381366285146</t>
  </si>
  <si>
    <t>2.2230336590310467</t>
  </si>
  <si>
    <t>0.48516253967455797</t>
  </si>
  <si>
    <t>0.7634118336037993</t>
  </si>
  <si>
    <t>1.661816282769651</t>
  </si>
  <si>
    <t>0.6220274218659885</t>
  </si>
  <si>
    <t>0.7809008519794802</t>
  </si>
  <si>
    <t>2.389896583510054</t>
  </si>
  <si>
    <t>1.850443720584913</t>
  </si>
  <si>
    <t>0.622005569679024</t>
  </si>
  <si>
    <t>0.8541921545647851</t>
  </si>
  <si>
    <t>0.7632362046125983</t>
  </si>
  <si>
    <t>0.8729520659889877</t>
  </si>
  <si>
    <t>0.7550321342513187</t>
  </si>
  <si>
    <t>0.6399407352200568</t>
  </si>
  <si>
    <t>0.5956660332646324</t>
  </si>
  <si>
    <t>0.5472164104692242</t>
  </si>
  <si>
    <t>0.7789402715770988</t>
  </si>
  <si>
    <t>0.7856224161437824</t>
  </si>
  <si>
    <t>0.26700447634425034</t>
  </si>
  <si>
    <t>0.73086455877865</t>
  </si>
  <si>
    <t>0.605474065666779</t>
  </si>
  <si>
    <t>0.8160306017857626</t>
  </si>
  <si>
    <t>0.6537974119992808</t>
  </si>
  <si>
    <t>1.3443767029665663</t>
  </si>
  <si>
    <t>1.1163738206195934</t>
  </si>
  <si>
    <t>0.965277478054009</t>
  </si>
  <si>
    <t>0.7771219269721362</t>
  </si>
  <si>
    <t>1.9141539273936903</t>
  </si>
  <si>
    <t>0.7329491430798014</t>
  </si>
  <si>
    <t>0.8420692009788094</t>
  </si>
  <si>
    <t>0.6736090301526905</t>
  </si>
  <si>
    <t>0.9363032895472507</t>
  </si>
  <si>
    <t>2.0073577401896485</t>
  </si>
  <si>
    <t>1.1609168534031813</t>
  </si>
  <si>
    <t>2.312437086877255</t>
  </si>
  <si>
    <t>0.5583869569464086</t>
  </si>
  <si>
    <t>0.8995068131155776</t>
  </si>
  <si>
    <t>0.39997240147589147</t>
  </si>
  <si>
    <t>0.5398441631080175</t>
  </si>
  <si>
    <t>1.6458850932302653</t>
  </si>
  <si>
    <t>1.224007603132786</t>
  </si>
  <si>
    <t>0.6595807767475721</t>
  </si>
  <si>
    <t>1.0128029686956048</t>
  </si>
  <si>
    <t>0.6797832250020557</t>
  </si>
  <si>
    <t>0.8949122346944836</t>
  </si>
  <si>
    <t>1.511494878635363</t>
  </si>
  <si>
    <t>0.7162099226593266</t>
  </si>
  <si>
    <t>0.9855268028680885</t>
  </si>
  <si>
    <t>0.6179399511385648</t>
  </si>
  <si>
    <t>0.42563015376332125</t>
  </si>
  <si>
    <t>0.8364640242421589</t>
  </si>
  <si>
    <t>1.1586493499566057</t>
  </si>
  <si>
    <t>0.7166241817889614</t>
  </si>
  <si>
    <t>0.9733988770532015</t>
  </si>
  <si>
    <t>0.9498017083371156</t>
  </si>
  <si>
    <t>0.45537459812404896</t>
  </si>
  <si>
    <t>0.7341016307345622</t>
  </si>
  <si>
    <t>1.4490931387310415</t>
  </si>
  <si>
    <t>0.8097234682466768</t>
  </si>
  <si>
    <t>0.5524337186773508</t>
  </si>
  <si>
    <t>0.9649258232605585</t>
  </si>
  <si>
    <t>0.5573745223632829</t>
  </si>
  <si>
    <t>0.7237693482613696</t>
  </si>
  <si>
    <t>1.3212290193388254</t>
  </si>
  <si>
    <t>0.3889254173226575</t>
  </si>
  <si>
    <t>0.5172347489954685</t>
  </si>
  <si>
    <t>0.5027364372532767</t>
  </si>
  <si>
    <t>0.6989666311550506</t>
  </si>
  <si>
    <t>0.8854790748655542</t>
  </si>
  <si>
    <t>0.6653357832523715</t>
  </si>
  <si>
    <t>0.5608896161189045</t>
  </si>
  <si>
    <t>0.745275192132989</t>
  </si>
  <si>
    <t>0.4615542569038188</t>
  </si>
  <si>
    <t>0.42160560413853504</t>
  </si>
  <si>
    <t>1.6107650730367464</t>
  </si>
  <si>
    <t>0.8939331169061389</t>
  </si>
  <si>
    <t>1.47072124913795</t>
  </si>
  <si>
    <t>0.8642011690512552</t>
  </si>
  <si>
    <t>1.01888271052868</t>
  </si>
  <si>
    <t>1.3772013014145614</t>
  </si>
  <si>
    <t>0.9302840567778708</t>
  </si>
  <si>
    <t>1.8398937155754684</t>
  </si>
  <si>
    <t>1.610105623580188</t>
  </si>
  <si>
    <t>0.4872992245979822</t>
  </si>
  <si>
    <t>0.6162022004005624</t>
  </si>
  <si>
    <t>2.302548542279189</t>
  </si>
  <si>
    <t>1.1531933453176495</t>
  </si>
  <si>
    <t>1.2622942877562493</t>
  </si>
  <si>
    <t>0.759844074300533</t>
  </si>
  <si>
    <t>0.7240254002582162</t>
  </si>
  <si>
    <t>1.9091610292273018</t>
  </si>
  <si>
    <t>IGHV3-49</t>
  </si>
  <si>
    <t>A0A0A0MS15</t>
  </si>
  <si>
    <t>1.1759654788687859E9</t>
  </si>
  <si>
    <t>0.6473862119551909</t>
  </si>
  <si>
    <t>0.9962607274707012</t>
  </si>
  <si>
    <t>0.29929534749803494</t>
  </si>
  <si>
    <t>0.17363704152137108</t>
  </si>
  <si>
    <t>0.8432760242361681</t>
  </si>
  <si>
    <t>1.1084771671158806</t>
  </si>
  <si>
    <t>0.5392590010075301</t>
  </si>
  <si>
    <t>0.5107229377658041</t>
  </si>
  <si>
    <t>0.6571948108879145</t>
  </si>
  <si>
    <t>0.3756382117945826</t>
  </si>
  <si>
    <t>0.9675872291811883</t>
  </si>
  <si>
    <t>0.8533640258608995</t>
  </si>
  <si>
    <t>0.5671149002822329</t>
  </si>
  <si>
    <t>0.800404113715965</t>
  </si>
  <si>
    <t>1.1107465248774884</t>
  </si>
  <si>
    <t>0.5453071613686845</t>
  </si>
  <si>
    <t>0.8511011504567224</t>
  </si>
  <si>
    <t>1.2671796929184829</t>
  </si>
  <si>
    <t>0.11667619189775072</t>
  </si>
  <si>
    <t>0.43204561058643565</t>
  </si>
  <si>
    <t>0.756394714425672</t>
  </si>
  <si>
    <t>0.2411180873509618</t>
  </si>
  <si>
    <t>0.6359160723667164</t>
  </si>
  <si>
    <t>1.0361080588798377</t>
  </si>
  <si>
    <t>1.759501641053403</t>
  </si>
  <si>
    <t>0.19632754805161903</t>
  </si>
  <si>
    <t>0.8961861320148208</t>
  </si>
  <si>
    <t>0.20948269934563982</t>
  </si>
  <si>
    <t>1.5591242612205136</t>
  </si>
  <si>
    <t>0.41400902746528667</t>
  </si>
  <si>
    <t>0.672026840923037</t>
  </si>
  <si>
    <t>0.5608879801076898</t>
  </si>
  <si>
    <t>0.2532841749572706</t>
  </si>
  <si>
    <t>0.8422628393546889</t>
  </si>
  <si>
    <t>1.1739177543612487</t>
  </si>
  <si>
    <t>0.4696616890220328</t>
  </si>
  <si>
    <t>0.5537091412787678</t>
  </si>
  <si>
    <t>0.8072458640622584</t>
  </si>
  <si>
    <t>1.2414768164660108</t>
  </si>
  <si>
    <t>0.7173776275144066</t>
  </si>
  <si>
    <t>0.5801566627518564</t>
  </si>
  <si>
    <t>1.5440732701359494</t>
  </si>
  <si>
    <t>0.8911701601993159</t>
  </si>
  <si>
    <t>0.5557282375208117</t>
  </si>
  <si>
    <t>0.9461218679382696</t>
  </si>
  <si>
    <t>0.2255236784350877</t>
  </si>
  <si>
    <t>0.6060342065641829</t>
  </si>
  <si>
    <t>0.5077288530237738</t>
  </si>
  <si>
    <t>0.3441766729479828</t>
  </si>
  <si>
    <t>2.2962268004943893</t>
  </si>
  <si>
    <t>1.366483434345939</t>
  </si>
  <si>
    <t>2.2227498928963474</t>
  </si>
  <si>
    <t>0.3920987616985603</t>
  </si>
  <si>
    <t>1.1459652515176686</t>
  </si>
  <si>
    <t>0.6297949477074565</t>
  </si>
  <si>
    <t>0.9915173443675992</t>
  </si>
  <si>
    <t>1.329518398857475</t>
  </si>
  <si>
    <t>0.840521813025834</t>
  </si>
  <si>
    <t>0.7810456898996647</t>
  </si>
  <si>
    <t>0.43087644253968305</t>
  </si>
  <si>
    <t>0.5062668306992987</t>
  </si>
  <si>
    <t>0.46303657352143845</t>
  </si>
  <si>
    <t>2.9892047410079594</t>
  </si>
  <si>
    <t>0.9543514749986072</t>
  </si>
  <si>
    <t>0.23007978883338048</t>
  </si>
  <si>
    <t>0.30624075539002693</t>
  </si>
  <si>
    <t>0.6250843094186211</t>
  </si>
  <si>
    <t>0.5608190327229438</t>
  </si>
  <si>
    <t>0.2877027527563282</t>
  </si>
  <si>
    <t>0.27888038766955603</t>
  </si>
  <si>
    <t>1.0012575232911192</t>
  </si>
  <si>
    <t>0.694264307370454</t>
  </si>
  <si>
    <t>0.20847357002436884</t>
  </si>
  <si>
    <t>0.7646009515569943</t>
  </si>
  <si>
    <t>0.7559918672820237</t>
  </si>
  <si>
    <t>0.4188545718776589</t>
  </si>
  <si>
    <t>0.8373733474442276</t>
  </si>
  <si>
    <t>0.27692937214019164</t>
  </si>
  <si>
    <t>1.0162199726641992</t>
  </si>
  <si>
    <t>0.7351258975478384</t>
  </si>
  <si>
    <t>0.9602975583740979</t>
  </si>
  <si>
    <t>0.7486221732314052</t>
  </si>
  <si>
    <t>0.5947264248898058</t>
  </si>
  <si>
    <t>0.9198860246841466</t>
  </si>
  <si>
    <t>0.22376675554615663</t>
  </si>
  <si>
    <t>0.2678335620517338</t>
  </si>
  <si>
    <t>2.074336375143723</t>
  </si>
  <si>
    <t>0.5649695211243553</t>
  </si>
  <si>
    <t>0.5238600312109466</t>
  </si>
  <si>
    <t>0.9416041015576947</t>
  </si>
  <si>
    <t>0.7258586709230889</t>
  </si>
  <si>
    <t>1.377573521481213</t>
  </si>
  <si>
    <t>0.4261197064021474</t>
  </si>
  <si>
    <t>0.6524614441975305</t>
  </si>
  <si>
    <t>0.9499309278090128</t>
  </si>
  <si>
    <t>0.7965407687255986</t>
  </si>
  <si>
    <t>1.4372889484825564</t>
  </si>
  <si>
    <t>1.0285048119702795</t>
  </si>
  <si>
    <t>0.7913539889656162</t>
  </si>
  <si>
    <t>1.2331661300424126</t>
  </si>
  <si>
    <t>0.438352706890453</t>
  </si>
  <si>
    <t>1.644461090546185</t>
  </si>
  <si>
    <t>1.7943982390957798</t>
  </si>
  <si>
    <t>0.5388115068064804</t>
  </si>
  <si>
    <t>0.4780312508833715</t>
  </si>
  <si>
    <t>4.224774323584019</t>
  </si>
  <si>
    <t>1.3404072992153664</t>
  </si>
  <si>
    <t>1.7409755114512453</t>
  </si>
  <si>
    <t>1.5791961724796217</t>
  </si>
  <si>
    <t>0.6426345848826606</t>
  </si>
  <si>
    <t>5.044133561890307</t>
  </si>
  <si>
    <t>IGHV3-53</t>
  </si>
  <si>
    <t>P01767</t>
  </si>
  <si>
    <t>6.412956237393185E7</t>
  </si>
  <si>
    <t>1.382941439592571</t>
  </si>
  <si>
    <t>0.8143226236541903</t>
  </si>
  <si>
    <t>0.7655953302255437</t>
  </si>
  <si>
    <t>0.4390048290667832</t>
  </si>
  <si>
    <t>0.5200596164882654</t>
  </si>
  <si>
    <t>0.9955349042139715</t>
  </si>
  <si>
    <t>1.07040685927968</t>
  </si>
  <si>
    <t>0.7550726899471033</t>
  </si>
  <si>
    <t>0.8725954419824313</t>
  </si>
  <si>
    <t>0.9150622860285471</t>
  </si>
  <si>
    <t>0.6747081323298485</t>
  </si>
  <si>
    <t>0.8943660518896047</t>
  </si>
  <si>
    <t>0.8048488155250804</t>
  </si>
  <si>
    <t>0.6127101668503351</t>
  </si>
  <si>
    <t>0.9506354385922641</t>
  </si>
  <si>
    <t>0.5693444311584045</t>
  </si>
  <si>
    <t>0.696520133571007</t>
  </si>
  <si>
    <t>0.7250218822326948</t>
  </si>
  <si>
    <t>0.4510483022630088</t>
  </si>
  <si>
    <t>0.9475418059013687</t>
  </si>
  <si>
    <t>1.2585887877705848</t>
  </si>
  <si>
    <t>1.0521392391105824</t>
  </si>
  <si>
    <t>0.6366663959001617</t>
  </si>
  <si>
    <t>2.2777827584381436</t>
  </si>
  <si>
    <t>1.2362977066369354</t>
  </si>
  <si>
    <t>0.8320918152841468</t>
  </si>
  <si>
    <t>0.7667051950734767</t>
  </si>
  <si>
    <t>0.7921425508225581</t>
  </si>
  <si>
    <t>0.4542826211188948</t>
  </si>
  <si>
    <t>0.6211070677326722</t>
  </si>
  <si>
    <t>0.689444044742266</t>
  </si>
  <si>
    <t>0.8227888744422529</t>
  </si>
  <si>
    <t>0.37749281987914307</t>
  </si>
  <si>
    <t>1.021348324488744</t>
  </si>
  <si>
    <t>0.8004097512198619</t>
  </si>
  <si>
    <t>1.5541393342576824</t>
  </si>
  <si>
    <t>0.806536335654008</t>
  </si>
  <si>
    <t>2.74474303170141</t>
  </si>
  <si>
    <t>1.2739332552129312</t>
  </si>
  <si>
    <t>0.8913566666548746</t>
  </si>
  <si>
    <t>0.9022946344227559</t>
  </si>
  <si>
    <t>1.8922650995492372</t>
  </si>
  <si>
    <t>0.678687523053475</t>
  </si>
  <si>
    <t>0.9091408981015002</t>
  </si>
  <si>
    <t>0.7260932914324163</t>
  </si>
  <si>
    <t>0.9221821367056761</t>
  </si>
  <si>
    <t>2.737601040724844</t>
  </si>
  <si>
    <t>1.4485964866097587</t>
  </si>
  <si>
    <t>1.7435278151517923</t>
  </si>
  <si>
    <t>0.5926045035985418</t>
  </si>
  <si>
    <t>0.9816370847827559</t>
  </si>
  <si>
    <t>1.900371018292299</t>
  </si>
  <si>
    <t>0.8922505692536621</t>
  </si>
  <si>
    <t>0.680560785826536</t>
  </si>
  <si>
    <t>1.0701610449604828</t>
  </si>
  <si>
    <t>0.9425522114502105</t>
  </si>
  <si>
    <t>1.4494546641294588</t>
  </si>
  <si>
    <t>0.6872366135173055</t>
  </si>
  <si>
    <t>1.2256881649683091</t>
  </si>
  <si>
    <t>1.039379950644633</t>
  </si>
  <si>
    <t>0.683421156768682</t>
  </si>
  <si>
    <t>0.7657886469225432</t>
  </si>
  <si>
    <t>2.6157903777936453</t>
  </si>
  <si>
    <t>0.9496665397267288</t>
  </si>
  <si>
    <t>1.142902753979752</t>
  </si>
  <si>
    <t>1.0078785612453933</t>
  </si>
  <si>
    <t>0.4498818348822323</t>
  </si>
  <si>
    <t>0.9424288695219281</t>
  </si>
  <si>
    <t>0.6483319339107361</t>
  </si>
  <si>
    <t>0.5110801474654063</t>
  </si>
  <si>
    <t>1.224645688160489</t>
  </si>
  <si>
    <t>4.810728974810522</t>
  </si>
  <si>
    <t>0.5378417678555785</t>
  </si>
  <si>
    <t>0.8231628346217066</t>
  </si>
  <si>
    <t>1.1073591874925146</t>
  </si>
  <si>
    <t>0.8188477219244659</t>
  </si>
  <si>
    <t>0.913903416415203</t>
  </si>
  <si>
    <t>1.9519092514611927</t>
  </si>
  <si>
    <t>0.8254200132899729</t>
  </si>
  <si>
    <t>1.1431132421951224</t>
  </si>
  <si>
    <t>0.9117575177565156</t>
  </si>
  <si>
    <t>0.6314015902124775</t>
  </si>
  <si>
    <t>2.6354336209602365</t>
  </si>
  <si>
    <t>1.5910305956340574</t>
  </si>
  <si>
    <t>0.8208671706831098</t>
  </si>
  <si>
    <t>0.999337127536144</t>
  </si>
  <si>
    <t>1.462948567928077</t>
  </si>
  <si>
    <t>1.204596359405986</t>
  </si>
  <si>
    <t>1.286228202264833</t>
  </si>
  <si>
    <t>0.7969076197571417</t>
  </si>
  <si>
    <t>1.0926532955534536</t>
  </si>
  <si>
    <t>0.84942021028722</t>
  </si>
  <si>
    <t>0.9171237482542131</t>
  </si>
  <si>
    <t>1.4572732469978245</t>
  </si>
  <si>
    <t>0.8759365638296409</t>
  </si>
  <si>
    <t>1.209801228760096</t>
  </si>
  <si>
    <t>0.7690571567875495</t>
  </si>
  <si>
    <t>0.7482671086602575</t>
  </si>
  <si>
    <t>2.2847068934493926</t>
  </si>
  <si>
    <t>0.9416639626979064</t>
  </si>
  <si>
    <t>1.0417389611580044</t>
  </si>
  <si>
    <t>0.7018103206743396</t>
  </si>
  <si>
    <t>1.562451275659984</t>
  </si>
  <si>
    <t>1.0522354944161354</t>
  </si>
  <si>
    <t>1.1612728111018082</t>
  </si>
  <si>
    <t>1.1448429035434629</t>
  </si>
  <si>
    <t>0.7577920876973496</t>
  </si>
  <si>
    <t>1.4598927971581608</t>
  </si>
  <si>
    <t>IGHV3-64</t>
  </si>
  <si>
    <t>A0A075B6Q5</t>
  </si>
  <si>
    <t>8.163887921966732E7</t>
  </si>
  <si>
    <t>0.6934437294341074</t>
  </si>
  <si>
    <t>0.9324639889691198</t>
  </si>
  <si>
    <t>0.34714737161211234</t>
  </si>
  <si>
    <t>0.6271218764736676</t>
  </si>
  <si>
    <t>0.7544007417925377</t>
  </si>
  <si>
    <t>1.0962090288542203</t>
  </si>
  <si>
    <t>0.6366596508025862</t>
  </si>
  <si>
    <t>0.7147973997265068</t>
  </si>
  <si>
    <t>0.7711468944378019</t>
  </si>
  <si>
    <t>0.32387863256118754</t>
  </si>
  <si>
    <t>0.9239579487765994</t>
  </si>
  <si>
    <t>0.8308971695044107</t>
  </si>
  <si>
    <t>0.8127559385615086</t>
  </si>
  <si>
    <t>0.5847418446760986</t>
  </si>
  <si>
    <t>1.8725865776558352</t>
  </si>
  <si>
    <t>0.8738107260731215</t>
  </si>
  <si>
    <t>0.437542139979351</t>
  </si>
  <si>
    <t>1.3488557287014562</t>
  </si>
  <si>
    <t>0.29991812205738644</t>
  </si>
  <si>
    <t>0.834255409735419</t>
  </si>
  <si>
    <t>0.8164551924448015</t>
  </si>
  <si>
    <t>0.4572657328864179</t>
  </si>
  <si>
    <t>0.5611737993144202</t>
  </si>
  <si>
    <t>1.4221852896380807</t>
  </si>
  <si>
    <t>1.2357296841780308</t>
  </si>
  <si>
    <t>0.37086728300531174</t>
  </si>
  <si>
    <t>1.5932743649556982</t>
  </si>
  <si>
    <t>0.6538218147139772</t>
  </si>
  <si>
    <t>0.7846328423078325</t>
  </si>
  <si>
    <t>0.2860385333122967</t>
  </si>
  <si>
    <t>0.7438488920651993</t>
  </si>
  <si>
    <t>0.5981473626747877</t>
  </si>
  <si>
    <t>0.27997498312352026</t>
  </si>
  <si>
    <t>1.4182327462556288</t>
  </si>
  <si>
    <t>1.2018742450361461</t>
  </si>
  <si>
    <t>0.3209482063139338</t>
  </si>
  <si>
    <t>0.8626343054988612</t>
  </si>
  <si>
    <t>0.8583141276101767</t>
  </si>
  <si>
    <t>2.015336829356859</t>
  </si>
  <si>
    <t>0.8275188112016784</t>
  </si>
  <si>
    <t>0.4531465938768824</t>
  </si>
  <si>
    <t>1.2672156385904885</t>
  </si>
  <si>
    <t>0.7080683688102835</t>
  </si>
  <si>
    <t>0.45819915246475756</t>
  </si>
  <si>
    <t>1.0552512449260667</t>
  </si>
  <si>
    <t>0.07830583686317279</t>
  </si>
  <si>
    <t>1.1272622766237708</t>
  </si>
  <si>
    <t>1.1638317382186008</t>
  </si>
  <si>
    <t>0.5845990500113305</t>
  </si>
  <si>
    <t>3.1415398595281316</t>
  </si>
  <si>
    <t>1.143622778279646</t>
  </si>
  <si>
    <t>1.8723388421733251</t>
  </si>
  <si>
    <t>0.7000743827737392</t>
  </si>
  <si>
    <t>0.9091527668459265</t>
  </si>
  <si>
    <t>0.8443837248343777</t>
  </si>
  <si>
    <t>0.891213469205088</t>
  </si>
  <si>
    <t>1.6451243150771213</t>
  </si>
  <si>
    <t>1.1148375137803737</t>
  </si>
  <si>
    <t>0.9325552726128714</t>
  </si>
  <si>
    <t>0.9122326678643564</t>
  </si>
  <si>
    <t>0.7014071451626095</t>
  </si>
  <si>
    <t>0.9942748631416972</t>
  </si>
  <si>
    <t>1.436225679068378</t>
  </si>
  <si>
    <t>1.1800738288761992</t>
  </si>
  <si>
    <t>0.7916124412477281</t>
  </si>
  <si>
    <t>0.6191395333314037</t>
  </si>
  <si>
    <t>0.7022098998892157</t>
  </si>
  <si>
    <t>1.1827831670509068</t>
  </si>
  <si>
    <t>0.5097862632278563</t>
  </si>
  <si>
    <t>0.6358663185006902</t>
  </si>
  <si>
    <t>1.2039589678349583</t>
  </si>
  <si>
    <t>1.102646595517667</t>
  </si>
  <si>
    <t>0.17533855055811554</t>
  </si>
  <si>
    <t>1.2257169483535717</t>
  </si>
  <si>
    <t>0.7313715664328833</t>
  </si>
  <si>
    <t>0.8449883206635148</t>
  </si>
  <si>
    <t>1.272331882222917</t>
  </si>
  <si>
    <t>1.168868102680139</t>
  </si>
  <si>
    <t>1.1994959472191422</t>
  </si>
  <si>
    <t>0.9663592160213982</t>
  </si>
  <si>
    <t>0.48740810947212987</t>
  </si>
  <si>
    <t>0.6767118835084676</t>
  </si>
  <si>
    <t>0.5712716461599857</t>
  </si>
  <si>
    <t>0.8492345041484097</t>
  </si>
  <si>
    <t>0.5062295659639681</t>
  </si>
  <si>
    <t>0.3387132957362286</t>
  </si>
  <si>
    <t>1.6358424200132713</t>
  </si>
  <si>
    <t>0.7455239931843619</t>
  </si>
  <si>
    <t>0.8433162298571657</t>
  </si>
  <si>
    <t>1.3449753709380705</t>
  </si>
  <si>
    <t>1.0598342479565097</t>
  </si>
  <si>
    <t>1.4845464755639657</t>
  </si>
  <si>
    <t>0.40860813748119384</t>
  </si>
  <si>
    <t>1.3112492583651854</t>
  </si>
  <si>
    <t>1.641405556269022</t>
  </si>
  <si>
    <t>1.1317661008223434</t>
  </si>
  <si>
    <t>0.8192219421787976</t>
  </si>
  <si>
    <t>0.9642218762903686</t>
  </si>
  <si>
    <t>1.0932959460722542</t>
  </si>
  <si>
    <t>1.1737769358777428</t>
  </si>
  <si>
    <t>0.7571073939004527</t>
  </si>
  <si>
    <t>1.4645441312901095</t>
  </si>
  <si>
    <t>0.881638288915568</t>
  </si>
  <si>
    <t>0.7045128932333641</t>
  </si>
  <si>
    <t>0.7192861996102529</t>
  </si>
  <si>
    <t>2.409011115338805</t>
  </si>
  <si>
    <t>1.05511872698147</t>
  </si>
  <si>
    <t>1.2677423288109453</t>
  </si>
  <si>
    <t>1.0736946057434336</t>
  </si>
  <si>
    <t>0.7777307640891344</t>
  </si>
  <si>
    <t>1.7198622358434439</t>
  </si>
  <si>
    <t>IGHV3-64D</t>
  </si>
  <si>
    <t>A0A0J9YX35</t>
  </si>
  <si>
    <t>2.95352823681043E8</t>
  </si>
  <si>
    <t>1.0217654518944097</t>
  </si>
  <si>
    <t>0.9850700438300287</t>
  </si>
  <si>
    <t>0.4524969491725892</t>
  </si>
  <si>
    <t>1.0279802549437982</t>
  </si>
  <si>
    <t>0.7073450829330674</t>
  </si>
  <si>
    <t>0.7589751112555032</t>
  </si>
  <si>
    <t>0.5126843162047559</t>
  </si>
  <si>
    <t>0.5966792382879962</t>
  </si>
  <si>
    <t>0.613583822012622</t>
  </si>
  <si>
    <t>0.37939745945609604</t>
  </si>
  <si>
    <t>0.7051510201086738</t>
  </si>
  <si>
    <t>1.347797958010413</t>
  </si>
  <si>
    <t>0.7905017237683931</t>
  </si>
  <si>
    <t>0.46650614088777903</t>
  </si>
  <si>
    <t>1.3695387754563972</t>
  </si>
  <si>
    <t>0.9070924240724075</t>
  </si>
  <si>
    <t>0.46881531316250175</t>
  </si>
  <si>
    <t>1.4333721332706826</t>
  </si>
  <si>
    <t>0.37667994888585565</t>
  </si>
  <si>
    <t>1.2161899631013426</t>
  </si>
  <si>
    <t>0.8920008107360043</t>
  </si>
  <si>
    <t>0.2830364823099585</t>
  </si>
  <si>
    <t>1.0371256296488032</t>
  </si>
  <si>
    <t>1.0926324659162816</t>
  </si>
  <si>
    <t>0.7176544624202362</t>
  </si>
  <si>
    <t>0.45838768470556496</t>
  </si>
  <si>
    <t>0.7812888644307197</t>
  </si>
  <si>
    <t>0.3656371567287514</t>
  </si>
  <si>
    <t>1.0683642790721575</t>
  </si>
  <si>
    <t>0.4210647571906482</t>
  </si>
  <si>
    <t>0.7918706012668341</t>
  </si>
  <si>
    <t>0.6748902905975465</t>
  </si>
  <si>
    <t>0.4917201106796985</t>
  </si>
  <si>
    <t>1.3236552954613074</t>
  </si>
  <si>
    <t>0.8117001348923133</t>
  </si>
  <si>
    <t>0.46487043509348264</t>
  </si>
  <si>
    <t>0.7642800178371391</t>
  </si>
  <si>
    <t>0.897580787944042</t>
  </si>
  <si>
    <t>1.5775912778979584</t>
  </si>
  <si>
    <t>0.7160544657503121</t>
  </si>
  <si>
    <t>0.6959874974992576</t>
  </si>
  <si>
    <t>1.581903770236231</t>
  </si>
  <si>
    <t>0.7984811339934128</t>
  </si>
  <si>
    <t>0.7540960413920506</t>
  </si>
  <si>
    <t>1.2577325657542753</t>
  </si>
  <si>
    <t>0.28638494379405327</t>
  </si>
  <si>
    <t>1.2635220208041267</t>
  </si>
  <si>
    <t>0.920195340320388</t>
  </si>
  <si>
    <t>0.4066587510085902</t>
  </si>
  <si>
    <t>1.9592577391807189</t>
  </si>
  <si>
    <t>1.5381925500419062</t>
  </si>
  <si>
    <t>2.6755883212141005</t>
  </si>
  <si>
    <t>0.2888743222979088</t>
  </si>
  <si>
    <t>1.233884778791032</t>
  </si>
  <si>
    <t>1.0408765345689341</t>
  </si>
  <si>
    <t>0.9293506441073913</t>
  </si>
  <si>
    <t>0.998877256130002</t>
  </si>
  <si>
    <t>0.9563162678959355</t>
  </si>
  <si>
    <t>0.8799354250641498</t>
  </si>
  <si>
    <t>1.1173348557854272</t>
  </si>
  <si>
    <t>0.46677214098013686</t>
  </si>
  <si>
    <t>1.1822651709763723</t>
  </si>
  <si>
    <t>1.9524162815592374</t>
  </si>
  <si>
    <t>1.0028143234475901</t>
  </si>
  <si>
    <t>0.757256464981917</t>
  </si>
  <si>
    <t>0.5030440736493306</t>
  </si>
  <si>
    <t>1.1138892612818814</t>
  </si>
  <si>
    <t>1.0356506531751926</t>
  </si>
  <si>
    <t>0.37339321647937934</t>
  </si>
  <si>
    <t>0.4217624985580294</t>
  </si>
  <si>
    <t>1.075375966120343</t>
  </si>
  <si>
    <t>0.7606447330582186</t>
  </si>
  <si>
    <t>0.23001045231211198</t>
  </si>
  <si>
    <t>1.2540197261516073</t>
  </si>
  <si>
    <t>0.8095975176345352</t>
  </si>
  <si>
    <t>0.8170493185923818</t>
  </si>
  <si>
    <t>1.0130694621464407</t>
  </si>
  <si>
    <t>0.9884399079727051</t>
  </si>
  <si>
    <t>0.9314716655098944</t>
  </si>
  <si>
    <t>0.3749261841990601</t>
  </si>
  <si>
    <t>0.8200733943525803</t>
  </si>
  <si>
    <t>0.3102748064320737</t>
  </si>
  <si>
    <t>0.39736527242733455</t>
  </si>
  <si>
    <t>1.4165002487207519</t>
  </si>
  <si>
    <t>0.7614036821965764</t>
  </si>
  <si>
    <t>0.9477231809259908</t>
  </si>
  <si>
    <t>0.9180690561826035</t>
  </si>
  <si>
    <t>1.3082805919496372</t>
  </si>
  <si>
    <t>2.0997685488413222</t>
  </si>
  <si>
    <t>0.4477687422338236</t>
  </si>
  <si>
    <t>0.49238522807707064</t>
  </si>
  <si>
    <t>0.6854109586468825</t>
  </si>
  <si>
    <t>1.2047965247864372</t>
  </si>
  <si>
    <t>1.262360645705108</t>
  </si>
  <si>
    <t>0.9351589116692652</t>
  </si>
  <si>
    <t>1.1168160996309708</t>
  </si>
  <si>
    <t>1.2136993409515142</t>
  </si>
  <si>
    <t>0.7366449502832985</t>
  </si>
  <si>
    <t>2.216807360789033</t>
  </si>
  <si>
    <t>0.6145463449039004</t>
  </si>
  <si>
    <t>0.36255614153993965</t>
  </si>
  <si>
    <t>0.4783512128919376</t>
  </si>
  <si>
    <t>3.0061264032459882</t>
  </si>
  <si>
    <t>0.8749987236880312</t>
  </si>
  <si>
    <t>1.1135561108538266</t>
  </si>
  <si>
    <t>1.1230148054843805</t>
  </si>
  <si>
    <t>0.5453366895762058</t>
  </si>
  <si>
    <t>1.5431287037866752</t>
  </si>
  <si>
    <t>IGHV3-66</t>
  </si>
  <si>
    <t>A0A0C4DH42</t>
  </si>
  <si>
    <t>8446959.927845282</t>
  </si>
  <si>
    <t>1.9844417010393356</t>
  </si>
  <si>
    <t>0.758287378999778</t>
  </si>
  <si>
    <t>0.9496434559740017</t>
  </si>
  <si>
    <t>0.6444515086540071</t>
  </si>
  <si>
    <t>0.7288154311154016</t>
  </si>
  <si>
    <t>0.8118189128901913</t>
  </si>
  <si>
    <t>0.7452703928955255</t>
  </si>
  <si>
    <t>1.0238391804339124</t>
  </si>
  <si>
    <t>0.7856943782938914</t>
  </si>
  <si>
    <t>0.7241755507719451</t>
  </si>
  <si>
    <t>1.3551079663663563</t>
  </si>
  <si>
    <t>5.051934303720607</t>
  </si>
  <si>
    <t>4.386691153900981</t>
  </si>
  <si>
    <t>0.6671408071243401</t>
  </si>
  <si>
    <t>0.7606430841584427</t>
  </si>
  <si>
    <t>4.542197985012916</t>
  </si>
  <si>
    <t>0.6133033624759624</t>
  </si>
  <si>
    <t>0.795102464868736</t>
  </si>
  <si>
    <t>0.6054376860240571</t>
  </si>
  <si>
    <t>0.44724027667299376</t>
  </si>
  <si>
    <t>5.80122455908483</t>
  </si>
  <si>
    <t>IGHV3-7</t>
  </si>
  <si>
    <t>P01780</t>
  </si>
  <si>
    <t>5.673949310333157E9</t>
  </si>
  <si>
    <t>1.2082276039233646</t>
  </si>
  <si>
    <t>1.0957216408591632</t>
  </si>
  <si>
    <t>0.404653515503604</t>
  </si>
  <si>
    <t>0.35246958122329974</t>
  </si>
  <si>
    <t>1.3075122476620038</t>
  </si>
  <si>
    <t>1.2887981720863704</t>
  </si>
  <si>
    <t>0.5876519787120649</t>
  </si>
  <si>
    <t>0.47973358028868895</t>
  </si>
  <si>
    <t>0.625166506917054</t>
  </si>
  <si>
    <t>0.3285083390606489</t>
  </si>
  <si>
    <t>1.0622824693528359</t>
  </si>
  <si>
    <t>0.9099680139277918</t>
  </si>
  <si>
    <t>0.7356815112943438</t>
  </si>
  <si>
    <t>0.6550638327198126</t>
  </si>
  <si>
    <t>1.5458713552726064</t>
  </si>
  <si>
    <t>0.8807033875785866</t>
  </si>
  <si>
    <t>0.7200526517158103</t>
  </si>
  <si>
    <t>1.4194585726433382</t>
  </si>
  <si>
    <t>0.49754832058411774</t>
  </si>
  <si>
    <t>0.5642089672120123</t>
  </si>
  <si>
    <t>1.0595590991122579</t>
  </si>
  <si>
    <t>0.15808994394715994</t>
  </si>
  <si>
    <t>0.12434521880193573</t>
  </si>
  <si>
    <t>1.5558143050312594</t>
  </si>
  <si>
    <t>1.1289424899330844</t>
  </si>
  <si>
    <t>0.1954460965517647</t>
  </si>
  <si>
    <t>1.740551684441832</t>
  </si>
  <si>
    <t>0.44438832482353796</t>
  </si>
  <si>
    <t>1.0851627731431774</t>
  </si>
  <si>
    <t>0.7219746503503266</t>
  </si>
  <si>
    <t>0.1709588077812498</t>
  </si>
  <si>
    <t>0.8509214401708121</t>
  </si>
  <si>
    <t>0.1303314099834664</t>
  </si>
  <si>
    <t>1.0408280643613936</t>
  </si>
  <si>
    <t>1.0633080205168801</t>
  </si>
  <si>
    <t>0.3677778938527313</t>
  </si>
  <si>
    <t>0.43451835598306104</t>
  </si>
  <si>
    <t>0.8721865668741644</t>
  </si>
  <si>
    <t>1.7132074894834441</t>
  </si>
  <si>
    <t>0.9260933276359974</t>
  </si>
  <si>
    <t>0.5397039261286839</t>
  </si>
  <si>
    <t>1.1806695200125052</t>
  </si>
  <si>
    <t>0.8422217397045576</t>
  </si>
  <si>
    <t>0.6916310537942506</t>
  </si>
  <si>
    <t>1.0395102242852214</t>
  </si>
  <si>
    <t>0.04276679547783708</t>
  </si>
  <si>
    <t>0.8666584141840465</t>
  </si>
  <si>
    <t>0.7796680073342313</t>
  </si>
  <si>
    <t>0.15010359277379348</t>
  </si>
  <si>
    <t>2.4247261280934436</t>
  </si>
  <si>
    <t>1.1487912722239106</t>
  </si>
  <si>
    <t>2.7490590593402633</t>
  </si>
  <si>
    <t>0.19710791255999294</t>
  </si>
  <si>
    <t>1.506754245887954</t>
  </si>
  <si>
    <t>1.0821349585844993</t>
  </si>
  <si>
    <t>0.8855604363194987</t>
  </si>
  <si>
    <t>1.0046261389375117</t>
  </si>
  <si>
    <t>1.1295481173378714</t>
  </si>
  <si>
    <t>0.8141263797926885</t>
  </si>
  <si>
    <t>0.5203590741211555</t>
  </si>
  <si>
    <t>0.5579260249967031</t>
  </si>
  <si>
    <t>0.9057490046539417</t>
  </si>
  <si>
    <t>2.824127719196348</t>
  </si>
  <si>
    <t>1.5272256686469259</t>
  </si>
  <si>
    <t>0.5235995032464742</t>
  </si>
  <si>
    <t>0.37927922260579344</t>
  </si>
  <si>
    <t>0.703478989737293</t>
  </si>
  <si>
    <t>0.7737641677624844</t>
  </si>
  <si>
    <t>0.6028026658223661</t>
  </si>
  <si>
    <t>0.16230189443364504</t>
  </si>
  <si>
    <t>0.6191313596469272</t>
  </si>
  <si>
    <t>1.0184826708536459</t>
  </si>
  <si>
    <t>0.26825509316520413</t>
  </si>
  <si>
    <t>1.1514904931011818</t>
  </si>
  <si>
    <t>0.7197958336581753</t>
  </si>
  <si>
    <t>0.41183663270430065</t>
  </si>
  <si>
    <t>0.7729828387408557</t>
  </si>
  <si>
    <t>0.5616803684654965</t>
  </si>
  <si>
    <t>1.185091415459454</t>
  </si>
  <si>
    <t>0.764749742325814</t>
  </si>
  <si>
    <t>0.14521416361678618</t>
  </si>
  <si>
    <t>0.8652061082430467</t>
  </si>
  <si>
    <t>0.20103020081398268</t>
  </si>
  <si>
    <t>0.6461130576863995</t>
  </si>
  <si>
    <t>0.28170495685555</t>
  </si>
  <si>
    <t>0.08388416626014147</t>
  </si>
  <si>
    <t>1.3700694059490375</t>
  </si>
  <si>
    <t>0.8267004396097348</t>
  </si>
  <si>
    <t>0.49205392570344797</t>
  </si>
  <si>
    <t>0.9060861089404807</t>
  </si>
  <si>
    <t>1.43987151239911</t>
  </si>
  <si>
    <t>1.7502063631279234</t>
  </si>
  <si>
    <t>0.383731123449265</t>
  </si>
  <si>
    <t>0.8942967653591235</t>
  </si>
  <si>
    <t>1.1112990034297512</t>
  </si>
  <si>
    <t>0.9184089127392997</t>
  </si>
  <si>
    <t>1.0500412005317026</t>
  </si>
  <si>
    <t>1.0763065741807942</t>
  </si>
  <si>
    <t>1.1441994223508472</t>
  </si>
  <si>
    <t>1.0336575090202156</t>
  </si>
  <si>
    <t>0.6265563902788038</t>
  </si>
  <si>
    <t>2.405385155531746</t>
  </si>
  <si>
    <t>1.3541266100158686</t>
  </si>
  <si>
    <t>0.22353882511314976</t>
  </si>
  <si>
    <t>0.3165918164942057</t>
  </si>
  <si>
    <t>2.651088469981027</t>
  </si>
  <si>
    <t>1.3008663759120904</t>
  </si>
  <si>
    <t>1.6076636067603804</t>
  </si>
  <si>
    <t>1.1153185972009276</t>
  </si>
  <si>
    <t>0.6379053992634336</t>
  </si>
  <si>
    <t>1.7798519035034739</t>
  </si>
  <si>
    <t>IGHV3-72</t>
  </si>
  <si>
    <t>A0A0B4J1Y9</t>
  </si>
  <si>
    <t>5.432859743619088E9</t>
  </si>
  <si>
    <t>1.0080406453752335</t>
  </si>
  <si>
    <t>1.08149176012129</t>
  </si>
  <si>
    <t>0.41787638856881487</t>
  </si>
  <si>
    <t>0.323299402083455</t>
  </si>
  <si>
    <t>0.6034560634260864</t>
  </si>
  <si>
    <t>0.9186543150682018</t>
  </si>
  <si>
    <t>0.4455422267966973</t>
  </si>
  <si>
    <t>0.6463745810176029</t>
  </si>
  <si>
    <t>0.3578741053831108</t>
  </si>
  <si>
    <t>0.28982982611910946</t>
  </si>
  <si>
    <t>0.8188669025653086</t>
  </si>
  <si>
    <t>1.4114885998548992</t>
  </si>
  <si>
    <t>1.0409182496206026</t>
  </si>
  <si>
    <t>0.9158216857730214</t>
  </si>
  <si>
    <t>1.3864194117429107</t>
  </si>
  <si>
    <t>0.993323752150464</t>
  </si>
  <si>
    <t>0.7811346590027605</t>
  </si>
  <si>
    <t>1.5568435056733627</t>
  </si>
  <si>
    <t>0.11409695233757287</t>
  </si>
  <si>
    <t>0.5939151682336078</t>
  </si>
  <si>
    <t>1.0362928881966855</t>
  </si>
  <si>
    <t>0.35885794963828493</t>
  </si>
  <si>
    <t>0.41770167359156263</t>
  </si>
  <si>
    <t>1.1139706937704221</t>
  </si>
  <si>
    <t>0.7043830872419506</t>
  </si>
  <si>
    <t>0.10638902676419718</t>
  </si>
  <si>
    <t>1.0337780889241817</t>
  </si>
  <si>
    <t>0.1986116738369091</t>
  </si>
  <si>
    <t>1.1412600551271102</t>
  </si>
  <si>
    <t>0.4130459036802356</t>
  </si>
  <si>
    <t>0.5682896298893675</t>
  </si>
  <si>
    <t>0.645996349577493</t>
  </si>
  <si>
    <t>0.20039308317569796</t>
  </si>
  <si>
    <t>0.9227372040536219</t>
  </si>
  <si>
    <t>0.9582995695903559</t>
  </si>
  <si>
    <t>0.586041210313973</t>
  </si>
  <si>
    <t>0.5791195211692021</t>
  </si>
  <si>
    <t>0.8967273595468769</t>
  </si>
  <si>
    <t>2.2051893486124587</t>
  </si>
  <si>
    <t>1.130566055245657</t>
  </si>
  <si>
    <t>0.5619911748475114</t>
  </si>
  <si>
    <t>1.171934495519241</t>
  </si>
  <si>
    <t>0.7724415590989987</t>
  </si>
  <si>
    <t>0.6004709278520507</t>
  </si>
  <si>
    <t>1.0191439582150799</t>
  </si>
  <si>
    <t>0.12604716560408555</t>
  </si>
  <si>
    <t>1.2805320507263378</t>
  </si>
  <si>
    <t>0.9673821450908655</t>
  </si>
  <si>
    <t>0.40164264678108436</t>
  </si>
  <si>
    <t>2.015518179847751</t>
  </si>
  <si>
    <t>1.0929254588936321</t>
  </si>
  <si>
    <t>1.8027739423679043</t>
  </si>
  <si>
    <t>0.38284052071260294</t>
  </si>
  <si>
    <t>1.1782797471443656</t>
  </si>
  <si>
    <t>0.6399358460304733</t>
  </si>
  <si>
    <t>0.7736620839093948</t>
  </si>
  <si>
    <t>1.0398165782122661</t>
  </si>
  <si>
    <t>0.8175624717624564</t>
  </si>
  <si>
    <t>0.803384602714601</t>
  </si>
  <si>
    <t>0.9703503807274979</t>
  </si>
  <si>
    <t>0.46906958310916597</t>
  </si>
  <si>
    <t>0.8789252384569826</t>
  </si>
  <si>
    <t>2.179852207762395</t>
  </si>
  <si>
    <t>1.1198586145179439</t>
  </si>
  <si>
    <t>0.5085340900693087</t>
  </si>
  <si>
    <t>0.34571456150203056</t>
  </si>
  <si>
    <t>0.553302706477371</t>
  </si>
  <si>
    <t>0.9897059076527438</t>
  </si>
  <si>
    <t>0.5721158297554264</t>
  </si>
  <si>
    <t>0.399831278291249</t>
  </si>
  <si>
    <t>0.8886794991118311</t>
  </si>
  <si>
    <t>0.7181278243523563</t>
  </si>
  <si>
    <t>0.12323674237001069</t>
  </si>
  <si>
    <t>1.2091535986612134</t>
  </si>
  <si>
    <t>0.806266413338813</t>
  </si>
  <si>
    <t>0.43765879266955987</t>
  </si>
  <si>
    <t>0.6569381871347428</t>
  </si>
  <si>
    <t>0.3526696723219689</t>
  </si>
  <si>
    <t>1.0377219454427278</t>
  </si>
  <si>
    <t>0.7397553448883156</t>
  </si>
  <si>
    <t>1.0227515696291782</t>
  </si>
  <si>
    <t>0.7708190378202081</t>
  </si>
  <si>
    <t>0.48127365359664415</t>
  </si>
  <si>
    <t>0.7937021112228536</t>
  </si>
  <si>
    <t>0.15766673930492514</t>
  </si>
  <si>
    <t>0.2372129564908389</t>
  </si>
  <si>
    <t>1.8714951302618261</t>
  </si>
  <si>
    <t>0.8401691547119245</t>
  </si>
  <si>
    <t>0.6509087601601623</t>
  </si>
  <si>
    <t>0.7729554289351328</t>
  </si>
  <si>
    <t>1.2641528374782611</t>
  </si>
  <si>
    <t>2.331957093448055</t>
  </si>
  <si>
    <t>0.482861148199322</t>
  </si>
  <si>
    <t>0.6438987214437893</t>
  </si>
  <si>
    <t>1.897061690816071</t>
  </si>
  <si>
    <t>1.2419149043987592</t>
  </si>
  <si>
    <t>1.319914154847956</t>
  </si>
  <si>
    <t>1.009994274039446</t>
  </si>
  <si>
    <t>0.8648083084766217</t>
  </si>
  <si>
    <t>0.9404751374034791</t>
  </si>
  <si>
    <t>0.6093485004271791</t>
  </si>
  <si>
    <t>2.0210953210912943</t>
  </si>
  <si>
    <t>0.7589629221324858</t>
  </si>
  <si>
    <t>0.378586851294841</t>
  </si>
  <si>
    <t>0.3805637226477303</t>
  </si>
  <si>
    <t>1.417992439946435</t>
  </si>
  <si>
    <t>1.2370953989911833</t>
  </si>
  <si>
    <t>1.7580806173597465</t>
  </si>
  <si>
    <t>0.9277999347114657</t>
  </si>
  <si>
    <t>0.40154911730398796</t>
  </si>
  <si>
    <t>2.88339809657482</t>
  </si>
  <si>
    <t>IGHV3-73</t>
  </si>
  <si>
    <t>A0A0B4J1V6</t>
  </si>
  <si>
    <t>1.769967288709735E8</t>
  </si>
  <si>
    <t>0.87188581280947</t>
  </si>
  <si>
    <t>1.2263070293616207</t>
  </si>
  <si>
    <t>0.5190126149262376</t>
  </si>
  <si>
    <t>0.5893680155760112</t>
  </si>
  <si>
    <t>0.4116764077576265</t>
  </si>
  <si>
    <t>0.960204462534786</t>
  </si>
  <si>
    <t>1.2119745319393966</t>
  </si>
  <si>
    <t>0.4859874486370213</t>
  </si>
  <si>
    <t>0.49355520869850017</t>
  </si>
  <si>
    <t>0.7286669461764779</t>
  </si>
  <si>
    <t>0.8434235269898265</t>
  </si>
  <si>
    <t>1.2592532738800883</t>
  </si>
  <si>
    <t>0.8816607027093428</t>
  </si>
  <si>
    <t>0.8611273217398245</t>
  </si>
  <si>
    <t>1.3539489663730115</t>
  </si>
  <si>
    <t>0.9225746003461204</t>
  </si>
  <si>
    <t>0.8777967658072598</t>
  </si>
  <si>
    <t>0.8943180046916935</t>
  </si>
  <si>
    <t>0.22704773742352694</t>
  </si>
  <si>
    <t>0.4043528543447199</t>
  </si>
  <si>
    <t>0.6580699686672643</t>
  </si>
  <si>
    <t>0.4171920868127444</t>
  </si>
  <si>
    <t>0.47067182663891766</t>
  </si>
  <si>
    <t>1.3062203245103152</t>
  </si>
  <si>
    <t>0.8825904334776167</t>
  </si>
  <si>
    <t>0.1281789928850116</t>
  </si>
  <si>
    <t>3.6374999113946433</t>
  </si>
  <si>
    <t>0.29803909138683155</t>
  </si>
  <si>
    <t>1.1478260292357856</t>
  </si>
  <si>
    <t>0.470050022838234</t>
  </si>
  <si>
    <t>0.7629690044729167</t>
  </si>
  <si>
    <t>0.6127618891659206</t>
  </si>
  <si>
    <t>0.28153348975618003</t>
  </si>
  <si>
    <t>1.1549395448441544</t>
  </si>
  <si>
    <t>1.1778090304065736</t>
  </si>
  <si>
    <t>0.37408282041466445</t>
  </si>
  <si>
    <t>0.563178545533431</t>
  </si>
  <si>
    <t>0.7309229121065631</t>
  </si>
  <si>
    <t>2.5302267982010624</t>
  </si>
  <si>
    <t>0.8411332157844477</t>
  </si>
  <si>
    <t>0.4149723741357793</t>
  </si>
  <si>
    <t>1.1220869212984865</t>
  </si>
  <si>
    <t>1.0681905346338518</t>
  </si>
  <si>
    <t>0.7730716656242078</t>
  </si>
  <si>
    <t>0.7652612438454205</t>
  </si>
  <si>
    <t>0.21574395334053387</t>
  </si>
  <si>
    <t>1.049885131261086</t>
  </si>
  <si>
    <t>1.1467190150181037</t>
  </si>
  <si>
    <t>0.36681175900976126</t>
  </si>
  <si>
    <t>2.556884051213486</t>
  </si>
  <si>
    <t>1.0242148393131065</t>
  </si>
  <si>
    <t>1.3660493981960506</t>
  </si>
  <si>
    <t>0.3584511104118145</t>
  </si>
  <si>
    <t>1.0844739148093712</t>
  </si>
  <si>
    <t>1.1105456934840987</t>
  </si>
  <si>
    <t>1.5119042153832243</t>
  </si>
  <si>
    <t>1.1286683556937527</t>
  </si>
  <si>
    <t>1.1335961212110046</t>
  </si>
  <si>
    <t>0.846248608392211</t>
  </si>
  <si>
    <t>1.2367479507786465</t>
  </si>
  <si>
    <t>0.522747057532451</t>
  </si>
  <si>
    <t>0.7632940907885282</t>
  </si>
  <si>
    <t>3.848337821905874</t>
  </si>
  <si>
    <t>0.743753238008242</t>
  </si>
  <si>
    <t>0.5062124355239855</t>
  </si>
  <si>
    <t>0.5092570545690592</t>
  </si>
  <si>
    <t>0.5299209697076452</t>
  </si>
  <si>
    <t>0.5841628837394058</t>
  </si>
  <si>
    <t>0.3030440340521867</t>
  </si>
  <si>
    <t>0.20069994185508097</t>
  </si>
  <si>
    <t>0.7763210740500636</t>
  </si>
  <si>
    <t>0.48366545178893594</t>
  </si>
  <si>
    <t>0.12153129393265288</t>
  </si>
  <si>
    <t>1.359438719258427</t>
  </si>
  <si>
    <t>0.5889900361862926</t>
  </si>
  <si>
    <t>0.41106650908948744</t>
  </si>
  <si>
    <t>0.43191496213817304</t>
  </si>
  <si>
    <t>0.5518506867934946</t>
  </si>
  <si>
    <t>1.1825370369203008</t>
  </si>
  <si>
    <t>1.4074964421531113</t>
  </si>
  <si>
    <t>0.7095596198936202</t>
  </si>
  <si>
    <t>2.1465565883294584</t>
  </si>
  <si>
    <t>0.344210581825481</t>
  </si>
  <si>
    <t>0.9035961077188619</t>
  </si>
  <si>
    <t>0.29219173875784726</t>
  </si>
  <si>
    <t>0.19960360621516973</t>
  </si>
  <si>
    <t>1.0740176634911436</t>
  </si>
  <si>
    <t>0.6746930290869755</t>
  </si>
  <si>
    <t>0.6887831597476755</t>
  </si>
  <si>
    <t>1.1599179438610463</t>
  </si>
  <si>
    <t>0.8395053853238281</t>
  </si>
  <si>
    <t>1.4304861938946425</t>
  </si>
  <si>
    <t>1.0062353080531958</t>
  </si>
  <si>
    <t>1.3780972665725721</t>
  </si>
  <si>
    <t>1.0152167589314305</t>
  </si>
  <si>
    <t>0.8713361269681414</t>
  </si>
  <si>
    <t>0.9810643935631239</t>
  </si>
  <si>
    <t>0.5086062647106669</t>
  </si>
  <si>
    <t>1.3609090345671513</t>
  </si>
  <si>
    <t>0.8739670598259704</t>
  </si>
  <si>
    <t>0.49193782995161084</t>
  </si>
  <si>
    <t>0.6130869142988379</t>
  </si>
  <si>
    <t>2.414516452218456</t>
  </si>
  <si>
    <t>1.1246479364687527</t>
  </si>
  <si>
    <t>1.1765578437748316</t>
  </si>
  <si>
    <t>0.9145149277080759</t>
  </si>
  <si>
    <t>0.4118659884675433</t>
  </si>
  <si>
    <t>5.29140536843781</t>
  </si>
  <si>
    <t>IGHV3-74</t>
  </si>
  <si>
    <t>A0A0B4J1X5</t>
  </si>
  <si>
    <t>1.5229402005517943E9</t>
  </si>
  <si>
    <t>0.9056986237403187</t>
  </si>
  <si>
    <t>1.095519105572829</t>
  </si>
  <si>
    <t>0.4715531321687757</t>
  </si>
  <si>
    <t>0.1746780975059478</t>
  </si>
  <si>
    <t>0.7953498685804322</t>
  </si>
  <si>
    <t>1.0209756819282299</t>
  </si>
  <si>
    <t>0.3542564121433481</t>
  </si>
  <si>
    <t>0.39839084356651927</t>
  </si>
  <si>
    <t>0.34403509568976903</t>
  </si>
  <si>
    <t>0.26401007940658205</t>
  </si>
  <si>
    <t>0.6217729689800594</t>
  </si>
  <si>
    <t>0.5235415441287942</t>
  </si>
  <si>
    <t>0.7525127838693747</t>
  </si>
  <si>
    <t>0.5147269297188467</t>
  </si>
  <si>
    <t>1.1205475659762731</t>
  </si>
  <si>
    <t>0.7948860065982646</t>
  </si>
  <si>
    <t>0.4709482194814665</t>
  </si>
  <si>
    <t>1.30822230647608</t>
  </si>
  <si>
    <t>0.1245590808514343</t>
  </si>
  <si>
    <t>0.40027561969577397</t>
  </si>
  <si>
    <t>0.725436378510149</t>
  </si>
  <si>
    <t>0.23520858880312057</t>
  </si>
  <si>
    <t>0.0763514746598438</t>
  </si>
  <si>
    <t>2.393592303030378</t>
  </si>
  <si>
    <t>1.1291897488213325</t>
  </si>
  <si>
    <t>0.07230690606241984</t>
  </si>
  <si>
    <t>1.4929138524279404</t>
  </si>
  <si>
    <t>0.13808675222838876</t>
  </si>
  <si>
    <t>0.9598290399075586</t>
  </si>
  <si>
    <t>0.39480023673426146</t>
  </si>
  <si>
    <t>0.34689614607844355</t>
  </si>
  <si>
    <t>0.4967316295523881</t>
  </si>
  <si>
    <t>0.12632233651109095</t>
  </si>
  <si>
    <t>1.3688063755460236</t>
  </si>
  <si>
    <t>0.9653339814472697</t>
  </si>
  <si>
    <t>0.5293200907330542</t>
  </si>
  <si>
    <t>0.6131324388320513</t>
  </si>
  <si>
    <t>0.6817323927658895</t>
  </si>
  <si>
    <t>2.7016130462618375</t>
  </si>
  <si>
    <t>0.8201219212625076</t>
  </si>
  <si>
    <t>0.0987291394049685</t>
  </si>
  <si>
    <t>1.6248589882339832</t>
  </si>
  <si>
    <t>0.8489619654171067</t>
  </si>
  <si>
    <t>0.3947677891014274</t>
  </si>
  <si>
    <t>0.7543282740214023</t>
  </si>
  <si>
    <t>0.10008934043931146</t>
  </si>
  <si>
    <t>1.0685515989464363</t>
  </si>
  <si>
    <t>0.516526097766795</t>
  </si>
  <si>
    <t>0.2859496691646321</t>
  </si>
  <si>
    <t>3.1952403166726664</t>
  </si>
  <si>
    <t>1.0171728575180154</t>
  </si>
  <si>
    <t>2.853280829826123</t>
  </si>
  <si>
    <t>0.3270430866050037</t>
  </si>
  <si>
    <t>1.343006625591512</t>
  </si>
  <si>
    <t>1.4579541561831404</t>
  </si>
  <si>
    <t>0.8139128831773771</t>
  </si>
  <si>
    <t>0.9388855007965315</t>
  </si>
  <si>
    <t>0.8657983706315967</t>
  </si>
  <si>
    <t>0.8106242192250035</t>
  </si>
  <si>
    <t>1.3693144986205885</t>
  </si>
  <si>
    <t>0.6149244053847407</t>
  </si>
  <si>
    <t>0.9295038474863121</t>
  </si>
  <si>
    <t>2.381279609945949</t>
  </si>
  <si>
    <t>1.3302276823760981</t>
  </si>
  <si>
    <t>0.44622294509118543</t>
  </si>
  <si>
    <t>0.6637852452977606</t>
  </si>
  <si>
    <t>0.742054673455516</t>
  </si>
  <si>
    <t>1.006194543543899</t>
  </si>
  <si>
    <t>0.2615127316607979</t>
  </si>
  <si>
    <t>0.15388186819518085</t>
  </si>
  <si>
    <t>0.613836865699635</t>
  </si>
  <si>
    <t>0.8618490538100855</t>
  </si>
  <si>
    <t>0.18567025991058053</t>
  </si>
  <si>
    <t>1.0488817313150254</t>
  </si>
  <si>
    <t>0.7128825932704779</t>
  </si>
  <si>
    <t>0.18502815920104929</t>
  </si>
  <si>
    <t>0.6564207673779654</t>
  </si>
  <si>
    <t>0.08968302875087675</t>
  </si>
  <si>
    <t>0.5599899718084339</t>
  </si>
  <si>
    <t>1.254501047731104</t>
  </si>
  <si>
    <t>0.39849019913672434</t>
  </si>
  <si>
    <t>0.5632211727532362</t>
  </si>
  <si>
    <t>0.2785017568296235</t>
  </si>
  <si>
    <t>1.1806492026233282</t>
  </si>
  <si>
    <t>0.0332617762844855</t>
  </si>
  <si>
    <t>0.057469617102257176</t>
  </si>
  <si>
    <t>1.4018515920867085</t>
  </si>
  <si>
    <t>0.5119905001826873</t>
  </si>
  <si>
    <t>0.5890815656319129</t>
  </si>
  <si>
    <t>0.9610105382234257</t>
  </si>
  <si>
    <t>0.6486645398377568</t>
  </si>
  <si>
    <t>1.9299642393968497</t>
  </si>
  <si>
    <t>0.16214985707683854</t>
  </si>
  <si>
    <t>0.44713920887276715</t>
  </si>
  <si>
    <t>0.985994478606349</t>
  </si>
  <si>
    <t>0.6440328572425169</t>
  </si>
  <si>
    <t>2.0616822168613074</t>
  </si>
  <si>
    <t>0.9832738450403185</t>
  </si>
  <si>
    <t>0.7924918993074441</t>
  </si>
  <si>
    <t>0.539554956015293</t>
  </si>
  <si>
    <t>0.3560759408890601</t>
  </si>
  <si>
    <t>2.831577623184228</t>
  </si>
  <si>
    <t>1.4548107281315592</t>
  </si>
  <si>
    <t>0.05071825663268325</t>
  </si>
  <si>
    <t>0.2966348993194862</t>
  </si>
  <si>
    <t>2.34759180746144</t>
  </si>
  <si>
    <t>1.226000639307336</t>
  </si>
  <si>
    <t>1.6701628153316976</t>
  </si>
  <si>
    <t>2.103300380623946</t>
  </si>
  <si>
    <t>0.6751642459755427</t>
  </si>
  <si>
    <t>1.5334867203093794</t>
  </si>
  <si>
    <t>IGHV3-9</t>
  </si>
  <si>
    <t>915</t>
  </si>
  <si>
    <t>P01782</t>
  </si>
  <si>
    <t>2.824400424664966E9</t>
  </si>
  <si>
    <t>1.0694434709136733</t>
  </si>
  <si>
    <t>1.1022355677260294</t>
  </si>
  <si>
    <t>0.4272932763060712</t>
  </si>
  <si>
    <t>0.4322194007929468</t>
  </si>
  <si>
    <t>0.8682694740787431</t>
  </si>
  <si>
    <t>0.9806325043307605</t>
  </si>
  <si>
    <t>0.7145960230586775</t>
  </si>
  <si>
    <t>0.6377779438327098</t>
  </si>
  <si>
    <t>0.6752770059407056</t>
  </si>
  <si>
    <t>0.47233979868987097</t>
  </si>
  <si>
    <t>0.727813156488838</t>
  </si>
  <si>
    <t>1.052096312022799</t>
  </si>
  <si>
    <t>0.9197719763143125</t>
  </si>
  <si>
    <t>0.6627570258609864</t>
  </si>
  <si>
    <t>1.314993719427125</t>
  </si>
  <si>
    <t>0.9473571403314084</t>
  </si>
  <si>
    <t>0.697463809105506</t>
  </si>
  <si>
    <t>1.4871703966928298</t>
  </si>
  <si>
    <t>0.33736896548805784</t>
  </si>
  <si>
    <t>0.6198328329003447</t>
  </si>
  <si>
    <t>0.8580982237994577</t>
  </si>
  <si>
    <t>0.5113104304585827</t>
  </si>
  <si>
    <t>0.6307602873599235</t>
  </si>
  <si>
    <t>1.6246755613801116</t>
  </si>
  <si>
    <t>0.8388247936089795</t>
  </si>
  <si>
    <t>0.44596180818732456</t>
  </si>
  <si>
    <t>2.1198956399863635</t>
  </si>
  <si>
    <t>0.5468760555451303</t>
  </si>
  <si>
    <t>0.9117777298673445</t>
  </si>
  <si>
    <t>0.47404292954424937</t>
  </si>
  <si>
    <t>0.7825491896088502</t>
  </si>
  <si>
    <t>0.7016326601716409</t>
  </si>
  <si>
    <t>0.26345063290690424</t>
  </si>
  <si>
    <t>1.0619056169338519</t>
  </si>
  <si>
    <t>1.1200867708983384</t>
  </si>
  <si>
    <t>0.3971981026224171</t>
  </si>
  <si>
    <t>0.4835673322298472</t>
  </si>
  <si>
    <t>0.8744060305307146</t>
  </si>
  <si>
    <t>1.6047417650893345</t>
  </si>
  <si>
    <t>0.7727250592802222</t>
  </si>
  <si>
    <t>0.5729132628850288</t>
  </si>
  <si>
    <t>1.2458213409455001</t>
  </si>
  <si>
    <t>0.6775970568597268</t>
  </si>
  <si>
    <t>0.675857112602666</t>
  </si>
  <si>
    <t>1.0444299653163653</t>
  </si>
  <si>
    <t>0.24435730584762413</t>
  </si>
  <si>
    <t>0.8810624531181815</t>
  </si>
  <si>
    <t>0.7242299676122389</t>
  </si>
  <si>
    <t>0.46095499934501694</t>
  </si>
  <si>
    <t>2.0894743963801083</t>
  </si>
  <si>
    <t>1.3804961885995422</t>
  </si>
  <si>
    <t>1.880031273152682</t>
  </si>
  <si>
    <t>0.36381248590120374</t>
  </si>
  <si>
    <t>1.321212375266757</t>
  </si>
  <si>
    <t>0.7760298126633807</t>
  </si>
  <si>
    <t>0.9491019558239369</t>
  </si>
  <si>
    <t>0.8991562045347895</t>
  </si>
  <si>
    <t>0.8207709895195533</t>
  </si>
  <si>
    <t>0.8468985631045781</t>
  </si>
  <si>
    <t>0.905934747421169</t>
  </si>
  <si>
    <t>0.6564627818682071</t>
  </si>
  <si>
    <t>0.8101948548643211</t>
  </si>
  <si>
    <t>1.5259076225274684</t>
  </si>
  <si>
    <t>0.9585482171695383</t>
  </si>
  <si>
    <t>0.6783153254913001</t>
  </si>
  <si>
    <t>0.47461413802361796</t>
  </si>
  <si>
    <t>0.7692854785905345</t>
  </si>
  <si>
    <t>0.870761661475943</t>
  </si>
  <si>
    <t>0.5688944428153819</t>
  </si>
  <si>
    <t>0.2909866925158184</t>
  </si>
  <si>
    <t>0.8518613414162093</t>
  </si>
  <si>
    <t>1.2748932635745631</t>
  </si>
  <si>
    <t>0.20772234445030527</t>
  </si>
  <si>
    <t>0.9412289590495745</t>
  </si>
  <si>
    <t>0.6870702206052218</t>
  </si>
  <si>
    <t>0.43514204518832406</t>
  </si>
  <si>
    <t>0.8372521721087953</t>
  </si>
  <si>
    <t>0.5635570640168635</t>
  </si>
  <si>
    <t>1.0494705056393567</t>
  </si>
  <si>
    <t>0.9093657093248131</t>
  </si>
  <si>
    <t>0.8499470644757011</t>
  </si>
  <si>
    <t>1.1250781543133552</t>
  </si>
  <si>
    <t>0.6374515436520787</t>
  </si>
  <si>
    <t>0.7332736113302457</t>
  </si>
  <si>
    <t>0.1665242293070084</t>
  </si>
  <si>
    <t>0.27159525272682256</t>
  </si>
  <si>
    <t>1.4092347316406764</t>
  </si>
  <si>
    <t>0.8693982965375497</t>
  </si>
  <si>
    <t>0.671348576097516</t>
  </si>
  <si>
    <t>0.8185045505238467</t>
  </si>
  <si>
    <t>1.0233393465460905</t>
  </si>
  <si>
    <t>1.6397816308586277</t>
  </si>
  <si>
    <t>0.5771188033677767</t>
  </si>
  <si>
    <t>0.6730077938691403</t>
  </si>
  <si>
    <t>1.115143867730839</t>
  </si>
  <si>
    <t>0.7482411199422849</t>
  </si>
  <si>
    <t>1.268767640285001</t>
  </si>
  <si>
    <t>0.9854822807493436</t>
  </si>
  <si>
    <t>0.9797121517698514</t>
  </si>
  <si>
    <t>1.1259065188154258</t>
  </si>
  <si>
    <t>0.7029047220421597</t>
  </si>
  <si>
    <t>1.3520360026176022</t>
  </si>
  <si>
    <t>1.034716956915263</t>
  </si>
  <si>
    <t>0.5102728068072102</t>
  </si>
  <si>
    <t>0.3919667336715428</t>
  </si>
  <si>
    <t>1.3301076806465726</t>
  </si>
  <si>
    <t>0.7897357846613957</t>
  </si>
  <si>
    <t>1.3673169379654038</t>
  </si>
  <si>
    <t>0.8103358446738654</t>
  </si>
  <si>
    <t>0.6109986057215128</t>
  </si>
  <si>
    <t>1.6657872903677278</t>
  </si>
  <si>
    <t>IGHV4-28</t>
  </si>
  <si>
    <t>A0A0C4DH34</t>
  </si>
  <si>
    <t>8.986152007684516E8</t>
  </si>
  <si>
    <t>0.7671858476694494</t>
  </si>
  <si>
    <t>1.190887605314192</t>
  </si>
  <si>
    <t>0.44798257473857483</t>
  </si>
  <si>
    <t>0.1298494490583588</t>
  </si>
  <si>
    <t>0.9272563646042339</t>
  </si>
  <si>
    <t>1.1456448778566828</t>
  </si>
  <si>
    <t>0.8873041522658648</t>
  </si>
  <si>
    <t>0.3716650697437487</t>
  </si>
  <si>
    <t>0.35896562970333123</t>
  </si>
  <si>
    <t>0.24698295928931743</t>
  </si>
  <si>
    <t>0.7625564520468624</t>
  </si>
  <si>
    <t>0.9454020522862979</t>
  </si>
  <si>
    <t>0.8006053837914059</t>
  </si>
  <si>
    <t>0.8485994964777083</t>
  </si>
  <si>
    <t>1.0818122195859148</t>
  </si>
  <si>
    <t>0.8491649637625931</t>
  </si>
  <si>
    <t>0.7907677595018723</t>
  </si>
  <si>
    <t>1.1136654895747393</t>
  </si>
  <si>
    <t>0.303091269230456</t>
  </si>
  <si>
    <t>0.21294577848033916</t>
  </si>
  <si>
    <t>0.8812013008316081</t>
  </si>
  <si>
    <t>0.3466864067399252</t>
  </si>
  <si>
    <t>0.09088979940600975</t>
  </si>
  <si>
    <t>1.6451991447747287</t>
  </si>
  <si>
    <t>0.764432793735213</t>
  </si>
  <si>
    <t>0.10016498448080059</t>
  </si>
  <si>
    <t>1.5405861060147759</t>
  </si>
  <si>
    <t>0.15603993550277043</t>
  </si>
  <si>
    <t>0.820887710211426</t>
  </si>
  <si>
    <t>0.24024912178326746</t>
  </si>
  <si>
    <t>0.590545732694824</t>
  </si>
  <si>
    <t>0.7061396665104573</t>
  </si>
  <si>
    <t>0.3441572717209045</t>
  </si>
  <si>
    <t>1.3225049619545373</t>
  </si>
  <si>
    <t>1.1185221759179296</t>
  </si>
  <si>
    <t>0.33627848624662343</t>
  </si>
  <si>
    <t>0.5105479297089008</t>
  </si>
  <si>
    <t>1.1133542958353364</t>
  </si>
  <si>
    <t>1.1258497017805156</t>
  </si>
  <si>
    <t>0.9772471256464741</t>
  </si>
  <si>
    <t>0.6479500427100153</t>
  </si>
  <si>
    <t>1.67188523964768</t>
  </si>
  <si>
    <t>0.8182769585591175</t>
  </si>
  <si>
    <t>0.7678961266125087</t>
  </si>
  <si>
    <t>1.067707618668239</t>
  </si>
  <si>
    <t>0.09073436691401927</t>
  </si>
  <si>
    <t>0.6785585181339855</t>
  </si>
  <si>
    <t>0.8624009430669454</t>
  </si>
  <si>
    <t>0.09336450193731455</t>
  </si>
  <si>
    <t>2.4222396989980983</t>
  </si>
  <si>
    <t>1.1495378746405895</t>
  </si>
  <si>
    <t>1.305941156108222</t>
  </si>
  <si>
    <t>0.4289597462447286</t>
  </si>
  <si>
    <t>1.086841030562983</t>
  </si>
  <si>
    <t>0.4075545563553723</t>
  </si>
  <si>
    <t>1.0189398942018388</t>
  </si>
  <si>
    <t>1.0958600455229834</t>
  </si>
  <si>
    <t>0.8628933073791067</t>
  </si>
  <si>
    <t>1.390644998212202</t>
  </si>
  <si>
    <t>0.3930043623547058</t>
  </si>
  <si>
    <t>0.6771534124031384</t>
  </si>
  <si>
    <t>0.3500224562598605</t>
  </si>
  <si>
    <t>1.7585009440681907</t>
  </si>
  <si>
    <t>0.8717932463180774</t>
  </si>
  <si>
    <t>0.3545354158685721</t>
  </si>
  <si>
    <t>0.8869523549440016</t>
  </si>
  <si>
    <t>0.6189803675268453</t>
  </si>
  <si>
    <t>0.9455114985771951</t>
  </si>
  <si>
    <t>0.16718750042632033</t>
  </si>
  <si>
    <t>0.11042647439170478</t>
  </si>
  <si>
    <t>0.4307295042188596</t>
  </si>
  <si>
    <t>0.8428722322562683</t>
  </si>
  <si>
    <t>0.3719577428557055</t>
  </si>
  <si>
    <t>0.9257005971810639</t>
  </si>
  <si>
    <t>0.8134177384558748</t>
  </si>
  <si>
    <t>0.4913032507596369</t>
  </si>
  <si>
    <t>0.6322878326876676</t>
  </si>
  <si>
    <t>0.25399097200950893</t>
  </si>
  <si>
    <t>1.555983347400525</t>
  </si>
  <si>
    <t>0.9375845233086507</t>
  </si>
  <si>
    <t>0.5400135679084513</t>
  </si>
  <si>
    <t>0.8550611612403147</t>
  </si>
  <si>
    <t>0.1741431883230843</t>
  </si>
  <si>
    <t>0.7787635081965826</t>
  </si>
  <si>
    <t>0.459011933691415</t>
  </si>
  <si>
    <t>0.3193408217091807</t>
  </si>
  <si>
    <t>1.4068754782184538</t>
  </si>
  <si>
    <t>0.6451659280336799</t>
  </si>
  <si>
    <t>0.5562887537989205</t>
  </si>
  <si>
    <t>0.55840238287581</t>
  </si>
  <si>
    <t>0.9366308050136636</t>
  </si>
  <si>
    <t>2.130103218386106</t>
  </si>
  <si>
    <t>0.23249736816587782</t>
  </si>
  <si>
    <t>0.7800408250645096</t>
  </si>
  <si>
    <t>0.8478273959039258</t>
  </si>
  <si>
    <t>1.0061784202423092</t>
  </si>
  <si>
    <t>0.6981867601538495</t>
  </si>
  <si>
    <t>1.2221998989297613</t>
  </si>
  <si>
    <t>1.3159590658435152</t>
  </si>
  <si>
    <t>1.317283029292101</t>
  </si>
  <si>
    <t>0.6324596393256683</t>
  </si>
  <si>
    <t>1.467980077492252</t>
  </si>
  <si>
    <t>0.894906857924388</t>
  </si>
  <si>
    <t>0.30499608543083984</t>
  </si>
  <si>
    <t>0.3384035646670814</t>
  </si>
  <si>
    <t>1.4994638941883347</t>
  </si>
  <si>
    <t>1.0086989703617297</t>
  </si>
  <si>
    <t>1.3080167339188413</t>
  </si>
  <si>
    <t>1.0255248100485608</t>
  </si>
  <si>
    <t>0.5842639319563977</t>
  </si>
  <si>
    <t>1.2222717084054386</t>
  </si>
  <si>
    <t>IGHV4-30-2</t>
  </si>
  <si>
    <t>A0A087WSY4</t>
  </si>
  <si>
    <t>8.171621378120959E7</t>
  </si>
  <si>
    <t>1.105354553002066</t>
  </si>
  <si>
    <t>0.8435289140233463</t>
  </si>
  <si>
    <t>0.8861052936558393</t>
  </si>
  <si>
    <t>0.013382118447353868</t>
  </si>
  <si>
    <t>0.4390257990733151</t>
  </si>
  <si>
    <t>1.1684318603878576</t>
  </si>
  <si>
    <t>0.9449971523276618</t>
  </si>
  <si>
    <t>0.8801798843677926</t>
  </si>
  <si>
    <t>1.1924892865898042</t>
  </si>
  <si>
    <t>1.0396867154254141</t>
  </si>
  <si>
    <t>1.1668297049800385</t>
  </si>
  <si>
    <t>1.9918814991241753</t>
  </si>
  <si>
    <t>0.9069298770934603</t>
  </si>
  <si>
    <t>1.1768594365613572</t>
  </si>
  <si>
    <t>0.051555374341791464</t>
  </si>
  <si>
    <t>0.18402319869038433</t>
  </si>
  <si>
    <t>0.6183611653407419</t>
  </si>
  <si>
    <t>0.3459848786643801</t>
  </si>
  <si>
    <t>0.0778797717235911</t>
  </si>
  <si>
    <t>0.9563732523722992</t>
  </si>
  <si>
    <t>0.9332477295633352</t>
  </si>
  <si>
    <t>0.09687514177478465</t>
  </si>
  <si>
    <t>0.7851948696408572</t>
  </si>
  <si>
    <t>0.1036448005752677</t>
  </si>
  <si>
    <t>1.3679918019246902</t>
  </si>
  <si>
    <t>0.17195712940314686</t>
  </si>
  <si>
    <t>0.35248840248731583</t>
  </si>
  <si>
    <t>0.9846520813436345</t>
  </si>
  <si>
    <t>0.6579955875994664</t>
  </si>
  <si>
    <t>1.110450265445445</t>
  </si>
  <si>
    <t>2.172033497079011</t>
  </si>
  <si>
    <t>1.5656022282779667</t>
  </si>
  <si>
    <t>0.9081048174495097</t>
  </si>
  <si>
    <t>0.9416841789423845</t>
  </si>
  <si>
    <t>0.8730812098438357</t>
  </si>
  <si>
    <t>0.06814101957218752</t>
  </si>
  <si>
    <t>2.6825244679611755</t>
  </si>
  <si>
    <t>0.6583819754903728</t>
  </si>
  <si>
    <t>4.34170075800819</t>
  </si>
  <si>
    <t>0.5722174348022363</t>
  </si>
  <si>
    <t>0.7960158494130314</t>
  </si>
  <si>
    <t>0.7347120800710042</t>
  </si>
  <si>
    <t>0.33533260632497314</t>
  </si>
  <si>
    <t>1.764527682345759</t>
  </si>
  <si>
    <t>0.5164413839776749</t>
  </si>
  <si>
    <t>0.3827220692746569</t>
  </si>
  <si>
    <t>0.7870750437021824</t>
  </si>
  <si>
    <t>0.65740587727639</t>
  </si>
  <si>
    <t>1.4321955232614927</t>
  </si>
  <si>
    <t>0.14361723769264328</t>
  </si>
  <si>
    <t>0.18370072593920536</t>
  </si>
  <si>
    <t>0.5325275056820535</t>
  </si>
  <si>
    <t>0.16242731794748566</t>
  </si>
  <si>
    <t>1.3301829907990033</t>
  </si>
  <si>
    <t>0.8884889692782879</t>
  </si>
  <si>
    <t>0.08800564115250573</t>
  </si>
  <si>
    <t>0.9979268166651912</t>
  </si>
  <si>
    <t>0.048144521215342365</t>
  </si>
  <si>
    <t>1.0070145717069705</t>
  </si>
  <si>
    <t>0.4573680178733364</t>
  </si>
  <si>
    <t>1.1532929745580933</t>
  </si>
  <si>
    <t>0.09236388994911479</t>
  </si>
  <si>
    <t>0.7975663682256023</t>
  </si>
  <si>
    <t>0.5690307016263944</t>
  </si>
  <si>
    <t>2.3793702312599216</t>
  </si>
  <si>
    <t>2.279808706450688</t>
  </si>
  <si>
    <t>0.10741588967974473</t>
  </si>
  <si>
    <t>0.39196381820709975</t>
  </si>
  <si>
    <t>0.9687634218444998</t>
  </si>
  <si>
    <t>1.1290656479403223</t>
  </si>
  <si>
    <t>1.2423144474331547</t>
  </si>
  <si>
    <t>0.7138416026936245</t>
  </si>
  <si>
    <t>0.20973032046864798</t>
  </si>
  <si>
    <t>1.3027276959193512</t>
  </si>
  <si>
    <t>IGHV4-31</t>
  </si>
  <si>
    <t>P0DP07</t>
  </si>
  <si>
    <t>3125054.0611317633</t>
  </si>
  <si>
    <t>2.2997277333596577</t>
  </si>
  <si>
    <t>0.21816618958312772</t>
  </si>
  <si>
    <t>0.6677852767632895</t>
  </si>
  <si>
    <t>4.360249629282938</t>
  </si>
  <si>
    <t>0.459379178684117</t>
  </si>
  <si>
    <t>0.4081530313384361</t>
  </si>
  <si>
    <t>IGHV4-34</t>
  </si>
  <si>
    <t>P06331</t>
  </si>
  <si>
    <t>2.542093845451531E9</t>
  </si>
  <si>
    <t>0.8956368365309056</t>
  </si>
  <si>
    <t>1.0268877572873667</t>
  </si>
  <si>
    <t>0.41826626839826436</t>
  </si>
  <si>
    <t>0.2510726696881855</t>
  </si>
  <si>
    <t>0.6359113354616209</t>
  </si>
  <si>
    <t>1.3073502514743405</t>
  </si>
  <si>
    <t>0.8082432801807182</t>
  </si>
  <si>
    <t>0.5621688691967193</t>
  </si>
  <si>
    <t>0.2696873848761222</t>
  </si>
  <si>
    <t>0.2577697628202022</t>
  </si>
  <si>
    <t>0.9691075052069659</t>
  </si>
  <si>
    <t>0.8102726918078464</t>
  </si>
  <si>
    <t>0.7777947372712712</t>
  </si>
  <si>
    <t>0.6395843934147568</t>
  </si>
  <si>
    <t>1.3538427125853518</t>
  </si>
  <si>
    <t>0.6417222271827405</t>
  </si>
  <si>
    <t>0.551753971750652</t>
  </si>
  <si>
    <t>1.5940840489488797</t>
  </si>
  <si>
    <t>0.13784857931099787</t>
  </si>
  <si>
    <t>0.4399215839351395</t>
  </si>
  <si>
    <t>1.0317521086921864</t>
  </si>
  <si>
    <t>0.40363954414684916</t>
  </si>
  <si>
    <t>0.19468300979572864</t>
  </si>
  <si>
    <t>1.9488484277313163</t>
  </si>
  <si>
    <t>1.4131951993983551</t>
  </si>
  <si>
    <t>0.1372226581143224</t>
  </si>
  <si>
    <t>1.5226396551101986</t>
  </si>
  <si>
    <t>0.1588777287406141</t>
  </si>
  <si>
    <t>0.9556450898709195</t>
  </si>
  <si>
    <t>0.20833789173580994</t>
  </si>
  <si>
    <t>0.4250422786505254</t>
  </si>
  <si>
    <t>0.5464918478198879</t>
  </si>
  <si>
    <t>0.1411465771802538</t>
  </si>
  <si>
    <t>1.0917362387744396</t>
  </si>
  <si>
    <t>0.9467589664532181</t>
  </si>
  <si>
    <t>0.3332412301856026</t>
  </si>
  <si>
    <t>0.41157684456021565</t>
  </si>
  <si>
    <t>0.7198158353129341</t>
  </si>
  <si>
    <t>1.1957431809532646</t>
  </si>
  <si>
    <t>0.7367057733972449</t>
  </si>
  <si>
    <t>0.6943708185862625</t>
  </si>
  <si>
    <t>1.0788283766196463</t>
  </si>
  <si>
    <t>1.2790456900198233</t>
  </si>
  <si>
    <t>0.4544057249086792</t>
  </si>
  <si>
    <t>0.9069275494158504</t>
  </si>
  <si>
    <t>0.08543430751119749</t>
  </si>
  <si>
    <t>0.7389734071950346</t>
  </si>
  <si>
    <t>0.691358143516727</t>
  </si>
  <si>
    <t>0.31079253384734024</t>
  </si>
  <si>
    <t>2.6275411207469737</t>
  </si>
  <si>
    <t>0.9582562081311193</t>
  </si>
  <si>
    <t>3.5175090726172007</t>
  </si>
  <si>
    <t>0.2515171942458118</t>
  </si>
  <si>
    <t>1.1727674182661891</t>
  </si>
  <si>
    <t>0.9533811380214883</t>
  </si>
  <si>
    <t>0.9891664110701384</t>
  </si>
  <si>
    <t>1.3333977281471707</t>
  </si>
  <si>
    <t>1.0403585264049358</t>
  </si>
  <si>
    <t>0.8147401929001165</t>
  </si>
  <si>
    <t>0.5458788952149529</t>
  </si>
  <si>
    <t>0.6964315232550174</t>
  </si>
  <si>
    <t>0.8478032838472243</t>
  </si>
  <si>
    <t>1.9939715652939478</t>
  </si>
  <si>
    <t>1.5289270096777083</t>
  </si>
  <si>
    <t>0.4567815643713735</t>
  </si>
  <si>
    <t>0.39688105753584096</t>
  </si>
  <si>
    <t>0.739759607945542</t>
  </si>
  <si>
    <t>0.8750706007882156</t>
  </si>
  <si>
    <t>0.21470166915982294</t>
  </si>
  <si>
    <t>0.1274936437464998</t>
  </si>
  <si>
    <t>0.5800276108865609</t>
  </si>
  <si>
    <t>0.9770551850918031</t>
  </si>
  <si>
    <t>0.09966373428719794</t>
  </si>
  <si>
    <t>0.8030400513759514</t>
  </si>
  <si>
    <t>0.665127809308348</t>
  </si>
  <si>
    <t>0.39265800360554126</t>
  </si>
  <si>
    <t>0.9350791552514857</t>
  </si>
  <si>
    <t>0.6212760376281138</t>
  </si>
  <si>
    <t>1.341146253806506</t>
  </si>
  <si>
    <t>0.9402222953287991</t>
  </si>
  <si>
    <t>0.34270953644754126</t>
  </si>
  <si>
    <t>0.981169830188406</t>
  </si>
  <si>
    <t>0.2561805366545592</t>
  </si>
  <si>
    <t>0.6513313828791114</t>
  </si>
  <si>
    <t>0.07930352759836831</t>
  </si>
  <si>
    <t>0.30458978062701125</t>
  </si>
  <si>
    <t>1.4815259117840271</t>
  </si>
  <si>
    <t>0.5455892178585612</t>
  </si>
  <si>
    <t>0.4787398857510612</t>
  </si>
  <si>
    <t>1.119533837191794</t>
  </si>
  <si>
    <t>0.8633913212308747</t>
  </si>
  <si>
    <t>1.862440690170674</t>
  </si>
  <si>
    <t>0.31334408968281435</t>
  </si>
  <si>
    <t>0.7466709446954054</t>
  </si>
  <si>
    <t>0.9168635847754725</t>
  </si>
  <si>
    <t>0.9004637623294679</t>
  </si>
  <si>
    <t>0.7531979181237226</t>
  </si>
  <si>
    <t>1.4165860367077927</t>
  </si>
  <si>
    <t>1.4168460755439565</t>
  </si>
  <si>
    <t>1.916376656828714</t>
  </si>
  <si>
    <t>0.39659648420748606</t>
  </si>
  <si>
    <t>1.448498508174306</t>
  </si>
  <si>
    <t>1.5814763558673874</t>
  </si>
  <si>
    <t>0.5745010234699564</t>
  </si>
  <si>
    <t>0.39706462823623734</t>
  </si>
  <si>
    <t>2.1593092821751396</t>
  </si>
  <si>
    <t>0.848723041500209</t>
  </si>
  <si>
    <t>1.1039003770621016</t>
  </si>
  <si>
    <t>0.8807070085555279</t>
  </si>
  <si>
    <t>0.3183110139909211</t>
  </si>
  <si>
    <t>1.040263710391205</t>
  </si>
  <si>
    <t>IGHV4-38-2</t>
  </si>
  <si>
    <t>P0DP08</t>
  </si>
  <si>
    <t>2.2373826927464973E7</t>
  </si>
  <si>
    <t>3.283703120646996</t>
  </si>
  <si>
    <t>1.0967399832239488</t>
  </si>
  <si>
    <t>0.7350142212949574</t>
  </si>
  <si>
    <t>3.2745224654481775</t>
  </si>
  <si>
    <t>0.4866472836934933</t>
  </si>
  <si>
    <t>0.9937651372235053</t>
  </si>
  <si>
    <t>2.5692697989313356</t>
  </si>
  <si>
    <t>0.7454701801734633</t>
  </si>
  <si>
    <t>1.5696513931799239</t>
  </si>
  <si>
    <t>2.5204780875792854</t>
  </si>
  <si>
    <t>0.6239552753713243</t>
  </si>
  <si>
    <t>1.6309348675605164</t>
  </si>
  <si>
    <t>0.37324615761266583</t>
  </si>
  <si>
    <t>0.8608408639493252</t>
  </si>
  <si>
    <t>1.1522273061692876</t>
  </si>
  <si>
    <t>0.30223387781447464</t>
  </si>
  <si>
    <t>0.479243035288441</t>
  </si>
  <si>
    <t>2.795837185122879</t>
  </si>
  <si>
    <t>2.0714797565059455</t>
  </si>
  <si>
    <t>0.4602843113890242</t>
  </si>
  <si>
    <t>1.373798914176795</t>
  </si>
  <si>
    <t>0.8860092127792243</t>
  </si>
  <si>
    <t>0.9301265163503384</t>
  </si>
  <si>
    <t>0.5087335113019477</t>
  </si>
  <si>
    <t>0.6421787203355876</t>
  </si>
  <si>
    <t>0.5922380657966791</t>
  </si>
  <si>
    <t>0.4527923811044864</t>
  </si>
  <si>
    <t>0.680292003277969</t>
  </si>
  <si>
    <t>0.5951150518174505</t>
  </si>
  <si>
    <t>0.2546077656089813</t>
  </si>
  <si>
    <t>2.793934284897207</t>
  </si>
  <si>
    <t>0.8482521333795977</t>
  </si>
  <si>
    <t>0.7645868330306349</t>
  </si>
  <si>
    <t>0.7920683901636533</t>
  </si>
  <si>
    <t>0.8680311333343591</t>
  </si>
  <si>
    <t>0.7613818223611832</t>
  </si>
  <si>
    <t>4.6011836455345625</t>
  </si>
  <si>
    <t>0.37544459396739405</t>
  </si>
  <si>
    <t>0.6921980343760645</t>
  </si>
  <si>
    <t>0.8662468166927851</t>
  </si>
  <si>
    <t>0.9383617511965207</t>
  </si>
  <si>
    <t>1.0644528263627968</t>
  </si>
  <si>
    <t>0.6937606199478805</t>
  </si>
  <si>
    <t>0.44105919188526144</t>
  </si>
  <si>
    <t>2.147560329210468</t>
  </si>
  <si>
    <t>1.7111444207599853</t>
  </si>
  <si>
    <t>0.5629721795938019</t>
  </si>
  <si>
    <t>0.6304626111808666</t>
  </si>
  <si>
    <t>1.0418583653622975</t>
  </si>
  <si>
    <t>0.6142790692487444</t>
  </si>
  <si>
    <t>1.1968831545662542</t>
  </si>
  <si>
    <t>0.462593305173949</t>
  </si>
  <si>
    <t>2.43505190990585</t>
  </si>
  <si>
    <t>0.6761075362018326</t>
  </si>
  <si>
    <t>0.8593223655567261</t>
  </si>
  <si>
    <t>0.7993991082931282</t>
  </si>
  <si>
    <t>1.0197804277696645</t>
  </si>
  <si>
    <t>0.3411115729086175</t>
  </si>
  <si>
    <t>0.5917718749186255</t>
  </si>
  <si>
    <t>2.9115706652867908</t>
  </si>
  <si>
    <t>0.4765217017453866</t>
  </si>
  <si>
    <t>0.5312819351399592</t>
  </si>
  <si>
    <t>0.5958898959099103</t>
  </si>
  <si>
    <t>1.0172423838835594</t>
  </si>
  <si>
    <t>1.3813538365829598</t>
  </si>
  <si>
    <t>0.6477051062836098</t>
  </si>
  <si>
    <t>0.4686581480295129</t>
  </si>
  <si>
    <t>0.9785927232777075</t>
  </si>
  <si>
    <t>3.838693418798097</t>
  </si>
  <si>
    <t>3.6120939622847894</t>
  </si>
  <si>
    <t>0.4427606312066706</t>
  </si>
  <si>
    <t>0.38630323523961124</t>
  </si>
  <si>
    <t>1.0346998530880493</t>
  </si>
  <si>
    <t>0.5610261162915979</t>
  </si>
  <si>
    <t>0.6538435774657247</t>
  </si>
  <si>
    <t>1.6591716986462992</t>
  </si>
  <si>
    <t>0.44506246186768184</t>
  </si>
  <si>
    <t>0.9599418014588899</t>
  </si>
  <si>
    <t>IGHV4-39</t>
  </si>
  <si>
    <t>P01824</t>
  </si>
  <si>
    <t>4.353567485640083E7</t>
  </si>
  <si>
    <t>0.6411280195282498</t>
  </si>
  <si>
    <t>0.5487737607574633</t>
  </si>
  <si>
    <t>0.6300049865280758</t>
  </si>
  <si>
    <t>0.6737480669696152</t>
  </si>
  <si>
    <t>0.5072580651952276</t>
  </si>
  <si>
    <t>0.9670722416536098</t>
  </si>
  <si>
    <t>0.6532990172916935</t>
  </si>
  <si>
    <t>0.6824903436779981</t>
  </si>
  <si>
    <t>0.48897459427994905</t>
  </si>
  <si>
    <t>0.37144355277346386</t>
  </si>
  <si>
    <t>0.3862182680459001</t>
  </si>
  <si>
    <t>1.1193448008427265</t>
  </si>
  <si>
    <t>0.6267109855113315</t>
  </si>
  <si>
    <t>0.655404728372188</t>
  </si>
  <si>
    <t>1.2736481535014934</t>
  </si>
  <si>
    <t>0.7364723013639992</t>
  </si>
  <si>
    <t>0.8026015679498539</t>
  </si>
  <si>
    <t>2.8206332042746123</t>
  </si>
  <si>
    <t>1.7185122547479075</t>
  </si>
  <si>
    <t>0.6018823978170069</t>
  </si>
  <si>
    <t>1.1633922071629816</t>
  </si>
  <si>
    <t>0.7972781994404157</t>
  </si>
  <si>
    <t>0.6678602704572301</t>
  </si>
  <si>
    <t>0.46256000582817497</t>
  </si>
  <si>
    <t>1.044046980449175</t>
  </si>
  <si>
    <t>2.9016032984071574</t>
  </si>
  <si>
    <t>0.40883759553534116</t>
  </si>
  <si>
    <t>0.7790309002798852</t>
  </si>
  <si>
    <t>0.6247716595257797</t>
  </si>
  <si>
    <t>0.9616116511417876</t>
  </si>
  <si>
    <t>0.6431557724592787</t>
  </si>
  <si>
    <t>0.9447387607241449</t>
  </si>
  <si>
    <t>0.941249523752618</t>
  </si>
  <si>
    <t>1.2012190039870463</t>
  </si>
  <si>
    <t>0.6201967164190362</t>
  </si>
  <si>
    <t>3.797205044748264</t>
  </si>
  <si>
    <t>3.1389726608046873</t>
  </si>
  <si>
    <t>0.7841726889324376</t>
  </si>
  <si>
    <t>0.9017877552338586</t>
  </si>
  <si>
    <t>1.6379916972739803</t>
  </si>
  <si>
    <t>0.7254953186414425</t>
  </si>
  <si>
    <t>0.7429815985520716</t>
  </si>
  <si>
    <t>1.0368081973466912</t>
  </si>
  <si>
    <t>0.6039989446484868</t>
  </si>
  <si>
    <t>1.0243362085260912</t>
  </si>
  <si>
    <t>1.142775269337305</t>
  </si>
  <si>
    <t>1.1513180021259126</t>
  </si>
  <si>
    <t>1.4507057314277874</t>
  </si>
  <si>
    <t>5.370085759743998</t>
  </si>
  <si>
    <t>1.0109062635699717</t>
  </si>
  <si>
    <t>1.1199853231003232</t>
  </si>
  <si>
    <t>0.5669668380338602</t>
  </si>
  <si>
    <t>0.7231104429148916</t>
  </si>
  <si>
    <t>0.5482686564423804</t>
  </si>
  <si>
    <t>0.4852121785198037</t>
  </si>
  <si>
    <t>0.6487946335541337</t>
  </si>
  <si>
    <t>0.7307857524146132</t>
  </si>
  <si>
    <t>0.784452158871293</t>
  </si>
  <si>
    <t>0.8739473723895679</t>
  </si>
  <si>
    <t>1.092293605335064</t>
  </si>
  <si>
    <t>0.6541182043938206</t>
  </si>
  <si>
    <t>0.6741776691217557</t>
  </si>
  <si>
    <t>0.8694025536919461</t>
  </si>
  <si>
    <t>0.3404547967801459</t>
  </si>
  <si>
    <t>0.30252757227978844</t>
  </si>
  <si>
    <t>1.1677432333187114</t>
  </si>
  <si>
    <t>0.6820862561135699</t>
  </si>
  <si>
    <t>1.351867262476898</t>
  </si>
  <si>
    <t>1.0286736437605553</t>
  </si>
  <si>
    <t>0.8218988646085366</t>
  </si>
  <si>
    <t>0.8237988073845708</t>
  </si>
  <si>
    <t>0.49527706942766986</t>
  </si>
  <si>
    <t>0.6715273107279464</t>
  </si>
  <si>
    <t>1.3722219249632497</t>
  </si>
  <si>
    <t>0.6703944941133508</t>
  </si>
  <si>
    <t>0.5736775446577665</t>
  </si>
  <si>
    <t>0.6293741144229211</t>
  </si>
  <si>
    <t>0.6919902662689701</t>
  </si>
  <si>
    <t>0.7194248131918385</t>
  </si>
  <si>
    <t>0.4986900709960088</t>
  </si>
  <si>
    <t>1.094099684045362</t>
  </si>
  <si>
    <t>1.9279556040303696</t>
  </si>
  <si>
    <t>0.5955250879446782</t>
  </si>
  <si>
    <t>0.7251519954923029</t>
  </si>
  <si>
    <t>3.209026811722237</t>
  </si>
  <si>
    <t>0.9368251768488258</t>
  </si>
  <si>
    <t>0.9500397606763139</t>
  </si>
  <si>
    <t>0.9691549947964712</t>
  </si>
  <si>
    <t>0.6031158496918331</t>
  </si>
  <si>
    <t>0.710325763327072</t>
  </si>
  <si>
    <t>IGHV4-4</t>
  </si>
  <si>
    <t>A0A075B6R2</t>
  </si>
  <si>
    <t>3.5236731144543343E9</t>
  </si>
  <si>
    <t>0.9979242678584921</t>
  </si>
  <si>
    <t>0.8859438261028617</t>
  </si>
  <si>
    <t>0.4855256598588393</t>
  </si>
  <si>
    <t>0.42886181698106124</t>
  </si>
  <si>
    <t>0.6759873619739194</t>
  </si>
  <si>
    <t>1.122867985175927</t>
  </si>
  <si>
    <t>0.6193518493011096</t>
  </si>
  <si>
    <t>0.5891468182035513</t>
  </si>
  <si>
    <t>0.50731006491693</t>
  </si>
  <si>
    <t>0.5026574308395939</t>
  </si>
  <si>
    <t>0.7097067685928737</t>
  </si>
  <si>
    <t>0.8683335923864043</t>
  </si>
  <si>
    <t>1.2128612070286724</t>
  </si>
  <si>
    <t>0.6080203322828429</t>
  </si>
  <si>
    <t>1.3256087089373456</t>
  </si>
  <si>
    <t>1.1624087841728652</t>
  </si>
  <si>
    <t>0.8903478125629972</t>
  </si>
  <si>
    <t>0.9847988863087854</t>
  </si>
  <si>
    <t>0.45124880556545327</t>
  </si>
  <si>
    <t>0.6527305081413898</t>
  </si>
  <si>
    <t>1.0500196134019446</t>
  </si>
  <si>
    <t>0.566752213847208</t>
  </si>
  <si>
    <t>0.6039826829007758</t>
  </si>
  <si>
    <t>1.1715096518002215</t>
  </si>
  <si>
    <t>1.5028166115409665</t>
  </si>
  <si>
    <t>0.24794011867425592</t>
  </si>
  <si>
    <t>1.1222105445936343</t>
  </si>
  <si>
    <t>0.6674787460242875</t>
  </si>
  <si>
    <t>0.9440059675119253</t>
  </si>
  <si>
    <t>0.5698115550585302</t>
  </si>
  <si>
    <t>0.7166859267539639</t>
  </si>
  <si>
    <t>0.6648003423569646</t>
  </si>
  <si>
    <t>0.3438065544455813</t>
  </si>
  <si>
    <t>1.1592886074192585</t>
  </si>
  <si>
    <t>1.1309386549499216</t>
  </si>
  <si>
    <t>0.43965775626755305</t>
  </si>
  <si>
    <t>0.5304298265741862</t>
  </si>
  <si>
    <t>0.7422845711214782</t>
  </si>
  <si>
    <t>1.3436386118091648</t>
  </si>
  <si>
    <t>0.7605466129463814</t>
  </si>
  <si>
    <t>0.8358143388867642</t>
  </si>
  <si>
    <t>1.1612540561298594</t>
  </si>
  <si>
    <t>0.8708639477214396</t>
  </si>
  <si>
    <t>0.829081431555508</t>
  </si>
  <si>
    <t>1.6100540541173873</t>
  </si>
  <si>
    <t>0.34547262153350816</t>
  </si>
  <si>
    <t>1.008987199285836</t>
  </si>
  <si>
    <t>0.6500774228586541</t>
  </si>
  <si>
    <t>0.9152002081774683</t>
  </si>
  <si>
    <t>2.320080911869461</t>
  </si>
  <si>
    <t>0.8302618104702877</t>
  </si>
  <si>
    <t>3.912619250907948</t>
  </si>
  <si>
    <t>0.29722811403467286</t>
  </si>
  <si>
    <t>1.000365750279726</t>
  </si>
  <si>
    <t>0.8637405946495157</t>
  </si>
  <si>
    <t>0.9078390700334282</t>
  </si>
  <si>
    <t>1.1677384054515676</t>
  </si>
  <si>
    <t>0.7753060840850989</t>
  </si>
  <si>
    <t>0.6858569795177311</t>
  </si>
  <si>
    <t>1.1598852589078663</t>
  </si>
  <si>
    <t>0.6549215332179846</t>
  </si>
  <si>
    <t>0.7649397065865662</t>
  </si>
  <si>
    <t>2.040770141537</t>
  </si>
  <si>
    <t>1.0873688026103703</t>
  </si>
  <si>
    <t>0.5923561917144694</t>
  </si>
  <si>
    <t>0.685374491509681</t>
  </si>
  <si>
    <t>0.6748760431058943</t>
  </si>
  <si>
    <t>0.674052621733658</t>
  </si>
  <si>
    <t>0.7763446217200141</t>
  </si>
  <si>
    <t>0.5854400126120173</t>
  </si>
  <si>
    <t>0.6894998604425236</t>
  </si>
  <si>
    <t>0.833645300135802</t>
  </si>
  <si>
    <t>0.32993111424541627</t>
  </si>
  <si>
    <t>0.966321718695986</t>
  </si>
  <si>
    <t>0.6928990208357529</t>
  </si>
  <si>
    <t>0.2358360542886062</t>
  </si>
  <si>
    <t>0.9181116048894007</t>
  </si>
  <si>
    <t>0.5983155719519191</t>
  </si>
  <si>
    <t>0.6790981351795354</t>
  </si>
  <si>
    <t>0.8123135880855797</t>
  </si>
  <si>
    <t>0.9982905304634441</t>
  </si>
  <si>
    <t>0.5765640554492091</t>
  </si>
  <si>
    <t>0.5773827989013478</t>
  </si>
  <si>
    <t>0.7157728041714816</t>
  </si>
  <si>
    <t>0.34608705535741313</t>
  </si>
  <si>
    <t>0.7703734885786524</t>
  </si>
  <si>
    <t>1.271184541476525</t>
  </si>
  <si>
    <t>0.6531573256489326</t>
  </si>
  <si>
    <t>0.7842172721042673</t>
  </si>
  <si>
    <t>0.7719956299129743</t>
  </si>
  <si>
    <t>0.9731646576173847</t>
  </si>
  <si>
    <t>1.1603288293988516</t>
  </si>
  <si>
    <t>0.4397026653619087</t>
  </si>
  <si>
    <t>0.7056987259391045</t>
  </si>
  <si>
    <t>1.1065781843655038</t>
  </si>
  <si>
    <t>1.2547412770420991</t>
  </si>
  <si>
    <t>1.451583236068414</t>
  </si>
  <si>
    <t>0.597853032750826</t>
  </si>
  <si>
    <t>1.0557666374691392</t>
  </si>
  <si>
    <t>1.3158428901593935</t>
  </si>
  <si>
    <t>0.6498320247750465</t>
  </si>
  <si>
    <t>2.2163901105661363</t>
  </si>
  <si>
    <t>1.0091324638272674</t>
  </si>
  <si>
    <t>0.6421906566479745</t>
  </si>
  <si>
    <t>0.41906170208422117</t>
  </si>
  <si>
    <t>4.836007731380478</t>
  </si>
  <si>
    <t>1.0780980893075853</t>
  </si>
  <si>
    <t>1.2506500403244507</t>
  </si>
  <si>
    <t>1.2859003343430682</t>
  </si>
  <si>
    <t>0.7298743205693289</t>
  </si>
  <si>
    <t>2.285943870521364</t>
  </si>
  <si>
    <t>IGHV4-61</t>
  </si>
  <si>
    <t>A0A0C4DH41</t>
  </si>
  <si>
    <t>5.142065864389481E7</t>
  </si>
  <si>
    <t>0.7377784138402083</t>
  </si>
  <si>
    <t>0.648582476106443</t>
  </si>
  <si>
    <t>1.9849207018003487</t>
  </si>
  <si>
    <t>0.7223577763415313</t>
  </si>
  <si>
    <t>0.7465837720794031</t>
  </si>
  <si>
    <t>0.948731231377655</t>
  </si>
  <si>
    <t>0.7834132970407698</t>
  </si>
  <si>
    <t>0.5680416272966762</t>
  </si>
  <si>
    <t>0.824104855212713</t>
  </si>
  <si>
    <t>0.586659876119628</t>
  </si>
  <si>
    <t>0.5893489288933178</t>
  </si>
  <si>
    <t>1.4728160757943136</t>
  </si>
  <si>
    <t>0.8156365570035954</t>
  </si>
  <si>
    <t>1.1426394306095387</t>
  </si>
  <si>
    <t>1.1437257061758412</t>
  </si>
  <si>
    <t>0.9385798654281373</t>
  </si>
  <si>
    <t>0.5890252689870957</t>
  </si>
  <si>
    <t>0.732191049999832</t>
  </si>
  <si>
    <t>0.2579186719118503</t>
  </si>
  <si>
    <t>0.8700459956538343</t>
  </si>
  <si>
    <t>1.603939859120129</t>
  </si>
  <si>
    <t>1.0754579988820365</t>
  </si>
  <si>
    <t>0.8741966341212729</t>
  </si>
  <si>
    <t>1.087368132080679</t>
  </si>
  <si>
    <t>0.9275370744480274</t>
  </si>
  <si>
    <t>0.8103611146586128</t>
  </si>
  <si>
    <t>0.7932356095904466</t>
  </si>
  <si>
    <t>1.321428482702657</t>
  </si>
  <si>
    <t>0.5753603798501875</t>
  </si>
  <si>
    <t>0.3573291161353612</t>
  </si>
  <si>
    <t>0.6466330597229836</t>
  </si>
  <si>
    <t>0.6331701836832201</t>
  </si>
  <si>
    <t>0.9687071248023301</t>
  </si>
  <si>
    <t>0.5728249064298527</t>
  </si>
  <si>
    <t>2.4235172506704172</t>
  </si>
  <si>
    <t>0.8445730978135823</t>
  </si>
  <si>
    <t>1.2791601939473933</t>
  </si>
  <si>
    <t>0.8202313021621284</t>
  </si>
  <si>
    <t>1.6207917578805422</t>
  </si>
  <si>
    <t>0.5826276054539037</t>
  </si>
  <si>
    <t>2.560956918248596</t>
  </si>
  <si>
    <t>0.6740437474402056</t>
  </si>
  <si>
    <t>2.6741474800684277</t>
  </si>
  <si>
    <t>0.7596024923473832</t>
  </si>
  <si>
    <t>0.7417969218789398</t>
  </si>
  <si>
    <t>2.0200000562178997</t>
  </si>
  <si>
    <t>1.1287458133299917</t>
  </si>
  <si>
    <t>1.0509624740927381</t>
  </si>
  <si>
    <t>1.33821252991321</t>
  </si>
  <si>
    <t>0.8376857139755489</t>
  </si>
  <si>
    <t>1.227679291914301</t>
  </si>
  <si>
    <t>0.5489292324820575</t>
  </si>
  <si>
    <t>0.9549083427981734</t>
  </si>
  <si>
    <t>0.886510248448746</t>
  </si>
  <si>
    <t>0.7355635548237115</t>
  </si>
  <si>
    <t>0.9364959496600167</t>
  </si>
  <si>
    <t>1.0337440506117446</t>
  </si>
  <si>
    <t>0.4496043182496121</t>
  </si>
  <si>
    <t>0.9791380801454921</t>
  </si>
  <si>
    <t>0.580808907530528</t>
  </si>
  <si>
    <t>0.7287237285879278</t>
  </si>
  <si>
    <t>0.9516903258161551</t>
  </si>
  <si>
    <t>1.3792853300423382</t>
  </si>
  <si>
    <t>0.5848330417470318</t>
  </si>
  <si>
    <t>0.5483936009535649</t>
  </si>
  <si>
    <t>1.0495198138554709</t>
  </si>
  <si>
    <t>0.47666870116618726</t>
  </si>
  <si>
    <t>1.8689699810372211</t>
  </si>
  <si>
    <t>1.1612049331177685</t>
  </si>
  <si>
    <t>0.6004926612953956</t>
  </si>
  <si>
    <t>0.7281726330553303</t>
  </si>
  <si>
    <t>0.9216797358510398</t>
  </si>
  <si>
    <t>0.6951422464014961</t>
  </si>
  <si>
    <t>1.175169869333324</t>
  </si>
  <si>
    <t>1.3775641061766652</t>
  </si>
  <si>
    <t>1.189553038611025</t>
  </si>
  <si>
    <t>0.7202056894224302</t>
  </si>
  <si>
    <t>0.7403028622461972</t>
  </si>
  <si>
    <t>2.3573168965018625</t>
  </si>
  <si>
    <t>0.5890368728600005</t>
  </si>
  <si>
    <t>0.9304507249907016</t>
  </si>
  <si>
    <t>0.5958129677282686</t>
  </si>
  <si>
    <t>0.48539303416438295</t>
  </si>
  <si>
    <t>0.618053774812609</t>
  </si>
  <si>
    <t>1.4300553197651549</t>
  </si>
  <si>
    <t>0.6652092329741817</t>
  </si>
  <si>
    <t>0.5727812778162502</t>
  </si>
  <si>
    <t>2.830602189449005</t>
  </si>
  <si>
    <t>1.7237939049919833</t>
  </si>
  <si>
    <t>1.3476178223481752</t>
  </si>
  <si>
    <t>2.357495776924866</t>
  </si>
  <si>
    <t>0.7165599124089087</t>
  </si>
  <si>
    <t>1.5441732258267378</t>
  </si>
  <si>
    <t>IGHV5-10-1</t>
  </si>
  <si>
    <t>A0A0J9YXX1</t>
  </si>
  <si>
    <t>6.555783191183876E8</t>
  </si>
  <si>
    <t>0.25879091170654334</t>
  </si>
  <si>
    <t>0.38162516150442194</t>
  </si>
  <si>
    <t>0.4514397667359336</t>
  </si>
  <si>
    <t>0.7501259419403726</t>
  </si>
  <si>
    <t>0.8271721938789866</t>
  </si>
  <si>
    <t>0.5133102830279114</t>
  </si>
  <si>
    <t>0.9846139964197724</t>
  </si>
  <si>
    <t>0.14176782602448434</t>
  </si>
  <si>
    <t>0.44397492642398867</t>
  </si>
  <si>
    <t>0.037584748263393364</t>
  </si>
  <si>
    <t>0.4050800442313844</t>
  </si>
  <si>
    <t>0.4254430232900207</t>
  </si>
  <si>
    <t>0.343685092017145</t>
  </si>
  <si>
    <t>0.5097372286749811</t>
  </si>
  <si>
    <t>2.8106110387925556</t>
  </si>
  <si>
    <t>0.31449142188734674</t>
  </si>
  <si>
    <t>0.7804367016543999</t>
  </si>
  <si>
    <t>0.3399655606229357</t>
  </si>
  <si>
    <t>0.1156332517213869</t>
  </si>
  <si>
    <t>0.6650002577383128</t>
  </si>
  <si>
    <t>0.8007802971386568</t>
  </si>
  <si>
    <t>0.2529169320309477</t>
  </si>
  <si>
    <t>0.3463906213044345</t>
  </si>
  <si>
    <t>0.553336598273788</t>
  </si>
  <si>
    <t>0.35965752868002815</t>
  </si>
  <si>
    <t>0.09101042696208002</t>
  </si>
  <si>
    <t>0.5849869476451537</t>
  </si>
  <si>
    <t>0.12735344355846465</t>
  </si>
  <si>
    <t>1.7962408537931036</t>
  </si>
  <si>
    <t>0.34108075231169793</t>
  </si>
  <si>
    <t>1.709559618430261</t>
  </si>
  <si>
    <t>0.8051889428089145</t>
  </si>
  <si>
    <t>0.29665779972932776</t>
  </si>
  <si>
    <t>0.8065482628554664</t>
  </si>
  <si>
    <t>0.6238080674717733</t>
  </si>
  <si>
    <t>0.6368599755722036</t>
  </si>
  <si>
    <t>0.7300087008414863</t>
  </si>
  <si>
    <t>0.3211500931129952</t>
  </si>
  <si>
    <t>1.326423437542778</t>
  </si>
  <si>
    <t>0.3204113245079798</t>
  </si>
  <si>
    <t>0.6779961625257714</t>
  </si>
  <si>
    <t>4.141408270996188</t>
  </si>
  <si>
    <t>1.294497545369107</t>
  </si>
  <si>
    <t>0.6553862797124738</t>
  </si>
  <si>
    <t>0.9015566127095633</t>
  </si>
  <si>
    <t>0.11983183495472556</t>
  </si>
  <si>
    <t>0.7497810909430073</t>
  </si>
  <si>
    <t>1.9521978851214885</t>
  </si>
  <si>
    <t>0.2586760415597346</t>
  </si>
  <si>
    <t>0.34588209341049864</t>
  </si>
  <si>
    <t>2.8986916420449806</t>
  </si>
  <si>
    <t>6.371168206250733</t>
  </si>
  <si>
    <t>0.4834235381521441</t>
  </si>
  <si>
    <t>0.3499349341646333</t>
  </si>
  <si>
    <t>1.9913889413812709</t>
  </si>
  <si>
    <t>0.8902503179088986</t>
  </si>
  <si>
    <t>1.5674330760748216</t>
  </si>
  <si>
    <t>0.891815086109085</t>
  </si>
  <si>
    <t>1.4747678068758954</t>
  </si>
  <si>
    <t>1.3169609853888775</t>
  </si>
  <si>
    <t>0.5562443621149277</t>
  </si>
  <si>
    <t>0.18997896930153885</t>
  </si>
  <si>
    <t>6.140739016296093</t>
  </si>
  <si>
    <t>0.4340382168609463</t>
  </si>
  <si>
    <t>0.11524303974910252</t>
  </si>
  <si>
    <t>0.20253017621637776</t>
  </si>
  <si>
    <t>0.5954006485439992</t>
  </si>
  <si>
    <t>0.5524354168265735</t>
  </si>
  <si>
    <t>0.5240732214675927</t>
  </si>
  <si>
    <t>0.2531959981668221</t>
  </si>
  <si>
    <t>0.865270079027834</t>
  </si>
  <si>
    <t>0.8489735506230423</t>
  </si>
  <si>
    <t>0.1326464530359596</t>
  </si>
  <si>
    <t>1.407858319119999</t>
  </si>
  <si>
    <t>0.4199871379827415</t>
  </si>
  <si>
    <t>0.4315406087936202</t>
  </si>
  <si>
    <t>0.5340176595602574</t>
  </si>
  <si>
    <t>0.21646039826569205</t>
  </si>
  <si>
    <t>0.5679957203071493</t>
  </si>
  <si>
    <t>2.2697028626423164</t>
  </si>
  <si>
    <t>0.9636770229393172</t>
  </si>
  <si>
    <t>0.3616602955768241</t>
  </si>
  <si>
    <t>0.13248075639773418</t>
  </si>
  <si>
    <t>2.5201192953060003</t>
  </si>
  <si>
    <t>0.23749646167681482</t>
  </si>
  <si>
    <t>0.1207455334164198</t>
  </si>
  <si>
    <t>1.252442127800594</t>
  </si>
  <si>
    <t>1.1646324026157722</t>
  </si>
  <si>
    <t>0.9221259671297821</t>
  </si>
  <si>
    <t>0.9837303834555432</t>
  </si>
  <si>
    <t>1.5466390730869934</t>
  </si>
  <si>
    <t>2.2947216650696065</t>
  </si>
  <si>
    <t>0.3499469186366349</t>
  </si>
  <si>
    <t>0.5669554832447768</t>
  </si>
  <si>
    <t>0.22492260618390933</t>
  </si>
  <si>
    <t>1.4614115971058306</t>
  </si>
  <si>
    <t>4.196560997147747</t>
  </si>
  <si>
    <t>0.37305956481506036</t>
  </si>
  <si>
    <t>0.5309555032073715</t>
  </si>
  <si>
    <t>0.7967481167644754</t>
  </si>
  <si>
    <t>0.19916268802964726</t>
  </si>
  <si>
    <t>1.1542440722970875</t>
  </si>
  <si>
    <t>0.21943432617325367</t>
  </si>
  <si>
    <t>0.23490484265160166</t>
  </si>
  <si>
    <t>0.5068739511146301</t>
  </si>
  <si>
    <t>2.543404440323692</t>
  </si>
  <si>
    <t>2.117102375495542</t>
  </si>
  <si>
    <t>1.338540600831268</t>
  </si>
  <si>
    <t>1.0239064576761088</t>
  </si>
  <si>
    <t>0.6565814305937715</t>
  </si>
  <si>
    <t>5.840533401290861</t>
  </si>
  <si>
    <t>IGHV5-51</t>
  </si>
  <si>
    <t>A0A0C4DH38</t>
  </si>
  <si>
    <t>1.4484737605752108E9</t>
  </si>
  <si>
    <t>0.7887919597291688</t>
  </si>
  <si>
    <t>1.0487676316371695</t>
  </si>
  <si>
    <t>0.5046795118408639</t>
  </si>
  <si>
    <t>0.5491679324392086</t>
  </si>
  <si>
    <t>0.7144225729898374</t>
  </si>
  <si>
    <t>0.7638759981335672</t>
  </si>
  <si>
    <t>1.12574486315442</t>
  </si>
  <si>
    <t>0.6367178932022765</t>
  </si>
  <si>
    <t>0.8682008435038834</t>
  </si>
  <si>
    <t>0.8826733074551771</t>
  </si>
  <si>
    <t>0.6769500259299491</t>
  </si>
  <si>
    <t>0.7388965500620805</t>
  </si>
  <si>
    <t>0.7774189452333784</t>
  </si>
  <si>
    <t>0.8603683065685133</t>
  </si>
  <si>
    <t>2.071705005291372</t>
  </si>
  <si>
    <t>0.7463580191509975</t>
  </si>
  <si>
    <t>0.6985828591160821</t>
  </si>
  <si>
    <t>2.296491435657627</t>
  </si>
  <si>
    <t>0.41557512505042477</t>
  </si>
  <si>
    <t>0.5776759360661651</t>
  </si>
  <si>
    <t>0.6299636472426301</t>
  </si>
  <si>
    <t>0.389717066327026</t>
  </si>
  <si>
    <t>0.723644385526161</t>
  </si>
  <si>
    <t>1.1450927790303418</t>
  </si>
  <si>
    <t>1.2593490418779538</t>
  </si>
  <si>
    <t>0.5180352357116343</t>
  </si>
  <si>
    <t>1.461247771009259</t>
  </si>
  <si>
    <t>0.5740297499175399</t>
  </si>
  <si>
    <t>1.1932247696019733</t>
  </si>
  <si>
    <t>0.5138438113459729</t>
  </si>
  <si>
    <t>1.20134701218651</t>
  </si>
  <si>
    <t>0.6113741300741833</t>
  </si>
  <si>
    <t>0.42478763458572716</t>
  </si>
  <si>
    <t>1.2149856786082138</t>
  </si>
  <si>
    <t>1.034169117954572</t>
  </si>
  <si>
    <t>0.4026244745780359</t>
  </si>
  <si>
    <t>0.7793529162763583</t>
  </si>
  <si>
    <t>0.8516467116226709</t>
  </si>
  <si>
    <t>1.4203825990972154</t>
  </si>
  <si>
    <t>0.7452735489591243</t>
  </si>
  <si>
    <t>0.4882199831933154</t>
  </si>
  <si>
    <t>1.6303918004293054</t>
  </si>
  <si>
    <t>0.95657789297734</t>
  </si>
  <si>
    <t>0.6533169892232492</t>
  </si>
  <si>
    <t>1.399842405814453</t>
  </si>
  <si>
    <t>0.2513784319041101</t>
  </si>
  <si>
    <t>0.7500069348136307</t>
  </si>
  <si>
    <t>0.639795675914631</t>
  </si>
  <si>
    <t>0.5718418241620048</t>
  </si>
  <si>
    <t>2.2254330767315778</t>
  </si>
  <si>
    <t>1.02575687623559</t>
  </si>
  <si>
    <t>3.3866172440644933</t>
  </si>
  <si>
    <t>0.5122237639411147</t>
  </si>
  <si>
    <t>0.9050723047045933</t>
  </si>
  <si>
    <t>1.0650936977692211</t>
  </si>
  <si>
    <t>0.895042094139472</t>
  </si>
  <si>
    <t>1.328790418007517</t>
  </si>
  <si>
    <t>1.6286223846223518</t>
  </si>
  <si>
    <t>0.8170437330153127</t>
  </si>
  <si>
    <t>1.110414430222478</t>
  </si>
  <si>
    <t>0.6405454674501162</t>
  </si>
  <si>
    <t>1.0156988073763662</t>
  </si>
  <si>
    <t>2.2688932839140445</t>
  </si>
  <si>
    <t>1.2343857577116601</t>
  </si>
  <si>
    <t>0.6940119733187191</t>
  </si>
  <si>
    <t>0.5230475056825751</t>
  </si>
  <si>
    <t>1.0706741813832743</t>
  </si>
  <si>
    <t>0.7043884694478504</t>
  </si>
  <si>
    <t>0.5265022134955851</t>
  </si>
  <si>
    <t>0.5391912955706479</t>
  </si>
  <si>
    <t>0.9528218835311658</t>
  </si>
  <si>
    <t>0.7382225810085388</t>
  </si>
  <si>
    <t>0.39370394750863086</t>
  </si>
  <si>
    <t>0.8692108401476601</t>
  </si>
  <si>
    <t>0.8726051267732841</t>
  </si>
  <si>
    <t>0.4032574278215667</t>
  </si>
  <si>
    <t>0.8054107843224695</t>
  </si>
  <si>
    <t>1.2076522487974528</t>
  </si>
  <si>
    <t>1.0001714978684888</t>
  </si>
  <si>
    <t>1.1181370938531656</t>
  </si>
  <si>
    <t>1.1684919031566654</t>
  </si>
  <si>
    <t>0.9556256361337149</t>
  </si>
  <si>
    <t>0.6051195708498887</t>
  </si>
  <si>
    <t>1.2268994386129162</t>
  </si>
  <si>
    <t>0.3185070069503008</t>
  </si>
  <si>
    <t>0.5346096720204729</t>
  </si>
  <si>
    <t>1.2454745429184753</t>
  </si>
  <si>
    <t>0.7630738928120149</t>
  </si>
  <si>
    <t>0.5717987974477957</t>
  </si>
  <si>
    <t>1.880186926766955</t>
  </si>
  <si>
    <t>0.7702468132316842</t>
  </si>
  <si>
    <t>1.7444245240370164</t>
  </si>
  <si>
    <t>0.6291225552614127</t>
  </si>
  <si>
    <t>1.1370197053866784</t>
  </si>
  <si>
    <t>0.7835915648179107</t>
  </si>
  <si>
    <t>1.0395810449564404</t>
  </si>
  <si>
    <t>1.1891449062006574</t>
  </si>
  <si>
    <t>1.0304912016293615</t>
  </si>
  <si>
    <t>0.7007280199564266</t>
  </si>
  <si>
    <t>1.301964691976207</t>
  </si>
  <si>
    <t>0.591281056641078</t>
  </si>
  <si>
    <t>1.4113277588954436</t>
  </si>
  <si>
    <t>0.8698896217784879</t>
  </si>
  <si>
    <t>0.6390650534692894</t>
  </si>
  <si>
    <t>0.4884757433883282</t>
  </si>
  <si>
    <t>1.6056671454660825</t>
  </si>
  <si>
    <t>1.3461694072484784</t>
  </si>
  <si>
    <t>1.3188329734041047</t>
  </si>
  <si>
    <t>1.3524894576253403</t>
  </si>
  <si>
    <t>0.8388245607438846</t>
  </si>
  <si>
    <t>2.2465355427126</t>
  </si>
  <si>
    <t>IGHV6-1</t>
  </si>
  <si>
    <t>A0A0B4J1U7</t>
  </si>
  <si>
    <t>3.7598253968489265E9</t>
  </si>
  <si>
    <t>1.170968208498694</t>
  </si>
  <si>
    <t>0.838975129417372</t>
  </si>
  <si>
    <t>0.3976578743955735</t>
  </si>
  <si>
    <t>0.21787515320809586</t>
  </si>
  <si>
    <t>1.0496055143188465</t>
  </si>
  <si>
    <t>0.8998550765695978</t>
  </si>
  <si>
    <t>0.5921171202396249</t>
  </si>
  <si>
    <t>0.6189180968109981</t>
  </si>
  <si>
    <t>0.7148916076655152</t>
  </si>
  <si>
    <t>0.3674163882079648</t>
  </si>
  <si>
    <t>0.6383685589779002</t>
  </si>
  <si>
    <t>0.870912843366195</t>
  </si>
  <si>
    <t>1.061610863063741</t>
  </si>
  <si>
    <t>0.7618866430433711</t>
  </si>
  <si>
    <t>0.631804786533282</t>
  </si>
  <si>
    <t>1.2821534204113583</t>
  </si>
  <si>
    <t>0.753328907619309</t>
  </si>
  <si>
    <t>0.5379688425131313</t>
  </si>
  <si>
    <t>0.4366905012864216</t>
  </si>
  <si>
    <t>0.9104729454483717</t>
  </si>
  <si>
    <t>0.827645753781766</t>
  </si>
  <si>
    <t>0.188580907075574</t>
  </si>
  <si>
    <t>0.49257730434053465</t>
  </si>
  <si>
    <t>0.6594220636633086</t>
  </si>
  <si>
    <t>2.634079505053257</t>
  </si>
  <si>
    <t>0.2578487887042882</t>
  </si>
  <si>
    <t>1.075406391031679</t>
  </si>
  <si>
    <t>0.2289390277625584</t>
  </si>
  <si>
    <t>0.9418988004509781</t>
  </si>
  <si>
    <t>0.45450899546406487</t>
  </si>
  <si>
    <t>0.5068843614640162</t>
  </si>
  <si>
    <t>0.8529442395337378</t>
  </si>
  <si>
    <t>0.2207583182935259</t>
  </si>
  <si>
    <t>1.0320282090976773</t>
  </si>
  <si>
    <t>0.652886436169622</t>
  </si>
  <si>
    <t>0.34437811088128334</t>
  </si>
  <si>
    <t>1.0628249621837482</t>
  </si>
  <si>
    <t>1.209204779951962</t>
  </si>
  <si>
    <t>1.2422199318621547</t>
  </si>
  <si>
    <t>0.7530469866994447</t>
  </si>
  <si>
    <t>0.9217826826025031</t>
  </si>
  <si>
    <t>0.9340047703398637</t>
  </si>
  <si>
    <t>0.8947986997254634</t>
  </si>
  <si>
    <t>0.5165119436129373</t>
  </si>
  <si>
    <t>1.2321453169878316</t>
  </si>
  <si>
    <t>0.32713350377983247</t>
  </si>
  <si>
    <t>1.0569363030441825</t>
  </si>
  <si>
    <t>0.8103997765015525</t>
  </si>
  <si>
    <t>0.45733470780774427</t>
  </si>
  <si>
    <t>1.4907072363230398</t>
  </si>
  <si>
    <t>1.3247238161355175</t>
  </si>
  <si>
    <t>2.925197105295176</t>
  </si>
  <si>
    <t>0.3145066151887836</t>
  </si>
  <si>
    <t>0.9843242633555057</t>
  </si>
  <si>
    <t>0.6776698826787957</t>
  </si>
  <si>
    <t>0.7882479690664639</t>
  </si>
  <si>
    <t>1.8210849887852996</t>
  </si>
  <si>
    <t>0.9052623876980656</t>
  </si>
  <si>
    <t>0.7360365473889965</t>
  </si>
  <si>
    <t>0.7765356008439182</t>
  </si>
  <si>
    <t>0.6216109722039448</t>
  </si>
  <si>
    <t>0.8161526872397661</t>
  </si>
  <si>
    <t>1.7321659551750157</t>
  </si>
  <si>
    <t>0.712149843443874</t>
  </si>
  <si>
    <t>0.7324876241635355</t>
  </si>
  <si>
    <t>0.6369321002984288</t>
  </si>
  <si>
    <t>0.7029814138962548</t>
  </si>
  <si>
    <t>0.743790784787851</t>
  </si>
  <si>
    <t>0.8278670129562153</t>
  </si>
  <si>
    <t>0.4835430061875395</t>
  </si>
  <si>
    <t>0.6090625364305724</t>
  </si>
  <si>
    <t>0.8392811554716421</t>
  </si>
  <si>
    <t>0.3175957767556422</t>
  </si>
  <si>
    <t>1.368929328974528</t>
  </si>
  <si>
    <t>0.7407228599153985</t>
  </si>
  <si>
    <t>0.38754504808395834</t>
  </si>
  <si>
    <t>1.080912941633689</t>
  </si>
  <si>
    <t>0.5900809332051964</t>
  </si>
  <si>
    <t>0.939549399603643</t>
  </si>
  <si>
    <t>0.8089884394308896</t>
  </si>
  <si>
    <t>0.45010702058949703</t>
  </si>
  <si>
    <t>1.0436323471648155</t>
  </si>
  <si>
    <t>0.9685553793963515</t>
  </si>
  <si>
    <t>0.71671176543196</t>
  </si>
  <si>
    <t>0.38898223114199065</t>
  </si>
  <si>
    <t>0.4263124172186159</t>
  </si>
  <si>
    <t>1.1569517800787292</t>
  </si>
  <si>
    <t>0.9090755409428961</t>
  </si>
  <si>
    <t>0.5782182871717138</t>
  </si>
  <si>
    <t>0.8451798111750445</t>
  </si>
  <si>
    <t>1.2223119219024698</t>
  </si>
  <si>
    <t>1.8062154992456916</t>
  </si>
  <si>
    <t>0.41288317003830244</t>
  </si>
  <si>
    <t>0.5229342814049933</t>
  </si>
  <si>
    <t>3.564237616822769</t>
  </si>
  <si>
    <t>0.9763716116608201</t>
  </si>
  <si>
    <t>0.8793411232324564</t>
  </si>
  <si>
    <t>1.0361113589578865</t>
  </si>
  <si>
    <t>1.3357803075094898</t>
  </si>
  <si>
    <t>1.0614990225606382</t>
  </si>
  <si>
    <t>0.6871589755739438</t>
  </si>
  <si>
    <t>1.254459976822881</t>
  </si>
  <si>
    <t>0.5426995078658561</t>
  </si>
  <si>
    <t>0.22203869319535854</t>
  </si>
  <si>
    <t>0.43180567143593956</t>
  </si>
  <si>
    <t>1.03889600594701</t>
  </si>
  <si>
    <t>1.5353595307303705</t>
  </si>
  <si>
    <t>1.3964171400996233</t>
  </si>
  <si>
    <t>0.7004315623309505</t>
  </si>
  <si>
    <t>0.4694374481588357</t>
  </si>
  <si>
    <t>1.8536343076955544</t>
  </si>
  <si>
    <t>IGHV7-4-1</t>
  </si>
  <si>
    <t>A0A0J9YVY3</t>
  </si>
  <si>
    <t>1.3113780979554597E7</t>
  </si>
  <si>
    <t>0.3879498103066192</t>
  </si>
  <si>
    <t>2.5318692372546185</t>
  </si>
  <si>
    <t>0.4658477822909146</t>
  </si>
  <si>
    <t>0.8723151643853922</t>
  </si>
  <si>
    <t>1.8880871361157137</t>
  </si>
  <si>
    <t>0.32849170134184963</t>
  </si>
  <si>
    <t>1.5230513962477148</t>
  </si>
  <si>
    <t>0.975774059507481</t>
  </si>
  <si>
    <t>0.5309795228053735</t>
  </si>
  <si>
    <t>2.1119154924974834</t>
  </si>
  <si>
    <t>0.2890682251340272</t>
  </si>
  <si>
    <t>1.757313971467676</t>
  </si>
  <si>
    <t>0.8512362652328394</t>
  </si>
  <si>
    <t>0.45018777055132647</t>
  </si>
  <si>
    <t>0.7871880840363173</t>
  </si>
  <si>
    <t>0.6177270924680126</t>
  </si>
  <si>
    <t>2.635384487422865</t>
  </si>
  <si>
    <t>0.49126577215209916</t>
  </si>
  <si>
    <t>5.4225477400814315</t>
  </si>
  <si>
    <t>0.9362445433784141</t>
  </si>
  <si>
    <t>0.9837992257655221</t>
  </si>
  <si>
    <t>0.28777070131239524</t>
  </si>
  <si>
    <t>1.9225642121061106</t>
  </si>
  <si>
    <t>0.6544384284389076</t>
  </si>
  <si>
    <t>0.4706972065117039</t>
  </si>
  <si>
    <t>0.533730648774226</t>
  </si>
  <si>
    <t>1.6339503161778421</t>
  </si>
  <si>
    <t>0.40803995945449567</t>
  </si>
  <si>
    <t>2.102214156532458</t>
  </si>
  <si>
    <t>0.6506385501293421</t>
  </si>
  <si>
    <t>0.7602921141928292</t>
  </si>
  <si>
    <t>2.9211775431763565</t>
  </si>
  <si>
    <t>0.9064528382558037</t>
  </si>
  <si>
    <t>1.25325058873655</t>
  </si>
  <si>
    <t>0.8001122178586704</t>
  </si>
  <si>
    <t>1.0609701143867738</t>
  </si>
  <si>
    <t>0.26647139136701525</t>
  </si>
  <si>
    <t>0.3421408935215712</t>
  </si>
  <si>
    <t>2.0529233671883835</t>
  </si>
  <si>
    <t>IGHV7-81</t>
  </si>
  <si>
    <t>A0A0B4J1V7</t>
  </si>
  <si>
    <t>1419496.921578985</t>
  </si>
  <si>
    <t>0.44353657451613876</t>
  </si>
  <si>
    <t>0.655027541061623</t>
  </si>
  <si>
    <t>0.1442371465551306</t>
  </si>
  <si>
    <t>0.10390544104947112</t>
  </si>
  <si>
    <t>1.302809013121122</t>
  </si>
  <si>
    <t>0.8023396008863303</t>
  </si>
  <si>
    <t>0.5553528051459332</t>
  </si>
  <si>
    <t>0.5911201097610678</t>
  </si>
  <si>
    <t>0.7837048497661068</t>
  </si>
  <si>
    <t>0.052343418876865486</t>
  </si>
  <si>
    <t>0.4442961898480257</t>
  </si>
  <si>
    <t>1.2264408415647527</t>
  </si>
  <si>
    <t>0.0862884432610133</t>
  </si>
  <si>
    <t>0.664336945211073</t>
  </si>
  <si>
    <t>0.13847041305600583</t>
  </si>
  <si>
    <t>0.06470415442513212</t>
  </si>
  <si>
    <t>0.536668137246599</t>
  </si>
  <si>
    <t>0.07638143471807629</t>
  </si>
  <si>
    <t>0.7422755664987827</t>
  </si>
  <si>
    <t>0.2654555909197218</t>
  </si>
  <si>
    <t>2.4689308909101784</t>
  </si>
  <si>
    <t>0.6794536636232812</t>
  </si>
  <si>
    <t>0.6616780670976581</t>
  </si>
  <si>
    <t>2.3087386479156655</t>
  </si>
  <si>
    <t>0.8189994047945194</t>
  </si>
  <si>
    <t>3.395600328058879</t>
  </si>
  <si>
    <t>0.15881553230797749</t>
  </si>
  <si>
    <t>0.5836578742542136</t>
  </si>
  <si>
    <t>1.7182203161037028</t>
  </si>
  <si>
    <t>1.6507907734950098</t>
  </si>
  <si>
    <t>0.9590176666345284</t>
  </si>
  <si>
    <t>0.4190356496584818</t>
  </si>
  <si>
    <t>2.583493982820066</t>
  </si>
  <si>
    <t>0.7086702612754919</t>
  </si>
  <si>
    <t>0.12420337998095686</t>
  </si>
  <si>
    <t>0.47671433906284966</t>
  </si>
  <si>
    <t>3.040944630552964</t>
  </si>
  <si>
    <t>0.7014176711086165</t>
  </si>
  <si>
    <t>2.0826403806854286</t>
  </si>
  <si>
    <t>IGKC</t>
  </si>
  <si>
    <t>4870</t>
  </si>
  <si>
    <t>P01834</t>
  </si>
  <si>
    <t>1.2733451153111226E11</t>
  </si>
  <si>
    <t>0.8310487342581023</t>
  </si>
  <si>
    <t>1.2992462512079355</t>
  </si>
  <si>
    <t>0.4339580422737183</t>
  </si>
  <si>
    <t>0.8308981401954344</t>
  </si>
  <si>
    <t>0.7760736756416441</t>
  </si>
  <si>
    <t>0.9816124353071759</t>
  </si>
  <si>
    <t>0.6317557395590402</t>
  </si>
  <si>
    <t>0.5865404211297996</t>
  </si>
  <si>
    <t>0.7224993003972214</t>
  </si>
  <si>
    <t>0.6772479036877819</t>
  </si>
  <si>
    <t>0.9745566731537806</t>
  </si>
  <si>
    <t>0.9024633960209515</t>
  </si>
  <si>
    <t>0.7660565410798466</t>
  </si>
  <si>
    <t>0.8669664973146842</t>
  </si>
  <si>
    <t>1.6262450204594379</t>
  </si>
  <si>
    <t>0.7772220752234438</t>
  </si>
  <si>
    <t>0.9202712202677935</t>
  </si>
  <si>
    <t>1.6731619082072728</t>
  </si>
  <si>
    <t>0.506703645477247</t>
  </si>
  <si>
    <t>0.9248980065437984</t>
  </si>
  <si>
    <t>0.9576096926063026</t>
  </si>
  <si>
    <t>0.341284059998666</t>
  </si>
  <si>
    <t>1.1399783954614495</t>
  </si>
  <si>
    <t>1.1523526485177067</t>
  </si>
  <si>
    <t>0.8648450810124101</t>
  </si>
  <si>
    <t>0.6105135461570165</t>
  </si>
  <si>
    <t>1.6598687025943375</t>
  </si>
  <si>
    <t>0.7001047696475322</t>
  </si>
  <si>
    <t>1.052230310996773</t>
  </si>
  <si>
    <t>0.7361124411405047</t>
  </si>
  <si>
    <t>0.8301962142174342</t>
  </si>
  <si>
    <t>0.5696756864798866</t>
  </si>
  <si>
    <t>0.31511465401818206</t>
  </si>
  <si>
    <t>1.046232351212551</t>
  </si>
  <si>
    <t>1.1423488580911028</t>
  </si>
  <si>
    <t>0.6180714796408276</t>
  </si>
  <si>
    <t>0.6966758100984959</t>
  </si>
  <si>
    <t>0.9232339997514487</t>
  </si>
  <si>
    <t>1.9355071903481889</t>
  </si>
  <si>
    <t>0.7835909762176387</t>
  </si>
  <si>
    <t>0.8892574199325054</t>
  </si>
  <si>
    <t>1.3768649890813869</t>
  </si>
  <si>
    <t>0.7657672409134288</t>
  </si>
  <si>
    <t>0.7029115448068681</t>
  </si>
  <si>
    <t>1.478487344976445</t>
  </si>
  <si>
    <t>0.38762009078877147</t>
  </si>
  <si>
    <t>0.807998950289209</t>
  </si>
  <si>
    <t>0.7556973500077342</t>
  </si>
  <si>
    <t>0.685431333663946</t>
  </si>
  <si>
    <t>2.421903802580579</t>
  </si>
  <si>
    <t>1.3576106574151054</t>
  </si>
  <si>
    <t>1.6750518733599886</t>
  </si>
  <si>
    <t>0.33560017990607466</t>
  </si>
  <si>
    <t>1.3584158496714591</t>
  </si>
  <si>
    <t>0.9903350073757732</t>
  </si>
  <si>
    <t>1.1496469100975764</t>
  </si>
  <si>
    <t>1.5474901601842919</t>
  </si>
  <si>
    <t>1.0933252839668077</t>
  </si>
  <si>
    <t>0.8020916816848768</t>
  </si>
  <si>
    <t>1.4821541241400986</t>
  </si>
  <si>
    <t>0.6348947368073582</t>
  </si>
  <si>
    <t>1.1102338408045962</t>
  </si>
  <si>
    <t>2.350904378748156</t>
  </si>
  <si>
    <t>1.1375864752565803</t>
  </si>
  <si>
    <t>0.7729350641372764</t>
  </si>
  <si>
    <t>0.6541440803041977</t>
  </si>
  <si>
    <t>0.7373572712089688</t>
  </si>
  <si>
    <t>0.8006616905409958</t>
  </si>
  <si>
    <t>0.7760722148065086</t>
  </si>
  <si>
    <t>0.5368979063608121</t>
  </si>
  <si>
    <t>1.0249776156086698</t>
  </si>
  <si>
    <t>1.037821052390686</t>
  </si>
  <si>
    <t>0.4810755541010798</t>
  </si>
  <si>
    <t>1.1195253547296236</t>
  </si>
  <si>
    <t>0.9821762355179797</t>
  </si>
  <si>
    <t>0.3035178084260095</t>
  </si>
  <si>
    <t>0.8285839255538359</t>
  </si>
  <si>
    <t>0.8103170076941291</t>
  </si>
  <si>
    <t>1.0429155207951932</t>
  </si>
  <si>
    <t>1.0118071443776633</t>
  </si>
  <si>
    <t>1.0381053110128686</t>
  </si>
  <si>
    <t>1.1470813151956156</t>
  </si>
  <si>
    <t>0.6457369354820697</t>
  </si>
  <si>
    <t>0.9999352804522451</t>
  </si>
  <si>
    <t>0.4618086541888735</t>
  </si>
  <si>
    <t>0.6780690793279206</t>
  </si>
  <si>
    <t>1.2449864773219386</t>
  </si>
  <si>
    <t>0.7933524105076994</t>
  </si>
  <si>
    <t>0.5575154478946216</t>
  </si>
  <si>
    <t>0.9331533828265164</t>
  </si>
  <si>
    <t>1.122496575695185</t>
  </si>
  <si>
    <t>1.5860828545677872</t>
  </si>
  <si>
    <t>0.5534892033785404</t>
  </si>
  <si>
    <t>0.853835226904298</t>
  </si>
  <si>
    <t>0.9510045571194841</t>
  </si>
  <si>
    <t>0.951119445571796</t>
  </si>
  <si>
    <t>1.474484681224231</t>
  </si>
  <si>
    <t>1.1450795442325532</t>
  </si>
  <si>
    <t>1.4242995384704304</t>
  </si>
  <si>
    <t>1.1880572629492983</t>
  </si>
  <si>
    <t>0.6895186151380968</t>
  </si>
  <si>
    <t>2.241266453670694</t>
  </si>
  <si>
    <t>0.8203751269017754</t>
  </si>
  <si>
    <t>0.7529104913448981</t>
  </si>
  <si>
    <t>0.39986440840555054</t>
  </si>
  <si>
    <t>2.7148802548879614</t>
  </si>
  <si>
    <t>1.2142807911349864</t>
  </si>
  <si>
    <t>1.5975934426497713</t>
  </si>
  <si>
    <t>4.418733279302718</t>
  </si>
  <si>
    <t>0.7736485582925544</t>
  </si>
  <si>
    <t>2.0503780984389874</t>
  </si>
  <si>
    <t>IGKJ1</t>
  </si>
  <si>
    <t>A0A0A0MT89</t>
  </si>
  <si>
    <t>2.035389031085231E8</t>
  </si>
  <si>
    <t>0.9691254377458003</t>
  </si>
  <si>
    <t>1.6688013636453543</t>
  </si>
  <si>
    <t>0.35067967021149304</t>
  </si>
  <si>
    <t>0.21775583281753666</t>
  </si>
  <si>
    <t>0.7463287928393331</t>
  </si>
  <si>
    <t>1.1797044319997845</t>
  </si>
  <si>
    <t>0.5084141374448776</t>
  </si>
  <si>
    <t>0.5166025968900927</t>
  </si>
  <si>
    <t>0.21349293923546725</t>
  </si>
  <si>
    <t>0.10631394960226949</t>
  </si>
  <si>
    <t>1.4753475663032354</t>
  </si>
  <si>
    <t>1.1241357985630265</t>
  </si>
  <si>
    <t>0.9375176430521807</t>
  </si>
  <si>
    <t>0.989978144510214</t>
  </si>
  <si>
    <t>1.7228793212117741</t>
  </si>
  <si>
    <t>0.9155520339926334</t>
  </si>
  <si>
    <t>0.9689972821519602</t>
  </si>
  <si>
    <t>2.4282489988218052</t>
  </si>
  <si>
    <t>0.05658160324658534</t>
  </si>
  <si>
    <t>0.5250225453131644</t>
  </si>
  <si>
    <t>0.8691691495154897</t>
  </si>
  <si>
    <t>0.24397602298888846</t>
  </si>
  <si>
    <t>0.18849470354263914</t>
  </si>
  <si>
    <t>0.8703032337129782</t>
  </si>
  <si>
    <t>0.784394954480721</t>
  </si>
  <si>
    <t>0.19683075386642476</t>
  </si>
  <si>
    <t>4.819008031270774</t>
  </si>
  <si>
    <t>0.09694208349194268</t>
  </si>
  <si>
    <t>1.1839893464653946</t>
  </si>
  <si>
    <t>0.23348062537613756</t>
  </si>
  <si>
    <t>0.1451162913610781</t>
  </si>
  <si>
    <t>0.5815120538068085</t>
  </si>
  <si>
    <t>0.09112110895361605</t>
  </si>
  <si>
    <t>1.1326252698878954</t>
  </si>
  <si>
    <t>1.4250736157988069</t>
  </si>
  <si>
    <t>0.37993716447916576</t>
  </si>
  <si>
    <t>0.32317698518378285</t>
  </si>
  <si>
    <t>1.264306885303866</t>
  </si>
  <si>
    <t>2.75307842082912</t>
  </si>
  <si>
    <t>0.8125421959248434</t>
  </si>
  <si>
    <t>0.20969208038159518</t>
  </si>
  <si>
    <t>2.1958096785506105</t>
  </si>
  <si>
    <t>0.7592986723225233</t>
  </si>
  <si>
    <t>0.5998380444235298</t>
  </si>
  <si>
    <t>0.43177945934030243</t>
  </si>
  <si>
    <t>0.08555690121365346</t>
  </si>
  <si>
    <t>0.8188172370539318</t>
  </si>
  <si>
    <t>0.5410838361256762</t>
  </si>
  <si>
    <t>0.13906557585691184</t>
  </si>
  <si>
    <t>1.8215324714329146</t>
  </si>
  <si>
    <t>2.3177181613898328</t>
  </si>
  <si>
    <t>0.9241505504562207</t>
  </si>
  <si>
    <t>0.11365413483153859</t>
  </si>
  <si>
    <t>1.4666682454904725</t>
  </si>
  <si>
    <t>0.8896367526691498</t>
  </si>
  <si>
    <t>1.0719032471379963</t>
  </si>
  <si>
    <t>1.888991575541633</t>
  </si>
  <si>
    <t>1.325819137892165</t>
  </si>
  <si>
    <t>1.155839001170959</t>
  </si>
  <si>
    <t>0.6391170542084659</t>
  </si>
  <si>
    <t>0.6520115325719871</t>
  </si>
  <si>
    <t>0.7133053472057819</t>
  </si>
  <si>
    <t>1.5553268884277842</t>
  </si>
  <si>
    <t>0.9402950571420141</t>
  </si>
  <si>
    <t>0.6593053207819616</t>
  </si>
  <si>
    <t>1.047352621254398</t>
  </si>
  <si>
    <t>0.8433304321298498</t>
  </si>
  <si>
    <t>1.119742417424554</t>
  </si>
  <si>
    <t>0.14144643164617157</t>
  </si>
  <si>
    <t>0.12287013365122122</t>
  </si>
  <si>
    <t>0.5257858139510259</t>
  </si>
  <si>
    <t>0.7033456519301989</t>
  </si>
  <si>
    <t>0.061563183935268065</t>
  </si>
  <si>
    <t>1.4453196427065904</t>
  </si>
  <si>
    <t>0.8047847837464461</t>
  </si>
  <si>
    <t>0.2705694405246648</t>
  </si>
  <si>
    <t>0.5254747238993787</t>
  </si>
  <si>
    <t>0.2032400602896365</t>
  </si>
  <si>
    <t>1.792681448783342</t>
  </si>
  <si>
    <t>0.7823458083789869</t>
  </si>
  <si>
    <t>0.2593104134565292</t>
  </si>
  <si>
    <t>1.1226173397319468</t>
  </si>
  <si>
    <t>0.11733291428372014</t>
  </si>
  <si>
    <t>0.7753705278467512</t>
  </si>
  <si>
    <t>0.046383318211449975</t>
  </si>
  <si>
    <t>0.07024008599246438</t>
  </si>
  <si>
    <t>1.7540262416658159</t>
  </si>
  <si>
    <t>0.5363055567227747</t>
  </si>
  <si>
    <t>0.3613759374075757</t>
  </si>
  <si>
    <t>1.1683350420514396</t>
  </si>
  <si>
    <t>1.0177805648724114</t>
  </si>
  <si>
    <t>1.167028277386131</t>
  </si>
  <si>
    <t>0.1535714688603163</t>
  </si>
  <si>
    <t>0.6213880198470006</t>
  </si>
  <si>
    <t>1.1685496703959841</t>
  </si>
  <si>
    <t>1.0606034952673702</t>
  </si>
  <si>
    <t>0.7215292837132001</t>
  </si>
  <si>
    <t>1.8340003667417457</t>
  </si>
  <si>
    <t>2.0220251113962457</t>
  </si>
  <si>
    <t>1.1025646809263914</t>
  </si>
  <si>
    <t>0.4903911466674732</t>
  </si>
  <si>
    <t>2.656579377715624</t>
  </si>
  <si>
    <t>0.9786199505019727</t>
  </si>
  <si>
    <t>0.46791567460665506</t>
  </si>
  <si>
    <t>0.38680751334755886</t>
  </si>
  <si>
    <t>1.3480818301909265</t>
  </si>
  <si>
    <t>0.9419324027449355</t>
  </si>
  <si>
    <t>1.5575534054756446</t>
  </si>
  <si>
    <t>2.0736895755483427</t>
  </si>
  <si>
    <t>0.21030239973238518</t>
  </si>
  <si>
    <t>7.637863323134208</t>
  </si>
  <si>
    <t>IGKV1-12</t>
  </si>
  <si>
    <t>A0A0C4DH73</t>
  </si>
  <si>
    <t>2.7231186276479974E7</t>
  </si>
  <si>
    <t>0.7118109229679849</t>
  </si>
  <si>
    <t>0.6645970873146485</t>
  </si>
  <si>
    <t>0.7235216912916798</t>
  </si>
  <si>
    <t>0.47442561805842615</t>
  </si>
  <si>
    <t>0.7511395599393744</t>
  </si>
  <si>
    <t>0.5741355619325046</t>
  </si>
  <si>
    <t>0.6309657308811207</t>
  </si>
  <si>
    <t>0.6743970655534698</t>
  </si>
  <si>
    <t>8.119121859979357</t>
  </si>
  <si>
    <t>0.9391638312879469</t>
  </si>
  <si>
    <t>0.6827212306868251</t>
  </si>
  <si>
    <t>1.1510976400544406</t>
  </si>
  <si>
    <t>1.736369874726136</t>
  </si>
  <si>
    <t>0.6766642972238726</t>
  </si>
  <si>
    <t>6.332304470155323</t>
  </si>
  <si>
    <t>0.4829374534316897</t>
  </si>
  <si>
    <t>0.5258131127084259</t>
  </si>
  <si>
    <t>5.320682289544566</t>
  </si>
  <si>
    <t>0.8656993573171725</t>
  </si>
  <si>
    <t>0.9966379137699075</t>
  </si>
  <si>
    <t>0.824818415512278</t>
  </si>
  <si>
    <t>0.646244281259289</t>
  </si>
  <si>
    <t>0.9707689880839221</t>
  </si>
  <si>
    <t>1.769202816005638</t>
  </si>
  <si>
    <t>2.6077417164677206</t>
  </si>
  <si>
    <t>0.6881252806666389</t>
  </si>
  <si>
    <t>0.8219598821590788</t>
  </si>
  <si>
    <t>0.41759047153144296</t>
  </si>
  <si>
    <t>2.346032794711063</t>
  </si>
  <si>
    <t>2.52233043030569</t>
  </si>
  <si>
    <t>0.4737159599917581</t>
  </si>
  <si>
    <t>0.8632345348022381</t>
  </si>
  <si>
    <t>2.800004930600949</t>
  </si>
  <si>
    <t>0.47857046996418473</t>
  </si>
  <si>
    <t>2.4043589299771986</t>
  </si>
  <si>
    <t>1.3753718134363646</t>
  </si>
  <si>
    <t>1.1167794426569442</t>
  </si>
  <si>
    <t>0.5634449339260069</t>
  </si>
  <si>
    <t>1.4361843946110644</t>
  </si>
  <si>
    <t>1.384300082549974</t>
  </si>
  <si>
    <t>2.80153622499048</t>
  </si>
  <si>
    <t>0.8097990147575324</t>
  </si>
  <si>
    <t>0.8154485159024398</t>
  </si>
  <si>
    <t>0.9724063776615434</t>
  </si>
  <si>
    <t>0.7624270347488563</t>
  </si>
  <si>
    <t>1.0864481880773753</t>
  </si>
  <si>
    <t>0.7192343606359238</t>
  </si>
  <si>
    <t>0.7245529658701532</t>
  </si>
  <si>
    <t>0.9349122405417791</t>
  </si>
  <si>
    <t>0.8133563383436149</t>
  </si>
  <si>
    <t>2.746286787845991</t>
  </si>
  <si>
    <t>0.533570401308628</t>
  </si>
  <si>
    <t>0.4368945488246505</t>
  </si>
  <si>
    <t>0.8393431451509779</t>
  </si>
  <si>
    <t>1.1948247280940822</t>
  </si>
  <si>
    <t>0.6853965580258339</t>
  </si>
  <si>
    <t>1.4397654345673339</t>
  </si>
  <si>
    <t>IGKV1-16</t>
  </si>
  <si>
    <t>P04430</t>
  </si>
  <si>
    <t>1.9482536405481958E8</t>
  </si>
  <si>
    <t>1.0452491606441945</t>
  </si>
  <si>
    <t>0.9674539055583339</t>
  </si>
  <si>
    <t>0.6873005239292275</t>
  </si>
  <si>
    <t>0.9540975863294053</t>
  </si>
  <si>
    <t>0.6367354553750795</t>
  </si>
  <si>
    <t>0.9704849844138674</t>
  </si>
  <si>
    <t>0.6092159586473578</t>
  </si>
  <si>
    <t>0.6198389412300729</t>
  </si>
  <si>
    <t>1.6559787287096868</t>
  </si>
  <si>
    <t>0.5399106911270647</t>
  </si>
  <si>
    <t>0.49604698073915443</t>
  </si>
  <si>
    <t>0.6180625136294078</t>
  </si>
  <si>
    <t>1.071492912836089</t>
  </si>
  <si>
    <t>0.5834563214414386</t>
  </si>
  <si>
    <t>1.6467718477152236</t>
  </si>
  <si>
    <t>1.1427138778103705</t>
  </si>
  <si>
    <t>0.6551127505373888</t>
  </si>
  <si>
    <t>1.5562597002545568</t>
  </si>
  <si>
    <t>0.5239024667776099</t>
  </si>
  <si>
    <t>0.8010249862715079</t>
  </si>
  <si>
    <t>0.9360461779296069</t>
  </si>
  <si>
    <t>0.20076494557973376</t>
  </si>
  <si>
    <t>0.5406891456513298</t>
  </si>
  <si>
    <t>1.2754718073316937</t>
  </si>
  <si>
    <t>0.9225213854700409</t>
  </si>
  <si>
    <t>0.6294774797225591</t>
  </si>
  <si>
    <t>1.4148819148257374</t>
  </si>
  <si>
    <t>0.9156326135865029</t>
  </si>
  <si>
    <t>1.1920941523178172</t>
  </si>
  <si>
    <t>0.6712152002527317</t>
  </si>
  <si>
    <t>0.9484117611428211</t>
  </si>
  <si>
    <t>0.641264417148552</t>
  </si>
  <si>
    <t>0.5992752564186783</t>
  </si>
  <si>
    <t>0.8158466577130327</t>
  </si>
  <si>
    <t>0.7718056879985351</t>
  </si>
  <si>
    <t>0.5878858444977836</t>
  </si>
  <si>
    <t>0.8855652763553366</t>
  </si>
  <si>
    <t>0.7576014665606511</t>
  </si>
  <si>
    <t>1.3705119481811185</t>
  </si>
  <si>
    <t>0.7360915480915277</t>
  </si>
  <si>
    <t>1.5616102814943327</t>
  </si>
  <si>
    <t>0.8835321164045269</t>
  </si>
  <si>
    <t>0.8959935292188845</t>
  </si>
  <si>
    <t>0.5635403087499833</t>
  </si>
  <si>
    <t>1.3251005195425942</t>
  </si>
  <si>
    <t>0.549579436224124</t>
  </si>
  <si>
    <t>1.133428035553223</t>
  </si>
  <si>
    <t>0.9751195514541156</t>
  </si>
  <si>
    <t>0.6992258240856769</t>
  </si>
  <si>
    <t>2.0913992019298644</t>
  </si>
  <si>
    <t>1.0436645846823682</t>
  </si>
  <si>
    <t>2.115659404312336</t>
  </si>
  <si>
    <t>0.5234510231234649</t>
  </si>
  <si>
    <t>1.0594069507810582</t>
  </si>
  <si>
    <t>0.9755296049926927</t>
  </si>
  <si>
    <t>0.9820919378575591</t>
  </si>
  <si>
    <t>0.7876437892241317</t>
  </si>
  <si>
    <t>0.7863554942577621</t>
  </si>
  <si>
    <t>0.7180784739584237</t>
  </si>
  <si>
    <t>1.072768780752983</t>
  </si>
  <si>
    <t>0.5594757264906078</t>
  </si>
  <si>
    <t>1.2455685350918644</t>
  </si>
  <si>
    <t>2.049216584983595</t>
  </si>
  <si>
    <t>0.8757840894722735</t>
  </si>
  <si>
    <t>0.5243791088862099</t>
  </si>
  <si>
    <t>1.250128630744532</t>
  </si>
  <si>
    <t>0.7701776644859499</t>
  </si>
  <si>
    <t>0.8874462187058721</t>
  </si>
  <si>
    <t>1.0490997678096399</t>
  </si>
  <si>
    <t>0.571396698211539</t>
  </si>
  <si>
    <t>0.8580263129192462</t>
  </si>
  <si>
    <t>1.1879645031347195</t>
  </si>
  <si>
    <t>0.5397424976883184</t>
  </si>
  <si>
    <t>0.7897848377005159</t>
  </si>
  <si>
    <t>0.7191673343713304</t>
  </si>
  <si>
    <t>0.4503238330322316</t>
  </si>
  <si>
    <t>0.7958184988079802</t>
  </si>
  <si>
    <t>1.1877131408481532</t>
  </si>
  <si>
    <t>0.625704162700424</t>
  </si>
  <si>
    <t>0.9646822376243263</t>
  </si>
  <si>
    <t>1.581168617103145</t>
  </si>
  <si>
    <t>0.8511534248965158</t>
  </si>
  <si>
    <t>0.5224635917235092</t>
  </si>
  <si>
    <t>0.8526287623189989</t>
  </si>
  <si>
    <t>0.40301829256104166</t>
  </si>
  <si>
    <t>1.2088347710613292</t>
  </si>
  <si>
    <t>1.4122038564358559</t>
  </si>
  <si>
    <t>0.6349387383142794</t>
  </si>
  <si>
    <t>0.6495415396540287</t>
  </si>
  <si>
    <t>1.6473216597043114</t>
  </si>
  <si>
    <t>1.3276971117286454</t>
  </si>
  <si>
    <t>1.8084557587370178</t>
  </si>
  <si>
    <t>0.43611807962543725</t>
  </si>
  <si>
    <t>0.5892439851487354</t>
  </si>
  <si>
    <t>1.7062106033754252</t>
  </si>
  <si>
    <t>0.822896058895167</t>
  </si>
  <si>
    <t>1.0793340863739826</t>
  </si>
  <si>
    <t>1.0683869379373372</t>
  </si>
  <si>
    <t>1.0685455761970188</t>
  </si>
  <si>
    <t>0.9951542256689602</t>
  </si>
  <si>
    <t>4.6083808197093035</t>
  </si>
  <si>
    <t>1.8383832367213877</t>
  </si>
  <si>
    <t>0.7347296348349398</t>
  </si>
  <si>
    <t>3.0970312102660476</t>
  </si>
  <si>
    <t>0.592929978565286</t>
  </si>
  <si>
    <t>1.29610850169502</t>
  </si>
  <si>
    <t>0.8715468537730512</t>
  </si>
  <si>
    <t>1.216809271646822</t>
  </si>
  <si>
    <t>4.4825634705793975</t>
  </si>
  <si>
    <t>0.8734745024711905</t>
  </si>
  <si>
    <t>3.3286807358494426</t>
  </si>
  <si>
    <t>IGKV1-17</t>
  </si>
  <si>
    <t>P01599</t>
  </si>
  <si>
    <t>3.9081732624467963E8</t>
  </si>
  <si>
    <t>1.1161885648907264</t>
  </si>
  <si>
    <t>1.0078084016684279</t>
  </si>
  <si>
    <t>0.8125550889857329</t>
  </si>
  <si>
    <t>0.4066919755946238</t>
  </si>
  <si>
    <t>0.6723053615033934</t>
  </si>
  <si>
    <t>0.8911497474377281</t>
  </si>
  <si>
    <t>0.4634496495586785</t>
  </si>
  <si>
    <t>0.4114501186705943</t>
  </si>
  <si>
    <t>0.2603939384543464</t>
  </si>
  <si>
    <t>0.44553048509345233</t>
  </si>
  <si>
    <t>0.7108684305242104</t>
  </si>
  <si>
    <t>1.0446112768918139</t>
  </si>
  <si>
    <t>1.0621238542516849</t>
  </si>
  <si>
    <t>0.7130950621220452</t>
  </si>
  <si>
    <t>1.1131151275526534</t>
  </si>
  <si>
    <t>1.3258931626182386</t>
  </si>
  <si>
    <t>0.8546860076874839</t>
  </si>
  <si>
    <t>0.8594663122601164</t>
  </si>
  <si>
    <t>0.23478108393544675</t>
  </si>
  <si>
    <t>0.4155778527750122</t>
  </si>
  <si>
    <t>0.6483233623542877</t>
  </si>
  <si>
    <t>0.471399169760054</t>
  </si>
  <si>
    <t>0.31902074822469545</t>
  </si>
  <si>
    <t>1.9101864236658896</t>
  </si>
  <si>
    <t>0.5293253692648363</t>
  </si>
  <si>
    <t>0.23800579639106476</t>
  </si>
  <si>
    <t>0.9221248298008183</t>
  </si>
  <si>
    <t>0.23310356069560395</t>
  </si>
  <si>
    <t>1.0653789312919755</t>
  </si>
  <si>
    <t>0.333639046267777</t>
  </si>
  <si>
    <t>0.34557702438795107</t>
  </si>
  <si>
    <t>0.5275018217532491</t>
  </si>
  <si>
    <t>0.1778475303593036</t>
  </si>
  <si>
    <t>0.7653660466810512</t>
  </si>
  <si>
    <t>0.7675452600592799</t>
  </si>
  <si>
    <t>0.33838162967550933</t>
  </si>
  <si>
    <t>0.558208950732232</t>
  </si>
  <si>
    <t>0.9326686056000246</t>
  </si>
  <si>
    <t>1.5506719729226832</t>
  </si>
  <si>
    <t>1.0103675230552729</t>
  </si>
  <si>
    <t>0.31784859063514537</t>
  </si>
  <si>
    <t>1.1401984884965273</t>
  </si>
  <si>
    <t>1.338392758150778</t>
  </si>
  <si>
    <t>0.6357066685075938</t>
  </si>
  <si>
    <t>0.6608955363768977</t>
  </si>
  <si>
    <t>0.13583902757398034</t>
  </si>
  <si>
    <t>0.6219819753097855</t>
  </si>
  <si>
    <t>0.8552558438933558</t>
  </si>
  <si>
    <t>0.6194337722077137</t>
  </si>
  <si>
    <t>2.2783349370054347</t>
  </si>
  <si>
    <t>1.166474203723256</t>
  </si>
  <si>
    <t>1.2690094500161895</t>
  </si>
  <si>
    <t>0.33295623203500896</t>
  </si>
  <si>
    <t>0.8066327827214257</t>
  </si>
  <si>
    <t>0.7093285910427174</t>
  </si>
  <si>
    <t>1.1993061043275857</t>
  </si>
  <si>
    <t>0.9355386672689158</t>
  </si>
  <si>
    <t>0.8403140100173538</t>
  </si>
  <si>
    <t>0.7295856168552123</t>
  </si>
  <si>
    <t>0.5527694221712647</t>
  </si>
  <si>
    <t>0.6172751490987515</t>
  </si>
  <si>
    <t>0.4875493274521653</t>
  </si>
  <si>
    <t>1.331895114477297</t>
  </si>
  <si>
    <t>0.80421586723249</t>
  </si>
  <si>
    <t>0.40424720329876657</t>
  </si>
  <si>
    <t>0.43027826937593183</t>
  </si>
  <si>
    <t>0.9509199570606373</t>
  </si>
  <si>
    <t>0.916320855280231</t>
  </si>
  <si>
    <t>0.5374976638545494</t>
  </si>
  <si>
    <t>0.1596220959344412</t>
  </si>
  <si>
    <t>0.5531199237996933</t>
  </si>
  <si>
    <t>1.746095862906332</t>
  </si>
  <si>
    <t>0.17209552502941258</t>
  </si>
  <si>
    <t>0.8807003315045504</t>
  </si>
  <si>
    <t>0.49605849511331607</t>
  </si>
  <si>
    <t>0.35025841505806077</t>
  </si>
  <si>
    <t>0.7107031642035847</t>
  </si>
  <si>
    <t>0.39202657879263364</t>
  </si>
  <si>
    <t>1.1205184709757037</t>
  </si>
  <si>
    <t>1.1607115705913729</t>
  </si>
  <si>
    <t>0.42915697382180057</t>
  </si>
  <si>
    <t>1.0406746892313545</t>
  </si>
  <si>
    <t>0.07029515071095478</t>
  </si>
  <si>
    <t>0.88619446490797</t>
  </si>
  <si>
    <t>0.09798465419958133</t>
  </si>
  <si>
    <t>0.1454723988494352</t>
  </si>
  <si>
    <t>1.1581790693756755</t>
  </si>
  <si>
    <t>0.551930574408425</t>
  </si>
  <si>
    <t>1.1864485028569156</t>
  </si>
  <si>
    <t>0.7248979404485939</t>
  </si>
  <si>
    <t>0.795086078537895</t>
  </si>
  <si>
    <t>2.091026466173316</t>
  </si>
  <si>
    <t>0.489104217669604</t>
  </si>
  <si>
    <t>0.6001719184298018</t>
  </si>
  <si>
    <t>1.6628642957996371</t>
  </si>
  <si>
    <t>0.9552325812286909</t>
  </si>
  <si>
    <t>1.6962265796245746</t>
  </si>
  <si>
    <t>0.8832171004817151</t>
  </si>
  <si>
    <t>1.194752687432425</t>
  </si>
  <si>
    <t>0.8997259764408112</t>
  </si>
  <si>
    <t>0.6301348689906219</t>
  </si>
  <si>
    <t>1.2221296142218754</t>
  </si>
  <si>
    <t>0.7259942424849867</t>
  </si>
  <si>
    <t>0.6772886385815432</t>
  </si>
  <si>
    <t>0.5892053726244495</t>
  </si>
  <si>
    <t>1.4279366482410314</t>
  </si>
  <si>
    <t>1.0127929709169727</t>
  </si>
  <si>
    <t>1.093530019558305</t>
  </si>
  <si>
    <t>0.9338159489669909</t>
  </si>
  <si>
    <t>0.4170942514366091</t>
  </si>
  <si>
    <t>1.1619650342569758</t>
  </si>
  <si>
    <t>IGKV1-27</t>
  </si>
  <si>
    <t>A0A075B6S5</t>
  </si>
  <si>
    <t>1.270858838621413E9</t>
  </si>
  <si>
    <t>0.7538585737957513</t>
  </si>
  <si>
    <t>0.9587736006289113</t>
  </si>
  <si>
    <t>0.6889187358509727</t>
  </si>
  <si>
    <t>0.7450428699220171</t>
  </si>
  <si>
    <t>0.8408681466218025</t>
  </si>
  <si>
    <t>1.0079973292935247</t>
  </si>
  <si>
    <t>0.6554713652349784</t>
  </si>
  <si>
    <t>0.7274253879988785</t>
  </si>
  <si>
    <t>0.9577492151416781</t>
  </si>
  <si>
    <t>0.8074461860944442</t>
  </si>
  <si>
    <t>0.8172173985303068</t>
  </si>
  <si>
    <t>0.8056783545007212</t>
  </si>
  <si>
    <t>0.7784508596356212</t>
  </si>
  <si>
    <t>0.6563972762286014</t>
  </si>
  <si>
    <t>1.5136092980326459</t>
  </si>
  <si>
    <t>0.7017852652221304</t>
  </si>
  <si>
    <t>0.6234644259629052</t>
  </si>
  <si>
    <t>1.4922560352626695</t>
  </si>
  <si>
    <t>0.734340440442527</t>
  </si>
  <si>
    <t>0.8992466637430494</t>
  </si>
  <si>
    <t>0.8774249123474396</t>
  </si>
  <si>
    <t>0.5224482937066397</t>
  </si>
  <si>
    <t>1.1039102634154128</t>
  </si>
  <si>
    <t>0.8421820491102695</t>
  </si>
  <si>
    <t>0.8732818398064441</t>
  </si>
  <si>
    <t>0.48272513336713224</t>
  </si>
  <si>
    <t>1.206913017988525</t>
  </si>
  <si>
    <t>0.8048062421331879</t>
  </si>
  <si>
    <t>0.8910283051143626</t>
  </si>
  <si>
    <t>0.775952806924126</t>
  </si>
  <si>
    <t>0.854301843448357</t>
  </si>
  <si>
    <t>0.5800553999346232</t>
  </si>
  <si>
    <t>0.4520416934955298</t>
  </si>
  <si>
    <t>0.9803761974320774</t>
  </si>
  <si>
    <t>1.03547828930785</t>
  </si>
  <si>
    <t>0.5501246915195525</t>
  </si>
  <si>
    <t>0.8404128074993251</t>
  </si>
  <si>
    <t>0.7415749765590322</t>
  </si>
  <si>
    <t>1.5699367298249078</t>
  </si>
  <si>
    <t>0.8063494463839864</t>
  </si>
  <si>
    <t>0.7973915616460617</t>
  </si>
  <si>
    <t>1.0456089676774503</t>
  </si>
  <si>
    <t>0.8940192999673551</t>
  </si>
  <si>
    <t>0.8383231434978411</t>
  </si>
  <si>
    <t>1.5717677375645542</t>
  </si>
  <si>
    <t>0.552367552701995</t>
  </si>
  <si>
    <t>1.1145056145948091</t>
  </si>
  <si>
    <t>0.7607667294986027</t>
  </si>
  <si>
    <t>1.0001662397162054</t>
  </si>
  <si>
    <t>2.5965300043565485</t>
  </si>
  <si>
    <t>1.1406958169572454</t>
  </si>
  <si>
    <t>1.9750974300173343</t>
  </si>
  <si>
    <t>0.44825558465807863</t>
  </si>
  <si>
    <t>1.1487287916464393</t>
  </si>
  <si>
    <t>1.1482508521432264</t>
  </si>
  <si>
    <t>1.2978770046684536</t>
  </si>
  <si>
    <t>1.2243171881373864</t>
  </si>
  <si>
    <t>0.931310810261244</t>
  </si>
  <si>
    <t>0.7376179925985867</t>
  </si>
  <si>
    <t>1.142281320429561</t>
  </si>
  <si>
    <t>0.6709187251184398</t>
  </si>
  <si>
    <t>1.0071816208196704</t>
  </si>
  <si>
    <t>1.755098751555598</t>
  </si>
  <si>
    <t>1.0000670009345665</t>
  </si>
  <si>
    <t>0.7580481633297128</t>
  </si>
  <si>
    <t>0.8909679920642456</t>
  </si>
  <si>
    <t>0.797245804647849</t>
  </si>
  <si>
    <t>0.6942313544429208</t>
  </si>
  <si>
    <t>0.780254125109707</t>
  </si>
  <si>
    <t>0.6107848877717416</t>
  </si>
  <si>
    <t>0.8912653642689219</t>
  </si>
  <si>
    <t>0.8032603044530892</t>
  </si>
  <si>
    <t>0.5694377156193257</t>
  </si>
  <si>
    <t>1.082030273299972</t>
  </si>
  <si>
    <t>1.00060505538584</t>
  </si>
  <si>
    <t>0.41649628804488814</t>
  </si>
  <si>
    <t>0.7588225255957537</t>
  </si>
  <si>
    <t>0.5546410858727981</t>
  </si>
  <si>
    <t>0.9281771183002993</t>
  </si>
  <si>
    <t>1.023351650577569</t>
  </si>
  <si>
    <t>1.2517952323416965</t>
  </si>
  <si>
    <t>0.7961727431982084</t>
  </si>
  <si>
    <t>0.584909520737328</t>
  </si>
  <si>
    <t>0.9290598011100427</t>
  </si>
  <si>
    <t>0.47632325282014093</t>
  </si>
  <si>
    <t>1.3306250153250943</t>
  </si>
  <si>
    <t>1.1401600225147064</t>
  </si>
  <si>
    <t>0.8815809276734066</t>
  </si>
  <si>
    <t>0.650771042959704</t>
  </si>
  <si>
    <t>0.7905150679710331</t>
  </si>
  <si>
    <t>1.0990917840428835</t>
  </si>
  <si>
    <t>1.490038819183122</t>
  </si>
  <si>
    <t>0.5407892810026753</t>
  </si>
  <si>
    <t>0.7534131653903233</t>
  </si>
  <si>
    <t>1.0456645253990438</t>
  </si>
  <si>
    <t>0.9773171132612016</t>
  </si>
  <si>
    <t>1.3779563119371387</t>
  </si>
  <si>
    <t>1.0005087338745504</t>
  </si>
  <si>
    <t>1.0591493464379595</t>
  </si>
  <si>
    <t>0.973503947313699</t>
  </si>
  <si>
    <t>0.6844783540853362</t>
  </si>
  <si>
    <t>1.712448629812886</t>
  </si>
  <si>
    <t>1.4670176582390166</t>
  </si>
  <si>
    <t>0.83429597386393</t>
  </si>
  <si>
    <t>0.4811693992109862</t>
  </si>
  <si>
    <t>1.2780337497109118</t>
  </si>
  <si>
    <t>1.0009555815987967</t>
  </si>
  <si>
    <t>1.4939532250776049</t>
  </si>
  <si>
    <t>1.0529368927460905</t>
  </si>
  <si>
    <t>0.843118338947184</t>
  </si>
  <si>
    <t>1.7491372561391718</t>
  </si>
  <si>
    <t>IGKV1-37</t>
  </si>
  <si>
    <t>A0A075B6S9</t>
  </si>
  <si>
    <t>2.3799942293635733E7</t>
  </si>
  <si>
    <t>0.8616696730131458</t>
  </si>
  <si>
    <t>1.3764750974755815</t>
  </si>
  <si>
    <t>0.5797565836268248</t>
  </si>
  <si>
    <t>0.5611054571438862</t>
  </si>
  <si>
    <t>0.6099399874882135</t>
  </si>
  <si>
    <t>0.8445054126464736</t>
  </si>
  <si>
    <t>0.46262500973327636</t>
  </si>
  <si>
    <t>0.7062488488348695</t>
  </si>
  <si>
    <t>0.6865700174677724</t>
  </si>
  <si>
    <t>0.6627066126290064</t>
  </si>
  <si>
    <t>0.7394851389831649</t>
  </si>
  <si>
    <t>0.9764181463656533</t>
  </si>
  <si>
    <t>0.813030431447995</t>
  </si>
  <si>
    <t>0.7702166469510034</t>
  </si>
  <si>
    <t>1.1706394718103363</t>
  </si>
  <si>
    <t>0.8006369794425499</t>
  </si>
  <si>
    <t>0.7711232388074433</t>
  </si>
  <si>
    <t>1.2763200967468005</t>
  </si>
  <si>
    <t>0.5607046198408149</t>
  </si>
  <si>
    <t>0.5722321162456959</t>
  </si>
  <si>
    <t>1.0006069111223967</t>
  </si>
  <si>
    <t>0.3635260615452461</t>
  </si>
  <si>
    <t>1.2317285324639882</t>
  </si>
  <si>
    <t>1.408410197553114</t>
  </si>
  <si>
    <t>1.7906686406513985</t>
  </si>
  <si>
    <t>0.35753614977468423</t>
  </si>
  <si>
    <t>2.0296023296617087</t>
  </si>
  <si>
    <t>0.651721700246614</t>
  </si>
  <si>
    <t>1.0502274060907126</t>
  </si>
  <si>
    <t>0.7004416434803932</t>
  </si>
  <si>
    <t>0.7671487287216902</t>
  </si>
  <si>
    <t>0.5888338792290883</t>
  </si>
  <si>
    <t>0.24268914655486273</t>
  </si>
  <si>
    <t>0.9403989379476015</t>
  </si>
  <si>
    <t>0.986497347759531</t>
  </si>
  <si>
    <t>0.6506379045124969</t>
  </si>
  <si>
    <t>0.8031748983699144</t>
  </si>
  <si>
    <t>0.9172969157673634</t>
  </si>
  <si>
    <t>1.5825165516255475</t>
  </si>
  <si>
    <t>0.7877247854924984</t>
  </si>
  <si>
    <t>0.7159278506175079</t>
  </si>
  <si>
    <t>1.141296022214422</t>
  </si>
  <si>
    <t>0.9784963169579182</t>
  </si>
  <si>
    <t>1.2544945190526786</t>
  </si>
  <si>
    <t>2.890635287279237</t>
  </si>
  <si>
    <t>0.1801206877239432</t>
  </si>
  <si>
    <t>0.7737318453833314</t>
  </si>
  <si>
    <t>0.6320143748702859</t>
  </si>
  <si>
    <t>0.7802083644879857</t>
  </si>
  <si>
    <t>2.5629162745807506</t>
  </si>
  <si>
    <t>1.0047130217564602</t>
  </si>
  <si>
    <t>1.662897901201963</t>
  </si>
  <si>
    <t>0.43917982708973163</t>
  </si>
  <si>
    <t>1.2850195395299435</t>
  </si>
  <si>
    <t>0.8647992447802383</t>
  </si>
  <si>
    <t>1.4581850946706354</t>
  </si>
  <si>
    <t>1.0649020856676334</t>
  </si>
  <si>
    <t>0.8420987464181111</t>
  </si>
  <si>
    <t>0.8565954097870069</t>
  </si>
  <si>
    <t>1.1745529554155083</t>
  </si>
  <si>
    <t>0.7511688271025959</t>
  </si>
  <si>
    <t>1.0973998573289732</t>
  </si>
  <si>
    <t>1.576630891063314</t>
  </si>
  <si>
    <t>0.8605969932212253</t>
  </si>
  <si>
    <t>0.7422249229528942</t>
  </si>
  <si>
    <t>0.889661410313857</t>
  </si>
  <si>
    <t>0.7369876173203678</t>
  </si>
  <si>
    <t>0.637963600482305</t>
  </si>
  <si>
    <t>0.8251217224399107</t>
  </si>
  <si>
    <t>0.8547097033141844</t>
  </si>
  <si>
    <t>0.8174807108379333</t>
  </si>
  <si>
    <t>1.181593671559313</t>
  </si>
  <si>
    <t>0.5193537462979824</t>
  </si>
  <si>
    <t>1.1883648746506033</t>
  </si>
  <si>
    <t>0.9573454344415167</t>
  </si>
  <si>
    <t>0.3846535170341473</t>
  </si>
  <si>
    <t>0.5523074098630841</t>
  </si>
  <si>
    <t>0.5270781532072785</t>
  </si>
  <si>
    <t>1.3497224792761318</t>
  </si>
  <si>
    <t>0.9353669311321029</t>
  </si>
  <si>
    <t>1.0749594088389924</t>
  </si>
  <si>
    <t>0.8930165651022824</t>
  </si>
  <si>
    <t>0.7581322436658188</t>
  </si>
  <si>
    <t>0.9603167471876571</t>
  </si>
  <si>
    <t>0.519476362623722</t>
  </si>
  <si>
    <t>0.8284498781752948</t>
  </si>
  <si>
    <t>1.2028011843006676</t>
  </si>
  <si>
    <t>0.8266171874235069</t>
  </si>
  <si>
    <t>0.9946306403658266</t>
  </si>
  <si>
    <t>0.9387664926032538</t>
  </si>
  <si>
    <t>1.0529420530691784</t>
  </si>
  <si>
    <t>1.5588234109172756</t>
  </si>
  <si>
    <t>0.7181088350761597</t>
  </si>
  <si>
    <t>0.6200634279368389</t>
  </si>
  <si>
    <t>1.1979931957204442</t>
  </si>
  <si>
    <t>0.8204910573055809</t>
  </si>
  <si>
    <t>1.4320534298869136</t>
  </si>
  <si>
    <t>0.9083876882639328</t>
  </si>
  <si>
    <t>1.1423506182594823</t>
  </si>
  <si>
    <t>1.0858489082913783</t>
  </si>
  <si>
    <t>0.7934170488255282</t>
  </si>
  <si>
    <t>1.9804027751682913</t>
  </si>
  <si>
    <t>0.6289995841782159</t>
  </si>
  <si>
    <t>0.8941015503432606</t>
  </si>
  <si>
    <t>0.6345851035493258</t>
  </si>
  <si>
    <t>1.8949670785363695</t>
  </si>
  <si>
    <t>1.0056602493731377</t>
  </si>
  <si>
    <t>1.4932011552374937</t>
  </si>
  <si>
    <t>1.18346319889226</t>
  </si>
  <si>
    <t>0.6819058545054634</t>
  </si>
  <si>
    <t>2.0872066843310506</t>
  </si>
  <si>
    <t>IGKV1-39</t>
  </si>
  <si>
    <t>P01597</t>
  </si>
  <si>
    <t>1.9631412646168086E8</t>
  </si>
  <si>
    <t>1.1956038830029359</t>
  </si>
  <si>
    <t>0.5816006804812078</t>
  </si>
  <si>
    <t>0.5002109907930612</t>
  </si>
  <si>
    <t>0.5732537030675872</t>
  </si>
  <si>
    <t>0.5550834296182957</t>
  </si>
  <si>
    <t>0.877759110639228</t>
  </si>
  <si>
    <t>0.5912887468800115</t>
  </si>
  <si>
    <t>0.4484565514135803</t>
  </si>
  <si>
    <t>1.1443952726836086</t>
  </si>
  <si>
    <t>1.0210039697982862</t>
  </si>
  <si>
    <t>0.5638689523208994</t>
  </si>
  <si>
    <t>0.4647692330428519</t>
  </si>
  <si>
    <t>1.1415885875284142</t>
  </si>
  <si>
    <t>0.45721431846272603</t>
  </si>
  <si>
    <t>0.8376142787925744</t>
  </si>
  <si>
    <t>1.4352235226089156</t>
  </si>
  <si>
    <t>0.6156167080581232</t>
  </si>
  <si>
    <t>0.8742160818685618</t>
  </si>
  <si>
    <t>0.2839969501380959</t>
  </si>
  <si>
    <t>0.5812020982659103</t>
  </si>
  <si>
    <t>0.9060007891972243</t>
  </si>
  <si>
    <t>0.6279431060106606</t>
  </si>
  <si>
    <t>1.0917076889921093</t>
  </si>
  <si>
    <t>1.9584091801841665</t>
  </si>
  <si>
    <t>1.2958836294520444</t>
  </si>
  <si>
    <t>0.5303875700379648</t>
  </si>
  <si>
    <t>3.315165542751127</t>
  </si>
  <si>
    <t>1.056403737853217</t>
  </si>
  <si>
    <t>0.671228757983889</t>
  </si>
  <si>
    <t>0.6436228824106623</t>
  </si>
  <si>
    <t>0.7793781511672357</t>
  </si>
  <si>
    <t>0.674703552238884</t>
  </si>
  <si>
    <t>0.44432302298898474</t>
  </si>
  <si>
    <t>0.6881362296683946</t>
  </si>
  <si>
    <t>0.5910437621352228</t>
  </si>
  <si>
    <t>0.8671349475436422</t>
  </si>
  <si>
    <t>0.3995394448008692</t>
  </si>
  <si>
    <t>1.102128663959064</t>
  </si>
  <si>
    <t>0.6287057384638205</t>
  </si>
  <si>
    <t>1.2088548611214447</t>
  </si>
  <si>
    <t>0.2688366980710249</t>
  </si>
  <si>
    <t>1.0301205584714301</t>
  </si>
  <si>
    <t>0.3187985576239096</t>
  </si>
  <si>
    <t>0.8737691394271034</t>
  </si>
  <si>
    <t>0.5235548493943091</t>
  </si>
  <si>
    <t>0.9790626591127679</t>
  </si>
  <si>
    <t>2.0991200407328714</t>
  </si>
  <si>
    <t>0.6643568813493568</t>
  </si>
  <si>
    <t>4.6776303621942255</t>
  </si>
  <si>
    <t>0.3079778645644041</t>
  </si>
  <si>
    <t>0.7432076274173844</t>
  </si>
  <si>
    <t>1.5676650600942477</t>
  </si>
  <si>
    <t>1.1094034562374584</t>
  </si>
  <si>
    <t>1.3850211778540138</t>
  </si>
  <si>
    <t>1.0953069275981002</t>
  </si>
  <si>
    <t>0.38269974007967333</t>
  </si>
  <si>
    <t>0.6373107312116848</t>
  </si>
  <si>
    <t>0.8246886962029588</t>
  </si>
  <si>
    <t>0.6179284835879149</t>
  </si>
  <si>
    <t>1.8542881330003231</t>
  </si>
  <si>
    <t>0.5757934553217395</t>
  </si>
  <si>
    <t>0.4010601467456018</t>
  </si>
  <si>
    <t>0.43003212629234955</t>
  </si>
  <si>
    <t>0.7170032185420738</t>
  </si>
  <si>
    <t>0.5188318782997182</t>
  </si>
  <si>
    <t>0.5131092105525287</t>
  </si>
  <si>
    <t>0.516527452619565</t>
  </si>
  <si>
    <t>0.649525170879485</t>
  </si>
  <si>
    <t>2.851096025536052</t>
  </si>
  <si>
    <t>0.6636609061217893</t>
  </si>
  <si>
    <t>0.6931719403438281</t>
  </si>
  <si>
    <t>0.5722589198844932</t>
  </si>
  <si>
    <t>0.17886823986758332</t>
  </si>
  <si>
    <t>0.12237729514139932</t>
  </si>
  <si>
    <t>0.8729566192249386</t>
  </si>
  <si>
    <t>0.3696721725285168</t>
  </si>
  <si>
    <t>0.47863945416114534</t>
  </si>
  <si>
    <t>1.0828969488147648</t>
  </si>
  <si>
    <t>1.0253125209349332</t>
  </si>
  <si>
    <t>0.536742065553395</t>
  </si>
  <si>
    <t>0.7209322252515917</t>
  </si>
  <si>
    <t>0.3754588276976058</t>
  </si>
  <si>
    <t>1.3426921974849493</t>
  </si>
  <si>
    <t>1.5577437153289289</t>
  </si>
  <si>
    <t>0.4610658077655971</t>
  </si>
  <si>
    <t>0.5769659056260384</t>
  </si>
  <si>
    <t>0.6659150334848813</t>
  </si>
  <si>
    <t>0.8002181424295127</t>
  </si>
  <si>
    <t>1.6138125024487637</t>
  </si>
  <si>
    <t>0.7136045243973439</t>
  </si>
  <si>
    <t>0.5516169787290658</t>
  </si>
  <si>
    <t>0.7474416567008122</t>
  </si>
  <si>
    <t>0.5325166936165772</t>
  </si>
  <si>
    <t>0.18357186056682367</t>
  </si>
  <si>
    <t>0.7294833937861511</t>
  </si>
  <si>
    <t>1.4006692933654794</t>
  </si>
  <si>
    <t>0.9755783671121372</t>
  </si>
  <si>
    <t>1.9471700714273061</t>
  </si>
  <si>
    <t>0.5256883582322671</t>
  </si>
  <si>
    <t>16.398765437753458</t>
  </si>
  <si>
    <t>0.9001179858694233</t>
  </si>
  <si>
    <t>1.5152905436998603</t>
  </si>
  <si>
    <t>0.9870537259768494</t>
  </si>
  <si>
    <t>0.497120599558123</t>
  </si>
  <si>
    <t>5.1243506714762725</t>
  </si>
  <si>
    <t>IGKV1-5</t>
  </si>
  <si>
    <t>P01602</t>
  </si>
  <si>
    <t>1.5340917351689124E9</t>
  </si>
  <si>
    <t>1.0773981617797774</t>
  </si>
  <si>
    <t>1.0535902961571684</t>
  </si>
  <si>
    <t>0.5584593279168514</t>
  </si>
  <si>
    <t>0.0442442089284112</t>
  </si>
  <si>
    <t>0.5856734946575571</t>
  </si>
  <si>
    <t>0.8124157421249941</t>
  </si>
  <si>
    <t>0.37097642156845717</t>
  </si>
  <si>
    <t>0.24993533028475393</t>
  </si>
  <si>
    <t>0.09347444930547787</t>
  </si>
  <si>
    <t>0.1126438858256177</t>
  </si>
  <si>
    <t>0.8332782579291013</t>
  </si>
  <si>
    <t>1.078797615216124</t>
  </si>
  <si>
    <t>0.8961332967589531</t>
  </si>
  <si>
    <t>0.43275531490130387</t>
  </si>
  <si>
    <t>1.824555873600811</t>
  </si>
  <si>
    <t>1.0946905632929365</t>
  </si>
  <si>
    <t>0.5668836086489032</t>
  </si>
  <si>
    <t>2.113451584582275</t>
  </si>
  <si>
    <t>0.029420605891710472</t>
  </si>
  <si>
    <t>0.11689129687446762</t>
  </si>
  <si>
    <t>0.9226518055782339</t>
  </si>
  <si>
    <t>0.37624183542088624</t>
  </si>
  <si>
    <t>0.05024535673016943</t>
  </si>
  <si>
    <t>1.6822631232995109</t>
  </si>
  <si>
    <t>1.5501457846432989</t>
  </si>
  <si>
    <t>0.10482098949422264</t>
  </si>
  <si>
    <t>1.1661275524610857</t>
  </si>
  <si>
    <t>0.03603545117963035</t>
  </si>
  <si>
    <t>1.1571577490716765</t>
  </si>
  <si>
    <t>0.11005342855236895</t>
  </si>
  <si>
    <t>0.02843114754207799</t>
  </si>
  <si>
    <t>0.8895774695330482</t>
  </si>
  <si>
    <t>0.0788604502642942</t>
  </si>
  <si>
    <t>1.0286461292911768</t>
  </si>
  <si>
    <t>1.1212149385636794</t>
  </si>
  <si>
    <t>0.40762294500319124</t>
  </si>
  <si>
    <t>0.2877149825255097</t>
  </si>
  <si>
    <t>0.9095620736875527</t>
  </si>
  <si>
    <t>1.3404653862593177</t>
  </si>
  <si>
    <t>0.7641731441111809</t>
  </si>
  <si>
    <t>0.07576157338773902</t>
  </si>
  <si>
    <t>1.199562510154424</t>
  </si>
  <si>
    <t>1.1595872104232667</t>
  </si>
  <si>
    <t>0.8860754332511868</t>
  </si>
  <si>
    <t>0.5307567010988026</t>
  </si>
  <si>
    <t>0.08400021088538853</t>
  </si>
  <si>
    <t>1.8173073020014312</t>
  </si>
  <si>
    <t>0.8510977995500758</t>
  </si>
  <si>
    <t>0.08128806700611987</t>
  </si>
  <si>
    <t>1.5143857363690318</t>
  </si>
  <si>
    <t>1.2882338509970972</t>
  </si>
  <si>
    <t>3.9629528881310874</t>
  </si>
  <si>
    <t>0.2917422654885611</t>
  </si>
  <si>
    <t>0.8395605953137822</t>
  </si>
  <si>
    <t>0.6697845614316099</t>
  </si>
  <si>
    <t>1.009766401785938</t>
  </si>
  <si>
    <t>0.8886199805514274</t>
  </si>
  <si>
    <t>1.057797045551692</t>
  </si>
  <si>
    <t>0.8780847688505844</t>
  </si>
  <si>
    <t>0.2934868819842639</t>
  </si>
  <si>
    <t>0.7510411357201925</t>
  </si>
  <si>
    <t>0.5681152896181401</t>
  </si>
  <si>
    <t>2.28054485972542</t>
  </si>
  <si>
    <t>0.9860998132297282</t>
  </si>
  <si>
    <t>0.4940481755760936</t>
  </si>
  <si>
    <t>0.4928622467646243</t>
  </si>
  <si>
    <t>0.7299130326944052</t>
  </si>
  <si>
    <t>0.7822792267052218</t>
  </si>
  <si>
    <t>0.24226551242003264</t>
  </si>
  <si>
    <t>0.6760892027036767</t>
  </si>
  <si>
    <t>0.34807602151289263</t>
  </si>
  <si>
    <t>1.4195142055006913</t>
  </si>
  <si>
    <t>0.7633562356608686</t>
  </si>
  <si>
    <t>1.4784480539163085</t>
  </si>
  <si>
    <t>0.37861692181969464</t>
  </si>
  <si>
    <t>0.41962077992601077</t>
  </si>
  <si>
    <t>1.1440774237312736</t>
  </si>
  <si>
    <t>0.6191879369099439</t>
  </si>
  <si>
    <t>0.7847783327778578</t>
  </si>
  <si>
    <t>0.6450874515455859</t>
  </si>
  <si>
    <t>0.2516077376254664</t>
  </si>
  <si>
    <t>0.7821117969134537</t>
  </si>
  <si>
    <t>0.769917709153973</t>
  </si>
  <si>
    <t>0.8484898424362447</t>
  </si>
  <si>
    <t>0.3508666372464792</t>
  </si>
  <si>
    <t>0.47432240157102934</t>
  </si>
  <si>
    <t>1.5662863608210957</t>
  </si>
  <si>
    <t>0.6323268782625872</t>
  </si>
  <si>
    <t>0.7780100756015462</t>
  </si>
  <si>
    <t>0.6350473603345309</t>
  </si>
  <si>
    <t>1.0416371155534623</t>
  </si>
  <si>
    <t>1.60266239798551</t>
  </si>
  <si>
    <t>0.15306652581788902</t>
  </si>
  <si>
    <t>0.9593764138658071</t>
  </si>
  <si>
    <t>1.234964459072907</t>
  </si>
  <si>
    <t>0.9359252874772097</t>
  </si>
  <si>
    <t>1.0934169130630613</t>
  </si>
  <si>
    <t>0.7198781515134971</t>
  </si>
  <si>
    <t>0.787500246037619</t>
  </si>
  <si>
    <t>1.4386146824884904</t>
  </si>
  <si>
    <t>0.4499684251498033</t>
  </si>
  <si>
    <t>1.5937637100571656</t>
  </si>
  <si>
    <t>1.7900671829089152</t>
  </si>
  <si>
    <t>1.6678294659651818</t>
  </si>
  <si>
    <t>0.47343619939157694</t>
  </si>
  <si>
    <t>2.693643041588032</t>
  </si>
  <si>
    <t>1.984803976983216</t>
  </si>
  <si>
    <t>2.0560079919074274</t>
  </si>
  <si>
    <t>1.3215065410775102</t>
  </si>
  <si>
    <t>0.6741248274793773</t>
  </si>
  <si>
    <t>2.9117271102020927</t>
  </si>
  <si>
    <t>IGKV1-6</t>
  </si>
  <si>
    <t>A0A0C4DH72</t>
  </si>
  <si>
    <t>1.6183102730148761E9</t>
  </si>
  <si>
    <t>0.9077807095655828</t>
  </si>
  <si>
    <t>0.9037868244826036</t>
  </si>
  <si>
    <t>0.7685705715077359</t>
  </si>
  <si>
    <t>1.0282287893215314</t>
  </si>
  <si>
    <t>0.831725236035911</t>
  </si>
  <si>
    <t>0.9817602233494995</t>
  </si>
  <si>
    <t>0.5054123213380255</t>
  </si>
  <si>
    <t>0.605383007703165</t>
  </si>
  <si>
    <t>0.9216312143729899</t>
  </si>
  <si>
    <t>0.7582159025538457</t>
  </si>
  <si>
    <t>0.6940194762765893</t>
  </si>
  <si>
    <t>0.9416928302751427</t>
  </si>
  <si>
    <t>0.6973685570082433</t>
  </si>
  <si>
    <t>0.627005825417725</t>
  </si>
  <si>
    <t>1.3201883374004546</t>
  </si>
  <si>
    <t>0.6614229801094943</t>
  </si>
  <si>
    <t>0.6353858592977134</t>
  </si>
  <si>
    <t>1.4325066742101584</t>
  </si>
  <si>
    <t>0.6882727520442955</t>
  </si>
  <si>
    <t>0.7909784694721698</t>
  </si>
  <si>
    <t>0.9642418228964109</t>
  </si>
  <si>
    <t>0.48090492997471485</t>
  </si>
  <si>
    <t>0.7158195676054399</t>
  </si>
  <si>
    <t>0.9478705170458012</t>
  </si>
  <si>
    <t>0.961820737338886</t>
  </si>
  <si>
    <t>0.5520674355991497</t>
  </si>
  <si>
    <t>2.0013023667418013</t>
  </si>
  <si>
    <t>0.8500417578094168</t>
  </si>
  <si>
    <t>0.9292882107162024</t>
  </si>
  <si>
    <t>0.6797638776720639</t>
  </si>
  <si>
    <t>1.1400804679555223</t>
  </si>
  <si>
    <t>0.4675351921448618</t>
  </si>
  <si>
    <t>0.3838112324949148</t>
  </si>
  <si>
    <t>1.0008540397155328</t>
  </si>
  <si>
    <t>0.8851137886445676</t>
  </si>
  <si>
    <t>0.48159564491017276</t>
  </si>
  <si>
    <t>0.7927992872757536</t>
  </si>
  <si>
    <t>0.7984331578995564</t>
  </si>
  <si>
    <t>1.5358029402126285</t>
  </si>
  <si>
    <t>0.7363360880806579</t>
  </si>
  <si>
    <t>1.0595876920569898</t>
  </si>
  <si>
    <t>0.9887572917221572</t>
  </si>
  <si>
    <t>0.7572782241005667</t>
  </si>
  <si>
    <t>0.8180380221476425</t>
  </si>
  <si>
    <t>1.2824041482696733</t>
  </si>
  <si>
    <t>0.45852912573650306</t>
  </si>
  <si>
    <t>0.8095763295763663</t>
  </si>
  <si>
    <t>0.5820824459316417</t>
  </si>
  <si>
    <t>0.7399676336544171</t>
  </si>
  <si>
    <t>2.6634042960759072</t>
  </si>
  <si>
    <t>1.2140112087097907</t>
  </si>
  <si>
    <t>1.768627712781286</t>
  </si>
  <si>
    <t>0.43145158785104776</t>
  </si>
  <si>
    <t>0.9604461710751695</t>
  </si>
  <si>
    <t>1.151326664161138</t>
  </si>
  <si>
    <t>0.8424005073394872</t>
  </si>
  <si>
    <t>1.85799879355722</t>
  </si>
  <si>
    <t>1.017032912425827</t>
  </si>
  <si>
    <t>0.8163282526770926</t>
  </si>
  <si>
    <t>1.2377594708005892</t>
  </si>
  <si>
    <t>0.6549103381254764</t>
  </si>
  <si>
    <t>1.0740284049880404</t>
  </si>
  <si>
    <t>1.6946966634738438</t>
  </si>
  <si>
    <t>0.9201938817096955</t>
  </si>
  <si>
    <t>0.669437856087439</t>
  </si>
  <si>
    <t>0.6928929463729483</t>
  </si>
  <si>
    <t>0.923968704596887</t>
  </si>
  <si>
    <t>0.7064210165343797</t>
  </si>
  <si>
    <t>0.7945676675026999</t>
  </si>
  <si>
    <t>0.5453963047192605</t>
  </si>
  <si>
    <t>0.9926370853546316</t>
  </si>
  <si>
    <t>1.2243385049983515</t>
  </si>
  <si>
    <t>0.601402801269377</t>
  </si>
  <si>
    <t>1.066919535568575</t>
  </si>
  <si>
    <t>0.9219242080287439</t>
  </si>
  <si>
    <t>0.49228812382594245</t>
  </si>
  <si>
    <t>0.6378021877171008</t>
  </si>
  <si>
    <t>0.49530519630113046</t>
  </si>
  <si>
    <t>0.9364859890983316</t>
  </si>
  <si>
    <t>1.0781461756050332</t>
  </si>
  <si>
    <t>1.097257511248088</t>
  </si>
  <si>
    <t>0.8541573528311596</t>
  </si>
  <si>
    <t>0.8037527885193427</t>
  </si>
  <si>
    <t>1.0875884541158254</t>
  </si>
  <si>
    <t>0.5099802816762496</t>
  </si>
  <si>
    <t>0.8086213703788327</t>
  </si>
  <si>
    <t>1.078293121760709</t>
  </si>
  <si>
    <t>0.7531959158022961</t>
  </si>
  <si>
    <t>0.6646820562882572</t>
  </si>
  <si>
    <t>0.7814858190305634</t>
  </si>
  <si>
    <t>1.0979095616619026</t>
  </si>
  <si>
    <t>1.5436719596133874</t>
  </si>
  <si>
    <t>0.6382328271207327</t>
  </si>
  <si>
    <t>0.6407997294227129</t>
  </si>
  <si>
    <t>1.0848585329701534</t>
  </si>
  <si>
    <t>0.9511566476638122</t>
  </si>
  <si>
    <t>1.3373088290742199</t>
  </si>
  <si>
    <t>0.8479558159301013</t>
  </si>
  <si>
    <t>1.0823475377323664</t>
  </si>
  <si>
    <t>0.9963932664561556</t>
  </si>
  <si>
    <t>0.9068721765208547</t>
  </si>
  <si>
    <t>1.1897677178866934</t>
  </si>
  <si>
    <t>0.5939706184002151</t>
  </si>
  <si>
    <t>0.692879351441603</t>
  </si>
  <si>
    <t>0.5867135585920692</t>
  </si>
  <si>
    <t>2.20246734338686</t>
  </si>
  <si>
    <t>1.041353740296221</t>
  </si>
  <si>
    <t>1.432588724000256</t>
  </si>
  <si>
    <t>1.3283664690468977</t>
  </si>
  <si>
    <t>0.8562849964994922</t>
  </si>
  <si>
    <t>2.4628185153992366</t>
  </si>
  <si>
    <t>IGKV1-8</t>
  </si>
  <si>
    <t>A0A0C4DH67</t>
  </si>
  <si>
    <t>9.806725707291241E7</t>
  </si>
  <si>
    <t>1.2318885902247532</t>
  </si>
  <si>
    <t>0.49803191297060195</t>
  </si>
  <si>
    <t>0.5921599336835399</t>
  </si>
  <si>
    <t>0.16653153993841108</t>
  </si>
  <si>
    <t>0.43089210586103355</t>
  </si>
  <si>
    <t>1.8106138004408279</t>
  </si>
  <si>
    <t>0.6939992093339898</t>
  </si>
  <si>
    <t>0.31550782725466614</t>
  </si>
  <si>
    <t>0.4080600764560684</t>
  </si>
  <si>
    <t>0.09538930455354172</t>
  </si>
  <si>
    <t>0.8327013070894155</t>
  </si>
  <si>
    <t>1.211701559855775</t>
  </si>
  <si>
    <t>1.1379897370049672</t>
  </si>
  <si>
    <t>0.7442153499762785</t>
  </si>
  <si>
    <t>1.8248633113522517</t>
  </si>
  <si>
    <t>1.3280235228391286</t>
  </si>
  <si>
    <t>0.6507257073205467</t>
  </si>
  <si>
    <t>1.3660426408463684</t>
  </si>
  <si>
    <t>0.036162273960177134</t>
  </si>
  <si>
    <t>0.4543567824741163</t>
  </si>
  <si>
    <t>0.12386469816944594</t>
  </si>
  <si>
    <t>0.42752923807705157</t>
  </si>
  <si>
    <t>0.6886729572593812</t>
  </si>
  <si>
    <t>1.2151678641200656</t>
  </si>
  <si>
    <t>0.23702888066702268</t>
  </si>
  <si>
    <t>0.2938497857109808</t>
  </si>
  <si>
    <t>0.19422530154336487</t>
  </si>
  <si>
    <t>1.0979139564088987</t>
  </si>
  <si>
    <t>0.7259734506560513</t>
  </si>
  <si>
    <t>0.7068887953727607</t>
  </si>
  <si>
    <t>1.0951126865084317</t>
  </si>
  <si>
    <t>0.8863809994277518</t>
  </si>
  <si>
    <t>1.4014797139631525</t>
  </si>
  <si>
    <t>0.6283339634752657</t>
  </si>
  <si>
    <t>0.41231025309274966</t>
  </si>
  <si>
    <t>1.2470907112519123</t>
  </si>
  <si>
    <t>1.1861014036132385</t>
  </si>
  <si>
    <t>0.49910178623868107</t>
  </si>
  <si>
    <t>3.672212418198895</t>
  </si>
  <si>
    <t>0.15713857406194584</t>
  </si>
  <si>
    <t>1.0862847532886697</t>
  </si>
  <si>
    <t>0.5433958049929645</t>
  </si>
  <si>
    <t>0.3648661375430745</t>
  </si>
  <si>
    <t>2.8224734974261594</t>
  </si>
  <si>
    <t>0.9771136018676634</t>
  </si>
  <si>
    <t>3.704861469814361</t>
  </si>
  <si>
    <t>0.360811422856522</t>
  </si>
  <si>
    <t>0.8784108713481158</t>
  </si>
  <si>
    <t>0.8224241861457542</t>
  </si>
  <si>
    <t>1.4243559669914791</t>
  </si>
  <si>
    <t>1.357494560235911</t>
  </si>
  <si>
    <t>1.7943633527521992</t>
  </si>
  <si>
    <t>0.7521865998033079</t>
  </si>
  <si>
    <t>1.7088417266098945</t>
  </si>
  <si>
    <t>0.7427527334547651</t>
  </si>
  <si>
    <t>0.7027484541025983</t>
  </si>
  <si>
    <t>4.022395906514046</t>
  </si>
  <si>
    <t>0.9898446688293646</t>
  </si>
  <si>
    <t>0.5826769503799942</t>
  </si>
  <si>
    <t>0.46701619465259336</t>
  </si>
  <si>
    <t>0.7941039102869549</t>
  </si>
  <si>
    <t>0.74899206296002</t>
  </si>
  <si>
    <t>0.6237175878027607</t>
  </si>
  <si>
    <t>0.6446207003877638</t>
  </si>
  <si>
    <t>0.7710397480977033</t>
  </si>
  <si>
    <t>0.6283040150821474</t>
  </si>
  <si>
    <t>0.7119314942594853</t>
  </si>
  <si>
    <t>0.8969494995925701</t>
  </si>
  <si>
    <t>0.7206977619442879</t>
  </si>
  <si>
    <t>0.462145505598041</t>
  </si>
  <si>
    <t>0.6540999044653534</t>
  </si>
  <si>
    <t>0.4717510869986752</t>
  </si>
  <si>
    <t>0.8444080665154533</t>
  </si>
  <si>
    <t>1.0603742300932015</t>
  </si>
  <si>
    <t>0.9883729487155083</t>
  </si>
  <si>
    <t>1.1247302562621995</t>
  </si>
  <si>
    <t>0.0279647942774358</t>
  </si>
  <si>
    <t>0.8888976096745772</t>
  </si>
  <si>
    <t>0.12642391439385392</t>
  </si>
  <si>
    <t>0.1657213708766179</t>
  </si>
  <si>
    <t>1.905512244921485</t>
  </si>
  <si>
    <t>0.6703719628858216</t>
  </si>
  <si>
    <t>0.7242439483840573</t>
  </si>
  <si>
    <t>1.1581578762266254</t>
  </si>
  <si>
    <t>1.3553406216036032</t>
  </si>
  <si>
    <t>1.6971656449969725</t>
  </si>
  <si>
    <t>0.5258341034256859</t>
  </si>
  <si>
    <t>0.6654201451911872</t>
  </si>
  <si>
    <t>0.8584181630631613</t>
  </si>
  <si>
    <t>0.7924612350892368</t>
  </si>
  <si>
    <t>1.4269727911097247</t>
  </si>
  <si>
    <t>0.4876416914708375</t>
  </si>
  <si>
    <t>1.4914343461100283</t>
  </si>
  <si>
    <t>1.0952794715662044</t>
  </si>
  <si>
    <t>1.0806948712935651</t>
  </si>
  <si>
    <t>2.594969950725362</t>
  </si>
  <si>
    <t>0.6544688412108948</t>
  </si>
  <si>
    <t>0.16573973224840371</t>
  </si>
  <si>
    <t>0.4336154143387324</t>
  </si>
  <si>
    <t>3.8478199827310595</t>
  </si>
  <si>
    <t>1.4289907669901145</t>
  </si>
  <si>
    <t>2.7470449588104584</t>
  </si>
  <si>
    <t>1.414042933470206</t>
  </si>
  <si>
    <t>1.75991621033471</t>
  </si>
  <si>
    <t>1.9457214895187742</t>
  </si>
  <si>
    <t>IGKV1D-13</t>
  </si>
  <si>
    <t>A0A0B4J2D9</t>
  </si>
  <si>
    <t>1.3266258419866477E8</t>
  </si>
  <si>
    <t>0.7525145342041516</t>
  </si>
  <si>
    <t>1.0003306349301844</t>
  </si>
  <si>
    <t>0.5930328287123664</t>
  </si>
  <si>
    <t>0.5762175881853058</t>
  </si>
  <si>
    <t>0.5345033058646812</t>
  </si>
  <si>
    <t>0.7601325752227607</t>
  </si>
  <si>
    <t>0.6015465023420012</t>
  </si>
  <si>
    <t>0.541296877371098</t>
  </si>
  <si>
    <t>0.9039172302123849</t>
  </si>
  <si>
    <t>0.5629202065453349</t>
  </si>
  <si>
    <t>1.0425990732398114</t>
  </si>
  <si>
    <t>1.3145115009121486</t>
  </si>
  <si>
    <t>0.9606559544584732</t>
  </si>
  <si>
    <t>0.8471430741829458</t>
  </si>
  <si>
    <t>1.7642832725847195</t>
  </si>
  <si>
    <t>0.7415909544458192</t>
  </si>
  <si>
    <t>0.716170527820774</t>
  </si>
  <si>
    <t>1.0966796669551024</t>
  </si>
  <si>
    <t>0.7458742682408839</t>
  </si>
  <si>
    <t>1.462772030917516</t>
  </si>
  <si>
    <t>1.2865674344873712</t>
  </si>
  <si>
    <t>0.525457644934784</t>
  </si>
  <si>
    <t>0.9181793981049658</t>
  </si>
  <si>
    <t>1.4507545653633922</t>
  </si>
  <si>
    <t>0.882008557487422</t>
  </si>
  <si>
    <t>0.3992600319951666</t>
  </si>
  <si>
    <t>0.6324820807593673</t>
  </si>
  <si>
    <t>1.6298407202643457</t>
  </si>
  <si>
    <t>1.0625121847536356</t>
  </si>
  <si>
    <t>0.5681237409651198</t>
  </si>
  <si>
    <t>2.586226177335869</t>
  </si>
  <si>
    <t>0.4898605693159174</t>
  </si>
  <si>
    <t>0.5525191151096821</t>
  </si>
  <si>
    <t>0.809100621533892</t>
  </si>
  <si>
    <t>0.6507543601409177</t>
  </si>
  <si>
    <t>0.3824169036398352</t>
  </si>
  <si>
    <t>0.9784399859088969</t>
  </si>
  <si>
    <t>1.4432864080538663</t>
  </si>
  <si>
    <t>0.9899039144728818</t>
  </si>
  <si>
    <t>0.9494412927136956</t>
  </si>
  <si>
    <t>0.31098783885451176</t>
  </si>
  <si>
    <t>0.9356789747717751</t>
  </si>
  <si>
    <t>0.6486439539930314</t>
  </si>
  <si>
    <t>0.9933028958677629</t>
  </si>
  <si>
    <t>0.9151860740366714</t>
  </si>
  <si>
    <t>0.16115845724811415</t>
  </si>
  <si>
    <t>0.7534477032935938</t>
  </si>
  <si>
    <t>0.936169905043388</t>
  </si>
  <si>
    <t>0.738310225450538</t>
  </si>
  <si>
    <t>1.8776846335137107</t>
  </si>
  <si>
    <t>1.1411433085784213</t>
  </si>
  <si>
    <t>0.9428933875664101</t>
  </si>
  <si>
    <t>0.43662996658082615</t>
  </si>
  <si>
    <t>0.6820854419023683</t>
  </si>
  <si>
    <t>0.5597334267453005</t>
  </si>
  <si>
    <t>0.9424016906034846</t>
  </si>
  <si>
    <t>2.566874960886423</t>
  </si>
  <si>
    <t>0.5908570405600828</t>
  </si>
  <si>
    <t>0.7665601923497665</t>
  </si>
  <si>
    <t>1.7116679139329025</t>
  </si>
  <si>
    <t>0.32444806678618854</t>
  </si>
  <si>
    <t>0.9579874296069415</t>
  </si>
  <si>
    <t>0.9570580855928862</t>
  </si>
  <si>
    <t>1.7539776003293788</t>
  </si>
  <si>
    <t>0.7853399835667472</t>
  </si>
  <si>
    <t>0.5460759635701674</t>
  </si>
  <si>
    <t>1.04803878416238</t>
  </si>
  <si>
    <t>1.278522562614085</t>
  </si>
  <si>
    <t>0.5553547987697324</t>
  </si>
  <si>
    <t>0.3968486156882023</t>
  </si>
  <si>
    <t>0.5816369314759761</t>
  </si>
  <si>
    <t>0.728289556653119</t>
  </si>
  <si>
    <t>0.38670855780984875</t>
  </si>
  <si>
    <t>1.1348640832611507</t>
  </si>
  <si>
    <t>0.6589229554246226</t>
  </si>
  <si>
    <t>0.6862764871797445</t>
  </si>
  <si>
    <t>2.8512381318198217</t>
  </si>
  <si>
    <t>0.6620752036102121</t>
  </si>
  <si>
    <t>1.3793597032730747</t>
  </si>
  <si>
    <t>1.2668747379485827</t>
  </si>
  <si>
    <t>0.6396228558581991</t>
  </si>
  <si>
    <t>0.5822384597806506</t>
  </si>
  <si>
    <t>3.6084551657589943</t>
  </si>
  <si>
    <t>0.8635864994120502</t>
  </si>
  <si>
    <t>0.395101953799718</t>
  </si>
  <si>
    <t>1.05105651086514</t>
  </si>
  <si>
    <t>1.1682021777382796</t>
  </si>
  <si>
    <t>0.8603273137104859</t>
  </si>
  <si>
    <t>0.7410841530180944</t>
  </si>
  <si>
    <t>1.3688079854959367</t>
  </si>
  <si>
    <t>1.891702603789534</t>
  </si>
  <si>
    <t>1.6702489735453516</t>
  </si>
  <si>
    <t>0.6952627519319899</t>
  </si>
  <si>
    <t>0.8846491886672714</t>
  </si>
  <si>
    <t>1.0248337068914333</t>
  </si>
  <si>
    <t>0.9826844123074421</t>
  </si>
  <si>
    <t>3.1236093857242793</t>
  </si>
  <si>
    <t>0.7580349269418404</t>
  </si>
  <si>
    <t>1.19939203722987</t>
  </si>
  <si>
    <t>1.1554889680348872</t>
  </si>
  <si>
    <t>0.7912272651420701</t>
  </si>
  <si>
    <t>2.878856322044975</t>
  </si>
  <si>
    <t>1.2209964936802906</t>
  </si>
  <si>
    <t>1.1918000572382452</t>
  </si>
  <si>
    <t>0.5380112531313914</t>
  </si>
  <si>
    <t>0.9788641679178234</t>
  </si>
  <si>
    <t>2.5438599790090466</t>
  </si>
  <si>
    <t>1.1031691952585074</t>
  </si>
  <si>
    <t>1.3981535984673135</t>
  </si>
  <si>
    <t>0.8142586296609595</t>
  </si>
  <si>
    <t>1.253601337434631</t>
  </si>
  <si>
    <t>IGKV1D-16</t>
  </si>
  <si>
    <t>P01601</t>
  </si>
  <si>
    <t>5.453270788412841E7</t>
  </si>
  <si>
    <t>0.7978359651526902</t>
  </si>
  <si>
    <t>1.6356267442327288</t>
  </si>
  <si>
    <t>0.6793195457186175</t>
  </si>
  <si>
    <t>0.9134010465529263</t>
  </si>
  <si>
    <t>0.750849532674801</t>
  </si>
  <si>
    <t>1.2322764004241509</t>
  </si>
  <si>
    <t>0.654112882975698</t>
  </si>
  <si>
    <t>0.7163016249713074</t>
  </si>
  <si>
    <t>0.8429194472225321</t>
  </si>
  <si>
    <t>0.8046814675985271</t>
  </si>
  <si>
    <t>1.0263610535980479</t>
  </si>
  <si>
    <t>0.879652811061937</t>
  </si>
  <si>
    <t>0.7765870667060814</t>
  </si>
  <si>
    <t>0.5459193450019088</t>
  </si>
  <si>
    <t>1.0314985479093945</t>
  </si>
  <si>
    <t>0.4864853431605702</t>
  </si>
  <si>
    <t>0.5792475425117425</t>
  </si>
  <si>
    <t>0.9011134271763287</t>
  </si>
  <si>
    <t>0.7664278269097156</t>
  </si>
  <si>
    <t>0.9417573751289516</t>
  </si>
  <si>
    <t>1.1297123475454884</t>
  </si>
  <si>
    <t>1.1086262473823383</t>
  </si>
  <si>
    <t>0.5052507902247887</t>
  </si>
  <si>
    <t>1.0301012285538151</t>
  </si>
  <si>
    <t>0.9576076300882971</t>
  </si>
  <si>
    <t>0.7311516756960461</t>
  </si>
  <si>
    <t>0.9124068478089291</t>
  </si>
  <si>
    <t>0.7809676076043652</t>
  </si>
  <si>
    <t>0.6305706895973822</t>
  </si>
  <si>
    <t>0.49304624613674064</t>
  </si>
  <si>
    <t>0.8226048150174962</t>
  </si>
  <si>
    <t>1.0120782239673292</t>
  </si>
  <si>
    <t>2.1846091803205585</t>
  </si>
  <si>
    <t>0.805352940607461</t>
  </si>
  <si>
    <t>1.4042345628826132</t>
  </si>
  <si>
    <t>1.075476685763688</t>
  </si>
  <si>
    <t>1.0775968398850926</t>
  </si>
  <si>
    <t>0.864112053793873</t>
  </si>
  <si>
    <t>1.1922821863291586</t>
  </si>
  <si>
    <t>0.6165013195475165</t>
  </si>
  <si>
    <t>4.56170538575796</t>
  </si>
  <si>
    <t>0.9667483990763442</t>
  </si>
  <si>
    <t>1.02475087003664</t>
  </si>
  <si>
    <t>0.39361863739186037</t>
  </si>
  <si>
    <t>0.9158078633747494</t>
  </si>
  <si>
    <t>0.6720897606144064</t>
  </si>
  <si>
    <t>0.9759064331780034</t>
  </si>
  <si>
    <t>0.744385096305288</t>
  </si>
  <si>
    <t>1.1395153890894392</t>
  </si>
  <si>
    <t>0.8126069686218492</t>
  </si>
  <si>
    <t>1.4164184222065286</t>
  </si>
  <si>
    <t>0.5159239465203478</t>
  </si>
  <si>
    <t>0.9544781583585064</t>
  </si>
  <si>
    <t>1.5218630289290473</t>
  </si>
  <si>
    <t>1.0276998933051649</t>
  </si>
  <si>
    <t>0.6926972820583723</t>
  </si>
  <si>
    <t>0.6274882759745208</t>
  </si>
  <si>
    <t>0.991800212251586</t>
  </si>
  <si>
    <t>0.9464754340735968</t>
  </si>
  <si>
    <t>0.9614510405976366</t>
  </si>
  <si>
    <t>0.5863000747373818</t>
  </si>
  <si>
    <t>1.1677360161075023</t>
  </si>
  <si>
    <t>0.8384650086149271</t>
  </si>
  <si>
    <t>0.34724492091418346</t>
  </si>
  <si>
    <t>0.9230546244796202</t>
  </si>
  <si>
    <t>0.921608616397781</t>
  </si>
  <si>
    <t>1.3615694765395427</t>
  </si>
  <si>
    <t>0.9319194052417145</t>
  </si>
  <si>
    <t>0.7121221118050645</t>
  </si>
  <si>
    <t>0.732550752384078</t>
  </si>
  <si>
    <t>0.8181410278956865</t>
  </si>
  <si>
    <t>1.0088822338668677</t>
  </si>
  <si>
    <t>0.5214319834487573</t>
  </si>
  <si>
    <t>0.4051401117779234</t>
  </si>
  <si>
    <t>1.4988752633119105</t>
  </si>
  <si>
    <t>0.7950523045494398</t>
  </si>
  <si>
    <t>1.7534346508021075</t>
  </si>
  <si>
    <t>0.8686320388377893</t>
  </si>
  <si>
    <t>1.468870634403095</t>
  </si>
  <si>
    <t>0.9105307256861425</t>
  </si>
  <si>
    <t>0.9140355179531198</t>
  </si>
  <si>
    <t>0.5891080279957787</t>
  </si>
  <si>
    <t>1.12795518265638</t>
  </si>
  <si>
    <t>0.7579350439049268</t>
  </si>
  <si>
    <t>0.9166957321517313</t>
  </si>
  <si>
    <t>1.0876504022519449</t>
  </si>
  <si>
    <t>1.1584655426489165</t>
  </si>
  <si>
    <t>0.8392112470883194</t>
  </si>
  <si>
    <t>0.8214059538989813</t>
  </si>
  <si>
    <t>1.350917088916673</t>
  </si>
  <si>
    <t>0.5805260187270842</t>
  </si>
  <si>
    <t>0.5638781889539232</t>
  </si>
  <si>
    <t>0.8076413955748816</t>
  </si>
  <si>
    <t>1.134135627897251</t>
  </si>
  <si>
    <t>0.8343999318205524</t>
  </si>
  <si>
    <t>1.0280125993998563</t>
  </si>
  <si>
    <t>1.3542729849142856</t>
  </si>
  <si>
    <t>0.763936500492077</t>
  </si>
  <si>
    <t>1.5056678328629074</t>
  </si>
  <si>
    <t>IGKV1D-17</t>
  </si>
  <si>
    <t>A0A075B6S4</t>
  </si>
  <si>
    <t>1.252414617405559E8</t>
  </si>
  <si>
    <t>0.31531718386418867</t>
  </si>
  <si>
    <t>1.0419081899179792</t>
  </si>
  <si>
    <t>1.2962109054454007</t>
  </si>
  <si>
    <t>1.679622944500441</t>
  </si>
  <si>
    <t>0.5309536850286177</t>
  </si>
  <si>
    <t>0.622274329310174</t>
  </si>
  <si>
    <t>0.6381313008287628</t>
  </si>
  <si>
    <t>0.4801872217120859</t>
  </si>
  <si>
    <t>1.5441588303026175</t>
  </si>
  <si>
    <t>0.8507035076295898</t>
  </si>
  <si>
    <t>0.6116926957197603</t>
  </si>
  <si>
    <t>0.5894154465413984</t>
  </si>
  <si>
    <t>0.6929762077842484</t>
  </si>
  <si>
    <t>1.4142916093894304</t>
  </si>
  <si>
    <t>0.9664419977138436</t>
  </si>
  <si>
    <t>0.5621435135263602</t>
  </si>
  <si>
    <t>1.8447433164351126</t>
  </si>
  <si>
    <t>1.2352702147064005</t>
  </si>
  <si>
    <t>1.1641755455769387</t>
  </si>
  <si>
    <t>1.07117237161732</t>
  </si>
  <si>
    <t>1.1061693644232773</t>
  </si>
  <si>
    <t>10.718124489966131</t>
  </si>
  <si>
    <t>0.9032199833152388</t>
  </si>
  <si>
    <t>1.032738565630019</t>
  </si>
  <si>
    <t>0.9394842243062955</t>
  </si>
  <si>
    <t>1.924376242745506</t>
  </si>
  <si>
    <t>3.026375679016008</t>
  </si>
  <si>
    <t>IGKV1D-33</t>
  </si>
  <si>
    <t>319</t>
  </si>
  <si>
    <t>P01593</t>
  </si>
  <si>
    <t>1.0111190539537432E9</t>
  </si>
  <si>
    <t>1.6200796931308872</t>
  </si>
  <si>
    <t>0.801534360702624</t>
  </si>
  <si>
    <t>0.576402877285329</t>
  </si>
  <si>
    <t>0.8587539898994768</t>
  </si>
  <si>
    <t>0.7126752182427868</t>
  </si>
  <si>
    <t>0.8650460987229464</t>
  </si>
  <si>
    <t>0.5336553185763167</t>
  </si>
  <si>
    <t>0.608273461628126</t>
  </si>
  <si>
    <t>0.8197261997453572</t>
  </si>
  <si>
    <t>0.5510119084161346</t>
  </si>
  <si>
    <t>0.7161434327343718</t>
  </si>
  <si>
    <t>0.7424444097574706</t>
  </si>
  <si>
    <t>1.4043784204931298</t>
  </si>
  <si>
    <t>0.45679132188803784</t>
  </si>
  <si>
    <t>1.0588888637984577</t>
  </si>
  <si>
    <t>0.967046884877062</t>
  </si>
  <si>
    <t>0.4229425884061384</t>
  </si>
  <si>
    <t>1.0906069893311892</t>
  </si>
  <si>
    <t>0.5874750588644214</t>
  </si>
  <si>
    <t>0.7231551236293756</t>
  </si>
  <si>
    <t>1.5443485983136638</t>
  </si>
  <si>
    <t>0.4180083609128985</t>
  </si>
  <si>
    <t>0.7321389815929129</t>
  </si>
  <si>
    <t>1.015358960692947</t>
  </si>
  <si>
    <t>1.0629458137994645</t>
  </si>
  <si>
    <t>0.4420886043080589</t>
  </si>
  <si>
    <t>2.950149318369232</t>
  </si>
  <si>
    <t>0.9107173719168262</t>
  </si>
  <si>
    <t>0.8745136870637321</t>
  </si>
  <si>
    <t>0.7381857358290346</t>
  </si>
  <si>
    <t>1.0430428533643339</t>
  </si>
  <si>
    <t>0.49008350215598756</t>
  </si>
  <si>
    <t>0.30869545126782216</t>
  </si>
  <si>
    <t>0.9614520516656162</t>
  </si>
  <si>
    <t>1.0870857377263214</t>
  </si>
  <si>
    <t>0.6540453172333439</t>
  </si>
  <si>
    <t>0.86705279524918</t>
  </si>
  <si>
    <t>0.7731981149585432</t>
  </si>
  <si>
    <t>1.2822364757917242</t>
  </si>
  <si>
    <t>0.8764880561416794</t>
  </si>
  <si>
    <t>2.9750137406062223</t>
  </si>
  <si>
    <t>1.0719196053199451</t>
  </si>
  <si>
    <t>0.761186126488663</t>
  </si>
  <si>
    <t>0.595474614070249</t>
  </si>
  <si>
    <t>1.0291231859572494</t>
  </si>
  <si>
    <t>0.38274621891755156</t>
  </si>
  <si>
    <t>0.6034783669601257</t>
  </si>
  <si>
    <t>0.5300189573672481</t>
  </si>
  <si>
    <t>1.1311891658570177</t>
  </si>
  <si>
    <t>1.7727538456324525</t>
  </si>
  <si>
    <t>0.7798613993340666</t>
  </si>
  <si>
    <t>0.9365122967990773</t>
  </si>
  <si>
    <t>0.4723120115806986</t>
  </si>
  <si>
    <t>2.0729035559923377</t>
  </si>
  <si>
    <t>1.9886384226993772</t>
  </si>
  <si>
    <t>1.0639594837565343</t>
  </si>
  <si>
    <t>1.1265446799961478</t>
  </si>
  <si>
    <t>0.6479020852701916</t>
  </si>
  <si>
    <t>0.8255134479347361</t>
  </si>
  <si>
    <t>1.0986630556995534</t>
  </si>
  <si>
    <t>0.5743919936046666</t>
  </si>
  <si>
    <t>0.9440807206897814</t>
  </si>
  <si>
    <t>1.322108816262629</t>
  </si>
  <si>
    <t>0.9435419469855308</t>
  </si>
  <si>
    <t>1.0857971885478646</t>
  </si>
  <si>
    <t>0.7172887754341917</t>
  </si>
  <si>
    <t>0.6888515507383822</t>
  </si>
  <si>
    <t>0.759819229076485</t>
  </si>
  <si>
    <t>0.8594749079895663</t>
  </si>
  <si>
    <t>0.5719759804254154</t>
  </si>
  <si>
    <t>0.7868495531013975</t>
  </si>
  <si>
    <t>1.8221202545565713</t>
  </si>
  <si>
    <t>0.6559036944516283</t>
  </si>
  <si>
    <t>0.5530775574918498</t>
  </si>
  <si>
    <t>1.1288257974080869</t>
  </si>
  <si>
    <t>0.4607816570934792</t>
  </si>
  <si>
    <t>1.1078228232967704</t>
  </si>
  <si>
    <t>3.8985606761919356</t>
  </si>
  <si>
    <t>0.914815826626619</t>
  </si>
  <si>
    <t>0.8267770485929997</t>
  </si>
  <si>
    <t>0.8548053064090181</t>
  </si>
  <si>
    <t>0.8962153827867264</t>
  </si>
  <si>
    <t>0.4370142666353797</t>
  </si>
  <si>
    <t>0.9387771701234592</t>
  </si>
  <si>
    <t>0.49208683113577273</t>
  </si>
  <si>
    <t>0.6493995405444926</t>
  </si>
  <si>
    <t>1.2069064294985767</t>
  </si>
  <si>
    <t>0.6175991122457175</t>
  </si>
  <si>
    <t>0.4947108506174776</t>
  </si>
  <si>
    <t>0.695032838384764</t>
  </si>
  <si>
    <t>0.7857363034700319</t>
  </si>
  <si>
    <t>1.2063589508604846</t>
  </si>
  <si>
    <t>0.6182618011883075</t>
  </si>
  <si>
    <t>0.5803185878584318</t>
  </si>
  <si>
    <t>0.6276081670146914</t>
  </si>
  <si>
    <t>0.977358020586732</t>
  </si>
  <si>
    <t>1.1436920875545937</t>
  </si>
  <si>
    <t>1.0582911928924137</t>
  </si>
  <si>
    <t>1.1919362236947773</t>
  </si>
  <si>
    <t>1.1747870874032145</t>
  </si>
  <si>
    <t>0.910345106346559</t>
  </si>
  <si>
    <t>1.5422676241316517</t>
  </si>
  <si>
    <t>1.3031865280520347</t>
  </si>
  <si>
    <t>1.308021762253061</t>
  </si>
  <si>
    <t>0.29830238138792164</t>
  </si>
  <si>
    <t>3.156366170270815</t>
  </si>
  <si>
    <t>0.9852000531613612</t>
  </si>
  <si>
    <t>1.231600141773198</t>
  </si>
  <si>
    <t>0.7609004454850528</t>
  </si>
  <si>
    <t>0.6028951798000161</t>
  </si>
  <si>
    <t>2.5241479433361467</t>
  </si>
  <si>
    <t>IGKV1D-43</t>
  </si>
  <si>
    <t>A0A0B4J1Z2</t>
  </si>
  <si>
    <t>0.9775</t>
  </si>
  <si>
    <t>1.7283323813853546</t>
  </si>
  <si>
    <t>0.3719497195893713</t>
  </si>
  <si>
    <t>1.2968799204472816</t>
  </si>
  <si>
    <t>1.0906636736868067</t>
  </si>
  <si>
    <t>14.526673995746675</t>
  </si>
  <si>
    <t>1.4704293419385046</t>
  </si>
  <si>
    <t>IGKV1D-8</t>
  </si>
  <si>
    <t>A0A087WSZ0</t>
  </si>
  <si>
    <t>1.2027045449041022E7</t>
  </si>
  <si>
    <t>0.7724028026713502</t>
  </si>
  <si>
    <t>1.0533212027808445</t>
  </si>
  <si>
    <t>0.7673235562926402</t>
  </si>
  <si>
    <t>0.6889898638652782</t>
  </si>
  <si>
    <t>0.5438132418253244</t>
  </si>
  <si>
    <t>0.7064646475717768</t>
  </si>
  <si>
    <t>0.6219039246817629</t>
  </si>
  <si>
    <t>0.7086833978626391</t>
  </si>
  <si>
    <t>2.447125149717275</t>
  </si>
  <si>
    <t>0.6594027593259228</t>
  </si>
  <si>
    <t>0.6501891614147939</t>
  </si>
  <si>
    <t>1.2024356702158705</t>
  </si>
  <si>
    <t>0.5989946084574939</t>
  </si>
  <si>
    <t>1.271774301859582</t>
  </si>
  <si>
    <t>5.519161277402523</t>
  </si>
  <si>
    <t>1.0395630774667564</t>
  </si>
  <si>
    <t>1.1198376574489364</t>
  </si>
  <si>
    <t>1.5110811773392037</t>
  </si>
  <si>
    <t>0.5190794102353029</t>
  </si>
  <si>
    <t>1.2937007453534377</t>
  </si>
  <si>
    <t>0.8566013740853922</t>
  </si>
  <si>
    <t>0.6462838433924988</t>
  </si>
  <si>
    <t>3.7751247326875172</t>
  </si>
  <si>
    <t>1.131437791027505</t>
  </si>
  <si>
    <t>1.2555336027680088</t>
  </si>
  <si>
    <t>0.8119632761403743</t>
  </si>
  <si>
    <t>2.247134508685546</t>
  </si>
  <si>
    <t>1.1728389438903404</t>
  </si>
  <si>
    <t>0.8630232294235294</t>
  </si>
  <si>
    <t>0.9398931254319345</t>
  </si>
  <si>
    <t>0.6503913344152105</t>
  </si>
  <si>
    <t>1.1622317996542428</t>
  </si>
  <si>
    <t>1.8005208212590187</t>
  </si>
  <si>
    <t>0.7727440518296123</t>
  </si>
  <si>
    <t>0.8647068000167594</t>
  </si>
  <si>
    <t>4.00049252445532</t>
  </si>
  <si>
    <t>0.7433935554846806</t>
  </si>
  <si>
    <t>1.4261763526784716</t>
  </si>
  <si>
    <t>1.4792933785843227</t>
  </si>
  <si>
    <t>0.4412405088742423</t>
  </si>
  <si>
    <t>0.8575916304752824</t>
  </si>
  <si>
    <t>0.8668718024016545</t>
  </si>
  <si>
    <t>0.6750858858281378</t>
  </si>
  <si>
    <t>0.8467989381780596</t>
  </si>
  <si>
    <t>1.1214637383139403</t>
  </si>
  <si>
    <t>0.5678073090674469</t>
  </si>
  <si>
    <t>0.8726745248533979</t>
  </si>
  <si>
    <t>0.6625323253152617</t>
  </si>
  <si>
    <t>0.7483248358253782</t>
  </si>
  <si>
    <t>1.195021656620796</t>
  </si>
  <si>
    <t>0.6657001519681206</t>
  </si>
  <si>
    <t>0.7004513733617699</t>
  </si>
  <si>
    <t>1.1472586781070495</t>
  </si>
  <si>
    <t>0.7780873497213715</t>
  </si>
  <si>
    <t>0.918642340937713</t>
  </si>
  <si>
    <t>1.1688525067396909</t>
  </si>
  <si>
    <t>1.1192659552038207</t>
  </si>
  <si>
    <t>0.6219464797835791</t>
  </si>
  <si>
    <t>0.8889219631510055</t>
  </si>
  <si>
    <t>1.095900185515617</t>
  </si>
  <si>
    <t>0.48906905000988943</t>
  </si>
  <si>
    <t>1.3230420150893532</t>
  </si>
  <si>
    <t>0.7165316714378034</t>
  </si>
  <si>
    <t>1.5161076078905635</t>
  </si>
  <si>
    <t>1.9376849212337788</t>
  </si>
  <si>
    <t>2.127554207295115</t>
  </si>
  <si>
    <t>1.0367599870910713</t>
  </si>
  <si>
    <t>0.8033231516326006</t>
  </si>
  <si>
    <t>2.846720296302631</t>
  </si>
  <si>
    <t>IGKV2-24</t>
  </si>
  <si>
    <t>A0A0C4DH68</t>
  </si>
  <si>
    <t>1.5728859814850895E9</t>
  </si>
  <si>
    <t>0.5952952890676618</t>
  </si>
  <si>
    <t>0.6899556348399744</t>
  </si>
  <si>
    <t>0.27210873007549663</t>
  </si>
  <si>
    <t>1.9903480424742828</t>
  </si>
  <si>
    <t>0.5940133902254209</t>
  </si>
  <si>
    <t>0.7625053649647686</t>
  </si>
  <si>
    <t>1.2569646877948315</t>
  </si>
  <si>
    <t>0.5903579237290579</t>
  </si>
  <si>
    <t>0.6835505871376639</t>
  </si>
  <si>
    <t>0.4541762572864528</t>
  </si>
  <si>
    <t>0.640575560387007</t>
  </si>
  <si>
    <t>1.7112824783495804</t>
  </si>
  <si>
    <t>0.6362906828646433</t>
  </si>
  <si>
    <t>0.9297881942377242</t>
  </si>
  <si>
    <t>1.2297107595861327</t>
  </si>
  <si>
    <t>0.5394519626195213</t>
  </si>
  <si>
    <t>0.8972336245380764</t>
  </si>
  <si>
    <t>2.348541269777948</t>
  </si>
  <si>
    <t>0.19508220565531</t>
  </si>
  <si>
    <t>0.6220787393708512</t>
  </si>
  <si>
    <t>0.847687947704784</t>
  </si>
  <si>
    <t>0.32899169546638446</t>
  </si>
  <si>
    <t>0.6219482020146957</t>
  </si>
  <si>
    <t>1.2350427976847782</t>
  </si>
  <si>
    <t>1.0583869654679363</t>
  </si>
  <si>
    <t>0.5721559362215674</t>
  </si>
  <si>
    <t>1.5767735964753398</t>
  </si>
  <si>
    <t>0.2556920369020726</t>
  </si>
  <si>
    <t>1.499666287408499</t>
  </si>
  <si>
    <t>0.575591092115688</t>
  </si>
  <si>
    <t>0.4229450900486617</t>
  </si>
  <si>
    <t>0.7931049370306044</t>
  </si>
  <si>
    <t>0.4492906560571938</t>
  </si>
  <si>
    <t>1.4413514211732994</t>
  </si>
  <si>
    <t>1.0595815525040517</t>
  </si>
  <si>
    <t>0.37912413119517524</t>
  </si>
  <si>
    <t>0.49196612621046987</t>
  </si>
  <si>
    <t>0.8043162775116233</t>
  </si>
  <si>
    <t>3.571712201845073</t>
  </si>
  <si>
    <t>0.9915883087248352</t>
  </si>
  <si>
    <t>1.2447172109242381</t>
  </si>
  <si>
    <t>0.8534886840553896</t>
  </si>
  <si>
    <t>0.535309994562872</t>
  </si>
  <si>
    <t>0.7389820727916178</t>
  </si>
  <si>
    <t>0.9548681938097545</t>
  </si>
  <si>
    <t>0.17201573195494427</t>
  </si>
  <si>
    <t>1.357919250199062</t>
  </si>
  <si>
    <t>0.7296331498883055</t>
  </si>
  <si>
    <t>0.45156920547298846</t>
  </si>
  <si>
    <t>2.329161342515412</t>
  </si>
  <si>
    <t>1.3741480520959743</t>
  </si>
  <si>
    <t>0.8469571219304775</t>
  </si>
  <si>
    <t>0.20398043046381759</t>
  </si>
  <si>
    <t>1.4528359959305617</t>
  </si>
  <si>
    <t>0.8266687836253489</t>
  </si>
  <si>
    <t>0.7408979905998033</t>
  </si>
  <si>
    <t>0.9282445397753272</t>
  </si>
  <si>
    <t>1.33085372214493</t>
  </si>
  <si>
    <t>1.027221162966627</t>
  </si>
  <si>
    <t>0.887903471582778</t>
  </si>
  <si>
    <t>0.4244699953650437</t>
  </si>
  <si>
    <t>0.7083594936980695</t>
  </si>
  <si>
    <t>2.1946948981590926</t>
  </si>
  <si>
    <t>0.6354617784426738</t>
  </si>
  <si>
    <t>0.9435965441248614</t>
  </si>
  <si>
    <t>0.5209383692026699</t>
  </si>
  <si>
    <t>0.6510799458363192</t>
  </si>
  <si>
    <t>1.1916577817697387</t>
  </si>
  <si>
    <t>0.7219375926188458</t>
  </si>
  <si>
    <t>0.3142513159601394</t>
  </si>
  <si>
    <t>0.951679064474906</t>
  </si>
  <si>
    <t>0.8288582847564051</t>
  </si>
  <si>
    <t>0.0947544412319755</t>
  </si>
  <si>
    <t>0.8738793200012435</t>
  </si>
  <si>
    <t>0.8005198590612237</t>
  </si>
  <si>
    <t>0.3265309284927888</t>
  </si>
  <si>
    <t>0.6640773567034054</t>
  </si>
  <si>
    <t>0.43995333964962663</t>
  </si>
  <si>
    <t>1.5409373172645446</t>
  </si>
  <si>
    <t>0.9062994394537907</t>
  </si>
  <si>
    <t>0.37774246717377585</t>
  </si>
  <si>
    <t>0.9338519350532498</t>
  </si>
  <si>
    <t>0.2552077332754671</t>
  </si>
  <si>
    <t>0.5627127117749869</t>
  </si>
  <si>
    <t>0.2500819650541937</t>
  </si>
  <si>
    <t>0.24460771300729256</t>
  </si>
  <si>
    <t>1.3676308866568465</t>
  </si>
  <si>
    <t>0.7593155802014422</t>
  </si>
  <si>
    <t>0.5503471698566365</t>
  </si>
  <si>
    <t>0.7830547768657976</t>
  </si>
  <si>
    <t>1.951280318246824</t>
  </si>
  <si>
    <t>1.4440593782725353</t>
  </si>
  <si>
    <t>0.7067392571807739</t>
  </si>
  <si>
    <t>1.364627529484029</t>
  </si>
  <si>
    <t>0.9114290569458633</t>
  </si>
  <si>
    <t>1.1243836764372532</t>
  </si>
  <si>
    <t>1.0765101702514426</t>
  </si>
  <si>
    <t>1.0876139464774492</t>
  </si>
  <si>
    <t>0.7992490689425816</t>
  </si>
  <si>
    <t>0.9095697194201283</t>
  </si>
  <si>
    <t>0.48456400110356235</t>
  </si>
  <si>
    <t>1.3803065775064864</t>
  </si>
  <si>
    <t>0.7988535266677166</t>
  </si>
  <si>
    <t>0.29902434048350446</t>
  </si>
  <si>
    <t>0.42283222072377674</t>
  </si>
  <si>
    <t>2.9718431156652936</t>
  </si>
  <si>
    <t>1.1853303397486068</t>
  </si>
  <si>
    <t>1.0268838076440534</t>
  </si>
  <si>
    <t>1.3812788708683068</t>
  </si>
  <si>
    <t>4.7709655159352815</t>
  </si>
  <si>
    <t>2.3151020277365246</t>
  </si>
  <si>
    <t>IGKV2-28</t>
  </si>
  <si>
    <t>A0A075B6P5</t>
  </si>
  <si>
    <t>1.3493984695110971E7</t>
  </si>
  <si>
    <t>0.5727113142350877</t>
  </si>
  <si>
    <t>0.5534169820362299</t>
  </si>
  <si>
    <t>0.9843542131740877</t>
  </si>
  <si>
    <t>3.7910301339464807</t>
  </si>
  <si>
    <t>0.7522050145429574</t>
  </si>
  <si>
    <t>1.4041330848002995</t>
  </si>
  <si>
    <t>7.719231999631049</t>
  </si>
  <si>
    <t>0.27878490779747156</t>
  </si>
  <si>
    <t>1.4090582293807963</t>
  </si>
  <si>
    <t>3.6786880102870203</t>
  </si>
  <si>
    <t>1.9258156219382496</t>
  </si>
  <si>
    <t>0.831532958371763</t>
  </si>
  <si>
    <t>0.33012568715559176</t>
  </si>
  <si>
    <t>1.2208777632632346</t>
  </si>
  <si>
    <t>0.5682545408303932</t>
  </si>
  <si>
    <t>0.183877504478009</t>
  </si>
  <si>
    <t>0.1953778869498701</t>
  </si>
  <si>
    <t>1.9605097407585133</t>
  </si>
  <si>
    <t>6.109209000056876</t>
  </si>
  <si>
    <t>0.7390830896202062</t>
  </si>
  <si>
    <t>0.8152866559683598</t>
  </si>
  <si>
    <t>0.8862819362153584</t>
  </si>
  <si>
    <t>1.1949899905958492</t>
  </si>
  <si>
    <t>3.4444644378066434</t>
  </si>
  <si>
    <t>2.7890911516897514</t>
  </si>
  <si>
    <t>0.6903974364561376</t>
  </si>
  <si>
    <t>0.9402392424224679</t>
  </si>
  <si>
    <t>0.8904658349479367</t>
  </si>
  <si>
    <t>0.589159910002484</t>
  </si>
  <si>
    <t>3.1604671014790915</t>
  </si>
  <si>
    <t>IGKV2-30</t>
  </si>
  <si>
    <t>P06310</t>
  </si>
  <si>
    <t>5.60867113588809E9</t>
  </si>
  <si>
    <t>1.1835894219366363</t>
  </si>
  <si>
    <t>1.577407551179845</t>
  </si>
  <si>
    <t>0.42000227809027807</t>
  </si>
  <si>
    <t>0.3691287669255113</t>
  </si>
  <si>
    <t>0.6546803944760707</t>
  </si>
  <si>
    <t>1.1312368302675269</t>
  </si>
  <si>
    <t>0.6648277234046865</t>
  </si>
  <si>
    <t>0.39884909497714643</t>
  </si>
  <si>
    <t>0.47133485242211987</t>
  </si>
  <si>
    <t>0.5490962845799087</t>
  </si>
  <si>
    <t>0.5055684004683191</t>
  </si>
  <si>
    <t>1.254711218249011</t>
  </si>
  <si>
    <t>1.212026008001263</t>
  </si>
  <si>
    <t>0.7126505058079259</t>
  </si>
  <si>
    <t>1.0194221402891714</t>
  </si>
  <si>
    <t>1.0654842295158815</t>
  </si>
  <si>
    <t>0.7558148899272237</t>
  </si>
  <si>
    <t>1.1105943335813286</t>
  </si>
  <si>
    <t>0.1537824211648855</t>
  </si>
  <si>
    <t>0.44015195691837394</t>
  </si>
  <si>
    <t>0.8721122545268181</t>
  </si>
  <si>
    <t>0.2678197450970371</t>
  </si>
  <si>
    <t>0.36759900678732965</t>
  </si>
  <si>
    <t>1.2697166162698703</t>
  </si>
  <si>
    <t>0.6054604788799707</t>
  </si>
  <si>
    <t>0.35224677354176365</t>
  </si>
  <si>
    <t>0.9850958238108143</t>
  </si>
  <si>
    <t>0.19400914892966042</t>
  </si>
  <si>
    <t>1.3761518937189106</t>
  </si>
  <si>
    <t>0.4242000074533814</t>
  </si>
  <si>
    <t>0.5931135924493922</t>
  </si>
  <si>
    <t>0.7300379487392402</t>
  </si>
  <si>
    <t>0.3065876698139462</t>
  </si>
  <si>
    <t>0.7778967090651978</t>
  </si>
  <si>
    <t>0.7629750549768176</t>
  </si>
  <si>
    <t>0.35388837596375183</t>
  </si>
  <si>
    <t>0.374990809366805</t>
  </si>
  <si>
    <t>0.7668528503729144</t>
  </si>
  <si>
    <t>1.3261808436335027</t>
  </si>
  <si>
    <t>0.7537770764233376</t>
  </si>
  <si>
    <t>0.3399215937484226</t>
  </si>
  <si>
    <t>1.0348051813512265</t>
  </si>
  <si>
    <t>0.7577759625227971</t>
  </si>
  <si>
    <t>0.598243205048481</t>
  </si>
  <si>
    <t>0.5783840479707276</t>
  </si>
  <si>
    <t>0.1052321810196892</t>
  </si>
  <si>
    <t>0.8546546121343468</t>
  </si>
  <si>
    <t>0.7527812816545697</t>
  </si>
  <si>
    <t>0.3280889773549248</t>
  </si>
  <si>
    <t>1.1028660460693969</t>
  </si>
  <si>
    <t>1.2256334172140846</t>
  </si>
  <si>
    <t>1.7253116839401679</t>
  </si>
  <si>
    <t>0.22122729613247566</t>
  </si>
  <si>
    <t>0.9421632273724188</t>
  </si>
  <si>
    <t>1.047517324116033</t>
  </si>
  <si>
    <t>0.7156163542898162</t>
  </si>
  <si>
    <t>0.8045921415726841</t>
  </si>
  <si>
    <t>1.151966459933855</t>
  </si>
  <si>
    <t>0.862705068135781</t>
  </si>
  <si>
    <t>1.450684361557116</t>
  </si>
  <si>
    <t>0.6094911510603993</t>
  </si>
  <si>
    <t>0.814171022380678</t>
  </si>
  <si>
    <t>2.042709752578967</t>
  </si>
  <si>
    <t>0.6884442744216471</t>
  </si>
  <si>
    <t>0.39270212450601355</t>
  </si>
  <si>
    <t>0.4275376540307297</t>
  </si>
  <si>
    <t>0.670230663018774</t>
  </si>
  <si>
    <t>0.6322925150268408</t>
  </si>
  <si>
    <t>0.41597824177614295</t>
  </si>
  <si>
    <t>0.2456444347607269</t>
  </si>
  <si>
    <t>0.8002920930041374</t>
  </si>
  <si>
    <t>0.902897552145912</t>
  </si>
  <si>
    <t>0.1826370978215067</t>
  </si>
  <si>
    <t>1.0110911965328238</t>
  </si>
  <si>
    <t>0.7137359719438726</t>
  </si>
  <si>
    <t>0.3463950200315648</t>
  </si>
  <si>
    <t>0.6646999808854266</t>
  </si>
  <si>
    <t>0.965409779826147</t>
  </si>
  <si>
    <t>0.8072305522022706</t>
  </si>
  <si>
    <t>0.796103735041003</t>
  </si>
  <si>
    <t>0.4476589062038482</t>
  </si>
  <si>
    <t>0.902661696326289</t>
  </si>
  <si>
    <t>0.17380618210965162</t>
  </si>
  <si>
    <t>0.6386912847082802</t>
  </si>
  <si>
    <t>0.37223446389674436</t>
  </si>
  <si>
    <t>0.33058791058515136</t>
  </si>
  <si>
    <t>1.4259327356899456</t>
  </si>
  <si>
    <t>0.8283908575442398</t>
  </si>
  <si>
    <t>0.8565595969850568</t>
  </si>
  <si>
    <t>0.7519410325985861</t>
  </si>
  <si>
    <t>0.8778779298400248</t>
  </si>
  <si>
    <t>1.5504927425068364</t>
  </si>
  <si>
    <t>0.4931993109511629</t>
  </si>
  <si>
    <t>0.7114000147408055</t>
  </si>
  <si>
    <t>1.8782023169324848</t>
  </si>
  <si>
    <t>1.0593659043448518</t>
  </si>
  <si>
    <t>1.7831354283876455</t>
  </si>
  <si>
    <t>1.5325630258540401</t>
  </si>
  <si>
    <t>1.5939590246192592</t>
  </si>
  <si>
    <t>1.2435934544936489</t>
  </si>
  <si>
    <t>0.39468910103561916</t>
  </si>
  <si>
    <t>1.5048357894417788</t>
  </si>
  <si>
    <t>0.9032894198845657</t>
  </si>
  <si>
    <t>0.26051930300223425</t>
  </si>
  <si>
    <t>0.2800399727006548</t>
  </si>
  <si>
    <t>1.7334001987394512</t>
  </si>
  <si>
    <t>1.552316848739804</t>
  </si>
  <si>
    <t>2.0737211997862266</t>
  </si>
  <si>
    <t>1.1172259066537977</t>
  </si>
  <si>
    <t>1.1408026826841093</t>
  </si>
  <si>
    <t>2.2118859480286974</t>
  </si>
  <si>
    <t>IGKV2-40</t>
  </si>
  <si>
    <t>A0A087WW87</t>
  </si>
  <si>
    <t>3.420157400861858E9</t>
  </si>
  <si>
    <t>0.7234519897893198</t>
  </si>
  <si>
    <t>0.7948139898388166</t>
  </si>
  <si>
    <t>0.27451805932293105</t>
  </si>
  <si>
    <t>1.0359670937094028</t>
  </si>
  <si>
    <t>0.9878882062227223</t>
  </si>
  <si>
    <t>0.8962236008460351</t>
  </si>
  <si>
    <t>0.6649278129574203</t>
  </si>
  <si>
    <t>0.5894416498280982</t>
  </si>
  <si>
    <t>1.4458851634910146</t>
  </si>
  <si>
    <t>0.574767521285514</t>
  </si>
  <si>
    <t>1.3261212731787642</t>
  </si>
  <si>
    <t>0.8211316423713659</t>
  </si>
  <si>
    <t>0.458430773361709</t>
  </si>
  <si>
    <t>0.6668960001100619</t>
  </si>
  <si>
    <t>2.605378952889193</t>
  </si>
  <si>
    <t>0.36611647260262326</t>
  </si>
  <si>
    <t>0.5978618002015089</t>
  </si>
  <si>
    <t>2.955934336295952</t>
  </si>
  <si>
    <t>0.339500441527969</t>
  </si>
  <si>
    <t>0.7441193802760765</t>
  </si>
  <si>
    <t>0.4927736546801534</t>
  </si>
  <si>
    <t>0.33870979209841706</t>
  </si>
  <si>
    <t>1.1632898482614402</t>
  </si>
  <si>
    <t>0.8913013493257737</t>
  </si>
  <si>
    <t>1.7005589550930318</t>
  </si>
  <si>
    <t>0.9860012904527037</t>
  </si>
  <si>
    <t>2.2698542893736215</t>
  </si>
  <si>
    <t>0.8551696514265923</t>
  </si>
  <si>
    <t>1.586977097956434</t>
  </si>
  <si>
    <t>1.0260457564921368</t>
  </si>
  <si>
    <t>0.9346131181775489</t>
  </si>
  <si>
    <t>0.5401099372161785</t>
  </si>
  <si>
    <t>0.20834637847723017</t>
  </si>
  <si>
    <t>0.8177563142173774</t>
  </si>
  <si>
    <t>0.7266350185293302</t>
  </si>
  <si>
    <t>1.0915919782007357</t>
  </si>
  <si>
    <t>1.537703052702213</t>
  </si>
  <si>
    <t>0.6516574808210508</t>
  </si>
  <si>
    <t>3.6139100583495893</t>
  </si>
  <si>
    <t>0.8506822394279838</t>
  </si>
  <si>
    <t>0.5692159971175605</t>
  </si>
  <si>
    <t>1.828370525034469</t>
  </si>
  <si>
    <t>0.7476186764755347</t>
  </si>
  <si>
    <t>0.6021758690905206</t>
  </si>
  <si>
    <t>1.2149099200121585</t>
  </si>
  <si>
    <t>0.2648042543984217</t>
  </si>
  <si>
    <t>1.0110153146040044</t>
  </si>
  <si>
    <t>0.6700776869441547</t>
  </si>
  <si>
    <t>0.4273589833581576</t>
  </si>
  <si>
    <t>2.2977211550260144</t>
  </si>
  <si>
    <t>1.6528034920461399</t>
  </si>
  <si>
    <t>2.543437835768866</t>
  </si>
  <si>
    <t>0.17958873241864545</t>
  </si>
  <si>
    <t>1.6971852436467112</t>
  </si>
  <si>
    <t>4.513679616151584</t>
  </si>
  <si>
    <t>1.2341733304362787</t>
  </si>
  <si>
    <t>1.017165125839462</t>
  </si>
  <si>
    <t>1.6225613388145574</t>
  </si>
  <si>
    <t>0.5430989527238056</t>
  </si>
  <si>
    <t>1.6302000615019905</t>
  </si>
  <si>
    <t>0.5061194072044742</t>
  </si>
  <si>
    <t>1.4128006924835197</t>
  </si>
  <si>
    <t>3.0775497953929327</t>
  </si>
  <si>
    <t>0.7316110080256466</t>
  </si>
  <si>
    <t>0.7650292822863182</t>
  </si>
  <si>
    <t>0.5408279133427659</t>
  </si>
  <si>
    <t>0.37451046863211956</t>
  </si>
  <si>
    <t>0.33306973799327516</t>
  </si>
  <si>
    <t>1.2770648879342608</t>
  </si>
  <si>
    <t>0.41331478097013447</t>
  </si>
  <si>
    <t>1.2039501543604534</t>
  </si>
  <si>
    <t>0.6900910796479346</t>
  </si>
  <si>
    <t>0.46007830353360724</t>
  </si>
  <si>
    <t>0.8192939559940621</t>
  </si>
  <si>
    <t>1.100472552418136</t>
  </si>
  <si>
    <t>0.304521051297978</t>
  </si>
  <si>
    <t>0.7294248114749975</t>
  </si>
  <si>
    <t>0.8216934525735337</t>
  </si>
  <si>
    <t>1.15970306512625</t>
  </si>
  <si>
    <t>0.8819551820792009</t>
  </si>
  <si>
    <t>0.6320625133959028</t>
  </si>
  <si>
    <t>1.1106147345622523</t>
  </si>
  <si>
    <t>0.6258000848238171</t>
  </si>
  <si>
    <t>0.8154797064205093</t>
  </si>
  <si>
    <t>0.4541668055339913</t>
  </si>
  <si>
    <t>0.33010859512249385</t>
  </si>
  <si>
    <t>1.3933101385521112</t>
  </si>
  <si>
    <t>0.9805705725662314</t>
  </si>
  <si>
    <t>0.827674925931607</t>
  </si>
  <si>
    <t>1.415863885682512</t>
  </si>
  <si>
    <t>0.728582185556674</t>
  </si>
  <si>
    <t>1.0861376222201717</t>
  </si>
  <si>
    <t>0.5510295206533674</t>
  </si>
  <si>
    <t>1.9704913089204528</t>
  </si>
  <si>
    <t>1.2501490466866978</t>
  </si>
  <si>
    <t>1.5507454361965758</t>
  </si>
  <si>
    <t>1.9258726291394248</t>
  </si>
  <si>
    <t>0.7623778215590012</t>
  </si>
  <si>
    <t>0.76118398549981</t>
  </si>
  <si>
    <t>1.6589873123104566</t>
  </si>
  <si>
    <t>0.27283649723666065</t>
  </si>
  <si>
    <t>4.962726142540476</t>
  </si>
  <si>
    <t>0.6734913837115366</t>
  </si>
  <si>
    <t>0.6367096868178495</t>
  </si>
  <si>
    <t>0.3332732871458304</t>
  </si>
  <si>
    <t>4.123441585562365</t>
  </si>
  <si>
    <t>1.519075889936368</t>
  </si>
  <si>
    <t>2.0095658569276322</t>
  </si>
  <si>
    <t>1.4529599182703066</t>
  </si>
  <si>
    <t>2.050526408234048</t>
  </si>
  <si>
    <t>3.6947469929840167</t>
  </si>
  <si>
    <t>IGKV2D-29</t>
  </si>
  <si>
    <t>A0A075B6S2</t>
  </si>
  <si>
    <t>3.426381651092436E8</t>
  </si>
  <si>
    <t>0.8912810521966227</t>
  </si>
  <si>
    <t>1.0577257982106931</t>
  </si>
  <si>
    <t>0.26190883505746904</t>
  </si>
  <si>
    <t>0.21585756631727737</t>
  </si>
  <si>
    <t>0.2589173401291171</t>
  </si>
  <si>
    <t>0.6010324548297097</t>
  </si>
  <si>
    <t>1.1664628260052048</t>
  </si>
  <si>
    <t>0.2701137374498518</t>
  </si>
  <si>
    <t>0.04610449924657191</t>
  </si>
  <si>
    <t>0.032663721907741125</t>
  </si>
  <si>
    <t>0.43403220515690255</t>
  </si>
  <si>
    <t>0.6329667327109264</t>
  </si>
  <si>
    <t>0.9664453108284966</t>
  </si>
  <si>
    <t>0.6344801142326062</t>
  </si>
  <si>
    <t>0.8178846034844579</t>
  </si>
  <si>
    <t>1.001404058826391</t>
  </si>
  <si>
    <t>0.9285259254048728</t>
  </si>
  <si>
    <t>0.5788859631285314</t>
  </si>
  <si>
    <t>0.01802488852741174</t>
  </si>
  <si>
    <t>0.04722851024397727</t>
  </si>
  <si>
    <t>0.940703011809888</t>
  </si>
  <si>
    <t>0.35996430275142954</t>
  </si>
  <si>
    <t>0.021090909631811216</t>
  </si>
  <si>
    <t>2.47164526814495</t>
  </si>
  <si>
    <t>0.5096931838880595</t>
  </si>
  <si>
    <t>0.014443464505047026</t>
  </si>
  <si>
    <t>0.9712442890739221</t>
  </si>
  <si>
    <t>0.0037652187672673637</t>
  </si>
  <si>
    <t>0.4686604899723373</t>
  </si>
  <si>
    <t>0.060869145806202535</t>
  </si>
  <si>
    <t>0.2156670528099334</t>
  </si>
  <si>
    <t>0.7868834352263984</t>
  </si>
  <si>
    <t>0.0852074268578114</t>
  </si>
  <si>
    <t>0.19106904260021565</t>
  </si>
  <si>
    <t>0.2934743004310683</t>
  </si>
  <si>
    <t>0.3184708235093478</t>
  </si>
  <si>
    <t>0.3176099976877281</t>
  </si>
  <si>
    <t>0.40513374420060827</t>
  </si>
  <si>
    <t>1.0614337228727906</t>
  </si>
  <si>
    <t>0.5421754976280211</t>
  </si>
  <si>
    <t>0.11009623689914555</t>
  </si>
  <si>
    <t>0.6408936899925278</t>
  </si>
  <si>
    <t>0.2493099236772996</t>
  </si>
  <si>
    <t>0.25812018794396685</t>
  </si>
  <si>
    <t>1.0306351737526445</t>
  </si>
  <si>
    <t>0.17301634662262044</t>
  </si>
  <si>
    <t>0.4853959750092603</t>
  </si>
  <si>
    <t>0.4041680925114548</t>
  </si>
  <si>
    <t>0.09696785414354729</t>
  </si>
  <si>
    <t>1.1647471029731422</t>
  </si>
  <si>
    <t>0.6509972405737188</t>
  </si>
  <si>
    <t>0.5513821780946</t>
  </si>
  <si>
    <t>0.1336861523288301</t>
  </si>
  <si>
    <t>0.8792012661407759</t>
  </si>
  <si>
    <t>0.767373208404302</t>
  </si>
  <si>
    <t>0.27043925794956797</t>
  </si>
  <si>
    <t>0.1705085803310716</t>
  </si>
  <si>
    <t>0.553027307211521</t>
  </si>
  <si>
    <t>0.24414226053139917</t>
  </si>
  <si>
    <t>0.187150463456664</t>
  </si>
  <si>
    <t>0.2911151399650709</t>
  </si>
  <si>
    <t>0.8191048565303747</t>
  </si>
  <si>
    <t>1.5289733111330388</t>
  </si>
  <si>
    <t>0.620292250775844</t>
  </si>
  <si>
    <t>0.18473791380316706</t>
  </si>
  <si>
    <t>0.21330393822442367</t>
  </si>
  <si>
    <t>0.07347881932335223</t>
  </si>
  <si>
    <t>0.08215510636178827</t>
  </si>
  <si>
    <t>0.186457581662546</t>
  </si>
  <si>
    <t>0.09430326384773978</t>
  </si>
  <si>
    <t>1.4268841471759548</t>
  </si>
  <si>
    <t>0.4654776886549023</t>
  </si>
  <si>
    <t>0.9244872910888445</t>
  </si>
  <si>
    <t>0.07278092429412099</t>
  </si>
  <si>
    <t>0.5580806474988438</t>
  </si>
  <si>
    <t>0.3762832348911715</t>
  </si>
  <si>
    <t>0.19031978355382817</t>
  </si>
  <si>
    <t>0.48949046245922995</t>
  </si>
  <si>
    <t>0.011676700044330914</t>
  </si>
  <si>
    <t>0.6062822828728018</t>
  </si>
  <si>
    <t>0.020127007401437264</t>
  </si>
  <si>
    <t>0.03432102638861405</t>
  </si>
  <si>
    <t>0.6569808370913124</t>
  </si>
  <si>
    <t>0.11466598795956819</t>
  </si>
  <si>
    <t>0.7162210948852239</t>
  </si>
  <si>
    <t>0.7609590457031499</t>
  </si>
  <si>
    <t>0.4353486749757064</t>
  </si>
  <si>
    <t>1.2758153777512986</t>
  </si>
  <si>
    <t>0.08963224689499351</t>
  </si>
  <si>
    <t>0.30696366676130543</t>
  </si>
  <si>
    <t>1.1061436745438187</t>
  </si>
  <si>
    <t>0.29641398954852294</t>
  </si>
  <si>
    <t>13.314738596675296</t>
  </si>
  <si>
    <t>1.000451141810382</t>
  </si>
  <si>
    <t>0.6559275987656127</t>
  </si>
  <si>
    <t>0.474067962328864</t>
  </si>
  <si>
    <t>0.25441351642409255</t>
  </si>
  <si>
    <t>0.8492599719343902</t>
  </si>
  <si>
    <t>1.3116817528500155</t>
  </si>
  <si>
    <t>0.05328302821231368</t>
  </si>
  <si>
    <t>0.36381269215071</t>
  </si>
  <si>
    <t>0.9351351298165473</t>
  </si>
  <si>
    <t>0.5924256905976819</t>
  </si>
  <si>
    <t>3.272181688337939</t>
  </si>
  <si>
    <t>0.7280614910044616</t>
  </si>
  <si>
    <t>0.24351738323053584</t>
  </si>
  <si>
    <t>2.759187234123685</t>
  </si>
  <si>
    <t>IGKV2D-30</t>
  </si>
  <si>
    <t>A0A075B6S6</t>
  </si>
  <si>
    <t>1828110.966395014</t>
  </si>
  <si>
    <t>0.7274266995935814</t>
  </si>
  <si>
    <t>1.1096747698873608</t>
  </si>
  <si>
    <t>1.0188440616539416</t>
  </si>
  <si>
    <t>0.8364345510451276</t>
  </si>
  <si>
    <t>0.4535323252860428</t>
  </si>
  <si>
    <t>0.7714597850813547</t>
  </si>
  <si>
    <t>0.4356633492672991</t>
  </si>
  <si>
    <t>2.116018311842282</t>
  </si>
  <si>
    <t>0.8309594379043004</t>
  </si>
  <si>
    <t>0.26904788418537723</t>
  </si>
  <si>
    <t>0.10257779663115432</t>
  </si>
  <si>
    <t>0.7511018661066172</t>
  </si>
  <si>
    <t>1.4197387080435115</t>
  </si>
  <si>
    <t>0.18662136202093932</t>
  </si>
  <si>
    <t>0.7800624160661409</t>
  </si>
  <si>
    <t>IGKV3-11</t>
  </si>
  <si>
    <t>P04433</t>
  </si>
  <si>
    <t>5.2699803080049715E9</t>
  </si>
  <si>
    <t>0.7613686042545589</t>
  </si>
  <si>
    <t>1.0114809843679846</t>
  </si>
  <si>
    <t>0.3194138894946825</t>
  </si>
  <si>
    <t>0.38021756998634443</t>
  </si>
  <si>
    <t>0.6951289219039161</t>
  </si>
  <si>
    <t>1.2150289170318456</t>
  </si>
  <si>
    <t>0.4564136295141166</t>
  </si>
  <si>
    <t>0.5616962501582843</t>
  </si>
  <si>
    <t>0.4732375468539302</t>
  </si>
  <si>
    <t>0.7486692147526718</t>
  </si>
  <si>
    <t>0.9301469669588195</t>
  </si>
  <si>
    <t>1.2285322666756977</t>
  </si>
  <si>
    <t>0.5751834857050617</t>
  </si>
  <si>
    <t>0.6714320642081133</t>
  </si>
  <si>
    <t>1.4944952530496831</t>
  </si>
  <si>
    <t>0.6092681377863846</t>
  </si>
  <si>
    <t>0.5820745659901317</t>
  </si>
  <si>
    <t>1.3961175021584527</t>
  </si>
  <si>
    <t>0.11569339768788008</t>
  </si>
  <si>
    <t>0.37381388527492293</t>
  </si>
  <si>
    <t>0.7574975895517904</t>
  </si>
  <si>
    <t>0.25349070832542214</t>
  </si>
  <si>
    <t>0.3162463482423018</t>
  </si>
  <si>
    <t>1.4204907768562596</t>
  </si>
  <si>
    <t>0.8098501467896897</t>
  </si>
  <si>
    <t>0.5529873954574563</t>
  </si>
  <si>
    <t>1.8736348836290528</t>
  </si>
  <si>
    <t>0.32457637734897143</t>
  </si>
  <si>
    <t>1.2160422906096422</t>
  </si>
  <si>
    <t>0.4054722467628138</t>
  </si>
  <si>
    <t>0.46592348241081477</t>
  </si>
  <si>
    <t>0.9074425655986278</t>
  </si>
  <si>
    <t>0.28180275621217227</t>
  </si>
  <si>
    <t>1.196628775014959</t>
  </si>
  <si>
    <t>1.0087442721732645</t>
  </si>
  <si>
    <t>0.6530770754384201</t>
  </si>
  <si>
    <t>1.2684301502209874</t>
  </si>
  <si>
    <t>0.9192094661325262</t>
  </si>
  <si>
    <t>2.134733704564719</t>
  </si>
  <si>
    <t>0.8467467766778936</t>
  </si>
  <si>
    <t>0.7497823542515839</t>
  </si>
  <si>
    <t>1.6723337590798872</t>
  </si>
  <si>
    <t>0.7056201691092597</t>
  </si>
  <si>
    <t>0.6361596826784307</t>
  </si>
  <si>
    <t>1.9536340279215965</t>
  </si>
  <si>
    <t>0.24280164747563523</t>
  </si>
  <si>
    <t>1.227403363595006</t>
  </si>
  <si>
    <t>0.6227364550793538</t>
  </si>
  <si>
    <t>0.16550017713517923</t>
  </si>
  <si>
    <t>2.180165672771618</t>
  </si>
  <si>
    <t>1.9592953326632205</t>
  </si>
  <si>
    <t>3.8257310087042775</t>
  </si>
  <si>
    <t>0.20122795393092163</t>
  </si>
  <si>
    <t>0.8188730523902965</t>
  </si>
  <si>
    <t>1.5143325132147982</t>
  </si>
  <si>
    <t>1.5773997218323845</t>
  </si>
  <si>
    <t>1.1317982292674482</t>
  </si>
  <si>
    <t>1.1820975304552213</t>
  </si>
  <si>
    <t>1.0463001771237403</t>
  </si>
  <si>
    <t>0.7606483151241373</t>
  </si>
  <si>
    <t>0.5590109246479411</t>
  </si>
  <si>
    <t>0.8224921409876053</t>
  </si>
  <si>
    <t>3.4926381147708976</t>
  </si>
  <si>
    <t>1.5268275154629387</t>
  </si>
  <si>
    <t>0.4095699626299087</t>
  </si>
  <si>
    <t>0.42173984058301206</t>
  </si>
  <si>
    <t>0.798581859259722</t>
  </si>
  <si>
    <t>0.638406844693122</t>
  </si>
  <si>
    <t>0.3862659369980782</t>
  </si>
  <si>
    <t>0.21555761958765957</t>
  </si>
  <si>
    <t>0.6857150045756264</t>
  </si>
  <si>
    <t>0.7828871729875493</t>
  </si>
  <si>
    <t>0.17800028482977925</t>
  </si>
  <si>
    <t>1.7025988966348087</t>
  </si>
  <si>
    <t>0.774105582802973</t>
  </si>
  <si>
    <t>0.49553008565172996</t>
  </si>
  <si>
    <t>1.119143467334008</t>
  </si>
  <si>
    <t>0.40599051052097707</t>
  </si>
  <si>
    <t>1.3628695075749697</t>
  </si>
  <si>
    <t>0.8205909089683423</t>
  </si>
  <si>
    <t>0.7215772580283167</t>
  </si>
  <si>
    <t>0.7777547973491287</t>
  </si>
  <si>
    <t>0.21798969982624367</t>
  </si>
  <si>
    <t>0.7960436114636504</t>
  </si>
  <si>
    <t>0.14115273249735655</t>
  </si>
  <si>
    <t>0.11430367973160717</t>
  </si>
  <si>
    <t>1.3069366990071483</t>
  </si>
  <si>
    <t>0.7923473102061578</t>
  </si>
  <si>
    <t>0.8588131703531264</t>
  </si>
  <si>
    <t>1.3197952478777173</t>
  </si>
  <si>
    <t>1.2409661259747276</t>
  </si>
  <si>
    <t>1.7482551515966682</t>
  </si>
  <si>
    <t>0.36733292993571637</t>
  </si>
  <si>
    <t>0.7852585187004837</t>
  </si>
  <si>
    <t>0.9602449156905225</t>
  </si>
  <si>
    <t>1.598005674987069</t>
  </si>
  <si>
    <t>2.123715783537299</t>
  </si>
  <si>
    <t>1.0433566707596258</t>
  </si>
  <si>
    <t>1.0531484928019907</t>
  </si>
  <si>
    <t>1.2032147742050572</t>
  </si>
  <si>
    <t>0.2547566942790102</t>
  </si>
  <si>
    <t>2.057558753806056</t>
  </si>
  <si>
    <t>1.1700540045310626</t>
  </si>
  <si>
    <t>0.29789391861062564</t>
  </si>
  <si>
    <t>0.2986974328800737</t>
  </si>
  <si>
    <t>3.400641763301319</t>
  </si>
  <si>
    <t>0.845921749744734</t>
  </si>
  <si>
    <t>1.5293988090363726</t>
  </si>
  <si>
    <t>2.2951366688492625</t>
  </si>
  <si>
    <t>0.5725657976996558</t>
  </si>
  <si>
    <t>1.6043175674160504</t>
  </si>
  <si>
    <t>IGKV3-20</t>
  </si>
  <si>
    <t>714</t>
  </si>
  <si>
    <t>P01619</t>
  </si>
  <si>
    <t>9.303609078191183E9</t>
  </si>
  <si>
    <t>1.1059597289121217</t>
  </si>
  <si>
    <t>1.0635251350261257</t>
  </si>
  <si>
    <t>0.4260063132027397</t>
  </si>
  <si>
    <t>0.5172871726843725</t>
  </si>
  <si>
    <t>0.7514215579445818</t>
  </si>
  <si>
    <t>1.1375659356219938</t>
  </si>
  <si>
    <t>0.44696605479651186</t>
  </si>
  <si>
    <t>0.4738412570273212</t>
  </si>
  <si>
    <t>0.7526538435950544</t>
  </si>
  <si>
    <t>0.5783062187116121</t>
  </si>
  <si>
    <t>0.6605438426374827</t>
  </si>
  <si>
    <t>0.9754146023095888</t>
  </si>
  <si>
    <t>0.9009918034815819</t>
  </si>
  <si>
    <t>0.6275132587275375</t>
  </si>
  <si>
    <t>1.3482430863484751</t>
  </si>
  <si>
    <t>0.9257854917618114</t>
  </si>
  <si>
    <t>0.6245704597479994</t>
  </si>
  <si>
    <t>1.1451762725613672</t>
  </si>
  <si>
    <t>0.46932454434180676</t>
  </si>
  <si>
    <t>0.6518192512947762</t>
  </si>
  <si>
    <t>0.7411810630080177</t>
  </si>
  <si>
    <t>0.12638447240294323</t>
  </si>
  <si>
    <t>0.39787562420597783</t>
  </si>
  <si>
    <t>1.1790674923425029</t>
  </si>
  <si>
    <t>1.1753480585293274</t>
  </si>
  <si>
    <t>0.44764511231520016</t>
  </si>
  <si>
    <t>1.8623692838316217</t>
  </si>
  <si>
    <t>0.4268501809218918</t>
  </si>
  <si>
    <t>1.4589351414070935</t>
  </si>
  <si>
    <t>0.3725406884875834</t>
  </si>
  <si>
    <t>0.7966789560376442</t>
  </si>
  <si>
    <t>0.6182025571722272</t>
  </si>
  <si>
    <t>0.24981862608756938</t>
  </si>
  <si>
    <t>1.099338493732656</t>
  </si>
  <si>
    <t>1.0153792919315157</t>
  </si>
  <si>
    <t>0.3661939516512961</t>
  </si>
  <si>
    <t>0.7758067673662432</t>
  </si>
  <si>
    <t>0.9325134981175566</t>
  </si>
  <si>
    <t>1.5424929203000208</t>
  </si>
  <si>
    <t>0.6948160043856625</t>
  </si>
  <si>
    <t>0.5471822744927913</t>
  </si>
  <si>
    <t>1.3409571211431355</t>
  </si>
  <si>
    <t>0.8517862092224502</t>
  </si>
  <si>
    <t>0.6939225955885083</t>
  </si>
  <si>
    <t>1.2838475146214416</t>
  </si>
  <si>
    <t>0.3563810607063303</t>
  </si>
  <si>
    <t>0.9400807229678576</t>
  </si>
  <si>
    <t>0.7240138081961186</t>
  </si>
  <si>
    <t>0.5974485066497544</t>
  </si>
  <si>
    <t>2.4124405674657883</t>
  </si>
  <si>
    <t>1.3331891459301943</t>
  </si>
  <si>
    <t>2.440385254343065</t>
  </si>
  <si>
    <t>0.419143390137955</t>
  </si>
  <si>
    <t>1.0182218162653098</t>
  </si>
  <si>
    <t>0.7906967558019071</t>
  </si>
  <si>
    <t>1.097800373038741</t>
  </si>
  <si>
    <t>1.095093465061547</t>
  </si>
  <si>
    <t>0.8101631820172155</t>
  </si>
  <si>
    <t>0.8675596634908842</t>
  </si>
  <si>
    <t>0.9805280559257215</t>
  </si>
  <si>
    <t>0.4648728513662562</t>
  </si>
  <si>
    <t>0.6887132057783011</t>
  </si>
  <si>
    <t>3.112945692759377</t>
  </si>
  <si>
    <t>0.8548422873286675</t>
  </si>
  <si>
    <t>0.5696045473619676</t>
  </si>
  <si>
    <t>0.4849918391396028</t>
  </si>
  <si>
    <t>0.7140944091989294</t>
  </si>
  <si>
    <t>0.7412186212727181</t>
  </si>
  <si>
    <t>0.6071047142526902</t>
  </si>
  <si>
    <t>0.3517937998831377</t>
  </si>
  <si>
    <t>0.8676904704489868</t>
  </si>
  <si>
    <t>1.3976674369265665</t>
  </si>
  <si>
    <t>0.4758406281858685</t>
  </si>
  <si>
    <t>1.2528202506649233</t>
  </si>
  <si>
    <t>0.7474539479431783</t>
  </si>
  <si>
    <t>0.45611707408343805</t>
  </si>
  <si>
    <t>2.167270687545101</t>
  </si>
  <si>
    <t>0.7036696293989169</t>
  </si>
  <si>
    <t>1.258787696959587</t>
  </si>
  <si>
    <t>0.8951342012979516</t>
  </si>
  <si>
    <t>0.940584199399636</t>
  </si>
  <si>
    <t>0.9658335040263776</t>
  </si>
  <si>
    <t>0.4935119252140002</t>
  </si>
  <si>
    <t>0.8094997802660177</t>
  </si>
  <si>
    <t>0.24904556489514992</t>
  </si>
  <si>
    <t>0.652301492896118</t>
  </si>
  <si>
    <t>1.5051298540600362</t>
  </si>
  <si>
    <t>0.5853851540545364</t>
  </si>
  <si>
    <t>0.6375164171839103</t>
  </si>
  <si>
    <t>0.9185751108126673</t>
  </si>
  <si>
    <t>1.074136412865064</t>
  </si>
  <si>
    <t>1.4981613843235755</t>
  </si>
  <si>
    <t>0.3266608266846818</t>
  </si>
  <si>
    <t>0.5877583144856887</t>
  </si>
  <si>
    <t>1.2288588195569552</t>
  </si>
  <si>
    <t>0.9618798534344366</t>
  </si>
  <si>
    <t>2.5182727932157625</t>
  </si>
  <si>
    <t>0.9263337899363124</t>
  </si>
  <si>
    <t>1.0349702430106065</t>
  </si>
  <si>
    <t>1.0996616383229045</t>
  </si>
  <si>
    <t>0.7365477247123418</t>
  </si>
  <si>
    <t>1.490791689498876</t>
  </si>
  <si>
    <t>0.8051616674212745</t>
  </si>
  <si>
    <t>0.8328901763842682</t>
  </si>
  <si>
    <t>0.382382534294749</t>
  </si>
  <si>
    <t>6.436056585155823</t>
  </si>
  <si>
    <t>1.4306707995203196</t>
  </si>
  <si>
    <t>1.9216072147751935</t>
  </si>
  <si>
    <t>2.1627985023992493</t>
  </si>
  <si>
    <t>0.6746663382158806</t>
  </si>
  <si>
    <t>2.9443838435874983</t>
  </si>
  <si>
    <t>IGKV3-7</t>
  </si>
  <si>
    <t>A0A075B6H7</t>
  </si>
  <si>
    <t>2.5217453305310736E9</t>
  </si>
  <si>
    <t>0.7259411743172105</t>
  </si>
  <si>
    <t>1.3868825285857058</t>
  </si>
  <si>
    <t>0.4340946472484833</t>
  </si>
  <si>
    <t>0.6121543734728583</t>
  </si>
  <si>
    <t>0.9174938035471821</t>
  </si>
  <si>
    <t>1.2794185601836336</t>
  </si>
  <si>
    <t>0.6955709781460551</t>
  </si>
  <si>
    <t>0.6973420438326465</t>
  </si>
  <si>
    <t>0.7468209507624404</t>
  </si>
  <si>
    <t>0.4753321689171887</t>
  </si>
  <si>
    <t>1.0714271935949988</t>
  </si>
  <si>
    <t>1.0158948910443164</t>
  </si>
  <si>
    <t>0.6821043319112474</t>
  </si>
  <si>
    <t>0.9144849886511631</t>
  </si>
  <si>
    <t>2.5938076480758743</t>
  </si>
  <si>
    <t>0.6185035860004026</t>
  </si>
  <si>
    <t>0.7891285155883905</t>
  </si>
  <si>
    <t>2.062187151492605</t>
  </si>
  <si>
    <t>0.29459964104244535</t>
  </si>
  <si>
    <t>0.45813408033170344</t>
  </si>
  <si>
    <t>0.7868945225320686</t>
  </si>
  <si>
    <t>0.14990811931666298</t>
  </si>
  <si>
    <t>0.6381085105960043</t>
  </si>
  <si>
    <t>1.1697887317092812</t>
  </si>
  <si>
    <t>1.1839105926623588</t>
  </si>
  <si>
    <t>0.8215939920189019</t>
  </si>
  <si>
    <t>1.555928520771818</t>
  </si>
  <si>
    <t>0.49551498277828065</t>
  </si>
  <si>
    <t>1.7559073886835512</t>
  </si>
  <si>
    <t>0.6321600997637213</t>
  </si>
  <si>
    <t>0.8962753227703059</t>
  </si>
  <si>
    <t>0.806865640995605</t>
  </si>
  <si>
    <t>0.34798835087696983</t>
  </si>
  <si>
    <t>1.390299901337948</t>
  </si>
  <si>
    <t>0.848508315491561</t>
  </si>
  <si>
    <t>0.6157292528283498</t>
  </si>
  <si>
    <t>0.6763814783677353</t>
  </si>
  <si>
    <t>0.8791006966434456</t>
  </si>
  <si>
    <t>1.1505121486210397</t>
  </si>
  <si>
    <t>0.9796882470394886</t>
  </si>
  <si>
    <t>0.6258609840182745</t>
  </si>
  <si>
    <t>1.7469050912487585</t>
  </si>
  <si>
    <t>0.6145926165828859</t>
  </si>
  <si>
    <t>0.7692825750101289</t>
  </si>
  <si>
    <t>1.6314431578214543</t>
  </si>
  <si>
    <t>0.20806790223860352</t>
  </si>
  <si>
    <t>1.0283921369759497</t>
  </si>
  <si>
    <t>0.47048616614074146</t>
  </si>
  <si>
    <t>0.6137747195587077</t>
  </si>
  <si>
    <t>2.6305723647722874</t>
  </si>
  <si>
    <t>1.6889836728534668</t>
  </si>
  <si>
    <t>1.8146464743738997</t>
  </si>
  <si>
    <t>0.43999814833219997</t>
  </si>
  <si>
    <t>1.5208212825223077</t>
  </si>
  <si>
    <t>0.8177494591666921</t>
  </si>
  <si>
    <t>1.2176631544654364</t>
  </si>
  <si>
    <t>1.2317872488759072</t>
  </si>
  <si>
    <t>1.0413130754306295</t>
  </si>
  <si>
    <t>0.9120064605631487</t>
  </si>
  <si>
    <t>1.2882179445374897</t>
  </si>
  <si>
    <t>0.7412093333614542</t>
  </si>
  <si>
    <t>0.9337515681415942</t>
  </si>
  <si>
    <t>2.257695830555992</t>
  </si>
  <si>
    <t>1.3001215350493591</t>
  </si>
  <si>
    <t>0.6308142421568879</t>
  </si>
  <si>
    <t>0.6759377121328165</t>
  </si>
  <si>
    <t>0.7551929880385172</t>
  </si>
  <si>
    <t>0.5043965818218965</t>
  </si>
  <si>
    <t>0.5814616759663074</t>
  </si>
  <si>
    <t>0.5464567403245423</t>
  </si>
  <si>
    <t>0.8807701985673148</t>
  </si>
  <si>
    <t>1.036872050263738</t>
  </si>
  <si>
    <t>0.2680762394831515</t>
  </si>
  <si>
    <t>1.3175628833356898</t>
  </si>
  <si>
    <t>0.8286123112503981</t>
  </si>
  <si>
    <t>0.32023561696689246</t>
  </si>
  <si>
    <t>0.5530973633945859</t>
  </si>
  <si>
    <t>0.5120857543868159</t>
  </si>
  <si>
    <t>1.2409109502697286</t>
  </si>
  <si>
    <t>0.7207390345921796</t>
  </si>
  <si>
    <t>0.6044036144038464</t>
  </si>
  <si>
    <t>0.8319446555545972</t>
  </si>
  <si>
    <t>0.38513686207034814</t>
  </si>
  <si>
    <t>0.8645526911395811</t>
  </si>
  <si>
    <t>0.22701283997245641</t>
  </si>
  <si>
    <t>0.3609851068391555</t>
  </si>
  <si>
    <t>1.0020654937650881</t>
  </si>
  <si>
    <t>0.7101800045588641</t>
  </si>
  <si>
    <t>0.692731027191309</t>
  </si>
  <si>
    <t>1.0276592573719794</t>
  </si>
  <si>
    <t>1.1517526560851183</t>
  </si>
  <si>
    <t>1.2318070961167815</t>
  </si>
  <si>
    <t>0.48847777284616073</t>
  </si>
  <si>
    <t>0.8836417985703189</t>
  </si>
  <si>
    <t>1.1999154030927366</t>
  </si>
  <si>
    <t>1.4003702898606094</t>
  </si>
  <si>
    <t>1.1429545447961378</t>
  </si>
  <si>
    <t>1.4475181227717022</t>
  </si>
  <si>
    <t>1.2217558659451708</t>
  </si>
  <si>
    <t>1.0576777773946158</t>
  </si>
  <si>
    <t>0.8775442453967509</t>
  </si>
  <si>
    <t>1.2704196194596256</t>
  </si>
  <si>
    <t>0.7742724132145329</t>
  </si>
  <si>
    <t>0.5424154285516779</t>
  </si>
  <si>
    <t>0.4672688156932306</t>
  </si>
  <si>
    <t>4.0586128780608615</t>
  </si>
  <si>
    <t>1.2403873715000444</t>
  </si>
  <si>
    <t>1.8547581245741491</t>
  </si>
  <si>
    <t>1.0631907522171982</t>
  </si>
  <si>
    <t>0.8389465156882081</t>
  </si>
  <si>
    <t>1.7627172657663228</t>
  </si>
  <si>
    <t>IGKV3D-15</t>
  </si>
  <si>
    <t>A0A087WSY6</t>
  </si>
  <si>
    <t>3.575137464795662E8</t>
  </si>
  <si>
    <t>0.758116038162842</t>
  </si>
  <si>
    <t>1.240045171034194</t>
  </si>
  <si>
    <t>0.37271822843834</t>
  </si>
  <si>
    <t>0.35445354237600757</t>
  </si>
  <si>
    <t>0.6823468919221143</t>
  </si>
  <si>
    <t>0.9651782878542626</t>
  </si>
  <si>
    <t>1.2145258458025314</t>
  </si>
  <si>
    <t>0.417430390817995</t>
  </si>
  <si>
    <t>1.2794772156861884</t>
  </si>
  <si>
    <t>0.5221744555693701</t>
  </si>
  <si>
    <t>0.6419957952687425</t>
  </si>
  <si>
    <t>0.677637432076838</t>
  </si>
  <si>
    <t>0.7848452572526609</t>
  </si>
  <si>
    <t>0.480256346368595</t>
  </si>
  <si>
    <t>1.5089598292410589</t>
  </si>
  <si>
    <t>0.9010020124132081</t>
  </si>
  <si>
    <t>0.471470667709716</t>
  </si>
  <si>
    <t>1.5056199560344354</t>
  </si>
  <si>
    <t>0.27049619919454215</t>
  </si>
  <si>
    <t>0.6920593944386835</t>
  </si>
  <si>
    <t>0.42921473194543464</t>
  </si>
  <si>
    <t>0.6963590584758853</t>
  </si>
  <si>
    <t>0.459900152857562</t>
  </si>
  <si>
    <t>2.04275896169932</t>
  </si>
  <si>
    <t>1.1667599996615676</t>
  </si>
  <si>
    <t>0.6773012452065317</t>
  </si>
  <si>
    <t>1.4632919611835395</t>
  </si>
  <si>
    <t>1.0030516844219517</t>
  </si>
  <si>
    <t>1.479113345248593</t>
  </si>
  <si>
    <t>0.4993563364214966</t>
  </si>
  <si>
    <t>0.7737429848802471</t>
  </si>
  <si>
    <t>0.5026422459936407</t>
  </si>
  <si>
    <t>0.2190597885333937</t>
  </si>
  <si>
    <t>0.985116218472376</t>
  </si>
  <si>
    <t>0.658245418446368</t>
  </si>
  <si>
    <t>0.7170773084860393</t>
  </si>
  <si>
    <t>1.2448682279074397</t>
  </si>
  <si>
    <t>0.7813569947970144</t>
  </si>
  <si>
    <t>1.8032566456345365</t>
  </si>
  <si>
    <t>0.6156720173962222</t>
  </si>
  <si>
    <t>0.6505471055666847</t>
  </si>
  <si>
    <t>1.3635742625025777</t>
  </si>
  <si>
    <t>0.7509820152274241</t>
  </si>
  <si>
    <t>0.3374887890421947</t>
  </si>
  <si>
    <t>2.125651845245</t>
  </si>
  <si>
    <t>0.13131090089275105</t>
  </si>
  <si>
    <t>0.6631206973184428</t>
  </si>
  <si>
    <t>0.8043984813751897</t>
  </si>
  <si>
    <t>0.48859754556850205</t>
  </si>
  <si>
    <t>3.172856964171475</t>
  </si>
  <si>
    <t>1.3103569379084339</t>
  </si>
  <si>
    <t>3.9644789315197415</t>
  </si>
  <si>
    <t>0.34681881467816333</t>
  </si>
  <si>
    <t>1.3429836257186223</t>
  </si>
  <si>
    <t>1.1101660985358157</t>
  </si>
  <si>
    <t>1.2623343033006558</t>
  </si>
  <si>
    <t>2.2230318029144724</t>
  </si>
  <si>
    <t>2.0527012265979536</t>
  </si>
  <si>
    <t>0.7894351184768906</t>
  </si>
  <si>
    <t>0.8869080139657654</t>
  </si>
  <si>
    <t>0.4771304853774804</t>
  </si>
  <si>
    <t>0.3301339440863337</t>
  </si>
  <si>
    <t>4.992141341447632</t>
  </si>
  <si>
    <t>1.3814520911930086</t>
  </si>
  <si>
    <t>0.3600071546077794</t>
  </si>
  <si>
    <t>0.46305212059463524</t>
  </si>
  <si>
    <t>0.6159443603836259</t>
  </si>
  <si>
    <t>0.7488042121066687</t>
  </si>
  <si>
    <t>0.7856570011801678</t>
  </si>
  <si>
    <t>0.4043478237412115</t>
  </si>
  <si>
    <t>0.7968062719151987</t>
  </si>
  <si>
    <t>1.913287799272685</t>
  </si>
  <si>
    <t>0.31162642269122176</t>
  </si>
  <si>
    <t>1.0859621948632254</t>
  </si>
  <si>
    <t>0.6268500942652437</t>
  </si>
  <si>
    <t>0.6758965730554513</t>
  </si>
  <si>
    <t>1.609530841406462</t>
  </si>
  <si>
    <t>1.0553615109747199</t>
  </si>
  <si>
    <t>0.8486893514829194</t>
  </si>
  <si>
    <t>0.8475822128691491</t>
  </si>
  <si>
    <t>0.629959642542428</t>
  </si>
  <si>
    <t>1.2313415869050641</t>
  </si>
  <si>
    <t>0.46807711565791355</t>
  </si>
  <si>
    <t>0.6646150178537771</t>
  </si>
  <si>
    <t>0.23992867653773436</t>
  </si>
  <si>
    <t>1.0917337158638911</t>
  </si>
  <si>
    <t>1.5895655111411082</t>
  </si>
  <si>
    <t>0.7261824176504006</t>
  </si>
  <si>
    <t>0.9142761789512439</t>
  </si>
  <si>
    <t>1.3468419926685704</t>
  </si>
  <si>
    <t>1.2752369842277578</t>
  </si>
  <si>
    <t>1.2960105466603116</t>
  </si>
  <si>
    <t>0.3448604851611037</t>
  </si>
  <si>
    <t>0.6760957157330453</t>
  </si>
  <si>
    <t>1.5506982292039906</t>
  </si>
  <si>
    <t>1.453007800476033</t>
  </si>
  <si>
    <t>1.5752817764387381</t>
  </si>
  <si>
    <t>1.1890280535222377</t>
  </si>
  <si>
    <t>1.1526806479983298</t>
  </si>
  <si>
    <t>1.5508338039225098</t>
  </si>
  <si>
    <t>0.828572681248391</t>
  </si>
  <si>
    <t>2.9855954351839737</t>
  </si>
  <si>
    <t>0.5854431985440862</t>
  </si>
  <si>
    <t>0.4729385190631715</t>
  </si>
  <si>
    <t>0.46270159309157244</t>
  </si>
  <si>
    <t>1.8043377435386363</t>
  </si>
  <si>
    <t>1.2552223598748335</t>
  </si>
  <si>
    <t>1.7643373678876964</t>
  </si>
  <si>
    <t>1.2261018744918513</t>
  </si>
  <si>
    <t>0.7377785143827441</t>
  </si>
  <si>
    <t>3.67405168220594</t>
  </si>
  <si>
    <t>IGKV3D-20</t>
  </si>
  <si>
    <t>A0A0C4DH25</t>
  </si>
  <si>
    <t>4.140561738388639E8</t>
  </si>
  <si>
    <t>0.47231261715542494</t>
  </si>
  <si>
    <t>0.9307019230845962</t>
  </si>
  <si>
    <t>0.21576200800706724</t>
  </si>
  <si>
    <t>0.44402482180541597</t>
  </si>
  <si>
    <t>1.0759903636929218</t>
  </si>
  <si>
    <t>0.9519847197121187</t>
  </si>
  <si>
    <t>0.45479536609559507</t>
  </si>
  <si>
    <t>0.7833093759021343</t>
  </si>
  <si>
    <t>0.5874908429977007</t>
  </si>
  <si>
    <t>0.436462436666623</t>
  </si>
  <si>
    <t>1.3937740805721563</t>
  </si>
  <si>
    <t>1.2700512040779557</t>
  </si>
  <si>
    <t>0.40350845224111515</t>
  </si>
  <si>
    <t>1.125946794639126</t>
  </si>
  <si>
    <t>2.215623548300442</t>
  </si>
  <si>
    <t>0.21882296683580246</t>
  </si>
  <si>
    <t>0.5351979410457267</t>
  </si>
  <si>
    <t>0.7788668283616975</t>
  </si>
  <si>
    <t>0.1352551942633743</t>
  </si>
  <si>
    <t>0.6462432029417678</t>
  </si>
  <si>
    <t>1.119017102088551</t>
  </si>
  <si>
    <t>1.2032883328414041</t>
  </si>
  <si>
    <t>2.1002998682998326</t>
  </si>
  <si>
    <t>1.2282151028525536</t>
  </si>
  <si>
    <t>0.2891316838804247</t>
  </si>
  <si>
    <t>1.8917251165960696</t>
  </si>
  <si>
    <t>0.6424203995262269</t>
  </si>
  <si>
    <t>0.3776432401188171</t>
  </si>
  <si>
    <t>0.8230260423039665</t>
  </si>
  <si>
    <t>0.28971424669769874</t>
  </si>
  <si>
    <t>1.3871532259292423</t>
  </si>
  <si>
    <t>0.8984765458200596</t>
  </si>
  <si>
    <t>1.1107843883688666</t>
  </si>
  <si>
    <t>1.2298064785741738</t>
  </si>
  <si>
    <t>1.4102996894594175</t>
  </si>
  <si>
    <t>2.714579407099025</t>
  </si>
  <si>
    <t>1.0645909520325854</t>
  </si>
  <si>
    <t>0.8139261160056321</t>
  </si>
  <si>
    <t>1.9865323527054206</t>
  </si>
  <si>
    <t>0.512934503186215</t>
  </si>
  <si>
    <t>1.1300907150089687</t>
  </si>
  <si>
    <t>3.966345498598283</t>
  </si>
  <si>
    <t>0.40459147173002985</t>
  </si>
  <si>
    <t>1.3944074762242706</t>
  </si>
  <si>
    <t>0.3295033083090686</t>
  </si>
  <si>
    <t>0.5743487419154891</t>
  </si>
  <si>
    <t>5.359226870842137</t>
  </si>
  <si>
    <t>2.2404358525982833</t>
  </si>
  <si>
    <t>2.4903286601718015</t>
  </si>
  <si>
    <t>0.49493997698590564</t>
  </si>
  <si>
    <t>1.4411252284738711</t>
  </si>
  <si>
    <t>1.6986366971197977</t>
  </si>
  <si>
    <t>1.7608508197538508</t>
  </si>
  <si>
    <t>1.3741625846809633</t>
  </si>
  <si>
    <t>1.0719978330160813</t>
  </si>
  <si>
    <t>1.5071714264747456</t>
  </si>
  <si>
    <t>0.8384900212130653</t>
  </si>
  <si>
    <t>0.9652917950236073</t>
  </si>
  <si>
    <t>1.2281013545803836</t>
  </si>
  <si>
    <t>2.9539811953083235</t>
  </si>
  <si>
    <t>2.016851709495048</t>
  </si>
  <si>
    <t>0.8024309682458177</t>
  </si>
  <si>
    <t>0.6569971860630693</t>
  </si>
  <si>
    <t>0.8710940515104179</t>
  </si>
  <si>
    <t>0.552066621261585</t>
  </si>
  <si>
    <t>0.588679052218702</t>
  </si>
  <si>
    <t>0.2398930926451443</t>
  </si>
  <si>
    <t>0.9023401202749658</t>
  </si>
  <si>
    <t>1.0019981073081063</t>
  </si>
  <si>
    <t>0.16226364946298302</t>
  </si>
  <si>
    <t>1.6209771030343674</t>
  </si>
  <si>
    <t>0.9174148868504075</t>
  </si>
  <si>
    <t>0.3079429617439709</t>
  </si>
  <si>
    <t>1.0342246343533572</t>
  </si>
  <si>
    <t>0.32963558177943514</t>
  </si>
  <si>
    <t>1.565059734319913</t>
  </si>
  <si>
    <t>0.3858983071265545</t>
  </si>
  <si>
    <t>0.3116956439767582</t>
  </si>
  <si>
    <t>0.41851567637069065</t>
  </si>
  <si>
    <t>0.9435832708885717</t>
  </si>
  <si>
    <t>0.6598890957481123</t>
  </si>
  <si>
    <t>1.3642682926614274</t>
  </si>
  <si>
    <t>0.4906462955364907</t>
  </si>
  <si>
    <t>1.5955190519372016</t>
  </si>
  <si>
    <t>0.6148670757761474</t>
  </si>
  <si>
    <t>0.6131471282707623</t>
  </si>
  <si>
    <t>1.8523558304764978</t>
  </si>
  <si>
    <t>1.9176164652903283</t>
  </si>
  <si>
    <t>1.029813367520781</t>
  </si>
  <si>
    <t>0.6552854698668525</t>
  </si>
  <si>
    <t>1.4412778293511626</t>
  </si>
  <si>
    <t>0.35587175143820715</t>
  </si>
  <si>
    <t>3.0733353640449272</t>
  </si>
  <si>
    <t>0.7927870314644293</t>
  </si>
  <si>
    <t>0.39736806868620106</t>
  </si>
  <si>
    <t>0.5041413199774002</t>
  </si>
  <si>
    <t>2.9675835979615766</t>
  </si>
  <si>
    <t>1.2708208054770371</t>
  </si>
  <si>
    <t>2.8718859416432623</t>
  </si>
  <si>
    <t>1.2110917016176643</t>
  </si>
  <si>
    <t>0.5702198277000998</t>
  </si>
  <si>
    <t>3.793844231578698</t>
  </si>
  <si>
    <t>IGKV3D-7</t>
  </si>
  <si>
    <t>A0A0C4DH55</t>
  </si>
  <si>
    <t>1215902.1005016617</t>
  </si>
  <si>
    <t>1.244765861606733</t>
  </si>
  <si>
    <t>0.8881079726836838</t>
  </si>
  <si>
    <t>1.0802890604441258</t>
  </si>
  <si>
    <t>1.077516586249269</t>
  </si>
  <si>
    <t>0.909730301926056</t>
  </si>
  <si>
    <t>0.9821590889280142</t>
  </si>
  <si>
    <t>0.7222631589034681</t>
  </si>
  <si>
    <t>0.5578710713449722</t>
  </si>
  <si>
    <t>1.247677135268384</t>
  </si>
  <si>
    <t>10.100969377557822</t>
  </si>
  <si>
    <t>0.5325053539378407</t>
  </si>
  <si>
    <t>1.1423942747004174</t>
  </si>
  <si>
    <t>IGKV4-1</t>
  </si>
  <si>
    <t>P06312</t>
  </si>
  <si>
    <t>3.4084132563354344E9</t>
  </si>
  <si>
    <t>0.8275570567185582</t>
  </si>
  <si>
    <t>1.1422155049685458</t>
  </si>
  <si>
    <t>0.35295135266972466</t>
  </si>
  <si>
    <t>0.5497204397483988</t>
  </si>
  <si>
    <t>0.6190390950530694</t>
  </si>
  <si>
    <t>1.0395855366708169</t>
  </si>
  <si>
    <t>0.6111405316881592</t>
  </si>
  <si>
    <t>0.4989628601503531</t>
  </si>
  <si>
    <t>0.5086115749716222</t>
  </si>
  <si>
    <t>0.1375636421872703</t>
  </si>
  <si>
    <t>1.0667157201590154</t>
  </si>
  <si>
    <t>1.027386842187115</t>
  </si>
  <si>
    <t>0.9130138170926091</t>
  </si>
  <si>
    <t>0.7106797582797283</t>
  </si>
  <si>
    <t>1.3823643849953855</t>
  </si>
  <si>
    <t>1.0457580060085965</t>
  </si>
  <si>
    <t>0.7923499235179847</t>
  </si>
  <si>
    <t>1.2598081671665302</t>
  </si>
  <si>
    <t>0.4993186273820193</t>
  </si>
  <si>
    <t>0.3619375283126187</t>
  </si>
  <si>
    <t>0.5229530428079205</t>
  </si>
  <si>
    <t>0.3480492237630261</t>
  </si>
  <si>
    <t>0.28690303192604194</t>
  </si>
  <si>
    <t>2.943126888578868</t>
  </si>
  <si>
    <t>0.8285265793718849</t>
  </si>
  <si>
    <t>0.1902930429667071</t>
  </si>
  <si>
    <t>0.8541913796981564</t>
  </si>
  <si>
    <t>0.255261749843688</t>
  </si>
  <si>
    <t>1.2629897000450687</t>
  </si>
  <si>
    <t>0.49680606178389214</t>
  </si>
  <si>
    <t>1.0662364820454227</t>
  </si>
  <si>
    <t>0.606227128676887</t>
  </si>
  <si>
    <t>0.17331108169411363</t>
  </si>
  <si>
    <t>0.7897645899780394</t>
  </si>
  <si>
    <t>0.6188208947315171</t>
  </si>
  <si>
    <t>0.6395193454112444</t>
  </si>
  <si>
    <t>0.711466359077691</t>
  </si>
  <si>
    <t>0.8800794998972715</t>
  </si>
  <si>
    <t>2.022381224477791</t>
  </si>
  <si>
    <t>0.838598963256699</t>
  </si>
  <si>
    <t>0.7439664227420419</t>
  </si>
  <si>
    <t>1.460018364812307</t>
  </si>
  <si>
    <t>0.6431284830533838</t>
  </si>
  <si>
    <t>0.48574855543527157</t>
  </si>
  <si>
    <t>1.789075454117631</t>
  </si>
  <si>
    <t>0.14062548912126183</t>
  </si>
  <si>
    <t>1.205492496190196</t>
  </si>
  <si>
    <t>0.6699922413078406</t>
  </si>
  <si>
    <t>0.21220672675022986</t>
  </si>
  <si>
    <t>3.9566220630231337</t>
  </si>
  <si>
    <t>1.5542067999844082</t>
  </si>
  <si>
    <t>2.493062019426852</t>
  </si>
  <si>
    <t>0.24844790020410495</t>
  </si>
  <si>
    <t>1.0928733107009128</t>
  </si>
  <si>
    <t>0.7565198370450523</t>
  </si>
  <si>
    <t>1.344433398733188</t>
  </si>
  <si>
    <t>3.9949204545256776</t>
  </si>
  <si>
    <t>1.2090419304265732</t>
  </si>
  <si>
    <t>0.7906541277141653</t>
  </si>
  <si>
    <t>0.4599034567288179</t>
  </si>
  <si>
    <t>0.7100201982874399</t>
  </si>
  <si>
    <t>0.41460639022786</t>
  </si>
  <si>
    <t>2.3975621507565767</t>
  </si>
  <si>
    <t>1.8874215078611054</t>
  </si>
  <si>
    <t>0.24585036901956434</t>
  </si>
  <si>
    <t>0.24174231529262052</t>
  </si>
  <si>
    <t>0.6328965451871336</t>
  </si>
  <si>
    <t>0.7238362465002931</t>
  </si>
  <si>
    <t>0.2945245476898697</t>
  </si>
  <si>
    <t>0.25865230015920754</t>
  </si>
  <si>
    <t>0.7158150466898248</t>
  </si>
  <si>
    <t>0.6530740806810371</t>
  </si>
  <si>
    <t>0.31995654441856275</t>
  </si>
  <si>
    <t>1.259116552209235</t>
  </si>
  <si>
    <t>0.6282737235501163</t>
  </si>
  <si>
    <t>0.32315580729063187</t>
  </si>
  <si>
    <t>1.1357852360632597</t>
  </si>
  <si>
    <t>0.613949105419755</t>
  </si>
  <si>
    <t>0.7902381857851406</t>
  </si>
  <si>
    <t>0.962913548388539</t>
  </si>
  <si>
    <t>0.27908384327900926</t>
  </si>
  <si>
    <t>1.4226218770351702</t>
  </si>
  <si>
    <t>0.2553882069715258</t>
  </si>
  <si>
    <t>0.8656305764444255</t>
  </si>
  <si>
    <t>0.29412038700251836</t>
  </si>
  <si>
    <t>0.429969248624252</t>
  </si>
  <si>
    <t>1.342889979789149</t>
  </si>
  <si>
    <t>0.6201162290915101</t>
  </si>
  <si>
    <t>1.5371249445325408</t>
  </si>
  <si>
    <t>1.2788762736398578</t>
  </si>
  <si>
    <t>1.1165331805772125</t>
  </si>
  <si>
    <t>2.7144146111149463</t>
  </si>
  <si>
    <t>0.289509212753175</t>
  </si>
  <si>
    <t>3.8855248950393184</t>
  </si>
  <si>
    <t>1.2037321565332981</t>
  </si>
  <si>
    <t>1.1798766935171316</t>
  </si>
  <si>
    <t>0.8028012219485128</t>
  </si>
  <si>
    <t>0.7880810290363448</t>
  </si>
  <si>
    <t>0.9908215042070467</t>
  </si>
  <si>
    <t>1.2098289892080394</t>
  </si>
  <si>
    <t>0.6079709035146934</t>
  </si>
  <si>
    <t>2.1025593165970955</t>
  </si>
  <si>
    <t>1.2064346305625648</t>
  </si>
  <si>
    <t>0.22802592033778513</t>
  </si>
  <si>
    <t>0.22425392619792367</t>
  </si>
  <si>
    <t>7.565542560498887</t>
  </si>
  <si>
    <t>3.125087561998308</t>
  </si>
  <si>
    <t>3.151319340177474</t>
  </si>
  <si>
    <t>1.7266308692662846</t>
  </si>
  <si>
    <t>1.546667664953999</t>
  </si>
  <si>
    <t>8.128885999483192</t>
  </si>
  <si>
    <t>IGKV6-21</t>
  </si>
  <si>
    <t>A0A0C4DH24</t>
  </si>
  <si>
    <t>6.554248130988824E7</t>
  </si>
  <si>
    <t>1.1507065135182297</t>
  </si>
  <si>
    <t>0.28367860538053613</t>
  </si>
  <si>
    <t>0.3937677939769478</t>
  </si>
  <si>
    <t>0.15107939108940352</t>
  </si>
  <si>
    <t>0.995530330257427</t>
  </si>
  <si>
    <t>0.7855864992853417</t>
  </si>
  <si>
    <t>0.6834817801883487</t>
  </si>
  <si>
    <t>0.5516101945413522</t>
  </si>
  <si>
    <t>0.5579882295071054</t>
  </si>
  <si>
    <t>0.18173456268813556</t>
  </si>
  <si>
    <t>0.7986780752174839</t>
  </si>
  <si>
    <t>1.03978576336921</t>
  </si>
  <si>
    <t>1.6214449813488367</t>
  </si>
  <si>
    <t>0.48175744581062396</t>
  </si>
  <si>
    <t>1.722633162925876</t>
  </si>
  <si>
    <t>1.1151242698572368</t>
  </si>
  <si>
    <t>0.5151472060337481</t>
  </si>
  <si>
    <t>1.6889260612475971</t>
  </si>
  <si>
    <t>0.07498521914498688</t>
  </si>
  <si>
    <t>0.48561506692380313</t>
  </si>
  <si>
    <t>0.2951796855526619</t>
  </si>
  <si>
    <t>0.39560793362383007</t>
  </si>
  <si>
    <t>0.08610395686870713</t>
  </si>
  <si>
    <t>2.3152880620798184</t>
  </si>
  <si>
    <t>0.09771535323726059</t>
  </si>
  <si>
    <t>2.7375483924292845</t>
  </si>
  <si>
    <t>0.44264546845487013</t>
  </si>
  <si>
    <t>0.0977309815039027</t>
  </si>
  <si>
    <t>0.6769160976067689</t>
  </si>
  <si>
    <t>0.13558715507557692</t>
  </si>
  <si>
    <t>0.765148519374451</t>
  </si>
  <si>
    <t>0.7806087936130104</t>
  </si>
  <si>
    <t>0.5043846028973789</t>
  </si>
  <si>
    <t>0.3696023720321869</t>
  </si>
  <si>
    <t>0.7320251077210788</t>
  </si>
  <si>
    <t>6.146399724301539</t>
  </si>
  <si>
    <t>0.7720516258572939</t>
  </si>
  <si>
    <t>0.3883024373351629</t>
  </si>
  <si>
    <t>2.0782105104946704</t>
  </si>
  <si>
    <t>1.8256244241379471</t>
  </si>
  <si>
    <t>1.3103522628236732</t>
  </si>
  <si>
    <t>0.6488453650121396</t>
  </si>
  <si>
    <t>0.10027562210229925</t>
  </si>
  <si>
    <t>1.070978088229898</t>
  </si>
  <si>
    <t>0.8071108357158482</t>
  </si>
  <si>
    <t>0.1518166462130691</t>
  </si>
  <si>
    <t>2.4569648661650656</t>
  </si>
  <si>
    <t>1.058378797022458</t>
  </si>
  <si>
    <t>1.2891468856530344</t>
  </si>
  <si>
    <t>0.2597207179587599</t>
  </si>
  <si>
    <t>0.9491946288881621</t>
  </si>
  <si>
    <t>0.8156944189792964</t>
  </si>
  <si>
    <t>0.7621078542521041</t>
  </si>
  <si>
    <t>1.7052083709273813</t>
  </si>
  <si>
    <t>0.3637453690237335</t>
  </si>
  <si>
    <t>1.204637602423425</t>
  </si>
  <si>
    <t>0.3071416245402133</t>
  </si>
  <si>
    <t>0.5098960193447929</t>
  </si>
  <si>
    <t>0.45669559897941503</t>
  </si>
  <si>
    <t>3.2153625774663546</t>
  </si>
  <si>
    <t>1.5285834005212653</t>
  </si>
  <si>
    <t>0.25504360187591074</t>
  </si>
  <si>
    <t>0.31347780795934815</t>
  </si>
  <si>
    <t>1.6538366779355997</t>
  </si>
  <si>
    <t>0.6714433799642946</t>
  </si>
  <si>
    <t>0.39673756384215</t>
  </si>
  <si>
    <t>0.1095746045945488</t>
  </si>
  <si>
    <t>0.4240920522954417</t>
  </si>
  <si>
    <t>5.482265246581064</t>
  </si>
  <si>
    <t>0.06201636970115428</t>
  </si>
  <si>
    <t>2.5978638710869504</t>
  </si>
  <si>
    <t>0.7310132355658413</t>
  </si>
  <si>
    <t>0.5004607329871494</t>
  </si>
  <si>
    <t>1.7013208320517272</t>
  </si>
  <si>
    <t>0.5144214310026415</t>
  </si>
  <si>
    <t>1.054649364162756</t>
  </si>
  <si>
    <t>0.8465456304422303</t>
  </si>
  <si>
    <t>0.2562780571636662</t>
  </si>
  <si>
    <t>0.6772949467298205</t>
  </si>
  <si>
    <t>0.06718934525359221</t>
  </si>
  <si>
    <t>0.9667923500845232</t>
  </si>
  <si>
    <t>0.09177222674680738</t>
  </si>
  <si>
    <t>0.12452976831984455</t>
  </si>
  <si>
    <t>0.9292114553290576</t>
  </si>
  <si>
    <t>2.124456544730922</t>
  </si>
  <si>
    <t>0.6861077484138379</t>
  </si>
  <si>
    <t>0.3485942298284269</t>
  </si>
  <si>
    <t>1.366194105323597</t>
  </si>
  <si>
    <t>1.953917061908572</t>
  </si>
  <si>
    <t>0.2955261766068271</t>
  </si>
  <si>
    <t>1.1994153753450025</t>
  </si>
  <si>
    <t>0.6258345656333358</t>
  </si>
  <si>
    <t>1.2690061477335546</t>
  </si>
  <si>
    <t>0.8540486804021536</t>
  </si>
  <si>
    <t>0.5721111974386247</t>
  </si>
  <si>
    <t>0.4288195848277893</t>
  </si>
  <si>
    <t>1.4826491251073257</t>
  </si>
  <si>
    <t>0.6421778655779373</t>
  </si>
  <si>
    <t>3.693507882966918</t>
  </si>
  <si>
    <t>0.556477755219465</t>
  </si>
  <si>
    <t>1.3686648529277161</t>
  </si>
  <si>
    <t>0.5738564192336583</t>
  </si>
  <si>
    <t>1.5091244443265701</t>
  </si>
  <si>
    <t>2.003419117522762</t>
  </si>
  <si>
    <t>0.9103303715934443</t>
  </si>
  <si>
    <t>IGKV6D-41</t>
  </si>
  <si>
    <t>A0A0C4DH26</t>
  </si>
  <si>
    <t>2.850534388996833E7</t>
  </si>
  <si>
    <t>0.0503851892803396</t>
  </si>
  <si>
    <t>1.013150618808998</t>
  </si>
  <si>
    <t>2.171958328353849</t>
  </si>
  <si>
    <t>0.5581226129307353</t>
  </si>
  <si>
    <t>0.46485131847665456</t>
  </si>
  <si>
    <t>0.16089728412505133</t>
  </si>
  <si>
    <t>0.05877757412256923</t>
  </si>
  <si>
    <t>0.3355430533208361</t>
  </si>
  <si>
    <t>0.4281555789210278</t>
  </si>
  <si>
    <t>0.6483539322758719</t>
  </si>
  <si>
    <t>0.48929044877977973</t>
  </si>
  <si>
    <t>1.320717119856299</t>
  </si>
  <si>
    <t>0.1682938262755747</t>
  </si>
  <si>
    <t>0.0734125488593157</t>
  </si>
  <si>
    <t>1.6483082014539063</t>
  </si>
  <si>
    <t>0.5319968808431792</t>
  </si>
  <si>
    <t>0.3100352330563546</t>
  </si>
  <si>
    <t>3.672143078741946</t>
  </si>
  <si>
    <t>0.06430503218471463</t>
  </si>
  <si>
    <t>0.8492023427475127</t>
  </si>
  <si>
    <t>0.11493264587081496</t>
  </si>
  <si>
    <t>0.5425480453705048</t>
  </si>
  <si>
    <t>0.6979246828227361</t>
  </si>
  <si>
    <t>0.3374638335414716</t>
  </si>
  <si>
    <t>0.42955404444145295</t>
  </si>
  <si>
    <t>0.7865740183464563</t>
  </si>
  <si>
    <t>1.4920532305861403</t>
  </si>
  <si>
    <t>1.16482265195474</t>
  </si>
  <si>
    <t>0.06970362635904438</t>
  </si>
  <si>
    <t>1.8097847651689007</t>
  </si>
  <si>
    <t>0.5913637539752554</t>
  </si>
  <si>
    <t>0.84271973809624</t>
  </si>
  <si>
    <t>0.6538805156456925</t>
  </si>
  <si>
    <t>0.05218931366562459</t>
  </si>
  <si>
    <t>0.8781248278547241</t>
  </si>
  <si>
    <t>1.0370182841529507</t>
  </si>
  <si>
    <t>0.14276806404934658</t>
  </si>
  <si>
    <t>1.4974518415243394</t>
  </si>
  <si>
    <t>2.3741225429618598</t>
  </si>
  <si>
    <t>2.74817238077369</t>
  </si>
  <si>
    <t>0.3589505125597247</t>
  </si>
  <si>
    <t>1.0967173078236063</t>
  </si>
  <si>
    <t>0.6205991377979909</t>
  </si>
  <si>
    <t>0.6013594221821428</t>
  </si>
  <si>
    <t>1.011775893703553</t>
  </si>
  <si>
    <t>0.40529267160241284</t>
  </si>
  <si>
    <t>1.7822506217900063</t>
  </si>
  <si>
    <t>0.3331456209536715</t>
  </si>
  <si>
    <t>0.67881599805109</t>
  </si>
  <si>
    <t>0.40710812263304214</t>
  </si>
  <si>
    <t>2.7066776360009253</t>
  </si>
  <si>
    <t>0.655304358318981</t>
  </si>
  <si>
    <t>0.16430211681421147</t>
  </si>
  <si>
    <t>1.7097640752238772</t>
  </si>
  <si>
    <t>0.06348566718056751</t>
  </si>
  <si>
    <t>0.21886957591535844</t>
  </si>
  <si>
    <t>1.0841703998750865</t>
  </si>
  <si>
    <t>0.02796346128294315</t>
  </si>
  <si>
    <t>0.7926526973515402</t>
  </si>
  <si>
    <t>0.32521481130964736</t>
  </si>
  <si>
    <t>0.6913443726142117</t>
  </si>
  <si>
    <t>0.8288295310868192</t>
  </si>
  <si>
    <t>0.19065081181800708</t>
  </si>
  <si>
    <t>1.0944588916913287</t>
  </si>
  <si>
    <t>0.8680247586294655</t>
  </si>
  <si>
    <t>0.1137955219697852</t>
  </si>
  <si>
    <t>0.46212757349570377</t>
  </si>
  <si>
    <t>0.010055993545928035</t>
  </si>
  <si>
    <t>0.4933542533252341</t>
  </si>
  <si>
    <t>0.04181532839411685</t>
  </si>
  <si>
    <t>0.05622851646299375</t>
  </si>
  <si>
    <t>0.867199959868381</t>
  </si>
  <si>
    <t>1.0848619613044328</t>
  </si>
  <si>
    <t>2.645641911401024</t>
  </si>
  <si>
    <t>0.2196349542819467</t>
  </si>
  <si>
    <t>0.8518752980660428</t>
  </si>
  <si>
    <t>2.4403947481005916</t>
  </si>
  <si>
    <t>0.8914752835556419</t>
  </si>
  <si>
    <t>0.414318601035209</t>
  </si>
  <si>
    <t>2.3528379324002824</t>
  </si>
  <si>
    <t>1.9177741072039542</t>
  </si>
  <si>
    <t>1.2847592084275017</t>
  </si>
  <si>
    <t>0.4187117712827439</t>
  </si>
  <si>
    <t>0.8314627923611129</t>
  </si>
  <si>
    <t>1.0167370359620902</t>
  </si>
  <si>
    <t>1.296302904216113</t>
  </si>
  <si>
    <t>0.4964417361906108</t>
  </si>
  <si>
    <t>IGLC3</t>
  </si>
  <si>
    <t>P0DOY3</t>
  </si>
  <si>
    <t>7.79094899077976E10</t>
  </si>
  <si>
    <t>0.8819603793906048</t>
  </si>
  <si>
    <t>1.69632606612906</t>
  </si>
  <si>
    <t>0.337930123646791</t>
  </si>
  <si>
    <t>0.5681882475681583</t>
  </si>
  <si>
    <t>0.43730095881011516</t>
  </si>
  <si>
    <t>1.2085176049927513</t>
  </si>
  <si>
    <t>0.7124120497573853</t>
  </si>
  <si>
    <t>0.27026073033105125</t>
  </si>
  <si>
    <t>0.7340579494700952</t>
  </si>
  <si>
    <t>0.6802821745244859</t>
  </si>
  <si>
    <t>0.9364346542975559</t>
  </si>
  <si>
    <t>0.7271608758135437</t>
  </si>
  <si>
    <t>0.7456106753494871</t>
  </si>
  <si>
    <t>0.7297665319777211</t>
  </si>
  <si>
    <t>1.9306322506326115</t>
  </si>
  <si>
    <t>0.8796656174268969</t>
  </si>
  <si>
    <t>0.763943219441162</t>
  </si>
  <si>
    <t>2.0367658736174383</t>
  </si>
  <si>
    <t>0.4719798285938098</t>
  </si>
  <si>
    <t>0.09089607695169598</t>
  </si>
  <si>
    <t>0.6307119347759346</t>
  </si>
  <si>
    <t>0.21607676146640578</t>
  </si>
  <si>
    <t>1.0684082631801428</t>
  </si>
  <si>
    <t>0.9710488049644083</t>
  </si>
  <si>
    <t>0.8125724430848439</t>
  </si>
  <si>
    <t>0.861323807471999</t>
  </si>
  <si>
    <t>1.789338774644901</t>
  </si>
  <si>
    <t>0.5719714357148061</t>
  </si>
  <si>
    <t>1.3597750989895538</t>
  </si>
  <si>
    <t>0.6051339205660886</t>
  </si>
  <si>
    <t>1.3999447434490595</t>
  </si>
  <si>
    <t>0.5029676248207926</t>
  </si>
  <si>
    <t>0.45845585712444187</t>
  </si>
  <si>
    <t>1.073927188098726</t>
  </si>
  <si>
    <t>1.2347500580252548</t>
  </si>
  <si>
    <t>0.3899001610121593</t>
  </si>
  <si>
    <t>0.19649648758952395</t>
  </si>
  <si>
    <t>0.9995486783608218</t>
  </si>
  <si>
    <t>1.5175917778434365</t>
  </si>
  <si>
    <t>0.9634092478862415</t>
  </si>
  <si>
    <t>0.13016244791495063</t>
  </si>
  <si>
    <t>1.811286815038246</t>
  </si>
  <si>
    <t>0.6449012835380639</t>
  </si>
  <si>
    <t>0.4919685702899428</t>
  </si>
  <si>
    <t>1.0606775130068828</t>
  </si>
  <si>
    <t>0.24464490348104015</t>
  </si>
  <si>
    <t>0.6639907486210378</t>
  </si>
  <si>
    <t>0.835335462586897</t>
  </si>
  <si>
    <t>0.07037609629333548</t>
  </si>
  <si>
    <t>1.627643164929096</t>
  </si>
  <si>
    <t>1.7551914513218627</t>
  </si>
  <si>
    <t>2.6780625646952507</t>
  </si>
  <si>
    <t>0.24512742177250726</t>
  </si>
  <si>
    <t>0.29739714926895633</t>
  </si>
  <si>
    <t>0.7443400997738931</t>
  </si>
  <si>
    <t>0.830689134376719</t>
  </si>
  <si>
    <t>0.8059136857208985</t>
  </si>
  <si>
    <t>0.8550957984386214</t>
  </si>
  <si>
    <t>0.7463033236064798</t>
  </si>
  <si>
    <t>1.2540490284030443</t>
  </si>
  <si>
    <t>0.6854184670320532</t>
  </si>
  <si>
    <t>0.9150464455721882</t>
  </si>
  <si>
    <t>2.6527768392275313</t>
  </si>
  <si>
    <t>2.043466524059882</t>
  </si>
  <si>
    <t>0.2866225516353019</t>
  </si>
  <si>
    <t>0.705320230182217</t>
  </si>
  <si>
    <t>0.575794407702005</t>
  </si>
  <si>
    <t>0.5180944576778617</t>
  </si>
  <si>
    <t>0.5156416837356248</t>
  </si>
  <si>
    <t>0.45623803226498244</t>
  </si>
  <si>
    <t>1.0596278285681398</t>
  </si>
  <si>
    <t>0.8911248127841707</t>
  </si>
  <si>
    <t>0.39456571931316015</t>
  </si>
  <si>
    <t>0.688957969933759</t>
  </si>
  <si>
    <t>0.8873017536174129</t>
  </si>
  <si>
    <t>0.3838405993545501</t>
  </si>
  <si>
    <t>1.334544283969266</t>
  </si>
  <si>
    <t>0.9872416062557694</t>
  </si>
  <si>
    <t>1.1164591602499514</t>
  </si>
  <si>
    <t>0.8800440649774467</t>
  </si>
  <si>
    <t>1.1923943021164067</t>
  </si>
  <si>
    <t>1.5109375160908893</t>
  </si>
  <si>
    <t>0.4211853661593231</t>
  </si>
  <si>
    <t>0.66414463504275</t>
  </si>
  <si>
    <t>0.5826920904889547</t>
  </si>
  <si>
    <t>0.6558826037609464</t>
  </si>
  <si>
    <t>1.6500007871990379</t>
  </si>
  <si>
    <t>0.5201659460500606</t>
  </si>
  <si>
    <t>0.39841782060109343</t>
  </si>
  <si>
    <t>0.9996001053616124</t>
  </si>
  <si>
    <t>0.683519276396316</t>
  </si>
  <si>
    <t>2.2950369579273837</t>
  </si>
  <si>
    <t>0.4220304667041548</t>
  </si>
  <si>
    <t>0.4727073648512409</t>
  </si>
  <si>
    <t>1.1913013019037098</t>
  </si>
  <si>
    <t>0.9951284698272221</t>
  </si>
  <si>
    <t>0.9562913045116782</t>
  </si>
  <si>
    <t>1.5017861547147575</t>
  </si>
  <si>
    <t>1.3173471031655861</t>
  </si>
  <si>
    <t>1.361015973762881</t>
  </si>
  <si>
    <t>0.408063585472053</t>
  </si>
  <si>
    <t>2.0190400465825054</t>
  </si>
  <si>
    <t>1.2053349305705878</t>
  </si>
  <si>
    <t>1.0302614026674044</t>
  </si>
  <si>
    <t>0.3569037112905193</t>
  </si>
  <si>
    <t>2.687308314595483</t>
  </si>
  <si>
    <t>1.1505327144950808</t>
  </si>
  <si>
    <t>1.3071628911963677</t>
  </si>
  <si>
    <t>1.08113470925198</t>
  </si>
  <si>
    <t>0.6995799484307705</t>
  </si>
  <si>
    <t>2.2370146320447475</t>
  </si>
  <si>
    <t>IGLC6</t>
  </si>
  <si>
    <t>P0CF74</t>
  </si>
  <si>
    <t>11432.02619069673</t>
  </si>
  <si>
    <t>0.32076011270011484</t>
  </si>
  <si>
    <t>0.15521813367124948</t>
  </si>
  <si>
    <t>1.0037855236074062</t>
  </si>
  <si>
    <t>0.2769092798820917</t>
  </si>
  <si>
    <t>0.2386879896457152</t>
  </si>
  <si>
    <t>2.0648692036575476</t>
  </si>
  <si>
    <t>1.3524083501548783</t>
  </si>
  <si>
    <t>0.3572044381974741</t>
  </si>
  <si>
    <t>3.1346550020809967</t>
  </si>
  <si>
    <t>0.4074926805312942</t>
  </si>
  <si>
    <t>0.10542012829043663</t>
  </si>
  <si>
    <t>0.20417861011061594</t>
  </si>
  <si>
    <t>0.12271451382811588</t>
  </si>
  <si>
    <t>0.3447850328962172</t>
  </si>
  <si>
    <t>2.5827782790023073</t>
  </si>
  <si>
    <t>0.6696748927888834</t>
  </si>
  <si>
    <t>0.32282547300639525</t>
  </si>
  <si>
    <t>0.23087446882311374</t>
  </si>
  <si>
    <t>0.307911524168084</t>
  </si>
  <si>
    <t>0.1626770503629621</t>
  </si>
  <si>
    <t>0.5658466926212818</t>
  </si>
  <si>
    <t>0.6099062479330275</t>
  </si>
  <si>
    <t>0.6871185853198744</t>
  </si>
  <si>
    <t>0.30791627954056866</t>
  </si>
  <si>
    <t>0.2083673544939977</t>
  </si>
  <si>
    <t>0.4162695974978586</t>
  </si>
  <si>
    <t>0.9589693390098711</t>
  </si>
  <si>
    <t>2.631487168851613</t>
  </si>
  <si>
    <t>4.7854622985005015</t>
  </si>
  <si>
    <t>0.3847819464700211</t>
  </si>
  <si>
    <t>1.5778376962657799</t>
  </si>
  <si>
    <t>28.44697159295171</t>
  </si>
  <si>
    <t>2.7016020523456437</t>
  </si>
  <si>
    <t>6.8241475682708606</t>
  </si>
  <si>
    <t>0.9403273560745402</t>
  </si>
  <si>
    <t>0.1661910030234892</t>
  </si>
  <si>
    <t>0.4034828036569441</t>
  </si>
  <si>
    <t>0.37096913119910824</t>
  </si>
  <si>
    <t>0.4773193817926009</t>
  </si>
  <si>
    <t>0.6847060989544022</t>
  </si>
  <si>
    <t>1.2704794003778839</t>
  </si>
  <si>
    <t>IGLC7</t>
  </si>
  <si>
    <t>A0M8Q6</t>
  </si>
  <si>
    <t>8.413874872819861E8</t>
  </si>
  <si>
    <t>0.8093330328274149</t>
  </si>
  <si>
    <t>0.7509131294126407</t>
  </si>
  <si>
    <t>0.2997904889546782</t>
  </si>
  <si>
    <t>0.02603025533737311</t>
  </si>
  <si>
    <t>0.11683707512622352</t>
  </si>
  <si>
    <t>1.2021185637967498</t>
  </si>
  <si>
    <t>1.1808820670407625</t>
  </si>
  <si>
    <t>0.1078329639978272</t>
  </si>
  <si>
    <t>0.062058291516743795</t>
  </si>
  <si>
    <t>0.04549284146028957</t>
  </si>
  <si>
    <t>0.5587352429049716</t>
  </si>
  <si>
    <t>0.7298200407385501</t>
  </si>
  <si>
    <t>0.9188929683319976</t>
  </si>
  <si>
    <t>1.31490478820546</t>
  </si>
  <si>
    <t>1.2264140352548127</t>
  </si>
  <si>
    <t>0.8156949121270491</t>
  </si>
  <si>
    <t>1.1393015155995767</t>
  </si>
  <si>
    <t>0.5743077169193164</t>
  </si>
  <si>
    <t>0.012324303201960774</t>
  </si>
  <si>
    <t>0.022602142599899906</t>
  </si>
  <si>
    <t>0.3068488508612307</t>
  </si>
  <si>
    <t>0.251089572805124</t>
  </si>
  <si>
    <t>0.02101340667894808</t>
  </si>
  <si>
    <t>0.3406752170267393</t>
  </si>
  <si>
    <t>0.507289380781055</t>
  </si>
  <si>
    <t>0.03500673108883161</t>
  </si>
  <si>
    <t>1.3692651259516393</t>
  </si>
  <si>
    <t>0.019317251491308873</t>
  </si>
  <si>
    <t>0.9101807045980198</t>
  </si>
  <si>
    <t>0.06686802369450609</t>
  </si>
  <si>
    <t>0.013821034862320716</t>
  </si>
  <si>
    <t>0.5406093883128966</t>
  </si>
  <si>
    <t>0.05469479009146169</t>
  </si>
  <si>
    <t>1.157362295715806</t>
  </si>
  <si>
    <t>1.0530617531855468</t>
  </si>
  <si>
    <t>0.44414496148730503</t>
  </si>
  <si>
    <t>0.1814898437166128</t>
  </si>
  <si>
    <t>1.6415139556778435</t>
  </si>
  <si>
    <t>1.575894452987557</t>
  </si>
  <si>
    <t>0.7846783745316036</t>
  </si>
  <si>
    <t>0.05854271298209646</t>
  </si>
  <si>
    <t>1.7196645277130493</t>
  </si>
  <si>
    <t>0.6242058442223495</t>
  </si>
  <si>
    <t>0.4575013362241164</t>
  </si>
  <si>
    <t>0.09953114078250792</t>
  </si>
  <si>
    <t>0.03106446387847184</t>
  </si>
  <si>
    <t>0.4368825959500191</t>
  </si>
  <si>
    <t>0.9403195375688829</t>
  </si>
  <si>
    <t>0.040194403693043605</t>
  </si>
  <si>
    <t>2.3672096890577388</t>
  </si>
  <si>
    <t>1.1863223185731455</t>
  </si>
  <si>
    <t>2.789716302502697</t>
  </si>
  <si>
    <t>0.3010305009485056</t>
  </si>
  <si>
    <t>0.18830354319596607</t>
  </si>
  <si>
    <t>0.48887414877734564</t>
  </si>
  <si>
    <t>0.8663398475100136</t>
  </si>
  <si>
    <t>0.6697275437347466</t>
  </si>
  <si>
    <t>0.46368801826598166</t>
  </si>
  <si>
    <t>0.6346930479851306</t>
  </si>
  <si>
    <t>0.07622130866726357</t>
  </si>
  <si>
    <t>0.92086732074112</t>
  </si>
  <si>
    <t>0.11531751330406086</t>
  </si>
  <si>
    <t>3.342467190039594</t>
  </si>
  <si>
    <t>1.0253691409765333</t>
  </si>
  <si>
    <t>0.10662877094041372</t>
  </si>
  <si>
    <t>0.1510621356954276</t>
  </si>
  <si>
    <t>0.820804352062111</t>
  </si>
  <si>
    <t>0.7501327718783651</t>
  </si>
  <si>
    <t>0.19199554477850178</t>
  </si>
  <si>
    <t>0.02927803592621765</t>
  </si>
  <si>
    <t>0.0437924552565617</t>
  </si>
  <si>
    <t>0.7814876566113462</t>
  </si>
  <si>
    <t>0.017385980930304402</t>
  </si>
  <si>
    <t>0.5281814769899422</t>
  </si>
  <si>
    <t>0.3060432858052901</t>
  </si>
  <si>
    <t>0.5003293680610121</t>
  </si>
  <si>
    <t>0.6781302609063318</t>
  </si>
  <si>
    <t>0.2814064007417665</t>
  </si>
  <si>
    <t>1.0560340770809045</t>
  </si>
  <si>
    <t>0.9620010633979696</t>
  </si>
  <si>
    <t>0.07903165919080575</t>
  </si>
  <si>
    <t>0.4904570048797676</t>
  </si>
  <si>
    <t>0.019106949751157738</t>
  </si>
  <si>
    <t>0.5973227768215272</t>
  </si>
  <si>
    <t>0.026142779945503104</t>
  </si>
  <si>
    <t>0.04690378345558191</t>
  </si>
  <si>
    <t>2.9980949286473106</t>
  </si>
  <si>
    <t>0.18384869463295272</t>
  </si>
  <si>
    <t>0.34971705296090205</t>
  </si>
  <si>
    <t>0.5369153578327717</t>
  </si>
  <si>
    <t>0.2827240956955077</t>
  </si>
  <si>
    <t>1.9147763184659201</t>
  </si>
  <si>
    <t>0.16308229319095438</t>
  </si>
  <si>
    <t>0.3158212208076062</t>
  </si>
  <si>
    <t>1.1557839101649194</t>
  </si>
  <si>
    <t>0.8442317508356714</t>
  </si>
  <si>
    <t>0.7552305299497512</t>
  </si>
  <si>
    <t>0.8288927045725105</t>
  </si>
  <si>
    <t>1.353113732966316</t>
  </si>
  <si>
    <t>0.71182925176617</t>
  </si>
  <si>
    <t>0.244516877975426</t>
  </si>
  <si>
    <t>1.0556629262834023</t>
  </si>
  <si>
    <t>1.0204648361640694</t>
  </si>
  <si>
    <t>0.04004136984422385</t>
  </si>
  <si>
    <t>0.2866837123762967</t>
  </si>
  <si>
    <t>2.918073901869638</t>
  </si>
  <si>
    <t>1.4100784118988432</t>
  </si>
  <si>
    <t>1.599700525594049</t>
  </si>
  <si>
    <t>1.715028693257004</t>
  </si>
  <si>
    <t>0.30785151257408633</t>
  </si>
  <si>
    <t>3.1753663090394646</t>
  </si>
  <si>
    <t>IGLL1</t>
  </si>
  <si>
    <t>P15814</t>
  </si>
  <si>
    <t>8.43332125219775E7</t>
  </si>
  <si>
    <t>0.7172278778714283</t>
  </si>
  <si>
    <t>1.1846452247511028</t>
  </si>
  <si>
    <t>0.6746880797492247</t>
  </si>
  <si>
    <t>0.7657386757842043</t>
  </si>
  <si>
    <t>0.7759498073574453</t>
  </si>
  <si>
    <t>0.9320004462156597</t>
  </si>
  <si>
    <t>0.6125829550605999</t>
  </si>
  <si>
    <t>0.9231478770946255</t>
  </si>
  <si>
    <t>0.5820453792081921</t>
  </si>
  <si>
    <t>0.5805567624929296</t>
  </si>
  <si>
    <t>1.1367478537984208</t>
  </si>
  <si>
    <t>0.7349252709334411</t>
  </si>
  <si>
    <t>0.626990607322999</t>
  </si>
  <si>
    <t>0.7731640560658596</t>
  </si>
  <si>
    <t>1.3729357838530767</t>
  </si>
  <si>
    <t>0.7624186334712345</t>
  </si>
  <si>
    <t>0.8573607165600385</t>
  </si>
  <si>
    <t>1.3696967201933865</t>
  </si>
  <si>
    <t>0.5585186788446064</t>
  </si>
  <si>
    <t>0.7373401043849308</t>
  </si>
  <si>
    <t>0.9394513718206624</t>
  </si>
  <si>
    <t>0.7168075740203629</t>
  </si>
  <si>
    <t>1.5875333871176147</t>
  </si>
  <si>
    <t>1.1339218856000541</t>
  </si>
  <si>
    <t>1.0999211869098517</t>
  </si>
  <si>
    <t>0.5831733559517721</t>
  </si>
  <si>
    <t>1.7804983925095632</t>
  </si>
  <si>
    <t>0.5569570542815513</t>
  </si>
  <si>
    <t>1.265426086119693</t>
  </si>
  <si>
    <t>0.6778188938765761</t>
  </si>
  <si>
    <t>1.1872414088594914</t>
  </si>
  <si>
    <t>0.4512283061774484</t>
  </si>
  <si>
    <t>0.7230699777922455</t>
  </si>
  <si>
    <t>0.9036554456714683</t>
  </si>
  <si>
    <t>1.0848783369545063</t>
  </si>
  <si>
    <t>0.6117408973348016</t>
  </si>
  <si>
    <t>0.7659027796894685</t>
  </si>
  <si>
    <t>0.8180074559576344</t>
  </si>
  <si>
    <t>1.5141464697401594</t>
  </si>
  <si>
    <t>1.0614493914910126</t>
  </si>
  <si>
    <t>0.7483660100023158</t>
  </si>
  <si>
    <t>1.1002656886700444</t>
  </si>
  <si>
    <t>0.6376571451327732</t>
  </si>
  <si>
    <t>0.6913103041379727</t>
  </si>
  <si>
    <t>1.0971340262271294</t>
  </si>
  <si>
    <t>1.0798337984015318</t>
  </si>
  <si>
    <t>0.609617879400929</t>
  </si>
  <si>
    <t>0.8155176644650871</t>
  </si>
  <si>
    <t>1.0342266591036897</t>
  </si>
  <si>
    <t>2.7141042286596577</t>
  </si>
  <si>
    <t>1.2499440534615363</t>
  </si>
  <si>
    <t>1.9214532489176084</t>
  </si>
  <si>
    <t>0.5034904661058397</t>
  </si>
  <si>
    <t>1.4028593597274088</t>
  </si>
  <si>
    <t>0.7680106177762961</t>
  </si>
  <si>
    <t>0.8756794485835717</t>
  </si>
  <si>
    <t>0.8005208954191372</t>
  </si>
  <si>
    <t>0.5342525076203355</t>
  </si>
  <si>
    <t>0.7448749751718906</t>
  </si>
  <si>
    <t>1.799098908311884</t>
  </si>
  <si>
    <t>0.8093827035381131</t>
  </si>
  <si>
    <t>1.0984928142662922</t>
  </si>
  <si>
    <t>2.175842525544108</t>
  </si>
  <si>
    <t>2.042893973619649</t>
  </si>
  <si>
    <t>1.0047610556653694</t>
  </si>
  <si>
    <t>0.7924648527266877</t>
  </si>
  <si>
    <t>0.9743032917427504</t>
  </si>
  <si>
    <t>0.5558754932745842</t>
  </si>
  <si>
    <t>0.6404119844974331</t>
  </si>
  <si>
    <t>0.5997999676220412</t>
  </si>
  <si>
    <t>1.3113525592070778</t>
  </si>
  <si>
    <t>1.0814237386596168</t>
  </si>
  <si>
    <t>0.48325434057716976</t>
  </si>
  <si>
    <t>1.567949200454204</t>
  </si>
  <si>
    <t>0.8082411266131804</t>
  </si>
  <si>
    <t>0.5017649584020186</t>
  </si>
  <si>
    <t>1.1039263556614254</t>
  </si>
  <si>
    <t>1.1890976159280697</t>
  </si>
  <si>
    <t>1.3940398383566275</t>
  </si>
  <si>
    <t>1.0163041892090725</t>
  </si>
  <si>
    <t>1.0074350122213667</t>
  </si>
  <si>
    <t>1.2855907608177823</t>
  </si>
  <si>
    <t>0.715263210381272</t>
  </si>
  <si>
    <t>0.9594420361259263</t>
  </si>
  <si>
    <t>0.5163772497280106</t>
  </si>
  <si>
    <t>0.6205104179187351</t>
  </si>
  <si>
    <t>1.296577007490202</t>
  </si>
  <si>
    <t>0.830790484636501</t>
  </si>
  <si>
    <t>0.7629842777637348</t>
  </si>
  <si>
    <t>0.6587986421870562</t>
  </si>
  <si>
    <t>0.7182632554496937</t>
  </si>
  <si>
    <t>2.001681751068846</t>
  </si>
  <si>
    <t>0.6598784763299478</t>
  </si>
  <si>
    <t>0.8211532042988724</t>
  </si>
  <si>
    <t>0.9685643287943349</t>
  </si>
  <si>
    <t>0.9299154237859473</t>
  </si>
  <si>
    <t>0.8654825579055276</t>
  </si>
  <si>
    <t>1.3966753095341673</t>
  </si>
  <si>
    <t>1.4083567761796767</t>
  </si>
  <si>
    <t>1.1270437330056402</t>
  </si>
  <si>
    <t>0.7958217969444531</t>
  </si>
  <si>
    <t>1.6545939291280076</t>
  </si>
  <si>
    <t>1.9799954097359562</t>
  </si>
  <si>
    <t>0.3721425113905985</t>
  </si>
  <si>
    <t>0.7420296036347439</t>
  </si>
  <si>
    <t>1.6339718800203578</t>
  </si>
  <si>
    <t>1.1117010773840987</t>
  </si>
  <si>
    <t>1.3059564141266342</t>
  </si>
  <si>
    <t>1.3354966210796515</t>
  </si>
  <si>
    <t>1.1292025560848935</t>
  </si>
  <si>
    <t>1.9616306095333194</t>
  </si>
  <si>
    <t>IGLL5</t>
  </si>
  <si>
    <t>2329</t>
  </si>
  <si>
    <t>B9A064</t>
  </si>
  <si>
    <t>6.503835306487286E10</t>
  </si>
  <si>
    <t>0.9913003093265815</t>
  </si>
  <si>
    <t>1.2420250681701446</t>
  </si>
  <si>
    <t>0.4182529612438524</t>
  </si>
  <si>
    <t>0.7990325224992252</t>
  </si>
  <si>
    <t>0.7986063561911709</t>
  </si>
  <si>
    <t>1.107526884209859</t>
  </si>
  <si>
    <t>0.7700074856913205</t>
  </si>
  <si>
    <t>0.3622747684098501</t>
  </si>
  <si>
    <t>0.09007947100942938</t>
  </si>
  <si>
    <t>0.6612693028275981</t>
  </si>
  <si>
    <t>0.9722749691933883</t>
  </si>
  <si>
    <t>0.7735880105916543</t>
  </si>
  <si>
    <t>0.8293308168073305</t>
  </si>
  <si>
    <t>0.8730944392938546</t>
  </si>
  <si>
    <t>1.8305887985423397</t>
  </si>
  <si>
    <t>0.8060980236997487</t>
  </si>
  <si>
    <t>0.8566483177543222</t>
  </si>
  <si>
    <t>2.0683316623910075</t>
  </si>
  <si>
    <t>0.36842105013187076</t>
  </si>
  <si>
    <t>0.380512400649894</t>
  </si>
  <si>
    <t>1.027892922746343</t>
  </si>
  <si>
    <t>0.3716731923034866</t>
  </si>
  <si>
    <t>1.112456495295511</t>
  </si>
  <si>
    <t>1.0875824037913322</t>
  </si>
  <si>
    <t>1.0981855044116546</t>
  </si>
  <si>
    <t>0.3927504173852553</t>
  </si>
  <si>
    <t>1.5660145584299467</t>
  </si>
  <si>
    <t>0.432554230773993</t>
  </si>
  <si>
    <t>1.322174326330876</t>
  </si>
  <si>
    <t>0.27364529545819677</t>
  </si>
  <si>
    <t>1.2679720756244781</t>
  </si>
  <si>
    <t>0.5012759395856908</t>
  </si>
  <si>
    <t>0.1330124898676959</t>
  </si>
  <si>
    <t>1.1254573830631742</t>
  </si>
  <si>
    <t>1.2596851961039752</t>
  </si>
  <si>
    <t>0.6171241584237716</t>
  </si>
  <si>
    <t>0.7484448626361424</t>
  </si>
  <si>
    <t>0.8513661796998538</t>
  </si>
  <si>
    <t>1.7730125607145877</t>
  </si>
  <si>
    <t>0.9287654644174894</t>
  </si>
  <si>
    <t>0.5724413859799709</t>
  </si>
  <si>
    <t>1.5407165804694811</t>
  </si>
  <si>
    <t>0.5400118450571423</t>
  </si>
  <si>
    <t>0.6096478181273589</t>
  </si>
  <si>
    <t>1.237345464946557</t>
  </si>
  <si>
    <t>0.2969102424750131</t>
  </si>
  <si>
    <t>0.5853056914379108</t>
  </si>
  <si>
    <t>0.7071438442180817</t>
  </si>
  <si>
    <t>0.36593392023452237</t>
  </si>
  <si>
    <t>2.3890279738345015</t>
  </si>
  <si>
    <t>1.3782613201559506</t>
  </si>
  <si>
    <t>2.2963893281195777</t>
  </si>
  <si>
    <t>0.32077359510546566</t>
  </si>
  <si>
    <t>1.5528929038532282</t>
  </si>
  <si>
    <t>1.0556051774257302</t>
  </si>
  <si>
    <t>0.8776711812118669</t>
  </si>
  <si>
    <t>0.9425600281602541</t>
  </si>
  <si>
    <t>0.934534941340618</t>
  </si>
  <si>
    <t>0.8496554796490546</t>
  </si>
  <si>
    <t>0.7474694496697926</t>
  </si>
  <si>
    <t>0.8387601590742682</t>
  </si>
  <si>
    <t>0.7034240911696017</t>
  </si>
  <si>
    <t>2.5149695731104664</t>
  </si>
  <si>
    <t>1.7567631445846643</t>
  </si>
  <si>
    <t>0.3541180872365541</t>
  </si>
  <si>
    <t>0.46257872944721196</t>
  </si>
  <si>
    <t>0.5659229721869894</t>
  </si>
  <si>
    <t>0.762536200331936</t>
  </si>
  <si>
    <t>0.24326137289619013</t>
  </si>
  <si>
    <t>0.3643720946370298</t>
  </si>
  <si>
    <t>0.6432850772970452</t>
  </si>
  <si>
    <t>0.8535510444068974</t>
  </si>
  <si>
    <t>0.5924890228519076</t>
  </si>
  <si>
    <t>0.8387765037392283</t>
  </si>
  <si>
    <t>0.989325332054482</t>
  </si>
  <si>
    <t>0.37518205290106504</t>
  </si>
  <si>
    <t>1.240231524116821</t>
  </si>
  <si>
    <t>0.5612750954959196</t>
  </si>
  <si>
    <t>0.971171989254852</t>
  </si>
  <si>
    <t>0.922267611724214</t>
  </si>
  <si>
    <t>1.359082158498262</t>
  </si>
  <si>
    <t>1.2496844931316733</t>
  </si>
  <si>
    <t>0.6665172389427132</t>
  </si>
  <si>
    <t>0.8834092394273564</t>
  </si>
  <si>
    <t>0.4603624928454164</t>
  </si>
  <si>
    <t>0.45181248572590915</t>
  </si>
  <si>
    <t>1.2482025168637205</t>
  </si>
  <si>
    <t>0.7446503228788259</t>
  </si>
  <si>
    <t>0.4884797292405181</t>
  </si>
  <si>
    <t>0.9219679802010722</t>
  </si>
  <si>
    <t>0.7679278361657911</t>
  </si>
  <si>
    <t>2.5446541187113803</t>
  </si>
  <si>
    <t>0.558518535575942</t>
  </si>
  <si>
    <t>0.5300423998289757</t>
  </si>
  <si>
    <t>1.0252614827842066</t>
  </si>
  <si>
    <t>0.8655297087802792</t>
  </si>
  <si>
    <t>0.9257616124540856</t>
  </si>
  <si>
    <t>1.1524427619291377</t>
  </si>
  <si>
    <t>1.1362951878883607</t>
  </si>
  <si>
    <t>1.3676823598440588</t>
  </si>
  <si>
    <t>0.541007511295449</t>
  </si>
  <si>
    <t>1.9752168056450994</t>
  </si>
  <si>
    <t>0.923215095020872</t>
  </si>
  <si>
    <t>0.7262223552527762</t>
  </si>
  <si>
    <t>0.38461949788900696</t>
  </si>
  <si>
    <t>2.282980536656313</t>
  </si>
  <si>
    <t>1.1935756913313493</t>
  </si>
  <si>
    <t>1.5958001520845844</t>
  </si>
  <si>
    <t>1.2121923311031324</t>
  </si>
  <si>
    <t>0.757615651109963</t>
  </si>
  <si>
    <t>2.119717229982638</t>
  </si>
  <si>
    <t>IGLV1-36</t>
  </si>
  <si>
    <t>A0A0B4J1U3</t>
  </si>
  <si>
    <t>5.5590243118792556E7</t>
  </si>
  <si>
    <t>1.085383522460808</t>
  </si>
  <si>
    <t>0.6985794614428523</t>
  </si>
  <si>
    <t>0.4844452275339548</t>
  </si>
  <si>
    <t>0.7470818529172156</t>
  </si>
  <si>
    <t>1.7765024059153802</t>
  </si>
  <si>
    <t>0.9044814806516803</t>
  </si>
  <si>
    <t>0.6101731741586075</t>
  </si>
  <si>
    <t>0.626230277259762</t>
  </si>
  <si>
    <t>2.5227095309602823</t>
  </si>
  <si>
    <t>0.3021132567639042</t>
  </si>
  <si>
    <t>0.5904995564014498</t>
  </si>
  <si>
    <t>1.147610423468454</t>
  </si>
  <si>
    <t>0.9305806920749825</t>
  </si>
  <si>
    <t>0.8200850017955562</t>
  </si>
  <si>
    <t>1.4614122583390248</t>
  </si>
  <si>
    <t>1.03147472657862</t>
  </si>
  <si>
    <t>0.6549354667824386</t>
  </si>
  <si>
    <t>1.3373461015036765</t>
  </si>
  <si>
    <t>0.40355616786345505</t>
  </si>
  <si>
    <t>0.7033580091112868</t>
  </si>
  <si>
    <t>1.5753928510063826</t>
  </si>
  <si>
    <t>0.6482814202432213</t>
  </si>
  <si>
    <t>1.2322272453832326</t>
  </si>
  <si>
    <t>1.830170314624884</t>
  </si>
  <si>
    <t>0.8343133248639911</t>
  </si>
  <si>
    <t>0.7376618950466103</t>
  </si>
  <si>
    <t>2.55624310875772</t>
  </si>
  <si>
    <t>0.9062102624102454</t>
  </si>
  <si>
    <t>0.605069001789937</t>
  </si>
  <si>
    <t>0.9727378544910046</t>
  </si>
  <si>
    <t>0.4112924542369863</t>
  </si>
  <si>
    <t>0.4247454320428046</t>
  </si>
  <si>
    <t>0.31641885937404957</t>
  </si>
  <si>
    <t>1.042678226441582</t>
  </si>
  <si>
    <t>0.7713322815008932</t>
  </si>
  <si>
    <t>1.6841411972371685</t>
  </si>
  <si>
    <t>0.7202176269815715</t>
  </si>
  <si>
    <t>0.6573769349778902</t>
  </si>
  <si>
    <t>1.1477855621611093</t>
  </si>
  <si>
    <t>0.7370003933243018</t>
  </si>
  <si>
    <t>0.4659318477323337</t>
  </si>
  <si>
    <t>1.3229280968776946</t>
  </si>
  <si>
    <t>0.39015981752575213</t>
  </si>
  <si>
    <t>0.466982680274867</t>
  </si>
  <si>
    <t>0.7058858345506827</t>
  </si>
  <si>
    <t>1.239411677898568</t>
  </si>
  <si>
    <t>0.79503317283828</t>
  </si>
  <si>
    <t>1.043837268540893</t>
  </si>
  <si>
    <t>0.5197542503318908</t>
  </si>
  <si>
    <t>2.2118601830369666</t>
  </si>
  <si>
    <t>1.5473626404076908</t>
  </si>
  <si>
    <t>3.018732269301125</t>
  </si>
  <si>
    <t>0.4355705826352746</t>
  </si>
  <si>
    <t>1.0237300152066275</t>
  </si>
  <si>
    <t>1.0140976295890078</t>
  </si>
  <si>
    <t>0.5854954009904865</t>
  </si>
  <si>
    <t>1.0782292414735344</t>
  </si>
  <si>
    <t>0.570981130463848</t>
  </si>
  <si>
    <t>0.859959040068152</t>
  </si>
  <si>
    <t>1.3735408519088925</t>
  </si>
  <si>
    <t>0.6147873278763125</t>
  </si>
  <si>
    <t>1.2113371881359205</t>
  </si>
  <si>
    <t>1.164022005988863</t>
  </si>
  <si>
    <t>0.6822383744052891</t>
  </si>
  <si>
    <t>0.6324870732129138</t>
  </si>
  <si>
    <t>1.5669475122700165</t>
  </si>
  <si>
    <t>0.9705579350449243</t>
  </si>
  <si>
    <t>1.2410969109354046</t>
  </si>
  <si>
    <t>0.4644512947018847</t>
  </si>
  <si>
    <t>0.5925425341812303</t>
  </si>
  <si>
    <t>0.8421634919461437</t>
  </si>
  <si>
    <t>1.658802417250496</t>
  </si>
  <si>
    <t>0.5857050628652376</t>
  </si>
  <si>
    <t>1.0401341344993904</t>
  </si>
  <si>
    <t>1.0262403457764628</t>
  </si>
  <si>
    <t>0.4572704676954015</t>
  </si>
  <si>
    <t>0.7081672538990376</t>
  </si>
  <si>
    <t>6.9743413700958214</t>
  </si>
  <si>
    <t>0.3908018422734509</t>
  </si>
  <si>
    <t>0.7992309954525029</t>
  </si>
  <si>
    <t>0.803703284585768</t>
  </si>
  <si>
    <t>0.9307942224172551</t>
  </si>
  <si>
    <t>0.7638508952640092</t>
  </si>
  <si>
    <t>0.7021769956705114</t>
  </si>
  <si>
    <t>0.32693515252144806</t>
  </si>
  <si>
    <t>0.3914901224587385</t>
  </si>
  <si>
    <t>0.7502886544793037</t>
  </si>
  <si>
    <t>0.46713957263771233</t>
  </si>
  <si>
    <t>1.694743194814444</t>
  </si>
  <si>
    <t>0.4814329426410585</t>
  </si>
  <si>
    <t>1.1439715444424174</t>
  </si>
  <si>
    <t>4.955846230606116</t>
  </si>
  <si>
    <t>0.7761268522338745</t>
  </si>
  <si>
    <t>1.213494933291116</t>
  </si>
  <si>
    <t>1.3961582555177516</t>
  </si>
  <si>
    <t>1.3046322326296191</t>
  </si>
  <si>
    <t>0.8574686828955715</t>
  </si>
  <si>
    <t>0.6032842775433821</t>
  </si>
  <si>
    <t>0.90256324203173</t>
  </si>
  <si>
    <t>1.299563550300096</t>
  </si>
  <si>
    <t>0.6317621521650492</t>
  </si>
  <si>
    <t>1.6639569669052534</t>
  </si>
  <si>
    <t>0.9557989512746036</t>
  </si>
  <si>
    <t>0.661273653818742</t>
  </si>
  <si>
    <t>0.4761492485070139</t>
  </si>
  <si>
    <t>0.892915734133966</t>
  </si>
  <si>
    <t>2.5317723684512137</t>
  </si>
  <si>
    <t>0.8767492045261069</t>
  </si>
  <si>
    <t>1.1058874648414814</t>
  </si>
  <si>
    <t>0.8200387575353458</t>
  </si>
  <si>
    <t>2.8405370421068628</t>
  </si>
  <si>
    <t>IGLV1-40</t>
  </si>
  <si>
    <t>292</t>
  </si>
  <si>
    <t>P01703</t>
  </si>
  <si>
    <t>6.371280746409271E8</t>
  </si>
  <si>
    <t>1.7347667683335342</t>
  </si>
  <si>
    <t>0.9240771060887987</t>
  </si>
  <si>
    <t>0.3609572403576804</t>
  </si>
  <si>
    <t>0.5130004856161635</t>
  </si>
  <si>
    <t>0.5603948949822322</t>
  </si>
  <si>
    <t>1.3013201472861755</t>
  </si>
  <si>
    <t>0.7458547080440752</t>
  </si>
  <si>
    <t>0.4352778226787275</t>
  </si>
  <si>
    <t>1.210214550330392</t>
  </si>
  <si>
    <t>0.8166859388472699</t>
  </si>
  <si>
    <t>0.7846262035335112</t>
  </si>
  <si>
    <t>0.7159551090598439</t>
  </si>
  <si>
    <t>1.2295781228160294</t>
  </si>
  <si>
    <t>0.7154789766260646</t>
  </si>
  <si>
    <t>2.4906187455209006</t>
  </si>
  <si>
    <t>1.1788003835803904</t>
  </si>
  <si>
    <t>0.7045877833056167</t>
  </si>
  <si>
    <t>2.0195400411514575</t>
  </si>
  <si>
    <t>0.38773099585074605</t>
  </si>
  <si>
    <t>0.5596031013169587</t>
  </si>
  <si>
    <t>0.7037588739595533</t>
  </si>
  <si>
    <t>0.3791140917889958</t>
  </si>
  <si>
    <t>0.4124916795068009</t>
  </si>
  <si>
    <t>1.2192407605497757</t>
  </si>
  <si>
    <t>1.6104410830168716</t>
  </si>
  <si>
    <t>0.7822172503357395</t>
  </si>
  <si>
    <t>2.360834704060057</t>
  </si>
  <si>
    <t>0.6001338902766937</t>
  </si>
  <si>
    <t>1.3448440921278104</t>
  </si>
  <si>
    <t>0.4859585819302362</t>
  </si>
  <si>
    <t>1.047296723392412</t>
  </si>
  <si>
    <t>0.505214473323837</t>
  </si>
  <si>
    <t>0.2803832539992257</t>
  </si>
  <si>
    <t>1.020768124899767</t>
  </si>
  <si>
    <t>1.0567612541430038</t>
  </si>
  <si>
    <t>0.3176720120959131</t>
  </si>
  <si>
    <t>0.5385134439147028</t>
  </si>
  <si>
    <t>0.5356702097691676</t>
  </si>
  <si>
    <t>1.3245074214520054</t>
  </si>
  <si>
    <t>0.9583601598937139</t>
  </si>
  <si>
    <t>0.2626841884653308</t>
  </si>
  <si>
    <t>1.0065318179768197</t>
  </si>
  <si>
    <t>0.6107750712832857</t>
  </si>
  <si>
    <t>0.5519698729253376</t>
  </si>
  <si>
    <t>1.728610273206318</t>
  </si>
  <si>
    <t>0.22432734700547016</t>
  </si>
  <si>
    <t>0.868624813497932</t>
  </si>
  <si>
    <t>0.7843725698637274</t>
  </si>
  <si>
    <t>0.3337112354211851</t>
  </si>
  <si>
    <t>1.9360679029845287</t>
  </si>
  <si>
    <t>0.82825689190701</t>
  </si>
  <si>
    <t>3.8749336501414944</t>
  </si>
  <si>
    <t>0.46817538863182734</t>
  </si>
  <si>
    <t>0.9051656160884999</t>
  </si>
  <si>
    <t>8.057230606206206</t>
  </si>
  <si>
    <t>0.9546112979514855</t>
  </si>
  <si>
    <t>0.8786485576387946</t>
  </si>
  <si>
    <t>1.3243054171385409</t>
  </si>
  <si>
    <t>0.8663585030452701</t>
  </si>
  <si>
    <t>0.8791436984280849</t>
  </si>
  <si>
    <t>0.6972780667162046</t>
  </si>
  <si>
    <t>0.6156931103641106</t>
  </si>
  <si>
    <t>1.6695859217609608</t>
  </si>
  <si>
    <t>7.2812419629100305</t>
  </si>
  <si>
    <t>0.5367708733047744</t>
  </si>
  <si>
    <t>0.8268658568866449</t>
  </si>
  <si>
    <t>0.9107175480529542</t>
  </si>
  <si>
    <t>0.7561950344526525</t>
  </si>
  <si>
    <t>0.4571328323836218</t>
  </si>
  <si>
    <t>0.3930132403316114</t>
  </si>
  <si>
    <t>0.7207708185900792</t>
  </si>
  <si>
    <t>0.4779980074131029</t>
  </si>
  <si>
    <t>1.1610371170171747</t>
  </si>
  <si>
    <t>0.9083628501337078</t>
  </si>
  <si>
    <t>0.8098561210161327</t>
  </si>
  <si>
    <t>0.4831407897671805</t>
  </si>
  <si>
    <t>0.6472482645018197</t>
  </si>
  <si>
    <t>0.7608057143211712</t>
  </si>
  <si>
    <t>0.9042399778843334</t>
  </si>
  <si>
    <t>1.0846570704263847</t>
  </si>
  <si>
    <t>2.4043081329613574</t>
  </si>
  <si>
    <t>0.9729452463728258</t>
  </si>
  <si>
    <t>0.2960424138491778</t>
  </si>
  <si>
    <t>0.6767455285800468</t>
  </si>
  <si>
    <t>0.381779498366288</t>
  </si>
  <si>
    <t>0.33801231276606303</t>
  </si>
  <si>
    <t>1.4505384449278513</t>
  </si>
  <si>
    <t>0.5046272080087447</t>
  </si>
  <si>
    <t>0.34806589679643857</t>
  </si>
  <si>
    <t>2.5990662573931296</t>
  </si>
  <si>
    <t>1.0352548004397277</t>
  </si>
  <si>
    <t>2.0887156106689724</t>
  </si>
  <si>
    <t>0.4761907168838698</t>
  </si>
  <si>
    <t>0.6200871893108995</t>
  </si>
  <si>
    <t>0.41935594402194293</t>
  </si>
  <si>
    <t>0.6100063072808292</t>
  </si>
  <si>
    <t>2.9126176001759405</t>
  </si>
  <si>
    <t>0.7633011405013105</t>
  </si>
  <si>
    <t>0.5057129243022688</t>
  </si>
  <si>
    <t>1.258595756086467</t>
  </si>
  <si>
    <t>0.6296058138625156</t>
  </si>
  <si>
    <t>1.6001470983977983</t>
  </si>
  <si>
    <t>1.3661737086000514</t>
  </si>
  <si>
    <t>1.6855413455261508</t>
  </si>
  <si>
    <t>0.4514323569159794</t>
  </si>
  <si>
    <t>4.266998293564824</t>
  </si>
  <si>
    <t>1.7842671195551405</t>
  </si>
  <si>
    <t>2.0069037690336464</t>
  </si>
  <si>
    <t>0.964565408360588</t>
  </si>
  <si>
    <t>0.6963527743967656</t>
  </si>
  <si>
    <t>2.2594926598061287</t>
  </si>
  <si>
    <t>IGLV1-44</t>
  </si>
  <si>
    <t>P01699</t>
  </si>
  <si>
    <t>2.6752408912951836E8</t>
  </si>
  <si>
    <t>0.7453052749296913</t>
  </si>
  <si>
    <t>0.6560687382686291</t>
  </si>
  <si>
    <t>0.3900280287021652</t>
  </si>
  <si>
    <t>0.6580228814007447</t>
  </si>
  <si>
    <t>0.47864756632237787</t>
  </si>
  <si>
    <t>6.4142551710723135</t>
  </si>
  <si>
    <t>0.43190834167547526</t>
  </si>
  <si>
    <t>0.22531179911503357</t>
  </si>
  <si>
    <t>1.336633565097087</t>
  </si>
  <si>
    <t>0.8786579431889288</t>
  </si>
  <si>
    <t>0.6629845701755209</t>
  </si>
  <si>
    <t>0.5333755058969152</t>
  </si>
  <si>
    <t>0.8164873826290466</t>
  </si>
  <si>
    <t>0.557876610851613</t>
  </si>
  <si>
    <t>1.7882309031787198</t>
  </si>
  <si>
    <t>0.6977633142958077</t>
  </si>
  <si>
    <t>0.5227937927631008</t>
  </si>
  <si>
    <t>1.9133825211363151</t>
  </si>
  <si>
    <t>0.35175604186668613</t>
  </si>
  <si>
    <t>0.503476007180921</t>
  </si>
  <si>
    <t>0.7207693873061733</t>
  </si>
  <si>
    <t>0.2619753589916823</t>
  </si>
  <si>
    <t>0.370274659588605</t>
  </si>
  <si>
    <t>1.1289878244034077</t>
  </si>
  <si>
    <t>1.0924585472090533</t>
  </si>
  <si>
    <t>0.5829068994466433</t>
  </si>
  <si>
    <t>1.8427242481595976</t>
  </si>
  <si>
    <t>0.954998163891819</t>
  </si>
  <si>
    <t>1.5103531156545233</t>
  </si>
  <si>
    <t>0.5951143305630143</t>
  </si>
  <si>
    <t>2.4508605425283205</t>
  </si>
  <si>
    <t>0.5787141283200836</t>
  </si>
  <si>
    <t>0.3240484872446545</t>
  </si>
  <si>
    <t>0.7329722668092539</t>
  </si>
  <si>
    <t>0.5893588752741337</t>
  </si>
  <si>
    <t>0.2742466697289464</t>
  </si>
  <si>
    <t>0.7218791063981368</t>
  </si>
  <si>
    <t>0.41425863334136453</t>
  </si>
  <si>
    <t>0.9869201066980671</t>
  </si>
  <si>
    <t>0.30406057009095544</t>
  </si>
  <si>
    <t>1.2980543276883039</t>
  </si>
  <si>
    <t>0.5914361546129413</t>
  </si>
  <si>
    <t>0.8111482289878448</t>
  </si>
  <si>
    <t>0.6840917586737203</t>
  </si>
  <si>
    <t>0.7914139449210563</t>
  </si>
  <si>
    <t>0.2351934701045918</t>
  </si>
  <si>
    <t>0.7490472544705199</t>
  </si>
  <si>
    <t>0.5484858859302583</t>
  </si>
  <si>
    <t>0.5245894742331001</t>
  </si>
  <si>
    <t>0.6280547393350613</t>
  </si>
  <si>
    <t>0.45040869298088504</t>
  </si>
  <si>
    <t>8.462199726592527</t>
  </si>
  <si>
    <t>0.7443799756379598</t>
  </si>
  <si>
    <t>0.7789222423816086</t>
  </si>
  <si>
    <t>1.3944960296316562</t>
  </si>
  <si>
    <t>0.6941478198898459</t>
  </si>
  <si>
    <t>0.7460461658981232</t>
  </si>
  <si>
    <t>0.7039866758398027</t>
  </si>
  <si>
    <t>0.5082106840804735</t>
  </si>
  <si>
    <t>0.5899256176132968</t>
  </si>
  <si>
    <t>0.8395412385286847</t>
  </si>
  <si>
    <t>1.2235950909698206</t>
  </si>
  <si>
    <t>1.3377112663211534</t>
  </si>
  <si>
    <t>0.6871348399854885</t>
  </si>
  <si>
    <t>0.5380986020926578</t>
  </si>
  <si>
    <t>0.6642651236694501</t>
  </si>
  <si>
    <t>0.5246319928896416</t>
  </si>
  <si>
    <t>0.4528708987584888</t>
  </si>
  <si>
    <t>0.4251394344211319</t>
  </si>
  <si>
    <t>0.30072109696072974</t>
  </si>
  <si>
    <t>0.6048298281194632</t>
  </si>
  <si>
    <t>0.5356698655933081</t>
  </si>
  <si>
    <t>0.4275849717164035</t>
  </si>
  <si>
    <t>0.4418117598442998</t>
  </si>
  <si>
    <t>0.6097582704024277</t>
  </si>
  <si>
    <t>0.2432549362738901</t>
  </si>
  <si>
    <t>0.40420324659128604</t>
  </si>
  <si>
    <t>0.6255614860624042</t>
  </si>
  <si>
    <t>0.7064629387542322</t>
  </si>
  <si>
    <t>0.8779620208303942</t>
  </si>
  <si>
    <t>1.2847566198321165</t>
  </si>
  <si>
    <t>0.7044432545250842</t>
  </si>
  <si>
    <t>0.3665145864463584</t>
  </si>
  <si>
    <t>0.4484130904665213</t>
  </si>
  <si>
    <t>0.422945992531813</t>
  </si>
  <si>
    <t>0.6785111987165893</t>
  </si>
  <si>
    <t>0.9763727165755458</t>
  </si>
  <si>
    <t>0.4764467553411929</t>
  </si>
  <si>
    <t>0.261753420587462</t>
  </si>
  <si>
    <t>0.7421708957972065</t>
  </si>
  <si>
    <t>0.7648869812666215</t>
  </si>
  <si>
    <t>1.5052801165457246</t>
  </si>
  <si>
    <t>0.6033940430171347</t>
  </si>
  <si>
    <t>0.40957571836018863</t>
  </si>
  <si>
    <t>0.7398831620515841</t>
  </si>
  <si>
    <t>0.4395411943713878</t>
  </si>
  <si>
    <t>1.1659876245414467</t>
  </si>
  <si>
    <t>0.2917412005083325</t>
  </si>
  <si>
    <t>2.0409950964149672</t>
  </si>
  <si>
    <t>0.56322308788793</t>
  </si>
  <si>
    <t>0.7978421507713322</t>
  </si>
  <si>
    <t>0.3791219467096498</t>
  </si>
  <si>
    <t>3.574640543735384</t>
  </si>
  <si>
    <t>0.6653091825544984</t>
  </si>
  <si>
    <t>1.3685741473304318</t>
  </si>
  <si>
    <t>0.6252920206058801</t>
  </si>
  <si>
    <t>0.48393943002226864</t>
  </si>
  <si>
    <t>0.5692744392397896</t>
  </si>
  <si>
    <t>IGLV1-47</t>
  </si>
  <si>
    <t>568</t>
  </si>
  <si>
    <t>P01700</t>
  </si>
  <si>
    <t>2.9927131097792196E9</t>
  </si>
  <si>
    <t>0.9602422935061593</t>
  </si>
  <si>
    <t>1.0551270354632138</t>
  </si>
  <si>
    <t>0.5413964452742221</t>
  </si>
  <si>
    <t>0.4152314045050798</t>
  </si>
  <si>
    <t>1.0391181534664689</t>
  </si>
  <si>
    <t>1.3621291999574807</t>
  </si>
  <si>
    <t>0.5921604642004108</t>
  </si>
  <si>
    <t>0.43439943202138376</t>
  </si>
  <si>
    <t>0.5665676103579924</t>
  </si>
  <si>
    <t>0.6029006535025311</t>
  </si>
  <si>
    <t>0.5950029846929791</t>
  </si>
  <si>
    <t>0.8141692892688466</t>
  </si>
  <si>
    <t>0.7280392330472507</t>
  </si>
  <si>
    <t>0.6827995290710993</t>
  </si>
  <si>
    <t>1.3773643734881136</t>
  </si>
  <si>
    <t>0.6995149847750932</t>
  </si>
  <si>
    <t>0.527445691467921</t>
  </si>
  <si>
    <t>1.7107026391195514</t>
  </si>
  <si>
    <t>0.2641121707782951</t>
  </si>
  <si>
    <t>0.38810074348307555</t>
  </si>
  <si>
    <t>0.9557892370799588</t>
  </si>
  <si>
    <t>0.4026083485097054</t>
  </si>
  <si>
    <t>0.4219851306131287</t>
  </si>
  <si>
    <t>0.9715480132357378</t>
  </si>
  <si>
    <t>1.0829675180531593</t>
  </si>
  <si>
    <t>0.34146190175006574</t>
  </si>
  <si>
    <t>1.2727298830181917</t>
  </si>
  <si>
    <t>0.2809022965729029</t>
  </si>
  <si>
    <t>1.225717237260944</t>
  </si>
  <si>
    <t>0.48215533990088677</t>
  </si>
  <si>
    <t>0.5887191533063998</t>
  </si>
  <si>
    <t>0.5540370207516905</t>
  </si>
  <si>
    <t>0.26291520026068216</t>
  </si>
  <si>
    <t>1.0492248761157983</t>
  </si>
  <si>
    <t>1.2416950203153747</t>
  </si>
  <si>
    <t>0.2837785836571112</t>
  </si>
  <si>
    <t>0.8003048663104543</t>
  </si>
  <si>
    <t>0.7874861910317453</t>
  </si>
  <si>
    <t>1.3131397115066967</t>
  </si>
  <si>
    <t>0.8681619157384257</t>
  </si>
  <si>
    <t>0.6566296896754481</t>
  </si>
  <si>
    <t>1.2611836929647098</t>
  </si>
  <si>
    <t>0.6388337394523034</t>
  </si>
  <si>
    <t>0.5281587728020729</t>
  </si>
  <si>
    <t>1.2741316086228742</t>
  </si>
  <si>
    <t>0.2542068263601876</t>
  </si>
  <si>
    <t>0.8523602003720815</t>
  </si>
  <si>
    <t>0.6758108380507997</t>
  </si>
  <si>
    <t>0.399544284945235</t>
  </si>
  <si>
    <t>2.168440474513306</t>
  </si>
  <si>
    <t>1.1208340461243411</t>
  </si>
  <si>
    <t>1.7847010393383518</t>
  </si>
  <si>
    <t>0.47740785946446057</t>
  </si>
  <si>
    <t>1.602334657068629</t>
  </si>
  <si>
    <t>0.8604031569120066</t>
  </si>
  <si>
    <t>0.7475204486901899</t>
  </si>
  <si>
    <t>0.9599340144675178</t>
  </si>
  <si>
    <t>0.7480582436695049</t>
  </si>
  <si>
    <t>0.8885569185676633</t>
  </si>
  <si>
    <t>0.6156994047619031</t>
  </si>
  <si>
    <t>0.7782180474120688</t>
  </si>
  <si>
    <t>0.7706135656909788</t>
  </si>
  <si>
    <t>1.6405756524293995</t>
  </si>
  <si>
    <t>0.7013574496325397</t>
  </si>
  <si>
    <t>0.41804802463965407</t>
  </si>
  <si>
    <t>0.4680129244629664</t>
  </si>
  <si>
    <t>0.7774665595187601</t>
  </si>
  <si>
    <t>0.8838265283627814</t>
  </si>
  <si>
    <t>0.3326182303313445</t>
  </si>
  <si>
    <t>0.30262985130659004</t>
  </si>
  <si>
    <t>0.5988128346193271</t>
  </si>
  <si>
    <t>0.8811133382931858</t>
  </si>
  <si>
    <t>0.23687307833837745</t>
  </si>
  <si>
    <t>0.9829824395582043</t>
  </si>
  <si>
    <t>0.7305425212710954</t>
  </si>
  <si>
    <t>0.3209122169685745</t>
  </si>
  <si>
    <t>1.0943055283588083</t>
  </si>
  <si>
    <t>0.5648093242565236</t>
  </si>
  <si>
    <t>1.102414582326667</t>
  </si>
  <si>
    <t>1.0366386043865365</t>
  </si>
  <si>
    <t>0.6903662006665527</t>
  </si>
  <si>
    <t>0.8544300036160811</t>
  </si>
  <si>
    <t>0.3675258922724572</t>
  </si>
  <si>
    <t>0.6183617633993995</t>
  </si>
  <si>
    <t>0.28942611267791407</t>
  </si>
  <si>
    <t>0.695837970460739</t>
  </si>
  <si>
    <t>1.2158627657508128</t>
  </si>
  <si>
    <t>0.5766313560418566</t>
  </si>
  <si>
    <t>0.6320761738765417</t>
  </si>
  <si>
    <t>0.8605303586285065</t>
  </si>
  <si>
    <t>1.0103319080601727</t>
  </si>
  <si>
    <t>2.218511663612937</t>
  </si>
  <si>
    <t>0.4301371544083611</t>
  </si>
  <si>
    <t>0.701019291793967</t>
  </si>
  <si>
    <t>0.9929204686891608</t>
  </si>
  <si>
    <t>0.8261173226787277</t>
  </si>
  <si>
    <t>1.1686447991831188</t>
  </si>
  <si>
    <t>0.9013729523520694</t>
  </si>
  <si>
    <t>0.8903539730941232</t>
  </si>
  <si>
    <t>0.9498186288236246</t>
  </si>
  <si>
    <t>0.5867901795670036</t>
  </si>
  <si>
    <t>1.4114700056043552</t>
  </si>
  <si>
    <t>0.6856711351771471</t>
  </si>
  <si>
    <t>0.7080149231714341</t>
  </si>
  <si>
    <t>0.5349140206769641</t>
  </si>
  <si>
    <t>2.9166191312627974</t>
  </si>
  <si>
    <t>1.048323708426453</t>
  </si>
  <si>
    <t>1.0431253537326537</t>
  </si>
  <si>
    <t>0.6301999619309447</t>
  </si>
  <si>
    <t>0.5587748422680151</t>
  </si>
  <si>
    <t>1.418338053553606</t>
  </si>
  <si>
    <t>IGLV1-50</t>
  </si>
  <si>
    <t>A0A075B6I6</t>
  </si>
  <si>
    <t>243074.4919136751</t>
  </si>
  <si>
    <t>0.827406862076829</t>
  </si>
  <si>
    <t>0.4754048790555043</t>
  </si>
  <si>
    <t>0.9018865289798002</t>
  </si>
  <si>
    <t>0.6443105393644529</t>
  </si>
  <si>
    <t>0.8238471886339027</t>
  </si>
  <si>
    <t>1.5633142109826352</t>
  </si>
  <si>
    <t>0.5202179261392369</t>
  </si>
  <si>
    <t>0.5922100069612612</t>
  </si>
  <si>
    <t>1.2885466434227963</t>
  </si>
  <si>
    <t>0.8193419321919445</t>
  </si>
  <si>
    <t>1.0249584850202336</t>
  </si>
  <si>
    <t>0.4964130089945297</t>
  </si>
  <si>
    <t>1.8805143409121527</t>
  </si>
  <si>
    <t>0.8944891784513409</t>
  </si>
  <si>
    <t>1.3893107733265384</t>
  </si>
  <si>
    <t>9.168698733919875</t>
  </si>
  <si>
    <t>0.7819780085684211</t>
  </si>
  <si>
    <t>0.9445552826728307</t>
  </si>
  <si>
    <t>1.0248133042964247</t>
  </si>
  <si>
    <t>0.7166300696914849</t>
  </si>
  <si>
    <t>2.822258958435189</t>
  </si>
  <si>
    <t>1.5013953920873826</t>
  </si>
  <si>
    <t>1.0482683017735817</t>
  </si>
  <si>
    <t>2.0564550229523157</t>
  </si>
  <si>
    <t>4.171090236248916</t>
  </si>
  <si>
    <t>0.5572283856419017</t>
  </si>
  <si>
    <t>0.8479766821829084</t>
  </si>
  <si>
    <t>2.7219294312621227</t>
  </si>
  <si>
    <t>0.8982652071723067</t>
  </si>
  <si>
    <t>0.8329106307601528</t>
  </si>
  <si>
    <t>1.3729983540633177</t>
  </si>
  <si>
    <t>0.5476675624276587</t>
  </si>
  <si>
    <t>1.1362052842959074</t>
  </si>
  <si>
    <t>0.5749261245047784</t>
  </si>
  <si>
    <t>5.460623656067846</t>
  </si>
  <si>
    <t>0.9301466735298664</t>
  </si>
  <si>
    <t>1.6953719060311823</t>
  </si>
  <si>
    <t>0.8037482541910287</t>
  </si>
  <si>
    <t>1.2314927077261382</t>
  </si>
  <si>
    <t>IGLV1-51</t>
  </si>
  <si>
    <t>377</t>
  </si>
  <si>
    <t>P01701</t>
  </si>
  <si>
    <t>1.6921934260471978E9</t>
  </si>
  <si>
    <t>0.6809040641106513</t>
  </si>
  <si>
    <t>1.6407869230625804</t>
  </si>
  <si>
    <t>0.46694258473151945</t>
  </si>
  <si>
    <t>0.20016507942769307</t>
  </si>
  <si>
    <t>0.6492643793550696</t>
  </si>
  <si>
    <t>1.3855444345082548</t>
  </si>
  <si>
    <t>0.8376489489215382</t>
  </si>
  <si>
    <t>0.479973823253409</t>
  </si>
  <si>
    <t>0.15075069764868423</t>
  </si>
  <si>
    <t>0.26752108792792045</t>
  </si>
  <si>
    <t>0.7586921027786832</t>
  </si>
  <si>
    <t>0.7993912735053403</t>
  </si>
  <si>
    <t>0.7150321401245935</t>
  </si>
  <si>
    <t>0.759752914739461</t>
  </si>
  <si>
    <t>1.8270750951606618</t>
  </si>
  <si>
    <t>0.6989905425495552</t>
  </si>
  <si>
    <t>0.7658908732317682</t>
  </si>
  <si>
    <t>1.6772704705609427</t>
  </si>
  <si>
    <t>0.158438099762416</t>
  </si>
  <si>
    <t>0.31252777902837214</t>
  </si>
  <si>
    <t>0.5397652182035533</t>
  </si>
  <si>
    <t>0.3316668337595014</t>
  </si>
  <si>
    <t>0.14339258036134758</t>
  </si>
  <si>
    <t>1.1579702841710606</t>
  </si>
  <si>
    <t>1.7950483654793004</t>
  </si>
  <si>
    <t>0.2648823173027878</t>
  </si>
  <si>
    <t>1.73370636999018</t>
  </si>
  <si>
    <t>0.09236900970983045</t>
  </si>
  <si>
    <t>1.2238885562752977</t>
  </si>
  <si>
    <t>0.18251145422360568</t>
  </si>
  <si>
    <t>0.2835850489113189</t>
  </si>
  <si>
    <t>0.6390570245210518</t>
  </si>
  <si>
    <t>0.12180604800165316</t>
  </si>
  <si>
    <t>1.0432423473152084</t>
  </si>
  <si>
    <t>1.1597671553750137</t>
  </si>
  <si>
    <t>0.6797226713528617</t>
  </si>
  <si>
    <t>0.5798935645444269</t>
  </si>
  <si>
    <t>0.8003081784311696</t>
  </si>
  <si>
    <t>2.5203865532494234</t>
  </si>
  <si>
    <t>1.0724090706939626</t>
  </si>
  <si>
    <t>0.37273066521626735</t>
  </si>
  <si>
    <t>1.6925438960028614</t>
  </si>
  <si>
    <t>1.13477222623642</t>
  </si>
  <si>
    <t>0.6594858203114397</t>
  </si>
  <si>
    <t>1.1158693890176896</t>
  </si>
  <si>
    <t>0.09990958092787852</t>
  </si>
  <si>
    <t>0.9072280105070568</t>
  </si>
  <si>
    <t>1.3693364814596891</t>
  </si>
  <si>
    <t>0.1643248680935286</t>
  </si>
  <si>
    <t>1.9382470926563533</t>
  </si>
  <si>
    <t>1.7082507465572485</t>
  </si>
  <si>
    <t>2.139632558220602</t>
  </si>
  <si>
    <t>0.38041220382204977</t>
  </si>
  <si>
    <t>1.0759699611035314</t>
  </si>
  <si>
    <t>1.529080290559416</t>
  </si>
  <si>
    <t>0.7704371070780565</t>
  </si>
  <si>
    <t>0.4472329493337944</t>
  </si>
  <si>
    <t>0.3982906037848751</t>
  </si>
  <si>
    <t>1.0395899751896154</t>
  </si>
  <si>
    <t>0.5670636177064003</t>
  </si>
  <si>
    <t>0.602474382989178</t>
  </si>
  <si>
    <t>0.5254005095431185</t>
  </si>
  <si>
    <t>3.4552622956771755</t>
  </si>
  <si>
    <t>0.8496792646049095</t>
  </si>
  <si>
    <t>0.6003471841181695</t>
  </si>
  <si>
    <t>0.4575492340630118</t>
  </si>
  <si>
    <t>0.5144294677711412</t>
  </si>
  <si>
    <t>0.6811564991032732</t>
  </si>
  <si>
    <t>0.12882850342862115</t>
  </si>
  <si>
    <t>0.06762482729860889</t>
  </si>
  <si>
    <t>0.5754481026460817</t>
  </si>
  <si>
    <t>0.943575329366419</t>
  </si>
  <si>
    <t>0.06478174430193324</t>
  </si>
  <si>
    <t>1.2903972665690608</t>
  </si>
  <si>
    <t>0.4030419115707207</t>
  </si>
  <si>
    <t>0.5661522345891099</t>
  </si>
  <si>
    <t>1.4644358727726685</t>
  </si>
  <si>
    <t>0.6113230986551642</t>
  </si>
  <si>
    <t>0.8372596127758241</t>
  </si>
  <si>
    <t>1.0309761027348414</t>
  </si>
  <si>
    <t>0.24350142913135547</t>
  </si>
  <si>
    <t>1.1882603681667467</t>
  </si>
  <si>
    <t>0.14928685792473384</t>
  </si>
  <si>
    <t>1.0607261880084906</t>
  </si>
  <si>
    <t>0.07795295314543349</t>
  </si>
  <si>
    <t>0.17645899311922256</t>
  </si>
  <si>
    <t>1.113605289033282</t>
  </si>
  <si>
    <t>1.003530219735157</t>
  </si>
  <si>
    <t>0.8991383834485259</t>
  </si>
  <si>
    <t>0.8364783555591067</t>
  </si>
  <si>
    <t>0.6356184398159374</t>
  </si>
  <si>
    <t>1.4398753112412979</t>
  </si>
  <si>
    <t>0.24957840979431875</t>
  </si>
  <si>
    <t>0.829806868489041</t>
  </si>
  <si>
    <t>1.43502457483284</t>
  </si>
  <si>
    <t>0.8688020036601365</t>
  </si>
  <si>
    <t>0.31151776494285166</t>
  </si>
  <si>
    <t>1.0973304437016438</t>
  </si>
  <si>
    <t>0.8771914152135756</t>
  </si>
  <si>
    <t>1.118530415955939</t>
  </si>
  <si>
    <t>0.3872259218676385</t>
  </si>
  <si>
    <t>2.279722879705454</t>
  </si>
  <si>
    <t>0.741019537757756</t>
  </si>
  <si>
    <t>0.12414915973622136</t>
  </si>
  <si>
    <t>0.3760225676243113</t>
  </si>
  <si>
    <t>3.089942257603104</t>
  </si>
  <si>
    <t>1.5341567461819152</t>
  </si>
  <si>
    <t>1.756641237257208</t>
  </si>
  <si>
    <t>1.261135427071771</t>
  </si>
  <si>
    <t>0.5908449513133888</t>
  </si>
  <si>
    <t>2.2585019562018243</t>
  </si>
  <si>
    <t>IGLV10-54</t>
  </si>
  <si>
    <t>A0A075B6I4</t>
  </si>
  <si>
    <t>1.2071739208262524E8</t>
  </si>
  <si>
    <t>1.0296295474221424</t>
  </si>
  <si>
    <t>0.10358765593557154</t>
  </si>
  <si>
    <t>0.3719377643018075</t>
  </si>
  <si>
    <t>0.07650286032312374</t>
  </si>
  <si>
    <t>0.13910284445471413</t>
  </si>
  <si>
    <t>1.9275869803584524</t>
  </si>
  <si>
    <t>1.0652294646557239</t>
  </si>
  <si>
    <t>0.18389201934845326</t>
  </si>
  <si>
    <t>0.07466304521409374</t>
  </si>
  <si>
    <t>0.11624933897739317</t>
  </si>
  <si>
    <t>1.3341672225171344</t>
  </si>
  <si>
    <t>0.4042810420710903</t>
  </si>
  <si>
    <t>0.7832836131807969</t>
  </si>
  <si>
    <t>0.45960000361941517</t>
  </si>
  <si>
    <t>1.3903449518800621</t>
  </si>
  <si>
    <t>0.8471477045284762</t>
  </si>
  <si>
    <t>0.6258897790676189</t>
  </si>
  <si>
    <t>1.0350391005616375</t>
  </si>
  <si>
    <t>0.04441914189887625</t>
  </si>
  <si>
    <t>0.03787789796923421</t>
  </si>
  <si>
    <t>0.9821274640282692</t>
  </si>
  <si>
    <t>0.6254635672706236</t>
  </si>
  <si>
    <t>0.03453635966755068</t>
  </si>
  <si>
    <t>0.4802789120153476</t>
  </si>
  <si>
    <t>0.12796584373456665</t>
  </si>
  <si>
    <t>0.2639390815871999</t>
  </si>
  <si>
    <t>1.590123517935761</t>
  </si>
  <si>
    <t>0.03015019613616538</t>
  </si>
  <si>
    <t>1.6913627404543996</t>
  </si>
  <si>
    <t>0.16007991097584268</t>
  </si>
  <si>
    <t>0.02550357969531203</t>
  </si>
  <si>
    <t>0.7719983239724224</t>
  </si>
  <si>
    <t>0.049478888220664</t>
  </si>
  <si>
    <t>0.948968427331159</t>
  </si>
  <si>
    <t>0.54226448325827</t>
  </si>
  <si>
    <t>0.1935918944966157</t>
  </si>
  <si>
    <t>0.0824947043344356</t>
  </si>
  <si>
    <t>1.2682993214520535</t>
  </si>
  <si>
    <t>0.6036909842864644</t>
  </si>
  <si>
    <t>1.195283044995364</t>
  </si>
  <si>
    <t>0.08259765781871402</t>
  </si>
  <si>
    <t>1.6470759802267023</t>
  </si>
  <si>
    <t>0.45584513946823774</t>
  </si>
  <si>
    <t>0.7363006512802531</t>
  </si>
  <si>
    <t>0.18756978999658036</t>
  </si>
  <si>
    <t>0.027940054740006715</t>
  </si>
  <si>
    <t>1.1390400053938883</t>
  </si>
  <si>
    <t>1.3490481767172484</t>
  </si>
  <si>
    <t>0.04757860427879438</t>
  </si>
  <si>
    <t>0.37994617333692576</t>
  </si>
  <si>
    <t>2.938288146497035</t>
  </si>
  <si>
    <t>0.8136568038554254</t>
  </si>
  <si>
    <t>0.37630595825727514</t>
  </si>
  <si>
    <t>0.5670325826631214</t>
  </si>
  <si>
    <t>0.5179561734763388</t>
  </si>
  <si>
    <t>0.8075223205030349</t>
  </si>
  <si>
    <t>0.3235855281289101</t>
  </si>
  <si>
    <t>1.1944526719812771</t>
  </si>
  <si>
    <t>0.6309874571451565</t>
  </si>
  <si>
    <t>0.11511075968204734</t>
  </si>
  <si>
    <t>0.42427602654271385</t>
  </si>
  <si>
    <t>0.18159839379592893</t>
  </si>
  <si>
    <t>1.5584094770414436</t>
  </si>
  <si>
    <t>0.5078041898420067</t>
  </si>
  <si>
    <t>0.08063324770439041</t>
  </si>
  <si>
    <t>0.17863892431501152</t>
  </si>
  <si>
    <t>0.33193917008742096</t>
  </si>
  <si>
    <t>0.4600029708428902</t>
  </si>
  <si>
    <t>0.1628912204927218</t>
  </si>
  <si>
    <t>0.026172654402030333</t>
  </si>
  <si>
    <t>0.06956984188729974</t>
  </si>
  <si>
    <t>1.003640944261291</t>
  </si>
  <si>
    <t>0.04363660939090546</t>
  </si>
  <si>
    <t>0.37235624859364197</t>
  </si>
  <si>
    <t>0.16843387670996335</t>
  </si>
  <si>
    <t>0.5615720591374509</t>
  </si>
  <si>
    <t>1.7167522514553026</t>
  </si>
  <si>
    <t>0.28552935660811113</t>
  </si>
  <si>
    <t>3.1467747192441617</t>
  </si>
  <si>
    <t>1.9372675796097645</t>
  </si>
  <si>
    <t>0.1914312776190273</t>
  </si>
  <si>
    <t>0.5557604656617147</t>
  </si>
  <si>
    <t>0.02853524856566263</t>
  </si>
  <si>
    <t>0.30336118616285423</t>
  </si>
  <si>
    <t>0.31732769971523084</t>
  </si>
  <si>
    <t>0.3887791641471015</t>
  </si>
  <si>
    <t>1.81863014128236</t>
  </si>
  <si>
    <t>0.20754417907530356</t>
  </si>
  <si>
    <t>1.008847470714571</t>
  </si>
  <si>
    <t>0.6207780970630122</t>
  </si>
  <si>
    <t>0.2819993646508404</t>
  </si>
  <si>
    <t>4.137076959143243</t>
  </si>
  <si>
    <t>0.3497693631756959</t>
  </si>
  <si>
    <t>0.17531312471804764</t>
  </si>
  <si>
    <t>1.706149408485128</t>
  </si>
  <si>
    <t>0.9827967492366768</t>
  </si>
  <si>
    <t>0.08947516993510975</t>
  </si>
  <si>
    <t>0.2937520349750923</t>
  </si>
  <si>
    <t>0.6145555833762405</t>
  </si>
  <si>
    <t>1.083266252151226</t>
  </si>
  <si>
    <t>0.2201294538853994</t>
  </si>
  <si>
    <t>2.7203674622915415</t>
  </si>
  <si>
    <t>0.7185639922458119</t>
  </si>
  <si>
    <t>0.032465576017811686</t>
  </si>
  <si>
    <t>0.3214278404444127</t>
  </si>
  <si>
    <t>4.0251665747319265</t>
  </si>
  <si>
    <t>0.6973741331659312</t>
  </si>
  <si>
    <t>0.44119031430060607</t>
  </si>
  <si>
    <t>IGLV2-11</t>
  </si>
  <si>
    <t>P01706</t>
  </si>
  <si>
    <t>1.919139535591832E8</t>
  </si>
  <si>
    <t>0.656124800052426</t>
  </si>
  <si>
    <t>1.5149647989880777</t>
  </si>
  <si>
    <t>0.37543803523256747</t>
  </si>
  <si>
    <t>0.4145278330536559</t>
  </si>
  <si>
    <t>0.8002756565780154</t>
  </si>
  <si>
    <t>1.3475111563777975</t>
  </si>
  <si>
    <t>0.6134537329537317</t>
  </si>
  <si>
    <t>0.42365076969627696</t>
  </si>
  <si>
    <t>0.8199805989932571</t>
  </si>
  <si>
    <t>0.3427050027819971</t>
  </si>
  <si>
    <t>2.966602976261015</t>
  </si>
  <si>
    <t>1.2092461835804056</t>
  </si>
  <si>
    <t>0.7433261899067864</t>
  </si>
  <si>
    <t>0.42567373087742616</t>
  </si>
  <si>
    <t>2.8916872746165643</t>
  </si>
  <si>
    <t>0.6135753941519974</t>
  </si>
  <si>
    <t>0.48592240977852674</t>
  </si>
  <si>
    <t>1.5192774534380786</t>
  </si>
  <si>
    <t>0.18726393717591094</t>
  </si>
  <si>
    <t>0.28538903465798965</t>
  </si>
  <si>
    <t>1.457840214405911</t>
  </si>
  <si>
    <t>0.2810029536197563</t>
  </si>
  <si>
    <t>0.21960035505987885</t>
  </si>
  <si>
    <t>1.0224633911008874</t>
  </si>
  <si>
    <t>1.2069900560143225</t>
  </si>
  <si>
    <t>0.21034425142173604</t>
  </si>
  <si>
    <t>1.6395080414551941</t>
  </si>
  <si>
    <t>0.3702120838679784</t>
  </si>
  <si>
    <t>1.317126331336584</t>
  </si>
  <si>
    <t>0.4623866869428897</t>
  </si>
  <si>
    <t>0.8809882371140915</t>
  </si>
  <si>
    <t>0.6340303680238918</t>
  </si>
  <si>
    <t>0.4808802192093239</t>
  </si>
  <si>
    <t>0.8374806246841789</t>
  </si>
  <si>
    <t>0.824927365194161</t>
  </si>
  <si>
    <t>0.5596049141489381</t>
  </si>
  <si>
    <t>0.4344856414525341</t>
  </si>
  <si>
    <t>1.1113062643797802</t>
  </si>
  <si>
    <t>2.946571972117314</t>
  </si>
  <si>
    <t>1.0141838841640252</t>
  </si>
  <si>
    <t>1.118484210514195</t>
  </si>
  <si>
    <t>1.5600808880276178</t>
  </si>
  <si>
    <t>0.6331654307740863</t>
  </si>
  <si>
    <t>0.9118895889521799</t>
  </si>
  <si>
    <t>1.5868610340227245</t>
  </si>
  <si>
    <t>0.14900594654108176</t>
  </si>
  <si>
    <t>1.0300848767040263</t>
  </si>
  <si>
    <t>0.25906875175127236</t>
  </si>
  <si>
    <t>0.4379928698269223</t>
  </si>
  <si>
    <t>2.1455988856737553</t>
  </si>
  <si>
    <t>2.797387972560348</t>
  </si>
  <si>
    <t>3.9184594950370846</t>
  </si>
  <si>
    <t>0.11245353441874802</t>
  </si>
  <si>
    <t>1.484076370549716</t>
  </si>
  <si>
    <t>3.1268699785737066</t>
  </si>
  <si>
    <t>0.7474034449276878</t>
  </si>
  <si>
    <t>0.6998966994546932</t>
  </si>
  <si>
    <t>1.824407185208347</t>
  </si>
  <si>
    <t>0.9221817754161477</t>
  </si>
  <si>
    <t>0.9784784971968636</t>
  </si>
  <si>
    <t>0.40637604978656205</t>
  </si>
  <si>
    <t>1.3120908011793513</t>
  </si>
  <si>
    <t>3.4419768220402016</t>
  </si>
  <si>
    <t>1.0597652743833976</t>
  </si>
  <si>
    <t>0.39108894000384997</t>
  </si>
  <si>
    <t>0.4537118132760949</t>
  </si>
  <si>
    <t>0.4674517395815236</t>
  </si>
  <si>
    <t>1.483182597768815</t>
  </si>
  <si>
    <t>0.43736008156073275</t>
  </si>
  <si>
    <t>0.2808546886629702</t>
  </si>
  <si>
    <t>1.0385655289357631</t>
  </si>
  <si>
    <t>0.5420780746570038</t>
  </si>
  <si>
    <t>0.3520752297888129</t>
  </si>
  <si>
    <t>1.6427655335091027</t>
  </si>
  <si>
    <t>0.6042939376466917</t>
  </si>
  <si>
    <t>0.6634735091755046</t>
  </si>
  <si>
    <t>9.429297061781238</t>
  </si>
  <si>
    <t>1.6211081646131353</t>
  </si>
  <si>
    <t>0.9569774577072662</t>
  </si>
  <si>
    <t>0.9944482735190777</t>
  </si>
  <si>
    <t>3.470696965002938</t>
  </si>
  <si>
    <t>0.8534921743705356</t>
  </si>
  <si>
    <t>0.5500917511799257</t>
  </si>
  <si>
    <t>0.7527837406983744</t>
  </si>
  <si>
    <t>0.0889847086389909</t>
  </si>
  <si>
    <t>0.1482161818177391</t>
  </si>
  <si>
    <t>0.6784429855254399</t>
  </si>
  <si>
    <t>0.8015196135592182</t>
  </si>
  <si>
    <t>0.5496088706516672</t>
  </si>
  <si>
    <t>1.344126568826041</t>
  </si>
  <si>
    <t>1.0382921528566078</t>
  </si>
  <si>
    <t>2.021626828694018</t>
  </si>
  <si>
    <t>0.3377004928419944</t>
  </si>
  <si>
    <t>3.9927127061131618</t>
  </si>
  <si>
    <t>0.7018032351483786</t>
  </si>
  <si>
    <t>1.2768941479354408</t>
  </si>
  <si>
    <t>0.9099600411641714</t>
  </si>
  <si>
    <t>1.4453192158032586</t>
  </si>
  <si>
    <t>0.571654635317607</t>
  </si>
  <si>
    <t>1.1589564333738394</t>
  </si>
  <si>
    <t>0.543254470342073</t>
  </si>
  <si>
    <t>1.8343575173297217</t>
  </si>
  <si>
    <t>1.1305306462847056</t>
  </si>
  <si>
    <t>0.5106479237915023</t>
  </si>
  <si>
    <t>0.5472940967051529</t>
  </si>
  <si>
    <t>4.108862442380644</t>
  </si>
  <si>
    <t>0.7602966746130583</t>
  </si>
  <si>
    <t>1.373134619400789</t>
  </si>
  <si>
    <t>2.149101505402062</t>
  </si>
  <si>
    <t>0.5553885975227858</t>
  </si>
  <si>
    <t>1.4851356662900492</t>
  </si>
  <si>
    <t>IGLV2-14</t>
  </si>
  <si>
    <t>P01704</t>
  </si>
  <si>
    <t>6.810653112417108E8</t>
  </si>
  <si>
    <t>0.9608210366904498</t>
  </si>
  <si>
    <t>1.4345436830492218</t>
  </si>
  <si>
    <t>0.316199923465441</t>
  </si>
  <si>
    <t>0.35476854893594006</t>
  </si>
  <si>
    <t>0.7349756075393209</t>
  </si>
  <si>
    <t>0.5994879075300178</t>
  </si>
  <si>
    <t>0.6786528536528036</t>
  </si>
  <si>
    <t>0.6471964147679183</t>
  </si>
  <si>
    <t>0.740536005693182</t>
  </si>
  <si>
    <t>0.35964580967036097</t>
  </si>
  <si>
    <t>0.5793750487462551</t>
  </si>
  <si>
    <t>1.7323910062007915</t>
  </si>
  <si>
    <t>0.813746371610567</t>
  </si>
  <si>
    <t>0.8485018117848758</t>
  </si>
  <si>
    <t>3.0493201977537834</t>
  </si>
  <si>
    <t>0.7568969633917512</t>
  </si>
  <si>
    <t>1.0315918828426354</t>
  </si>
  <si>
    <t>2.795704806586543</t>
  </si>
  <si>
    <t>0.2142139461066313</t>
  </si>
  <si>
    <t>0.5982824243612231</t>
  </si>
  <si>
    <t>0.54096456435213</t>
  </si>
  <si>
    <t>0.26349800370169574</t>
  </si>
  <si>
    <t>0.31124642850259904</t>
  </si>
  <si>
    <t>1.3885264712906535</t>
  </si>
  <si>
    <t>2.402015257665246</t>
  </si>
  <si>
    <t>0.22681179285091768</t>
  </si>
  <si>
    <t>0.9522524919987996</t>
  </si>
  <si>
    <t>0.5690897452938564</t>
  </si>
  <si>
    <t>0.5932535659896966</t>
  </si>
  <si>
    <t>0.5762469083636527</t>
  </si>
  <si>
    <t>0.36435431012013164</t>
  </si>
  <si>
    <t>1.680912490829511</t>
  </si>
  <si>
    <t>0.4099182253567902</t>
  </si>
  <si>
    <t>1.326330730713137</t>
  </si>
  <si>
    <t>2.225704247345296</t>
  </si>
  <si>
    <t>0.429674925989289</t>
  </si>
  <si>
    <t>0.5031734864489966</t>
  </si>
  <si>
    <t>0.6912012510855315</t>
  </si>
  <si>
    <t>1.7403969143097895</t>
  </si>
  <si>
    <t>0.7126860900096458</t>
  </si>
  <si>
    <t>0.35749425568172805</t>
  </si>
  <si>
    <t>1.1807018946141403</t>
  </si>
  <si>
    <t>0.8600127838155256</t>
  </si>
  <si>
    <t>0.9701870854416176</t>
  </si>
  <si>
    <t>1.067477796209726</t>
  </si>
  <si>
    <t>0.2744509981270078</t>
  </si>
  <si>
    <t>0.9192840397128869</t>
  </si>
  <si>
    <t>0.4289334824540541</t>
  </si>
  <si>
    <t>0.42212747914529486</t>
  </si>
  <si>
    <t>2.44825260618114</t>
  </si>
  <si>
    <t>0.6824486263273519</t>
  </si>
  <si>
    <t>4.526535981304898</t>
  </si>
  <si>
    <t>0.3129802974073015</t>
  </si>
  <si>
    <t>0.8808259466201713</t>
  </si>
  <si>
    <t>5.0857566503753056</t>
  </si>
  <si>
    <t>1.3190203644980254</t>
  </si>
  <si>
    <t>1.9511273827472817</t>
  </si>
  <si>
    <t>1.5641835722128827</t>
  </si>
  <si>
    <t>0.9337960015351897</t>
  </si>
  <si>
    <t>0.9320985200234781</t>
  </si>
  <si>
    <t>0.6308955450953512</t>
  </si>
  <si>
    <t>0.428308357533916</t>
  </si>
  <si>
    <t>1.8527553187864672</t>
  </si>
  <si>
    <t>2.1966936510795034</t>
  </si>
  <si>
    <t>0.2557168329238444</t>
  </si>
  <si>
    <t>0.3309355339813597</t>
  </si>
  <si>
    <t>1.4156043159776</t>
  </si>
  <si>
    <t>0.4039340313707604</t>
  </si>
  <si>
    <t>0.2637774049195204</t>
  </si>
  <si>
    <t>0.4132525599460497</t>
  </si>
  <si>
    <t>0.8331313999183703</t>
  </si>
  <si>
    <t>1.7740514579500795</t>
  </si>
  <si>
    <t>0.15829243433901088</t>
  </si>
  <si>
    <t>0.754425759866985</t>
  </si>
  <si>
    <t>0.6435891178286972</t>
  </si>
  <si>
    <t>0.6812882131189953</t>
  </si>
  <si>
    <t>0.2556370041960761</t>
  </si>
  <si>
    <t>0.5480732755484375</t>
  </si>
  <si>
    <t>2.0084962463218763</t>
  </si>
  <si>
    <t>1.1130398149293248</t>
  </si>
  <si>
    <t>0.9751163808345922</t>
  </si>
  <si>
    <t>1.0814333234734794</t>
  </si>
  <si>
    <t>0.30624482428098876</t>
  </si>
  <si>
    <t>0.5741649134374242</t>
  </si>
  <si>
    <t>0.18568466880573645</t>
  </si>
  <si>
    <t>0.222719555697691</t>
  </si>
  <si>
    <t>1.2734884253388026</t>
  </si>
  <si>
    <t>1.0666797651901936</t>
  </si>
  <si>
    <t>0.44379865465666457</t>
  </si>
  <si>
    <t>1.359318468353247</t>
  </si>
  <si>
    <t>1.1551518652941175</t>
  </si>
  <si>
    <t>2.8401404699914936</t>
  </si>
  <si>
    <t>0.5867647805414695</t>
  </si>
  <si>
    <t>2.327455253661835</t>
  </si>
  <si>
    <t>0.7813231558922393</t>
  </si>
  <si>
    <t>1.6384249002628566</t>
  </si>
  <si>
    <t>2.0897062521948073</t>
  </si>
  <si>
    <t>1.231715682011445</t>
  </si>
  <si>
    <t>1.2368635216531234</t>
  </si>
  <si>
    <t>1.3479001863003734</t>
  </si>
  <si>
    <t>0.5443618372770148</t>
  </si>
  <si>
    <t>1.205636132574936</t>
  </si>
  <si>
    <t>0.9136851963059842</t>
  </si>
  <si>
    <t>0.2574808382726712</t>
  </si>
  <si>
    <t>0.6997923507533904</t>
  </si>
  <si>
    <t>2.162398502517881</t>
  </si>
  <si>
    <t>1.183095861163948</t>
  </si>
  <si>
    <t>1.7460660568086102</t>
  </si>
  <si>
    <t>1.9691542829823239</t>
  </si>
  <si>
    <t>0.9623902447969582</t>
  </si>
  <si>
    <t>1.7965283966622019</t>
  </si>
  <si>
    <t>IGLV2-18</t>
  </si>
  <si>
    <t>A0A075B6J9</t>
  </si>
  <si>
    <t>2.6978097989325446E8</t>
  </si>
  <si>
    <t>0.926094828457595</t>
  </si>
  <si>
    <t>1.2567191288292716</t>
  </si>
  <si>
    <t>0.4971550391045189</t>
  </si>
  <si>
    <t>0.5962761659925829</t>
  </si>
  <si>
    <t>1.085645057693814</t>
  </si>
  <si>
    <t>0.8855356676989041</t>
  </si>
  <si>
    <t>0.7820594981977699</t>
  </si>
  <si>
    <t>0.4489522135741642</t>
  </si>
  <si>
    <t>0.66280912747033</t>
  </si>
  <si>
    <t>0.5230886466716211</t>
  </si>
  <si>
    <t>0.8236490547799165</t>
  </si>
  <si>
    <t>1.283939906853623</t>
  </si>
  <si>
    <t>0.803889389832428</t>
  </si>
  <si>
    <t>0.6652324434821169</t>
  </si>
  <si>
    <t>1.0902266212109646</t>
  </si>
  <si>
    <t>0.8139450718433082</t>
  </si>
  <si>
    <t>0.35198677864065747</t>
  </si>
  <si>
    <t>1.0981148611041531</t>
  </si>
  <si>
    <t>0.33357119219709386</t>
  </si>
  <si>
    <t>0.3916857109867955</t>
  </si>
  <si>
    <t>1.2899804650033275</t>
  </si>
  <si>
    <t>0.3442464664624383</t>
  </si>
  <si>
    <t>0.4355546953655808</t>
  </si>
  <si>
    <t>2.117595904970192</t>
  </si>
  <si>
    <t>0.5051210988066641</t>
  </si>
  <si>
    <t>0.4461265962602261</t>
  </si>
  <si>
    <t>0.527127574482365</t>
  </si>
  <si>
    <t>0.23696583483915865</t>
  </si>
  <si>
    <t>1.1073077240337659</t>
  </si>
  <si>
    <t>0.4047269989194487</t>
  </si>
  <si>
    <t>0.6955260081773236</t>
  </si>
  <si>
    <t>0.6009776141936443</t>
  </si>
  <si>
    <t>0.3306793062560942</t>
  </si>
  <si>
    <t>1.6979168788255148</t>
  </si>
  <si>
    <t>0.8347965227090716</t>
  </si>
  <si>
    <t>0.2508206579811026</t>
  </si>
  <si>
    <t>1.31122564330498</t>
  </si>
  <si>
    <t>0.7231707609492108</t>
  </si>
  <si>
    <t>2.563510963177957</t>
  </si>
  <si>
    <t>0.5153687488491936</t>
  </si>
  <si>
    <t>0.4213736173497976</t>
  </si>
  <si>
    <t>0.7884341056655236</t>
  </si>
  <si>
    <t>0.559705956110303</t>
  </si>
  <si>
    <t>0.8034825221784141</t>
  </si>
  <si>
    <t>1.1345769402347379</t>
  </si>
  <si>
    <t>0.31999120592205654</t>
  </si>
  <si>
    <t>0.9236695785143871</t>
  </si>
  <si>
    <t>0.7895391229418418</t>
  </si>
  <si>
    <t>0.3755372146380295</t>
  </si>
  <si>
    <t>1.9996241690682317</t>
  </si>
  <si>
    <t>1.0228752493752635</t>
  </si>
  <si>
    <t>2.650055511600228</t>
  </si>
  <si>
    <t>0.3193879253748599</t>
  </si>
  <si>
    <t>0.9681117297558981</t>
  </si>
  <si>
    <t>0.3968085114459482</t>
  </si>
  <si>
    <t>0.4773826528828726</t>
  </si>
  <si>
    <t>0.5844680344156769</t>
  </si>
  <si>
    <t>0.7440515564924599</t>
  </si>
  <si>
    <t>0.974342199976935</t>
  </si>
  <si>
    <t>1.691887743674822</t>
  </si>
  <si>
    <t>0.46755946930086273</t>
  </si>
  <si>
    <t>0.4004516856532058</t>
  </si>
  <si>
    <t>4.5067214981596475</t>
  </si>
  <si>
    <t>1.6733082199436538</t>
  </si>
  <si>
    <t>0.6017081935004835</t>
  </si>
  <si>
    <t>0.8365233946282048</t>
  </si>
  <si>
    <t>1.0640592586182207</t>
  </si>
  <si>
    <t>1.5306641989860281</t>
  </si>
  <si>
    <t>0.4494973143243374</t>
  </si>
  <si>
    <t>0.2276566612542534</t>
  </si>
  <si>
    <t>0.490357705347161</t>
  </si>
  <si>
    <t>0.5844922177682762</t>
  </si>
  <si>
    <t>0.14295568800604833</t>
  </si>
  <si>
    <t>1.0398850463934635</t>
  </si>
  <si>
    <t>0.5056063966676171</t>
  </si>
  <si>
    <t>0.2373990114824544</t>
  </si>
  <si>
    <t>0.4037652626400624</t>
  </si>
  <si>
    <t>0.4169901980577576</t>
  </si>
  <si>
    <t>0.8082948065455571</t>
  </si>
  <si>
    <t>0.6339592232637707</t>
  </si>
  <si>
    <t>0.22193970926789106</t>
  </si>
  <si>
    <t>0.6473777430573329</t>
  </si>
  <si>
    <t>0.25595923427159684</t>
  </si>
  <si>
    <t>0.6453384823297854</t>
  </si>
  <si>
    <t>0.27760206859285896</t>
  </si>
  <si>
    <t>0.24697171246480906</t>
  </si>
  <si>
    <t>1.0977426672073713</t>
  </si>
  <si>
    <t>0.6072382956012319</t>
  </si>
  <si>
    <t>0.6336730675860381</t>
  </si>
  <si>
    <t>0.6191306567123437</t>
  </si>
  <si>
    <t>0.6254855413303273</t>
  </si>
  <si>
    <t>2.3146619734531195</t>
  </si>
  <si>
    <t>0.4020491676326556</t>
  </si>
  <si>
    <t>0.3180748812177341</t>
  </si>
  <si>
    <t>0.7100595335388644</t>
  </si>
  <si>
    <t>0.513935432818685</t>
  </si>
  <si>
    <t>0.9313673799069032</t>
  </si>
  <si>
    <t>1.4651914850493502</t>
  </si>
  <si>
    <t>1.3721833191627024</t>
  </si>
  <si>
    <t>1.0455532822156723</t>
  </si>
  <si>
    <t>0.9484597568607466</t>
  </si>
  <si>
    <t>3.3823888412232255</t>
  </si>
  <si>
    <t>0.6344036358319322</t>
  </si>
  <si>
    <t>0.3771328994313029</t>
  </si>
  <si>
    <t>0.4084806233731134</t>
  </si>
  <si>
    <t>2.2015388431928007</t>
  </si>
  <si>
    <t>1.1839242122916327</t>
  </si>
  <si>
    <t>2.758860936311458</t>
  </si>
  <si>
    <t>0.7135541503022084</t>
  </si>
  <si>
    <t>0.9817005389167731</t>
  </si>
  <si>
    <t>2.331101764313962</t>
  </si>
  <si>
    <t>IGLV2-23</t>
  </si>
  <si>
    <t>P01705</t>
  </si>
  <si>
    <t>1.308728046671304E8</t>
  </si>
  <si>
    <t>0.7574861591554859</t>
  </si>
  <si>
    <t>1.8681456255421685</t>
  </si>
  <si>
    <t>0.3282151423426038</t>
  </si>
  <si>
    <t>0.1458179966034095</t>
  </si>
  <si>
    <t>0.4978222663246455</t>
  </si>
  <si>
    <t>0.8751521775900405</t>
  </si>
  <si>
    <t>0.8088562717745215</t>
  </si>
  <si>
    <t>0.6706130226466759</t>
  </si>
  <si>
    <t>0.3520278091649443</t>
  </si>
  <si>
    <t>0.05101875139225573</t>
  </si>
  <si>
    <t>0.9526421183306056</t>
  </si>
  <si>
    <t>0.5076796216743504</t>
  </si>
  <si>
    <t>0.6388155452178176</t>
  </si>
  <si>
    <t>0.4702034237153582</t>
  </si>
  <si>
    <t>0.135931218225647</t>
  </si>
  <si>
    <t>0.4466826032834483</t>
  </si>
  <si>
    <t>0.364649153466623</t>
  </si>
  <si>
    <t>0.12120718223081817</t>
  </si>
  <si>
    <t>0.05424480352744122</t>
  </si>
  <si>
    <t>0.23217589356274124</t>
  </si>
  <si>
    <t>0.8716321114869913</t>
  </si>
  <si>
    <t>0.5465885555696846</t>
  </si>
  <si>
    <t>0.07100652256509919</t>
  </si>
  <si>
    <t>0.23935940163030825</t>
  </si>
  <si>
    <t>3.4634961536777173</t>
  </si>
  <si>
    <t>0.09235841936298528</t>
  </si>
  <si>
    <t>0.7713908147184187</t>
  </si>
  <si>
    <t>0.12311023938865838</t>
  </si>
  <si>
    <t>1.3142206152249976</t>
  </si>
  <si>
    <t>0.2319685432407097</t>
  </si>
  <si>
    <t>0.12529975595008958</t>
  </si>
  <si>
    <t>0.5219234467450858</t>
  </si>
  <si>
    <t>0.1609562855651533</t>
  </si>
  <si>
    <t>1.1382407016515497</t>
  </si>
  <si>
    <t>0.7061682201414659</t>
  </si>
  <si>
    <t>0.6784654826923843</t>
  </si>
  <si>
    <t>0.3059809397022242</t>
  </si>
  <si>
    <t>0.3666317141964102</t>
  </si>
  <si>
    <t>1.7023854972952837</t>
  </si>
  <si>
    <t>0.4206684113388808</t>
  </si>
  <si>
    <t>0.45080580035930873</t>
  </si>
  <si>
    <t>0.2329047493770426</t>
  </si>
  <si>
    <t>0.11457756820591548</t>
  </si>
  <si>
    <t>1.8694143555124942</t>
  </si>
  <si>
    <t>0.565520617572578</t>
  </si>
  <si>
    <t>0.33367217459857096</t>
  </si>
  <si>
    <t>1.2809442714686126</t>
  </si>
  <si>
    <t>0.7772369170339933</t>
  </si>
  <si>
    <t>3.5477942431946463</t>
  </si>
  <si>
    <t>0.5497561638449058</t>
  </si>
  <si>
    <t>1.0277467044519368</t>
  </si>
  <si>
    <t>2.1758168297084852</t>
  </si>
  <si>
    <t>0.9815856213082483</t>
  </si>
  <si>
    <t>1.426905257123396</t>
  </si>
  <si>
    <t>0.9220595379480954</t>
  </si>
  <si>
    <t>1.3077271451918855</t>
  </si>
  <si>
    <t>0.2157300225974814</t>
  </si>
  <si>
    <t>0.4245586266925612</t>
  </si>
  <si>
    <t>0.8201900214553544</t>
  </si>
  <si>
    <t>2.4900003842347456</t>
  </si>
  <si>
    <t>0.20002205469752582</t>
  </si>
  <si>
    <t>0.0770565362401732</t>
  </si>
  <si>
    <t>0.11522353423104496</t>
  </si>
  <si>
    <t>0.4560770380364998</t>
  </si>
  <si>
    <t>0.1365576006974416</t>
  </si>
  <si>
    <t>0.09390136942040421</t>
  </si>
  <si>
    <t>0.16653004966491208</t>
  </si>
  <si>
    <t>0.32215156855750215</t>
  </si>
  <si>
    <t>0.9660723508243909</t>
  </si>
  <si>
    <t>0.042510151961094596</t>
  </si>
  <si>
    <t>0.6583108639377577</t>
  </si>
  <si>
    <t>0.4481740663320266</t>
  </si>
  <si>
    <t>0.7929800719588798</t>
  </si>
  <si>
    <t>0.8010837648919449</t>
  </si>
  <si>
    <t>0.21328959499046377</t>
  </si>
  <si>
    <t>0.642296505361253</t>
  </si>
  <si>
    <t>0.8863248103443978</t>
  </si>
  <si>
    <t>0.17579517537026945</t>
  </si>
  <si>
    <t>1.4553597578128625</t>
  </si>
  <si>
    <t>0.13385672466768633</t>
  </si>
  <si>
    <t>0.7372559017245518</t>
  </si>
  <si>
    <t>0.04468571135202974</t>
  </si>
  <si>
    <t>0.11903575184123835</t>
  </si>
  <si>
    <t>0.48038566126776633</t>
  </si>
  <si>
    <t>0.8585685742433287</t>
  </si>
  <si>
    <t>2.859127679455461</t>
  </si>
  <si>
    <t>0.2924970869629726</t>
  </si>
  <si>
    <t>0.7649434185354885</t>
  </si>
  <si>
    <t>0.5553490156487715</t>
  </si>
  <si>
    <t>0.16249681435307547</t>
  </si>
  <si>
    <t>2.670933964942703</t>
  </si>
  <si>
    <t>1.7835513134354746</t>
  </si>
  <si>
    <t>0.6886377445544138</t>
  </si>
  <si>
    <t>0.8894911870248684</t>
  </si>
  <si>
    <t>0.7200532368306828</t>
  </si>
  <si>
    <t>2.364056700469765</t>
  </si>
  <si>
    <t>1.6233046160804243</t>
  </si>
  <si>
    <t>0.28942221787197614</t>
  </si>
  <si>
    <t>0.5385351332103641</t>
  </si>
  <si>
    <t>8.67623640367924</t>
  </si>
  <si>
    <t>0.6913716736308207</t>
  </si>
  <si>
    <t>1.4143913482398502</t>
  </si>
  <si>
    <t>1.7545594392331914</t>
  </si>
  <si>
    <t>0.39874997037454146</t>
  </si>
  <si>
    <t>1.510904457675859</t>
  </si>
  <si>
    <t>IGLV2-8</t>
  </si>
  <si>
    <t>P01709</t>
  </si>
  <si>
    <t>1.978540214738716E9</t>
  </si>
  <si>
    <t>0.8609921393479403</t>
  </si>
  <si>
    <t>0.7847543458577317</t>
  </si>
  <si>
    <t>0.31599624320167297</t>
  </si>
  <si>
    <t>0.25347665389318996</t>
  </si>
  <si>
    <t>0.41462945090653613</t>
  </si>
  <si>
    <t>1.1003409425070396</t>
  </si>
  <si>
    <t>0.8527710834690687</t>
  </si>
  <si>
    <t>0.3262128730925914</t>
  </si>
  <si>
    <t>0.48541020423049136</t>
  </si>
  <si>
    <t>0.07810478204783003</t>
  </si>
  <si>
    <t>0.9597530130971267</t>
  </si>
  <si>
    <t>0.7195197947082234</t>
  </si>
  <si>
    <t>0.7896798625079223</t>
  </si>
  <si>
    <t>0.6316033016483099</t>
  </si>
  <si>
    <t>1.7406971571911303</t>
  </si>
  <si>
    <t>0.7210892938798307</t>
  </si>
  <si>
    <t>0.7736600611949827</t>
  </si>
  <si>
    <t>1.483054948161485</t>
  </si>
  <si>
    <t>0.12624872174648397</t>
  </si>
  <si>
    <t>0.24576547924181735</t>
  </si>
  <si>
    <t>0.8697158041813073</t>
  </si>
  <si>
    <t>0.47661909570798067</t>
  </si>
  <si>
    <t>0.1829209947395426</t>
  </si>
  <si>
    <t>1.8599786336902777</t>
  </si>
  <si>
    <t>0.6060816202029203</t>
  </si>
  <si>
    <t>0.1623549873101931</t>
  </si>
  <si>
    <t>1.1911877373187565</t>
  </si>
  <si>
    <t>0.15638284593141372</t>
  </si>
  <si>
    <t>1.8474179279102794</t>
  </si>
  <si>
    <t>0.2562168803494724</t>
  </si>
  <si>
    <t>0.18593407982013155</t>
  </si>
  <si>
    <t>0.6822111044113415</t>
  </si>
  <si>
    <t>0.15251322596844447</t>
  </si>
  <si>
    <t>1.164007993374175</t>
  </si>
  <si>
    <t>1.0131220431226322</t>
  </si>
  <si>
    <t>0.7786283144194809</t>
  </si>
  <si>
    <t>0.2850467866353362</t>
  </si>
  <si>
    <t>0.7158334104870319</t>
  </si>
  <si>
    <t>1.4371390263072716</t>
  </si>
  <si>
    <t>1.0912881733900133</t>
  </si>
  <si>
    <t>0.231469360130702</t>
  </si>
  <si>
    <t>1.7876669885614183</t>
  </si>
  <si>
    <t>0.6902838518446919</t>
  </si>
  <si>
    <t>0.6971078787428729</t>
  </si>
  <si>
    <t>0.6157266213654228</t>
  </si>
  <si>
    <t>0.15788724022390832</t>
  </si>
  <si>
    <t>1.3059676219194754</t>
  </si>
  <si>
    <t>0.669632447332551</t>
  </si>
  <si>
    <t>0.07769191078443245</t>
  </si>
  <si>
    <t>1.7954067763634218</t>
  </si>
  <si>
    <t>1.4287569783583012</t>
  </si>
  <si>
    <t>1.7931110887729975</t>
  </si>
  <si>
    <t>0.4704077693671751</t>
  </si>
  <si>
    <t>1.9326465216250208</t>
  </si>
  <si>
    <t>0.5873628824892693</t>
  </si>
  <si>
    <t>0.7296778655944045</t>
  </si>
  <si>
    <t>0.2713093066031778</t>
  </si>
  <si>
    <t>0.5004173398852965</t>
  </si>
  <si>
    <t>0.599985762168813</t>
  </si>
  <si>
    <t>0.249667449316068</t>
  </si>
  <si>
    <t>0.707667788941366</t>
  </si>
  <si>
    <t>0.9926484465481864</t>
  </si>
  <si>
    <t>3.6942013299810283</t>
  </si>
  <si>
    <t>2.697926382814623</t>
  </si>
  <si>
    <t>0.41112714804104983</t>
  </si>
  <si>
    <t>0.4358650891871978</t>
  </si>
  <si>
    <t>0.5696593355653535</t>
  </si>
  <si>
    <t>0.8316014221665887</t>
  </si>
  <si>
    <t>0.2799318296714435</t>
  </si>
  <si>
    <t>0.20343335809289453</t>
  </si>
  <si>
    <t>0.6196242160985905</t>
  </si>
  <si>
    <t>0.7492909688598229</t>
  </si>
  <si>
    <t>0.09524954396966552</t>
  </si>
  <si>
    <t>1.4154684985123858</t>
  </si>
  <si>
    <t>0.4374936016202763</t>
  </si>
  <si>
    <t>1.1399072762009224</t>
  </si>
  <si>
    <t>0.9589439712841267</t>
  </si>
  <si>
    <t>0.8105808534648298</t>
  </si>
  <si>
    <t>0.6832516342636823</t>
  </si>
  <si>
    <t>0.9306898778735044</t>
  </si>
  <si>
    <t>0.12775906597873227</t>
  </si>
  <si>
    <t>1.0390796168388674</t>
  </si>
  <si>
    <t>0.1841082436356596</t>
  </si>
  <si>
    <t>0.8773295066953736</t>
  </si>
  <si>
    <t>0.11139617380381771</t>
  </si>
  <si>
    <t>0.3904537396161965</t>
  </si>
  <si>
    <t>1.3750586249932673</t>
  </si>
  <si>
    <t>0.6803220907503834</t>
  </si>
  <si>
    <t>0.7607122158161443</t>
  </si>
  <si>
    <t>0.9913304571592702</t>
  </si>
  <si>
    <t>1.0193604164472119</t>
  </si>
  <si>
    <t>1.3415079959816023</t>
  </si>
  <si>
    <t>0.15446611666706705</t>
  </si>
  <si>
    <t>0.41166163864007016</t>
  </si>
  <si>
    <t>1.2011079993049787</t>
  </si>
  <si>
    <t>0.9925272937306067</t>
  </si>
  <si>
    <t>0.9069024888975625</t>
  </si>
  <si>
    <t>0.708103140797489</t>
  </si>
  <si>
    <t>0.6519583836363612</t>
  </si>
  <si>
    <t>0.9180130223434638</t>
  </si>
  <si>
    <t>0.3021446931315565</t>
  </si>
  <si>
    <t>2.093775097941528</t>
  </si>
  <si>
    <t>0.39276209298634346</t>
  </si>
  <si>
    <t>0.35589953985928163</t>
  </si>
  <si>
    <t>0.3105518088964368</t>
  </si>
  <si>
    <t>1.65661366838213</t>
  </si>
  <si>
    <t>1.2230109219750163</t>
  </si>
  <si>
    <t>2.5665264903802822</t>
  </si>
  <si>
    <t>1.8631226645469412</t>
  </si>
  <si>
    <t>0.5938245915965186</t>
  </si>
  <si>
    <t>2.0277271496821965</t>
  </si>
  <si>
    <t>IGLV3-1</t>
  </si>
  <si>
    <t>P01715</t>
  </si>
  <si>
    <t>1.6556877280370967E7</t>
  </si>
  <si>
    <t>0.5682670504600487</t>
  </si>
  <si>
    <t>4.200542842058872</t>
  </si>
  <si>
    <t>0.8218331800762537</t>
  </si>
  <si>
    <t>1.0858216008144794</t>
  </si>
  <si>
    <t>0.17907784858076248</t>
  </si>
  <si>
    <t>1.0551024975741743</t>
  </si>
  <si>
    <t>0.5622118387307393</t>
  </si>
  <si>
    <t>0.353776365664714</t>
  </si>
  <si>
    <t>0.5985479633814726</t>
  </si>
  <si>
    <t>0.7856317669987612</t>
  </si>
  <si>
    <t>0.44698254912016705</t>
  </si>
  <si>
    <t>0.707353324396925</t>
  </si>
  <si>
    <t>17.362797816693778</t>
  </si>
  <si>
    <t>0.6992791656339316</t>
  </si>
  <si>
    <t>0.7367710852075531</t>
  </si>
  <si>
    <t>1.707827596451324</t>
  </si>
  <si>
    <t>0.3836090307338181</t>
  </si>
  <si>
    <t>0.659502332214505</t>
  </si>
  <si>
    <t>0.6593232964827127</t>
  </si>
  <si>
    <t>1.1787645566409277</t>
  </si>
  <si>
    <t>4.638645412712119</t>
  </si>
  <si>
    <t>0.2246485345421946</t>
  </si>
  <si>
    <t>0.5950664629520211</t>
  </si>
  <si>
    <t>4.664117676677491</t>
  </si>
  <si>
    <t>0.28203503266563434</t>
  </si>
  <si>
    <t>0.43197724126679055</t>
  </si>
  <si>
    <t>1.4430238037527048</t>
  </si>
  <si>
    <t>0.3589971177890869</t>
  </si>
  <si>
    <t>1.3720319805784913</t>
  </si>
  <si>
    <t>0.6186745107137962</t>
  </si>
  <si>
    <t>1.0156421498313644</t>
  </si>
  <si>
    <t>1.231596039999087</t>
  </si>
  <si>
    <t>0.3892827967426821</t>
  </si>
  <si>
    <t>4.190495486560098</t>
  </si>
  <si>
    <t>0.792020463143392</t>
  </si>
  <si>
    <t>0.5756432301583844</t>
  </si>
  <si>
    <t>IGLV3-10</t>
  </si>
  <si>
    <t>A0A075B6K4</t>
  </si>
  <si>
    <t>2.6174505009430013E9</t>
  </si>
  <si>
    <t>0.6638574777244878</t>
  </si>
  <si>
    <t>1.2879540594836576</t>
  </si>
  <si>
    <t>0.4699124680979363</t>
  </si>
  <si>
    <t>0.14016909048445494</t>
  </si>
  <si>
    <t>1.2853399367307574</t>
  </si>
  <si>
    <t>0.9315665082647017</t>
  </si>
  <si>
    <t>1.0040592847993959</t>
  </si>
  <si>
    <t>0.4397985908613133</t>
  </si>
  <si>
    <t>0.3575897614390143</t>
  </si>
  <si>
    <t>0.21491721657561189</t>
  </si>
  <si>
    <t>0.8762817101926978</t>
  </si>
  <si>
    <t>0.9148830247107577</t>
  </si>
  <si>
    <t>0.8158944351789071</t>
  </si>
  <si>
    <t>0.8201586321507469</t>
  </si>
  <si>
    <t>1.3114574299200759</t>
  </si>
  <si>
    <t>0.867772534379761</t>
  </si>
  <si>
    <t>0.7992232292436238</t>
  </si>
  <si>
    <t>1.2013461228518902</t>
  </si>
  <si>
    <t>0.09076566017415284</t>
  </si>
  <si>
    <t>0.11384884284965101</t>
  </si>
  <si>
    <t>0.47428644476226034</t>
  </si>
  <si>
    <t>0.4516640620055842</t>
  </si>
  <si>
    <t>0.12227512953870134</t>
  </si>
  <si>
    <t>1.9184010304426826</t>
  </si>
  <si>
    <t>1.065758973938894</t>
  </si>
  <si>
    <t>0.1750817345249915</t>
  </si>
  <si>
    <t>0.8957957522993355</t>
  </si>
  <si>
    <t>0.07184714497698336</t>
  </si>
  <si>
    <t>1.2270300507701757</t>
  </si>
  <si>
    <t>0.15966952909392076</t>
  </si>
  <si>
    <t>0.041912940254906925</t>
  </si>
  <si>
    <t>0.4289572731547917</t>
  </si>
  <si>
    <t>0.07006234025989815</t>
  </si>
  <si>
    <t>1.0841203991910577</t>
  </si>
  <si>
    <t>0.8556020395429901</t>
  </si>
  <si>
    <t>0.30973159173155096</t>
  </si>
  <si>
    <t>0.36306169064310695</t>
  </si>
  <si>
    <t>0.8763479554928627</t>
  </si>
  <si>
    <t>1.6612328583730138</t>
  </si>
  <si>
    <t>0.9772198252857295</t>
  </si>
  <si>
    <t>0.27744712710523894</t>
  </si>
  <si>
    <t>1.24124467216749</t>
  </si>
  <si>
    <t>0.940072056776021</t>
  </si>
  <si>
    <t>0.5918462850807836</t>
  </si>
  <si>
    <t>0.7410182299739441</t>
  </si>
  <si>
    <t>0.0523672455661432</t>
  </si>
  <si>
    <t>0.6307314710237485</t>
  </si>
  <si>
    <t>0.6899988045218557</t>
  </si>
  <si>
    <t>0.05968330558565316</t>
  </si>
  <si>
    <t>1.2280644114831574</t>
  </si>
  <si>
    <t>1.6354353746337744</t>
  </si>
  <si>
    <t>2.805436180702898</t>
  </si>
  <si>
    <t>0.41083189205290643</t>
  </si>
  <si>
    <t>0.7968063460839009</t>
  </si>
  <si>
    <t>0.5627076299426764</t>
  </si>
  <si>
    <t>0.941341636896547</t>
  </si>
  <si>
    <t>0.7192061294708729</t>
  </si>
  <si>
    <t>0.36356499948365195</t>
  </si>
  <si>
    <t>0.8558564445257797</t>
  </si>
  <si>
    <t>0.2595533578088391</t>
  </si>
  <si>
    <t>0.9368600184167708</t>
  </si>
  <si>
    <t>0.48375880721609976</t>
  </si>
  <si>
    <t>2.423588142447267</t>
  </si>
  <si>
    <t>2.06361771132781</t>
  </si>
  <si>
    <t>0.30779922197938514</t>
  </si>
  <si>
    <t>0.39716507036147325</t>
  </si>
  <si>
    <t>0.7756488898277362</t>
  </si>
  <si>
    <t>0.6433512087954093</t>
  </si>
  <si>
    <t>0.09204834678679248</t>
  </si>
  <si>
    <t>0.30642312069288336</t>
  </si>
  <si>
    <t>0.5919967201450471</t>
  </si>
  <si>
    <t>0.9122963319253303</t>
  </si>
  <si>
    <t>0.18877143243929542</t>
  </si>
  <si>
    <t>0.8729205168735361</t>
  </si>
  <si>
    <t>0.45102762877847424</t>
  </si>
  <si>
    <t>0.6975007837696201</t>
  </si>
  <si>
    <t>1.0589926260455937</t>
  </si>
  <si>
    <t>0.3265150783094356</t>
  </si>
  <si>
    <t>0.7721277659160175</t>
  </si>
  <si>
    <t>1.0416234865508613</t>
  </si>
  <si>
    <t>0.15644993661320641</t>
  </si>
  <si>
    <t>1.3803413042079493</t>
  </si>
  <si>
    <t>0.03586879275949324</t>
  </si>
  <si>
    <t>0.8120520151060833</t>
  </si>
  <si>
    <t>0.038347235048829</t>
  </si>
  <si>
    <t>0.05980286760988873</t>
  </si>
  <si>
    <t>1.7754725920435226</t>
  </si>
  <si>
    <t>0.49731467861989564</t>
  </si>
  <si>
    <t>0.45751648023149016</t>
  </si>
  <si>
    <t>0.9941219867149749</t>
  </si>
  <si>
    <t>0.8108787481160654</t>
  </si>
  <si>
    <t>1.5327598099372985</t>
  </si>
  <si>
    <t>0.34425363043642726</t>
  </si>
  <si>
    <t>0.5961247287611044</t>
  </si>
  <si>
    <t>1.5097335131795717</t>
  </si>
  <si>
    <t>0.993661505571908</t>
  </si>
  <si>
    <t>0.43048091155281504</t>
  </si>
  <si>
    <t>1.329113689065969</t>
  </si>
  <si>
    <t>1.0349897913771489</t>
  </si>
  <si>
    <t>0.9459799422502457</t>
  </si>
  <si>
    <t>0.38508732024623493</t>
  </si>
  <si>
    <t>1.1793801813410814</t>
  </si>
  <si>
    <t>0.8711975210593416</t>
  </si>
  <si>
    <t>0.9512542671536085</t>
  </si>
  <si>
    <t>0.3662830019422361</t>
  </si>
  <si>
    <t>1.256505484130108</t>
  </si>
  <si>
    <t>1.1974942913237483</t>
  </si>
  <si>
    <t>1.584660901424066</t>
  </si>
  <si>
    <t>0.9962883391148576</t>
  </si>
  <si>
    <t>0.8498379489898406</t>
  </si>
  <si>
    <t>1.527237365520036</t>
  </si>
  <si>
    <t>IGLV3-12</t>
  </si>
  <si>
    <t>A0A075B6K2</t>
  </si>
  <si>
    <t>2805680.104329722</t>
  </si>
  <si>
    <t>0.7405357604995961</t>
  </si>
  <si>
    <t>0.4902314517634159</t>
  </si>
  <si>
    <t>1.796937046331792</t>
  </si>
  <si>
    <t>0.7695422020874042</t>
  </si>
  <si>
    <t>0.6035364726998582</t>
  </si>
  <si>
    <t>1.7137716749055996</t>
  </si>
  <si>
    <t>0.4535210338092221</t>
  </si>
  <si>
    <t>1.8983026770788158</t>
  </si>
  <si>
    <t>0.5216261470166954</t>
  </si>
  <si>
    <t>0.9377926269630713</t>
  </si>
  <si>
    <t>0.92518322344598</t>
  </si>
  <si>
    <t>0.35068504413512835</t>
  </si>
  <si>
    <t>0.5756305587441467</t>
  </si>
  <si>
    <t>1.2025907470809227</t>
  </si>
  <si>
    <t>1.2931545433157683</t>
  </si>
  <si>
    <t>0.566456864859964</t>
  </si>
  <si>
    <t>0.3073839841646226</t>
  </si>
  <si>
    <t>0.855980152814718</t>
  </si>
  <si>
    <t>0.28649325868511866</t>
  </si>
  <si>
    <t>1.2404130739333479</t>
  </si>
  <si>
    <t>0.9749572007943544</t>
  </si>
  <si>
    <t>0.8802346713667826</t>
  </si>
  <si>
    <t>0.42161226157792214</t>
  </si>
  <si>
    <t>4.114075135966028</t>
  </si>
  <si>
    <t>0.1468087121594876</t>
  </si>
  <si>
    <t>1.4717699571694356</t>
  </si>
  <si>
    <t>0.6456565174805018</t>
  </si>
  <si>
    <t>1.47184044695331</t>
  </si>
  <si>
    <t>1.408148566822399</t>
  </si>
  <si>
    <t>0.3582948378260001</t>
  </si>
  <si>
    <t>0.19830321033686113</t>
  </si>
  <si>
    <t>0.27640137015669586</t>
  </si>
  <si>
    <t>1.07533336346621</t>
  </si>
  <si>
    <t>1.06625018524062</t>
  </si>
  <si>
    <t>1.1334188347497285</t>
  </si>
  <si>
    <t>1.0644805628918939</t>
  </si>
  <si>
    <t>0.9606899781808718</t>
  </si>
  <si>
    <t>0.8492921680725354</t>
  </si>
  <si>
    <t>4.539812938017049</t>
  </si>
  <si>
    <t>0.4049881652583366</t>
  </si>
  <si>
    <t>0.3200405507532614</t>
  </si>
  <si>
    <t>0.3892077832787214</t>
  </si>
  <si>
    <t>8.73854647503937</t>
  </si>
  <si>
    <t>0.7876342580464496</t>
  </si>
  <si>
    <t>1.0023878134193298</t>
  </si>
  <si>
    <t>IGLV3-16</t>
  </si>
  <si>
    <t>A0A075B6K0</t>
  </si>
  <si>
    <t>5.768461596666173E7</t>
  </si>
  <si>
    <t>0.7963552303115154</t>
  </si>
  <si>
    <t>1.2578661747579978</t>
  </si>
  <si>
    <t>0.5571431101584007</t>
  </si>
  <si>
    <t>0.11748040651779086</t>
  </si>
  <si>
    <t>1.2644022526545682</t>
  </si>
  <si>
    <t>0.7653848203537128</t>
  </si>
  <si>
    <t>0.17763229501357816</t>
  </si>
  <si>
    <t>1.9395557349002108</t>
  </si>
  <si>
    <t>0.7924465312307822</t>
  </si>
  <si>
    <t>0.7557190224254654</t>
  </si>
  <si>
    <t>1.6402004717637158</t>
  </si>
  <si>
    <t>1.6139074852156576</t>
  </si>
  <si>
    <t>1.133283769034063</t>
  </si>
  <si>
    <t>1.1338317031015734</t>
  </si>
  <si>
    <t>0.6201043827917662</t>
  </si>
  <si>
    <t>0.16575915960186174</t>
  </si>
  <si>
    <t>0.2570836327621786</t>
  </si>
  <si>
    <t>4.014166212356023</t>
  </si>
  <si>
    <t>1.2329395357472595</t>
  </si>
  <si>
    <t>0.09215129594548528</t>
  </si>
  <si>
    <t>1.7511428779089027</t>
  </si>
  <si>
    <t>0.06999410174677638</t>
  </si>
  <si>
    <t>1.2170687522615258</t>
  </si>
  <si>
    <t>0.1596082742799843</t>
  </si>
  <si>
    <t>0.7435698688406399</t>
  </si>
  <si>
    <t>0.6045602653181088</t>
  </si>
  <si>
    <t>0.36779179981467797</t>
  </si>
  <si>
    <t>0.2975719638349959</t>
  </si>
  <si>
    <t>0.42396843611294793</t>
  </si>
  <si>
    <t>0.9042039185784885</t>
  </si>
  <si>
    <t>1.0831661026360264</t>
  </si>
  <si>
    <t>0.17731301865688934</t>
  </si>
  <si>
    <t>1.3109026245374884</t>
  </si>
  <si>
    <t>1.1508273418004542</t>
  </si>
  <si>
    <t>0.6599088011701043</t>
  </si>
  <si>
    <t>0.4177487717776462</t>
  </si>
  <si>
    <t>0.15743795701256208</t>
  </si>
  <si>
    <t>0.9488170610986899</t>
  </si>
  <si>
    <t>1.0559831697660318</t>
  </si>
  <si>
    <t>0.3092984021171598</t>
  </si>
  <si>
    <t>2.048185382374734</t>
  </si>
  <si>
    <t>1.408945375125963</t>
  </si>
  <si>
    <t>3.9792611336122836</t>
  </si>
  <si>
    <t>0.21874738946851743</t>
  </si>
  <si>
    <t>1.3537457899808194</t>
  </si>
  <si>
    <t>1.2168369908862935</t>
  </si>
  <si>
    <t>0.7106806162292206</t>
  </si>
  <si>
    <t>0.9165033010640647</t>
  </si>
  <si>
    <t>0.5403808865647204</t>
  </si>
  <si>
    <t>0.985018938930278</t>
  </si>
  <si>
    <t>2.4954641039933767</t>
  </si>
  <si>
    <t>1.1539248182432245</t>
  </si>
  <si>
    <t>0.5759882442590343</t>
  </si>
  <si>
    <t>0.42351368731944145</t>
  </si>
  <si>
    <t>0.2570490783062783</t>
  </si>
  <si>
    <t>0.28313138941018207</t>
  </si>
  <si>
    <t>0.11087373415342404</t>
  </si>
  <si>
    <t>0.02720930323176858</t>
  </si>
  <si>
    <t>0.22263757095215805</t>
  </si>
  <si>
    <t>2.199616733893407</t>
  </si>
  <si>
    <t>0.2383529057350593</t>
  </si>
  <si>
    <t>0.9706419265012207</t>
  </si>
  <si>
    <t>0.7389508511336654</t>
  </si>
  <si>
    <t>0.5332951374137718</t>
  </si>
  <si>
    <t>0.368721999649397</t>
  </si>
  <si>
    <t>0.06886694597590193</t>
  </si>
  <si>
    <t>1.3652097865295927</t>
  </si>
  <si>
    <t>1.0503075061228608</t>
  </si>
  <si>
    <t>0.1026168775531529</t>
  </si>
  <si>
    <t>1.9929504875384692</t>
  </si>
  <si>
    <t>0.09843895876742417</t>
  </si>
  <si>
    <t>0.8446408826676861</t>
  </si>
  <si>
    <t>0.03383295636923045</t>
  </si>
  <si>
    <t>0.05438344009245159</t>
  </si>
  <si>
    <t>1.0638949994467222</t>
  </si>
  <si>
    <t>0.6993255246763231</t>
  </si>
  <si>
    <t>0.48296333412754416</t>
  </si>
  <si>
    <t>0.8280948465318312</t>
  </si>
  <si>
    <t>1.244218293005018</t>
  </si>
  <si>
    <t>1.48997788943583</t>
  </si>
  <si>
    <t>0.15116705503868963</t>
  </si>
  <si>
    <t>1.0787580777067625</t>
  </si>
  <si>
    <t>1.0684674574126762</t>
  </si>
  <si>
    <t>1.3899591725632996</t>
  </si>
  <si>
    <t>0.39397020192025645</t>
  </si>
  <si>
    <t>1.2635928114966835</t>
  </si>
  <si>
    <t>1.5952918094543225</t>
  </si>
  <si>
    <t>1.3750321411296247</t>
  </si>
  <si>
    <t>0.7274338087264367</t>
  </si>
  <si>
    <t>1.6784980734775727</t>
  </si>
  <si>
    <t>2.1434091164539217</t>
  </si>
  <si>
    <t>0.10680310579484449</t>
  </si>
  <si>
    <t>0.5309279681576675</t>
  </si>
  <si>
    <t>IGLV3-19</t>
  </si>
  <si>
    <t>P01714</t>
  </si>
  <si>
    <t>1.6741090252064617E9</t>
  </si>
  <si>
    <t>0.9994438656088397</t>
  </si>
  <si>
    <t>1.4398023451706823</t>
  </si>
  <si>
    <t>0.41659468814620915</t>
  </si>
  <si>
    <t>0.09626176174554893</t>
  </si>
  <si>
    <t>0.5742194404850883</t>
  </si>
  <si>
    <t>1.0406795848456225</t>
  </si>
  <si>
    <t>0.8384847441413116</t>
  </si>
  <si>
    <t>0.29396933489257693</t>
  </si>
  <si>
    <t>0.11545480702673395</t>
  </si>
  <si>
    <t>1.0731178394116212</t>
  </si>
  <si>
    <t>0.6055125967616782</t>
  </si>
  <si>
    <t>0.7191282404740018</t>
  </si>
  <si>
    <t>0.7673916831185399</t>
  </si>
  <si>
    <t>0.463199760255041</t>
  </si>
  <si>
    <t>0.7964538209464611</t>
  </si>
  <si>
    <t>0.9288344313468783</t>
  </si>
  <si>
    <t>0.7515743439999046</t>
  </si>
  <si>
    <t>1.0446023911021667</t>
  </si>
  <si>
    <t>0.07552849528116441</t>
  </si>
  <si>
    <t>0.08270144083346027</t>
  </si>
  <si>
    <t>0.5748190961599968</t>
  </si>
  <si>
    <t>0.3248725161866488</t>
  </si>
  <si>
    <t>0.11084872746198271</t>
  </si>
  <si>
    <t>1.3590613813768264</t>
  </si>
  <si>
    <t>0.9664863577670116</t>
  </si>
  <si>
    <t>0.25126810998799004</t>
  </si>
  <si>
    <t>4.528269634767243</t>
  </si>
  <si>
    <t>0.04001676553394109</t>
  </si>
  <si>
    <t>1.1613104116515491</t>
  </si>
  <si>
    <t>0.11496115710871885</t>
  </si>
  <si>
    <t>0.49952811150584886</t>
  </si>
  <si>
    <t>0.8370852218310273</t>
  </si>
  <si>
    <t>0.09005434402834935</t>
  </si>
  <si>
    <t>1.013357373983389</t>
  </si>
  <si>
    <t>1.2065402430955792</t>
  </si>
  <si>
    <t>0.2401801764122735</t>
  </si>
  <si>
    <t>0.15236919621661896</t>
  </si>
  <si>
    <t>0.657258130938623</t>
  </si>
  <si>
    <t>1.052689311569851</t>
  </si>
  <si>
    <t>0.9608419107005975</t>
  </si>
  <si>
    <t>0.09060271557650423</t>
  </si>
  <si>
    <t>0.9566772340637887</t>
  </si>
  <si>
    <t>0.8440988207969031</t>
  </si>
  <si>
    <t>0.6896239233440452</t>
  </si>
  <si>
    <t>0.5399136185591531</t>
  </si>
  <si>
    <t>0.06946228288125854</t>
  </si>
  <si>
    <t>1.073111918148601</t>
  </si>
  <si>
    <t>0.8416185101063445</t>
  </si>
  <si>
    <t>0.06038846250236392</t>
  </si>
  <si>
    <t>1.4631172561088759</t>
  </si>
  <si>
    <t>1.3014451018506508</t>
  </si>
  <si>
    <t>4.196048319297116</t>
  </si>
  <si>
    <t>0.32189766063410213</t>
  </si>
  <si>
    <t>0.5662221587605042</t>
  </si>
  <si>
    <t>0.312559353506553</t>
  </si>
  <si>
    <t>0.7323345952265837</t>
  </si>
  <si>
    <t>0.83813089906145</t>
  </si>
  <si>
    <t>0.6947712010750294</t>
  </si>
  <si>
    <t>0.9068158511335461</t>
  </si>
  <si>
    <t>0.135898500378143</t>
  </si>
  <si>
    <t>0.8808131179760494</t>
  </si>
  <si>
    <t>0.35052629670040364</t>
  </si>
  <si>
    <t>1.6015036715107112</t>
  </si>
  <si>
    <t>0.6464232931253697</t>
  </si>
  <si>
    <t>0.1664744012992154</t>
  </si>
  <si>
    <t>0.3111179109948415</t>
  </si>
  <si>
    <t>0.8479107045237658</t>
  </si>
  <si>
    <t>0.6382427017499536</t>
  </si>
  <si>
    <t>0.11243211367424492</t>
  </si>
  <si>
    <t>0.03248465226291439</t>
  </si>
  <si>
    <t>0.20994676652012348</t>
  </si>
  <si>
    <t>0.948556419187951</t>
  </si>
  <si>
    <t>0.03865034840593622</t>
  </si>
  <si>
    <t>0.5675862601257041</t>
  </si>
  <si>
    <t>0.2371926940828215</t>
  </si>
  <si>
    <t>0.9393540246307674</t>
  </si>
  <si>
    <t>0.6508503833757378</t>
  </si>
  <si>
    <t>0.2899942913269026</t>
  </si>
  <si>
    <t>1.2645156477377475</t>
  </si>
  <si>
    <t>0.7514955489716607</t>
  </si>
  <si>
    <t>0.24885600838517016</t>
  </si>
  <si>
    <t>0.45533907521541606</t>
  </si>
  <si>
    <t>0.06275446013624932</t>
  </si>
  <si>
    <t>0.6053418675525416</t>
  </si>
  <si>
    <t>0.052516529722457364</t>
  </si>
  <si>
    <t>0.06063532579308687</t>
  </si>
  <si>
    <t>1.2041705446656923</t>
  </si>
  <si>
    <t>0.4750848644221604</t>
  </si>
  <si>
    <t>0.8226885570522924</t>
  </si>
  <si>
    <t>0.7860574390631017</t>
  </si>
  <si>
    <t>0.5418250347682673</t>
  </si>
  <si>
    <t>3.5350752411748654</t>
  </si>
  <si>
    <t>0.22919117798626504</t>
  </si>
  <si>
    <t>0.4996066943623327</t>
  </si>
  <si>
    <t>2.227784434658284</t>
  </si>
  <si>
    <t>0.8153174337704747</t>
  </si>
  <si>
    <t>0.40564162128520104</t>
  </si>
  <si>
    <t>1.1773513173720231</t>
  </si>
  <si>
    <t>0.9995715001684744</t>
  </si>
  <si>
    <t>1.7718225297357857</t>
  </si>
  <si>
    <t>0.2015039316529157</t>
  </si>
  <si>
    <t>0.6325193434766493</t>
  </si>
  <si>
    <t>0.8684321444780925</t>
  </si>
  <si>
    <t>0.05916621011759182</t>
  </si>
  <si>
    <t>0.28982858670300815</t>
  </si>
  <si>
    <t>2.2003410080904136</t>
  </si>
  <si>
    <t>1.0861153482816683</t>
  </si>
  <si>
    <t>1.1084183354478983</t>
  </si>
  <si>
    <t>1.0358142127708805</t>
  </si>
  <si>
    <t>0.3402675980418163</t>
  </si>
  <si>
    <t>2.7626789131104053</t>
  </si>
  <si>
    <t>IGLV3-21</t>
  </si>
  <si>
    <t>P80748</t>
  </si>
  <si>
    <t>1.1659094716592874E8</t>
  </si>
  <si>
    <t>0.7446596354956568</t>
  </si>
  <si>
    <t>1.1770418829265812</t>
  </si>
  <si>
    <t>0.5049029435035807</t>
  </si>
  <si>
    <t>0.5708752221088472</t>
  </si>
  <si>
    <t>0.9681663891065054</t>
  </si>
  <si>
    <t>3.0924619053034665</t>
  </si>
  <si>
    <t>1.404025959920508</t>
  </si>
  <si>
    <t>0.6083462150312888</t>
  </si>
  <si>
    <t>1.535752744364861</t>
  </si>
  <si>
    <t>1.7833238409400538</t>
  </si>
  <si>
    <t>0.4690244366890994</t>
  </si>
  <si>
    <t>1.588858414849585</t>
  </si>
  <si>
    <t>0.9437672715337089</t>
  </si>
  <si>
    <t>0.7877227400688334</t>
  </si>
  <si>
    <t>8.700355319387315</t>
  </si>
  <si>
    <t>0.5516225443329951</t>
  </si>
  <si>
    <t>0.24223826513764476</t>
  </si>
  <si>
    <t>0.24948220970027715</t>
  </si>
  <si>
    <t>0.44731293370151604</t>
  </si>
  <si>
    <t>0.6765048334946937</t>
  </si>
  <si>
    <t>1.1853660878109182</t>
  </si>
  <si>
    <t>0.4296710687440935</t>
  </si>
  <si>
    <t>0.4380093423494386</t>
  </si>
  <si>
    <t>1.0998030913894317</t>
  </si>
  <si>
    <t>0.22470085532623016</t>
  </si>
  <si>
    <t>0.5765205593841927</t>
  </si>
  <si>
    <t>0.5393075155659963</t>
  </si>
  <si>
    <t>0.15166851536239268</t>
  </si>
  <si>
    <t>1.933374370449908</t>
  </si>
  <si>
    <t>0.4653834883153893</t>
  </si>
  <si>
    <t>5.039981269062577</t>
  </si>
  <si>
    <t>0.22077948131097186</t>
  </si>
  <si>
    <t>0.5913810672062438</t>
  </si>
  <si>
    <t>0.7825190948471018</t>
  </si>
  <si>
    <t>1.8414855649382373</t>
  </si>
  <si>
    <t>0.593951681639302</t>
  </si>
  <si>
    <t>0.5755187556242107</t>
  </si>
  <si>
    <t>0.6693303466127661</t>
  </si>
  <si>
    <t>0.5674973170257742</t>
  </si>
  <si>
    <t>2.961130345457041</t>
  </si>
  <si>
    <t>0.19666773770181384</t>
  </si>
  <si>
    <t>1.100100911367933</t>
  </si>
  <si>
    <t>4.401696848064816</t>
  </si>
  <si>
    <t>0.1080231691908114</t>
  </si>
  <si>
    <t>0.21191388112708065</t>
  </si>
  <si>
    <t>0.38188439425770826</t>
  </si>
  <si>
    <t>0.7417360381813162</t>
  </si>
  <si>
    <t>0.6153801235933799</t>
  </si>
  <si>
    <t>0.4199451734441193</t>
  </si>
  <si>
    <t>0.3596516178637175</t>
  </si>
  <si>
    <t>0.7537779683821513</t>
  </si>
  <si>
    <t>0.7623057165638171</t>
  </si>
  <si>
    <t>0.42030675644542287</t>
  </si>
  <si>
    <t>0.9125416021639611</t>
  </si>
  <si>
    <t>0.4279083917630257</t>
  </si>
  <si>
    <t>0.6329964965910213</t>
  </si>
  <si>
    <t>2.2308412215001026</t>
  </si>
  <si>
    <t>2.023869906206819</t>
  </si>
  <si>
    <t>0.5416024049352757</t>
  </si>
  <si>
    <t>0.7509980216138019</t>
  </si>
  <si>
    <t>0.328454672448306</t>
  </si>
  <si>
    <t>0.2551333333517667</t>
  </si>
  <si>
    <t>0.7573638429704276</t>
  </si>
  <si>
    <t>0.32096314015893823</t>
  </si>
  <si>
    <t>2.174575003248416</t>
  </si>
  <si>
    <t>2.012717730128132</t>
  </si>
  <si>
    <t>0.5122045323640665</t>
  </si>
  <si>
    <t>0.7419416026695367</t>
  </si>
  <si>
    <t>0.5883054202956666</t>
  </si>
  <si>
    <t>0.4416307331610929</t>
  </si>
  <si>
    <t>0.9233003536781904</t>
  </si>
  <si>
    <t>0.43183971840568963</t>
  </si>
  <si>
    <t>0.5955353346904115</t>
  </si>
  <si>
    <t>1.9564422572749893</t>
  </si>
  <si>
    <t>0.9619527652428719</t>
  </si>
  <si>
    <t>1.4009973849401556</t>
  </si>
  <si>
    <t>2.175384885516251</t>
  </si>
  <si>
    <t>1.4072099508560934</t>
  </si>
  <si>
    <t>3.3855663354231322</t>
  </si>
  <si>
    <t>2.354002676015941</t>
  </si>
  <si>
    <t>0.5514448680410731</t>
  </si>
  <si>
    <t>3.794742235482276</t>
  </si>
  <si>
    <t>0.09337697052775885</t>
  </si>
  <si>
    <t>0.5006303000981073</t>
  </si>
  <si>
    <t>0.8663915133634704</t>
  </si>
  <si>
    <t>0.33017243890198944</t>
  </si>
  <si>
    <t>5.65716666319277</t>
  </si>
  <si>
    <t>IGLV3-22</t>
  </si>
  <si>
    <t>A0A075B6J6</t>
  </si>
  <si>
    <t>6636096.942950859</t>
  </si>
  <si>
    <t>0.9567552415739213</t>
  </si>
  <si>
    <t>1.635109917188388</t>
  </si>
  <si>
    <t>0.7746216986119593</t>
  </si>
  <si>
    <t>0.41588652868347437</t>
  </si>
  <si>
    <t>0.8026077573763285</t>
  </si>
  <si>
    <t>1.0743613437975126</t>
  </si>
  <si>
    <t>1.0883527137386493</t>
  </si>
  <si>
    <t>1.01911460028189</t>
  </si>
  <si>
    <t>0.6496102587716213</t>
  </si>
  <si>
    <t>0.6189851072169789</t>
  </si>
  <si>
    <t>0.6061861768045059</t>
  </si>
  <si>
    <t>1.2535856338395306</t>
  </si>
  <si>
    <t>0.6866583469014396</t>
  </si>
  <si>
    <t>0.4940900574458387</t>
  </si>
  <si>
    <t>1.1382991382670362</t>
  </si>
  <si>
    <t>0.7815749289083715</t>
  </si>
  <si>
    <t>1.0519693997939927</t>
  </si>
  <si>
    <t>0.7675874731683147</t>
  </si>
  <si>
    <t>0.602692557837336</t>
  </si>
  <si>
    <t>1.2021485027110959</t>
  </si>
  <si>
    <t>2.8672538636346268</t>
  </si>
  <si>
    <t>1.7382119889553314</t>
  </si>
  <si>
    <t>1.9082570849814018</t>
  </si>
  <si>
    <t>1.5725966655469994</t>
  </si>
  <si>
    <t>1.1948154881638628</t>
  </si>
  <si>
    <t>0.8879234037064225</t>
  </si>
  <si>
    <t>1.623215087561742</t>
  </si>
  <si>
    <t>IGLV3-25</t>
  </si>
  <si>
    <t>P01717</t>
  </si>
  <si>
    <t>1.4151223115007105E9</t>
  </si>
  <si>
    <t>1.1778185708899929</t>
  </si>
  <si>
    <t>1.4326404539606334</t>
  </si>
  <si>
    <t>0.4388716261747707</t>
  </si>
  <si>
    <t>0.13083425421950462</t>
  </si>
  <si>
    <t>0.7020843516557409</t>
  </si>
  <si>
    <t>1.2564100840495613</t>
  </si>
  <si>
    <t>1.799842162544368</t>
  </si>
  <si>
    <t>0.33512934661840454</t>
  </si>
  <si>
    <t>0.32872450512169415</t>
  </si>
  <si>
    <t>0.16738319348579242</t>
  </si>
  <si>
    <t>0.98573390966534</t>
  </si>
  <si>
    <t>0.8235022085318842</t>
  </si>
  <si>
    <t>0.9135652658120357</t>
  </si>
  <si>
    <t>1.1592248788191646</t>
  </si>
  <si>
    <t>1.085109017195088</t>
  </si>
  <si>
    <t>0.8557150032785129</t>
  </si>
  <si>
    <t>1.098225329904656</t>
  </si>
  <si>
    <t>1.1097230520819883</t>
  </si>
  <si>
    <t>0.07084260473750549</t>
  </si>
  <si>
    <t>0.10027388026322104</t>
  </si>
  <si>
    <t>0.9636018492364756</t>
  </si>
  <si>
    <t>0.5784407281093576</t>
  </si>
  <si>
    <t>0.024291754925443648</t>
  </si>
  <si>
    <t>1.1478628909939665</t>
  </si>
  <si>
    <t>0.6571542031051681</t>
  </si>
  <si>
    <t>0.041815319726838884</t>
  </si>
  <si>
    <t>0.7839183831877764</t>
  </si>
  <si>
    <t>0.01564671742811237</t>
  </si>
  <si>
    <t>0.7701066595042025</t>
  </si>
  <si>
    <t>0.08978224355188154</t>
  </si>
  <si>
    <t>0.16183245875802768</t>
  </si>
  <si>
    <t>0.5728837785436288</t>
  </si>
  <si>
    <t>0.058908740435675934</t>
  </si>
  <si>
    <t>1.0612118716780976</t>
  </si>
  <si>
    <t>1.5368882428393287</t>
  </si>
  <si>
    <t>0.4303610233333235</t>
  </si>
  <si>
    <t>0.705177683036418</t>
  </si>
  <si>
    <t>0.7851773046880602</t>
  </si>
  <si>
    <t>1.1866590427249522</t>
  </si>
  <si>
    <t>0.7309620453653818</t>
  </si>
  <si>
    <t>0.6585034910802954</t>
  </si>
  <si>
    <t>1.134768029558274</t>
  </si>
  <si>
    <t>0.914484751944627</t>
  </si>
  <si>
    <t>0.5416306212758472</t>
  </si>
  <si>
    <t>0.3083618092291152</t>
  </si>
  <si>
    <t>0.018413399546521325</t>
  </si>
  <si>
    <t>0.8385405553562666</t>
  </si>
  <si>
    <t>0.8870065245886956</t>
  </si>
  <si>
    <t>0.039238543788608145</t>
  </si>
  <si>
    <t>1.3911512043517182</t>
  </si>
  <si>
    <t>1.0972199167087167</t>
  </si>
  <si>
    <t>4.51085713791033</t>
  </si>
  <si>
    <t>0.4764711434371939</t>
  </si>
  <si>
    <t>0.6469984125391083</t>
  </si>
  <si>
    <t>0.7610633313452401</t>
  </si>
  <si>
    <t>1.180607626342094</t>
  </si>
  <si>
    <t>0.5495252906769008</t>
  </si>
  <si>
    <t>0.8052292418871495</t>
  </si>
  <si>
    <t>0.7653458247593355</t>
  </si>
  <si>
    <t>0.09694703010889895</t>
  </si>
  <si>
    <t>1.5716111554464105</t>
  </si>
  <si>
    <t>0.37314565881433687</t>
  </si>
  <si>
    <t>1.135293358544048</t>
  </si>
  <si>
    <t>0.6209193281442072</t>
  </si>
  <si>
    <t>0.1336851356135728</t>
  </si>
  <si>
    <t>0.5332379033540179</t>
  </si>
  <si>
    <t>0.6729741846264198</t>
  </si>
  <si>
    <t>0.7705195465777446</t>
  </si>
  <si>
    <t>0.12121924658208985</t>
  </si>
  <si>
    <t>0.2552213878440805</t>
  </si>
  <si>
    <t>0.37759655142359533</t>
  </si>
  <si>
    <t>0.7250422632260128</t>
  </si>
  <si>
    <t>0.07002826780541703</t>
  </si>
  <si>
    <t>0.6692926729329345</t>
  </si>
  <si>
    <t>0.2789757980953936</t>
  </si>
  <si>
    <t>0.5653315592145894</t>
  </si>
  <si>
    <t>1.2427810004801694</t>
  </si>
  <si>
    <t>0.2442063747566373</t>
  </si>
  <si>
    <t>0.9336496360997428</t>
  </si>
  <si>
    <t>0.8861785731097866</t>
  </si>
  <si>
    <t>0.4084514760685771</t>
  </si>
  <si>
    <t>6.0847986856095195</t>
  </si>
  <si>
    <t>0.3643473540814158</t>
  </si>
  <si>
    <t>0.8297294678059441</t>
  </si>
  <si>
    <t>0.02814298850567608</t>
  </si>
  <si>
    <t>1.4679851605951906</t>
  </si>
  <si>
    <t>0.43961379689733776</t>
  </si>
  <si>
    <t>0.7893846430411934</t>
  </si>
  <si>
    <t>2.36023848038014</t>
  </si>
  <si>
    <t>0.48290958661324</t>
  </si>
  <si>
    <t>2.0642626909578246</t>
  </si>
  <si>
    <t>0.18108121212036954</t>
  </si>
  <si>
    <t>0.4324629827710914</t>
  </si>
  <si>
    <t>1.3035338709156015</t>
  </si>
  <si>
    <t>0.9917679503162404</t>
  </si>
  <si>
    <t>0.46609409620305</t>
  </si>
  <si>
    <t>1.4957971270885815</t>
  </si>
  <si>
    <t>0.9589504893940837</t>
  </si>
  <si>
    <t>1.0278954470288786</t>
  </si>
  <si>
    <t>0.5862885036827196</t>
  </si>
  <si>
    <t>1.3361519934375725</t>
  </si>
  <si>
    <t>0.7520828039194676</t>
  </si>
  <si>
    <t>0.035488874130384374</t>
  </si>
  <si>
    <t>0.2813206137421072</t>
  </si>
  <si>
    <t>4.711740018876881</t>
  </si>
  <si>
    <t>1.2963651530675413</t>
  </si>
  <si>
    <t>1.4619089617592353</t>
  </si>
  <si>
    <t>1.0876537624179705</t>
  </si>
  <si>
    <t>0.6743010938660198</t>
  </si>
  <si>
    <t>6.656458489767591</t>
  </si>
  <si>
    <t>IGLV3-27</t>
  </si>
  <si>
    <t>P01718</t>
  </si>
  <si>
    <t>9.303776257401231E7</t>
  </si>
  <si>
    <t>0.7981266831751584</t>
  </si>
  <si>
    <t>2.451518537859928</t>
  </si>
  <si>
    <t>0.5322166484384293</t>
  </si>
  <si>
    <t>0.2863299866089323</t>
  </si>
  <si>
    <t>0.6889816721038333</t>
  </si>
  <si>
    <t>0.7741889745102228</t>
  </si>
  <si>
    <t>1.0845682418214087</t>
  </si>
  <si>
    <t>0.651408439177112</t>
  </si>
  <si>
    <t>0.21757589705879907</t>
  </si>
  <si>
    <t>0.20052753368584908</t>
  </si>
  <si>
    <t>0.5994529694718213</t>
  </si>
  <si>
    <t>0.8336273455692069</t>
  </si>
  <si>
    <t>0.7803609791120849</t>
  </si>
  <si>
    <t>0.6861263190648814</t>
  </si>
  <si>
    <t>0.8533388179227768</t>
  </si>
  <si>
    <t>0.7852684331168251</t>
  </si>
  <si>
    <t>1.0100858031277546</t>
  </si>
  <si>
    <t>1.1388094100319255</t>
  </si>
  <si>
    <t>0.3808923464693096</t>
  </si>
  <si>
    <t>0.24387040479754907</t>
  </si>
  <si>
    <t>0.872137657820094</t>
  </si>
  <si>
    <t>0.21060157619245395</t>
  </si>
  <si>
    <t>0.41479337544297396</t>
  </si>
  <si>
    <t>0.5393074427838909</t>
  </si>
  <si>
    <t>1.0072004348816164</t>
  </si>
  <si>
    <t>0.05818235262655486</t>
  </si>
  <si>
    <t>1.149817589393493</t>
  </si>
  <si>
    <t>0.14106270144743502</t>
  </si>
  <si>
    <t>1.121452818987946</t>
  </si>
  <si>
    <t>0.21956728037129855</t>
  </si>
  <si>
    <t>0.06382572041373108</t>
  </si>
  <si>
    <t>0.6297739529610804</t>
  </si>
  <si>
    <t>0.0768792484830431</t>
  </si>
  <si>
    <t>0.7524560242270072</t>
  </si>
  <si>
    <t>0.6075877968085374</t>
  </si>
  <si>
    <t>0.5818158884779681</t>
  </si>
  <si>
    <t>0.3033924288081055</t>
  </si>
  <si>
    <t>0.7535466576509617</t>
  </si>
  <si>
    <t>0.9963620186809092</t>
  </si>
  <si>
    <t>0.6712746483211617</t>
  </si>
  <si>
    <t>0.13859562765924108</t>
  </si>
  <si>
    <t>1.012244129596768</t>
  </si>
  <si>
    <t>1.1379936737004823</t>
  </si>
  <si>
    <t>0.4574392344326195</t>
  </si>
  <si>
    <t>0.3376285603261124</t>
  </si>
  <si>
    <t>0.054559193531583165</t>
  </si>
  <si>
    <t>0.5554121763332976</t>
  </si>
  <si>
    <t>0.8593349113601375</t>
  </si>
  <si>
    <t>0.36323773108745233</t>
  </si>
  <si>
    <t>5.880619341450856</t>
  </si>
  <si>
    <t>1.4228360677846599</t>
  </si>
  <si>
    <t>1.1708302577515337</t>
  </si>
  <si>
    <t>0.13036042796454092</t>
  </si>
  <si>
    <t>1.0660412746633228</t>
  </si>
  <si>
    <t>0.5229576664565826</t>
  </si>
  <si>
    <t>0.6463008255223942</t>
  </si>
  <si>
    <t>0.44884606159734564</t>
  </si>
  <si>
    <t>0.6403692496289287</t>
  </si>
  <si>
    <t>0.929998933947329</t>
  </si>
  <si>
    <t>0.3475847785675819</t>
  </si>
  <si>
    <t>1.0054927275360523</t>
  </si>
  <si>
    <t>1.0527684235702344</t>
  </si>
  <si>
    <t>1.236999093227112</t>
  </si>
  <si>
    <t>0.8259917229189813</t>
  </si>
  <si>
    <t>0.2799523791424773</t>
  </si>
  <si>
    <t>0.35854326225646227</t>
  </si>
  <si>
    <t>0.5456641616254633</t>
  </si>
  <si>
    <t>0.43170976504434166</t>
  </si>
  <si>
    <t>0.43619560449299</t>
  </si>
  <si>
    <t>0.10718777594819014</t>
  </si>
  <si>
    <t>0.5505678915728365</t>
  </si>
  <si>
    <t>0.7694262280191542</t>
  </si>
  <si>
    <t>0.06623772970332904</t>
  </si>
  <si>
    <t>1.1181041882319163</t>
  </si>
  <si>
    <t>0.3894300369197996</t>
  </si>
  <si>
    <t>0.5096727151179992</t>
  </si>
  <si>
    <t>1.7683443636812408</t>
  </si>
  <si>
    <t>0.18655554491179382</t>
  </si>
  <si>
    <t>0.6846654886056527</t>
  </si>
  <si>
    <t>0.604029636880927</t>
  </si>
  <si>
    <t>5.165554943974855</t>
  </si>
  <si>
    <t>0.5150579233201478</t>
  </si>
  <si>
    <t>0.059192375013296</t>
  </si>
  <si>
    <t>1.5225845407724543</t>
  </si>
  <si>
    <t>0.08298882089617655</t>
  </si>
  <si>
    <t>0.06482367871011202</t>
  </si>
  <si>
    <t>0.8042681523341468</t>
  </si>
  <si>
    <t>0.7593767288615291</t>
  </si>
  <si>
    <t>0.4295362636361201</t>
  </si>
  <si>
    <t>0.49222262746291473</t>
  </si>
  <si>
    <t>0.6162222338460324</t>
  </si>
  <si>
    <t>2.3508057348845997</t>
  </si>
  <si>
    <t>0.18590655811717138</t>
  </si>
  <si>
    <t>0.3956308940370082</t>
  </si>
  <si>
    <t>1.3919103529451353</t>
  </si>
  <si>
    <t>1.0985350090844552</t>
  </si>
  <si>
    <t>0.7835185255550331</t>
  </si>
  <si>
    <t>2.0907555710783603</t>
  </si>
  <si>
    <t>1.1252296774312867</t>
  </si>
  <si>
    <t>1.6339932347963526</t>
  </si>
  <si>
    <t>0.8233135744764734</t>
  </si>
  <si>
    <t>0.9934287821958494</t>
  </si>
  <si>
    <t>0.7371186589914325</t>
  </si>
  <si>
    <t>0.40760985951136486</t>
  </si>
  <si>
    <t>0.52321480928309</t>
  </si>
  <si>
    <t>2.56038879936721</t>
  </si>
  <si>
    <t>0.7549289019141693</t>
  </si>
  <si>
    <t>0.9592911322810963</t>
  </si>
  <si>
    <t>1.215052953946278</t>
  </si>
  <si>
    <t>0.5454872315510244</t>
  </si>
  <si>
    <t>1.7539828667221535</t>
  </si>
  <si>
    <t>IGLV3-9</t>
  </si>
  <si>
    <t>553</t>
  </si>
  <si>
    <t>A0A075B6K5</t>
  </si>
  <si>
    <t>4.417305303046054E9</t>
  </si>
  <si>
    <t>1.1244586962876126</t>
  </si>
  <si>
    <t>1.239318724612639</t>
  </si>
  <si>
    <t>0.43912148149346997</t>
  </si>
  <si>
    <t>0.2155549547817535</t>
  </si>
  <si>
    <t>0.5844816455612516</t>
  </si>
  <si>
    <t>1.4244776225797664</t>
  </si>
  <si>
    <t>0.27788633826899495</t>
  </si>
  <si>
    <t>0.29278983395472385</t>
  </si>
  <si>
    <t>0.18128766448881545</t>
  </si>
  <si>
    <t>0.2964770575720072</t>
  </si>
  <si>
    <t>0.23162546870979006</t>
  </si>
  <si>
    <t>0.6796593221308116</t>
  </si>
  <si>
    <t>1.2375375834778688</t>
  </si>
  <si>
    <t>0.7318156580111184</t>
  </si>
  <si>
    <t>1.0368647276022267</t>
  </si>
  <si>
    <t>0.993877298071621</t>
  </si>
  <si>
    <t>0.5022363651340872</t>
  </si>
  <si>
    <t>1.345899124570331</t>
  </si>
  <si>
    <t>0.0771466569703781</t>
  </si>
  <si>
    <t>0.3177534859070716</t>
  </si>
  <si>
    <t>0.3695733315599052</t>
  </si>
  <si>
    <t>0.4493379954862163</t>
  </si>
  <si>
    <t>0.14785953757974885</t>
  </si>
  <si>
    <t>0.6167979468939524</t>
  </si>
  <si>
    <t>0.8286798084674661</t>
  </si>
  <si>
    <t>0.07992500145161459</t>
  </si>
  <si>
    <t>3.9873046264756744</t>
  </si>
  <si>
    <t>0.0401777707460918</t>
  </si>
  <si>
    <t>0.8679834594792243</t>
  </si>
  <si>
    <t>0.13013544373678762</t>
  </si>
  <si>
    <t>0.07820948581363295</t>
  </si>
  <si>
    <t>0.390022141112251</t>
  </si>
  <si>
    <t>0.08151861493626301</t>
  </si>
  <si>
    <t>0.7710963414284314</t>
  </si>
  <si>
    <t>0.8363465053997341</t>
  </si>
  <si>
    <t>0.28111455645569355</t>
  </si>
  <si>
    <t>0.3137364609077694</t>
  </si>
  <si>
    <t>0.7935038334169278</t>
  </si>
  <si>
    <t>1.467953839830124</t>
  </si>
  <si>
    <t>0.7336398475167634</t>
  </si>
  <si>
    <t>0.17473443188080887</t>
  </si>
  <si>
    <t>1.1213933856775093</t>
  </si>
  <si>
    <t>0.5064577748797825</t>
  </si>
  <si>
    <t>0.31273359456250466</t>
  </si>
  <si>
    <t>0.4629086181312603</t>
  </si>
  <si>
    <t>0.09611118298225092</t>
  </si>
  <si>
    <t>0.5199690281183295</t>
  </si>
  <si>
    <t>0.5076477729551473</t>
  </si>
  <si>
    <t>0.2314589265003432</t>
  </si>
  <si>
    <t>1.688305238681853</t>
  </si>
  <si>
    <t>0.6810755925660662</t>
  </si>
  <si>
    <t>2.1708531894896046</t>
  </si>
  <si>
    <t>0.2632806740696159</t>
  </si>
  <si>
    <t>0.5428082113338283</t>
  </si>
  <si>
    <t>0.5057300638813476</t>
  </si>
  <si>
    <t>0.8222240214348642</t>
  </si>
  <si>
    <t>0.7181632662391969</t>
  </si>
  <si>
    <t>0.6014711266110783</t>
  </si>
  <si>
    <t>0.7868198784551481</t>
  </si>
  <si>
    <t>0.37339026134892744</t>
  </si>
  <si>
    <t>0.9513053654918405</t>
  </si>
  <si>
    <t>0.3318729042778178</t>
  </si>
  <si>
    <t>1.5274707258932152</t>
  </si>
  <si>
    <t>1.5297583262550964</t>
  </si>
  <si>
    <t>0.26614028906570275</t>
  </si>
  <si>
    <t>0.32399837787495694</t>
  </si>
  <si>
    <t>0.5829471491821936</t>
  </si>
  <si>
    <t>0.6316418993710908</t>
  </si>
  <si>
    <t>0.09365070755652032</t>
  </si>
  <si>
    <t>0.08679470317381079</t>
  </si>
  <si>
    <t>0.12736037633491548</t>
  </si>
  <si>
    <t>0.5022411981771511</t>
  </si>
  <si>
    <t>0.038563152076628006</t>
  </si>
  <si>
    <t>0.5500331242537866</t>
  </si>
  <si>
    <t>0.3499031041641383</t>
  </si>
  <si>
    <t>0.28008784735169895</t>
  </si>
  <si>
    <t>0.3340141784116064</t>
  </si>
  <si>
    <t>0.20218068244722937</t>
  </si>
  <si>
    <t>1.010223401440214</t>
  </si>
  <si>
    <t>0.9377342818024155</t>
  </si>
  <si>
    <t>0.29269690148013494</t>
  </si>
  <si>
    <t>1.1609114947958925</t>
  </si>
  <si>
    <t>0.20366981833003492</t>
  </si>
  <si>
    <t>0.6764617166575586</t>
  </si>
  <si>
    <t>0.03354336443310932</t>
  </si>
  <si>
    <t>0.13965144559064813</t>
  </si>
  <si>
    <t>0.9853330838743932</t>
  </si>
  <si>
    <t>0.4097118553327822</t>
  </si>
  <si>
    <t>1.1139060683923225</t>
  </si>
  <si>
    <t>0.8269119755067118</t>
  </si>
  <si>
    <t>0.7517799848939276</t>
  </si>
  <si>
    <t>1.0930419274565146</t>
  </si>
  <si>
    <t>0.1421262888893976</t>
  </si>
  <si>
    <t>0.4295567575694267</t>
  </si>
  <si>
    <t>0.834769476612663</t>
  </si>
  <si>
    <t>0.5909510631861395</t>
  </si>
  <si>
    <t>0.2965036415995017</t>
  </si>
  <si>
    <t>1.1415926174329296</t>
  </si>
  <si>
    <t>0.9392843799444093</t>
  </si>
  <si>
    <t>1.2638815792021876</t>
  </si>
  <si>
    <t>0.5519652352554258</t>
  </si>
  <si>
    <t>1.4658120476323666</t>
  </si>
  <si>
    <t>4.142866102219335</t>
  </si>
  <si>
    <t>0.5577772000648206</t>
  </si>
  <si>
    <t>0.37053861272753363</t>
  </si>
  <si>
    <t>1.9553411077774907</t>
  </si>
  <si>
    <t>0.6731961126784436</t>
  </si>
  <si>
    <t>0.8504116896553203</t>
  </si>
  <si>
    <t>1.6984207140201892</t>
  </si>
  <si>
    <t>0.3862486517613575</t>
  </si>
  <si>
    <t>1.4081823744690138</t>
  </si>
  <si>
    <t>IGLV4-3</t>
  </si>
  <si>
    <t>A0A075B6K6</t>
  </si>
  <si>
    <t>1426500.8330160584</t>
  </si>
  <si>
    <t>0.15978470109254847</t>
  </si>
  <si>
    <t>0.8753622638657877</t>
  </si>
  <si>
    <t>1.5328302235066886</t>
  </si>
  <si>
    <t>0.268046019152884</t>
  </si>
  <si>
    <t>0.5769971116282548</t>
  </si>
  <si>
    <t>1.112637294932495</t>
  </si>
  <si>
    <t>0.5176810650656405</t>
  </si>
  <si>
    <t>0.10113972534150635</t>
  </si>
  <si>
    <t>3.6402843011887738</t>
  </si>
  <si>
    <t>0.8678506889310845</t>
  </si>
  <si>
    <t>0.3766970760674776</t>
  </si>
  <si>
    <t>0.8444865566952675</t>
  </si>
  <si>
    <t>3.2404284265208614</t>
  </si>
  <si>
    <t>0.2635127764900548</t>
  </si>
  <si>
    <t>0.9913159424578992</t>
  </si>
  <si>
    <t>0.06509113787953637</t>
  </si>
  <si>
    <t>0.2654024745696415</t>
  </si>
  <si>
    <t>1.3306326236697374</t>
  </si>
  <si>
    <t>0.95472831624243</t>
  </si>
  <si>
    <t>2.371811637818928</t>
  </si>
  <si>
    <t>0.20416998964765007</t>
  </si>
  <si>
    <t>0.3639315158197769</t>
  </si>
  <si>
    <t>1.0563001465741995</t>
  </si>
  <si>
    <t>0.7708064167604837</t>
  </si>
  <si>
    <t>0.3382703767085964</t>
  </si>
  <si>
    <t>1.5855852042979992</t>
  </si>
  <si>
    <t>0.8115138057567787</t>
  </si>
  <si>
    <t>IGLV4-60</t>
  </si>
  <si>
    <t>A0A075B6I1</t>
  </si>
  <si>
    <t>6.723657656197916E7</t>
  </si>
  <si>
    <t>0.3263932383372412</t>
  </si>
  <si>
    <t>1.5082864398110853</t>
  </si>
  <si>
    <t>0.30853161969613996</t>
  </si>
  <si>
    <t>0.07677416557032928</t>
  </si>
  <si>
    <t>0.04537550835890366</t>
  </si>
  <si>
    <t>0.6689236626885655</t>
  </si>
  <si>
    <t>0.5585568963636371</t>
  </si>
  <si>
    <t>0.1877966012654854</t>
  </si>
  <si>
    <t>0.13161403285803455</t>
  </si>
  <si>
    <t>0.040245509954530426</t>
  </si>
  <si>
    <t>0.26217744266409737</t>
  </si>
  <si>
    <t>0.2917708912016987</t>
  </si>
  <si>
    <t>0.31360662997376804</t>
  </si>
  <si>
    <t>0.603271830602853</t>
  </si>
  <si>
    <t>1.1597095968651412</t>
  </si>
  <si>
    <t>0.26939848505961356</t>
  </si>
  <si>
    <t>0.4971902797418074</t>
  </si>
  <si>
    <t>0.8860217975723848</t>
  </si>
  <si>
    <t>0.07245498704065438</t>
  </si>
  <si>
    <t>0.06272694269807454</t>
  </si>
  <si>
    <t>0.16669291611202333</t>
  </si>
  <si>
    <t>0.4680315628136431</t>
  </si>
  <si>
    <t>0.03927652532611502</t>
  </si>
  <si>
    <t>1.8682212299863044</t>
  </si>
  <si>
    <t>0.2474704732280082</t>
  </si>
  <si>
    <t>0.023653764853031733</t>
  </si>
  <si>
    <t>0.5725503352596761</t>
  </si>
  <si>
    <t>0.07106828223779284</t>
  </si>
  <si>
    <t>1.457492335582893</t>
  </si>
  <si>
    <t>0.16849512227142924</t>
  </si>
  <si>
    <t>0.19664029283302967</t>
  </si>
  <si>
    <t>1.0853903914856549</t>
  </si>
  <si>
    <t>0.09806360008370715</t>
  </si>
  <si>
    <t>1.5587185336873568</t>
  </si>
  <si>
    <t>0.4254288317962733</t>
  </si>
  <si>
    <t>0.32668049384659037</t>
  </si>
  <si>
    <t>0.19362563716708156</t>
  </si>
  <si>
    <t>1.1383425413032024</t>
  </si>
  <si>
    <t>0.8278042097366882</t>
  </si>
  <si>
    <t>1.1851811493481443</t>
  </si>
  <si>
    <t>0.1351295230900583</t>
  </si>
  <si>
    <t>1.5717257081667646</t>
  </si>
  <si>
    <t>0.17782343384659036</t>
  </si>
  <si>
    <t>0.46097768984367377</t>
  </si>
  <si>
    <t>0.30964253191618163</t>
  </si>
  <si>
    <t>0.026165733910551926</t>
  </si>
  <si>
    <t>1.1578828811839184</t>
  </si>
  <si>
    <t>3.9206853936401553</t>
  </si>
  <si>
    <t>0.5075486205844133</t>
  </si>
  <si>
    <t>0.20476987975077468</t>
  </si>
  <si>
    <t>0.1378613427001908</t>
  </si>
  <si>
    <t>0.11474720803557759</t>
  </si>
  <si>
    <t>6.319336094778353</t>
  </si>
  <si>
    <t>0.45393915234342347</t>
  </si>
  <si>
    <t>1.4374034102805562</t>
  </si>
  <si>
    <t>1.3458608137464</t>
  </si>
  <si>
    <t>0.27980249808371543</t>
  </si>
  <si>
    <t>0.5378036360571727</t>
  </si>
  <si>
    <t>0.09287485863121639</t>
  </si>
  <si>
    <t>0.9864469410628773</t>
  </si>
  <si>
    <t>0.4123845081143354</t>
  </si>
  <si>
    <t>0.10544973656237147</t>
  </si>
  <si>
    <t>0.13198492014830152</t>
  </si>
  <si>
    <t>0.39031761985728153</t>
  </si>
  <si>
    <t>0.3668277153646578</t>
  </si>
  <si>
    <t>0.14414323716035848</t>
  </si>
  <si>
    <t>0.04494283521682713</t>
  </si>
  <si>
    <t>0.5193399860008228</t>
  </si>
  <si>
    <t>0.6327668526588837</t>
  </si>
  <si>
    <t>0.27630276385519414</t>
  </si>
  <si>
    <t>0.35943800653232555</t>
  </si>
  <si>
    <t>0.7037323744196633</t>
  </si>
  <si>
    <t>0.5885313691986193</t>
  </si>
  <si>
    <t>0.5746404596112509</t>
  </si>
  <si>
    <t>0.38237219726760213</t>
  </si>
  <si>
    <t>1.4208902783679394</t>
  </si>
  <si>
    <t>1.2165693995526217</t>
  </si>
  <si>
    <t>0.14047823470891466</t>
  </si>
  <si>
    <t>0.20268838848447537</t>
  </si>
  <si>
    <t>0.04812420813185727</t>
  </si>
  <si>
    <t>0.446705376588796</t>
  </si>
  <si>
    <t>0.060241353162142054</t>
  </si>
  <si>
    <t>0.04117780116297539</t>
  </si>
  <si>
    <t>0.27295253009064774</t>
  </si>
  <si>
    <t>0.14312439269875932</t>
  </si>
  <si>
    <t>0.8256569397598549</t>
  </si>
  <si>
    <t>0.8089130280877439</t>
  </si>
  <si>
    <t>0.4319679246242858</t>
  </si>
  <si>
    <t>6.145731938631182</t>
  </si>
  <si>
    <t>0.33364942128443054</t>
  </si>
  <si>
    <t>0.22507234679588184</t>
  </si>
  <si>
    <t>1.378287976217086</t>
  </si>
  <si>
    <t>1.7090675206140613</t>
  </si>
  <si>
    <t>0.3692763567909255</t>
  </si>
  <si>
    <t>0.9958065549332735</t>
  </si>
  <si>
    <t>0.7397607201448533</t>
  </si>
  <si>
    <t>2.0876202802158543</t>
  </si>
  <si>
    <t>0.10428145957198968</t>
  </si>
  <si>
    <t>0.4805093823540097</t>
  </si>
  <si>
    <t>1.5075563116270212</t>
  </si>
  <si>
    <t>0.04605412631835316</t>
  </si>
  <si>
    <t>0.17776943306940635</t>
  </si>
  <si>
    <t>4.937296334815937</t>
  </si>
  <si>
    <t>5.070320558744395</t>
  </si>
  <si>
    <t>4.489118500812456</t>
  </si>
  <si>
    <t>2.1650309199826134</t>
  </si>
  <si>
    <t>0.6417528486244873</t>
  </si>
  <si>
    <t>7.4648547911877365</t>
  </si>
  <si>
    <t>IGLV4-69</t>
  </si>
  <si>
    <t>A0A075B6H9</t>
  </si>
  <si>
    <t>7.852503631407582E8</t>
  </si>
  <si>
    <t>1.0830728240234355</t>
  </si>
  <si>
    <t>1.7816239323343548</t>
  </si>
  <si>
    <t>0.3019391603338004</t>
  </si>
  <si>
    <t>0.01669358387031641</t>
  </si>
  <si>
    <t>0.0784690675006796</t>
  </si>
  <si>
    <t>1.5611439702956182</t>
  </si>
  <si>
    <t>0.49604943394838064</t>
  </si>
  <si>
    <t>0.12515832831191215</t>
  </si>
  <si>
    <t>0.07936168862241645</t>
  </si>
  <si>
    <t>0.049007034736484</t>
  </si>
  <si>
    <t>0.3908644580624435</t>
  </si>
  <si>
    <t>0.6905101349023013</t>
  </si>
  <si>
    <t>0.5597627022845745</t>
  </si>
  <si>
    <t>0.8248104315592621</t>
  </si>
  <si>
    <t>0.9882931674095817</t>
  </si>
  <si>
    <t>0.6562369544887396</t>
  </si>
  <si>
    <t>0.8194445992540074</t>
  </si>
  <si>
    <t>0.15830731303088644</t>
  </si>
  <si>
    <t>0.0971645621175082</t>
  </si>
  <si>
    <t>0.23629564608851455</t>
  </si>
  <si>
    <t>1.8475432500991873</t>
  </si>
  <si>
    <t>0.4410356722496102</t>
  </si>
  <si>
    <t>0.08693134366629818</t>
  </si>
  <si>
    <t>3.517483911253008</t>
  </si>
  <si>
    <t>0.18799421446509768</t>
  </si>
  <si>
    <t>0.08738447742124095</t>
  </si>
  <si>
    <t>0.5472209925046049</t>
  </si>
  <si>
    <t>0.03742372161467784</t>
  </si>
  <si>
    <t>0.9767051982994225</t>
  </si>
  <si>
    <t>0.09796681951912047</t>
  </si>
  <si>
    <t>0.04913039187718605</t>
  </si>
  <si>
    <t>0.6091599960751323</t>
  </si>
  <si>
    <t>0.08827773779130298</t>
  </si>
  <si>
    <t>1.1067577225904723</t>
  </si>
  <si>
    <t>0.6768788600328837</t>
  </si>
  <si>
    <t>0.16876060724645686</t>
  </si>
  <si>
    <t>0.16911592034425899</t>
  </si>
  <si>
    <t>0.733934272052834</t>
  </si>
  <si>
    <t>0.8871045540741039</t>
  </si>
  <si>
    <t>0.6737575156825655</t>
  </si>
  <si>
    <t>0.13663416677890075</t>
  </si>
  <si>
    <t>1.1834780617013936</t>
  </si>
  <si>
    <t>0.7864857619887714</t>
  </si>
  <si>
    <t>0.39442549668014587</t>
  </si>
  <si>
    <t>0.7609288400717528</t>
  </si>
  <si>
    <t>0.032512938913556846</t>
  </si>
  <si>
    <t>0.4722016181916759</t>
  </si>
  <si>
    <t>0.6172693301299962</t>
  </si>
  <si>
    <t>0.029085594477125196</t>
  </si>
  <si>
    <t>1.1108294138199426</t>
  </si>
  <si>
    <t>1.3415347419763488</t>
  </si>
  <si>
    <t>0.9577059064229683</t>
  </si>
  <si>
    <t>0.186269804755728</t>
  </si>
  <si>
    <t>0.15721400202434638</t>
  </si>
  <si>
    <t>0.03789398229680202</t>
  </si>
  <si>
    <t>0.4247957346885625</t>
  </si>
  <si>
    <t>0.15196924479604923</t>
  </si>
  <si>
    <t>0.8659288272478489</t>
  </si>
  <si>
    <t>1.0492499006356846</t>
  </si>
  <si>
    <t>0.2940157922382739</t>
  </si>
  <si>
    <t>0.5711363500295108</t>
  </si>
  <si>
    <t>0.23859619067923046</t>
  </si>
  <si>
    <t>0.8438274722317256</t>
  </si>
  <si>
    <t>0.42297618664068265</t>
  </si>
  <si>
    <t>0.09035748818473384</t>
  </si>
  <si>
    <t>0.17255322564898096</t>
  </si>
  <si>
    <t>0.506669900833994</t>
  </si>
  <si>
    <t>0.5307683732843795</t>
  </si>
  <si>
    <t>0.09505210719461048</t>
  </si>
  <si>
    <t>0.028667821476751103</t>
  </si>
  <si>
    <t>0.2636295268738212</t>
  </si>
  <si>
    <t>0.5706177185948068</t>
  </si>
  <si>
    <t>0.023498890377746145</t>
  </si>
  <si>
    <t>0.19369108317294229</t>
  </si>
  <si>
    <t>0.17981921166068987</t>
  </si>
  <si>
    <t>0.5576036303915709</t>
  </si>
  <si>
    <t>0.49298438150987506</t>
  </si>
  <si>
    <t>0.13733895863688209</t>
  </si>
  <si>
    <t>1.2834356258191917</t>
  </si>
  <si>
    <t>1.0824928107284102</t>
  </si>
  <si>
    <t>0.10912786257916714</t>
  </si>
  <si>
    <t>0.5280227064676725</t>
  </si>
  <si>
    <t>0.03267521219391038</t>
  </si>
  <si>
    <t>0.2820292586720665</t>
  </si>
  <si>
    <t>0.032686378765928906</t>
  </si>
  <si>
    <t>0.09301220454016015</t>
  </si>
  <si>
    <t>0.7400027815997746</t>
  </si>
  <si>
    <t>0.07389025007377101</t>
  </si>
  <si>
    <t>0.31189052638790876</t>
  </si>
  <si>
    <t>0.36603241910004874</t>
  </si>
  <si>
    <t>0.32074990115927127</t>
  </si>
  <si>
    <t>2.803498781814266</t>
  </si>
  <si>
    <t>0.17352525176939662</t>
  </si>
  <si>
    <t>0.3712306543037453</t>
  </si>
  <si>
    <t>1.0198372957077473</t>
  </si>
  <si>
    <t>0.7058788544459106</t>
  </si>
  <si>
    <t>0.11638406440176649</t>
  </si>
  <si>
    <t>1.4631695810427636</t>
  </si>
  <si>
    <t>0.8478309294005346</t>
  </si>
  <si>
    <t>1.2482145976777228</t>
  </si>
  <si>
    <t>0.06774102753377455</t>
  </si>
  <si>
    <t>0.706659929636211</t>
  </si>
  <si>
    <t>1.5641308454139096</t>
  </si>
  <si>
    <t>0.1377803657918203</t>
  </si>
  <si>
    <t>0.26548881566941224</t>
  </si>
  <si>
    <t>2.232745131844232</t>
  </si>
  <si>
    <t>1.0756420073737032</t>
  </si>
  <si>
    <t>1.231356694098235</t>
  </si>
  <si>
    <t>1.211458689718373</t>
  </si>
  <si>
    <t>0.32571052417216834</t>
  </si>
  <si>
    <t>2.2487962435793034</t>
  </si>
  <si>
    <t>IGLV5-37</t>
  </si>
  <si>
    <t>A0A075B6J1</t>
  </si>
  <si>
    <t>1.3249908977024162E7</t>
  </si>
  <si>
    <t>0.040457464544645036</t>
  </si>
  <si>
    <t>0.03661763684808785</t>
  </si>
  <si>
    <t>2.7618223821164936</t>
  </si>
  <si>
    <t>0.5940521521075735</t>
  </si>
  <si>
    <t>0.5896901612009252</t>
  </si>
  <si>
    <t>2.6112511295289496</t>
  </si>
  <si>
    <t>0.036685279189827995</t>
  </si>
  <si>
    <t>0.21391558965514346</t>
  </si>
  <si>
    <t>0.42738198162725993</t>
  </si>
  <si>
    <t>0.8984025580817707</t>
  </si>
  <si>
    <t>0.8505814624856459</t>
  </si>
  <si>
    <t>1.8241776116151334</t>
  </si>
  <si>
    <t>1.3517134414521668</t>
  </si>
  <si>
    <t>0.30771805897129323</t>
  </si>
  <si>
    <t>0.21014441505165227</t>
  </si>
  <si>
    <t>0.6624966085658801</t>
  </si>
  <si>
    <t>1.1865886624244197</t>
  </si>
  <si>
    <t>3.012093152396491</t>
  </si>
  <si>
    <t>2.374805146457007</t>
  </si>
  <si>
    <t>0.8953635744457559</t>
  </si>
  <si>
    <t>0.40869736145272256</t>
  </si>
  <si>
    <t>0.1148518695285424</t>
  </si>
  <si>
    <t>0.6081229442544283</t>
  </si>
  <si>
    <t>0.8087764989882859</t>
  </si>
  <si>
    <t>0.9346309504401697</t>
  </si>
  <si>
    <t>0.036074814714955744</t>
  </si>
  <si>
    <t>2.887134289333106</t>
  </si>
  <si>
    <t>0.7921660426387962</t>
  </si>
  <si>
    <t>0.8042652949732718</t>
  </si>
  <si>
    <t>0.6141049136255189</t>
  </si>
  <si>
    <t>1.0103429969578708</t>
  </si>
  <si>
    <t>2.286147477590864</t>
  </si>
  <si>
    <t>0.9129162220265797</t>
  </si>
  <si>
    <t>0.04086643169549154</t>
  </si>
  <si>
    <t>0.278378882256818</t>
  </si>
  <si>
    <t>2.9244470048819697</t>
  </si>
  <si>
    <t>1.3485997157585592</t>
  </si>
  <si>
    <t>0.2309591270134311</t>
  </si>
  <si>
    <t>0.08052224506690822</t>
  </si>
  <si>
    <t>0.6122830718731833</t>
  </si>
  <si>
    <t>0.057443773109886666</t>
  </si>
  <si>
    <t>1.6828234422733652</t>
  </si>
  <si>
    <t>0.4390324215386015</t>
  </si>
  <si>
    <t>0.03335647419993388</t>
  </si>
  <si>
    <t>0.06734916961188442</t>
  </si>
  <si>
    <t>0.5662182075482493</t>
  </si>
  <si>
    <t>0.7256469183979037</t>
  </si>
  <si>
    <t>0.06293471994299453</t>
  </si>
  <si>
    <t>0.0847097205715331</t>
  </si>
  <si>
    <t>0.056426947591009705</t>
  </si>
  <si>
    <t>0.45699563412250005</t>
  </si>
  <si>
    <t>0.18735199556004</t>
  </si>
  <si>
    <t>1.9363622621222</t>
  </si>
  <si>
    <t>0.17948493724434908</t>
  </si>
  <si>
    <t>0.1749375304177382</t>
  </si>
  <si>
    <t>0.6350175240421305</t>
  </si>
  <si>
    <t>1.0107961817711697</t>
  </si>
  <si>
    <t>1.152978889915148</t>
  </si>
  <si>
    <t>1.3189662108943392</t>
  </si>
  <si>
    <t>0.8861414109361441</t>
  </si>
  <si>
    <t>IGLV5-39</t>
  </si>
  <si>
    <t>A0A0G2JS06</t>
  </si>
  <si>
    <t>4.010890883802837E7</t>
  </si>
  <si>
    <t>0.11634689818313157</t>
  </si>
  <si>
    <t>0.5309567085304258</t>
  </si>
  <si>
    <t>0.615900717502651</t>
  </si>
  <si>
    <t>2.438664548430174</t>
  </si>
  <si>
    <t>0.6575660799691299</t>
  </si>
  <si>
    <t>0.8099442831413426</t>
  </si>
  <si>
    <t>2.6695092775109934</t>
  </si>
  <si>
    <t>0.7296486594251126</t>
  </si>
  <si>
    <t>0.8010580838635489</t>
  </si>
  <si>
    <t>0.042030773420339125</t>
  </si>
  <si>
    <t>0.7028456023250507</t>
  </si>
  <si>
    <t>0.07080955663328964</t>
  </si>
  <si>
    <t>0.8659913803683755</t>
  </si>
  <si>
    <t>0.621755215317553</t>
  </si>
  <si>
    <t>0.31443309183838714</t>
  </si>
  <si>
    <t>0.3232291582006215</t>
  </si>
  <si>
    <t>0.7203237280234962</t>
  </si>
  <si>
    <t>1.1239791262640249</t>
  </si>
  <si>
    <t>1.7463084988632886</t>
  </si>
  <si>
    <t>0.047899663146355825</t>
  </si>
  <si>
    <t>1.0567642642962867</t>
  </si>
  <si>
    <t>1.1551980442301788</t>
  </si>
  <si>
    <t>0.49924175842108676</t>
  </si>
  <si>
    <t>0.2801167649291808</t>
  </si>
  <si>
    <t>0.029184077248944562</t>
  </si>
  <si>
    <t>0.9915628937746261</t>
  </si>
  <si>
    <t>0.6443734616714157</t>
  </si>
  <si>
    <t>0.08657917360366751</t>
  </si>
  <si>
    <t>2.0746382074817666</t>
  </si>
  <si>
    <t>1.2231730224922948</t>
  </si>
  <si>
    <t>3.114772595155673</t>
  </si>
  <si>
    <t>0.9544155589427475</t>
  </si>
  <si>
    <t>0.5859493933910037</t>
  </si>
  <si>
    <t>0.7475710047782463</t>
  </si>
  <si>
    <t>0.9280310176630381</t>
  </si>
  <si>
    <t>0.46634834889996724</t>
  </si>
  <si>
    <t>0.2785726663237927</t>
  </si>
  <si>
    <t>0.9681526088186544</t>
  </si>
  <si>
    <t>0.10496290254315654</t>
  </si>
  <si>
    <t>0.797209286200294</t>
  </si>
  <si>
    <t>1.634848552160688</t>
  </si>
  <si>
    <t>1.4493999120383179</t>
  </si>
  <si>
    <t>19.902804995113165</t>
  </si>
  <si>
    <t>0.3917817005558293</t>
  </si>
  <si>
    <t>0.26456647247305726</t>
  </si>
  <si>
    <t>0.667156255512866</t>
  </si>
  <si>
    <t>0.8807241542946577</t>
  </si>
  <si>
    <t>0.08067887771184606</t>
  </si>
  <si>
    <t>0.5127388490183767</t>
  </si>
  <si>
    <t>0.478195494015903</t>
  </si>
  <si>
    <t>0.0749616081283039</t>
  </si>
  <si>
    <t>0.4882617031716415</t>
  </si>
  <si>
    <t>0.518292872721456</t>
  </si>
  <si>
    <t>0.6159635865300855</t>
  </si>
  <si>
    <t>0.36655985645521977</t>
  </si>
  <si>
    <t>0.4542744339493587</t>
  </si>
  <si>
    <t>0.048375481584464496</t>
  </si>
  <si>
    <t>0.7913536641149167</t>
  </si>
  <si>
    <t>1.3251454452154787</t>
  </si>
  <si>
    <t>1.0350537868982528</t>
  </si>
  <si>
    <t>0.7942828952849044</t>
  </si>
  <si>
    <t>0.029655672501527265</t>
  </si>
  <si>
    <t>0.20363689534044158</t>
  </si>
  <si>
    <t>IGLV5-45</t>
  </si>
  <si>
    <t>A0A087WSX0</t>
  </si>
  <si>
    <t>3.674017473314626E7</t>
  </si>
  <si>
    <t>1.3568328855482434</t>
  </si>
  <si>
    <t>1.267732007417061</t>
  </si>
  <si>
    <t>0.7436589010787152</t>
  </si>
  <si>
    <t>1.4802721366893334</t>
  </si>
  <si>
    <t>3.3009963326582628</t>
  </si>
  <si>
    <t>0.5874821551846318</t>
  </si>
  <si>
    <t>0.19198183177960096</t>
  </si>
  <si>
    <t>0.40307204328990515</t>
  </si>
  <si>
    <t>0.8886051403230835</t>
  </si>
  <si>
    <t>2.8492114674451505</t>
  </si>
  <si>
    <t>1.0294441959261</t>
  </si>
  <si>
    <t>0.8352130479859255</t>
  </si>
  <si>
    <t>0.3152160966836255</t>
  </si>
  <si>
    <t>1.5561152213854623</t>
  </si>
  <si>
    <t>1.0090166483218044</t>
  </si>
  <si>
    <t>1.6596013626876285</t>
  </si>
  <si>
    <t>0.6984488201830082</t>
  </si>
  <si>
    <t>2.126791695887184</t>
  </si>
  <si>
    <t>0.014388207805213436</t>
  </si>
  <si>
    <t>0.9726460947834785</t>
  </si>
  <si>
    <t>0.9410067926444065</t>
  </si>
  <si>
    <t>0.01828548112437385</t>
  </si>
  <si>
    <t>0.2621695203387606</t>
  </si>
  <si>
    <t>3.2775375667775792</t>
  </si>
  <si>
    <t>9.760561127260912</t>
  </si>
  <si>
    <t>0.18783448740088834</t>
  </si>
  <si>
    <t>1.529828237780701</t>
  </si>
  <si>
    <t>0.12450828087423486</t>
  </si>
  <si>
    <t>1.5740126275594142</t>
  </si>
  <si>
    <t>0.1379486776180267</t>
  </si>
  <si>
    <t>0.43235769760215415</t>
  </si>
  <si>
    <t>1.44995683113876</t>
  </si>
  <si>
    <t>0.4623817691849879</t>
  </si>
  <si>
    <t>14.640969621464254</t>
  </si>
  <si>
    <t>0.6637691088930313</t>
  </si>
  <si>
    <t>0.6390645913659607</t>
  </si>
  <si>
    <t>0.09708992543219688</t>
  </si>
  <si>
    <t>0.47142861568787353</t>
  </si>
  <si>
    <t>0.6645275028507704</t>
  </si>
  <si>
    <t>0.9320400551103966</t>
  </si>
  <si>
    <t>0.953912699108608</t>
  </si>
  <si>
    <t>0.09069490223328147</t>
  </si>
  <si>
    <t>0.1624654523118996</t>
  </si>
  <si>
    <t>2.583332339606779</t>
  </si>
  <si>
    <t>0.22006423169491152</t>
  </si>
  <si>
    <t>0.04340498369342499</t>
  </si>
  <si>
    <t>1.6460604836009096</t>
  </si>
  <si>
    <t>1.3961180929764254</t>
  </si>
  <si>
    <t>3.512448064118557</t>
  </si>
  <si>
    <t>0.03338848007899199</t>
  </si>
  <si>
    <t>2.659863596832606</t>
  </si>
  <si>
    <t>3.6318943065934586</t>
  </si>
  <si>
    <t>0.9825894554312363</t>
  </si>
  <si>
    <t>1.0214230626315997</t>
  </si>
  <si>
    <t>IGLV5-48</t>
  </si>
  <si>
    <t>A0A075B6I7</t>
  </si>
  <si>
    <t>513709.1340063924</t>
  </si>
  <si>
    <t>0.1626115518491587</t>
  </si>
  <si>
    <t>0.1605323121815179</t>
  </si>
  <si>
    <t>0.45050955705096773</t>
  </si>
  <si>
    <t>0.3589407385663526</t>
  </si>
  <si>
    <t>0.3159986073802016</t>
  </si>
  <si>
    <t>0.6756473122096572</t>
  </si>
  <si>
    <t>0.44251875492571024</t>
  </si>
  <si>
    <t>0.7989604001400256</t>
  </si>
  <si>
    <t>0.23811628467405835</t>
  </si>
  <si>
    <t>1.3445513220931378</t>
  </si>
  <si>
    <t>1.0292029332118537</t>
  </si>
  <si>
    <t>0.37053415358437564</t>
  </si>
  <si>
    <t>IGLV6-57</t>
  </si>
  <si>
    <t>P01721</t>
  </si>
  <si>
    <t>4.17695659037272E8</t>
  </si>
  <si>
    <t>0.6463077820627339</t>
  </si>
  <si>
    <t>1.868278423988069</t>
  </si>
  <si>
    <t>0.4477156772702085</t>
  </si>
  <si>
    <t>0.6585587998126775</t>
  </si>
  <si>
    <t>0.6350344690068075</t>
  </si>
  <si>
    <t>1.2434028364567034</t>
  </si>
  <si>
    <t>0.6546044319995137</t>
  </si>
  <si>
    <t>0.4949324427469852</t>
  </si>
  <si>
    <t>1.5187217382672284</t>
  </si>
  <si>
    <t>1.0211508829125315</t>
  </si>
  <si>
    <t>0.3571730092358107</t>
  </si>
  <si>
    <t>0.5539943747604086</t>
  </si>
  <si>
    <t>0.731999884693586</t>
  </si>
  <si>
    <t>0.7130153050405678</t>
  </si>
  <si>
    <t>2.0426634890881923</t>
  </si>
  <si>
    <t>0.5957164189841364</t>
  </si>
  <si>
    <t>0.8620137398666705</t>
  </si>
  <si>
    <t>1.7993005938648294</t>
  </si>
  <si>
    <t>0.2942201614804794</t>
  </si>
  <si>
    <t>0.9071186945034071</t>
  </si>
  <si>
    <t>0.98788695889861</t>
  </si>
  <si>
    <t>0.40283460087179807</t>
  </si>
  <si>
    <t>0.7057129998703804</t>
  </si>
  <si>
    <t>0.7876394230733021</t>
  </si>
  <si>
    <t>0.9980450515270992</t>
  </si>
  <si>
    <t>1.400721222049292</t>
  </si>
  <si>
    <t>1.465679089810366</t>
  </si>
  <si>
    <t>0.6559490948968897</t>
  </si>
  <si>
    <t>0.9166540522665338</t>
  </si>
  <si>
    <t>0.47276768592704627</t>
  </si>
  <si>
    <t>0.8993158020208574</t>
  </si>
  <si>
    <t>0.4385505601048403</t>
  </si>
  <si>
    <t>0.48626951409158714</t>
  </si>
  <si>
    <t>0.8862552457531856</t>
  </si>
  <si>
    <t>0.926950983879002</t>
  </si>
  <si>
    <t>0.1367561227363327</t>
  </si>
  <si>
    <t>0.36576308017698445</t>
  </si>
  <si>
    <t>0.8626453892192768</t>
  </si>
  <si>
    <t>0.6384557695812314</t>
  </si>
  <si>
    <t>0.7928351108518553</t>
  </si>
  <si>
    <t>0.2858939566920084</t>
  </si>
  <si>
    <t>1.4862628143895844</t>
  </si>
  <si>
    <t>0.7723054732474683</t>
  </si>
  <si>
    <t>0.5050898637891394</t>
  </si>
  <si>
    <t>0.7248711480629748</t>
  </si>
  <si>
    <t>0.2985642622668926</t>
  </si>
  <si>
    <t>0.5018795674645917</t>
  </si>
  <si>
    <t>0.7334201111918404</t>
  </si>
  <si>
    <t>1.243237590298714</t>
  </si>
  <si>
    <t>1.5128439812517804</t>
  </si>
  <si>
    <t>0.7030234757872087</t>
  </si>
  <si>
    <t>2.353953332412635</t>
  </si>
  <si>
    <t>0.2772079139906192</t>
  </si>
  <si>
    <t>0.6223641405791687</t>
  </si>
  <si>
    <t>1.1366393404820567</t>
  </si>
  <si>
    <t>0.4249652663302085</t>
  </si>
  <si>
    <t>1.185078276710683</t>
  </si>
  <si>
    <t>0.7068310695529311</t>
  </si>
  <si>
    <t>1.3020714746880717</t>
  </si>
  <si>
    <t>1.1352922668867584</t>
  </si>
  <si>
    <t>0.6182429487664372</t>
  </si>
  <si>
    <t>0.9455795259038485</t>
  </si>
  <si>
    <t>1.2452034210880607</t>
  </si>
  <si>
    <t>0.5396636954192165</t>
  </si>
  <si>
    <t>0.662672661337337</t>
  </si>
  <si>
    <t>0.5523782618234898</t>
  </si>
  <si>
    <t>0.9547530003062845</t>
  </si>
  <si>
    <t>0.5114362189049592</t>
  </si>
  <si>
    <t>0.5397402518518133</t>
  </si>
  <si>
    <t>0.2852691360680038</t>
  </si>
  <si>
    <t>0.668404752685267</t>
  </si>
  <si>
    <t>0.7004921564563287</t>
  </si>
  <si>
    <t>0.4539504012833504</t>
  </si>
  <si>
    <t>0.31725435452425726</t>
  </si>
  <si>
    <t>0.829435961497941</t>
  </si>
  <si>
    <t>0.4661160242588992</t>
  </si>
  <si>
    <t>0.5520234220814192</t>
  </si>
  <si>
    <t>0.5356224988197926</t>
  </si>
  <si>
    <t>0.7989421732623065</t>
  </si>
  <si>
    <t>1.2198673064344647</t>
  </si>
  <si>
    <t>0.9596945745660166</t>
  </si>
  <si>
    <t>0.6242565481463888</t>
  </si>
  <si>
    <t>0.7459838742616828</t>
  </si>
  <si>
    <t>0.5007644808480183</t>
  </si>
  <si>
    <t>0.6795502884756175</t>
  </si>
  <si>
    <t>0.27178846492780534</t>
  </si>
  <si>
    <t>0.856175484595899</t>
  </si>
  <si>
    <t>0.22781042158648745</t>
  </si>
  <si>
    <t>0.2904195804496287</t>
  </si>
  <si>
    <t>0.3108908507434954</t>
  </si>
  <si>
    <t>0.5025949066881465</t>
  </si>
  <si>
    <t>1.9280336660221395</t>
  </si>
  <si>
    <t>0.6885285661775226</t>
  </si>
  <si>
    <t>0.3678444827242545</t>
  </si>
  <si>
    <t>1.1286434481705099</t>
  </si>
  <si>
    <t>0.6024404932675261</t>
  </si>
  <si>
    <t>0.40138339074457535</t>
  </si>
  <si>
    <t>1.4980204698741164</t>
  </si>
  <si>
    <t>1.165850914525114</t>
  </si>
  <si>
    <t>2.1699044490758244</t>
  </si>
  <si>
    <t>0.4288995370186918</t>
  </si>
  <si>
    <t>0.5358208939165251</t>
  </si>
  <si>
    <t>1.2807490811377993</t>
  </si>
  <si>
    <t>0.4713020658204441</t>
  </si>
  <si>
    <t>0.3020630293270851</t>
  </si>
  <si>
    <t>0.7493216278431076</t>
  </si>
  <si>
    <t>0.3786372237161786</t>
  </si>
  <si>
    <t>0.49656661463404195</t>
  </si>
  <si>
    <t>0.6104971714733713</t>
  </si>
  <si>
    <t>0.44990349557772746</t>
  </si>
  <si>
    <t>0.7739559771499419</t>
  </si>
  <si>
    <t>IGLV7-43</t>
  </si>
  <si>
    <t>P04211</t>
  </si>
  <si>
    <t>9.667314450397512E8</t>
  </si>
  <si>
    <t>0.8116134239278532</t>
  </si>
  <si>
    <t>1.3155158715168984</t>
  </si>
  <si>
    <t>0.32516369311233945</t>
  </si>
  <si>
    <t>0.08138985621410962</t>
  </si>
  <si>
    <t>0.4134380240198707</t>
  </si>
  <si>
    <t>1.2923261568429356</t>
  </si>
  <si>
    <t>0.4106626055039135</t>
  </si>
  <si>
    <t>0.36121330519191824</t>
  </si>
  <si>
    <t>0.17947226729061996</t>
  </si>
  <si>
    <t>0.06119199109218794</t>
  </si>
  <si>
    <t>0.7469526085608592</t>
  </si>
  <si>
    <t>0.5732389243213647</t>
  </si>
  <si>
    <t>0.4601145640441493</t>
  </si>
  <si>
    <t>1.3314525654264253</t>
  </si>
  <si>
    <t>1.7659860364877495</t>
  </si>
  <si>
    <t>0.7112814636349954</t>
  </si>
  <si>
    <t>0.9155886650878327</t>
  </si>
  <si>
    <t>1.4289791160872298</t>
  </si>
  <si>
    <t>0.1208772611811354</t>
  </si>
  <si>
    <t>0.3587966102254634</t>
  </si>
  <si>
    <t>1.108476938318672</t>
  </si>
  <si>
    <t>0.2878805323401358</t>
  </si>
  <si>
    <t>0.0795004181263285</t>
  </si>
  <si>
    <t>0.5809840492060847</t>
  </si>
  <si>
    <t>0.6228311194422025</t>
  </si>
  <si>
    <t>0.06687997329158045</t>
  </si>
  <si>
    <t>0.8655773475858739</t>
  </si>
  <si>
    <t>0.05019224646230606</t>
  </si>
  <si>
    <t>1.1692752881383999</t>
  </si>
  <si>
    <t>0.13827054535658664</t>
  </si>
  <si>
    <t>0.07985666552756178</t>
  </si>
  <si>
    <t>0.7877263605300463</t>
  </si>
  <si>
    <t>0.09398617271168676</t>
  </si>
  <si>
    <t>1.2278019591449554</t>
  </si>
  <si>
    <t>0.8583311961874233</t>
  </si>
  <si>
    <t>0.44840897399566126</t>
  </si>
  <si>
    <t>0.5182433488073726</t>
  </si>
  <si>
    <t>1.001551357385886</t>
  </si>
  <si>
    <t>1.7020264557082265</t>
  </si>
  <si>
    <t>1.1701692207659318</t>
  </si>
  <si>
    <t>0.06054762893803001</t>
  </si>
  <si>
    <t>1.7223423527972308</t>
  </si>
  <si>
    <t>0.7505425648026124</t>
  </si>
  <si>
    <t>1.202416365223499</t>
  </si>
  <si>
    <t>0.638367307907459</t>
  </si>
  <si>
    <t>0.14863769774485971</t>
  </si>
  <si>
    <t>0.7648405660831453</t>
  </si>
  <si>
    <t>0.9324724470723826</t>
  </si>
  <si>
    <t>0.06810701787043107</t>
  </si>
  <si>
    <t>1.78481934603011</t>
  </si>
  <si>
    <t>2.136856925900145</t>
  </si>
  <si>
    <t>1.560051689040106</t>
  </si>
  <si>
    <t>0.319672632334442</t>
  </si>
  <si>
    <t>1.6407299222904725</t>
  </si>
  <si>
    <t>1.1260293803330563</t>
  </si>
  <si>
    <t>0.902284252171077</t>
  </si>
  <si>
    <t>0.5364509860626144</t>
  </si>
  <si>
    <t>0.897236046029563</t>
  </si>
  <si>
    <t>0.879827133128631</t>
  </si>
  <si>
    <t>0.43210579610627337</t>
  </si>
  <si>
    <t>0.5928964258562127</t>
  </si>
  <si>
    <t>0.4658416164324451</t>
  </si>
  <si>
    <t>1.7308475506530876</t>
  </si>
  <si>
    <t>0.7839459468114868</t>
  </si>
  <si>
    <t>0.2762309383200287</t>
  </si>
  <si>
    <t>0.34952486391733634</t>
  </si>
  <si>
    <t>0.7576597366321011</t>
  </si>
  <si>
    <t>0.7907404473890988</t>
  </si>
  <si>
    <t>0.18876491163221765</t>
  </si>
  <si>
    <t>0.054552047781007564</t>
  </si>
  <si>
    <t>0.2534720905113468</t>
  </si>
  <si>
    <t>0.7041519734444499</t>
  </si>
  <si>
    <t>0.06267622968034617</t>
  </si>
  <si>
    <t>0.493667630976714</t>
  </si>
  <si>
    <t>0.32002658705046494</t>
  </si>
  <si>
    <t>0.43867063772584025</t>
  </si>
  <si>
    <t>1.6668729434780662</t>
  </si>
  <si>
    <t>0.2379134938354837</t>
  </si>
  <si>
    <t>1.1871574018789763</t>
  </si>
  <si>
    <t>0.9690957409349058</t>
  </si>
  <si>
    <t>0.12808783067763685</t>
  </si>
  <si>
    <t>0.6627026119054479</t>
  </si>
  <si>
    <t>0.029416949479453416</t>
  </si>
  <si>
    <t>0.48990489680570287</t>
  </si>
  <si>
    <t>0.04073897694074123</t>
  </si>
  <si>
    <t>0.09063477006450067</t>
  </si>
  <si>
    <t>0.9969506147163842</t>
  </si>
  <si>
    <t>0.6709994976035434</t>
  </si>
  <si>
    <t>0.5060606740442268</t>
  </si>
  <si>
    <t>0.48630673273969927</t>
  </si>
  <si>
    <t>1.1032318524668185</t>
  </si>
  <si>
    <t>2.71191538840403</t>
  </si>
  <si>
    <t>0.20648809840259358</t>
  </si>
  <si>
    <t>0.45192037553755415</t>
  </si>
  <si>
    <t>1.0929584224381905</t>
  </si>
  <si>
    <t>0.6900653032758083</t>
  </si>
  <si>
    <t>1.0177240374446925</t>
  </si>
  <si>
    <t>1.355835619080812</t>
  </si>
  <si>
    <t>0.983406571649724</t>
  </si>
  <si>
    <t>1.4474825204362607</t>
  </si>
  <si>
    <t>0.3720594438377829</t>
  </si>
  <si>
    <t>2.2704510181720003</t>
  </si>
  <si>
    <t>0.8583591335646176</t>
  </si>
  <si>
    <t>0.04764968610896703</t>
  </si>
  <si>
    <t>0.20330029846095868</t>
  </si>
  <si>
    <t>1.549387763590894</t>
  </si>
  <si>
    <t>1.6671783527120834</t>
  </si>
  <si>
    <t>1.7531187435927984</t>
  </si>
  <si>
    <t>0.4200529738333525</t>
  </si>
  <si>
    <t>0.2813982706344541</t>
  </si>
  <si>
    <t>1.456843031478481</t>
  </si>
  <si>
    <t>IGLV7-46</t>
  </si>
  <si>
    <t>A0A075B6I9</t>
  </si>
  <si>
    <t>7.35697024471766E7</t>
  </si>
  <si>
    <t>0.4944198204154703</t>
  </si>
  <si>
    <t>1.4845629172116532</t>
  </si>
  <si>
    <t>0.22154171654555374</t>
  </si>
  <si>
    <t>0.03757765470822685</t>
  </si>
  <si>
    <t>0.3778654146133288</t>
  </si>
  <si>
    <t>1.2846971650446761</t>
  </si>
  <si>
    <t>0.8246890545367519</t>
  </si>
  <si>
    <t>0.43250817742478975</t>
  </si>
  <si>
    <t>0.0924959306218176</t>
  </si>
  <si>
    <t>0.097043933644865</t>
  </si>
  <si>
    <t>0.9919027394684617</t>
  </si>
  <si>
    <t>0.7369228279285939</t>
  </si>
  <si>
    <t>0.5425737220481972</t>
  </si>
  <si>
    <t>1.236087953893314</t>
  </si>
  <si>
    <t>1.3918363732125647</t>
  </si>
  <si>
    <t>0.5818788580243442</t>
  </si>
  <si>
    <t>1.2222170429382757</t>
  </si>
  <si>
    <t>1.446703119865093</t>
  </si>
  <si>
    <t>0.33693982269537837</t>
  </si>
  <si>
    <t>0.06242796067062806</t>
  </si>
  <si>
    <t>0.6446980075450922</t>
  </si>
  <si>
    <t>0.083271093877188</t>
  </si>
  <si>
    <t>0.21119630706286294</t>
  </si>
  <si>
    <t>0.8780604859061055</t>
  </si>
  <si>
    <t>0.9843278341228082</t>
  </si>
  <si>
    <t>0.0617652339863109</t>
  </si>
  <si>
    <t>0.6481036985700922</t>
  </si>
  <si>
    <t>0.05337267116704028</t>
  </si>
  <si>
    <t>1.8185788804554663</t>
  </si>
  <si>
    <t>0.13486928330685555</t>
  </si>
  <si>
    <t>0.04726204116635873</t>
  </si>
  <si>
    <t>0.988130171954721</t>
  </si>
  <si>
    <t>0.0957108111778858</t>
  </si>
  <si>
    <t>1.2781102914014504</t>
  </si>
  <si>
    <t>0.5576017771119754</t>
  </si>
  <si>
    <t>0.3950680016027114</t>
  </si>
  <si>
    <t>0.23184410052151974</t>
  </si>
  <si>
    <t>0.7972991068968664</t>
  </si>
  <si>
    <t>1.3590707249499807</t>
  </si>
  <si>
    <t>0.7020732008874714</t>
  </si>
  <si>
    <t>0.03749895131482357</t>
  </si>
  <si>
    <t>1.7418271709636266</t>
  </si>
  <si>
    <t>1.0299361432869905</t>
  </si>
  <si>
    <t>0.6093546411344132</t>
  </si>
  <si>
    <t>0.350501897233881</t>
  </si>
  <si>
    <t>0.05251171224822458</t>
  </si>
  <si>
    <t>1.025386610416271</t>
  </si>
  <si>
    <t>0.6462341748708484</t>
  </si>
  <si>
    <t>0.05368464286749797</t>
  </si>
  <si>
    <t>1.2969839402651977</t>
  </si>
  <si>
    <t>1.1321120435880918</t>
  </si>
  <si>
    <t>3.8523461496773894</t>
  </si>
  <si>
    <t>0.3826055834749812</t>
  </si>
  <si>
    <t>1.2079526685660489</t>
  </si>
  <si>
    <t>1.5433437387922502</t>
  </si>
  <si>
    <t>2.1874054876703513</t>
  </si>
  <si>
    <t>0.525136444084962</t>
  </si>
  <si>
    <t>0.8876996812044112</t>
  </si>
  <si>
    <t>0.6989555089312158</t>
  </si>
  <si>
    <t>0.18512519034847227</t>
  </si>
  <si>
    <t>0.37964353568478754</t>
  </si>
  <si>
    <t>0.3025931443846926</t>
  </si>
  <si>
    <t>1.0939470990826834</t>
  </si>
  <si>
    <t>0.7265750242226329</t>
  </si>
  <si>
    <t>0.26017669401154814</t>
  </si>
  <si>
    <t>0.3407330470273106</t>
  </si>
  <si>
    <t>0.5534159967586122</t>
  </si>
  <si>
    <t>1.1034957815522624</t>
  </si>
  <si>
    <t>0.1340428184811927</t>
  </si>
  <si>
    <t>0.034918714278461604</t>
  </si>
  <si>
    <t>0.16675107624403196</t>
  </si>
  <si>
    <t>0.49320346534049986</t>
  </si>
  <si>
    <t>0.035154494620894206</t>
  </si>
  <si>
    <t>0.32046762487361685</t>
  </si>
  <si>
    <t>0.21884544433681494</t>
  </si>
  <si>
    <t>0.2558335967996709</t>
  </si>
  <si>
    <t>0.9354549296873096</t>
  </si>
  <si>
    <t>0.20832792932946267</t>
  </si>
  <si>
    <t>0.8067756787892449</t>
  </si>
  <si>
    <t>1.6859764801308021</t>
  </si>
  <si>
    <t>0.10758717116473948</t>
  </si>
  <si>
    <t>0.02733242522881228</t>
  </si>
  <si>
    <t>0.04126651676829422</t>
  </si>
  <si>
    <t>0.9134640588706701</t>
  </si>
  <si>
    <t>0.699952037626823</t>
  </si>
  <si>
    <t>0.4902814411168385</t>
  </si>
  <si>
    <t>0.5920605719170277</t>
  </si>
  <si>
    <t>1.0783643138967531</t>
  </si>
  <si>
    <t>2.8451958828152697</t>
  </si>
  <si>
    <t>0.20330837025130188</t>
  </si>
  <si>
    <t>0.496086205695228</t>
  </si>
  <si>
    <t>0.7442174128973372</t>
  </si>
  <si>
    <t>0.5169575222969388</t>
  </si>
  <si>
    <t>0.37891470210686234</t>
  </si>
  <si>
    <t>1.7459258168767406</t>
  </si>
  <si>
    <t>0.6489734150691912</t>
  </si>
  <si>
    <t>1.1899985466768348</t>
  </si>
  <si>
    <t>0.04645321946594413</t>
  </si>
  <si>
    <t>0.2087995882270658</t>
  </si>
  <si>
    <t>IGLV8-61</t>
  </si>
  <si>
    <t>A0A075B6I0</t>
  </si>
  <si>
    <t>7.870570883519496E8</t>
  </si>
  <si>
    <t>0.7905662648121614</t>
  </si>
  <si>
    <t>1.5539899763866492</t>
  </si>
  <si>
    <t>0.26779645987548795</t>
  </si>
  <si>
    <t>0.17052433012927898</t>
  </si>
  <si>
    <t>0.4914221678333484</t>
  </si>
  <si>
    <t>1.0659469368520593</t>
  </si>
  <si>
    <t>0.9284409653758589</t>
  </si>
  <si>
    <t>0.3513497559536911</t>
  </si>
  <si>
    <t>0.4599925378084874</t>
  </si>
  <si>
    <t>0.21168049222736604</t>
  </si>
  <si>
    <t>1.3382193789623067</t>
  </si>
  <si>
    <t>0.8507021226572583</t>
  </si>
  <si>
    <t>0.8280548145232174</t>
  </si>
  <si>
    <t>0.7645705570251304</t>
  </si>
  <si>
    <t>2.6985283813623977</t>
  </si>
  <si>
    <t>0.8151795568603396</t>
  </si>
  <si>
    <t>0.6620652416788175</t>
  </si>
  <si>
    <t>2.3367372020138437</t>
  </si>
  <si>
    <t>0.13515060617592162</t>
  </si>
  <si>
    <t>0.34091694475149237</t>
  </si>
  <si>
    <t>1.0453576636946187</t>
  </si>
  <si>
    <t>0.28259373633192664</t>
  </si>
  <si>
    <t>0.09440073709659445</t>
  </si>
  <si>
    <t>0.9520861371714371</t>
  </si>
  <si>
    <t>1.7919150827030093</t>
  </si>
  <si>
    <t>0.2074402345422626</t>
  </si>
  <si>
    <t>1.4244480059166007</t>
  </si>
  <si>
    <t>0.11322055763642319</t>
  </si>
  <si>
    <t>0.5673663719655326</t>
  </si>
  <si>
    <t>0.2153291510655802</t>
  </si>
  <si>
    <t>0.1229607614119367</t>
  </si>
  <si>
    <t>0.1804794354691281</t>
  </si>
  <si>
    <t>0.09666827398598664</t>
  </si>
  <si>
    <t>0.365527260808514</t>
  </si>
  <si>
    <t>0.8316460965819596</t>
  </si>
  <si>
    <t>0.20047189147445635</t>
  </si>
  <si>
    <t>0.6334637695935776</t>
  </si>
  <si>
    <t>0.8440898332257789</t>
  </si>
  <si>
    <t>1.60202480178005</t>
  </si>
  <si>
    <t>0.623746788695776</t>
  </si>
  <si>
    <t>0.20978298440026721</t>
  </si>
  <si>
    <t>2.030397879511387</t>
  </si>
  <si>
    <t>0.5503838229472627</t>
  </si>
  <si>
    <t>0.5458138374196279</t>
  </si>
  <si>
    <t>0.22941198016629424</t>
  </si>
  <si>
    <t>0.1116987524115699</t>
  </si>
  <si>
    <t>0.5438615332310631</t>
  </si>
  <si>
    <t>0.7572405376811756</t>
  </si>
  <si>
    <t>0.2225028348068185</t>
  </si>
  <si>
    <t>1.2127878345746692</t>
  </si>
  <si>
    <t>2.688941416632524</t>
  </si>
  <si>
    <t>0.8750959220902164</t>
  </si>
  <si>
    <t>0.2106943611033803</t>
  </si>
  <si>
    <t>0.21414800924085622</t>
  </si>
  <si>
    <t>0.4232637508318205</t>
  </si>
  <si>
    <t>0.5613367854992324</t>
  </si>
  <si>
    <t>1.0420804030448907</t>
  </si>
  <si>
    <t>0.662647319786099</t>
  </si>
  <si>
    <t>1.4758393209366718</t>
  </si>
  <si>
    <t>0.23185565719509485</t>
  </si>
  <si>
    <t>0.5020280466798108</t>
  </si>
  <si>
    <t>0.8338729770050665</t>
  </si>
  <si>
    <t>1.225489706633648</t>
  </si>
  <si>
    <t>0.6495337950853549</t>
  </si>
  <si>
    <t>0.17556166413529925</t>
  </si>
  <si>
    <t>0.22760489401281866</t>
  </si>
  <si>
    <t>0.7865985270582291</t>
  </si>
  <si>
    <t>1.2633529143661255</t>
  </si>
  <si>
    <t>0.20704189197438183</t>
  </si>
  <si>
    <t>0.203926040238099</t>
  </si>
  <si>
    <t>0.7221949952576376</t>
  </si>
  <si>
    <t>1.0012989983313478</t>
  </si>
  <si>
    <t>0.035074433758192414</t>
  </si>
  <si>
    <t>0.5601816248837337</t>
  </si>
  <si>
    <t>0.2579999704494149</t>
  </si>
  <si>
    <t>0.3186666320230774</t>
  </si>
  <si>
    <t>0.8149495209118471</t>
  </si>
  <si>
    <t>0.3404513827532549</t>
  </si>
  <si>
    <t>0.6770614217079599</t>
  </si>
  <si>
    <t>0.8025258370465811</t>
  </si>
  <si>
    <t>0.26002251736539295</t>
  </si>
  <si>
    <t>0.5893479186128835</t>
  </si>
  <si>
    <t>0.06531399812513408</t>
  </si>
  <si>
    <t>0.4177985654525979</t>
  </si>
  <si>
    <t>0.044667535866234405</t>
  </si>
  <si>
    <t>0.050379439340785086</t>
  </si>
  <si>
    <t>0.8678300137210689</t>
  </si>
  <si>
    <t>0.5988028807075201</t>
  </si>
  <si>
    <t>0.40566574630862406</t>
  </si>
  <si>
    <t>0.4008479751537626</t>
  </si>
  <si>
    <t>2.242101187188011</t>
  </si>
  <si>
    <t>1.9649263898705451</t>
  </si>
  <si>
    <t>0.3584761562420075</t>
  </si>
  <si>
    <t>0.5955998861995633</t>
  </si>
  <si>
    <t>1.2089748937708988</t>
  </si>
  <si>
    <t>1.220183066245556</t>
  </si>
  <si>
    <t>1.4390688594919228</t>
  </si>
  <si>
    <t>1.191396936279617</t>
  </si>
  <si>
    <t>0.8733062711652823</t>
  </si>
  <si>
    <t>1.4168649453096462</t>
  </si>
  <si>
    <t>0.26610553112645824</t>
  </si>
  <si>
    <t>2.209822169621907</t>
  </si>
  <si>
    <t>1.6282604219907426</t>
  </si>
  <si>
    <t>0.09174763173449994</t>
  </si>
  <si>
    <t>0.41494718945680414</t>
  </si>
  <si>
    <t>1.3302819542038995</t>
  </si>
  <si>
    <t>2.1062172436349353</t>
  </si>
  <si>
    <t>1.8942280609160556</t>
  </si>
  <si>
    <t>0.7280341091031282</t>
  </si>
  <si>
    <t>0.49145733930428737</t>
  </si>
  <si>
    <t>1.1444716744478705</t>
  </si>
  <si>
    <t>IGLV9-49</t>
  </si>
  <si>
    <t>A0A0B4J1Y8</t>
  </si>
  <si>
    <t>1.542815719660012E8</t>
  </si>
  <si>
    <t>0.7691994104458717</t>
  </si>
  <si>
    <t>1.1683298752624571</t>
  </si>
  <si>
    <t>0.6993628331264111</t>
  </si>
  <si>
    <t>0.13404468043112933</t>
  </si>
  <si>
    <t>0.5550267084066965</t>
  </si>
  <si>
    <t>1.3640424517212137</t>
  </si>
  <si>
    <t>0.524524262383882</t>
  </si>
  <si>
    <t>0.3133518448281853</t>
  </si>
  <si>
    <t>0.188191241522815</t>
  </si>
  <si>
    <t>0.311919365238573</t>
  </si>
  <si>
    <t>0.6116187311236458</t>
  </si>
  <si>
    <t>0.37095297959121953</t>
  </si>
  <si>
    <t>0.6973348213417062</t>
  </si>
  <si>
    <t>1.781136224246847</t>
  </si>
  <si>
    <t>0.6732878686865895</t>
  </si>
  <si>
    <t>0.8243266536393862</t>
  </si>
  <si>
    <t>1.0273333649764176</t>
  </si>
  <si>
    <t>1.2227251367772698</t>
  </si>
  <si>
    <t>0.13747895112897315</t>
  </si>
  <si>
    <t>0.6295481042071859</t>
  </si>
  <si>
    <t>0.8341028438838634</t>
  </si>
  <si>
    <t>0.23115200337035247</t>
  </si>
  <si>
    <t>0.6295893102816498</t>
  </si>
  <si>
    <t>1.0393062240525917</t>
  </si>
  <si>
    <t>1.0783512865910811</t>
  </si>
  <si>
    <t>0.15109833869432213</t>
  </si>
  <si>
    <t>0.966010783513156</t>
  </si>
  <si>
    <t>0.30413657422386586</t>
  </si>
  <si>
    <t>0.5283194015218706</t>
  </si>
  <si>
    <t>0.21464591028659316</t>
  </si>
  <si>
    <t>0.05383619141275049</t>
  </si>
  <si>
    <t>0.45916376345666315</t>
  </si>
  <si>
    <t>0.09827279606076755</t>
  </si>
  <si>
    <t>0.4221448663219214</t>
  </si>
  <si>
    <t>1.0916987505829607</t>
  </si>
  <si>
    <t>0.14498268634955347</t>
  </si>
  <si>
    <t>0.30676040744684474</t>
  </si>
  <si>
    <t>1.1594462441368636</t>
  </si>
  <si>
    <t>1.4490243138377819</t>
  </si>
  <si>
    <t>0.95647011560425</t>
  </si>
  <si>
    <t>0.21123203292144652</t>
  </si>
  <si>
    <t>2.202750546654272</t>
  </si>
  <si>
    <t>0.9522640952237033</t>
  </si>
  <si>
    <t>0.7216161138049099</t>
  </si>
  <si>
    <t>1.1288164146969084</t>
  </si>
  <si>
    <t>0.040887976901240505</t>
  </si>
  <si>
    <t>0.6205695182342793</t>
  </si>
  <si>
    <t>0.7195465420295437</t>
  </si>
  <si>
    <t>0.037476284456660826</t>
  </si>
  <si>
    <t>0.8097706922520106</t>
  </si>
  <si>
    <t>1.1617307949764666</t>
  </si>
  <si>
    <t>1.1462317632018675</t>
  </si>
  <si>
    <t>0.396212320776914</t>
  </si>
  <si>
    <t>1.4759294350105039</t>
  </si>
  <si>
    <t>0.2192347471511616</t>
  </si>
  <si>
    <t>0.4620564922507535</t>
  </si>
  <si>
    <t>0.5737628713239796</t>
  </si>
  <si>
    <t>0.334686499558788</t>
  </si>
  <si>
    <t>1.1217819254164534</t>
  </si>
  <si>
    <t>0.36618331193942893</t>
  </si>
  <si>
    <t>0.4749043298999181</t>
  </si>
  <si>
    <t>0.6734481468678817</t>
  </si>
  <si>
    <t>1.3848091932634363</t>
  </si>
  <si>
    <t>0.650684932216423</t>
  </si>
  <si>
    <t>0.3874622974080117</t>
  </si>
  <si>
    <t>0.3230322716504902</t>
  </si>
  <si>
    <t>1.0285688835902969</t>
  </si>
  <si>
    <t>0.954031765158476</t>
  </si>
  <si>
    <t>0.21856040405454497</t>
  </si>
  <si>
    <t>0.24964584282806948</t>
  </si>
  <si>
    <t>0.8619033864657187</t>
  </si>
  <si>
    <t>0.6277502020210227</t>
  </si>
  <si>
    <t>0.02952485924066656</t>
  </si>
  <si>
    <t>0.5043317626527247</t>
  </si>
  <si>
    <t>0.37076727700253803</t>
  </si>
  <si>
    <t>0.8790975842650417</t>
  </si>
  <si>
    <t>0.7815005955746357</t>
  </si>
  <si>
    <t>0.2013736708033132</t>
  </si>
  <si>
    <t>1.1335005071267292</t>
  </si>
  <si>
    <t>1.461910123305867</t>
  </si>
  <si>
    <t>0.16085302189175635</t>
  </si>
  <si>
    <t>0.5044441079894165</t>
  </si>
  <si>
    <t>0.08154384950870898</t>
  </si>
  <si>
    <t>1.6007159112177334</t>
  </si>
  <si>
    <t>0.0864229705765562</t>
  </si>
  <si>
    <t>0.1398601267814716</t>
  </si>
  <si>
    <t>1.2598900327524416</t>
  </si>
  <si>
    <t>0.5826305774564482</t>
  </si>
  <si>
    <t>0.703620422767012</t>
  </si>
  <si>
    <t>0.5278453064676183</t>
  </si>
  <si>
    <t>1.013202286320573</t>
  </si>
  <si>
    <t>3.8748981929596913</t>
  </si>
  <si>
    <t>0.30809731651521355</t>
  </si>
  <si>
    <t>0.709879778012229</t>
  </si>
  <si>
    <t>0.9967956058681845</t>
  </si>
  <si>
    <t>0.700693334284444</t>
  </si>
  <si>
    <t>0.21577274639532587</t>
  </si>
  <si>
    <t>1.1952281282967212</t>
  </si>
  <si>
    <t>0.9409901004270088</t>
  </si>
  <si>
    <t>0.5698297062082514</t>
  </si>
  <si>
    <t>0.6460400853565671</t>
  </si>
  <si>
    <t>0.7870135634969283</t>
  </si>
  <si>
    <t>0.38796018981792263</t>
  </si>
  <si>
    <t>0.46432806360162115</t>
  </si>
  <si>
    <t>0.5113335901045145</t>
  </si>
  <si>
    <t>1.485711202252355</t>
  </si>
  <si>
    <t>1.5390089321464122</t>
  </si>
  <si>
    <t>1.3653156131697561</t>
  </si>
  <si>
    <t>1.090315987987727</t>
  </si>
  <si>
    <t>0.20877428640085902</t>
  </si>
  <si>
    <t>1.4487213721217116</t>
  </si>
  <si>
    <t>IGSF1</t>
  </si>
  <si>
    <t>Q8N6C5</t>
  </si>
  <si>
    <t>6.971506088451357E7</t>
  </si>
  <si>
    <t>0.5387517237837856</t>
  </si>
  <si>
    <t>0.5833755537859113</t>
  </si>
  <si>
    <t>1.068334075217767</t>
  </si>
  <si>
    <t>0.5829206476603197</t>
  </si>
  <si>
    <t>0.7666625907506844</t>
  </si>
  <si>
    <t>0.49746305381996864</t>
  </si>
  <si>
    <t>0.7090780710966859</t>
  </si>
  <si>
    <t>2.393348358472466</t>
  </si>
  <si>
    <t>0.8765796602010404</t>
  </si>
  <si>
    <t>0.19178325960946696</t>
  </si>
  <si>
    <t>0.25737674303461205</t>
  </si>
  <si>
    <t>0.21314216936752273</t>
  </si>
  <si>
    <t>0.3388796867241374</t>
  </si>
  <si>
    <t>0.1870030839338171</t>
  </si>
  <si>
    <t>0.4877216255669233</t>
  </si>
  <si>
    <t>0.43234932180624636</t>
  </si>
  <si>
    <t>0.46138761256669236</t>
  </si>
  <si>
    <t>0.2672496310554939</t>
  </si>
  <si>
    <t>0.04531568368543567</t>
  </si>
  <si>
    <t>0.10747659427934278</t>
  </si>
  <si>
    <t>0.36065151371101445</t>
  </si>
  <si>
    <t>0.4091412505722439</t>
  </si>
  <si>
    <t>0.10749510549289329</t>
  </si>
  <si>
    <t>0.15603317483567195</t>
  </si>
  <si>
    <t>0.18701682522739366</t>
  </si>
  <si>
    <t>0.023245424354968337</t>
  </si>
  <si>
    <t>0.2915462913451347</t>
  </si>
  <si>
    <t>0.025700043468432757</t>
  </si>
  <si>
    <t>0.5725719143534592</t>
  </si>
  <si>
    <t>0.06574779080289507</t>
  </si>
  <si>
    <t>0.4595382987640255</t>
  </si>
  <si>
    <t>0.3840214744270419</t>
  </si>
  <si>
    <t>0.2893480387139273</t>
  </si>
  <si>
    <t>0.1041968608369247</t>
  </si>
  <si>
    <t>0.47307305477413025</t>
  </si>
  <si>
    <t>0.3806500004562226</t>
  </si>
  <si>
    <t>0.6818143254922112</t>
  </si>
  <si>
    <t>0.34895719855946467</t>
  </si>
  <si>
    <t>3.6402167161763352</t>
  </si>
  <si>
    <t>0.19888411786356697</t>
  </si>
  <si>
    <t>0.1749295522003425</t>
  </si>
  <si>
    <t>0.1144062212585932</t>
  </si>
  <si>
    <t>0.8622608462087086</t>
  </si>
  <si>
    <t>8.605452553319068</t>
  </si>
  <si>
    <t>0.7912389185545446</t>
  </si>
  <si>
    <t>0.20568459349795892</t>
  </si>
  <si>
    <t>0.4836141585032033</t>
  </si>
  <si>
    <t>0.0866782421847626</t>
  </si>
  <si>
    <t>0.10918148410813062</t>
  </si>
  <si>
    <t>0.01458403295722283</t>
  </si>
  <si>
    <t>0.1566922329442178</t>
  </si>
  <si>
    <t>0.12276451837786258</t>
  </si>
  <si>
    <t>0.05956687229745329</t>
  </si>
  <si>
    <t>0.16792930470156753</t>
  </si>
  <si>
    <t>0.580884373869875</t>
  </si>
  <si>
    <t>0.274567127993109</t>
  </si>
  <si>
    <t>0.46804454639648674</t>
  </si>
  <si>
    <t>0.3032800576906527</t>
  </si>
  <si>
    <t>0.3234850664982886</t>
  </si>
  <si>
    <t>0.676740143059337</t>
  </si>
  <si>
    <t>0.16920849402619187</t>
  </si>
  <si>
    <t>3.8867237995543054</t>
  </si>
  <si>
    <t>0.6206706970358118</t>
  </si>
  <si>
    <t>0.31628516481702573</t>
  </si>
  <si>
    <t>0.1533311936968238</t>
  </si>
  <si>
    <t>0.19935694871893356</t>
  </si>
  <si>
    <t>0.21054573875935786</t>
  </si>
  <si>
    <t>0.46419871911986055</t>
  </si>
  <si>
    <t>0.6667667354276082</t>
  </si>
  <si>
    <t>0.12915085748991742</t>
  </si>
  <si>
    <t>0.03944656359580749</t>
  </si>
  <si>
    <t>0.19209583495390478</t>
  </si>
  <si>
    <t>0.11861671145595501</t>
  </si>
  <si>
    <t>0.08805473331071294</t>
  </si>
  <si>
    <t>0.47522130137897606</t>
  </si>
  <si>
    <t>1.1237718154363545</t>
  </si>
  <si>
    <t>0.46669240108020127</t>
  </si>
  <si>
    <t>0.9120590856366145</t>
  </si>
  <si>
    <t>0.44520272007954914</t>
  </si>
  <si>
    <t>0.35054609868229836</t>
  </si>
  <si>
    <t>0.16508745468939515</t>
  </si>
  <si>
    <t>0.11853072760467266</t>
  </si>
  <si>
    <t>0.12234111104285043</t>
  </si>
  <si>
    <t>0.14851315035783946</t>
  </si>
  <si>
    <t>2.0688075133909014</t>
  </si>
  <si>
    <t>1.0474634611431264</t>
  </si>
  <si>
    <t>0.6944393170500935</t>
  </si>
  <si>
    <t>0.11798641153559894</t>
  </si>
  <si>
    <t>0.16617983873724843</t>
  </si>
  <si>
    <t>0.3436609629479631</t>
  </si>
  <si>
    <t>0.46297001722718756</t>
  </si>
  <si>
    <t>0.6454688742517841</t>
  </si>
  <si>
    <t>1.8100281554479365</t>
  </si>
  <si>
    <t>0.1895688187700747</t>
  </si>
  <si>
    <t>0.2271669063831263</t>
  </si>
  <si>
    <t>0.2837342924391054</t>
  </si>
  <si>
    <t>IGSF10</t>
  </si>
  <si>
    <t>Q6WRI0</t>
  </si>
  <si>
    <t>0.9971</t>
  </si>
  <si>
    <t>10181.53583785149</t>
  </si>
  <si>
    <t>0.08180548474494341</t>
  </si>
  <si>
    <t>0.33072310292668256</t>
  </si>
  <si>
    <t>1.068521721913503</t>
  </si>
  <si>
    <t>IGSF21</t>
  </si>
  <si>
    <t>Q96ID5</t>
  </si>
  <si>
    <t>423154.9775198154</t>
  </si>
  <si>
    <t>0.9228008729611424</t>
  </si>
  <si>
    <t>1.6843517416079312</t>
  </si>
  <si>
    <t>0.5504367183574209</t>
  </si>
  <si>
    <t>0.8481411611624673</t>
  </si>
  <si>
    <t>0.4279116752912355</t>
  </si>
  <si>
    <t>2.731816520710388</t>
  </si>
  <si>
    <t>IGSF3</t>
  </si>
  <si>
    <t>O75054</t>
  </si>
  <si>
    <t>7.157552940050407E7</t>
  </si>
  <si>
    <t>0.8548086280408241</t>
  </si>
  <si>
    <t>1.0469207012431823</t>
  </si>
  <si>
    <t>0.7559437729691351</t>
  </si>
  <si>
    <t>0.38406182644446607</t>
  </si>
  <si>
    <t>0.7587935474400133</t>
  </si>
  <si>
    <t>1.079123232141575</t>
  </si>
  <si>
    <t>1.2956682570643465</t>
  </si>
  <si>
    <t>0.67313906394409</t>
  </si>
  <si>
    <t>0.4838170528229207</t>
  </si>
  <si>
    <t>0.5823877464688818</t>
  </si>
  <si>
    <t>1.7105367471991744</t>
  </si>
  <si>
    <t>1.0712001072366766</t>
  </si>
  <si>
    <t>0.7913996488480454</t>
  </si>
  <si>
    <t>0.9642506619571847</t>
  </si>
  <si>
    <t>0.7207477479274488</t>
  </si>
  <si>
    <t>0.7445518499486854</t>
  </si>
  <si>
    <t>1.000885543874731</t>
  </si>
  <si>
    <t>1.0265388939305953</t>
  </si>
  <si>
    <t>0.6295925570898304</t>
  </si>
  <si>
    <t>0.30225153386114356</t>
  </si>
  <si>
    <t>0.721369206134729</t>
  </si>
  <si>
    <t>0.6040811229545631</t>
  </si>
  <si>
    <t>0.901549655301346</t>
  </si>
  <si>
    <t>1.5112754770988306</t>
  </si>
  <si>
    <t>0.7215442531898711</t>
  </si>
  <si>
    <t>0.5094290002709017</t>
  </si>
  <si>
    <t>0.7701180854251751</t>
  </si>
  <si>
    <t>1.150076542811375</t>
  </si>
  <si>
    <t>0.8180259051527093</t>
  </si>
  <si>
    <t>0.49725063573711625</t>
  </si>
  <si>
    <t>0.8989565985767604</t>
  </si>
  <si>
    <t>0.6039901916120084</t>
  </si>
  <si>
    <t>0.4291216935107227</t>
  </si>
  <si>
    <t>0.703948584035651</t>
  </si>
  <si>
    <t>0.7413236287523955</t>
  </si>
  <si>
    <t>0.23041561085365042</t>
  </si>
  <si>
    <t>0.9839657257450152</t>
  </si>
  <si>
    <t>0.9955031366898888</t>
  </si>
  <si>
    <t>0.7555584038492725</t>
  </si>
  <si>
    <t>1.1002730886962246</t>
  </si>
  <si>
    <t>1.0449203133659606</t>
  </si>
  <si>
    <t>0.7438975191244096</t>
  </si>
  <si>
    <t>0.8597017926455917</t>
  </si>
  <si>
    <t>0.6636947285621225</t>
  </si>
  <si>
    <t>0.8597324387610662</t>
  </si>
  <si>
    <t>0.909823620329119</t>
  </si>
  <si>
    <t>0.9400163169496321</t>
  </si>
  <si>
    <t>0.8880434055949101</t>
  </si>
  <si>
    <t>0.8026184499424137</t>
  </si>
  <si>
    <t>3.3494188348502227</t>
  </si>
  <si>
    <t>1.0940476873607208</t>
  </si>
  <si>
    <t>1.1993452112188396</t>
  </si>
  <si>
    <t>0.3030738802341314</t>
  </si>
  <si>
    <t>0.6755834986220104</t>
  </si>
  <si>
    <t>0.5911119979901495</t>
  </si>
  <si>
    <t>0.6460789314004463</t>
  </si>
  <si>
    <t>0.6943441941851034</t>
  </si>
  <si>
    <t>1.1761766359413088</t>
  </si>
  <si>
    <t>0.6907921504832562</t>
  </si>
  <si>
    <t>0.335986380655946</t>
  </si>
  <si>
    <t>0.7125602253325164</t>
  </si>
  <si>
    <t>0.839485584146552</t>
  </si>
  <si>
    <t>0.8184837369816936</t>
  </si>
  <si>
    <t>0.7265030347104311</t>
  </si>
  <si>
    <t>1.292054505717915</t>
  </si>
  <si>
    <t>0.8042252606294442</t>
  </si>
  <si>
    <t>0.9487119295402917</t>
  </si>
  <si>
    <t>0.9398387449947747</t>
  </si>
  <si>
    <t>0.3259403527000108</t>
  </si>
  <si>
    <t>0.06946718448543805</t>
  </si>
  <si>
    <t>0.17633934737804127</t>
  </si>
  <si>
    <t>0.7603720893450951</t>
  </si>
  <si>
    <t>0.32565040111687027</t>
  </si>
  <si>
    <t>0.8680392755721896</t>
  </si>
  <si>
    <t>0.4315854758554209</t>
  </si>
  <si>
    <t>1.4242312583798522</t>
  </si>
  <si>
    <t>1.4149067142931773</t>
  </si>
  <si>
    <t>0.7375613632317255</t>
  </si>
  <si>
    <t>0.8042250145126877</t>
  </si>
  <si>
    <t>0.8172195684656887</t>
  </si>
  <si>
    <t>0.4399010532661876</t>
  </si>
  <si>
    <t>0.7836664800498986</t>
  </si>
  <si>
    <t>1.264041756275002</t>
  </si>
  <si>
    <t>0.7040986456806374</t>
  </si>
  <si>
    <t>0.23057730793074022</t>
  </si>
  <si>
    <t>0.323369946643459</t>
  </si>
  <si>
    <t>1.0824391394784878</t>
  </si>
  <si>
    <t>0.715897408117209</t>
  </si>
  <si>
    <t>2.280687931572758</t>
  </si>
  <si>
    <t>1.2789989451289416</t>
  </si>
  <si>
    <t>1.4710182027692056</t>
  </si>
  <si>
    <t>1.2741275662998142</t>
  </si>
  <si>
    <t>0.4784772350335464</t>
  </si>
  <si>
    <t>0.9644958003460637</t>
  </si>
  <si>
    <t>0.9509843330960397</t>
  </si>
  <si>
    <t>1.4399441205033021</t>
  </si>
  <si>
    <t>1.0506647464914645</t>
  </si>
  <si>
    <t>1.1935183243430403</t>
  </si>
  <si>
    <t>1.5667316217604237</t>
  </si>
  <si>
    <t>0.8376974702356347</t>
  </si>
  <si>
    <t>0.6876103351652116</t>
  </si>
  <si>
    <t>0.5590170610951367</t>
  </si>
  <si>
    <t>0.7677046409807747</t>
  </si>
  <si>
    <t>0.8231065855494853</t>
  </si>
  <si>
    <t>0.6434585706357452</t>
  </si>
  <si>
    <t>1.4925875796197126</t>
  </si>
  <si>
    <t>0.5182654101280589</t>
  </si>
  <si>
    <t>1.2151126900665203</t>
  </si>
  <si>
    <t>IGSF6</t>
  </si>
  <si>
    <t>O95976</t>
  </si>
  <si>
    <t>0.988</t>
  </si>
  <si>
    <t>575033.1190059996</t>
  </si>
  <si>
    <t>1.1982648018818722</t>
  </si>
  <si>
    <t>0.2636250628224386</t>
  </si>
  <si>
    <t>0.4103965553945161</t>
  </si>
  <si>
    <t>IGSF8</t>
  </si>
  <si>
    <t>Q969P0</t>
  </si>
  <si>
    <t>1.5751969005720946E8</t>
  </si>
  <si>
    <t>0.8966250161915796</t>
  </si>
  <si>
    <t>0.8889505952027702</t>
  </si>
  <si>
    <t>1.183228358117027</t>
  </si>
  <si>
    <t>0.4476447537243267</t>
  </si>
  <si>
    <t>0.5723279096176354</t>
  </si>
  <si>
    <t>0.8166312939318909</t>
  </si>
  <si>
    <t>0.935347810667285</t>
  </si>
  <si>
    <t>0.6282358739412532</t>
  </si>
  <si>
    <t>0.3998821346693394</t>
  </si>
  <si>
    <t>0.49674199542887426</t>
  </si>
  <si>
    <t>1.004219770691567</t>
  </si>
  <si>
    <t>0.7836432783423187</t>
  </si>
  <si>
    <t>1.0662463044978838</t>
  </si>
  <si>
    <t>0.8899866659191161</t>
  </si>
  <si>
    <t>0.5407419430609842</t>
  </si>
  <si>
    <t>1.0127023960144146</t>
  </si>
  <si>
    <t>0.7603220241546016</t>
  </si>
  <si>
    <t>0.48839680933721225</t>
  </si>
  <si>
    <t>0.5629897651482301</t>
  </si>
  <si>
    <t>0.3817264107689073</t>
  </si>
  <si>
    <t>0.5767590422353962</t>
  </si>
  <si>
    <t>0.432582752130606</t>
  </si>
  <si>
    <t>0.2625320328539678</t>
  </si>
  <si>
    <t>1.2611430633148648</t>
  </si>
  <si>
    <t>0.6699303767975466</t>
  </si>
  <si>
    <t>0.06531344462695564</t>
  </si>
  <si>
    <t>0.9733036171553252</t>
  </si>
  <si>
    <t>0.08281304373586083</t>
  </si>
  <si>
    <t>0.9682348574610811</t>
  </si>
  <si>
    <t>0.15647087192892464</t>
  </si>
  <si>
    <t>0.5507803159420581</t>
  </si>
  <si>
    <t>0.46146210806587123</t>
  </si>
  <si>
    <t>0.43773921647401476</t>
  </si>
  <si>
    <t>1.0143979440186273</t>
  </si>
  <si>
    <t>1.294746840318598</t>
  </si>
  <si>
    <t>0.27651070003358424</t>
  </si>
  <si>
    <t>0.4302845501490457</t>
  </si>
  <si>
    <t>1.1689728549239051</t>
  </si>
  <si>
    <t>1.0937694954659976</t>
  </si>
  <si>
    <t>1.439623997901662</t>
  </si>
  <si>
    <t>0.2949268735110938</t>
  </si>
  <si>
    <t>0.9487259963798907</t>
  </si>
  <si>
    <t>0.9537127391998068</t>
  </si>
  <si>
    <t>0.5602627043006914</t>
  </si>
  <si>
    <t>0.4278324870099472</t>
  </si>
  <si>
    <t>0.13771753667384595</t>
  </si>
  <si>
    <t>1.001773511471415</t>
  </si>
  <si>
    <t>1.3656913532669999</t>
  </si>
  <si>
    <t>0.22674052445453535</t>
  </si>
  <si>
    <t>1.7842233973164519</t>
  </si>
  <si>
    <t>1.8215861165595282</t>
  </si>
  <si>
    <t>1.5068822835693043</t>
  </si>
  <si>
    <t>0.4255058084914772</t>
  </si>
  <si>
    <t>0.6148277572574739</t>
  </si>
  <si>
    <t>0.5967214326066425</t>
  </si>
  <si>
    <t>0.8479728320465733</t>
  </si>
  <si>
    <t>0.8315164002666832</t>
  </si>
  <si>
    <t>1.676226965841077</t>
  </si>
  <si>
    <t>1.000708062686943</t>
  </si>
  <si>
    <t>0.21081436552370414</t>
  </si>
  <si>
    <t>1.0160909694744653</t>
  </si>
  <si>
    <t>0.4299127504061982</t>
  </si>
  <si>
    <t>1.0846229046758746</t>
  </si>
  <si>
    <t>0.8571408872820664</t>
  </si>
  <si>
    <t>0.9847769566005836</t>
  </si>
  <si>
    <t>0.5551985190893923</t>
  </si>
  <si>
    <t>0.8735522905421873</t>
  </si>
  <si>
    <t>1.1815730137986555</t>
  </si>
  <si>
    <t>0.23416346421630635</t>
  </si>
  <si>
    <t>0.2141019610713687</t>
  </si>
  <si>
    <t>0.5554211938803684</t>
  </si>
  <si>
    <t>0.6363845132938636</t>
  </si>
  <si>
    <t>0.18505075771423563</t>
  </si>
  <si>
    <t>0.7360190666765714</t>
  </si>
  <si>
    <t>0.49404265741650916</t>
  </si>
  <si>
    <t>1.8105462688154725</t>
  </si>
  <si>
    <t>1.5692883004409748</t>
  </si>
  <si>
    <t>0.21858857605524562</t>
  </si>
  <si>
    <t>1.0807066220977257</t>
  </si>
  <si>
    <t>1.2295547207321977</t>
  </si>
  <si>
    <t>0.3829588692693184</t>
  </si>
  <si>
    <t>0.6209621771397565</t>
  </si>
  <si>
    <t>0.500965104240229</t>
  </si>
  <si>
    <t>0.9052043964994181</t>
  </si>
  <si>
    <t>0.06570508211706147</t>
  </si>
  <si>
    <t>0.10612226753667944</t>
  </si>
  <si>
    <t>1.157400745330669</t>
  </si>
  <si>
    <t>0.5024045349001495</t>
  </si>
  <si>
    <t>1.5136446031810615</t>
  </si>
  <si>
    <t>0.9409548363904916</t>
  </si>
  <si>
    <t>0.9502096983581507</t>
  </si>
  <si>
    <t>0.693509155983706</t>
  </si>
  <si>
    <t>0.4488127139384241</t>
  </si>
  <si>
    <t>1.204771098308088</t>
  </si>
  <si>
    <t>1.350519167554754</t>
  </si>
  <si>
    <t>1.3839730617835038</t>
  </si>
  <si>
    <t>0.8770360147661395</t>
  </si>
  <si>
    <t>0.7314529016083031</t>
  </si>
  <si>
    <t>1.0017244431137666</t>
  </si>
  <si>
    <t>1.190551924934983</t>
  </si>
  <si>
    <t>0.5130096269497073</t>
  </si>
  <si>
    <t>0.6693170900359011</t>
  </si>
  <si>
    <t>0.5621429306979273</t>
  </si>
  <si>
    <t>0.30386884819376875</t>
  </si>
  <si>
    <t>1.0046183499980679</t>
  </si>
  <si>
    <t>0.8128053671041661</t>
  </si>
  <si>
    <t>1.0612820841192219</t>
  </si>
  <si>
    <t>0.8949444343384829</t>
  </si>
  <si>
    <t>0.5339381481100764</t>
  </si>
  <si>
    <t>0.1914233625693901</t>
  </si>
  <si>
    <t>0.7551299388700611</t>
  </si>
  <si>
    <t>IGSF9</t>
  </si>
  <si>
    <t>Q9P2J2</t>
  </si>
  <si>
    <t>4325325.2824451225</t>
  </si>
  <si>
    <t>1.1134848817710037</t>
  </si>
  <si>
    <t>1.226703921945175</t>
  </si>
  <si>
    <t>0.54421475854979</t>
  </si>
  <si>
    <t>1.0051612422879512</t>
  </si>
  <si>
    <t>0.7826096458106687</t>
  </si>
  <si>
    <t>0.596858095878177</t>
  </si>
  <si>
    <t>1.0274933489137006</t>
  </si>
  <si>
    <t>0.6912514092445491</t>
  </si>
  <si>
    <t>0.1954977865265889</t>
  </si>
  <si>
    <t>1.6252034661480153</t>
  </si>
  <si>
    <t>0.78800709209342</t>
  </si>
  <si>
    <t>0.5230149704392333</t>
  </si>
  <si>
    <t>1.115088435341376</t>
  </si>
  <si>
    <t>1.0488204518896214</t>
  </si>
  <si>
    <t>0.14703214428003344</t>
  </si>
  <si>
    <t>0.22418335057006125</t>
  </si>
  <si>
    <t>0.5244398830488565</t>
  </si>
  <si>
    <t>1.027537641923582</t>
  </si>
  <si>
    <t>1.1246356676734133</t>
  </si>
  <si>
    <t>1.4310495896660114</t>
  </si>
  <si>
    <t>0.39009608419936487</t>
  </si>
  <si>
    <t>0.1513559943945307</t>
  </si>
  <si>
    <t>0.2168458461775696</t>
  </si>
  <si>
    <t>0.8588057847110611</t>
  </si>
  <si>
    <t>0.5294136986169539</t>
  </si>
  <si>
    <t>1.0823522944526585</t>
  </si>
  <si>
    <t>0.8453820379804183</t>
  </si>
  <si>
    <t>0.8268257109201249</t>
  </si>
  <si>
    <t>0.9782717532092169</t>
  </si>
  <si>
    <t>1.7198152840449559</t>
  </si>
  <si>
    <t>0.7844624365664387</t>
  </si>
  <si>
    <t>0.8708047539995962</t>
  </si>
  <si>
    <t>1.1574626953054925</t>
  </si>
  <si>
    <t>IHH</t>
  </si>
  <si>
    <t>Q14623</t>
  </si>
  <si>
    <t>256882.6010982515</t>
  </si>
  <si>
    <t>0.7667803864017753</t>
  </si>
  <si>
    <t>0.7773332460764173</t>
  </si>
  <si>
    <t>0.7949541249556651</t>
  </si>
  <si>
    <t>IK</t>
  </si>
  <si>
    <t>Q13123</t>
  </si>
  <si>
    <t>1.1012678210660222E9</t>
  </si>
  <si>
    <t>0.8452678047498196</t>
  </si>
  <si>
    <t>0.8310539233336915</t>
  </si>
  <si>
    <t>0.9076849496507731</t>
  </si>
  <si>
    <t>0.20784883798752513</t>
  </si>
  <si>
    <t>0.8498361063867488</t>
  </si>
  <si>
    <t>1.3727854495945873</t>
  </si>
  <si>
    <t>0.8606253472785298</t>
  </si>
  <si>
    <t>0.7764022311568795</t>
  </si>
  <si>
    <t>0.26472615561542395</t>
  </si>
  <si>
    <t>0.23723985934427516</t>
  </si>
  <si>
    <t>0.8142637454159823</t>
  </si>
  <si>
    <t>1.0790293012542012</t>
  </si>
  <si>
    <t>0.8429083575010882</t>
  </si>
  <si>
    <t>0.8731291982684926</t>
  </si>
  <si>
    <t>0.7195504379395397</t>
  </si>
  <si>
    <t>0.7835606640815016</t>
  </si>
  <si>
    <t>0.7858587324277408</t>
  </si>
  <si>
    <t>0.6533919970533185</t>
  </si>
  <si>
    <t>0.12674913107341354</t>
  </si>
  <si>
    <t>0.19797566376631726</t>
  </si>
  <si>
    <t>0.8480990138538396</t>
  </si>
  <si>
    <t>0.5637413112524857</t>
  </si>
  <si>
    <t>0.06485920988020187</t>
  </si>
  <si>
    <t>1.433491286586937</t>
  </si>
  <si>
    <t>0.7964901089112267</t>
  </si>
  <si>
    <t>0.07758033059348857</t>
  </si>
  <si>
    <t>1.2338418797025654</t>
  </si>
  <si>
    <t>0.062489392195008917</t>
  </si>
  <si>
    <t>0.8192758034178554</t>
  </si>
  <si>
    <t>0.1728830515668627</t>
  </si>
  <si>
    <t>0.24942207495555044</t>
  </si>
  <si>
    <t>0.7788017202280035</t>
  </si>
  <si>
    <t>0.2588356425833105</t>
  </si>
  <si>
    <t>0.9033565988529002</t>
  </si>
  <si>
    <t>0.8319603915397531</t>
  </si>
  <si>
    <t>0.16239549490940625</t>
  </si>
  <si>
    <t>0.646894666439764</t>
  </si>
  <si>
    <t>1.045931531145035</t>
  </si>
  <si>
    <t>0.7486361794241086</t>
  </si>
  <si>
    <t>1.183530241433244</t>
  </si>
  <si>
    <t>0.34538709988051775</t>
  </si>
  <si>
    <t>1.1643362037806213</t>
  </si>
  <si>
    <t>1.0724303492557883</t>
  </si>
  <si>
    <t>1.156264878370307</t>
  </si>
  <si>
    <t>0.5122445335249439</t>
  </si>
  <si>
    <t>0.17000090162970963</t>
  </si>
  <si>
    <t>1.0937637559460807</t>
  </si>
  <si>
    <t>1.1749492993516635</t>
  </si>
  <si>
    <t>0.14896209776062555</t>
  </si>
  <si>
    <t>2.7325838910243485</t>
  </si>
  <si>
    <t>1.2991521029526532</t>
  </si>
  <si>
    <t>1.5544604736263716</t>
  </si>
  <si>
    <t>0.37578580190952693</t>
  </si>
  <si>
    <t>0.7788342481258789</t>
  </si>
  <si>
    <t>0.5395902341835269</t>
  </si>
  <si>
    <t>1.2176597556494533</t>
  </si>
  <si>
    <t>0.7950160806826755</t>
  </si>
  <si>
    <t>0.7435829828949057</t>
  </si>
  <si>
    <t>1.1271780569722418</t>
  </si>
  <si>
    <t>0.2356365720290767</t>
  </si>
  <si>
    <t>0.8819959431705412</t>
  </si>
  <si>
    <t>0.3551010355079789</t>
  </si>
  <si>
    <t>1.0367928169148404</t>
  </si>
  <si>
    <t>0.8131940712093773</t>
  </si>
  <si>
    <t>0.6688044879320412</t>
  </si>
  <si>
    <t>0.7086977063706983</t>
  </si>
  <si>
    <t>0.9606734331580566</t>
  </si>
  <si>
    <t>1.125412183667394</t>
  </si>
  <si>
    <t>0.17532264508558773</t>
  </si>
  <si>
    <t>0.3297714175141324</t>
  </si>
  <si>
    <t>0.5761984757314021</t>
  </si>
  <si>
    <t>1.093426352712205</t>
  </si>
  <si>
    <t>0.12207892714435695</t>
  </si>
  <si>
    <t>0.9019902115085405</t>
  </si>
  <si>
    <t>0.4446878481592392</t>
  </si>
  <si>
    <t>1.4153654578476331</t>
  </si>
  <si>
    <t>1.5327807861319709</t>
  </si>
  <si>
    <t>0.21229616074153299</t>
  </si>
  <si>
    <t>1.0099786197180622</t>
  </si>
  <si>
    <t>0.7237947838224102</t>
  </si>
  <si>
    <t>0.16457802016887504</t>
  </si>
  <si>
    <t>0.6461712229605293</t>
  </si>
  <si>
    <t>0.38418279541807027</t>
  </si>
  <si>
    <t>0.9890713438121277</t>
  </si>
  <si>
    <t>0.12424264702754717</t>
  </si>
  <si>
    <t>0.1347375981974981</t>
  </si>
  <si>
    <t>0.8412293324011765</t>
  </si>
  <si>
    <t>0.6278542287497939</t>
  </si>
  <si>
    <t>1.4593776248294992</t>
  </si>
  <si>
    <t>1.0978966827582768</t>
  </si>
  <si>
    <t>1.0770631071845043</t>
  </si>
  <si>
    <t>0.9188342997850578</t>
  </si>
  <si>
    <t>0.14234279258573074</t>
  </si>
  <si>
    <t>0.9162528512832319</t>
  </si>
  <si>
    <t>1.040779869274699</t>
  </si>
  <si>
    <t>1.242495215331658</t>
  </si>
  <si>
    <t>0.6634612354141701</t>
  </si>
  <si>
    <t>0.815870236521757</t>
  </si>
  <si>
    <t>1.0949927463922422</t>
  </si>
  <si>
    <t>0.8932815979447</t>
  </si>
  <si>
    <t>0.6607038011198195</t>
  </si>
  <si>
    <t>0.5647261553687536</t>
  </si>
  <si>
    <t>0.7165402547551707</t>
  </si>
  <si>
    <t>0.09916530772264302</t>
  </si>
  <si>
    <t>0.8529329009852822</t>
  </si>
  <si>
    <t>0.966545355304644</t>
  </si>
  <si>
    <t>0.9052612113640368</t>
  </si>
  <si>
    <t>1.2551648512459859</t>
  </si>
  <si>
    <t>0.4896016997840949</t>
  </si>
  <si>
    <t>0.479028853355337</t>
  </si>
  <si>
    <t>1.0110130774659145</t>
  </si>
  <si>
    <t>IKBIP</t>
  </si>
  <si>
    <t>Q70UQ0</t>
  </si>
  <si>
    <t>3.9640405589961797E8</t>
  </si>
  <si>
    <t>0.9475752542696984</t>
  </si>
  <si>
    <t>1.3724281124299014</t>
  </si>
  <si>
    <t>0.5090776897253352</t>
  </si>
  <si>
    <t>0.470736086406933</t>
  </si>
  <si>
    <t>0.7004186364483581</t>
  </si>
  <si>
    <t>1.2296878591609886</t>
  </si>
  <si>
    <t>1.2583402385324867</t>
  </si>
  <si>
    <t>0.9152640679609613</t>
  </si>
  <si>
    <t>0.3157487834860087</t>
  </si>
  <si>
    <t>0.6067502626887356</t>
  </si>
  <si>
    <t>0.9835035760070935</t>
  </si>
  <si>
    <t>1.043715286979432</t>
  </si>
  <si>
    <t>1.0403610483929147</t>
  </si>
  <si>
    <t>1.720320929737324</t>
  </si>
  <si>
    <t>0.8011172711994643</t>
  </si>
  <si>
    <t>0.9539992350722597</t>
  </si>
  <si>
    <t>1.8431704192016953</t>
  </si>
  <si>
    <t>0.8785470735220668</t>
  </si>
  <si>
    <t>0.3435342196842543</t>
  </si>
  <si>
    <t>0.3773144992099137</t>
  </si>
  <si>
    <t>0.8442937018545116</t>
  </si>
  <si>
    <t>0.504615159312261</t>
  </si>
  <si>
    <t>0.24805845783694902</t>
  </si>
  <si>
    <t>1.3583744484179676</t>
  </si>
  <si>
    <t>0.88785771353482</t>
  </si>
  <si>
    <t>0.1139925804488649</t>
  </si>
  <si>
    <t>1.10992861877494</t>
  </si>
  <si>
    <t>0.13416339256498575</t>
  </si>
  <si>
    <t>0.8371776167570296</t>
  </si>
  <si>
    <t>0.24180773355486357</t>
  </si>
  <si>
    <t>0.215642543383718</t>
  </si>
  <si>
    <t>0.7924623907579695</t>
  </si>
  <si>
    <t>0.15970337641152865</t>
  </si>
  <si>
    <t>1.088117969777307</t>
  </si>
  <si>
    <t>1.1225249766602627</t>
  </si>
  <si>
    <t>0.20182025491713165</t>
  </si>
  <si>
    <t>0.9024012152326107</t>
  </si>
  <si>
    <t>1.319711393248594</t>
  </si>
  <si>
    <t>1.0466655567808247</t>
  </si>
  <si>
    <t>0.7269992385369485</t>
  </si>
  <si>
    <t>0.5287931841835841</t>
  </si>
  <si>
    <t>1.397359933685706</t>
  </si>
  <si>
    <t>0.6764191928168499</t>
  </si>
  <si>
    <t>1.0456473930772994</t>
  </si>
  <si>
    <t>0.5716134465112472</t>
  </si>
  <si>
    <t>0.19653116946032095</t>
  </si>
  <si>
    <t>1.7215642024517985</t>
  </si>
  <si>
    <t>0.9266660845840783</t>
  </si>
  <si>
    <t>0.5584054594169938</t>
  </si>
  <si>
    <t>4.247334941329454</t>
  </si>
  <si>
    <t>1.3104033514906268</t>
  </si>
  <si>
    <t>0.9977101489081028</t>
  </si>
  <si>
    <t>0.5298997243510183</t>
  </si>
  <si>
    <t>0.9123129664839492</t>
  </si>
  <si>
    <t>0.8540493624629377</t>
  </si>
  <si>
    <t>1.484763180943984</t>
  </si>
  <si>
    <t>1.1927079853489435</t>
  </si>
  <si>
    <t>0.42759069819756595</t>
  </si>
  <si>
    <t>1.3892536347987088</t>
  </si>
  <si>
    <t>0.7693910481394229</t>
  </si>
  <si>
    <t>0.622504323314959</t>
  </si>
  <si>
    <t>0.696594628038584</t>
  </si>
  <si>
    <t>0.9745865524310583</t>
  </si>
  <si>
    <t>1.2471389243707711</t>
  </si>
  <si>
    <t>0.6211307941058926</t>
  </si>
  <si>
    <t>0.5896877853329737</t>
  </si>
  <si>
    <t>0.7584884121568474</t>
  </si>
  <si>
    <t>0.8486632791857223</t>
  </si>
  <si>
    <t>0.3113128012920721</t>
  </si>
  <si>
    <t>0.5563202157854354</t>
  </si>
  <si>
    <t>0.7864401504066073</t>
  </si>
  <si>
    <t>0.8556334057118925</t>
  </si>
  <si>
    <t>0.13512581827515802</t>
  </si>
  <si>
    <t>1.4634139746033328</t>
  </si>
  <si>
    <t>0.8317156090336819</t>
  </si>
  <si>
    <t>0.5642794445734528</t>
  </si>
  <si>
    <t>0.8796497524721104</t>
  </si>
  <si>
    <t>0.29528734793220845</t>
  </si>
  <si>
    <t>0.8043341915229781</t>
  </si>
  <si>
    <t>0.6688445949201025</t>
  </si>
  <si>
    <t>0.17828269827414353</t>
  </si>
  <si>
    <t>0.7866718526555238</t>
  </si>
  <si>
    <t>0.32586308620317217</t>
  </si>
  <si>
    <t>1.1129109026113662</t>
  </si>
  <si>
    <t>0.1051662648485775</t>
  </si>
  <si>
    <t>0.3594283500677362</t>
  </si>
  <si>
    <t>1.0962132295608202</t>
  </si>
  <si>
    <t>0.7546574882371019</t>
  </si>
  <si>
    <t>0.9043815413389947</t>
  </si>
  <si>
    <t>1.22017720379236</t>
  </si>
  <si>
    <t>1.7382455376124855</t>
  </si>
  <si>
    <t>0.8785885814302606</t>
  </si>
  <si>
    <t>0.5562848220804822</t>
  </si>
  <si>
    <t>1.3679349783922434</t>
  </si>
  <si>
    <t>1.0027475083449984</t>
  </si>
  <si>
    <t>1.52385470627327</t>
  </si>
  <si>
    <t>0.543834055820976</t>
  </si>
  <si>
    <t>1.344243752538205</t>
  </si>
  <si>
    <t>1.0687049842290708</t>
  </si>
  <si>
    <t>0.8211683458671736</t>
  </si>
  <si>
    <t>0.6206912149170707</t>
  </si>
  <si>
    <t>0.7316334559804809</t>
  </si>
  <si>
    <t>0.8484252298221454</t>
  </si>
  <si>
    <t>0.24928655805984018</t>
  </si>
  <si>
    <t>0.39650227685887923</t>
  </si>
  <si>
    <t>0.9564689832558244</t>
  </si>
  <si>
    <t>1.1024555225814985</t>
  </si>
  <si>
    <t>0.9629590404829367</t>
  </si>
  <si>
    <t>1.2847201398050871</t>
  </si>
  <si>
    <t>0.6215946434828715</t>
  </si>
  <si>
    <t>0.7262771789755377</t>
  </si>
  <si>
    <t>IKBKB</t>
  </si>
  <si>
    <t>1386</t>
  </si>
  <si>
    <t>O14920</t>
  </si>
  <si>
    <t>3.856696190903435E8</t>
  </si>
  <si>
    <t>0.654854888483668</t>
  </si>
  <si>
    <t>0.8215739497515829</t>
  </si>
  <si>
    <t>1.1062382267554065</t>
  </si>
  <si>
    <t>0.6837980433423021</t>
  </si>
  <si>
    <t>0.9274806144941798</t>
  </si>
  <si>
    <t>0.898365068785738</t>
  </si>
  <si>
    <t>0.7485306131888255</t>
  </si>
  <si>
    <t>1.2129893501898308</t>
  </si>
  <si>
    <t>0.5921334209711749</t>
  </si>
  <si>
    <t>0.7313170137217907</t>
  </si>
  <si>
    <t>0.9219225144349921</t>
  </si>
  <si>
    <t>1.4465002847003294</t>
  </si>
  <si>
    <t>0.6316695096466518</t>
  </si>
  <si>
    <t>0.9683793265123448</t>
  </si>
  <si>
    <t>0.7872862601446889</t>
  </si>
  <si>
    <t>0.6212287714483773</t>
  </si>
  <si>
    <t>0.9578946137631207</t>
  </si>
  <si>
    <t>0.7709101528877278</t>
  </si>
  <si>
    <t>0.47135113106666077</t>
  </si>
  <si>
    <t>0.4666019884866345</t>
  </si>
  <si>
    <t>1.014633661001465</t>
  </si>
  <si>
    <t>0.549247076392906</t>
  </si>
  <si>
    <t>0.6035301054590435</t>
  </si>
  <si>
    <t>1.0745298140995134</t>
  </si>
  <si>
    <t>1.0008344773234463</t>
  </si>
  <si>
    <t>0.23333420748588923</t>
  </si>
  <si>
    <t>1.2759249157217274</t>
  </si>
  <si>
    <t>0.4074094689485016</t>
  </si>
  <si>
    <t>0.8564519402653922</t>
  </si>
  <si>
    <t>0.4415111369073013</t>
  </si>
  <si>
    <t>0.2572049762669527</t>
  </si>
  <si>
    <t>0.8075545793478303</t>
  </si>
  <si>
    <t>0.2641814228254763</t>
  </si>
  <si>
    <t>1.3274881826255538</t>
  </si>
  <si>
    <t>1.3116940867279747</t>
  </si>
  <si>
    <t>0.26081321246638284</t>
  </si>
  <si>
    <t>0.6993456571769021</t>
  </si>
  <si>
    <t>1.4416163074449162</t>
  </si>
  <si>
    <t>0.903391812807237</t>
  </si>
  <si>
    <t>0.9523640771834144</t>
  </si>
  <si>
    <t>0.7986445551562243</t>
  </si>
  <si>
    <t>1.2410853165822813</t>
  </si>
  <si>
    <t>0.9404502167302271</t>
  </si>
  <si>
    <t>1.3017080922218323</t>
  </si>
  <si>
    <t>0.9214187784935401</t>
  </si>
  <si>
    <t>0.39248340011625266</t>
  </si>
  <si>
    <t>1.3334791406306954</t>
  </si>
  <si>
    <t>0.7629357537135774</t>
  </si>
  <si>
    <t>0.3096665126665943</t>
  </si>
  <si>
    <t>3.4037968054444523</t>
  </si>
  <si>
    <t>1.080544654103828</t>
  </si>
  <si>
    <t>1.104497222558994</t>
  </si>
  <si>
    <t>0.42972577308523857</t>
  </si>
  <si>
    <t>0.7220060360459046</t>
  </si>
  <si>
    <t>0.8347111565972627</t>
  </si>
  <si>
    <t>0.9746038647932757</t>
  </si>
  <si>
    <t>0.8295345939287624</t>
  </si>
  <si>
    <t>0.6645870351802186</t>
  </si>
  <si>
    <t>0.9647940251465702</t>
  </si>
  <si>
    <t>0.7334016233006234</t>
  </si>
  <si>
    <t>0.7500004060153643</t>
  </si>
  <si>
    <t>0.6050380218379199</t>
  </si>
  <si>
    <t>1.3326006120126532</t>
  </si>
  <si>
    <t>0.885203564533256</t>
  </si>
  <si>
    <t>0.8691393445168448</t>
  </si>
  <si>
    <t>0.7065797842289923</t>
  </si>
  <si>
    <t>1.0114078319463324</t>
  </si>
  <si>
    <t>0.8508109401984747</t>
  </si>
  <si>
    <t>0.5071750513560479</t>
  </si>
  <si>
    <t>0.347229435331523</t>
  </si>
  <si>
    <t>0.7835442120965812</t>
  </si>
  <si>
    <t>0.6643455315992846</t>
  </si>
  <si>
    <t>0.3628692750448551</t>
  </si>
  <si>
    <t>1.1890874436664907</t>
  </si>
  <si>
    <t>0.6976983398599994</t>
  </si>
  <si>
    <t>1.471249769000757</t>
  </si>
  <si>
    <t>1.3440483788710695</t>
  </si>
  <si>
    <t>0.45055711614190025</t>
  </si>
  <si>
    <t>1.4164718752199665</t>
  </si>
  <si>
    <t>0.8401118973474794</t>
  </si>
  <si>
    <t>0.2914379913045401</t>
  </si>
  <si>
    <t>1.2487205017498915</t>
  </si>
  <si>
    <t>0.4141753323037258</t>
  </si>
  <si>
    <t>0.7657126533230082</t>
  </si>
  <si>
    <t>0.25712835312088694</t>
  </si>
  <si>
    <t>0.3097162212230442</t>
  </si>
  <si>
    <t>0.9593707672631102</t>
  </si>
  <si>
    <t>0.7857006281630113</t>
  </si>
  <si>
    <t>0.9179041185839527</t>
  </si>
  <si>
    <t>1.2122304313616907</t>
  </si>
  <si>
    <t>1.7009602108276283</t>
  </si>
  <si>
    <t>0.8877910225307255</t>
  </si>
  <si>
    <t>0.6488830614078217</t>
  </si>
  <si>
    <t>0.7268907521611322</t>
  </si>
  <si>
    <t>0.7211613637509299</t>
  </si>
  <si>
    <t>2.0635740142494816</t>
  </si>
  <si>
    <t>0.7871408355987799</t>
  </si>
  <si>
    <t>0.8277240695053882</t>
  </si>
  <si>
    <t>0.9810466521589037</t>
  </si>
  <si>
    <t>1.3676323518448976</t>
  </si>
  <si>
    <t>0.7022405583711832</t>
  </si>
  <si>
    <t>0.6630240426846026</t>
  </si>
  <si>
    <t>0.6404029414743625</t>
  </si>
  <si>
    <t>0.4895745777804096</t>
  </si>
  <si>
    <t>1.0733503462937868</t>
  </si>
  <si>
    <t>0.8500539664346127</t>
  </si>
  <si>
    <t>0.8528788332806224</t>
  </si>
  <si>
    <t>2.86514558034034</t>
  </si>
  <si>
    <t>0.6674418778361113</t>
  </si>
  <si>
    <t>0.5041852396992129</t>
  </si>
  <si>
    <t>0.8648286864025186</t>
  </si>
  <si>
    <t>IKBKE</t>
  </si>
  <si>
    <t>Q14164</t>
  </si>
  <si>
    <t>2.9342004948934045E7</t>
  </si>
  <si>
    <t>0.6439988015644441</t>
  </si>
  <si>
    <t>0.9886580490872708</t>
  </si>
  <si>
    <t>0.576196651398309</t>
  </si>
  <si>
    <t>0.8826153320447933</t>
  </si>
  <si>
    <t>0.9313503673022232</t>
  </si>
  <si>
    <t>0.8495581181490098</t>
  </si>
  <si>
    <t>0.7788147893109548</t>
  </si>
  <si>
    <t>0.7549386273757717</t>
  </si>
  <si>
    <t>0.7120510002317031</t>
  </si>
  <si>
    <t>0.76006967992077</t>
  </si>
  <si>
    <t>1.4185097013254966</t>
  </si>
  <si>
    <t>0.8256088671022279</t>
  </si>
  <si>
    <t>0.8703172196270001</t>
  </si>
  <si>
    <t>0.8099507720110866</t>
  </si>
  <si>
    <t>0.9416527053169981</t>
  </si>
  <si>
    <t>0.7665523715602783</t>
  </si>
  <si>
    <t>0.4716697488228084</t>
  </si>
  <si>
    <t>0.9662106375225844</t>
  </si>
  <si>
    <t>0.6062865692691468</t>
  </si>
  <si>
    <t>0.16300549929919822</t>
  </si>
  <si>
    <t>1.2057152543364906</t>
  </si>
  <si>
    <t>0.9290748570369404</t>
  </si>
  <si>
    <t>0.47836120765784107</t>
  </si>
  <si>
    <t>1.1994171365412816</t>
  </si>
  <si>
    <t>0.5257533111332182</t>
  </si>
  <si>
    <t>2.5134796217094992</t>
  </si>
  <si>
    <t>0.6125411037692509</t>
  </si>
  <si>
    <t>0.8960158014166851</t>
  </si>
  <si>
    <t>0.8786834356039511</t>
  </si>
  <si>
    <t>0.24092040112277618</t>
  </si>
  <si>
    <t>1.3487841672196101</t>
  </si>
  <si>
    <t>0.7589992203029159</t>
  </si>
  <si>
    <t>0.8215969942669769</t>
  </si>
  <si>
    <t>1.3166356773211207</t>
  </si>
  <si>
    <t>0.7432287598851509</t>
  </si>
  <si>
    <t>1.0859517528779534</t>
  </si>
  <si>
    <t>0.5307811212299408</t>
  </si>
  <si>
    <t>4.218484920382979</t>
  </si>
  <si>
    <t>1.367345472565831</t>
  </si>
  <si>
    <t>1.7154120498895973</t>
  </si>
  <si>
    <t>0.436717135678954</t>
  </si>
  <si>
    <t>0.6460154799223999</t>
  </si>
  <si>
    <t>0.8194941036034884</t>
  </si>
  <si>
    <t>1.028315263046028</t>
  </si>
  <si>
    <t>0.9739285700137519</t>
  </si>
  <si>
    <t>0.9488007357588726</t>
  </si>
  <si>
    <t>0.9862551115936944</t>
  </si>
  <si>
    <t>0.5442977203779422</t>
  </si>
  <si>
    <t>0.7222713261886426</t>
  </si>
  <si>
    <t>0.7822254378986775</t>
  </si>
  <si>
    <t>0.8441338588617534</t>
  </si>
  <si>
    <t>1.0565593727555813</t>
  </si>
  <si>
    <t>0.38823698781986826</t>
  </si>
  <si>
    <t>0.5021793105843467</t>
  </si>
  <si>
    <t>0.512924197279849</t>
  </si>
  <si>
    <t>0.6286443352037707</t>
  </si>
  <si>
    <t>0.062347280838108914</t>
  </si>
  <si>
    <t>0.5463452365802283</t>
  </si>
  <si>
    <t>0.9075216704336753</t>
  </si>
  <si>
    <t>0.6545803877955689</t>
  </si>
  <si>
    <t>0.40868781446796715</t>
  </si>
  <si>
    <t>0.7358762320635939</t>
  </si>
  <si>
    <t>0.8655263959587781</t>
  </si>
  <si>
    <t>0.4335231099283076</t>
  </si>
  <si>
    <t>0.7562091525454414</t>
  </si>
  <si>
    <t>0.6988409732782968</t>
  </si>
  <si>
    <t>0.6085720100919494</t>
  </si>
  <si>
    <t>0.8250772813435224</t>
  </si>
  <si>
    <t>0.599740568950732</t>
  </si>
  <si>
    <t>0.9964230491562552</t>
  </si>
  <si>
    <t>0.7546568278379056</t>
  </si>
  <si>
    <t>0.8578864920553567</t>
  </si>
  <si>
    <t>0.28898530972287567</t>
  </si>
  <si>
    <t>0.46736406489638743</t>
  </si>
  <si>
    <t>1.0478404173887195</t>
  </si>
  <si>
    <t>0.5165932776195938</t>
  </si>
  <si>
    <t>0.8376024314660742</t>
  </si>
  <si>
    <t>1.0149716371457995</t>
  </si>
  <si>
    <t>1.0889751805632113</t>
  </si>
  <si>
    <t>1.6728560713607323</t>
  </si>
  <si>
    <t>0.7371511187892352</t>
  </si>
  <si>
    <t>1.1840938545634005</t>
  </si>
  <si>
    <t>0.9658407764610144</t>
  </si>
  <si>
    <t>1.0359807033395938</t>
  </si>
  <si>
    <t>0.9410757611255336</t>
  </si>
  <si>
    <t>1.055058389398723</t>
  </si>
  <si>
    <t>1.26162856166737</t>
  </si>
  <si>
    <t>1.3752320999253096</t>
  </si>
  <si>
    <t>0.8258140822129006</t>
  </si>
  <si>
    <t>0.6253842056236352</t>
  </si>
  <si>
    <t>1.0072705534649309</t>
  </si>
  <si>
    <t>0.9105566975409785</t>
  </si>
  <si>
    <t>1.3338548248142263</t>
  </si>
  <si>
    <t>0.5215305472573238</t>
  </si>
  <si>
    <t>0.4571587831770341</t>
  </si>
  <si>
    <t>1.6485873577384806</t>
  </si>
  <si>
    <t>IKBKG</t>
  </si>
  <si>
    <t>Q9Y6K9</t>
  </si>
  <si>
    <t>8.533349312807933E8</t>
  </si>
  <si>
    <t>0.7705779513594923</t>
  </si>
  <si>
    <t>0.9540430438474755</t>
  </si>
  <si>
    <t>0.7645210497829059</t>
  </si>
  <si>
    <t>0.3723575985582682</t>
  </si>
  <si>
    <t>0.9065887125035132</t>
  </si>
  <si>
    <t>1.1921583035269785</t>
  </si>
  <si>
    <t>0.8689059039563857</t>
  </si>
  <si>
    <t>0.7947794522574634</t>
  </si>
  <si>
    <t>0.3554468705137138</t>
  </si>
  <si>
    <t>0.4891372881671172</t>
  </si>
  <si>
    <t>0.8913952924073106</t>
  </si>
  <si>
    <t>0.949030347215625</t>
  </si>
  <si>
    <t>0.8295951375110788</t>
  </si>
  <si>
    <t>0.9473065426362459</t>
  </si>
  <si>
    <t>0.7812238646054166</t>
  </si>
  <si>
    <t>0.7640237230745797</t>
  </si>
  <si>
    <t>0.885182991104099</t>
  </si>
  <si>
    <t>0.7550468684830554</t>
  </si>
  <si>
    <t>0.5925348233255104</t>
  </si>
  <si>
    <t>0.3822010410791926</t>
  </si>
  <si>
    <t>0.8880573820989965</t>
  </si>
  <si>
    <t>0.712398947512643</t>
  </si>
  <si>
    <t>0.1726362311663019</t>
  </si>
  <si>
    <t>1.3746332620833066</t>
  </si>
  <si>
    <t>0.9535189598513995</t>
  </si>
  <si>
    <t>0.14440349548516787</t>
  </si>
  <si>
    <t>1.243704866809626</t>
  </si>
  <si>
    <t>0.31152133053474096</t>
  </si>
  <si>
    <t>0.9893666132255942</t>
  </si>
  <si>
    <t>0.412669825233871</t>
  </si>
  <si>
    <t>0.4826257888192408</t>
  </si>
  <si>
    <t>0.7820781134178559</t>
  </si>
  <si>
    <t>0.4021196446156703</t>
  </si>
  <si>
    <t>1.2223190276936293</t>
  </si>
  <si>
    <t>1.0225978119134345</t>
  </si>
  <si>
    <t>0.23423082410301407</t>
  </si>
  <si>
    <t>0.6487162388082213</t>
  </si>
  <si>
    <t>1.415472790836563</t>
  </si>
  <si>
    <t>0.8996713500937271</t>
  </si>
  <si>
    <t>1.1369943412958312</t>
  </si>
  <si>
    <t>0.9805995968775166</t>
  </si>
  <si>
    <t>1.104447260438579</t>
  </si>
  <si>
    <t>0.9682353958805938</t>
  </si>
  <si>
    <t>1.0148125551304539</t>
  </si>
  <si>
    <t>0.4815134813422603</t>
  </si>
  <si>
    <t>0.14009681366658078</t>
  </si>
  <si>
    <t>1.2146518132177389</t>
  </si>
  <si>
    <t>0.9262066944852245</t>
  </si>
  <si>
    <t>0.3651612594683545</t>
  </si>
  <si>
    <t>3.743311088261455</t>
  </si>
  <si>
    <t>1.3352053906134647</t>
  </si>
  <si>
    <t>1.310220385489706</t>
  </si>
  <si>
    <t>0.3815842205574944</t>
  </si>
  <si>
    <t>0.7868394693140299</t>
  </si>
  <si>
    <t>1.0354093135121647</t>
  </si>
  <si>
    <t>1.1329447485658033</t>
  </si>
  <si>
    <t>0.851562621651858</t>
  </si>
  <si>
    <t>0.6092215226121505</t>
  </si>
  <si>
    <t>1.0016840088584187</t>
  </si>
  <si>
    <t>0.4253421628907453</t>
  </si>
  <si>
    <t>0.820487136414715</t>
  </si>
  <si>
    <t>0.7354945469320123</t>
  </si>
  <si>
    <t>1.2679325664737142</t>
  </si>
  <si>
    <t>1.0268952067193224</t>
  </si>
  <si>
    <t>0.690455373258992</t>
  </si>
  <si>
    <t>0.9285190217258814</t>
  </si>
  <si>
    <t>0.9554836380911439</t>
  </si>
  <si>
    <t>0.9893041771240685</t>
  </si>
  <si>
    <t>0.18594535916822083</t>
  </si>
  <si>
    <t>0.20959117078608777</t>
  </si>
  <si>
    <t>0.7041524211013627</t>
  </si>
  <si>
    <t>0.985172356473139</t>
  </si>
  <si>
    <t>0.09502714129065036</t>
  </si>
  <si>
    <t>0.7943784381746842</t>
  </si>
  <si>
    <t>0.4811852766400437</t>
  </si>
  <si>
    <t>1.1426555220602517</t>
  </si>
  <si>
    <t>1.1971053387276251</t>
  </si>
  <si>
    <t>0.38496460203235966</t>
  </si>
  <si>
    <t>1.3252786306258162</t>
  </si>
  <si>
    <t>0.6801895233447209</t>
  </si>
  <si>
    <t>0.5455010644384979</t>
  </si>
  <si>
    <t>1.028184442927444</t>
  </si>
  <si>
    <t>0.6535871709082264</t>
  </si>
  <si>
    <t>0.942747094051501</t>
  </si>
  <si>
    <t>0.16673167680230822</t>
  </si>
  <si>
    <t>0.23201952369142212</t>
  </si>
  <si>
    <t>0.9750883681697362</t>
  </si>
  <si>
    <t>0.6792698505025464</t>
  </si>
  <si>
    <t>0.9535846503170005</t>
  </si>
  <si>
    <t>1.121339744016409</t>
  </si>
  <si>
    <t>1.3421252787888183</t>
  </si>
  <si>
    <t>0.9946611938157041</t>
  </si>
  <si>
    <t>0.5030733244283575</t>
  </si>
  <si>
    <t>0.8785532466327123</t>
  </si>
  <si>
    <t>1.0723505140016536</t>
  </si>
  <si>
    <t>1.5667920094552237</t>
  </si>
  <si>
    <t>0.6935128272044269</t>
  </si>
  <si>
    <t>0.928571961330828</t>
  </si>
  <si>
    <t>1.137342990514705</t>
  </si>
  <si>
    <t>1.0128331236157941</t>
  </si>
  <si>
    <t>0.7615977572563954</t>
  </si>
  <si>
    <t>0.7046881262858683</t>
  </si>
  <si>
    <t>0.72137837758397</t>
  </si>
  <si>
    <t>0.3475878149466122</t>
  </si>
  <si>
    <t>0.6545744171714604</t>
  </si>
  <si>
    <t>1.2051157293613601</t>
  </si>
  <si>
    <t>0.9211024689766013</t>
  </si>
  <si>
    <t>1.9849436956715194</t>
  </si>
  <si>
    <t>0.749879995544834</t>
  </si>
  <si>
    <t>0.8387876353016884</t>
  </si>
  <si>
    <t>1.1254222870146184</t>
  </si>
  <si>
    <t>IKZF1</t>
  </si>
  <si>
    <t>Q13422</t>
  </si>
  <si>
    <t>1.5583723900534907E8</t>
  </si>
  <si>
    <t>0.8513738913929276</t>
  </si>
  <si>
    <t>0.8866753417510093</t>
  </si>
  <si>
    <t>0.35789450872454676</t>
  </si>
  <si>
    <t>0.12389349684527787</t>
  </si>
  <si>
    <t>1.2504099779515188</t>
  </si>
  <si>
    <t>0.9606204803598132</t>
  </si>
  <si>
    <t>0.9497020321158095</t>
  </si>
  <si>
    <t>0.44136118395484825</t>
  </si>
  <si>
    <t>0.2863763652342744</t>
  </si>
  <si>
    <t>0.22656862966969762</t>
  </si>
  <si>
    <t>0.5372780973205391</t>
  </si>
  <si>
    <t>1.0593740982445912</t>
  </si>
  <si>
    <t>1.0386554087402207</t>
  </si>
  <si>
    <t>0.6324658747917601</t>
  </si>
  <si>
    <t>1.099360934564814</t>
  </si>
  <si>
    <t>0.8880328550433176</t>
  </si>
  <si>
    <t>0.6802701830925247</t>
  </si>
  <si>
    <t>1.062737145369472</t>
  </si>
  <si>
    <t>0.2040895357830518</t>
  </si>
  <si>
    <t>0.17914363339033415</t>
  </si>
  <si>
    <t>0.682118234651425</t>
  </si>
  <si>
    <t>0.2624997610187618</t>
  </si>
  <si>
    <t>0.03125260761301193</t>
  </si>
  <si>
    <t>1.9941014617410404</t>
  </si>
  <si>
    <t>0.7437179996192785</t>
  </si>
  <si>
    <t>0.04259485848108669</t>
  </si>
  <si>
    <t>1.7311802089617732</t>
  </si>
  <si>
    <t>0.160781591352805</t>
  </si>
  <si>
    <t>1.128067899650257</t>
  </si>
  <si>
    <t>0.15818392861582561</t>
  </si>
  <si>
    <t>0.04397015906473465</t>
  </si>
  <si>
    <t>0.921887449046916</t>
  </si>
  <si>
    <t>0.1106391879167349</t>
  </si>
  <si>
    <t>1.33412557645824</t>
  </si>
  <si>
    <t>0.5753092017375321</t>
  </si>
  <si>
    <t>0.167675750866823</t>
  </si>
  <si>
    <t>0.43463940120813593</t>
  </si>
  <si>
    <t>0.8666433826979817</t>
  </si>
  <si>
    <t>0.6333731410904462</t>
  </si>
  <si>
    <t>1.0545418880518376</t>
  </si>
  <si>
    <t>0.3889055589182004</t>
  </si>
  <si>
    <t>1.0353702696871696</t>
  </si>
  <si>
    <t>1.8691912333195648</t>
  </si>
  <si>
    <t>0.7115308395427296</t>
  </si>
  <si>
    <t>0.27637409359234005</t>
  </si>
  <si>
    <t>0.04342180064921179</t>
  </si>
  <si>
    <t>1.4070298318879797</t>
  </si>
  <si>
    <t>0.833182552049641</t>
  </si>
  <si>
    <t>0.25700399830464776</t>
  </si>
  <si>
    <t>3.182149175104985</t>
  </si>
  <si>
    <t>1.3833940368819557</t>
  </si>
  <si>
    <t>2.854252923787523</t>
  </si>
  <si>
    <t>0.41327526173906975</t>
  </si>
  <si>
    <t>0.48251774241102646</t>
  </si>
  <si>
    <t>0.3492252051246538</t>
  </si>
  <si>
    <t>1.4468049466541857</t>
  </si>
  <si>
    <t>0.6321580864138022</t>
  </si>
  <si>
    <t>0.48232593837940496</t>
  </si>
  <si>
    <t>0.8573909773098545</t>
  </si>
  <si>
    <t>0.11772087157972969</t>
  </si>
  <si>
    <t>1.312146337468164</t>
  </si>
  <si>
    <t>0.3327818087199206</t>
  </si>
  <si>
    <t>1.4162986129842894</t>
  </si>
  <si>
    <t>1.4534268157299268</t>
  </si>
  <si>
    <t>0.41568492565306586</t>
  </si>
  <si>
    <t>0.9697766698050279</t>
  </si>
  <si>
    <t>0.9107583144700552</t>
  </si>
  <si>
    <t>0.6648916094511597</t>
  </si>
  <si>
    <t>0.10589587700072298</t>
  </si>
  <si>
    <t>0.06473078142418141</t>
  </si>
  <si>
    <t>0.21865058925920206</t>
  </si>
  <si>
    <t>0.6403697522230067</t>
  </si>
  <si>
    <t>0.04090048511854465</t>
  </si>
  <si>
    <t>0.6605369978757922</t>
  </si>
  <si>
    <t>0.48485211960275254</t>
  </si>
  <si>
    <t>0.8412017277067748</t>
  </si>
  <si>
    <t>0.9381911724448114</t>
  </si>
  <si>
    <t>0.1382519709969196</t>
  </si>
  <si>
    <t>0.7510730923643475</t>
  </si>
  <si>
    <t>0.468730273851643</t>
  </si>
  <si>
    <t>0.07507686150646321</t>
  </si>
  <si>
    <t>0.6215571990795798</t>
  </si>
  <si>
    <t>0.03736586983552694</t>
  </si>
  <si>
    <t>0.556081466561537</t>
  </si>
  <si>
    <t>0.06815172717059474</t>
  </si>
  <si>
    <t>0.1855081639453512</t>
  </si>
  <si>
    <t>0.9902119357415593</t>
  </si>
  <si>
    <t>0.42207912125363306</t>
  </si>
  <si>
    <t>1.0432467950242876</t>
  </si>
  <si>
    <t>1.3504150400250292</t>
  </si>
  <si>
    <t>0.8212057902287604</t>
  </si>
  <si>
    <t>1.7812896592213785</t>
  </si>
  <si>
    <t>0.23501045553644664</t>
  </si>
  <si>
    <t>0.9351269392099545</t>
  </si>
  <si>
    <t>1.4486675086773668</t>
  </si>
  <si>
    <t>0.8694457716974989</t>
  </si>
  <si>
    <t>0.7448904367885127</t>
  </si>
  <si>
    <t>0.913410313007287</t>
  </si>
  <si>
    <t>1.0839576392988386</t>
  </si>
  <si>
    <t>1.1996276297725568</t>
  </si>
  <si>
    <t>0.2478079301011797</t>
  </si>
  <si>
    <t>0.5800287122556499</t>
  </si>
  <si>
    <t>1.3708553255022566</t>
  </si>
  <si>
    <t>0.06916193197086601</t>
  </si>
  <si>
    <t>0.40804234090329367</t>
  </si>
  <si>
    <t>1.2348749346132124</t>
  </si>
  <si>
    <t>1.1038272507194122</t>
  </si>
  <si>
    <t>1.094150549008222</t>
  </si>
  <si>
    <t>1.088992059696164</t>
  </si>
  <si>
    <t>0.11315156504076526</t>
  </si>
  <si>
    <t>1.6237840594290107</t>
  </si>
  <si>
    <t>IKZF2</t>
  </si>
  <si>
    <t>Q9UKS7</t>
  </si>
  <si>
    <t>6875555.467675683</t>
  </si>
  <si>
    <t>0.14353355526368758</t>
  </si>
  <si>
    <t>1.0471218791395163</t>
  </si>
  <si>
    <t>0.8924872895432047</t>
  </si>
  <si>
    <t>1.245178808896714</t>
  </si>
  <si>
    <t>0.6303577118407345</t>
  </si>
  <si>
    <t>0.9508486183594266</t>
  </si>
  <si>
    <t>1.220393663567137</t>
  </si>
  <si>
    <t>0.8315693693452654</t>
  </si>
  <si>
    <t>0.9955296289304567</t>
  </si>
  <si>
    <t>0.8552096604926329</t>
  </si>
  <si>
    <t>0.5760994026457301</t>
  </si>
  <si>
    <t>0.9151330164581273</t>
  </si>
  <si>
    <t>0.7765678647435956</t>
  </si>
  <si>
    <t>0.09563735740418398</t>
  </si>
  <si>
    <t>1.0488325630212318</t>
  </si>
  <si>
    <t>1.1900744404341306</t>
  </si>
  <si>
    <t>0.07990702679256385</t>
  </si>
  <si>
    <t>1.716441332625042</t>
  </si>
  <si>
    <t>0.11165218677365428</t>
  </si>
  <si>
    <t>1.119355921376321</t>
  </si>
  <si>
    <t>0.2836488445222414</t>
  </si>
  <si>
    <t>0.9992014228984627</t>
  </si>
  <si>
    <t>0.10215267515013447</t>
  </si>
  <si>
    <t>0.6971079639082687</t>
  </si>
  <si>
    <t>0.07958516078880776</t>
  </si>
  <si>
    <t>1.9448504824668627</t>
  </si>
  <si>
    <t>1.1296051936122378</t>
  </si>
  <si>
    <t>0.15951044312202972</t>
  </si>
  <si>
    <t>4.331892875217191</t>
  </si>
  <si>
    <t>1.6350142312331868</t>
  </si>
  <si>
    <t>1.4747464523335099</t>
  </si>
  <si>
    <t>0.27305689566088354</t>
  </si>
  <si>
    <t>0.5663715230985243</t>
  </si>
  <si>
    <t>1.4400257827867087</t>
  </si>
  <si>
    <t>1.6180593146661504</t>
  </si>
  <si>
    <t>0.2753107988519967</t>
  </si>
  <si>
    <t>1.5693702749971394</t>
  </si>
  <si>
    <t>1.6946495078160875</t>
  </si>
  <si>
    <t>1.3960644725604239</t>
  </si>
  <si>
    <t>0.8510241859468938</t>
  </si>
  <si>
    <t>0.7374729230664908</t>
  </si>
  <si>
    <t>0.7537693989695289</t>
  </si>
  <si>
    <t>0.43992060983295483</t>
  </si>
  <si>
    <t>0.4422529704550837</t>
  </si>
  <si>
    <t>2.0060979734875524</t>
  </si>
  <si>
    <t>1.0642732340287653</t>
  </si>
  <si>
    <t>1.4272772006382037</t>
  </si>
  <si>
    <t>1.2469048516515453</t>
  </si>
  <si>
    <t>1.327260511772165</t>
  </si>
  <si>
    <t>1.3882615186612572</t>
  </si>
  <si>
    <t>0.18817465318758833</t>
  </si>
  <si>
    <t>0.8604862413950305</t>
  </si>
  <si>
    <t>1.5275003340147515</t>
  </si>
  <si>
    <t>1.5675446738894836</t>
  </si>
  <si>
    <t>1.1087476253453075</t>
  </si>
  <si>
    <t>0.7307027788135494</t>
  </si>
  <si>
    <t>1.0179461117313728</t>
  </si>
  <si>
    <t>0.8953379066564655</t>
  </si>
  <si>
    <t>0.9409120605554231</t>
  </si>
  <si>
    <t>0.7401615838823595</t>
  </si>
  <si>
    <t>1.124140442795023</t>
  </si>
  <si>
    <t>0.6572062279848763</t>
  </si>
  <si>
    <t>2.082932103696279</t>
  </si>
  <si>
    <t>IKZF3</t>
  </si>
  <si>
    <t>Q9UKT9</t>
  </si>
  <si>
    <t>5.731500754572812E7</t>
  </si>
  <si>
    <t>0.07911181268497854</t>
  </si>
  <si>
    <t>0.8034751560777009</t>
  </si>
  <si>
    <t>1.0775889401154684</t>
  </si>
  <si>
    <t>0.9528058421865324</t>
  </si>
  <si>
    <t>0.4263205518924209</t>
  </si>
  <si>
    <t>0.17732394961952871</t>
  </si>
  <si>
    <t>0.11325406434522142</t>
  </si>
  <si>
    <t>0.6263022673707127</t>
  </si>
  <si>
    <t>1.1919966026056765</t>
  </si>
  <si>
    <t>0.883488974751026</t>
  </si>
  <si>
    <t>0.7958366645955022</t>
  </si>
  <si>
    <t>1.1258281820535048</t>
  </si>
  <si>
    <t>0.8814546553664285</t>
  </si>
  <si>
    <t>0.6582563213944784</t>
  </si>
  <si>
    <t>1.3329372619529967</t>
  </si>
  <si>
    <t>0.5966507731317187</t>
  </si>
  <si>
    <t>0.3234711282658458</t>
  </si>
  <si>
    <t>0.7993723678672814</t>
  </si>
  <si>
    <t>0.5838232180276717</t>
  </si>
  <si>
    <t>0.026027036124310347</t>
  </si>
  <si>
    <t>1.345682337562819</t>
  </si>
  <si>
    <t>1.3625925895183935</t>
  </si>
  <si>
    <t>0.05687918462753194</t>
  </si>
  <si>
    <t>1.8823493844355075</t>
  </si>
  <si>
    <t>0.03158088216596139</t>
  </si>
  <si>
    <t>0.8533136611629292</t>
  </si>
  <si>
    <t>0.07311063088687028</t>
  </si>
  <si>
    <t>0.5681824861955211</t>
  </si>
  <si>
    <t>0.5648901485604435</t>
  </si>
  <si>
    <t>0.5130079232779227</t>
  </si>
  <si>
    <t>0.44009255196690594</t>
  </si>
  <si>
    <t>0.885801344334689</t>
  </si>
  <si>
    <t>0.731408355492139</t>
  </si>
  <si>
    <t>1.2870363021663482</t>
  </si>
  <si>
    <t>0.5361464729681844</t>
  </si>
  <si>
    <t>0.8539567815345221</t>
  </si>
  <si>
    <t>1.410387932708434</t>
  </si>
  <si>
    <t>0.6400839904756757</t>
  </si>
  <si>
    <t>0.35111451740114497</t>
  </si>
  <si>
    <t>0.15160639992701633</t>
  </si>
  <si>
    <t>0.9080445848528976</t>
  </si>
  <si>
    <t>0.8216037346767654</t>
  </si>
  <si>
    <t>0.4701616051135644</t>
  </si>
  <si>
    <t>6.337236300853722</t>
  </si>
  <si>
    <t>1.171257140074453</t>
  </si>
  <si>
    <t>2.6414297382638674</t>
  </si>
  <si>
    <t>0.5179289034160147</t>
  </si>
  <si>
    <t>0.6835485069425473</t>
  </si>
  <si>
    <t>0.8025840153817813</t>
  </si>
  <si>
    <t>1.5473918484970448</t>
  </si>
  <si>
    <t>1.369080654817921</t>
  </si>
  <si>
    <t>0.6314304992497567</t>
  </si>
  <si>
    <t>0.9503321024805715</t>
  </si>
  <si>
    <t>0.17429693658496354</t>
  </si>
  <si>
    <t>1.1698258768904486</t>
  </si>
  <si>
    <t>0.5840071819223954</t>
  </si>
  <si>
    <t>1.3816574883017092</t>
  </si>
  <si>
    <t>1.3801219856962932</t>
  </si>
  <si>
    <t>0.45503262270733214</t>
  </si>
  <si>
    <t>0.8945291625259566</t>
  </si>
  <si>
    <t>0.8661755737867816</t>
  </si>
  <si>
    <t>1.6531471234582962</t>
  </si>
  <si>
    <t>0.16805550256790766</t>
  </si>
  <si>
    <t>0.11070019557595369</t>
  </si>
  <si>
    <t>0.8466738130186602</t>
  </si>
  <si>
    <t>0.4521867760520849</t>
  </si>
  <si>
    <t>0.8438175296941679</t>
  </si>
  <si>
    <t>0.8775132349969124</t>
  </si>
  <si>
    <t>0.13369580448736706</t>
  </si>
  <si>
    <t>0.8845916478552623</t>
  </si>
  <si>
    <t>0.8649601020217537</t>
  </si>
  <si>
    <t>1.1616994390273483</t>
  </si>
  <si>
    <t>0.6663322859210956</t>
  </si>
  <si>
    <t>1.3066702060767643</t>
  </si>
  <si>
    <t>1.2259569417735858</t>
  </si>
  <si>
    <t>1.011599198718767</t>
  </si>
  <si>
    <t>1.858346359897365</t>
  </si>
  <si>
    <t>0.25569329569710597</t>
  </si>
  <si>
    <t>0.8676900516571744</t>
  </si>
  <si>
    <t>2.0196275918899276</t>
  </si>
  <si>
    <t>0.6889488977553085</t>
  </si>
  <si>
    <t>0.7791250957511334</t>
  </si>
  <si>
    <t>0.8660112350041799</t>
  </si>
  <si>
    <t>0.882370357113738</t>
  </si>
  <si>
    <t>0.7308909834910655</t>
  </si>
  <si>
    <t>0.36077613837838773</t>
  </si>
  <si>
    <t>0.708317684340566</t>
  </si>
  <si>
    <t>1.090332117307647</t>
  </si>
  <si>
    <t>0.16004381265030868</t>
  </si>
  <si>
    <t>0.4073287004319138</t>
  </si>
  <si>
    <t>1.2817516866297698</t>
  </si>
  <si>
    <t>1.157863136815298</t>
  </si>
  <si>
    <t>1.0814969938538022</t>
  </si>
  <si>
    <t>1.038544409275695</t>
  </si>
  <si>
    <t>0.5258592473142726</t>
  </si>
  <si>
    <t>1.983070237242138</t>
  </si>
  <si>
    <t>IKZF5</t>
  </si>
  <si>
    <t>Q9H5V7</t>
  </si>
  <si>
    <t>7083197.659141151</t>
  </si>
  <si>
    <t>0.7324589336330632</t>
  </si>
  <si>
    <t>0.886956319288749</t>
  </si>
  <si>
    <t>0.9484824828252914</t>
  </si>
  <si>
    <t>0.19375939177281482</t>
  </si>
  <si>
    <t>0.9887505121211216</t>
  </si>
  <si>
    <t>1.314055574053852</t>
  </si>
  <si>
    <t>1.293727098755405</t>
  </si>
  <si>
    <t>0.3512530923194131</t>
  </si>
  <si>
    <t>0.062067115547643256</t>
  </si>
  <si>
    <t>0.0576479488412103</t>
  </si>
  <si>
    <t>0.8787131857475947</t>
  </si>
  <si>
    <t>1.0681341620813307</t>
  </si>
  <si>
    <t>1.4159614460064516</t>
  </si>
  <si>
    <t>1.0830172310040942</t>
  </si>
  <si>
    <t>0.3587703513199198</t>
  </si>
  <si>
    <t>0.4927491038933779</t>
  </si>
  <si>
    <t>0.08132384202045202</t>
  </si>
  <si>
    <t>1.6588018693280842</t>
  </si>
  <si>
    <t>0.8469517866011663</t>
  </si>
  <si>
    <t>0.6504506846585384</t>
  </si>
  <si>
    <t>0.20533539725689395</t>
  </si>
  <si>
    <t>0.8596577249819515</t>
  </si>
  <si>
    <t>0.2346811718372577</t>
  </si>
  <si>
    <t>1.0085294243452148</t>
  </si>
  <si>
    <t>1.0518913334511975</t>
  </si>
  <si>
    <t>1.0307976020664669</t>
  </si>
  <si>
    <t>0.15715943598730056</t>
  </si>
  <si>
    <t>0.05769381419112896</t>
  </si>
  <si>
    <t>1.5182518012997295</t>
  </si>
  <si>
    <t>1.7069752496442134</t>
  </si>
  <si>
    <t>0.43714725741480587</t>
  </si>
  <si>
    <t>1.4969020203450545</t>
  </si>
  <si>
    <t>1.5014504879805897</t>
  </si>
  <si>
    <t>2.3432688482283037</t>
  </si>
  <si>
    <t>0.2133863440664303</t>
  </si>
  <si>
    <t>0.37529939275347435</t>
  </si>
  <si>
    <t>0.255146726676656</t>
  </si>
  <si>
    <t>1.3765566893054537</t>
  </si>
  <si>
    <t>0.39277770788931804</t>
  </si>
  <si>
    <t>0.9931918703828949</t>
  </si>
  <si>
    <t>0.9607066355063737</t>
  </si>
  <si>
    <t>0.15141561653301083</t>
  </si>
  <si>
    <t>1.2089418111921806</t>
  </si>
  <si>
    <t>0.13177164101561872</t>
  </si>
  <si>
    <t>1.2060649481724752</t>
  </si>
  <si>
    <t>0.7948735432755503</t>
  </si>
  <si>
    <t>0.456772010124282</t>
  </si>
  <si>
    <t>0.46645418794875815</t>
  </si>
  <si>
    <t>1.1285078602571847</t>
  </si>
  <si>
    <t>0.7254367913618065</t>
  </si>
  <si>
    <t>0.066920915884454</t>
  </si>
  <si>
    <t>0.07925534261919907</t>
  </si>
  <si>
    <t>0.1986838787321011</t>
  </si>
  <si>
    <t>1.0828520493710085</t>
  </si>
  <si>
    <t>1.3627926448260812</t>
  </si>
  <si>
    <t>0.9485466455538131</t>
  </si>
  <si>
    <t>0.2560138556703405</t>
  </si>
  <si>
    <t>0.7205971565009184</t>
  </si>
  <si>
    <t>1.783196570907007</t>
  </si>
  <si>
    <t>1.1481142123172015</t>
  </si>
  <si>
    <t>0.8532342532723638</t>
  </si>
  <si>
    <t>1.4814756899952548</t>
  </si>
  <si>
    <t>0.13852928838058423</t>
  </si>
  <si>
    <t>0.972722329146876</t>
  </si>
  <si>
    <t>0.8251552295009378</t>
  </si>
  <si>
    <t>0.8221042724491103</t>
  </si>
  <si>
    <t>0.29561023134984177</t>
  </si>
  <si>
    <t>1.3997897633988776</t>
  </si>
  <si>
    <t>1.0587895796040239</t>
  </si>
  <si>
    <t>1.0150559772922612</t>
  </si>
  <si>
    <t>0.4131795914842288</t>
  </si>
  <si>
    <t>0.6900468444103297</t>
  </si>
  <si>
    <t>0.8267840829593056</t>
  </si>
  <si>
    <t>0.053231636587512426</t>
  </si>
  <si>
    <t>0.3577373590706106</t>
  </si>
  <si>
    <t>IL10RB</t>
  </si>
  <si>
    <t>Q08334</t>
  </si>
  <si>
    <t>1440909.5863735438</t>
  </si>
  <si>
    <t>0.32613358773511825</t>
  </si>
  <si>
    <t>3.1751333769253054</t>
  </si>
  <si>
    <t>1.3269647259698236</t>
  </si>
  <si>
    <t>1.0061917067484385</t>
  </si>
  <si>
    <t>0.10929373130895655</t>
  </si>
  <si>
    <t>1.1948687539190797</t>
  </si>
  <si>
    <t>0.6222422824534509</t>
  </si>
  <si>
    <t>0.8666498265854661</t>
  </si>
  <si>
    <t>0.12873468184434284</t>
  </si>
  <si>
    <t>1.6701729282530235</t>
  </si>
  <si>
    <t>0.8488551834623572</t>
  </si>
  <si>
    <t>0.21762489508192742</t>
  </si>
  <si>
    <t>0.1678863396441273</t>
  </si>
  <si>
    <t>0.27535645475460313</t>
  </si>
  <si>
    <t>0.9955374034321679</t>
  </si>
  <si>
    <t>IL13RA1</t>
  </si>
  <si>
    <t>P78552</t>
  </si>
  <si>
    <t>2542836.1333284243</t>
  </si>
  <si>
    <t>0.6255440881022142</t>
  </si>
  <si>
    <t>0.6906505681938673</t>
  </si>
  <si>
    <t>0.6132603095152043</t>
  </si>
  <si>
    <t>0.7501091462353818</t>
  </si>
  <si>
    <t>0.9570778683814015</t>
  </si>
  <si>
    <t>0.9632477948256514</t>
  </si>
  <si>
    <t>1.1786991563348803</t>
  </si>
  <si>
    <t>0.9162215165047026</t>
  </si>
  <si>
    <t>0.7001296572937413</t>
  </si>
  <si>
    <t>1.1364194243749983</t>
  </si>
  <si>
    <t>0.9564861346337578</t>
  </si>
  <si>
    <t>1.019581163699473</t>
  </si>
  <si>
    <t>1.208579747251405</t>
  </si>
  <si>
    <t>0.7301277296458288</t>
  </si>
  <si>
    <t>0.47193059074826</t>
  </si>
  <si>
    <t>0.6498283327481347</t>
  </si>
  <si>
    <t>0.9565678386909034</t>
  </si>
  <si>
    <t>0.7363376035528907</t>
  </si>
  <si>
    <t>1.415963702180833</t>
  </si>
  <si>
    <t>0.24890641469317698</t>
  </si>
  <si>
    <t>0.7136571040447311</t>
  </si>
  <si>
    <t>1.6200939489536907</t>
  </si>
  <si>
    <t>0.8032782814795273</t>
  </si>
  <si>
    <t>0.9019435485922466</t>
  </si>
  <si>
    <t>IL16</t>
  </si>
  <si>
    <t>Q14005</t>
  </si>
  <si>
    <t>8.940088442604008E8</t>
  </si>
  <si>
    <t>0.9031917816360454</t>
  </si>
  <si>
    <t>1.124842384534614</t>
  </si>
  <si>
    <t>0.4820566961696579</t>
  </si>
  <si>
    <t>0.35067320228275994</t>
  </si>
  <si>
    <t>1.4204799666031804</t>
  </si>
  <si>
    <t>0.9327257871076944</t>
  </si>
  <si>
    <t>0.7906799507397461</t>
  </si>
  <si>
    <t>0.5877073688399671</t>
  </si>
  <si>
    <t>1.0017151406117202</t>
  </si>
  <si>
    <t>0.411387610857311</t>
  </si>
  <si>
    <t>0.5805433781988029</t>
  </si>
  <si>
    <t>1.2923885410204647</t>
  </si>
  <si>
    <t>0.8123789797114799</t>
  </si>
  <si>
    <t>0.6127037339984512</t>
  </si>
  <si>
    <t>1.430427083912475</t>
  </si>
  <si>
    <t>0.8504592823560834</t>
  </si>
  <si>
    <t>0.6510452833067842</t>
  </si>
  <si>
    <t>1.5343905976964145</t>
  </si>
  <si>
    <t>0.46000388657342245</t>
  </si>
  <si>
    <t>0.38618714550669203</t>
  </si>
  <si>
    <t>1.0367841650258125</t>
  </si>
  <si>
    <t>0.5187445854917113</t>
  </si>
  <si>
    <t>0.25322798409729563</t>
  </si>
  <si>
    <t>1.6577289817497969</t>
  </si>
  <si>
    <t>1.4824549162014224</t>
  </si>
  <si>
    <t>0.23671528325673152</t>
  </si>
  <si>
    <t>1.7662791203050452</t>
  </si>
  <si>
    <t>0.23130923942866524</t>
  </si>
  <si>
    <t>1.1092748771711902</t>
  </si>
  <si>
    <t>0.3566024375657211</t>
  </si>
  <si>
    <t>0.44143584948173137</t>
  </si>
  <si>
    <t>0.7354278133895317</t>
  </si>
  <si>
    <t>0.4857520253210865</t>
  </si>
  <si>
    <t>1.2599164290035203</t>
  </si>
  <si>
    <t>0.504254533324325</t>
  </si>
  <si>
    <t>0.2227957286386878</t>
  </si>
  <si>
    <t>0.7524394447245925</t>
  </si>
  <si>
    <t>0.7672640347995063</t>
  </si>
  <si>
    <t>0.751461309824864</t>
  </si>
  <si>
    <t>1.0683511487270594</t>
  </si>
  <si>
    <t>1.0690572438085675</t>
  </si>
  <si>
    <t>1.0165797803521759</t>
  </si>
  <si>
    <t>1.5771753780271598</t>
  </si>
  <si>
    <t>0.7294704923868831</t>
  </si>
  <si>
    <t>0.7432244867365845</t>
  </si>
  <si>
    <t>0.22079766124208777</t>
  </si>
  <si>
    <t>1.0607353206245391</t>
  </si>
  <si>
    <t>0.607275534183394</t>
  </si>
  <si>
    <t>0.3546138277208797</t>
  </si>
  <si>
    <t>3.3761620405280985</t>
  </si>
  <si>
    <t>1.2662644529127456</t>
  </si>
  <si>
    <t>1.7965368110559565</t>
  </si>
  <si>
    <t>0.4023934876972965</t>
  </si>
  <si>
    <t>0.9506825542938142</t>
  </si>
  <si>
    <t>1.2015545408418424</t>
  </si>
  <si>
    <t>1.558801979062134</t>
  </si>
  <si>
    <t>1.0912559954909624</t>
  </si>
  <si>
    <t>0.37883547147722907</t>
  </si>
  <si>
    <t>1.0433743104747772</t>
  </si>
  <si>
    <t>0.22032661364986614</t>
  </si>
  <si>
    <t>1.0288206028228974</t>
  </si>
  <si>
    <t>0.7057972654449357</t>
  </si>
  <si>
    <t>2.1845172033273927</t>
  </si>
  <si>
    <t>1.6498353193487345</t>
  </si>
  <si>
    <t>0.6643251313989248</t>
  </si>
  <si>
    <t>1.0774833346037875</t>
  </si>
  <si>
    <t>0.8976410905367076</t>
  </si>
  <si>
    <t>0.5576104722373347</t>
  </si>
  <si>
    <t>0.48393747431471207</t>
  </si>
  <si>
    <t>0.2922671730977586</t>
  </si>
  <si>
    <t>0.6628024795526347</t>
  </si>
  <si>
    <t>0.7696355437197634</t>
  </si>
  <si>
    <t>0.21909332254258798</t>
  </si>
  <si>
    <t>0.8402892896205251</t>
  </si>
  <si>
    <t>0.737450630316165</t>
  </si>
  <si>
    <t>0.6826868521670898</t>
  </si>
  <si>
    <t>0.9369587094619111</t>
  </si>
  <si>
    <t>0.5519450883098413</t>
  </si>
  <si>
    <t>0.6170384692360287</t>
  </si>
  <si>
    <t>0.5102850711376343</t>
  </si>
  <si>
    <t>0.6421021755446296</t>
  </si>
  <si>
    <t>0.6806771964996087</t>
  </si>
  <si>
    <t>0.6929552752714253</t>
  </si>
  <si>
    <t>0.7450163173777681</t>
  </si>
  <si>
    <t>0.21456479297406889</t>
  </si>
  <si>
    <t>0.4619391219170612</t>
  </si>
  <si>
    <t>0.5511078893677577</t>
  </si>
  <si>
    <t>0.6610304602295045</t>
  </si>
  <si>
    <t>1.1073713228072384</t>
  </si>
  <si>
    <t>1.3569145332476893</t>
  </si>
  <si>
    <t>0.9050564699393416</t>
  </si>
  <si>
    <t>1.627667082184983</t>
  </si>
  <si>
    <t>0.47471699862775635</t>
  </si>
  <si>
    <t>0.8957604870141557</t>
  </si>
  <si>
    <t>1.5918891852417647</t>
  </si>
  <si>
    <t>0.8533747990259973</t>
  </si>
  <si>
    <t>1.0323593661795774</t>
  </si>
  <si>
    <t>1.0525037043533902</t>
  </si>
  <si>
    <t>0.9608805606171977</t>
  </si>
  <si>
    <t>1.0206708285049682</t>
  </si>
  <si>
    <t>0.9328608368321025</t>
  </si>
  <si>
    <t>0.7018929336483136</t>
  </si>
  <si>
    <t>1.3292474291253538</t>
  </si>
  <si>
    <t>0.39174188359958806</t>
  </si>
  <si>
    <t>0.5291307672849934</t>
  </si>
  <si>
    <t>1.3043282937218599</t>
  </si>
  <si>
    <t>1.1617893279618838</t>
  </si>
  <si>
    <t>1.474994025687207</t>
  </si>
  <si>
    <t>0.8603020609638826</t>
  </si>
  <si>
    <t>0.5475120601644861</t>
  </si>
  <si>
    <t>2.5535233663747876</t>
  </si>
  <si>
    <t>IL17B</t>
  </si>
  <si>
    <t>Q9UHF5</t>
  </si>
  <si>
    <t>2.9577137888818573E7</t>
  </si>
  <si>
    <t>1.1249332100603258</t>
  </si>
  <si>
    <t>0.8615553800211755</t>
  </si>
  <si>
    <t>1.4972154913920712</t>
  </si>
  <si>
    <t>0.708378987387794</t>
  </si>
  <si>
    <t>1.0891068960644805</t>
  </si>
  <si>
    <t>1.9958052565948725</t>
  </si>
  <si>
    <t>IL17RA</t>
  </si>
  <si>
    <t>Q96F46</t>
  </si>
  <si>
    <t>1.168386363455771E7</t>
  </si>
  <si>
    <t>0.9320845368704203</t>
  </si>
  <si>
    <t>1.77842575112118</t>
  </si>
  <si>
    <t>0.4579593833871281</t>
  </si>
  <si>
    <t>0.03755924591330267</t>
  </si>
  <si>
    <t>0.5089494159635342</t>
  </si>
  <si>
    <t>1.0887542145790345</t>
  </si>
  <si>
    <t>0.05963929331219766</t>
  </si>
  <si>
    <t>2.349574955472839</t>
  </si>
  <si>
    <t>0.8393888747409624</t>
  </si>
  <si>
    <t>1.336504519661715</t>
  </si>
  <si>
    <t>1.095093336277698</t>
  </si>
  <si>
    <t>0.7814473212195856</t>
  </si>
  <si>
    <t>0.016080430897760366</t>
  </si>
  <si>
    <t>0.04478587445354898</t>
  </si>
  <si>
    <t>0.3618086529911517</t>
  </si>
  <si>
    <t>0.3028584702169257</t>
  </si>
  <si>
    <t>1.0214135267835263</t>
  </si>
  <si>
    <t>0.8614131790535233</t>
  </si>
  <si>
    <t>1.4031093616286372</t>
  </si>
  <si>
    <t>1.08993780156182</t>
  </si>
  <si>
    <t>0.1899775023038491</t>
  </si>
  <si>
    <t>0.1486699187847053</t>
  </si>
  <si>
    <t>1.049382049735534</t>
  </si>
  <si>
    <t>0.9193645180709877</t>
  </si>
  <si>
    <t>0.22917405385504475</t>
  </si>
  <si>
    <t>3.4013735997031116</t>
  </si>
  <si>
    <t>1.6155704583906525</t>
  </si>
  <si>
    <t>0.7793094592614469</t>
  </si>
  <si>
    <t>0.5685561667420496</t>
  </si>
  <si>
    <t>1.000812805385226</t>
  </si>
  <si>
    <t>0.9530017586452297</t>
  </si>
  <si>
    <t>0.6409059452807307</t>
  </si>
  <si>
    <t>0.5403401700261325</t>
  </si>
  <si>
    <t>1.3304943191066003</t>
  </si>
  <si>
    <t>1.0438271429706631</t>
  </si>
  <si>
    <t>0.13608013394981744</t>
  </si>
  <si>
    <t>0.4976897376056075</t>
  </si>
  <si>
    <t>0.8019074490498057</t>
  </si>
  <si>
    <t>1.138417121251889</t>
  </si>
  <si>
    <t>0.05923746818970845</t>
  </si>
  <si>
    <t>1.3774085173637802</t>
  </si>
  <si>
    <t>0.45110556643659994</t>
  </si>
  <si>
    <t>0.9933249507435691</t>
  </si>
  <si>
    <t>1.400055378626209</t>
  </si>
  <si>
    <t>0.4377119042253129</t>
  </si>
  <si>
    <t>0.7665344914822202</t>
  </si>
  <si>
    <t>1.2693135737689447</t>
  </si>
  <si>
    <t>1.0508741153117895</t>
  </si>
  <si>
    <t>1.6372504327552304</t>
  </si>
  <si>
    <t>1.2592496399983204</t>
  </si>
  <si>
    <t>0.3496223958878504</t>
  </si>
  <si>
    <t>0.6327240834785808</t>
  </si>
  <si>
    <t>0.7926641842769375</t>
  </si>
  <si>
    <t>0.8888606985913033</t>
  </si>
  <si>
    <t>0.6429911339494723</t>
  </si>
  <si>
    <t>1.8722249748471846</t>
  </si>
  <si>
    <t>1.1648354247891284</t>
  </si>
  <si>
    <t>1.4000021101290758</t>
  </si>
  <si>
    <t>0.44785179052051555</t>
  </si>
  <si>
    <t>0.8214422997952927</t>
  </si>
  <si>
    <t>IL17RC</t>
  </si>
  <si>
    <t>Q8NAC3</t>
  </si>
  <si>
    <t>469980.11479558866</t>
  </si>
  <si>
    <t>1.3647009665764145</t>
  </si>
  <si>
    <t>1.271728510628043</t>
  </si>
  <si>
    <t>0.7585415541606172</t>
  </si>
  <si>
    <t>IL17REL</t>
  </si>
  <si>
    <t>Q6ZVW7</t>
  </si>
  <si>
    <t>173248.63280326087</t>
  </si>
  <si>
    <t>0.06537730303137358</t>
  </si>
  <si>
    <t>1.7523977035740492</t>
  </si>
  <si>
    <t>1.2125386546476986</t>
  </si>
  <si>
    <t>1.4747201984312992</t>
  </si>
  <si>
    <t>0.15679299357011323</t>
  </si>
  <si>
    <t>0.26590427310736</t>
  </si>
  <si>
    <t>IL18</t>
  </si>
  <si>
    <t>832</t>
  </si>
  <si>
    <t>Q14116</t>
  </si>
  <si>
    <t>8.568564206789917E8</t>
  </si>
  <si>
    <t>1.0071996088612198</t>
  </si>
  <si>
    <t>0.8851582772093103</t>
  </si>
  <si>
    <t>0.5330384375842614</t>
  </si>
  <si>
    <t>0.33501683082250894</t>
  </si>
  <si>
    <t>1.0041867123530015</t>
  </si>
  <si>
    <t>0.9074319208928158</t>
  </si>
  <si>
    <t>0.7650084375290148</t>
  </si>
  <si>
    <t>0.6321355134374941</t>
  </si>
  <si>
    <t>1.4381247438949523</t>
  </si>
  <si>
    <t>1.0768732196304327</t>
  </si>
  <si>
    <t>0.737437127833081</t>
  </si>
  <si>
    <t>0.8944038252411755</t>
  </si>
  <si>
    <t>0.9750379977584229</t>
  </si>
  <si>
    <t>0.6822538605026893</t>
  </si>
  <si>
    <t>0.6944123642956761</t>
  </si>
  <si>
    <t>0.9799402917136286</t>
  </si>
  <si>
    <t>0.5768959847315924</t>
  </si>
  <si>
    <t>0.6599156945464267</t>
  </si>
  <si>
    <t>0.6345246317119081</t>
  </si>
  <si>
    <t>0.9036419072435105</t>
  </si>
  <si>
    <t>0.8366569162009201</t>
  </si>
  <si>
    <t>0.5415271599740004</t>
  </si>
  <si>
    <t>0.3945587081059887</t>
  </si>
  <si>
    <t>1.697134489411605</t>
  </si>
  <si>
    <t>1.5892702620459145</t>
  </si>
  <si>
    <t>0.24480714549996424</t>
  </si>
  <si>
    <t>1.9941276461119744</t>
  </si>
  <si>
    <t>0.29834022153149636</t>
  </si>
  <si>
    <t>1.4186603443842527</t>
  </si>
  <si>
    <t>0.43455422687073647</t>
  </si>
  <si>
    <t>0.6060421882545253</t>
  </si>
  <si>
    <t>0.8557313547776788</t>
  </si>
  <si>
    <t>0.5472179896284853</t>
  </si>
  <si>
    <t>0.9296397736482273</t>
  </si>
  <si>
    <t>0.5302313044018594</t>
  </si>
  <si>
    <t>0.14365571880476552</t>
  </si>
  <si>
    <t>1.448543745843503</t>
  </si>
  <si>
    <t>0.8843867649810975</t>
  </si>
  <si>
    <t>0.6290144577756002</t>
  </si>
  <si>
    <t>1.401041675856521</t>
  </si>
  <si>
    <t>2.1553534687461267</t>
  </si>
  <si>
    <t>0.7892034778906001</t>
  </si>
  <si>
    <t>1.1458504723701877</t>
  </si>
  <si>
    <t>1.0713363304935128</t>
  </si>
  <si>
    <t>0.7429019044147374</t>
  </si>
  <si>
    <t>0.325954831189212</t>
  </si>
  <si>
    <t>1.0123121079840893</t>
  </si>
  <si>
    <t>0.5061240915573866</t>
  </si>
  <si>
    <t>0.49421688387791807</t>
  </si>
  <si>
    <t>3.7262733968879775</t>
  </si>
  <si>
    <t>1.1762935509615997</t>
  </si>
  <si>
    <t>3.5898097171924412</t>
  </si>
  <si>
    <t>0.444080352771209</t>
  </si>
  <si>
    <t>0.6977589194919563</t>
  </si>
  <si>
    <t>1.2079105841755957</t>
  </si>
  <si>
    <t>1.1815349148508958</t>
  </si>
  <si>
    <t>0.856145383735326</t>
  </si>
  <si>
    <t>0.46952854484250556</t>
  </si>
  <si>
    <t>0.831512690935285</t>
  </si>
  <si>
    <t>0.7473351720206484</t>
  </si>
  <si>
    <t>0.9997215271703092</t>
  </si>
  <si>
    <t>0.7680121316860351</t>
  </si>
  <si>
    <t>1.6121931040435227</t>
  </si>
  <si>
    <t>1.259205187229981</t>
  </si>
  <si>
    <t>0.7373223732690147</t>
  </si>
  <si>
    <t>0.9855747524529318</t>
  </si>
  <si>
    <t>0.6217503238065747</t>
  </si>
  <si>
    <t>0.37190351683302963</t>
  </si>
  <si>
    <t>0.3415218802715544</t>
  </si>
  <si>
    <t>0.4530897258654558</t>
  </si>
  <si>
    <t>1.053872085457925</t>
  </si>
  <si>
    <t>0.7915331479698665</t>
  </si>
  <si>
    <t>0.7213827704520899</t>
  </si>
  <si>
    <t>0.6411192592981357</t>
  </si>
  <si>
    <t>0.9580524267505488</t>
  </si>
  <si>
    <t>0.4188003340318698</t>
  </si>
  <si>
    <t>0.9741581455123745</t>
  </si>
  <si>
    <t>0.45368000927226937</t>
  </si>
  <si>
    <t>0.5690749249793182</t>
  </si>
  <si>
    <t>0.41388421174185586</t>
  </si>
  <si>
    <t>1.1790407562867549</t>
  </si>
  <si>
    <t>0.6622014286420511</t>
  </si>
  <si>
    <t>0.7567776590032376</t>
  </si>
  <si>
    <t>0.7423189307488786</t>
  </si>
  <si>
    <t>0.2629207544974488</t>
  </si>
  <si>
    <t>0.5699817225068283</t>
  </si>
  <si>
    <t>0.738454227217666</t>
  </si>
  <si>
    <t>0.5024706712447754</t>
  </si>
  <si>
    <t>1.0488076424387311</t>
  </si>
  <si>
    <t>1.022370406405023</t>
  </si>
  <si>
    <t>0.8650057037036797</t>
  </si>
  <si>
    <t>1.5262785582582716</t>
  </si>
  <si>
    <t>0.5793124369773859</t>
  </si>
  <si>
    <t>0.7170659676027898</t>
  </si>
  <si>
    <t>1.3428759373403083</t>
  </si>
  <si>
    <t>1.2648154976991004</t>
  </si>
  <si>
    <t>0.9582249347322116</t>
  </si>
  <si>
    <t>0.8197658615003692</t>
  </si>
  <si>
    <t>1.4085698986877622</t>
  </si>
  <si>
    <t>0.9165086632232402</t>
  </si>
  <si>
    <t>0.9279666605330552</t>
  </si>
  <si>
    <t>0.4067294445177274</t>
  </si>
  <si>
    <t>1.3014672807791228</t>
  </si>
  <si>
    <t>0.8292188969452549</t>
  </si>
  <si>
    <t>0.5391141633129107</t>
  </si>
  <si>
    <t>1.9313735547070656</t>
  </si>
  <si>
    <t>0.7611142935340414</t>
  </si>
  <si>
    <t>1.408375339282456</t>
  </si>
  <si>
    <t>0.5293873244901114</t>
  </si>
  <si>
    <t>0.6184440525024549</t>
  </si>
  <si>
    <t>1.5712061878209402</t>
  </si>
  <si>
    <t>IL18BP</t>
  </si>
  <si>
    <t>O95998</t>
  </si>
  <si>
    <t>2304697.4588417546</t>
  </si>
  <si>
    <t>0.03748410036135049</t>
  </si>
  <si>
    <t>0.8355778425232937</t>
  </si>
  <si>
    <t>0.06742816897174787</t>
  </si>
  <si>
    <t>3.0593253727728587</t>
  </si>
  <si>
    <t>0.9183123255873991</t>
  </si>
  <si>
    <t>0.24154781912705015</t>
  </si>
  <si>
    <t>0.244190557692378</t>
  </si>
  <si>
    <t>0.8950222120985223</t>
  </si>
  <si>
    <t>0.6089533843418834</t>
  </si>
  <si>
    <t>0.9515733764068318</t>
  </si>
  <si>
    <t>0.032243152847655374</t>
  </si>
  <si>
    <t>1.5795112057373055</t>
  </si>
  <si>
    <t>0.20775998217479397</t>
  </si>
  <si>
    <t>1.8179539738062849</t>
  </si>
  <si>
    <t>1.1420416040141907</t>
  </si>
  <si>
    <t>0.25865762839756595</t>
  </si>
  <si>
    <t>1.5142822278349974</t>
  </si>
  <si>
    <t>0.4467768611258045</t>
  </si>
  <si>
    <t>0.9473279945206382</t>
  </si>
  <si>
    <t>0.14097355241984938</t>
  </si>
  <si>
    <t>0.9871556599530357</t>
  </si>
  <si>
    <t>0.7631214909572666</t>
  </si>
  <si>
    <t>0.17808376316023833</t>
  </si>
  <si>
    <t>0.4234865328645758</t>
  </si>
  <si>
    <t>0.8138816633879685</t>
  </si>
  <si>
    <t>0.6289448354529321</t>
  </si>
  <si>
    <t>0.07933611880192246</t>
  </si>
  <si>
    <t>0.9043252564241046</t>
  </si>
  <si>
    <t>1.2666000283679588</t>
  </si>
  <si>
    <t>0.057025894389392734</t>
  </si>
  <si>
    <t>0.38998929132968124</t>
  </si>
  <si>
    <t>2.528609883356934</t>
  </si>
  <si>
    <t>0.16370991731154602</t>
  </si>
  <si>
    <t>1.4536020221003225</t>
  </si>
  <si>
    <t>0.4217681674863503</t>
  </si>
  <si>
    <t>0.779938815420515</t>
  </si>
  <si>
    <t>IL1B</t>
  </si>
  <si>
    <t>P01584</t>
  </si>
  <si>
    <t>1714272.8557022505</t>
  </si>
  <si>
    <t>3.791029731503858</t>
  </si>
  <si>
    <t>0.6564895835199038</t>
  </si>
  <si>
    <t>0.920635552543017</t>
  </si>
  <si>
    <t>0.5473754244315591</t>
  </si>
  <si>
    <t>2.7308809531421434</t>
  </si>
  <si>
    <t>0.5769791597515518</t>
  </si>
  <si>
    <t>IL1RAP</t>
  </si>
  <si>
    <t>Q9NPH3</t>
  </si>
  <si>
    <t>2.6630496123625387E7</t>
  </si>
  <si>
    <t>0.8120492962264291</t>
  </si>
  <si>
    <t>0.9156456487815149</t>
  </si>
  <si>
    <t>0.6907893557676195</t>
  </si>
  <si>
    <t>0.6816495608773966</t>
  </si>
  <si>
    <t>1.2441797439435225</t>
  </si>
  <si>
    <t>1.2015790286931933</t>
  </si>
  <si>
    <t>0.6880174841840168</t>
  </si>
  <si>
    <t>0.979845809371687</t>
  </si>
  <si>
    <t>0.5097474833753299</t>
  </si>
  <si>
    <t>0.4149914875952822</t>
  </si>
  <si>
    <t>0.8058293960696109</t>
  </si>
  <si>
    <t>1.003959867458325</t>
  </si>
  <si>
    <t>0.7547624080052046</t>
  </si>
  <si>
    <t>0.7506455805330937</t>
  </si>
  <si>
    <t>1.2957961145863461</t>
  </si>
  <si>
    <t>1.0623737100453643</t>
  </si>
  <si>
    <t>0.7660695389273084</t>
  </si>
  <si>
    <t>1.0028280146033508</t>
  </si>
  <si>
    <t>0.5920316847197781</t>
  </si>
  <si>
    <t>0.5588568259991993</t>
  </si>
  <si>
    <t>0.7192828495530236</t>
  </si>
  <si>
    <t>0.8763832715211722</t>
  </si>
  <si>
    <t>1.5427363287668885</t>
  </si>
  <si>
    <t>1.2974536174507736</t>
  </si>
  <si>
    <t>0.7442028230538273</t>
  </si>
  <si>
    <t>1.0167085284005688</t>
  </si>
  <si>
    <t>0.9371485320846402</t>
  </si>
  <si>
    <t>1.1737503022370404</t>
  </si>
  <si>
    <t>0.5777473771943192</t>
  </si>
  <si>
    <t>0.639461631701589</t>
  </si>
  <si>
    <t>1.0456278133634098</t>
  </si>
  <si>
    <t>1.1942862978008435</t>
  </si>
  <si>
    <t>0.5281405709834351</t>
  </si>
  <si>
    <t>0.4777975244246812</t>
  </si>
  <si>
    <t>0.8441317075138416</t>
  </si>
  <si>
    <t>1.48954510188932</t>
  </si>
  <si>
    <t>0.7696049206940992</t>
  </si>
  <si>
    <t>0.42515411223710436</t>
  </si>
  <si>
    <t>0.8311488825621034</t>
  </si>
  <si>
    <t>0.9333844693659946</t>
  </si>
  <si>
    <t>0.8761929457454137</t>
  </si>
  <si>
    <t>1.0554529674886313</t>
  </si>
  <si>
    <t>0.2800883840870132</t>
  </si>
  <si>
    <t>1.139910118614284</t>
  </si>
  <si>
    <t>1.8474021007944987</t>
  </si>
  <si>
    <t>0.6269971381765636</t>
  </si>
  <si>
    <t>2.643380469917388</t>
  </si>
  <si>
    <t>1.354460037291576</t>
  </si>
  <si>
    <t>0.6997208338705849</t>
  </si>
  <si>
    <t>0.1561215037760493</t>
  </si>
  <si>
    <t>1.3111681166958424</t>
  </si>
  <si>
    <t>1.052024769631991</t>
  </si>
  <si>
    <t>1.0169971963504953</t>
  </si>
  <si>
    <t>0.8625220731972941</t>
  </si>
  <si>
    <t>0.39313757713446523</t>
  </si>
  <si>
    <t>0.8655503513669457</t>
  </si>
  <si>
    <t>1.0054635959975495</t>
  </si>
  <si>
    <t>0.8227269612321366</t>
  </si>
  <si>
    <t>0.9488462360512422</t>
  </si>
  <si>
    <t>1.9678192709670634</t>
  </si>
  <si>
    <t>1.1811222195679039</t>
  </si>
  <si>
    <t>0.5629171167386857</t>
  </si>
  <si>
    <t>0.793499344623236</t>
  </si>
  <si>
    <t>0.8718992423698603</t>
  </si>
  <si>
    <t>1.0251049592196504</t>
  </si>
  <si>
    <t>0.6105959778567943</t>
  </si>
  <si>
    <t>0.8372663141320982</t>
  </si>
  <si>
    <t>0.7141237599557435</t>
  </si>
  <si>
    <t>1.2927654105053445</t>
  </si>
  <si>
    <t>0.5373375012218596</t>
  </si>
  <si>
    <t>1.29361768623652</t>
  </si>
  <si>
    <t>0.8618499680361484</t>
  </si>
  <si>
    <t>0.9015595890562701</t>
  </si>
  <si>
    <t>0.8518941984326645</t>
  </si>
  <si>
    <t>1.480862602664715</t>
  </si>
  <si>
    <t>1.105571171222567</t>
  </si>
  <si>
    <t>1.0735389853349746</t>
  </si>
  <si>
    <t>0.5485802323497682</t>
  </si>
  <si>
    <t>1.0240459568451632</t>
  </si>
  <si>
    <t>0.4452392272559989</t>
  </si>
  <si>
    <t>1.4729359244945077</t>
  </si>
  <si>
    <t>0.5494215188128398</t>
  </si>
  <si>
    <t>0.5814244824010818</t>
  </si>
  <si>
    <t>1.2857287153798886</t>
  </si>
  <si>
    <t>1.1994916242898754</t>
  </si>
  <si>
    <t>1.0030660640585136</t>
  </si>
  <si>
    <t>0.8344536961638728</t>
  </si>
  <si>
    <t>0.45464383395811997</t>
  </si>
  <si>
    <t>1.6325429384709202</t>
  </si>
  <si>
    <t>0.39433479184725984</t>
  </si>
  <si>
    <t>1.3374768667987138</t>
  </si>
  <si>
    <t>0.9077396538884134</t>
  </si>
  <si>
    <t>1.0459803772008058</t>
  </si>
  <si>
    <t>0.6939998765057893</t>
  </si>
  <si>
    <t>1.1395929030167915</t>
  </si>
  <si>
    <t>1.6330041003415936</t>
  </si>
  <si>
    <t>0.8367201591177021</t>
  </si>
  <si>
    <t>0.712764661081494</t>
  </si>
  <si>
    <t>1.290800960147276</t>
  </si>
  <si>
    <t>0.6434090283849746</t>
  </si>
  <si>
    <t>0.5229526644484629</t>
  </si>
  <si>
    <t>0.6428280989998926</t>
  </si>
  <si>
    <t>1.0233992065021453</t>
  </si>
  <si>
    <t>1.1265154928141983</t>
  </si>
  <si>
    <t>1.7165756998884851</t>
  </si>
  <si>
    <t>1.7243815690645692</t>
  </si>
  <si>
    <t>0.9003882630638834</t>
  </si>
  <si>
    <t>1.4378636420382926</t>
  </si>
  <si>
    <t>IL1RAPL1</t>
  </si>
  <si>
    <t>Q9NZN1</t>
  </si>
  <si>
    <t>1.7010051545847613E7</t>
  </si>
  <si>
    <t>0.23709982645440064</t>
  </si>
  <si>
    <t>0.35542094987008177</t>
  </si>
  <si>
    <t>0.3690479413443413</t>
  </si>
  <si>
    <t>1.141987774521296</t>
  </si>
  <si>
    <t>1.403889758135547</t>
  </si>
  <si>
    <t>1.5701992150565438</t>
  </si>
  <si>
    <t>4.219442308421698</t>
  </si>
  <si>
    <t>0.676279895297645</t>
  </si>
  <si>
    <t>0.976030484319654</t>
  </si>
  <si>
    <t>3.1287905642594516</t>
  </si>
  <si>
    <t>0.4653875843135879</t>
  </si>
  <si>
    <t>1.0846761325521705</t>
  </si>
  <si>
    <t>IL1RN</t>
  </si>
  <si>
    <t>P18510</t>
  </si>
  <si>
    <t>4.665411231566599E8</t>
  </si>
  <si>
    <t>0.7726954981966412</t>
  </si>
  <si>
    <t>1.0237354390708755</t>
  </si>
  <si>
    <t>0.8788317482182959</t>
  </si>
  <si>
    <t>0.8791772867786938</t>
  </si>
  <si>
    <t>0.5458581014178318</t>
  </si>
  <si>
    <t>1.1682078704170837</t>
  </si>
  <si>
    <t>0.5138383806771457</t>
  </si>
  <si>
    <t>1.5598383591624507</t>
  </si>
  <si>
    <t>0.8800383505675287</t>
  </si>
  <si>
    <t>0.6899735516213622</t>
  </si>
  <si>
    <t>1.3743022512989682</t>
  </si>
  <si>
    <t>1.226800284956626</t>
  </si>
  <si>
    <t>0.7267308874868675</t>
  </si>
  <si>
    <t>0.6346111556087342</t>
  </si>
  <si>
    <t>0.4556407320506428</t>
  </si>
  <si>
    <t>0.7448743677727927</t>
  </si>
  <si>
    <t>0.6578237483850446</t>
  </si>
  <si>
    <t>0.6415360964258194</t>
  </si>
  <si>
    <t>1.5761987094167802</t>
  </si>
  <si>
    <t>1.874384133006276</t>
  </si>
  <si>
    <t>1.318326018510738</t>
  </si>
  <si>
    <t>0.7597548276017965</t>
  </si>
  <si>
    <t>0.7090844549380116</t>
  </si>
  <si>
    <t>0.746209861142382</t>
  </si>
  <si>
    <t>0.8234784328296769</t>
  </si>
  <si>
    <t>1.0219993007788284</t>
  </si>
  <si>
    <t>0.9868610603436234</t>
  </si>
  <si>
    <t>0.5003218720880858</t>
  </si>
  <si>
    <t>1.1229691698207602</t>
  </si>
  <si>
    <t>1.8699174440453967</t>
  </si>
  <si>
    <t>0.5597403217923232</t>
  </si>
  <si>
    <t>0.8578682063912442</t>
  </si>
  <si>
    <t>1.5094147154978121</t>
  </si>
  <si>
    <t>0.8238962043221575</t>
  </si>
  <si>
    <t>0.5217948985149344</t>
  </si>
  <si>
    <t>0.1834815283357999</t>
  </si>
  <si>
    <t>0.7351486440747851</t>
  </si>
  <si>
    <t>0.8147542148960527</t>
  </si>
  <si>
    <t>0.5956578004466858</t>
  </si>
  <si>
    <t>0.7114600918465149</t>
  </si>
  <si>
    <t>0.9369527209748271</t>
  </si>
  <si>
    <t>1.3922754683580696</t>
  </si>
  <si>
    <t>0.8053683074227006</t>
  </si>
  <si>
    <t>0.8666310572890904</t>
  </si>
  <si>
    <t>0.938179807867363</t>
  </si>
  <si>
    <t>0.5222338426018789</t>
  </si>
  <si>
    <t>0.7021397573952272</t>
  </si>
  <si>
    <t>3.0948597410522383</t>
  </si>
  <si>
    <t>0.5429660665569849</t>
  </si>
  <si>
    <t>2.0242152226236154</t>
  </si>
  <si>
    <t>0.6815995428502969</t>
  </si>
  <si>
    <t>1.2806378657681927</t>
  </si>
  <si>
    <t>0.5180347498692817</t>
  </si>
  <si>
    <t>0.5432817789109871</t>
  </si>
  <si>
    <t>0.7949224258058502</t>
  </si>
  <si>
    <t>3.270385307960481</t>
  </si>
  <si>
    <t>0.8507623089420968</t>
  </si>
  <si>
    <t>0.7975135891031168</t>
  </si>
  <si>
    <t>0.5677176421609693</t>
  </si>
  <si>
    <t>0.8205722525029673</t>
  </si>
  <si>
    <t>0.44765311105912264</t>
  </si>
  <si>
    <t>0.9206782690380914</t>
  </si>
  <si>
    <t>0.6166517785048593</t>
  </si>
  <si>
    <t>1.0216890586098875</t>
  </si>
  <si>
    <t>0.6340086818624799</t>
  </si>
  <si>
    <t>0.7111353474414901</t>
  </si>
  <si>
    <t>1.0332515072738513</t>
  </si>
  <si>
    <t>0.6806767108173513</t>
  </si>
  <si>
    <t>0.7959794736936109</t>
  </si>
  <si>
    <t>0.26789423611658897</t>
  </si>
  <si>
    <t>0.6570136208376602</t>
  </si>
  <si>
    <t>1.4112045525934171</t>
  </si>
  <si>
    <t>0.7977646165928948</t>
  </si>
  <si>
    <t>1.0296861640203203</t>
  </si>
  <si>
    <t>0.9216766002276434</t>
  </si>
  <si>
    <t>1.0373420033648086</t>
  </si>
  <si>
    <t>0.8888408278917578</t>
  </si>
  <si>
    <t>0.5974183496869352</t>
  </si>
  <si>
    <t>1.0881349748626694</t>
  </si>
  <si>
    <t>0.8794112851141556</t>
  </si>
  <si>
    <t>0.6050076738053158</t>
  </si>
  <si>
    <t>0.7687824678321862</t>
  </si>
  <si>
    <t>1.6814488323343548</t>
  </si>
  <si>
    <t>0.7271084691050183</t>
  </si>
  <si>
    <t>0.7400592953580115</t>
  </si>
  <si>
    <t>0.5491325917920529</t>
  </si>
  <si>
    <t>1.2150861083635232</t>
  </si>
  <si>
    <t>1.6951771905643882</t>
  </si>
  <si>
    <t>0.7560566531900803</t>
  </si>
  <si>
    <t>0.7230538383978661</t>
  </si>
  <si>
    <t>0.638371332179369</t>
  </si>
  <si>
    <t>0.7366406153232927</t>
  </si>
  <si>
    <t>2.579525583704588</t>
  </si>
  <si>
    <t>0.7172855293489098</t>
  </si>
  <si>
    <t>0.8817015166753592</t>
  </si>
  <si>
    <t>1.3425430208045248</t>
  </si>
  <si>
    <t>0.3155389052678597</t>
  </si>
  <si>
    <t>0.8554906667343126</t>
  </si>
  <si>
    <t>0.5916048828035774</t>
  </si>
  <si>
    <t>0.8828907368090086</t>
  </si>
  <si>
    <t>0.8107409657441015</t>
  </si>
  <si>
    <t>0.7960610109139723</t>
  </si>
  <si>
    <t>0.4362001044979452</t>
  </si>
  <si>
    <t>0.4252476512580456</t>
  </si>
  <si>
    <t>1.1393910625117962</t>
  </si>
  <si>
    <t>0.6064888134031688</t>
  </si>
  <si>
    <t>0.4921328318926541</t>
  </si>
  <si>
    <t>0.8361474813636559</t>
  </si>
  <si>
    <t>0.543954935475175</t>
  </si>
  <si>
    <t>0.7882077596512918</t>
  </si>
  <si>
    <t>1.1136213015866823</t>
  </si>
  <si>
    <t>IL22RA2</t>
  </si>
  <si>
    <t>Q969J5</t>
  </si>
  <si>
    <t>94385.8967814159</t>
  </si>
  <si>
    <t>0.5366417783984474</t>
  </si>
  <si>
    <t>0.9799894457414855</t>
  </si>
  <si>
    <t>0.8924955159610574</t>
  </si>
  <si>
    <t>IL27RA</t>
  </si>
  <si>
    <t>Q6UWB1</t>
  </si>
  <si>
    <t>709798.0814149089</t>
  </si>
  <si>
    <t>0.4753048022226754</t>
  </si>
  <si>
    <t>4.5900780080514805</t>
  </si>
  <si>
    <t>1.242787602224126</t>
  </si>
  <si>
    <t>2.1078112159511484</t>
  </si>
  <si>
    <t>0.9006665506961239</t>
  </si>
  <si>
    <t>0.6059970067602829</t>
  </si>
  <si>
    <t>1.075827391903869</t>
  </si>
  <si>
    <t>0.1357647147024168</t>
  </si>
  <si>
    <t>0.8776171040107522</t>
  </si>
  <si>
    <t>1.0609787746139598</t>
  </si>
  <si>
    <t>0.2164203718247663</t>
  </si>
  <si>
    <t>0.38354388250645927</t>
  </si>
  <si>
    <t>IL2RG</t>
  </si>
  <si>
    <t>P31785</t>
  </si>
  <si>
    <t>32460.54209746867</t>
  </si>
  <si>
    <t>0.630229155758981</t>
  </si>
  <si>
    <t>0.025900804171093077</t>
  </si>
  <si>
    <t>1.410716652621949</t>
  </si>
  <si>
    <t>IL32</t>
  </si>
  <si>
    <t>P24001</t>
  </si>
  <si>
    <t>250323.59631935396</t>
  </si>
  <si>
    <t>1.7651839338643454</t>
  </si>
  <si>
    <t>1.1874732017254725</t>
  </si>
  <si>
    <t>0.7601275045402259</t>
  </si>
  <si>
    <t>IL33</t>
  </si>
  <si>
    <t>O95760</t>
  </si>
  <si>
    <t>2.4649559940606534E7</t>
  </si>
  <si>
    <t>0.7964366411306545</t>
  </si>
  <si>
    <t>1.2173952059171427</t>
  </si>
  <si>
    <t>0.7230928436220145</t>
  </si>
  <si>
    <t>0.45479569138505177</t>
  </si>
  <si>
    <t>1.4541066386064905</t>
  </si>
  <si>
    <t>0.5538685987640276</t>
  </si>
  <si>
    <t>0.5332733784165649</t>
  </si>
  <si>
    <t>1.0156240425022236</t>
  </si>
  <si>
    <t>0.9870509161338724</t>
  </si>
  <si>
    <t>0.6442325088637118</t>
  </si>
  <si>
    <t>0.37583219302505855</t>
  </si>
  <si>
    <t>1.3949346574844939</t>
  </si>
  <si>
    <t>0.6706674238727198</t>
  </si>
  <si>
    <t>0.6456551161289565</t>
  </si>
  <si>
    <t>1.6100988818629067</t>
  </si>
  <si>
    <t>3.190149985844692</t>
  </si>
  <si>
    <t>0.21549565425306338</t>
  </si>
  <si>
    <t>0.30992632200562303</t>
  </si>
  <si>
    <t>0.6712684653960136</t>
  </si>
  <si>
    <t>0.42464060915646246</t>
  </si>
  <si>
    <t>0.14647089621543483</t>
  </si>
  <si>
    <t>1.1955884270166584</t>
  </si>
  <si>
    <t>0.4097791632904753</t>
  </si>
  <si>
    <t>0.8056511040275909</t>
  </si>
  <si>
    <t>1.2571393557004795</t>
  </si>
  <si>
    <t>0.34507783485797894</t>
  </si>
  <si>
    <t>1.358710004813285</t>
  </si>
  <si>
    <t>0.5380524570176145</t>
  </si>
  <si>
    <t>1.0562997717735414</t>
  </si>
  <si>
    <t>0.5213942542665218</t>
  </si>
  <si>
    <t>0.83732307817511</t>
  </si>
  <si>
    <t>0.13170814745202813</t>
  </si>
  <si>
    <t>1.2895112043224677</t>
  </si>
  <si>
    <t>2.40614219820206</t>
  </si>
  <si>
    <t>0.8677090123685525</t>
  </si>
  <si>
    <t>0.3207873822874406</t>
  </si>
  <si>
    <t>1.013823829724945</t>
  </si>
  <si>
    <t>1.3079836280175838</t>
  </si>
  <si>
    <t>0.6882078011251175</t>
  </si>
  <si>
    <t>1.2430266976374413</t>
  </si>
  <si>
    <t>0.3548001195911687</t>
  </si>
  <si>
    <t>1.926031966730873</t>
  </si>
  <si>
    <t>1.5868136544617186</t>
  </si>
  <si>
    <t>1.310571095493194</t>
  </si>
  <si>
    <t>0.9735921023994658</t>
  </si>
  <si>
    <t>1.0671526345596616</t>
  </si>
  <si>
    <t>0.20814121240126524</t>
  </si>
  <si>
    <t>1.46366533620386</t>
  </si>
  <si>
    <t>0.15510787735140447</t>
  </si>
  <si>
    <t>0.8131432764234778</t>
  </si>
  <si>
    <t>0.7205890421760781</t>
  </si>
  <si>
    <t>2.381572174958279</t>
  </si>
  <si>
    <t>1.1105574076014009</t>
  </si>
  <si>
    <t>0.3301850462215373</t>
  </si>
  <si>
    <t>0.3592506397946523</t>
  </si>
  <si>
    <t>0.6566575255009203</t>
  </si>
  <si>
    <t>1.4824754003015124</t>
  </si>
  <si>
    <t>1.0430930131891598</t>
  </si>
  <si>
    <t>0.07104304419032885</t>
  </si>
  <si>
    <t>0.06954128695808293</t>
  </si>
  <si>
    <t>0.462230269940961</t>
  </si>
  <si>
    <t>0.3688380103846925</t>
  </si>
  <si>
    <t>0.9404070816579266</t>
  </si>
  <si>
    <t>1.54436376203157</t>
  </si>
  <si>
    <t>0.9554539356246011</t>
  </si>
  <si>
    <t>0.6899514803011875</t>
  </si>
  <si>
    <t>0.24325544999392712</t>
  </si>
  <si>
    <t>2.5714091228371383</t>
  </si>
  <si>
    <t>0.6058190512124417</t>
  </si>
  <si>
    <t>0.39489551519412497</t>
  </si>
  <si>
    <t>1.4176987983716123</t>
  </si>
  <si>
    <t>1.0259240652488866</t>
  </si>
  <si>
    <t>1.040704281234292</t>
  </si>
  <si>
    <t>0.24847677226849496</t>
  </si>
  <si>
    <t>2.0722976537353497</t>
  </si>
  <si>
    <t>0.1400029673468207</t>
  </si>
  <si>
    <t>0.6397386644507514</t>
  </si>
  <si>
    <t>1.0250965619237857</t>
  </si>
  <si>
    <t>0.7310686248937563</t>
  </si>
  <si>
    <t>0.8664529834044505</t>
  </si>
  <si>
    <t>0.8785300903835195</t>
  </si>
  <si>
    <t>0.9018580028460197</t>
  </si>
  <si>
    <t>1.7550010315036637</t>
  </si>
  <si>
    <t>0.5881773635689503</t>
  </si>
  <si>
    <t>2.1121045695848197</t>
  </si>
  <si>
    <t>0.5587409201631025</t>
  </si>
  <si>
    <t>0.5187424518655546</t>
  </si>
  <si>
    <t>0.6007596695689934</t>
  </si>
  <si>
    <t>1.1208788080995131</t>
  </si>
  <si>
    <t>1.545207104080452</t>
  </si>
  <si>
    <t>1.775609009349337</t>
  </si>
  <si>
    <t>2.6128841404500793</t>
  </si>
  <si>
    <t>0.5363622407996761</t>
  </si>
  <si>
    <t>2.034384355334028</t>
  </si>
  <si>
    <t>IL4I1</t>
  </si>
  <si>
    <t>Q96RQ9</t>
  </si>
  <si>
    <t>1.7717024117342644E9</t>
  </si>
  <si>
    <t>1.1182582854783116</t>
  </si>
  <si>
    <t>0.6883994296029006</t>
  </si>
  <si>
    <t>0.3992798668110596</t>
  </si>
  <si>
    <t>0.32976267545211296</t>
  </si>
  <si>
    <t>0.6090513301858171</t>
  </si>
  <si>
    <t>0.6637733580518598</t>
  </si>
  <si>
    <t>0.6273249229151266</t>
  </si>
  <si>
    <t>0.5619482198343237</t>
  </si>
  <si>
    <t>0.8016708135365717</t>
  </si>
  <si>
    <t>0.9917269795949041</t>
  </si>
  <si>
    <t>0.8049928226708356</t>
  </si>
  <si>
    <t>0.7038193150812045</t>
  </si>
  <si>
    <t>1.250361561969077</t>
  </si>
  <si>
    <t>0.5982075109716373</t>
  </si>
  <si>
    <t>0.7702031620410116</t>
  </si>
  <si>
    <t>1.178626752535196</t>
  </si>
  <si>
    <t>0.6243698621432716</t>
  </si>
  <si>
    <t>0.7197715863064295</t>
  </si>
  <si>
    <t>0.7424889024328835</t>
  </si>
  <si>
    <t>0.2772882355085909</t>
  </si>
  <si>
    <t>0.8006151870875045</t>
  </si>
  <si>
    <t>0.5659953760595765</t>
  </si>
  <si>
    <t>0.5260978416639671</t>
  </si>
  <si>
    <t>1.3503180818049358</t>
  </si>
  <si>
    <t>1.4033105196897862</t>
  </si>
  <si>
    <t>0.22683106771341688</t>
  </si>
  <si>
    <t>0.9640616183479243</t>
  </si>
  <si>
    <t>0.2630721372886353</t>
  </si>
  <si>
    <t>1.6720426756593736</t>
  </si>
  <si>
    <t>0.3831540549287054</t>
  </si>
  <si>
    <t>0.4280469241804264</t>
  </si>
  <si>
    <t>0.7248846360492878</t>
  </si>
  <si>
    <t>0.3273640583072854</t>
  </si>
  <si>
    <t>0.9718032487894332</t>
  </si>
  <si>
    <t>0.7773200531988166</t>
  </si>
  <si>
    <t>0.14485016496260897</t>
  </si>
  <si>
    <t>2.311315387912341</t>
  </si>
  <si>
    <t>0.6669229376176455</t>
  </si>
  <si>
    <t>0.5317379187849918</t>
  </si>
  <si>
    <t>0.9373981338268157</t>
  </si>
  <si>
    <t>1.548292867629294</t>
  </si>
  <si>
    <t>1.07179562847426</t>
  </si>
  <si>
    <t>0.8118112292715975</t>
  </si>
  <si>
    <t>1.7946581964363117</t>
  </si>
  <si>
    <t>0.5240832614310681</t>
  </si>
  <si>
    <t>0.29885384636774276</t>
  </si>
  <si>
    <t>1.0175891769939185</t>
  </si>
  <si>
    <t>0.5064261368507409</t>
  </si>
  <si>
    <t>0.47514134726106744</t>
  </si>
  <si>
    <t>4.4036710166315975</t>
  </si>
  <si>
    <t>1.4551896978793881</t>
  </si>
  <si>
    <t>1.3887904547604175</t>
  </si>
  <si>
    <t>0.3113797219242154</t>
  </si>
  <si>
    <t>0.47696511356256516</t>
  </si>
  <si>
    <t>0.9695509384653253</t>
  </si>
  <si>
    <t>1.1319975512777651</t>
  </si>
  <si>
    <t>0.7495556792235527</t>
  </si>
  <si>
    <t>0.6044325944262905</t>
  </si>
  <si>
    <t>0.6116802085539252</t>
  </si>
  <si>
    <t>1.235681878534556</t>
  </si>
  <si>
    <t>0.6636328890438175</t>
  </si>
  <si>
    <t>0.8413854965006405</t>
  </si>
  <si>
    <t>0.7706397975742334</t>
  </si>
  <si>
    <t>0.6882218436977586</t>
  </si>
  <si>
    <t>0.5208544896226226</t>
  </si>
  <si>
    <t>0.9926029641928583</t>
  </si>
  <si>
    <t>1.4060240235946826</t>
  </si>
  <si>
    <t>0.4547766468453983</t>
  </si>
  <si>
    <t>0.3040080076989739</t>
  </si>
  <si>
    <t>0.7254473395636778</t>
  </si>
  <si>
    <t>0.6649080218755368</t>
  </si>
  <si>
    <t>1.3430478327837996</t>
  </si>
  <si>
    <t>0.5088637242706489</t>
  </si>
  <si>
    <t>0.5517109005291564</t>
  </si>
  <si>
    <t>0.46774034404124565</t>
  </si>
  <si>
    <t>0.5752613940790585</t>
  </si>
  <si>
    <t>1.1452470685578386</t>
  </si>
  <si>
    <t>0.42769167938952624</t>
  </si>
  <si>
    <t>0.5756748483524067</t>
  </si>
  <si>
    <t>0.6110361757947479</t>
  </si>
  <si>
    <t>1.43760297170433</t>
  </si>
  <si>
    <t>0.5233466316148123</t>
  </si>
  <si>
    <t>0.5812391069597024</t>
  </si>
  <si>
    <t>0.8345888036854676</t>
  </si>
  <si>
    <t>0.19606026343418967</t>
  </si>
  <si>
    <t>0.4165110083233231</t>
  </si>
  <si>
    <t>2.1809796505991192</t>
  </si>
  <si>
    <t>0.4040293639748092</t>
  </si>
  <si>
    <t>0.8507511494083331</t>
  </si>
  <si>
    <t>1.3034544348244657</t>
  </si>
  <si>
    <t>0.6662039878722886</t>
  </si>
  <si>
    <t>1.5463273836438702</t>
  </si>
  <si>
    <t>0.713509198302533</t>
  </si>
  <si>
    <t>1.3790158183131995</t>
  </si>
  <si>
    <t>1.197953112821212</t>
  </si>
  <si>
    <t>1.4936385982478855</t>
  </si>
  <si>
    <t>0.5997606535259432</t>
  </si>
  <si>
    <t>0.689984533419913</t>
  </si>
  <si>
    <t>0.9951412110511862</t>
  </si>
  <si>
    <t>0.5933568800735933</t>
  </si>
  <si>
    <t>0.967733986044521</t>
  </si>
  <si>
    <t>0.39314378388749455</t>
  </si>
  <si>
    <t>1.1457466411551223</t>
  </si>
  <si>
    <t>0.6493677357279972</t>
  </si>
  <si>
    <t>0.3944216335962413</t>
  </si>
  <si>
    <t>1.0457282954166651</t>
  </si>
  <si>
    <t>0.4753740704359659</t>
  </si>
  <si>
    <t>0.6210461638230595</t>
  </si>
  <si>
    <t>0.49895542075177834</t>
  </si>
  <si>
    <t>0.6651061086958262</t>
  </si>
  <si>
    <t>1.0667524501593841</t>
  </si>
  <si>
    <t>IL6R</t>
  </si>
  <si>
    <t>P08887</t>
  </si>
  <si>
    <t>355001.5610805892</t>
  </si>
  <si>
    <t>1.0531422343095596</t>
  </si>
  <si>
    <t>0.7291189455355175</t>
  </si>
  <si>
    <t>0.2467783008238011</t>
  </si>
  <si>
    <t>0.6440257847351424</t>
  </si>
  <si>
    <t>0.19953155027627256</t>
  </si>
  <si>
    <t>0.3667061518829583</t>
  </si>
  <si>
    <t>0.7784624374807508</t>
  </si>
  <si>
    <t>0.7085086480623067</t>
  </si>
  <si>
    <t>0.1351157920732018</t>
  </si>
  <si>
    <t>0.23559604344913798</t>
  </si>
  <si>
    <t>0.8894471922653127</t>
  </si>
  <si>
    <t>1.5519396232599694</t>
  </si>
  <si>
    <t>IL6ST</t>
  </si>
  <si>
    <t>443</t>
  </si>
  <si>
    <t>P40189</t>
  </si>
  <si>
    <t>3.0981218279747385E8</t>
  </si>
  <si>
    <t>0.5057827572923616</t>
  </si>
  <si>
    <t>0.5531654946126253</t>
  </si>
  <si>
    <t>0.883366060342596</t>
  </si>
  <si>
    <t>1.1185482312885462</t>
  </si>
  <si>
    <t>0.6058149394950717</t>
  </si>
  <si>
    <t>0.7796382836912162</t>
  </si>
  <si>
    <t>0.6933867866166209</t>
  </si>
  <si>
    <t>0.8621636236975038</t>
  </si>
  <si>
    <t>0.823117924430309</t>
  </si>
  <si>
    <t>0.5691608698804008</t>
  </si>
  <si>
    <t>0.45862243341467446</t>
  </si>
  <si>
    <t>1.213783767449276</t>
  </si>
  <si>
    <t>0.5439919563227874</t>
  </si>
  <si>
    <t>0.43521529668188563</t>
  </si>
  <si>
    <t>0.5964874689801788</t>
  </si>
  <si>
    <t>0.4594254459812069</t>
  </si>
  <si>
    <t>0.7979166443128752</t>
  </si>
  <si>
    <t>0.6727575761823819</t>
  </si>
  <si>
    <t>0.27025187796255973</t>
  </si>
  <si>
    <t>0.3782460669242385</t>
  </si>
  <si>
    <t>0.6418514599947848</t>
  </si>
  <si>
    <t>0.7111852757791207</t>
  </si>
  <si>
    <t>0.3231363139879445</t>
  </si>
  <si>
    <t>0.6854740606813388</t>
  </si>
  <si>
    <t>0.6338514014833834</t>
  </si>
  <si>
    <t>0.70191125498191</t>
  </si>
  <si>
    <t>0.7338583545872831</t>
  </si>
  <si>
    <t>0.30473159265866795</t>
  </si>
  <si>
    <t>0.5771911909124654</t>
  </si>
  <si>
    <t>0.4742529865765176</t>
  </si>
  <si>
    <t>0.47283683476940547</t>
  </si>
  <si>
    <t>0.7650658706612594</t>
  </si>
  <si>
    <t>0.3858425461128456</t>
  </si>
  <si>
    <t>2.407972542948532</t>
  </si>
  <si>
    <t>1.1898150787476087</t>
  </si>
  <si>
    <t>0.262520187287387</t>
  </si>
  <si>
    <t>0.4889071497065502</t>
  </si>
  <si>
    <t>1.6855343698099134</t>
  </si>
  <si>
    <t>1.1851101509384412</t>
  </si>
  <si>
    <t>0.5262406729942202</t>
  </si>
  <si>
    <t>0.6725593201507304</t>
  </si>
  <si>
    <t>1.1245385678938213</t>
  </si>
  <si>
    <t>2.2108444475837143</t>
  </si>
  <si>
    <t>0.8085846307975846</t>
  </si>
  <si>
    <t>0.6380707575133564</t>
  </si>
  <si>
    <t>0.336546651207446</t>
  </si>
  <si>
    <t>0.7076084580427175</t>
  </si>
  <si>
    <t>1.7040463589431625</t>
  </si>
  <si>
    <t>0.09633705851628349</t>
  </si>
  <si>
    <t>1.1971643310894589</t>
  </si>
  <si>
    <t>0.49595220683390956</t>
  </si>
  <si>
    <t>1.331517421452026</t>
  </si>
  <si>
    <t>0.4120811548159419</t>
  </si>
  <si>
    <t>0.5746798476664189</t>
  </si>
  <si>
    <t>0.6002861321777861</t>
  </si>
  <si>
    <t>0.6934502049370018</t>
  </si>
  <si>
    <t>0.4789808383150379</t>
  </si>
  <si>
    <t>0.9376410229203149</t>
  </si>
  <si>
    <t>0.8756171347446953</t>
  </si>
  <si>
    <t>0.5305351360196329</t>
  </si>
  <si>
    <t>0.6168377309819966</t>
  </si>
  <si>
    <t>0.46947134763859283</t>
  </si>
  <si>
    <t>1.5505349870669998</t>
  </si>
  <si>
    <t>0.6930059752495199</t>
  </si>
  <si>
    <t>0.43366576815702024</t>
  </si>
  <si>
    <t>0.8232489636278858</t>
  </si>
  <si>
    <t>1.0347627697561794</t>
  </si>
  <si>
    <t>0.5826680319878548</t>
  </si>
  <si>
    <t>0.87990363866917</t>
  </si>
  <si>
    <t>0.3667689101931717</t>
  </si>
  <si>
    <t>0.4531011576790059</t>
  </si>
  <si>
    <t>1.0535068421116245</t>
  </si>
  <si>
    <t>0.211169308007676</t>
  </si>
  <si>
    <t>0.6263353501605725</t>
  </si>
  <si>
    <t>0.5936389470213735</t>
  </si>
  <si>
    <t>2.0354116257703794</t>
  </si>
  <si>
    <t>1.9714174285435744</t>
  </si>
  <si>
    <t>0.503063647990459</t>
  </si>
  <si>
    <t>1.8397312281086833</t>
  </si>
  <si>
    <t>1.4339982378054286</t>
  </si>
  <si>
    <t>0.4229567649502707</t>
  </si>
  <si>
    <t>0.6636539523937247</t>
  </si>
  <si>
    <t>0.40753729968905056</t>
  </si>
  <si>
    <t>1.5476031877581757</t>
  </si>
  <si>
    <t>0.5795150343575639</t>
  </si>
  <si>
    <t>0.42239484340314565</t>
  </si>
  <si>
    <t>0.5416980337303435</t>
  </si>
  <si>
    <t>0.9099696941022615</t>
  </si>
  <si>
    <t>0.5643404598447003</t>
  </si>
  <si>
    <t>1.0895336420863817</t>
  </si>
  <si>
    <t>1.178199579005675</t>
  </si>
  <si>
    <t>0.7177957168829423</t>
  </si>
  <si>
    <t>0.6612744617828202</t>
  </si>
  <si>
    <t>0.48274460192872815</t>
  </si>
  <si>
    <t>0.5774712772655589</t>
  </si>
  <si>
    <t>1.7822706786864289</t>
  </si>
  <si>
    <t>0.3428217542102784</t>
  </si>
  <si>
    <t>0.7225303830055961</t>
  </si>
  <si>
    <t>0.6829409916686934</t>
  </si>
  <si>
    <t>1.0875882082809298</t>
  </si>
  <si>
    <t>1.0028776812240672</t>
  </si>
  <si>
    <t>0.8083978170116313</t>
  </si>
  <si>
    <t>0.3577415829184701</t>
  </si>
  <si>
    <t>0.18961492211537131</t>
  </si>
  <si>
    <t>0.8550829257034682</t>
  </si>
  <si>
    <t>0.7111403138238026</t>
  </si>
  <si>
    <t>0.5030397671066181</t>
  </si>
  <si>
    <t>1.3359354508440193</t>
  </si>
  <si>
    <t>0.6376520740776362</t>
  </si>
  <si>
    <t>0.6495582328675452</t>
  </si>
  <si>
    <t>0.6332557759222434</t>
  </si>
  <si>
    <t>ILDR1</t>
  </si>
  <si>
    <t>Q86SU0</t>
  </si>
  <si>
    <t>5653310.633662182</t>
  </si>
  <si>
    <t>0.4728755338266638</t>
  </si>
  <si>
    <t>4.206468332206693</t>
  </si>
  <si>
    <t>0.6069471384735003</t>
  </si>
  <si>
    <t>0.29761269583326694</t>
  </si>
  <si>
    <t>0.3054104965135749</t>
  </si>
  <si>
    <t>0.09529881149991799</t>
  </si>
  <si>
    <t>1.9150639588854854</t>
  </si>
  <si>
    <t>0.9164955456446484</t>
  </si>
  <si>
    <t>0.3619278928158702</t>
  </si>
  <si>
    <t>3.321659627099434</t>
  </si>
  <si>
    <t>1.1889153389884275</t>
  </si>
  <si>
    <t>0.38188123922856887</t>
  </si>
  <si>
    <t>ILF2</t>
  </si>
  <si>
    <t>3209</t>
  </si>
  <si>
    <t>Q12905</t>
  </si>
  <si>
    <t>9.911048624894867E9</t>
  </si>
  <si>
    <t>0.8782543394915611</t>
  </si>
  <si>
    <t>0.8149526616659316</t>
  </si>
  <si>
    <t>0.9372809672132835</t>
  </si>
  <si>
    <t>0.7161710777216203</t>
  </si>
  <si>
    <t>0.8431635055719015</t>
  </si>
  <si>
    <t>1.4341545614215936</t>
  </si>
  <si>
    <t>0.7401511288621861</t>
  </si>
  <si>
    <t>0.8239910440366649</t>
  </si>
  <si>
    <t>0.6577494377999894</t>
  </si>
  <si>
    <t>0.679187422569944</t>
  </si>
  <si>
    <t>0.9231609297186749</t>
  </si>
  <si>
    <t>0.8517892563525877</t>
  </si>
  <si>
    <t>0.8930774405503394</t>
  </si>
  <si>
    <t>0.8855259026259564</t>
  </si>
  <si>
    <t>0.6427353124069274</t>
  </si>
  <si>
    <t>0.9060277961534018</t>
  </si>
  <si>
    <t>0.9211875198251126</t>
  </si>
  <si>
    <t>0.6813329191999803</t>
  </si>
  <si>
    <t>0.6549915817398324</t>
  </si>
  <si>
    <t>0.48154931264038714</t>
  </si>
  <si>
    <t>0.9532301830721968</t>
  </si>
  <si>
    <t>0.7509506489722161</t>
  </si>
  <si>
    <t>1.0697832310191389</t>
  </si>
  <si>
    <t>1.2650455392925841</t>
  </si>
  <si>
    <t>0.8360744975612945</t>
  </si>
  <si>
    <t>0.29613149300312536</t>
  </si>
  <si>
    <t>1.106731829426531</t>
  </si>
  <si>
    <t>0.6119838130822692</t>
  </si>
  <si>
    <t>0.7400351514581713</t>
  </si>
  <si>
    <t>0.44621124507085713</t>
  </si>
  <si>
    <t>0.6597063716061919</t>
  </si>
  <si>
    <t>0.6285480364902882</t>
  </si>
  <si>
    <t>0.5739987577202948</t>
  </si>
  <si>
    <t>0.8735235321919679</t>
  </si>
  <si>
    <t>0.8187707075419305</t>
  </si>
  <si>
    <t>0.1582167050666418</t>
  </si>
  <si>
    <t>0.8552648242337537</t>
  </si>
  <si>
    <t>0.9812456385453124</t>
  </si>
  <si>
    <t>0.675248560895208</t>
  </si>
  <si>
    <t>1.1805237333026746</t>
  </si>
  <si>
    <t>0.8958056407914676</t>
  </si>
  <si>
    <t>1.079597519956897</t>
  </si>
  <si>
    <t>0.9789740059325319</t>
  </si>
  <si>
    <t>1.2017832144548888</t>
  </si>
  <si>
    <t>0.5338087874115889</t>
  </si>
  <si>
    <t>0.7180858851403089</t>
  </si>
  <si>
    <t>1.0130747684125267</t>
  </si>
  <si>
    <t>1.1517446770787025</t>
  </si>
  <si>
    <t>0.6749840082427875</t>
  </si>
  <si>
    <t>2.772492867891284</t>
  </si>
  <si>
    <t>0.9380919123081072</t>
  </si>
  <si>
    <t>1.6377740320297136</t>
  </si>
  <si>
    <t>0.4476402374447609</t>
  </si>
  <si>
    <t>0.6565470338571299</t>
  </si>
  <si>
    <t>0.5438889796972762</t>
  </si>
  <si>
    <t>0.968189809518021</t>
  </si>
  <si>
    <t>0.7585294532468931</t>
  </si>
  <si>
    <t>0.8662564394363127</t>
  </si>
  <si>
    <t>0.9930494988131326</t>
  </si>
  <si>
    <t>0.5431331845995954</t>
  </si>
  <si>
    <t>0.9885577591363114</t>
  </si>
  <si>
    <t>0.5667791466493187</t>
  </si>
  <si>
    <t>0.8053943780801149</t>
  </si>
  <si>
    <t>0.708473509720997</t>
  </si>
  <si>
    <t>0.8661912889418889</t>
  </si>
  <si>
    <t>1.0041240083954508</t>
  </si>
  <si>
    <t>1.0335290884426973</t>
  </si>
  <si>
    <t>1.1916966906840447</t>
  </si>
  <si>
    <t>0.5863200873550672</t>
  </si>
  <si>
    <t>0.4722768350413077</t>
  </si>
  <si>
    <t>0.7040171312146438</t>
  </si>
  <si>
    <t>1.0358096331203193</t>
  </si>
  <si>
    <t>0.5283518414213216</t>
  </si>
  <si>
    <t>0.8909744456085452</t>
  </si>
  <si>
    <t>0.6174540419441745</t>
  </si>
  <si>
    <t>1.0665333378018993</t>
  </si>
  <si>
    <t>1.1902582535628625</t>
  </si>
  <si>
    <t>0.6736980386700855</t>
  </si>
  <si>
    <t>0.8623738785878744</t>
  </si>
  <si>
    <t>0.7705657336876807</t>
  </si>
  <si>
    <t>0.5471072867234217</t>
  </si>
  <si>
    <t>0.6524476903485388</t>
  </si>
  <si>
    <t>0.7372126700748904</t>
  </si>
  <si>
    <t>0.8806819930482981</t>
  </si>
  <si>
    <t>0.4117411989018217</t>
  </si>
  <si>
    <t>0.5539433151464264</t>
  </si>
  <si>
    <t>0.8826244445180897</t>
  </si>
  <si>
    <t>0.6509190259910659</t>
  </si>
  <si>
    <t>1.5366525132037958</t>
  </si>
  <si>
    <t>0.9098366067019746</t>
  </si>
  <si>
    <t>1.0158597887862955</t>
  </si>
  <si>
    <t>1.2080778473588651</t>
  </si>
  <si>
    <t>0.7537869114188616</t>
  </si>
  <si>
    <t>0.8439724756732683</t>
  </si>
  <si>
    <t>0.8127161977104703</t>
  </si>
  <si>
    <t>0.8943322353611767</t>
  </si>
  <si>
    <t>0.711257897851583</t>
  </si>
  <si>
    <t>0.7948465402773687</t>
  </si>
  <si>
    <t>1.091189971651461</t>
  </si>
  <si>
    <t>0.8411102051371571</t>
  </si>
  <si>
    <t>0.9858190300906057</t>
  </si>
  <si>
    <t>0.49701063749771335</t>
  </si>
  <si>
    <t>0.5883825350423121</t>
  </si>
  <si>
    <t>0.9029090847854403</t>
  </si>
  <si>
    <t>0.9208738013568011</t>
  </si>
  <si>
    <t>0.6830371254704709</t>
  </si>
  <si>
    <t>0.7443053547461629</t>
  </si>
  <si>
    <t>0.8600773038302392</t>
  </si>
  <si>
    <t>0.3963159283369463</t>
  </si>
  <si>
    <t>0.6355536773451225</t>
  </si>
  <si>
    <t>0.7061133122334698</t>
  </si>
  <si>
    <t>ILF3</t>
  </si>
  <si>
    <t>7642</t>
  </si>
  <si>
    <t>Q12906</t>
  </si>
  <si>
    <t>1.3408817917088531E10</t>
  </si>
  <si>
    <t>0.9088997778029714</t>
  </si>
  <si>
    <t>0.8432712417766575</t>
  </si>
  <si>
    <t>0.9864804111434563</t>
  </si>
  <si>
    <t>0.5352186006613595</t>
  </si>
  <si>
    <t>0.9270565363027935</t>
  </si>
  <si>
    <t>1.439883723334495</t>
  </si>
  <si>
    <t>0.7301892739412018</t>
  </si>
  <si>
    <t>0.8686146787725914</t>
  </si>
  <si>
    <t>0.4703994936049147</t>
  </si>
  <si>
    <t>0.4995143011494938</t>
  </si>
  <si>
    <t>1.1781597380959818</t>
  </si>
  <si>
    <t>1.005099943198596</t>
  </si>
  <si>
    <t>0.9094246342967711</t>
  </si>
  <si>
    <t>0.9316064301875083</t>
  </si>
  <si>
    <t>0.6645278644006327</t>
  </si>
  <si>
    <t>0.931086496052326</t>
  </si>
  <si>
    <t>0.913457420032956</t>
  </si>
  <si>
    <t>0.6756565747719188</t>
  </si>
  <si>
    <t>0.4530494042550004</t>
  </si>
  <si>
    <t>0.40452056581105506</t>
  </si>
  <si>
    <t>0.8324871319140017</t>
  </si>
  <si>
    <t>0.641980767780154</t>
  </si>
  <si>
    <t>0.5912283711339019</t>
  </si>
  <si>
    <t>1.2310788027333843</t>
  </si>
  <si>
    <t>1.0133921716808494</t>
  </si>
  <si>
    <t>0.16000237511402296</t>
  </si>
  <si>
    <t>1.290101573594075</t>
  </si>
  <si>
    <t>0.26509845010211375</t>
  </si>
  <si>
    <t>0.8771430794851709</t>
  </si>
  <si>
    <t>0.3548308312424127</t>
  </si>
  <si>
    <t>0.41989311698222964</t>
  </si>
  <si>
    <t>0.7267764187158602</t>
  </si>
  <si>
    <t>0.2919784560993516</t>
  </si>
  <si>
    <t>0.9314299554015627</t>
  </si>
  <si>
    <t>0.8244995356847332</t>
  </si>
  <si>
    <t>0.18702635525626615</t>
  </si>
  <si>
    <t>0.7843483357696821</t>
  </si>
  <si>
    <t>1.0456284822874946</t>
  </si>
  <si>
    <t>0.7487787155818743</t>
  </si>
  <si>
    <t>1.3483157511083486</t>
  </si>
  <si>
    <t>0.716645878365686</t>
  </si>
  <si>
    <t>1.2341757627591017</t>
  </si>
  <si>
    <t>0.9840349462913601</t>
  </si>
  <si>
    <t>1.202760077072406</t>
  </si>
  <si>
    <t>0.45459068099297323</t>
  </si>
  <si>
    <t>0.40187329672708305</t>
  </si>
  <si>
    <t>1.1018028233363668</t>
  </si>
  <si>
    <t>1.1600870058770087</t>
  </si>
  <si>
    <t>0.42886051898161903</t>
  </si>
  <si>
    <t>2.9678340191649197</t>
  </si>
  <si>
    <t>1.1232579470070303</t>
  </si>
  <si>
    <t>1.717636676921965</t>
  </si>
  <si>
    <t>0.48001006229665183</t>
  </si>
  <si>
    <t>0.7073895943090838</t>
  </si>
  <si>
    <t>0.602761400207779</t>
  </si>
  <si>
    <t>1.1020410385667065</t>
  </si>
  <si>
    <t>0.783805664510655</t>
  </si>
  <si>
    <t>1.0016293316331768</t>
  </si>
  <si>
    <t>0.9996493176988324</t>
  </si>
  <si>
    <t>0.3747745159635051</t>
  </si>
  <si>
    <t>0.8694352497637586</t>
  </si>
  <si>
    <t>0.5039130950769869</t>
  </si>
  <si>
    <t>1.0320674940188352</t>
  </si>
  <si>
    <t>0.929004822650236</t>
  </si>
  <si>
    <t>0.778737579778337</t>
  </si>
  <si>
    <t>0.7859115657906488</t>
  </si>
  <si>
    <t>1.0730591615227565</t>
  </si>
  <si>
    <t>1.2872755749737606</t>
  </si>
  <si>
    <t>0.3018783548362442</t>
  </si>
  <si>
    <t>0.328742054585511</t>
  </si>
  <si>
    <t>0.5967961957966667</t>
  </si>
  <si>
    <t>1.1352573202706184</t>
  </si>
  <si>
    <t>0.35347608349832427</t>
  </si>
  <si>
    <t>1.050406838570475</t>
  </si>
  <si>
    <t>0.5432102852765031</t>
  </si>
  <si>
    <t>1.322405882694772</t>
  </si>
  <si>
    <t>1.4121246168823773</t>
  </si>
  <si>
    <t>0.3632035565920166</t>
  </si>
  <si>
    <t>0.8212030553829014</t>
  </si>
  <si>
    <t>0.7293979527485482</t>
  </si>
  <si>
    <t>0.31667645061205385</t>
  </si>
  <si>
    <t>0.7915299963664811</t>
  </si>
  <si>
    <t>0.5230318500307202</t>
  </si>
  <si>
    <t>1.133553611715292</t>
  </si>
  <si>
    <t>0.35285339146751316</t>
  </si>
  <si>
    <t>0.45278964686337786</t>
  </si>
  <si>
    <t>0.9098946226876092</t>
  </si>
  <si>
    <t>0.8002120981876734</t>
  </si>
  <si>
    <t>1.6324820414136478</t>
  </si>
  <si>
    <t>0.9604458402339622</t>
  </si>
  <si>
    <t>1.1140750106369075</t>
  </si>
  <si>
    <t>1.1459229672284832</t>
  </si>
  <si>
    <t>0.41798874485937093</t>
  </si>
  <si>
    <t>0.9787797159624972</t>
  </si>
  <si>
    <t>0.8483187108789104</t>
  </si>
  <si>
    <t>1.0341834350654278</t>
  </si>
  <si>
    <t>0.7115166458383708</t>
  </si>
  <si>
    <t>0.8139440446081084</t>
  </si>
  <si>
    <t>1.0099050021857314</t>
  </si>
  <si>
    <t>0.9113727110699331</t>
  </si>
  <si>
    <t>0.8743362745097563</t>
  </si>
  <si>
    <t>0.6350491339198017</t>
  </si>
  <si>
    <t>0.6012055428952868</t>
  </si>
  <si>
    <t>0.6259642522055056</t>
  </si>
  <si>
    <t>0.9993133623468199</t>
  </si>
  <si>
    <t>0.8417285242728121</t>
  </si>
  <si>
    <t>0.9647918258009559</t>
  </si>
  <si>
    <t>1.107980204469157</t>
  </si>
  <si>
    <t>0.4882034448777989</t>
  </si>
  <si>
    <t>0.5913603491516498</t>
  </si>
  <si>
    <t>0.9724159441452462</t>
  </si>
  <si>
    <t>ILK</t>
  </si>
  <si>
    <t>2671</t>
  </si>
  <si>
    <t>Q13418</t>
  </si>
  <si>
    <t>3.0815336907975965E9</t>
  </si>
  <si>
    <t>0.9872650004861967</t>
  </si>
  <si>
    <t>1.1622342098743002</t>
  </si>
  <si>
    <t>0.5769810753615149</t>
  </si>
  <si>
    <t>0.5744104401365712</t>
  </si>
  <si>
    <t>0.9478982907185444</t>
  </si>
  <si>
    <t>1.2177901545982073</t>
  </si>
  <si>
    <t>1.0127579478533595</t>
  </si>
  <si>
    <t>1.0853630163182064</t>
  </si>
  <si>
    <t>0.7119322491371727</t>
  </si>
  <si>
    <t>0.7423433321428543</t>
  </si>
  <si>
    <t>0.8138203385622403</t>
  </si>
  <si>
    <t>1.373824805125893</t>
  </si>
  <si>
    <t>1.0077372714634156</t>
  </si>
  <si>
    <t>0.9709392726114355</t>
  </si>
  <si>
    <t>1.2179357912826896</t>
  </si>
  <si>
    <t>1.0096130949942481</t>
  </si>
  <si>
    <t>0.9869116227324195</t>
  </si>
  <si>
    <t>1.1975466759438544</t>
  </si>
  <si>
    <t>0.37044589426948404</t>
  </si>
  <si>
    <t>0.45444059325287894</t>
  </si>
  <si>
    <t>1.0190593924213527</t>
  </si>
  <si>
    <t>0.4426258996988303</t>
  </si>
  <si>
    <t>0.31343546528586796</t>
  </si>
  <si>
    <t>1.3113127056559537</t>
  </si>
  <si>
    <t>1.0929142476306302</t>
  </si>
  <si>
    <t>0.12306031410928696</t>
  </si>
  <si>
    <t>0.8923207949690395</t>
  </si>
  <si>
    <t>0.16859264313495917</t>
  </si>
  <si>
    <t>0.7085580131667637</t>
  </si>
  <si>
    <t>0.4203940467415225</t>
  </si>
  <si>
    <t>0.25285434474558255</t>
  </si>
  <si>
    <t>0.9311685337680775</t>
  </si>
  <si>
    <t>0.22242550286552545</t>
  </si>
  <si>
    <t>1.0510349958001495</t>
  </si>
  <si>
    <t>0.9715578946804654</t>
  </si>
  <si>
    <t>0.5638142058901158</t>
  </si>
  <si>
    <t>1.1840069716292203</t>
  </si>
  <si>
    <t>0.940998801208648</t>
  </si>
  <si>
    <t>1.2164931502008527</t>
  </si>
  <si>
    <t>0.7701850647212521</t>
  </si>
  <si>
    <t>0.8779884643239004</t>
  </si>
  <si>
    <t>1.5112591257248842</t>
  </si>
  <si>
    <t>0.8762473676016299</t>
  </si>
  <si>
    <t>1.5970832754414581</t>
  </si>
  <si>
    <t>1.2266764332664581</t>
  </si>
  <si>
    <t>0.2736224504620462</t>
  </si>
  <si>
    <t>1.5567024886347194</t>
  </si>
  <si>
    <t>0.9235530136496481</t>
  </si>
  <si>
    <t>0.28709130526129273</t>
  </si>
  <si>
    <t>2.6501995505280247</t>
  </si>
  <si>
    <t>1.344835318152887</t>
  </si>
  <si>
    <t>1.122543113842992</t>
  </si>
  <si>
    <t>0.28605509631774767</t>
  </si>
  <si>
    <t>0.9313431927022124</t>
  </si>
  <si>
    <t>1.1264658191527934</t>
  </si>
  <si>
    <t>1.2197031808313736</t>
  </si>
  <si>
    <t>1.1989520846341408</t>
  </si>
  <si>
    <t>0.6111584544194893</t>
  </si>
  <si>
    <t>1.093480217680668</t>
  </si>
  <si>
    <t>0.8418695832656508</t>
  </si>
  <si>
    <t>0.7607734239313771</t>
  </si>
  <si>
    <t>0.7719498496363612</t>
  </si>
  <si>
    <t>1.2807257821893157</t>
  </si>
  <si>
    <t>1.199838770887997</t>
  </si>
  <si>
    <t>0.5805456519034855</t>
  </si>
  <si>
    <t>0.7730585205049629</t>
  </si>
  <si>
    <t>1.0170928464827815</t>
  </si>
  <si>
    <t>0.7976424494046419</t>
  </si>
  <si>
    <t>0.18701485081290206</t>
  </si>
  <si>
    <t>0.6915755331979188</t>
  </si>
  <si>
    <t>0.8297932930193251</t>
  </si>
  <si>
    <t>0.9726812438643199</t>
  </si>
  <si>
    <t>0.40070042579493104</t>
  </si>
  <si>
    <t>1.0122097707118864</t>
  </si>
  <si>
    <t>1.0212161448266983</t>
  </si>
  <si>
    <t>0.5382556843458176</t>
  </si>
  <si>
    <t>0.8980795405330311</t>
  </si>
  <si>
    <t>0.26291824036757583</t>
  </si>
  <si>
    <t>1.0988395074855282</t>
  </si>
  <si>
    <t>0.4967141924725437</t>
  </si>
  <si>
    <t>0.4261156626514862</t>
  </si>
  <si>
    <t>0.7190232210099021</t>
  </si>
  <si>
    <t>0.6251396772709995</t>
  </si>
  <si>
    <t>1.1005013052244241</t>
  </si>
  <si>
    <t>0.1548442277761522</t>
  </si>
  <si>
    <t>0.4747739797025892</t>
  </si>
  <si>
    <t>0.8109977911653092</t>
  </si>
  <si>
    <t>0.9166498149873099</t>
  </si>
  <si>
    <t>0.8216245752577865</t>
  </si>
  <si>
    <t>1.184773235474136</t>
  </si>
  <si>
    <t>1.5087192330345658</t>
  </si>
  <si>
    <t>0.9573212142489312</t>
  </si>
  <si>
    <t>0.42253162905481967</t>
  </si>
  <si>
    <t>1.1767798163282115</t>
  </si>
  <si>
    <t>0.9415532886976542</t>
  </si>
  <si>
    <t>1.352314595134244</t>
  </si>
  <si>
    <t>0.5882994106614301</t>
  </si>
  <si>
    <t>1.133069446673295</t>
  </si>
  <si>
    <t>1.24465039624564</t>
  </si>
  <si>
    <t>1.0134873390202863</t>
  </si>
  <si>
    <t>0.5674829706549912</t>
  </si>
  <si>
    <t>0.9031028283323094</t>
  </si>
  <si>
    <t>0.8994018350252109</t>
  </si>
  <si>
    <t>0.3506111454164387</t>
  </si>
  <si>
    <t>0.5981402275329548</t>
  </si>
  <si>
    <t>1.3071133414397558</t>
  </si>
  <si>
    <t>1.1420466880216162</t>
  </si>
  <si>
    <t>1.309131960357225</t>
  </si>
  <si>
    <t>1.592483023271646</t>
  </si>
  <si>
    <t>0.4600650899910673</t>
  </si>
  <si>
    <t>1.5598691562093354</t>
  </si>
  <si>
    <t>ILKAP</t>
  </si>
  <si>
    <t>1089</t>
  </si>
  <si>
    <t>Q9H0C8</t>
  </si>
  <si>
    <t>7.88951729091832E8</t>
  </si>
  <si>
    <t>0.838697174600962</t>
  </si>
  <si>
    <t>0.9722843904703007</t>
  </si>
  <si>
    <t>0.711738025817513</t>
  </si>
  <si>
    <t>0.4668886299927709</t>
  </si>
  <si>
    <t>0.8055322926436652</t>
  </si>
  <si>
    <t>1.1405146378200592</t>
  </si>
  <si>
    <t>0.6526838795762252</t>
  </si>
  <si>
    <t>0.7844634851694061</t>
  </si>
  <si>
    <t>0.5904061140232573</t>
  </si>
  <si>
    <t>0.6031150752850107</t>
  </si>
  <si>
    <t>0.7448427163252032</t>
  </si>
  <si>
    <t>0.9068376166454062</t>
  </si>
  <si>
    <t>0.7936492290471607</t>
  </si>
  <si>
    <t>0.8200689554876508</t>
  </si>
  <si>
    <t>0.6164942500104403</t>
  </si>
  <si>
    <t>0.8300230520381621</t>
  </si>
  <si>
    <t>0.8365147183931368</t>
  </si>
  <si>
    <t>0.5659488692428113</t>
  </si>
  <si>
    <t>0.3075373940526988</t>
  </si>
  <si>
    <t>0.3738573376679271</t>
  </si>
  <si>
    <t>0.9671359524447469</t>
  </si>
  <si>
    <t>0.5921215671368901</t>
  </si>
  <si>
    <t>0.42435343379525586</t>
  </si>
  <si>
    <t>1.3091233433876812</t>
  </si>
  <si>
    <t>1.0022891887713528</t>
  </si>
  <si>
    <t>0.13361253385663666</t>
  </si>
  <si>
    <t>1.2770054413309733</t>
  </si>
  <si>
    <t>0.2570618408984306</t>
  </si>
  <si>
    <t>0.637393435184286</t>
  </si>
  <si>
    <t>0.4514617541576223</t>
  </si>
  <si>
    <t>0.37887804599985603</t>
  </si>
  <si>
    <t>0.720475884627184</t>
  </si>
  <si>
    <t>0.18813204859146665</t>
  </si>
  <si>
    <t>1.1140026408382162</t>
  </si>
  <si>
    <t>0.5683973174496424</t>
  </si>
  <si>
    <t>0.15972322448231757</t>
  </si>
  <si>
    <t>0.570384799167773</t>
  </si>
  <si>
    <t>1.1434822431843266</t>
  </si>
  <si>
    <t>0.7712743232924703</t>
  </si>
  <si>
    <t>1.0105878360892484</t>
  </si>
  <si>
    <t>0.684358660910252</t>
  </si>
  <si>
    <t>1.0922442850743803</t>
  </si>
  <si>
    <t>1.0511089813283592</t>
  </si>
  <si>
    <t>1.1432835092194933</t>
  </si>
  <si>
    <t>0.3574425748867927</t>
  </si>
  <si>
    <t>0.18529615366732993</t>
  </si>
  <si>
    <t>1.1909332554238283</t>
  </si>
  <si>
    <t>1.0930178276511024</t>
  </si>
  <si>
    <t>0.41426748771201066</t>
  </si>
  <si>
    <t>3.5125694960462357</t>
  </si>
  <si>
    <t>1.0997283464747092</t>
  </si>
  <si>
    <t>1.5533360562758578</t>
  </si>
  <si>
    <t>0.3751977905409923</t>
  </si>
  <si>
    <t>0.7917635166921843</t>
  </si>
  <si>
    <t>0.4173755895115001</t>
  </si>
  <si>
    <t>1.1181805585120408</t>
  </si>
  <si>
    <t>0.7109736872747052</t>
  </si>
  <si>
    <t>0.598848901336771</t>
  </si>
  <si>
    <t>1.0344722108536648</t>
  </si>
  <si>
    <t>0.30830059220149014</t>
  </si>
  <si>
    <t>1.0076835248054734</t>
  </si>
  <si>
    <t>0.5923155882789367</t>
  </si>
  <si>
    <t>1.300269995324714</t>
  </si>
  <si>
    <t>0.8320419490614764</t>
  </si>
  <si>
    <t>0.818683407033513</t>
  </si>
  <si>
    <t>0.9070980548200372</t>
  </si>
  <si>
    <t>1.1519123808714509</t>
  </si>
  <si>
    <t>1.0488890173030843</t>
  </si>
  <si>
    <t>0.1866958365517146</t>
  </si>
  <si>
    <t>0.2882843022153827</t>
  </si>
  <si>
    <t>0.4914907604700887</t>
  </si>
  <si>
    <t>1.0565754288193818</t>
  </si>
  <si>
    <t>0.2500958947566261</t>
  </si>
  <si>
    <t>0.8468969073951575</t>
  </si>
  <si>
    <t>0.6392627693356604</t>
  </si>
  <si>
    <t>1.3255158092586763</t>
  </si>
  <si>
    <t>1.2800365810457726</t>
  </si>
  <si>
    <t>0.3095661517523062</t>
  </si>
  <si>
    <t>1.1474785596706023</t>
  </si>
  <si>
    <t>0.8034835434081052</t>
  </si>
  <si>
    <t>0.28741975430505146</t>
  </si>
  <si>
    <t>0.6631057912936167</t>
  </si>
  <si>
    <t>0.2116150357883082</t>
  </si>
  <si>
    <t>1.031686159445272</t>
  </si>
  <si>
    <t>0.09712450525906867</t>
  </si>
  <si>
    <t>0.2223233632741732</t>
  </si>
  <si>
    <t>0.9867138186359342</t>
  </si>
  <si>
    <t>0.5626604164981566</t>
  </si>
  <si>
    <t>1.5499521042452054</t>
  </si>
  <si>
    <t>1.119701223056514</t>
  </si>
  <si>
    <t>1.1399163971487982</t>
  </si>
  <si>
    <t>1.0141239601811378</t>
  </si>
  <si>
    <t>0.2784105371530679</t>
  </si>
  <si>
    <t>0.8374604598510558</t>
  </si>
  <si>
    <t>1.6692802418072725</t>
  </si>
  <si>
    <t>1.0351638259309084</t>
  </si>
  <si>
    <t>0.7832823466648877</t>
  </si>
  <si>
    <t>0.9222889585077864</t>
  </si>
  <si>
    <t>0.842393071465311</t>
  </si>
  <si>
    <t>0.885842146335384</t>
  </si>
  <si>
    <t>0.7531238755490693</t>
  </si>
  <si>
    <t>0.5371184140657878</t>
  </si>
  <si>
    <t>0.8778576885660785</t>
  </si>
  <si>
    <t>0.27147167694683927</t>
  </si>
  <si>
    <t>0.608880609487442</t>
  </si>
  <si>
    <t>1.0305042276200906</t>
  </si>
  <si>
    <t>1.4584944751444826</t>
  </si>
  <si>
    <t>1.1545721235778763</t>
  </si>
  <si>
    <t>0.588074793554947</t>
  </si>
  <si>
    <t>0.5140980529752803</t>
  </si>
  <si>
    <t>1.1109259236725777</t>
  </si>
  <si>
    <t>ILRUN</t>
  </si>
  <si>
    <t>Q9H6K1</t>
  </si>
  <si>
    <t>1.8557174689677438E8</t>
  </si>
  <si>
    <t>0.8289610261659751</t>
  </si>
  <si>
    <t>0.9761588811251743</t>
  </si>
  <si>
    <t>1.0131302674976654</t>
  </si>
  <si>
    <t>0.7301452461038003</t>
  </si>
  <si>
    <t>0.9073592431701478</t>
  </si>
  <si>
    <t>1.152204820823659</t>
  </si>
  <si>
    <t>0.8046667691396389</t>
  </si>
  <si>
    <t>0.7220029255683975</t>
  </si>
  <si>
    <t>0.7036535720846481</t>
  </si>
  <si>
    <t>0.7684089663529166</t>
  </si>
  <si>
    <t>0.9560859377126444</t>
  </si>
  <si>
    <t>0.967358007508539</t>
  </si>
  <si>
    <t>0.8418189428776165</t>
  </si>
  <si>
    <t>0.8410886904498616</t>
  </si>
  <si>
    <t>0.7819883326471513</t>
  </si>
  <si>
    <t>0.8581760341191292</t>
  </si>
  <si>
    <t>0.7834055912254672</t>
  </si>
  <si>
    <t>0.8361569024048828</t>
  </si>
  <si>
    <t>0.7042572973664366</t>
  </si>
  <si>
    <t>0.5619364234100579</t>
  </si>
  <si>
    <t>0.8441985096135577</t>
  </si>
  <si>
    <t>0.6215236911682468</t>
  </si>
  <si>
    <t>0.6202441041598868</t>
  </si>
  <si>
    <t>1.0130276694392637</t>
  </si>
  <si>
    <t>0.9174312725511067</t>
  </si>
  <si>
    <t>0.5138936468629305</t>
  </si>
  <si>
    <t>1.089401198716787</t>
  </si>
  <si>
    <t>0.6986925426269689</t>
  </si>
  <si>
    <t>0.8509796190006608</t>
  </si>
  <si>
    <t>0.7311123013477827</t>
  </si>
  <si>
    <t>0.6778845368446212</t>
  </si>
  <si>
    <t>0.5518209963459243</t>
  </si>
  <si>
    <t>0.9323703974385242</t>
  </si>
  <si>
    <t>0.7745381375977858</t>
  </si>
  <si>
    <t>0.8789186634214997</t>
  </si>
  <si>
    <t>0.19128207924231733</t>
  </si>
  <si>
    <t>0.7791727655740084</t>
  </si>
  <si>
    <t>1.2063565180022244</t>
  </si>
  <si>
    <t>0.8799834178616616</t>
  </si>
  <si>
    <t>1.1325243879159732</t>
  </si>
  <si>
    <t>0.6110209691602514</t>
  </si>
  <si>
    <t>1.2074400821501192</t>
  </si>
  <si>
    <t>0.8589330851442436</t>
  </si>
  <si>
    <t>0.8673088351485031</t>
  </si>
  <si>
    <t>0.6343526776547783</t>
  </si>
  <si>
    <t>0.7834808956821204</t>
  </si>
  <si>
    <t>1.0641999028884852</t>
  </si>
  <si>
    <t>0.9567561120747168</t>
  </si>
  <si>
    <t>0.4849408214065153</t>
  </si>
  <si>
    <t>2.7347242827622007</t>
  </si>
  <si>
    <t>0.9381170347027349</t>
  </si>
  <si>
    <t>1.3378758327864018</t>
  </si>
  <si>
    <t>0.4170713579816774</t>
  </si>
  <si>
    <t>0.8020329978136569</t>
  </si>
  <si>
    <t>0.7168470561705801</t>
  </si>
  <si>
    <t>1.1429331016168758</t>
  </si>
  <si>
    <t>1.1756451754354993</t>
  </si>
  <si>
    <t>1.2143834030537985</t>
  </si>
  <si>
    <t>1.0014010725082043</t>
  </si>
  <si>
    <t>0.7059633435477854</t>
  </si>
  <si>
    <t>1.0250866700681713</t>
  </si>
  <si>
    <t>0.7360256296218299</t>
  </si>
  <si>
    <t>0.8624174567707849</t>
  </si>
  <si>
    <t>0.8313667259067196</t>
  </si>
  <si>
    <t>0.8754976581525274</t>
  </si>
  <si>
    <t>1.216531368197333</t>
  </si>
  <si>
    <t>0.9951018322568828</t>
  </si>
  <si>
    <t>0.7362449677616488</t>
  </si>
  <si>
    <t>0.2785073717458109</t>
  </si>
  <si>
    <t>0.522839162333697</t>
  </si>
  <si>
    <t>0.7716194347922478</t>
  </si>
  <si>
    <t>1.2554162554546984</t>
  </si>
  <si>
    <t>0.6051131371193396</t>
  </si>
  <si>
    <t>0.9836724407697219</t>
  </si>
  <si>
    <t>0.7246331969736397</t>
  </si>
  <si>
    <t>1.3430734502498436</t>
  </si>
  <si>
    <t>0.9979120413436988</t>
  </si>
  <si>
    <t>0.6228039416112411</t>
  </si>
  <si>
    <t>1.1362373745015453</t>
  </si>
  <si>
    <t>0.8278826740638087</t>
  </si>
  <si>
    <t>0.706411676339837</t>
  </si>
  <si>
    <t>0.8029929653499033</t>
  </si>
  <si>
    <t>0.7449454100348021</t>
  </si>
  <si>
    <t>1.0246532427756228</t>
  </si>
  <si>
    <t>0.567698560046457</t>
  </si>
  <si>
    <t>0.6795097547262257</t>
  </si>
  <si>
    <t>0.8861750441667712</t>
  </si>
  <si>
    <t>0.6588293604071571</t>
  </si>
  <si>
    <t>0.9222329325007963</t>
  </si>
  <si>
    <t>0.9934634782174387</t>
  </si>
  <si>
    <t>1.184221102759148</t>
  </si>
  <si>
    <t>0.93392480444557</t>
  </si>
  <si>
    <t>0.6356983391689326</t>
  </si>
  <si>
    <t>1.016206197672312</t>
  </si>
  <si>
    <t>0.9623284601092296</t>
  </si>
  <si>
    <t>1.0654853387104046</t>
  </si>
  <si>
    <t>0.7600933190760928</t>
  </si>
  <si>
    <t>0.8164703591996435</t>
  </si>
  <si>
    <t>1.3464781532540566</t>
  </si>
  <si>
    <t>0.957503094906564</t>
  </si>
  <si>
    <t>1.1482737079924308</t>
  </si>
  <si>
    <t>0.6779885182380588</t>
  </si>
  <si>
    <t>0.6161515228102452</t>
  </si>
  <si>
    <t>0.675413257974312</t>
  </si>
  <si>
    <t>1.0719179168004431</t>
  </si>
  <si>
    <t>1.0662515185483197</t>
  </si>
  <si>
    <t>0.8134150668182352</t>
  </si>
  <si>
    <t>1.2201049380094628</t>
  </si>
  <si>
    <t>0.8311456846285938</t>
  </si>
  <si>
    <t>0.5864549112121471</t>
  </si>
  <si>
    <t>0.8541358046828683</t>
  </si>
  <si>
    <t>ILVBL</t>
  </si>
  <si>
    <t>A1L0T0</t>
  </si>
  <si>
    <t>1.3889312468771982E9</t>
  </si>
  <si>
    <t>1.4124110446827283</t>
  </si>
  <si>
    <t>0.9632985910661943</t>
  </si>
  <si>
    <t>0.6904964714140851</t>
  </si>
  <si>
    <t>0.630264042923171</t>
  </si>
  <si>
    <t>0.760694493911076</t>
  </si>
  <si>
    <t>1.0146505704560542</t>
  </si>
  <si>
    <t>1.1731657594820764</t>
  </si>
  <si>
    <t>0.8210882639751869</t>
  </si>
  <si>
    <t>0.6761991970432034</t>
  </si>
  <si>
    <t>0.747254912570401</t>
  </si>
  <si>
    <t>1.640051468514478</t>
  </si>
  <si>
    <t>0.9365519377267223</t>
  </si>
  <si>
    <t>1.360836110624328</t>
  </si>
  <si>
    <t>0.8523296679686433</t>
  </si>
  <si>
    <t>0.6795111738669577</t>
  </si>
  <si>
    <t>1.5312244550825302</t>
  </si>
  <si>
    <t>0.8600779516069308</t>
  </si>
  <si>
    <t>0.7225895865217952</t>
  </si>
  <si>
    <t>0.6412414567897331</t>
  </si>
  <si>
    <t>0.5642387971056806</t>
  </si>
  <si>
    <t>0.7622300203025073</t>
  </si>
  <si>
    <t>0.3989940433628239</t>
  </si>
  <si>
    <t>1.106073514538391</t>
  </si>
  <si>
    <t>0.7846525895679963</t>
  </si>
  <si>
    <t>0.765263337730197</t>
  </si>
  <si>
    <t>0.3241589518684438</t>
  </si>
  <si>
    <t>1.4315718499121153</t>
  </si>
  <si>
    <t>0.9432753159107825</t>
  </si>
  <si>
    <t>0.9708918971778362</t>
  </si>
  <si>
    <t>0.4294077708815552</t>
  </si>
  <si>
    <t>0.612992799995708</t>
  </si>
  <si>
    <t>0.5776036283826115</t>
  </si>
  <si>
    <t>0.2851182250821514</t>
  </si>
  <si>
    <t>0.8467576885688501</t>
  </si>
  <si>
    <t>0.9217794970274009</t>
  </si>
  <si>
    <t>0.2354786418540662</t>
  </si>
  <si>
    <t>0.8208229017800012</t>
  </si>
  <si>
    <t>1.0748496961786225</t>
  </si>
  <si>
    <t>0.8574083552190268</t>
  </si>
  <si>
    <t>1.3485691875758465</t>
  </si>
  <si>
    <t>0.8590121043586683</t>
  </si>
  <si>
    <t>1.2328363166903287</t>
  </si>
  <si>
    <t>1.1314090776126902</t>
  </si>
  <si>
    <t>0.8050349084793613</t>
  </si>
  <si>
    <t>0.6789324972437477</t>
  </si>
  <si>
    <t>0.5364499988227489</t>
  </si>
  <si>
    <t>1.5149049648741197</t>
  </si>
  <si>
    <t>0.9830346090790228</t>
  </si>
  <si>
    <t>0.5796350790436797</t>
  </si>
  <si>
    <t>2.778482067660219</t>
  </si>
  <si>
    <t>1.1225219078598585</t>
  </si>
  <si>
    <t>1.6258932503425672</t>
  </si>
  <si>
    <t>0.41480829802169045</t>
  </si>
  <si>
    <t>0.7519887811846886</t>
  </si>
  <si>
    <t>0.8340123356758978</t>
  </si>
  <si>
    <t>1.4569268779839912</t>
  </si>
  <si>
    <t>0.7077719682177013</t>
  </si>
  <si>
    <t>0.8792496641982747</t>
  </si>
  <si>
    <t>0.9365917347147807</t>
  </si>
  <si>
    <t>0.43228093399389844</t>
  </si>
  <si>
    <t>0.6394927914333567</t>
  </si>
  <si>
    <t>0.48332331082365354</t>
  </si>
  <si>
    <t>0.9291438713334643</t>
  </si>
  <si>
    <t>1.1930912849202406</t>
  </si>
  <si>
    <t>0.6959659061781535</t>
  </si>
  <si>
    <t>0.9753406994082702</t>
  </si>
  <si>
    <t>0.9838587296293592</t>
  </si>
  <si>
    <t>0.9509505305740978</t>
  </si>
  <si>
    <t>0.46285619532276995</t>
  </si>
  <si>
    <t>0.49404342396409845</t>
  </si>
  <si>
    <t>1.3930252702701558</t>
  </si>
  <si>
    <t>0.8730410160773598</t>
  </si>
  <si>
    <t>0.364204583957113</t>
  </si>
  <si>
    <t>0.8839788559318909</t>
  </si>
  <si>
    <t>0.6840576863489032</t>
  </si>
  <si>
    <t>1.0578674664428693</t>
  </si>
  <si>
    <t>1.0752557022001832</t>
  </si>
  <si>
    <t>0.6198560842125348</t>
  </si>
  <si>
    <t>1.7871308741143819</t>
  </si>
  <si>
    <t>0.9473435007013616</t>
  </si>
  <si>
    <t>0.4675030937076352</t>
  </si>
  <si>
    <t>0.619632342167419</t>
  </si>
  <si>
    <t>0.575414102941962</t>
  </si>
  <si>
    <t>1.0974729701752022</t>
  </si>
  <si>
    <t>0.38270986370859816</t>
  </si>
  <si>
    <t>0.41758500911326757</t>
  </si>
  <si>
    <t>0.7389606354439975</t>
  </si>
  <si>
    <t>0.7174806212102832</t>
  </si>
  <si>
    <t>0.9419093650651318</t>
  </si>
  <si>
    <t>0.8924309684133627</t>
  </si>
  <si>
    <t>1.2829671304100665</t>
  </si>
  <si>
    <t>0.7310269840969686</t>
  </si>
  <si>
    <t>0.7672057137039</t>
  </si>
  <si>
    <t>0.7766190617978515</t>
  </si>
  <si>
    <t>0.8822922762120833</t>
  </si>
  <si>
    <t>1.5344872512040706</t>
  </si>
  <si>
    <t>1.0548421361531701</t>
  </si>
  <si>
    <t>0.9113508747022027</t>
  </si>
  <si>
    <t>0.9619286449161136</t>
  </si>
  <si>
    <t>0.8242436115108194</t>
  </si>
  <si>
    <t>1.0931412506266238</t>
  </si>
  <si>
    <t>0.6484479219667265</t>
  </si>
  <si>
    <t>0.7166611891925313</t>
  </si>
  <si>
    <t>0.3717446219048173</t>
  </si>
  <si>
    <t>0.6108831693846225</t>
  </si>
  <si>
    <t>1.1212512694604093</t>
  </si>
  <si>
    <t>0.874931269444792</t>
  </si>
  <si>
    <t>0.8754744861348016</t>
  </si>
  <si>
    <t>0.7356365912208204</t>
  </si>
  <si>
    <t>0.772048101555457</t>
  </si>
  <si>
    <t>0.853956098969392</t>
  </si>
  <si>
    <t>IMMP2L</t>
  </si>
  <si>
    <t>Q96T52</t>
  </si>
  <si>
    <t>1605793.7684167724</t>
  </si>
  <si>
    <t>1.0160721526593226</t>
  </si>
  <si>
    <t>0.4049273256364763</t>
  </si>
  <si>
    <t>0.8403436510619985</t>
  </si>
  <si>
    <t>0.8433050937874569</t>
  </si>
  <si>
    <t>1.214016989197479</t>
  </si>
  <si>
    <t>0.32486590830367373</t>
  </si>
  <si>
    <t>1.045051695628139</t>
  </si>
  <si>
    <t>0.3126826170671967</t>
  </si>
  <si>
    <t>0.7194767215371171</t>
  </si>
  <si>
    <t>0.7448510909287871</t>
  </si>
  <si>
    <t>0.5978513955171085</t>
  </si>
  <si>
    <t>0.7495483559858509</t>
  </si>
  <si>
    <t>0.5168497670724194</t>
  </si>
  <si>
    <t>0.5555176316839212</t>
  </si>
  <si>
    <t>1.387775679061786</t>
  </si>
  <si>
    <t>0.7035259786245602</t>
  </si>
  <si>
    <t>0.8582027808647535</t>
  </si>
  <si>
    <t>1.1436843299131583</t>
  </si>
  <si>
    <t>0.6853821256426643</t>
  </si>
  <si>
    <t>0.5214975649392973</t>
  </si>
  <si>
    <t>1.0332457497264522</t>
  </si>
  <si>
    <t>IMMT</t>
  </si>
  <si>
    <t>4439</t>
  </si>
  <si>
    <t>Q16891</t>
  </si>
  <si>
    <t>3.83003521580727E9</t>
  </si>
  <si>
    <t>0.7615346041338025</t>
  </si>
  <si>
    <t>0.9014149653277221</t>
  </si>
  <si>
    <t>0.9606669603851539</t>
  </si>
  <si>
    <t>0.6603878175925365</t>
  </si>
  <si>
    <t>0.8007254853988133</t>
  </si>
  <si>
    <t>1.234949214098007</t>
  </si>
  <si>
    <t>0.8703722883514707</t>
  </si>
  <si>
    <t>0.8784469737947807</t>
  </si>
  <si>
    <t>0.25732912256752155</t>
  </si>
  <si>
    <t>0.44815138377741615</t>
  </si>
  <si>
    <t>0.6721774958067789</t>
  </si>
  <si>
    <t>0.6260071922300126</t>
  </si>
  <si>
    <t>0.7314498638910208</t>
  </si>
  <si>
    <t>1.0216762539430286</t>
  </si>
  <si>
    <t>0.6246827086456479</t>
  </si>
  <si>
    <t>0.716024687636008</t>
  </si>
  <si>
    <t>1.0159711588709226</t>
  </si>
  <si>
    <t>0.6152739871386528</t>
  </si>
  <si>
    <t>0.2283644622185349</t>
  </si>
  <si>
    <t>0.3982360040484038</t>
  </si>
  <si>
    <t>0.6466084510008183</t>
  </si>
  <si>
    <t>0.6591112508383135</t>
  </si>
  <si>
    <t>0.3797189677335109</t>
  </si>
  <si>
    <t>1.0514035073655175</t>
  </si>
  <si>
    <t>0.8418127673865786</t>
  </si>
  <si>
    <t>0.13055057554386834</t>
  </si>
  <si>
    <t>1.4742692580761454</t>
  </si>
  <si>
    <t>0.25303316149831234</t>
  </si>
  <si>
    <t>0.8941002755517239</t>
  </si>
  <si>
    <t>0.30280111206886484</t>
  </si>
  <si>
    <t>0.3591635775115247</t>
  </si>
  <si>
    <t>0.6445024965509257</t>
  </si>
  <si>
    <t>0.1667239502883607</t>
  </si>
  <si>
    <t>1.0522303537053257</t>
  </si>
  <si>
    <t>0.7927980826884979</t>
  </si>
  <si>
    <t>0.20268395055683966</t>
  </si>
  <si>
    <t>0.7308549920459594</t>
  </si>
  <si>
    <t>0.9374559646413219</t>
  </si>
  <si>
    <t>0.7927299442525851</t>
  </si>
  <si>
    <t>0.941649180845028</t>
  </si>
  <si>
    <t>0.5738771679948484</t>
  </si>
  <si>
    <t>1.2698447837762532</t>
  </si>
  <si>
    <t>0.9704213739187676</t>
  </si>
  <si>
    <t>0.8400045502298084</t>
  </si>
  <si>
    <t>0.7504858942787505</t>
  </si>
  <si>
    <t>0.3386170014325916</t>
  </si>
  <si>
    <t>0.9065597252058218</t>
  </si>
  <si>
    <t>1.4873716487514255</t>
  </si>
  <si>
    <t>0.4459865389875423</t>
  </si>
  <si>
    <t>3.359200015094691</t>
  </si>
  <si>
    <t>0.9970693174396189</t>
  </si>
  <si>
    <t>1.492865244327351</t>
  </si>
  <si>
    <t>0.35942867079679686</t>
  </si>
  <si>
    <t>0.616157130753428</t>
  </si>
  <si>
    <t>0.6331638832756656</t>
  </si>
  <si>
    <t>1.1214504997557708</t>
  </si>
  <si>
    <t>0.8125107166422553</t>
  </si>
  <si>
    <t>1.4378526131215894</t>
  </si>
  <si>
    <t>0.9347558071340077</t>
  </si>
  <si>
    <t>0.3358415746081534</t>
  </si>
  <si>
    <t>0.8998020574013884</t>
  </si>
  <si>
    <t>0.5007966644466791</t>
  </si>
  <si>
    <t>1.0270162331989454</t>
  </si>
  <si>
    <t>0.8921498333745482</t>
  </si>
  <si>
    <t>0.5679554311828146</t>
  </si>
  <si>
    <t>0.6750117999325324</t>
  </si>
  <si>
    <t>1.0136118761554296</t>
  </si>
  <si>
    <t>1.0086219968796444</t>
  </si>
  <si>
    <t>0.23012572277090593</t>
  </si>
  <si>
    <t>0.29431549615991176</t>
  </si>
  <si>
    <t>0.537890028865977</t>
  </si>
  <si>
    <t>0.9772453933258954</t>
  </si>
  <si>
    <t>0.1011030198140088</t>
  </si>
  <si>
    <t>0.7738390376103707</t>
  </si>
  <si>
    <t>0.4746069823764542</t>
  </si>
  <si>
    <t>1.8195939114699944</t>
  </si>
  <si>
    <t>1.3602442739539962</t>
  </si>
  <si>
    <t>0.2689317301700569</t>
  </si>
  <si>
    <t>1.4187474886537614</t>
  </si>
  <si>
    <t>0.9086933772709922</t>
  </si>
  <si>
    <t>0.3688619093265026</t>
  </si>
  <si>
    <t>0.7144356595114861</t>
  </si>
  <si>
    <t>0.3550218505702349</t>
  </si>
  <si>
    <t>1.4925742014521612</t>
  </si>
  <si>
    <t>0.2626764645699019</t>
  </si>
  <si>
    <t>0.3730030943756429</t>
  </si>
  <si>
    <t>1.2344465477508748</t>
  </si>
  <si>
    <t>0.6808083321906161</t>
  </si>
  <si>
    <t>1.6072169970555938</t>
  </si>
  <si>
    <t>1.0670624274459453</t>
  </si>
  <si>
    <t>1.083782968888665</t>
  </si>
  <si>
    <t>0.8448511812589856</t>
  </si>
  <si>
    <t>0.7484409491816014</t>
  </si>
  <si>
    <t>0.8517630181745761</t>
  </si>
  <si>
    <t>1.3064229286992797</t>
  </si>
  <si>
    <t>1.34582281089114</t>
  </si>
  <si>
    <t>0.73024976097494</t>
  </si>
  <si>
    <t>0.8578095052374711</t>
  </si>
  <si>
    <t>0.9875537340948012</t>
  </si>
  <si>
    <t>0.8166290176170922</t>
  </si>
  <si>
    <t>0.6856870177362989</t>
  </si>
  <si>
    <t>0.6281708023280054</t>
  </si>
  <si>
    <t>0.6663806088653539</t>
  </si>
  <si>
    <t>0.29769774905206525</t>
  </si>
  <si>
    <t>0.9040034223435165</t>
  </si>
  <si>
    <t>0.9524469546106068</t>
  </si>
  <si>
    <t>0.964520025247115</t>
  </si>
  <si>
    <t>1.1336430729222446</t>
  </si>
  <si>
    <t>0.663572680856528</t>
  </si>
  <si>
    <t>0.5897058879481517</t>
  </si>
  <si>
    <t>0.9098857954640038</t>
  </si>
  <si>
    <t>IMP3</t>
  </si>
  <si>
    <t>Q9NV31</t>
  </si>
  <si>
    <t>2.9848273078546757E8</t>
  </si>
  <si>
    <t>0.7898448213603461</t>
  </si>
  <si>
    <t>0.8623091341216158</t>
  </si>
  <si>
    <t>0.7781624411432273</t>
  </si>
  <si>
    <t>0.6672562817931363</t>
  </si>
  <si>
    <t>0.9248738846902247</t>
  </si>
  <si>
    <t>1.287119049968262</t>
  </si>
  <si>
    <t>0.7669071869588607</t>
  </si>
  <si>
    <t>0.7748242575494084</t>
  </si>
  <si>
    <t>0.7837300605552383</t>
  </si>
  <si>
    <t>0.7822781552432863</t>
  </si>
  <si>
    <t>0.9094884737940165</t>
  </si>
  <si>
    <t>0.7946402905768325</t>
  </si>
  <si>
    <t>0.8235128569564969</t>
  </si>
  <si>
    <t>0.6149664948745349</t>
  </si>
  <si>
    <t>0.8939295554240064</t>
  </si>
  <si>
    <t>0.9049510793614965</t>
  </si>
  <si>
    <t>0.8398140396829245</t>
  </si>
  <si>
    <t>1.0045989166124796</t>
  </si>
  <si>
    <t>0.7764110468063461</t>
  </si>
  <si>
    <t>0.6064034326102425</t>
  </si>
  <si>
    <t>0.8690685432742747</t>
  </si>
  <si>
    <t>0.657604840768825</t>
  </si>
  <si>
    <t>0.8623703617123714</t>
  </si>
  <si>
    <t>1.6800094007623465</t>
  </si>
  <si>
    <t>0.9549222977383953</t>
  </si>
  <si>
    <t>0.19907223096597815</t>
  </si>
  <si>
    <t>1.128081525565396</t>
  </si>
  <si>
    <t>0.6110025569151857</t>
  </si>
  <si>
    <t>1.1738635816546963</t>
  </si>
  <si>
    <t>0.4244043490880614</t>
  </si>
  <si>
    <t>0.5581351872060294</t>
  </si>
  <si>
    <t>0.5416389571213416</t>
  </si>
  <si>
    <t>0.5898751948389152</t>
  </si>
  <si>
    <t>0.7989459997131159</t>
  </si>
  <si>
    <t>0.6503307634473569</t>
  </si>
  <si>
    <t>0.24343567634088012</t>
  </si>
  <si>
    <t>1.4447058472654468</t>
  </si>
  <si>
    <t>0.8664688537676746</t>
  </si>
  <si>
    <t>0.727327961152265</t>
  </si>
  <si>
    <t>1.2493660524586858</t>
  </si>
  <si>
    <t>1.062253741323444</t>
  </si>
  <si>
    <t>1.1101725317106168</t>
  </si>
  <si>
    <t>0.8853426938479257</t>
  </si>
  <si>
    <t>1.04363876578533</t>
  </si>
  <si>
    <t>0.8365295438219716</t>
  </si>
  <si>
    <t>0.6918203809394886</t>
  </si>
  <si>
    <t>1.0585978874041357</t>
  </si>
  <si>
    <t>0.9783261769479548</t>
  </si>
  <si>
    <t>0.7917305809456845</t>
  </si>
  <si>
    <t>3.9300346915101745</t>
  </si>
  <si>
    <t>1.1860676003958412</t>
  </si>
  <si>
    <t>1.2229963640434158</t>
  </si>
  <si>
    <t>0.38531943467021634</t>
  </si>
  <si>
    <t>0.8954045684085624</t>
  </si>
  <si>
    <t>0.5007760440879061</t>
  </si>
  <si>
    <t>1.3165846754399981</t>
  </si>
  <si>
    <t>0.9281697651498798</t>
  </si>
  <si>
    <t>0.8898831013932164</t>
  </si>
  <si>
    <t>0.8739350642044051</t>
  </si>
  <si>
    <t>0.6624156471752427</t>
  </si>
  <si>
    <t>0.8238584521439575</t>
  </si>
  <si>
    <t>0.9286102910064666</t>
  </si>
  <si>
    <t>0.789982677749797</t>
  </si>
  <si>
    <t>0.8496807727756749</t>
  </si>
  <si>
    <t>0.9515103189823229</t>
  </si>
  <si>
    <t>0.9307230047064184</t>
  </si>
  <si>
    <t>1.1225362209280312</t>
  </si>
  <si>
    <t>1.2915050544108575</t>
  </si>
  <si>
    <t>0.6568680456791888</t>
  </si>
  <si>
    <t>0.5162580748543538</t>
  </si>
  <si>
    <t>1.011325227879546</t>
  </si>
  <si>
    <t>0.8874719637434814</t>
  </si>
  <si>
    <t>0.45295879560879077</t>
  </si>
  <si>
    <t>0.8310140972053227</t>
  </si>
  <si>
    <t>0.550468081956885</t>
  </si>
  <si>
    <t>1.0720501136593656</t>
  </si>
  <si>
    <t>1.3666565673726923</t>
  </si>
  <si>
    <t>0.928323344078419</t>
  </si>
  <si>
    <t>0.5055021483113092</t>
  </si>
  <si>
    <t>0.5236488756180971</t>
  </si>
  <si>
    <t>0.7279551810658682</t>
  </si>
  <si>
    <t>0.8053359354860491</t>
  </si>
  <si>
    <t>0.8218204678027465</t>
  </si>
  <si>
    <t>1.0977025847612552</t>
  </si>
  <si>
    <t>0.30539711922068113</t>
  </si>
  <si>
    <t>0.38321406478436515</t>
  </si>
  <si>
    <t>0.9017398990178288</t>
  </si>
  <si>
    <t>0.6338640738333182</t>
  </si>
  <si>
    <t>1.9566072765810054</t>
  </si>
  <si>
    <t>1.1823949641920144</t>
  </si>
  <si>
    <t>1.1967584617459897</t>
  </si>
  <si>
    <t>1.056587490057242</t>
  </si>
  <si>
    <t>0.639044341268365</t>
  </si>
  <si>
    <t>0.8146619091935543</t>
  </si>
  <si>
    <t>0.9827628865155071</t>
  </si>
  <si>
    <t>1.0179045039573154</t>
  </si>
  <si>
    <t>0.8308335957072768</t>
  </si>
  <si>
    <t>0.7922011836788824</t>
  </si>
  <si>
    <t>1.2827410389443326</t>
  </si>
  <si>
    <t>0.8041639034531761</t>
  </si>
  <si>
    <t>1.0299822818232047</t>
  </si>
  <si>
    <t>0.7306622934881081</t>
  </si>
  <si>
    <t>0.6725550483887206</t>
  </si>
  <si>
    <t>0.9318087229547167</t>
  </si>
  <si>
    <t>0.8477535388836797</t>
  </si>
  <si>
    <t>0.7642070617358657</t>
  </si>
  <si>
    <t>0.9159602300602488</t>
  </si>
  <si>
    <t>0.8306920196580796</t>
  </si>
  <si>
    <t>0.7329686230583304</t>
  </si>
  <si>
    <t>0.8169971932605253</t>
  </si>
  <si>
    <t>0.9792323366618408</t>
  </si>
  <si>
    <t>IMP4</t>
  </si>
  <si>
    <t>Q96G21</t>
  </si>
  <si>
    <t>5.648335276459624E8</t>
  </si>
  <si>
    <t>0.8945487017376795</t>
  </si>
  <si>
    <t>0.918957196843371</t>
  </si>
  <si>
    <t>0.6702439222501754</t>
  </si>
  <si>
    <t>0.3164450328779463</t>
  </si>
  <si>
    <t>0.9045339251399863</t>
  </si>
  <si>
    <t>1.4328539366119004</t>
  </si>
  <si>
    <t>0.6981635334436426</t>
  </si>
  <si>
    <t>0.6141922765898575</t>
  </si>
  <si>
    <t>0.09087105426384427</t>
  </si>
  <si>
    <t>0.6159141202795371</t>
  </si>
  <si>
    <t>0.999268156497457</t>
  </si>
  <si>
    <t>0.9933853494971019</t>
  </si>
  <si>
    <t>0.8682277250547554</t>
  </si>
  <si>
    <t>0.6690010636280105</t>
  </si>
  <si>
    <t>0.6914704783539682</t>
  </si>
  <si>
    <t>0.8018372817238532</t>
  </si>
  <si>
    <t>0.5846118777011411</t>
  </si>
  <si>
    <t>0.8905227543751875</t>
  </si>
  <si>
    <t>0.34596416064200985</t>
  </si>
  <si>
    <t>0.26837791826081797</t>
  </si>
  <si>
    <t>0.7749554993644333</t>
  </si>
  <si>
    <t>0.5515675915826624</t>
  </si>
  <si>
    <t>0.22723931204627362</t>
  </si>
  <si>
    <t>1.6710300565809941</t>
  </si>
  <si>
    <t>0.9893098806763443</t>
  </si>
  <si>
    <t>0.21259267039985746</t>
  </si>
  <si>
    <t>1.125872987601795</t>
  </si>
  <si>
    <t>0.09933344106656333</t>
  </si>
  <si>
    <t>1.0579872630614493</t>
  </si>
  <si>
    <t>0.18498630723349524</t>
  </si>
  <si>
    <t>0.16006068045775512</t>
  </si>
  <si>
    <t>0.7028375737545348</t>
  </si>
  <si>
    <t>0.16269043255679586</t>
  </si>
  <si>
    <t>0.9699635854678573</t>
  </si>
  <si>
    <t>0.6516569812220301</t>
  </si>
  <si>
    <t>0.18592756993712825</t>
  </si>
  <si>
    <t>0.9087922437120817</t>
  </si>
  <si>
    <t>0.9837108319188557</t>
  </si>
  <si>
    <t>0.6672145863987166</t>
  </si>
  <si>
    <t>1.3407807492363162</t>
  </si>
  <si>
    <t>0.39322984049854953</t>
  </si>
  <si>
    <t>0.9339706914415304</t>
  </si>
  <si>
    <t>0.9055792509077155</t>
  </si>
  <si>
    <t>1.084678919018447</t>
  </si>
  <si>
    <t>0.5534254829054257</t>
  </si>
  <si>
    <t>0.24144850118020145</t>
  </si>
  <si>
    <t>1.1537663839887904</t>
  </si>
  <si>
    <t>0.921595482841852</t>
  </si>
  <si>
    <t>0.2426692738490459</t>
  </si>
  <si>
    <t>3.6606704231901923</t>
  </si>
  <si>
    <t>0.9624605061022337</t>
  </si>
  <si>
    <t>1.2845750036467063</t>
  </si>
  <si>
    <t>0.43607870878507626</t>
  </si>
  <si>
    <t>0.7731534474242882</t>
  </si>
  <si>
    <t>0.47086781709828124</t>
  </si>
  <si>
    <t>1.2193827862660105</t>
  </si>
  <si>
    <t>0.8614424545042998</t>
  </si>
  <si>
    <t>0.8179916240732537</t>
  </si>
  <si>
    <t>0.9378552187315718</t>
  </si>
  <si>
    <t>0.12504895560887025</t>
  </si>
  <si>
    <t>0.8507879360202908</t>
  </si>
  <si>
    <t>0.4419341109362403</t>
  </si>
  <si>
    <t>0.9704848318256362</t>
  </si>
  <si>
    <t>0.957043494790241</t>
  </si>
  <si>
    <t>0.6744396422834893</t>
  </si>
  <si>
    <t>0.6293373887164199</t>
  </si>
  <si>
    <t>1.2125319823184564</t>
  </si>
  <si>
    <t>1.3698299771253863</t>
  </si>
  <si>
    <t>0.19699179827615682</t>
  </si>
  <si>
    <t>0.39424961945569775</t>
  </si>
  <si>
    <t>0.5126491294385586</t>
  </si>
  <si>
    <t>0.9978130756303699</t>
  </si>
  <si>
    <t>0.11009339231422455</t>
  </si>
  <si>
    <t>0.8104275208912344</t>
  </si>
  <si>
    <t>0.42710901935821777</t>
  </si>
  <si>
    <t>1.4007456030018597</t>
  </si>
  <si>
    <t>1.4892763065196204</t>
  </si>
  <si>
    <t>0.2694628795919731</t>
  </si>
  <si>
    <t>1.5157545242003563</t>
  </si>
  <si>
    <t>0.6110537144651597</t>
  </si>
  <si>
    <t>0.07125124887247214</t>
  </si>
  <si>
    <t>0.644990509024087</t>
  </si>
  <si>
    <t>0.29015202718174454</t>
  </si>
  <si>
    <t>0.9454339493666866</t>
  </si>
  <si>
    <t>0.08146841163407682</t>
  </si>
  <si>
    <t>0.22554750606911259</t>
  </si>
  <si>
    <t>1.0596312612622916</t>
  </si>
  <si>
    <t>0.5360390618923108</t>
  </si>
  <si>
    <t>2.2303919004072355</t>
  </si>
  <si>
    <t>1.084237304597554</t>
  </si>
  <si>
    <t>1.1227921678132446</t>
  </si>
  <si>
    <t>0.9411982756431406</t>
  </si>
  <si>
    <t>0.16694402693917387</t>
  </si>
  <si>
    <t>0.8137451391411206</t>
  </si>
  <si>
    <t>1.0112029708827948</t>
  </si>
  <si>
    <t>0.9954220502125186</t>
  </si>
  <si>
    <t>0.6793564997283267</t>
  </si>
  <si>
    <t>0.8967633506477685</t>
  </si>
  <si>
    <t>1.098697947670475</t>
  </si>
  <si>
    <t>0.9145263852103133</t>
  </si>
  <si>
    <t>0.601667287902367</t>
  </si>
  <si>
    <t>0.638712928174535</t>
  </si>
  <si>
    <t>0.6647029984084973</t>
  </si>
  <si>
    <t>0.30987505168316026</t>
  </si>
  <si>
    <t>0.7107736457923217</t>
  </si>
  <si>
    <t>0.786147420271495</t>
  </si>
  <si>
    <t>0.8641018063286731</t>
  </si>
  <si>
    <t>0.7113961093865091</t>
  </si>
  <si>
    <t>0.485611537086331</t>
  </si>
  <si>
    <t>0.7943964723057951</t>
  </si>
  <si>
    <t>0.8503484970141603</t>
  </si>
  <si>
    <t>IMPA1</t>
  </si>
  <si>
    <t>P29218</t>
  </si>
  <si>
    <t>1.7526662647986972E9</t>
  </si>
  <si>
    <t>0.8114969275292441</t>
  </si>
  <si>
    <t>0.985018655242539</t>
  </si>
  <si>
    <t>1.138134000647142</t>
  </si>
  <si>
    <t>0.46058671316710886</t>
  </si>
  <si>
    <t>0.9444049027554867</t>
  </si>
  <si>
    <t>0.9190466181125889</t>
  </si>
  <si>
    <t>0.7335370169409686</t>
  </si>
  <si>
    <t>0.4825131230785278</t>
  </si>
  <si>
    <t>0.49805657216428284</t>
  </si>
  <si>
    <t>0.37747838663384226</t>
  </si>
  <si>
    <t>0.623482503865713</t>
  </si>
  <si>
    <t>1.700037163056796</t>
  </si>
  <si>
    <t>0.8005275837750189</t>
  </si>
  <si>
    <t>0.7539152308941948</t>
  </si>
  <si>
    <t>0.797637353806105</t>
  </si>
  <si>
    <t>0.7727952100503902</t>
  </si>
  <si>
    <t>0.6940860406323486</t>
  </si>
  <si>
    <t>0.7642000535619281</t>
  </si>
  <si>
    <t>0.27036395207647607</t>
  </si>
  <si>
    <t>0.4540774481368681</t>
  </si>
  <si>
    <t>0.847629977061547</t>
  </si>
  <si>
    <t>0.9243989947983507</t>
  </si>
  <si>
    <t>0.43558503743121774</t>
  </si>
  <si>
    <t>1.0980714517718158</t>
  </si>
  <si>
    <t>1.222096733622804</t>
  </si>
  <si>
    <t>0.24062405155385627</t>
  </si>
  <si>
    <t>1.2938350157585314</t>
  </si>
  <si>
    <t>0.22053040996483558</t>
  </si>
  <si>
    <t>1.1790944423443859</t>
  </si>
  <si>
    <t>0.385814546495522</t>
  </si>
  <si>
    <t>0.3634133315183923</t>
  </si>
  <si>
    <t>0.5741339001903162</t>
  </si>
  <si>
    <t>0.30532952417528225</t>
  </si>
  <si>
    <t>0.8755918926457849</t>
  </si>
  <si>
    <t>0.8881695857640545</t>
  </si>
  <si>
    <t>0.2569471468364137</t>
  </si>
  <si>
    <t>0.7009395934117969</t>
  </si>
  <si>
    <t>0.9798627140902079</t>
  </si>
  <si>
    <t>0.909835429552272</t>
  </si>
  <si>
    <t>1.3435212714924452</t>
  </si>
  <si>
    <t>0.6182082734594884</t>
  </si>
  <si>
    <t>1.1363410016791609</t>
  </si>
  <si>
    <t>1.0370503883883715</t>
  </si>
  <si>
    <t>0.870988873287769</t>
  </si>
  <si>
    <t>0.5304323996865615</t>
  </si>
  <si>
    <t>0.40023329710083916</t>
  </si>
  <si>
    <t>0.814316471392096</t>
  </si>
  <si>
    <t>0.6477747328218513</t>
  </si>
  <si>
    <t>0.33167396243517694</t>
  </si>
  <si>
    <t>3.808277421258995</t>
  </si>
  <si>
    <t>1.1122470613843687</t>
  </si>
  <si>
    <t>1.606766086860027</t>
  </si>
  <si>
    <t>0.4366658339601543</t>
  </si>
  <si>
    <t>0.6591503525474112</t>
  </si>
  <si>
    <t>0.7996546068010987</t>
  </si>
  <si>
    <t>1.16982974163828</t>
  </si>
  <si>
    <t>0.8161172083189808</t>
  </si>
  <si>
    <t>0.8431467112830686</t>
  </si>
  <si>
    <t>0.8757944971524517</t>
  </si>
  <si>
    <t>0.4992082793241652</t>
  </si>
  <si>
    <t>1.4709361680838962</t>
  </si>
  <si>
    <t>0.4941220057125939</t>
  </si>
  <si>
    <t>1.106741042927324</t>
  </si>
  <si>
    <t>0.6750054940422868</t>
  </si>
  <si>
    <t>0.44267072778584715</t>
  </si>
  <si>
    <t>0.9322156493284907</t>
  </si>
  <si>
    <t>0.9130428429896268</t>
  </si>
  <si>
    <t>1.1951683254125374</t>
  </si>
  <si>
    <t>0.3152595595035488</t>
  </si>
  <si>
    <t>0.25106781366180153</t>
  </si>
  <si>
    <t>0.4099350088830563</t>
  </si>
  <si>
    <t>1.7191705375296717</t>
  </si>
  <si>
    <t>0.15072949193911764</t>
  </si>
  <si>
    <t>0.9492315748768818</t>
  </si>
  <si>
    <t>0.4949939541080746</t>
  </si>
  <si>
    <t>1.0209166198774289</t>
  </si>
  <si>
    <t>0.9919681892110703</t>
  </si>
  <si>
    <t>0.2881009228563941</t>
  </si>
  <si>
    <t>1.412007240063155</t>
  </si>
  <si>
    <t>1.3613294801916023</t>
  </si>
  <si>
    <t>0.5265728359480142</t>
  </si>
  <si>
    <t>0.6319079697621002</t>
  </si>
  <si>
    <t>0.33134720549431945</t>
  </si>
  <si>
    <t>1.5140889360315517</t>
  </si>
  <si>
    <t>0.33583317858272227</t>
  </si>
  <si>
    <t>0.38397579870801735</t>
  </si>
  <si>
    <t>0.7183566119295427</t>
  </si>
  <si>
    <t>0.9531223894053757</t>
  </si>
  <si>
    <t>0.8951768260021847</t>
  </si>
  <si>
    <t>1.1949862193457148</t>
  </si>
  <si>
    <t>0.7731667171859155</t>
  </si>
  <si>
    <t>1.1760688077809975</t>
  </si>
  <si>
    <t>0.6116673356156911</t>
  </si>
  <si>
    <t>0.9886389366650208</t>
  </si>
  <si>
    <t>1.081038129848957</t>
  </si>
  <si>
    <t>1.093611188554978</t>
  </si>
  <si>
    <t>0.7516311015995665</t>
  </si>
  <si>
    <t>0.9021452429937122</t>
  </si>
  <si>
    <t>1.3586997004939552</t>
  </si>
  <si>
    <t>0.9297578058439254</t>
  </si>
  <si>
    <t>0.7255651075189445</t>
  </si>
  <si>
    <t>0.5819753144732015</t>
  </si>
  <si>
    <t>0.6096060559878456</t>
  </si>
  <si>
    <t>0.38796829683367795</t>
  </si>
  <si>
    <t>1.2958311349175322</t>
  </si>
  <si>
    <t>0.9708932156441765</t>
  </si>
  <si>
    <t>0.8639435133972676</t>
  </si>
  <si>
    <t>1.0553140633332012</t>
  </si>
  <si>
    <t>0.6610489692052314</t>
  </si>
  <si>
    <t>0.5410419115043605</t>
  </si>
  <si>
    <t>1.186193265983842</t>
  </si>
  <si>
    <t>IMPA2</t>
  </si>
  <si>
    <t>O14732</t>
  </si>
  <si>
    <t>1.2506880688924359E8</t>
  </si>
  <si>
    <t>0.33345275379234635</t>
  </si>
  <si>
    <t>1.0026877792961097</t>
  </si>
  <si>
    <t>0.5252913008272578</t>
  </si>
  <si>
    <t>0.3107771676848712</t>
  </si>
  <si>
    <t>0.7201979303401832</t>
  </si>
  <si>
    <t>1.6419053349710258</t>
  </si>
  <si>
    <t>0.917784474276603</t>
  </si>
  <si>
    <t>0.204864072518611</t>
  </si>
  <si>
    <t>0.05601545577745697</t>
  </si>
  <si>
    <t>0.179871515165084</t>
  </si>
  <si>
    <t>1.424507553677708</t>
  </si>
  <si>
    <t>0.7107906355568754</t>
  </si>
  <si>
    <t>0.6428749972636414</t>
  </si>
  <si>
    <t>0.6023236667204571</t>
  </si>
  <si>
    <t>0.42302767561689086</t>
  </si>
  <si>
    <t>0.4988807807855683</t>
  </si>
  <si>
    <t>0.6178538873217236</t>
  </si>
  <si>
    <t>0.3266063113942345</t>
  </si>
  <si>
    <t>0.06205683041945453</t>
  </si>
  <si>
    <t>0.0702210550148454</t>
  </si>
  <si>
    <t>0.5742516592910993</t>
  </si>
  <si>
    <t>0.5324758371173787</t>
  </si>
  <si>
    <t>0.11446510577833029</t>
  </si>
  <si>
    <t>1.7038727534006002</t>
  </si>
  <si>
    <t>0.5688895389207549</t>
  </si>
  <si>
    <t>0.1287284209308189</t>
  </si>
  <si>
    <t>0.7872937150508972</t>
  </si>
  <si>
    <t>0.05161008241802214</t>
  </si>
  <si>
    <t>0.9571247555004481</t>
  </si>
  <si>
    <t>0.12754267455193286</t>
  </si>
  <si>
    <t>2.860584527533018</t>
  </si>
  <si>
    <t>0.5648372530441319</t>
  </si>
  <si>
    <t>1.9096711363344572</t>
  </si>
  <si>
    <t>0.6628411689337306</t>
  </si>
  <si>
    <t>0.5705810637384262</t>
  </si>
  <si>
    <t>0.12713341280181348</t>
  </si>
  <si>
    <t>0.748325647277435</t>
  </si>
  <si>
    <t>1.532348936740847</t>
  </si>
  <si>
    <t>0.8817465757933213</t>
  </si>
  <si>
    <t>2.0728555391917687</t>
  </si>
  <si>
    <t>0.23109118404997978</t>
  </si>
  <si>
    <t>1.0227334417950145</t>
  </si>
  <si>
    <t>0.8413267600924053</t>
  </si>
  <si>
    <t>0.8204813289655425</t>
  </si>
  <si>
    <t>0.16749726800358522</t>
  </si>
  <si>
    <t>1.1116239205727305</t>
  </si>
  <si>
    <t>0.8116801131625585</t>
  </si>
  <si>
    <t>0.6541165614576334</t>
  </si>
  <si>
    <t>0.6841647584363654</t>
  </si>
  <si>
    <t>3.0292349853060974</t>
  </si>
  <si>
    <t>1.0548829401473387</t>
  </si>
  <si>
    <t>0.8747125039678181</t>
  </si>
  <si>
    <t>0.38876937271753825</t>
  </si>
  <si>
    <t>0.2770729734058865</t>
  </si>
  <si>
    <t>0.18010893275886228</t>
  </si>
  <si>
    <t>1.0288409184697653</t>
  </si>
  <si>
    <t>0.2866310953431632</t>
  </si>
  <si>
    <t>1.3591001548221213</t>
  </si>
  <si>
    <t>0.8300222324045765</t>
  </si>
  <si>
    <t>0.41829370726127896</t>
  </si>
  <si>
    <t>0.9269988463622166</t>
  </si>
  <si>
    <t>0.30449071122721344</t>
  </si>
  <si>
    <t>1.0383470227926508</t>
  </si>
  <si>
    <t>1.088046841069856</t>
  </si>
  <si>
    <t>1.6307380966582312</t>
  </si>
  <si>
    <t>0.7026499181596256</t>
  </si>
  <si>
    <t>0.7206813298514333</t>
  </si>
  <si>
    <t>2.64342161976128</t>
  </si>
  <si>
    <t>0.3302343591341174</t>
  </si>
  <si>
    <t>0.08485939969147172</t>
  </si>
  <si>
    <t>0.5426436528285697</t>
  </si>
  <si>
    <t>1.6413490730879592</t>
  </si>
  <si>
    <t>0.11187464715675448</t>
  </si>
  <si>
    <t>0.5399066312266804</t>
  </si>
  <si>
    <t>0.28513648213315723</t>
  </si>
  <si>
    <t>0.6271634333720081</t>
  </si>
  <si>
    <t>1.471140579420889</t>
  </si>
  <si>
    <t>0.31918084295970284</t>
  </si>
  <si>
    <t>0.5533316932345239</t>
  </si>
  <si>
    <t>0.3835157224193977</t>
  </si>
  <si>
    <t>0.06410330948867508</t>
  </si>
  <si>
    <t>0.48669214656359167</t>
  </si>
  <si>
    <t>0.32173002572551734</t>
  </si>
  <si>
    <t>0.6793843043363264</t>
  </si>
  <si>
    <t>0.08963293466878483</t>
  </si>
  <si>
    <t>0.09768806623177013</t>
  </si>
  <si>
    <t>1.6753593329323406</t>
  </si>
  <si>
    <t>0.5614308253235887</t>
  </si>
  <si>
    <t>1.851738306886942</t>
  </si>
  <si>
    <t>1.0645095095653083</t>
  </si>
  <si>
    <t>0.8202892538264588</t>
  </si>
  <si>
    <t>1.8342808569421503</t>
  </si>
  <si>
    <t>0.14771859860621578</t>
  </si>
  <si>
    <t>0.6976877097814987</t>
  </si>
  <si>
    <t>0.5754566780877819</t>
  </si>
  <si>
    <t>0.9279884828212859</t>
  </si>
  <si>
    <t>0.3449185866992478</t>
  </si>
  <si>
    <t>1.2814340492572447</t>
  </si>
  <si>
    <t>1.185120095103876</t>
  </si>
  <si>
    <t>0.6215202529622615</t>
  </si>
  <si>
    <t>0.28074340330546876</t>
  </si>
  <si>
    <t>0.28466849582412174</t>
  </si>
  <si>
    <t>0.6012702506125768</t>
  </si>
  <si>
    <t>0.2529787197951283</t>
  </si>
  <si>
    <t>0.46646920078606596</t>
  </si>
  <si>
    <t>1.7690992185785313</t>
  </si>
  <si>
    <t>2.3137919307129393</t>
  </si>
  <si>
    <t>0.8816800041862651</t>
  </si>
  <si>
    <t>0.6157918416220879</t>
  </si>
  <si>
    <t>0.3426234730904731</t>
  </si>
  <si>
    <t>0.7995927594827416</t>
  </si>
  <si>
    <t>IMPACT</t>
  </si>
  <si>
    <t>Q9P2X3</t>
  </si>
  <si>
    <t>4.3055846911683947E8</t>
  </si>
  <si>
    <t>0.6847012630575371</t>
  </si>
  <si>
    <t>0.9163359145872593</t>
  </si>
  <si>
    <t>0.9214670645333662</t>
  </si>
  <si>
    <t>0.5645615215032823</t>
  </si>
  <si>
    <t>0.7081652523831387</t>
  </si>
  <si>
    <t>0.9591885280657984</t>
  </si>
  <si>
    <t>1.1338465941106959</t>
  </si>
  <si>
    <t>0.7548096468724206</t>
  </si>
  <si>
    <t>0.27460250884697807</t>
  </si>
  <si>
    <t>0.49733884952894347</t>
  </si>
  <si>
    <t>0.6111974785905728</t>
  </si>
  <si>
    <t>0.9917711982669962</t>
  </si>
  <si>
    <t>0.5770787868392757</t>
  </si>
  <si>
    <t>0.7660232323492763</t>
  </si>
  <si>
    <t>0.5645015827165596</t>
  </si>
  <si>
    <t>0.6401699510055757</t>
  </si>
  <si>
    <t>0.7221191137628321</t>
  </si>
  <si>
    <t>0.622166882375043</t>
  </si>
  <si>
    <t>0.20605813796616942</t>
  </si>
  <si>
    <t>0.5902592610746218</t>
  </si>
  <si>
    <t>0.8285557567124306</t>
  </si>
  <si>
    <t>0.9080441349358125</t>
  </si>
  <si>
    <t>0.3362030659239525</t>
  </si>
  <si>
    <t>0.8395691214319253</t>
  </si>
  <si>
    <t>0.9931802088550206</t>
  </si>
  <si>
    <t>0.14796402798649935</t>
  </si>
  <si>
    <t>1.1257349164454324</t>
  </si>
  <si>
    <t>0.17754357580283334</t>
  </si>
  <si>
    <t>0.9699631413080435</t>
  </si>
  <si>
    <t>0.4570535365474221</t>
  </si>
  <si>
    <t>0.20234753741984804</t>
  </si>
  <si>
    <t>0.8007452427376255</t>
  </si>
  <si>
    <t>0.1401262067138457</t>
  </si>
  <si>
    <t>0.754638656958084</t>
  </si>
  <si>
    <t>0.6741826091331101</t>
  </si>
  <si>
    <t>0.2093088330686171</t>
  </si>
  <si>
    <t>0.45360797661553737</t>
  </si>
  <si>
    <t>1.0769027418966808</t>
  </si>
  <si>
    <t>0.7430558135731496</t>
  </si>
  <si>
    <t>0.8045911018124834</t>
  </si>
  <si>
    <t>0.7326832457604955</t>
  </si>
  <si>
    <t>1.6411989329300136</t>
  </si>
  <si>
    <t>1.5531637458512866</t>
  </si>
  <si>
    <t>1.049895756918495</t>
  </si>
  <si>
    <t>0.4848945206283987</t>
  </si>
  <si>
    <t>0.23668962925535772</t>
  </si>
  <si>
    <t>0.9733726265358655</t>
  </si>
  <si>
    <t>1.2646642006452942</t>
  </si>
  <si>
    <t>0.24362449307779244</t>
  </si>
  <si>
    <t>2.153547224049991</t>
  </si>
  <si>
    <t>1.1785306389916659</t>
  </si>
  <si>
    <t>1.0463622260555174</t>
  </si>
  <si>
    <t>0.3860102460719432</t>
  </si>
  <si>
    <t>0.8982152286389449</t>
  </si>
  <si>
    <t>0.6420215001774919</t>
  </si>
  <si>
    <t>1.0847713880794063</t>
  </si>
  <si>
    <t>0.6798403178492832</t>
  </si>
  <si>
    <t>0.7345241430678984</t>
  </si>
  <si>
    <t>1.0285367641773198</t>
  </si>
  <si>
    <t>0.31895688335795597</t>
  </si>
  <si>
    <t>0.7265436504114572</t>
  </si>
  <si>
    <t>0.45879292342178096</t>
  </si>
  <si>
    <t>1.3997522443289263</t>
  </si>
  <si>
    <t>0.9210052911816534</t>
  </si>
  <si>
    <t>0.5219893891936155</t>
  </si>
  <si>
    <t>0.6248006327120541</t>
  </si>
  <si>
    <t>1.1717327746172588</t>
  </si>
  <si>
    <t>0.9275317031872139</t>
  </si>
  <si>
    <t>0.339081770032839</t>
  </si>
  <si>
    <t>0.17896782314334708</t>
  </si>
  <si>
    <t>0.45667935139491406</t>
  </si>
  <si>
    <t>0.7124010034169979</t>
  </si>
  <si>
    <t>0.04871862367181319</t>
  </si>
  <si>
    <t>0.7226488530138391</t>
  </si>
  <si>
    <t>0.4850947070707267</t>
  </si>
  <si>
    <t>2.2172594987873886</t>
  </si>
  <si>
    <t>0.8308388830071013</t>
  </si>
  <si>
    <t>0.28591385759917737</t>
  </si>
  <si>
    <t>0.7565245341537651</t>
  </si>
  <si>
    <t>0.8491012105153749</t>
  </si>
  <si>
    <t>0.3022194126096122</t>
  </si>
  <si>
    <t>0.6500683002424883</t>
  </si>
  <si>
    <t>0.2599299113420991</t>
  </si>
  <si>
    <t>1.0604028863199082</t>
  </si>
  <si>
    <t>0.09728786309513332</t>
  </si>
  <si>
    <t>0.1627154056848223</t>
  </si>
  <si>
    <t>1.0159839684811276</t>
  </si>
  <si>
    <t>0.6993325951558078</t>
  </si>
  <si>
    <t>1.2444081680028625</t>
  </si>
  <si>
    <t>0.8784587910202515</t>
  </si>
  <si>
    <t>1.042230003899761</t>
  </si>
  <si>
    <t>0.7734709076946754</t>
  </si>
  <si>
    <t>0.2105880041452559</t>
  </si>
  <si>
    <t>0.8586254293335637</t>
  </si>
  <si>
    <t>1.203523345456048</t>
  </si>
  <si>
    <t>1.3533253101276501</t>
  </si>
  <si>
    <t>0.45531354419063846</t>
  </si>
  <si>
    <t>0.7982874083021506</t>
  </si>
  <si>
    <t>1.1175460153957</t>
  </si>
  <si>
    <t>1.0047316002300393</t>
  </si>
  <si>
    <t>0.7086645556126231</t>
  </si>
  <si>
    <t>0.7411045650843776</t>
  </si>
  <si>
    <t>0.6247160381280046</t>
  </si>
  <si>
    <t>0.2063789029572405</t>
  </si>
  <si>
    <t>1.0160117563025728</t>
  </si>
  <si>
    <t>1.1798223188671066</t>
  </si>
  <si>
    <t>0.8730247372881695</t>
  </si>
  <si>
    <t>1.3451166536023653</t>
  </si>
  <si>
    <t>0.7742293899427629</t>
  </si>
  <si>
    <t>0.38256928637100973</t>
  </si>
  <si>
    <t>1.0669080828786517</t>
  </si>
  <si>
    <t>IMPDH1</t>
  </si>
  <si>
    <t>P20839</t>
  </si>
  <si>
    <t>7.981306972918856E8</t>
  </si>
  <si>
    <t>0.6553777775003375</t>
  </si>
  <si>
    <t>0.9741244383751683</t>
  </si>
  <si>
    <t>0.6057637147711534</t>
  </si>
  <si>
    <t>0.6681030045072816</t>
  </si>
  <si>
    <t>0.5953288305454423</t>
  </si>
  <si>
    <t>1.9413894805417233</t>
  </si>
  <si>
    <t>0.9896886545873819</t>
  </si>
  <si>
    <t>0.7865792169370334</t>
  </si>
  <si>
    <t>0.9274170790009184</t>
  </si>
  <si>
    <t>0.896344569603917</t>
  </si>
  <si>
    <t>0.7556222026481759</t>
  </si>
  <si>
    <t>0.883753398728848</t>
  </si>
  <si>
    <t>0.6651383669083014</t>
  </si>
  <si>
    <t>0.6190508892378044</t>
  </si>
  <si>
    <t>0.6382473222826808</t>
  </si>
  <si>
    <t>0.6584087249987655</t>
  </si>
  <si>
    <t>0.6893609125369855</t>
  </si>
  <si>
    <t>0.6162408196254052</t>
  </si>
  <si>
    <t>0.9210738465989109</t>
  </si>
  <si>
    <t>0.6085886897460518</t>
  </si>
  <si>
    <t>1.1027552800911078</t>
  </si>
  <si>
    <t>0.6182143111365871</t>
  </si>
  <si>
    <t>0.9529744105110288</t>
  </si>
  <si>
    <t>1.1525530811116245</t>
  </si>
  <si>
    <t>1.053799791900501</t>
  </si>
  <si>
    <t>0.32365506739121935</t>
  </si>
  <si>
    <t>0.8515765444020269</t>
  </si>
  <si>
    <t>0.6634797685856161</t>
  </si>
  <si>
    <t>1.0389142108853076</t>
  </si>
  <si>
    <t>0.465994134179546</t>
  </si>
  <si>
    <t>0.5171662361098969</t>
  </si>
  <si>
    <t>0.4909942408589061</t>
  </si>
  <si>
    <t>0.7303835791245955</t>
  </si>
  <si>
    <t>1.0211377000229886</t>
  </si>
  <si>
    <t>0.7899494146460828</t>
  </si>
  <si>
    <t>0.19701512349412045</t>
  </si>
  <si>
    <t>1.254619187339384</t>
  </si>
  <si>
    <t>0.9458740546418578</t>
  </si>
  <si>
    <t>0.7926956429244432</t>
  </si>
  <si>
    <t>0.8293552568736147</t>
  </si>
  <si>
    <t>1.0718768089811674</t>
  </si>
  <si>
    <t>0.7804822607237101</t>
  </si>
  <si>
    <t>1.008074103995032</t>
  </si>
  <si>
    <t>0.8119494473641264</t>
  </si>
  <si>
    <t>0.7090939802132731</t>
  </si>
  <si>
    <t>0.49317329815317124</t>
  </si>
  <si>
    <t>1.0177873519537066</t>
  </si>
  <si>
    <t>1.0622125776822444</t>
  </si>
  <si>
    <t>0.77704765389527</t>
  </si>
  <si>
    <t>2.7242444031988255</t>
  </si>
  <si>
    <t>1.2724848778372404</t>
  </si>
  <si>
    <t>1.2184162563966536</t>
  </si>
  <si>
    <t>0.609044667166007</t>
  </si>
  <si>
    <t>0.8058790088977364</t>
  </si>
  <si>
    <t>0.7373734603639439</t>
  </si>
  <si>
    <t>0.8716577828568474</t>
  </si>
  <si>
    <t>0.8328613926211229</t>
  </si>
  <si>
    <t>1.0014431070252654</t>
  </si>
  <si>
    <t>0.8198904479529472</t>
  </si>
  <si>
    <t>0.4894013158966697</t>
  </si>
  <si>
    <t>0.8494352979488924</t>
  </si>
  <si>
    <t>1.1286184580603889</t>
  </si>
  <si>
    <t>0.8444849957558537</t>
  </si>
  <si>
    <t>0.7944890451496214</t>
  </si>
  <si>
    <t>1.0086551636599983</t>
  </si>
  <si>
    <t>0.8812855534194198</t>
  </si>
  <si>
    <t>0.8976969213586325</t>
  </si>
  <si>
    <t>1.4680419833062215</t>
  </si>
  <si>
    <t>0.3627279209193245</t>
  </si>
  <si>
    <t>0.3602225179641217</t>
  </si>
  <si>
    <t>0.8878335625419698</t>
  </si>
  <si>
    <t>0.7946081069052434</t>
  </si>
  <si>
    <t>0.590622088458314</t>
  </si>
  <si>
    <t>0.8545799664379586</t>
  </si>
  <si>
    <t>0.6214318266225074</t>
  </si>
  <si>
    <t>0.8517234585754689</t>
  </si>
  <si>
    <t>1.1944929613552204</t>
  </si>
  <si>
    <t>0.8484935627568923</t>
  </si>
  <si>
    <t>1.040445391922422</t>
  </si>
  <si>
    <t>0.6179892747947235</t>
  </si>
  <si>
    <t>0.7473057129596103</t>
  </si>
  <si>
    <t>0.7568177131778102</t>
  </si>
  <si>
    <t>0.6078968734219925</t>
  </si>
  <si>
    <t>0.8271419284694926</t>
  </si>
  <si>
    <t>0.3520868996299041</t>
  </si>
  <si>
    <t>0.7255447901984368</t>
  </si>
  <si>
    <t>0.8225058477663434</t>
  </si>
  <si>
    <t>0.42601149837996544</t>
  </si>
  <si>
    <t>0.8012085839198583</t>
  </si>
  <si>
    <t>0.8962391300214756</t>
  </si>
  <si>
    <t>0.8862047209040396</t>
  </si>
  <si>
    <t>0.8552320208429119</t>
  </si>
  <si>
    <t>0.6500036809090363</t>
  </si>
  <si>
    <t>0.9116324628370536</t>
  </si>
  <si>
    <t>1.1161826387490175</t>
  </si>
  <si>
    <t>0.9728478130293561</t>
  </si>
  <si>
    <t>0.7854026109194762</t>
  </si>
  <si>
    <t>0.9632404372896024</t>
  </si>
  <si>
    <t>1.6442095449618925</t>
  </si>
  <si>
    <t>0.6898429291479796</t>
  </si>
  <si>
    <t>0.6427227347934609</t>
  </si>
  <si>
    <t>0.4394614995189977</t>
  </si>
  <si>
    <t>0.6643115248502852</t>
  </si>
  <si>
    <t>0.6724816731387454</t>
  </si>
  <si>
    <t>0.5919586242697434</t>
  </si>
  <si>
    <t>1.1604778690347133</t>
  </si>
  <si>
    <t>0.9062383396598575</t>
  </si>
  <si>
    <t>0.906714594485398</t>
  </si>
  <si>
    <t>0.6720971450601709</t>
  </si>
  <si>
    <t>0.6128982375923836</t>
  </si>
  <si>
    <t>0.8590240469401098</t>
  </si>
  <si>
    <t>IMPDH2</t>
  </si>
  <si>
    <t>3397</t>
  </si>
  <si>
    <t>P12268</t>
  </si>
  <si>
    <t>4.859619733475265E9</t>
  </si>
  <si>
    <t>0.7074684407415429</t>
  </si>
  <si>
    <t>0.9030066063746919</t>
  </si>
  <si>
    <t>1.0237063689135066</t>
  </si>
  <si>
    <t>0.5386777452480598</t>
  </si>
  <si>
    <t>0.5655119438735488</t>
  </si>
  <si>
    <t>1.0352597352974864</t>
  </si>
  <si>
    <t>0.8677306604563089</t>
  </si>
  <si>
    <t>1.1003810007868284</t>
  </si>
  <si>
    <t>0.6330994267064047</t>
  </si>
  <si>
    <t>0.8635495533177293</t>
  </si>
  <si>
    <t>0.8294537754795891</t>
  </si>
  <si>
    <t>1.1289346799123872</t>
  </si>
  <si>
    <t>0.6818726790740983</t>
  </si>
  <si>
    <t>0.9295710499799488</t>
  </si>
  <si>
    <t>0.7156521801807229</t>
  </si>
  <si>
    <t>0.6386147113841719</t>
  </si>
  <si>
    <t>0.9384210562211491</t>
  </si>
  <si>
    <t>0.7135153898257782</t>
  </si>
  <si>
    <t>0.8093698184446765</t>
  </si>
  <si>
    <t>0.8881590610478939</t>
  </si>
  <si>
    <t>1.1967841578426648</t>
  </si>
  <si>
    <t>0.6367238707883556</t>
  </si>
  <si>
    <t>0.7988301739304733</t>
  </si>
  <si>
    <t>1.375907263785468</t>
  </si>
  <si>
    <t>1.1895718620100721</t>
  </si>
  <si>
    <t>0.2816894283342412</t>
  </si>
  <si>
    <t>1.2308683978218753</t>
  </si>
  <si>
    <t>0.48406900344357445</t>
  </si>
  <si>
    <t>0.9252999987404236</t>
  </si>
  <si>
    <t>0.5470183360126651</t>
  </si>
  <si>
    <t>0.6939436227297558</t>
  </si>
  <si>
    <t>0.5978893404873555</t>
  </si>
  <si>
    <t>0.6147868843099658</t>
  </si>
  <si>
    <t>1.1870938074154311</t>
  </si>
  <si>
    <t>0.7545295280547316</t>
  </si>
  <si>
    <t>0.16483374057275155</t>
  </si>
  <si>
    <t>0.932220115943095</t>
  </si>
  <si>
    <t>1.579210670848893</t>
  </si>
  <si>
    <t>0.904765786218441</t>
  </si>
  <si>
    <t>0.957726387918599</t>
  </si>
  <si>
    <t>1.000342095873053</t>
  </si>
  <si>
    <t>1.2684334840537197</t>
  </si>
  <si>
    <t>1.1554509042039192</t>
  </si>
  <si>
    <t>1.5081461504148672</t>
  </si>
  <si>
    <t>0.5672130732611627</t>
  </si>
  <si>
    <t>0.6179194120673814</t>
  </si>
  <si>
    <t>1.2039348910441252</t>
  </si>
  <si>
    <t>1.0078239713252295</t>
  </si>
  <si>
    <t>0.46285446007245684</t>
  </si>
  <si>
    <t>2.2780109951680023</t>
  </si>
  <si>
    <t>1.213127115944058</t>
  </si>
  <si>
    <t>1.535789191239425</t>
  </si>
  <si>
    <t>0.42560088300926163</t>
  </si>
  <si>
    <t>0.6650366721177233</t>
  </si>
  <si>
    <t>0.6468263169054165</t>
  </si>
  <si>
    <t>0.9581346626669363</t>
  </si>
  <si>
    <t>0.7395142379061771</t>
  </si>
  <si>
    <t>0.5363906951305644</t>
  </si>
  <si>
    <t>0.8839067403526389</t>
  </si>
  <si>
    <t>0.8208233972907896</t>
  </si>
  <si>
    <t>0.8267610939909459</t>
  </si>
  <si>
    <t>0.8939619239928008</t>
  </si>
  <si>
    <t>0.9291635524600905</t>
  </si>
  <si>
    <t>0.8601310481481514</t>
  </si>
  <si>
    <t>0.7088666010526451</t>
  </si>
  <si>
    <t>1.1988618007962775</t>
  </si>
  <si>
    <t>1.2335331731745247</t>
  </si>
  <si>
    <t>1.0886376470940877</t>
  </si>
  <si>
    <t>0.6022879110990346</t>
  </si>
  <si>
    <t>0.42358943145309214</t>
  </si>
  <si>
    <t>0.5566273230888873</t>
  </si>
  <si>
    <t>1.3540622119895782</t>
  </si>
  <si>
    <t>0.4132096326793815</t>
  </si>
  <si>
    <t>0.7041564216581679</t>
  </si>
  <si>
    <t>0.7680692340417483</t>
  </si>
  <si>
    <t>0.8362774349746711</t>
  </si>
  <si>
    <t>1.9114052305295552</t>
  </si>
  <si>
    <t>1.7038099636811885</t>
  </si>
  <si>
    <t>0.8937432966093733</t>
  </si>
  <si>
    <t>0.5284366344328156</t>
  </si>
  <si>
    <t>0.6168870025990337</t>
  </si>
  <si>
    <t>0.7260840301611505</t>
  </si>
  <si>
    <t>0.44080988249077685</t>
  </si>
  <si>
    <t>1.0144444729702766</t>
  </si>
  <si>
    <t>0.47966270032196756</t>
  </si>
  <si>
    <t>0.6345580527156741</t>
  </si>
  <si>
    <t>0.6098867684869929</t>
  </si>
  <si>
    <t>0.716186012405354</t>
  </si>
  <si>
    <t>0.6966443875572876</t>
  </si>
  <si>
    <t>0.7722194207771778</t>
  </si>
  <si>
    <t>1.1234304874189542</t>
  </si>
  <si>
    <t>0.7132358137210012</t>
  </si>
  <si>
    <t>0.6838601068849117</t>
  </si>
  <si>
    <t>0.7218522705665277</t>
  </si>
  <si>
    <t>1.4241691859697971</t>
  </si>
  <si>
    <t>1.6399352565794092</t>
  </si>
  <si>
    <t>0.8230584852251606</t>
  </si>
  <si>
    <t>0.8479179969892624</t>
  </si>
  <si>
    <t>0.7712138812619256</t>
  </si>
  <si>
    <t>0.6965064592866153</t>
  </si>
  <si>
    <t>1.397260671434897</t>
  </si>
  <si>
    <t>0.5416147204187527</t>
  </si>
  <si>
    <t>0.6218528817281441</t>
  </si>
  <si>
    <t>0.7977869445421969</t>
  </si>
  <si>
    <t>1.05116008966042</t>
  </si>
  <si>
    <t>0.7524590718635968</t>
  </si>
  <si>
    <t>0.8801265967905955</t>
  </si>
  <si>
    <t>1.0953777145390067</t>
  </si>
  <si>
    <t>0.49491341512045556</t>
  </si>
  <si>
    <t>0.6000514418543968</t>
  </si>
  <si>
    <t>0.740156370193279</t>
  </si>
  <si>
    <t>IMPG1</t>
  </si>
  <si>
    <t>Q17R60</t>
  </si>
  <si>
    <t>444789.09504531074</t>
  </si>
  <si>
    <t>0.8706982453147856</t>
  </si>
  <si>
    <t>1.2348682360586432</t>
  </si>
  <si>
    <t>1.6489686490630016</t>
  </si>
  <si>
    <t>0.7611984366945189</t>
  </si>
  <si>
    <t>1.1636433605026297</t>
  </si>
  <si>
    <t>1.079982120437219</t>
  </si>
  <si>
    <t>1.1843260402673075</t>
  </si>
  <si>
    <t>0.873508620313071</t>
  </si>
  <si>
    <t>0.8791026930287672</t>
  </si>
  <si>
    <t>0.34674881850503314</t>
  </si>
  <si>
    <t>0.8254634084722412</t>
  </si>
  <si>
    <t>0.8076942577010475</t>
  </si>
  <si>
    <t>0.735492688097326</t>
  </si>
  <si>
    <t>0.6144793298054011</t>
  </si>
  <si>
    <t>0.5978705390306164</t>
  </si>
  <si>
    <t>0.8299141571735454</t>
  </si>
  <si>
    <t>0.2936607854207308</t>
  </si>
  <si>
    <t>1.2801684777688778</t>
  </si>
  <si>
    <t>0.8139597603177188</t>
  </si>
  <si>
    <t>1.29924730017281</t>
  </si>
  <si>
    <t>0.6641435077029568</t>
  </si>
  <si>
    <t>0.8051454557942125</t>
  </si>
  <si>
    <t>6.024807971944394</t>
  </si>
  <si>
    <t>1.2338418757668403</t>
  </si>
  <si>
    <t>0.8543199316562058</t>
  </si>
  <si>
    <t>1.0499485004790845</t>
  </si>
  <si>
    <t>0.8854540695879091</t>
  </si>
  <si>
    <t>0.8709448485701797</t>
  </si>
  <si>
    <t>0.5135441609957359</t>
  </si>
  <si>
    <t>0.7722936317165948</t>
  </si>
  <si>
    <t>0.2202284179422614</t>
  </si>
  <si>
    <t>1.0948306274630966</t>
  </si>
  <si>
    <t>0.5983703015523709</t>
  </si>
  <si>
    <t>0.6182876758367537</t>
  </si>
  <si>
    <t>0.9846291256308771</t>
  </si>
  <si>
    <t>0.5011381416511724</t>
  </si>
  <si>
    <t>0.7434234918283005</t>
  </si>
  <si>
    <t>1.1961236920133498</t>
  </si>
  <si>
    <t>0.36719739280577784</t>
  </si>
  <si>
    <t>0.32528186517255</t>
  </si>
  <si>
    <t>0.7166903925676349</t>
  </si>
  <si>
    <t>0.9767946940307382</t>
  </si>
  <si>
    <t>0.9372405438387919</t>
  </si>
  <si>
    <t>1.9766129802319568</t>
  </si>
  <si>
    <t>0.7983112330181547</t>
  </si>
  <si>
    <t>1.900957374490908</t>
  </si>
  <si>
    <t>1.0917986199391616</t>
  </si>
  <si>
    <t>1.2251962040131168</t>
  </si>
  <si>
    <t>1.0623029190477924</t>
  </si>
  <si>
    <t>1.1827799672748451</t>
  </si>
  <si>
    <t>2.6988244168693765</t>
  </si>
  <si>
    <t>1.068677551395594</t>
  </si>
  <si>
    <t>1.0374738161239931</t>
  </si>
  <si>
    <t>0.4859081571431877</t>
  </si>
  <si>
    <t>0.6319238909031017</t>
  </si>
  <si>
    <t>0.8914430678640132</t>
  </si>
  <si>
    <t>0.9632931360832928</t>
  </si>
  <si>
    <t>IMUP</t>
  </si>
  <si>
    <t>Q9GZP8</t>
  </si>
  <si>
    <t>9.268233873304615E8</t>
  </si>
  <si>
    <t>0.5944708847384671</t>
  </si>
  <si>
    <t>0.7372572532301295</t>
  </si>
  <si>
    <t>0.2972718910979608</t>
  </si>
  <si>
    <t>0.00596920961481509</t>
  </si>
  <si>
    <t>0.04532616566114167</t>
  </si>
  <si>
    <t>0.1716332022099149</t>
  </si>
  <si>
    <t>2.4394868550396445</t>
  </si>
  <si>
    <t>0.1353889199003329</t>
  </si>
  <si>
    <t>0.054104382521923816</t>
  </si>
  <si>
    <t>0.006820591452423718</t>
  </si>
  <si>
    <t>0.11613299898462055</t>
  </si>
  <si>
    <t>0.03900326969060415</t>
  </si>
  <si>
    <t>0.3458809426807218</t>
  </si>
  <si>
    <t>2.215351088148719</t>
  </si>
  <si>
    <t>0.24913974997661922</t>
  </si>
  <si>
    <t>0.23423441213371063</t>
  </si>
  <si>
    <t>2.132109985334956</t>
  </si>
  <si>
    <t>0.23650884293193622</t>
  </si>
  <si>
    <t>0.029138044812975404</t>
  </si>
  <si>
    <t>0.02616481726873016</t>
  </si>
  <si>
    <t>0.08873727368575937</t>
  </si>
  <si>
    <t>0.7635846565072885</t>
  </si>
  <si>
    <t>0.08662881864277171</t>
  </si>
  <si>
    <t>0.6808039847829551</t>
  </si>
  <si>
    <t>0.15869727646663892</t>
  </si>
  <si>
    <t>0.14648073452088295</t>
  </si>
  <si>
    <t>0.1904182963230547</t>
  </si>
  <si>
    <t>0.15094132080702283</t>
  </si>
  <si>
    <t>0.11639905912023164</t>
  </si>
  <si>
    <t>0.1337060651163818</t>
  </si>
  <si>
    <t>0.10365663212492866</t>
  </si>
  <si>
    <t>1.2280142666322225</t>
  </si>
  <si>
    <t>0.12791777890254086</t>
  </si>
  <si>
    <t>1.9929047262584325</t>
  </si>
  <si>
    <t>0.26278519841646236</t>
  </si>
  <si>
    <t>0.08214644692158744</t>
  </si>
  <si>
    <t>0.17712141237231424</t>
  </si>
  <si>
    <t>3.8517993392510554</t>
  </si>
  <si>
    <t>0.487862689573595</t>
  </si>
  <si>
    <t>0.3302999108568437</t>
  </si>
  <si>
    <t>0.03616133427556034</t>
  </si>
  <si>
    <t>2.133114434201879</t>
  </si>
  <si>
    <t>2.6478214445214188</t>
  </si>
  <si>
    <t>1.3685624496879147</t>
  </si>
  <si>
    <t>0.28448335348048015</t>
  </si>
  <si>
    <t>0.14801444790848797</t>
  </si>
  <si>
    <t>0.5855201091979501</t>
  </si>
  <si>
    <t>2.650944571492397</t>
  </si>
  <si>
    <t>0.06569236509889709</t>
  </si>
  <si>
    <t>0.4042564488246164</t>
  </si>
  <si>
    <t>1.794141849237642</t>
  </si>
  <si>
    <t>1.1984199750642794</t>
  </si>
  <si>
    <t>1.5087090246486927</t>
  </si>
  <si>
    <t>0.2588538776067711</t>
  </si>
  <si>
    <t>0.09823247438751355</t>
  </si>
  <si>
    <t>0.28391584726991465</t>
  </si>
  <si>
    <t>0.1598936524029625</t>
  </si>
  <si>
    <t>0.32567593526487054</t>
  </si>
  <si>
    <t>0.9336393527354311</t>
  </si>
  <si>
    <t>0.10761744264343692</t>
  </si>
  <si>
    <t>0.4239445984564225</t>
  </si>
  <si>
    <t>0.08779807190683171</t>
  </si>
  <si>
    <t>0.36292005062837696</t>
  </si>
  <si>
    <t>0.11471686787315807</t>
  </si>
  <si>
    <t>0.04573174257195765</t>
  </si>
  <si>
    <t>0.07823546443249119</t>
  </si>
  <si>
    <t>0.6579115677492143</t>
  </si>
  <si>
    <t>0.18761338701105437</t>
  </si>
  <si>
    <t>0.043345308960304786</t>
  </si>
  <si>
    <t>0.24333149343701224</t>
  </si>
  <si>
    <t>0.10400643894183986</t>
  </si>
  <si>
    <t>1.242462999158579</t>
  </si>
  <si>
    <t>0.01741632301314174</t>
  </si>
  <si>
    <t>0.09559670319382817</t>
  </si>
  <si>
    <t>0.07066575716843745</t>
  </si>
  <si>
    <t>0.3510247362318745</t>
  </si>
  <si>
    <t>1.7355719999407688</t>
  </si>
  <si>
    <t>0.17895192239921284</t>
  </si>
  <si>
    <t>0.5460767190825109</t>
  </si>
  <si>
    <t>0.611229394535899</t>
  </si>
  <si>
    <t>0.06370983740562701</t>
  </si>
  <si>
    <t>0.06466935408472381</t>
  </si>
  <si>
    <t>0.043809283398323295</t>
  </si>
  <si>
    <t>0.44508926509026014</t>
  </si>
  <si>
    <t>0.7865695545513754</t>
  </si>
  <si>
    <t>0.11875114384122323</t>
  </si>
  <si>
    <t>0.681650842620901</t>
  </si>
  <si>
    <t>0.16782957001111093</t>
  </si>
  <si>
    <t>1.2731139199186345</t>
  </si>
  <si>
    <t>1.6341976207396816</t>
  </si>
  <si>
    <t>1.1623976034924044</t>
  </si>
  <si>
    <t>0.43070663758339844</t>
  </si>
  <si>
    <t>1.0732720597482235</t>
  </si>
  <si>
    <t>0.05989150914974242</t>
  </si>
  <si>
    <t>0.20964085445464337</t>
  </si>
  <si>
    <t>1.0275933279858476</t>
  </si>
  <si>
    <t>0.04468219449625302</t>
  </si>
  <si>
    <t>0.23385833217919066</t>
  </si>
  <si>
    <t>0.13011409467975796</t>
  </si>
  <si>
    <t>1.7628878800705472</t>
  </si>
  <si>
    <t>0.3138731111718595</t>
  </si>
  <si>
    <t>0.3762087554935113</t>
  </si>
  <si>
    <t>0.37186026697440955</t>
  </si>
  <si>
    <t>0.16139508174570996</t>
  </si>
  <si>
    <t>0.5495979446734164</t>
  </si>
  <si>
    <t>INA</t>
  </si>
  <si>
    <t>Q16352</t>
  </si>
  <si>
    <t>3757750.3145213956</t>
  </si>
  <si>
    <t>0.38709511749138514</t>
  </si>
  <si>
    <t>0.0501583013014391</t>
  </si>
  <si>
    <t>1.1436485605408062</t>
  </si>
  <si>
    <t>0.056561307853265616</t>
  </si>
  <si>
    <t>2.4649462052984186</t>
  </si>
  <si>
    <t>0.19596395863378122</t>
  </si>
  <si>
    <t>1.5625601327196423</t>
  </si>
  <si>
    <t>0.5247972700022786</t>
  </si>
  <si>
    <t>0.7539818650912438</t>
  </si>
  <si>
    <t>2.3276637734571923</t>
  </si>
  <si>
    <t>1.0959306268475228</t>
  </si>
  <si>
    <t>0.7641534459110981</t>
  </si>
  <si>
    <t>1.1245436069127241</t>
  </si>
  <si>
    <t>0.912371860786427</t>
  </si>
  <si>
    <t>1.0934956959501223</t>
  </si>
  <si>
    <t>INAVA</t>
  </si>
  <si>
    <t>Q3KP66</t>
  </si>
  <si>
    <t>2.1902318461730402E7</t>
  </si>
  <si>
    <t>2.26041484907528</t>
  </si>
  <si>
    <t>1.4383185477455467</t>
  </si>
  <si>
    <t>0.6833672340176365</t>
  </si>
  <si>
    <t>0.1634411769841814</t>
  </si>
  <si>
    <t>0.8331719275967184</t>
  </si>
  <si>
    <t>0.7173231247425402</t>
  </si>
  <si>
    <t>2.127277994336852</t>
  </si>
  <si>
    <t>0.8316737642236917</t>
  </si>
  <si>
    <t>0.8440455518137442</t>
  </si>
  <si>
    <t>2.5015614008796794</t>
  </si>
  <si>
    <t>0.6658624305010435</t>
  </si>
  <si>
    <t>0.6901171861891175</t>
  </si>
  <si>
    <t>0.3449377662097485</t>
  </si>
  <si>
    <t>0.10716983017337049</t>
  </si>
  <si>
    <t>1.5471430121330536</t>
  </si>
  <si>
    <t>1.1033249966937944</t>
  </si>
  <si>
    <t>0.07795248249788038</t>
  </si>
  <si>
    <t>0.8292917055748513</t>
  </si>
  <si>
    <t>0.08563719428755165</t>
  </si>
  <si>
    <t>2.3141716827307155</t>
  </si>
  <si>
    <t>1.2066282421085623</t>
  </si>
  <si>
    <t>0.16039371505175046</t>
  </si>
  <si>
    <t>1.2484704291010968</t>
  </si>
  <si>
    <t>0.32478890537368044</t>
  </si>
  <si>
    <t>0.9357517029195566</t>
  </si>
  <si>
    <t>1.9843785306243198</t>
  </si>
  <si>
    <t>0.17967866061502633</t>
  </si>
  <si>
    <t>0.06977358782620477</t>
  </si>
  <si>
    <t>0.15863736533302758</t>
  </si>
  <si>
    <t>1.1142606221172915</t>
  </si>
  <si>
    <t>0.062255466621543215</t>
  </si>
  <si>
    <t>0.11202162703801678</t>
  </si>
  <si>
    <t>2.7200379464479676</t>
  </si>
  <si>
    <t>0.46215654644822274</t>
  </si>
  <si>
    <t>1.4224668068603425</t>
  </si>
  <si>
    <t>1.655312433071156</t>
  </si>
  <si>
    <t>INCENP</t>
  </si>
  <si>
    <t>Q9NQS7</t>
  </si>
  <si>
    <t>4.4737950220193535E7</t>
  </si>
  <si>
    <t>0.6820452152697557</t>
  </si>
  <si>
    <t>1.097657566439732</t>
  </si>
  <si>
    <t>0.6242716105369063</t>
  </si>
  <si>
    <t>0.5131989793390523</t>
  </si>
  <si>
    <t>0.7766699069102095</t>
  </si>
  <si>
    <t>1.49973011669263</t>
  </si>
  <si>
    <t>0.7457583081860465</t>
  </si>
  <si>
    <t>0.5853986246495895</t>
  </si>
  <si>
    <t>0.824653901686938</t>
  </si>
  <si>
    <t>0.6528500762634816</t>
  </si>
  <si>
    <t>1.0454471418163278</t>
  </si>
  <si>
    <t>0.44401894765564737</t>
  </si>
  <si>
    <t>0.6753357668263644</t>
  </si>
  <si>
    <t>0.8336295568651079</t>
  </si>
  <si>
    <t>0.7993224339211685</t>
  </si>
  <si>
    <t>0.9195739039525205</t>
  </si>
  <si>
    <t>1.0836920417501659</t>
  </si>
  <si>
    <t>0.4303604197111855</t>
  </si>
  <si>
    <t>1.2556471905497237</t>
  </si>
  <si>
    <t>0.3853716950702703</t>
  </si>
  <si>
    <t>0.8554157455644535</t>
  </si>
  <si>
    <t>0.7242967263952009</t>
  </si>
  <si>
    <t>0.7388884450229025</t>
  </si>
  <si>
    <t>1.5712490719631966</t>
  </si>
  <si>
    <t>0.9244365622625087</t>
  </si>
  <si>
    <t>0.2564727420324405</t>
  </si>
  <si>
    <t>0.7664219516501363</t>
  </si>
  <si>
    <t>0.07307360723381712</t>
  </si>
  <si>
    <t>1.0147515194673065</t>
  </si>
  <si>
    <t>0.16194682878877764</t>
  </si>
  <si>
    <t>1.102390984206367</t>
  </si>
  <si>
    <t>0.4222912768673433</t>
  </si>
  <si>
    <t>0.7337235989526939</t>
  </si>
  <si>
    <t>0.7714246281576647</t>
  </si>
  <si>
    <t>0.5751933961420497</t>
  </si>
  <si>
    <t>0.27948692764975347</t>
  </si>
  <si>
    <t>1.4015454751135983</t>
  </si>
  <si>
    <t>1.1422800738464045</t>
  </si>
  <si>
    <t>0.8245801695391913</t>
  </si>
  <si>
    <t>1.4548468209987444</t>
  </si>
  <si>
    <t>0.5648876342412865</t>
  </si>
  <si>
    <t>0.9451550631512955</t>
  </si>
  <si>
    <t>0.6949666262308795</t>
  </si>
  <si>
    <t>0.9454495087608012</t>
  </si>
  <si>
    <t>0.06775034939287984</t>
  </si>
  <si>
    <t>1.00365175085155</t>
  </si>
  <si>
    <t>0.8128070539120311</t>
  </si>
  <si>
    <t>0.8343552689940353</t>
  </si>
  <si>
    <t>0.7859989121327406</t>
  </si>
  <si>
    <t>4.465875660464754</t>
  </si>
  <si>
    <t>1.0589787573668743</t>
  </si>
  <si>
    <t>1.0610131056860899</t>
  </si>
  <si>
    <t>0.47526911700207114</t>
  </si>
  <si>
    <t>0.8814711530670678</t>
  </si>
  <si>
    <t>0.4492350851557087</t>
  </si>
  <si>
    <t>0.7336241142803799</t>
  </si>
  <si>
    <t>0.8007826413632874</t>
  </si>
  <si>
    <t>0.7823810538697178</t>
  </si>
  <si>
    <t>0.9211281491044873</t>
  </si>
  <si>
    <t>0.17078142148522554</t>
  </si>
  <si>
    <t>0.7988939070901269</t>
  </si>
  <si>
    <t>0.4509511015334359</t>
  </si>
  <si>
    <t>0.7906291037874035</t>
  </si>
  <si>
    <t>0.7573458882270592</t>
  </si>
  <si>
    <t>0.634711452353469</t>
  </si>
  <si>
    <t>0.6515023158647659</t>
  </si>
  <si>
    <t>0.8119945609395847</t>
  </si>
  <si>
    <t>1.2319605686388648</t>
  </si>
  <si>
    <t>0.1985173398723778</t>
  </si>
  <si>
    <t>0.6121222209249395</t>
  </si>
  <si>
    <t>0.9420166312512405</t>
  </si>
  <si>
    <t>1.4113450005115367</t>
  </si>
  <si>
    <t>0.3027517170243723</t>
  </si>
  <si>
    <t>1.1789054238957062</t>
  </si>
  <si>
    <t>0.46565147068797363</t>
  </si>
  <si>
    <t>1.020196930535232</t>
  </si>
  <si>
    <t>1.093888595816626</t>
  </si>
  <si>
    <t>0.6707577264762835</t>
  </si>
  <si>
    <t>0.8254532303791636</t>
  </si>
  <si>
    <t>0.44181792040009105</t>
  </si>
  <si>
    <t>0.10499346100375426</t>
  </si>
  <si>
    <t>0.9436186775603302</t>
  </si>
  <si>
    <t>0.7701991662547211</t>
  </si>
  <si>
    <t>0.7918303007956278</t>
  </si>
  <si>
    <t>0.12416408820068257</t>
  </si>
  <si>
    <t>0.1285337522602989</t>
  </si>
  <si>
    <t>1.25743115103146</t>
  </si>
  <si>
    <t>0.5553580443979257</t>
  </si>
  <si>
    <t>0.7965078518759093</t>
  </si>
  <si>
    <t>1.0356478931224913</t>
  </si>
  <si>
    <t>1.2792709836867382</t>
  </si>
  <si>
    <t>1.1333357358474458</t>
  </si>
  <si>
    <t>0.5106387056829246</t>
  </si>
  <si>
    <t>1.9898479491202596</t>
  </si>
  <si>
    <t>1.0410954277115592</t>
  </si>
  <si>
    <t>0.9453965514178526</t>
  </si>
  <si>
    <t>0.41675088149686496</t>
  </si>
  <si>
    <t>0.9786124750363734</t>
  </si>
  <si>
    <t>1.374339228746687</t>
  </si>
  <si>
    <t>0.6293587028415356</t>
  </si>
  <si>
    <t>1.2803952563375365</t>
  </si>
  <si>
    <t>0.4933583927517783</t>
  </si>
  <si>
    <t>0.5710543941589805</t>
  </si>
  <si>
    <t>0.9415393413388047</t>
  </si>
  <si>
    <t>0.7160903462759257</t>
  </si>
  <si>
    <t>1.1351531482868769</t>
  </si>
  <si>
    <t>0.9870687284237583</t>
  </si>
  <si>
    <t>0.8107518679738652</t>
  </si>
  <si>
    <t>0.7395964654875403</t>
  </si>
  <si>
    <t>0.647681831174432</t>
  </si>
  <si>
    <t>0.8841337506049449</t>
  </si>
  <si>
    <t>INF2</t>
  </si>
  <si>
    <t>3073</t>
  </si>
  <si>
    <t>Q27J81</t>
  </si>
  <si>
    <t>1.0612524038022059E9</t>
  </si>
  <si>
    <t>1.1896055314335017</t>
  </si>
  <si>
    <t>1.2882493829369113</t>
  </si>
  <si>
    <t>0.5936256870088742</t>
  </si>
  <si>
    <t>0.5726774555126536</t>
  </si>
  <si>
    <t>0.6038484836640636</t>
  </si>
  <si>
    <t>1.2269108006259046</t>
  </si>
  <si>
    <t>1.2018684900050554</t>
  </si>
  <si>
    <t>0.870921279094278</t>
  </si>
  <si>
    <t>0.558844348032312</t>
  </si>
  <si>
    <t>0.8858918081330057</t>
  </si>
  <si>
    <t>1.0553834823655661</t>
  </si>
  <si>
    <t>0.7703244054733082</t>
  </si>
  <si>
    <t>1.2352550259821522</t>
  </si>
  <si>
    <t>0.7859826730604054</t>
  </si>
  <si>
    <t>0.643972788670106</t>
  </si>
  <si>
    <t>1.2621690430691974</t>
  </si>
  <si>
    <t>0.786551874495649</t>
  </si>
  <si>
    <t>0.6337574157182202</t>
  </si>
  <si>
    <t>0.5094047602156374</t>
  </si>
  <si>
    <t>0.5593554134151403</t>
  </si>
  <si>
    <t>0.9331161889035344</t>
  </si>
  <si>
    <t>0.4296896706662365</t>
  </si>
  <si>
    <t>0.6235374217972209</t>
  </si>
  <si>
    <t>1.0786291907108359</t>
  </si>
  <si>
    <t>0.6182889657015228</t>
  </si>
  <si>
    <t>0.19350292140630418</t>
  </si>
  <si>
    <t>0.7456785673033882</t>
  </si>
  <si>
    <t>0.5277967090474268</t>
  </si>
  <si>
    <t>0.8218092081671727</t>
  </si>
  <si>
    <t>0.5024099914242424</t>
  </si>
  <si>
    <t>1.0343340586482936</t>
  </si>
  <si>
    <t>0.710561971738335</t>
  </si>
  <si>
    <t>0.326960434741369</t>
  </si>
  <si>
    <t>0.8963847680610109</t>
  </si>
  <si>
    <t>0.6579167330893363</t>
  </si>
  <si>
    <t>0.22314489673753107</t>
  </si>
  <si>
    <t>1.1579382809849335</t>
  </si>
  <si>
    <t>0.8984473093672897</t>
  </si>
  <si>
    <t>0.8209247051291292</t>
  </si>
  <si>
    <t>1.0642785684055944</t>
  </si>
  <si>
    <t>0.8189569425274628</t>
  </si>
  <si>
    <t>1.2621170793161156</t>
  </si>
  <si>
    <t>1.0036113300338583</t>
  </si>
  <si>
    <t>1.112753309249718</t>
  </si>
  <si>
    <t>0.6164089048624775</t>
  </si>
  <si>
    <t>0.34248330138664074</t>
  </si>
  <si>
    <t>1.806286391236757</t>
  </si>
  <si>
    <t>1.1310198182319269</t>
  </si>
  <si>
    <t>0.48142735808145953</t>
  </si>
  <si>
    <t>2.3420941866712766</t>
  </si>
  <si>
    <t>1.2395113599805268</t>
  </si>
  <si>
    <t>1.3404124320954571</t>
  </si>
  <si>
    <t>0.3340329779228946</t>
  </si>
  <si>
    <t>0.6281920303571281</t>
  </si>
  <si>
    <t>0.7038460663047742</t>
  </si>
  <si>
    <t>1.3013828759903356</t>
  </si>
  <si>
    <t>0.8768705307996139</t>
  </si>
  <si>
    <t>0.972711509088388</t>
  </si>
  <si>
    <t>0.8683598940840559</t>
  </si>
  <si>
    <t>0.7559753932874673</t>
  </si>
  <si>
    <t>0.5384746803536261</t>
  </si>
  <si>
    <t>1.2129234721793576</t>
  </si>
  <si>
    <t>0.771388522264371</t>
  </si>
  <si>
    <t>0.6633568711803948</t>
  </si>
  <si>
    <t>0.7043572421823456</t>
  </si>
  <si>
    <t>0.5846238620089722</t>
  </si>
  <si>
    <t>0.990597044238175</t>
  </si>
  <si>
    <t>1.3751537093835866</t>
  </si>
  <si>
    <t>0.43748831977068986</t>
  </si>
  <si>
    <t>0.4681226446359727</t>
  </si>
  <si>
    <t>1.325869610893399</t>
  </si>
  <si>
    <t>0.9730356566924964</t>
  </si>
  <si>
    <t>0.4323629520525352</t>
  </si>
  <si>
    <t>0.810058917114749</t>
  </si>
  <si>
    <t>0.7586647668323611</t>
  </si>
  <si>
    <t>0.4910325510986379</t>
  </si>
  <si>
    <t>1.0193750977229405</t>
  </si>
  <si>
    <t>0.38378385891827205</t>
  </si>
  <si>
    <t>1.0666120912006771</t>
  </si>
  <si>
    <t>0.5269504145061994</t>
  </si>
  <si>
    <t>0.6892085650152519</t>
  </si>
  <si>
    <t>0.8582368853287053</t>
  </si>
  <si>
    <t>0.9151332665580446</t>
  </si>
  <si>
    <t>0.7550807487677414</t>
  </si>
  <si>
    <t>0.17773456194062615</t>
  </si>
  <si>
    <t>0.2953275341336326</t>
  </si>
  <si>
    <t>1.9521817638136378</t>
  </si>
  <si>
    <t>0.630403662450503</t>
  </si>
  <si>
    <t>0.881712039433183</t>
  </si>
  <si>
    <t>0.9550870373516909</t>
  </si>
  <si>
    <t>2.4643631814101203</t>
  </si>
  <si>
    <t>0.8367532181268954</t>
  </si>
  <si>
    <t>0.7595322879701962</t>
  </si>
  <si>
    <t>0.893725363365531</t>
  </si>
  <si>
    <t>0.7571455779819724</t>
  </si>
  <si>
    <t>1.5810213731632061</t>
  </si>
  <si>
    <t>0.9052054483759628</t>
  </si>
  <si>
    <t>1.3574058125119588</t>
  </si>
  <si>
    <t>1.05153095959113</t>
  </si>
  <si>
    <t>0.7174422990835052</t>
  </si>
  <si>
    <t>0.544549077275727</t>
  </si>
  <si>
    <t>0.4990118383380649</t>
  </si>
  <si>
    <t>0.5841522177713957</t>
  </si>
  <si>
    <t>0.33967055912908556</t>
  </si>
  <si>
    <t>0.4788555552236339</t>
  </si>
  <si>
    <t>0.8938905867485041</t>
  </si>
  <si>
    <t>0.7211081567026663</t>
  </si>
  <si>
    <t>0.9658854734315884</t>
  </si>
  <si>
    <t>0.4779213532276952</t>
  </si>
  <si>
    <t>0.40207054561925576</t>
  </si>
  <si>
    <t>0.6546698526175091</t>
  </si>
  <si>
    <t>ING1</t>
  </si>
  <si>
    <t>Q9UK53</t>
  </si>
  <si>
    <t>1.7049356300861293E8</t>
  </si>
  <si>
    <t>0.7778646967768728</t>
  </si>
  <si>
    <t>1.0517452605049618</t>
  </si>
  <si>
    <t>0.7020904826577623</t>
  </si>
  <si>
    <t>0.18875449019617035</t>
  </si>
  <si>
    <t>0.9582268290364556</t>
  </si>
  <si>
    <t>1.3409376686314047</t>
  </si>
  <si>
    <t>1.2025468515508781</t>
  </si>
  <si>
    <t>0.9087522832104546</t>
  </si>
  <si>
    <t>0.9259336479309753</t>
  </si>
  <si>
    <t>0.5125922742329833</t>
  </si>
  <si>
    <t>0.9850075007557659</t>
  </si>
  <si>
    <t>1.0985884882052133</t>
  </si>
  <si>
    <t>0.8617936879790431</t>
  </si>
  <si>
    <t>1.0189770262248679</t>
  </si>
  <si>
    <t>0.7527143032384374</t>
  </si>
  <si>
    <t>0.9128978892297561</t>
  </si>
  <si>
    <t>1.205209346075253</t>
  </si>
  <si>
    <t>0.8724435585898571</t>
  </si>
  <si>
    <t>0.073419638023781</t>
  </si>
  <si>
    <t>0.1476927896245093</t>
  </si>
  <si>
    <t>0.9643410647294643</t>
  </si>
  <si>
    <t>0.6056580719508651</t>
  </si>
  <si>
    <t>0.0565778010364969</t>
  </si>
  <si>
    <t>1.3664072596269627</t>
  </si>
  <si>
    <t>0.9035576050801066</t>
  </si>
  <si>
    <t>0.12269273084485079</t>
  </si>
  <si>
    <t>1.4158128374246932</t>
  </si>
  <si>
    <t>0.5683238490284098</t>
  </si>
  <si>
    <t>0.7599213946411941</t>
  </si>
  <si>
    <t>0.5455229901936378</t>
  </si>
  <si>
    <t>0.6925585146868856</t>
  </si>
  <si>
    <t>0.7215975724481349</t>
  </si>
  <si>
    <t>0.562960494330867</t>
  </si>
  <si>
    <t>0.9275746660572199</t>
  </si>
  <si>
    <t>0.7064079680422629</t>
  </si>
  <si>
    <t>0.1709976552600187</t>
  </si>
  <si>
    <t>0.5141251120272462</t>
  </si>
  <si>
    <t>0.8228368668092493</t>
  </si>
  <si>
    <t>0.6291333714714573</t>
  </si>
  <si>
    <t>1.2883860644376346</t>
  </si>
  <si>
    <t>0.3847696470690265</t>
  </si>
  <si>
    <t>1.0810020796426763</t>
  </si>
  <si>
    <t>0.7381655768221997</t>
  </si>
  <si>
    <t>1.2946965494126783</t>
  </si>
  <si>
    <t>0.3031016961195154</t>
  </si>
  <si>
    <t>0.14054575498384422</t>
  </si>
  <si>
    <t>0.846771680159591</t>
  </si>
  <si>
    <t>1.2190844704641632</t>
  </si>
  <si>
    <t>0.03315240752714795</t>
  </si>
  <si>
    <t>2.21046471336363</t>
  </si>
  <si>
    <t>1.5902947558671987</t>
  </si>
  <si>
    <t>1.5261073752547452</t>
  </si>
  <si>
    <t>0.20424831661272994</t>
  </si>
  <si>
    <t>0.3712197862095008</t>
  </si>
  <si>
    <t>0.5496636727152119</t>
  </si>
  <si>
    <t>0.9379321704279872</t>
  </si>
  <si>
    <t>0.7807622150939058</t>
  </si>
  <si>
    <t>0.6635779301619483</t>
  </si>
  <si>
    <t>1.1403127859756805</t>
  </si>
  <si>
    <t>0.35921268751610047</t>
  </si>
  <si>
    <t>0.7740025270823526</t>
  </si>
  <si>
    <t>0.29919770946285135</t>
  </si>
  <si>
    <t>0.9770966866828713</t>
  </si>
  <si>
    <t>0.9218454165094965</t>
  </si>
  <si>
    <t>0.4297375645825436</t>
  </si>
  <si>
    <t>0.3722048574092308</t>
  </si>
  <si>
    <t>0.8054531903803859</t>
  </si>
  <si>
    <t>0.8117477330716366</t>
  </si>
  <si>
    <t>0.08103907137854066</t>
  </si>
  <si>
    <t>0.4055888000695236</t>
  </si>
  <si>
    <t>0.7918955262492267</t>
  </si>
  <si>
    <t>1.1096141851843782</t>
  </si>
  <si>
    <t>0.7588225246007491</t>
  </si>
  <si>
    <t>0.8655081722906627</t>
  </si>
  <si>
    <t>0.618093819440288</t>
  </si>
  <si>
    <t>1.1333142892622958</t>
  </si>
  <si>
    <t>0.9964195604459934</t>
  </si>
  <si>
    <t>0.96615384977976</t>
  </si>
  <si>
    <t>0.5914557783391424</t>
  </si>
  <si>
    <t>0.9472930209878563</t>
  </si>
  <si>
    <t>0.10659207085079671</t>
  </si>
  <si>
    <t>0.5658460882986434</t>
  </si>
  <si>
    <t>0.026774488724809285</t>
  </si>
  <si>
    <t>1.2539612307104528</t>
  </si>
  <si>
    <t>0.49500988043472244</t>
  </si>
  <si>
    <t>0.7801026667519707</t>
  </si>
  <si>
    <t>1.0359388508117193</t>
  </si>
  <si>
    <t>0.7424788136812535</t>
  </si>
  <si>
    <t>1.7271350852253549</t>
  </si>
  <si>
    <t>0.9903736794173882</t>
  </si>
  <si>
    <t>0.9008227758307736</t>
  </si>
  <si>
    <t>1.046031104312065</t>
  </si>
  <si>
    <t>0.3150280005582538</t>
  </si>
  <si>
    <t>1.1906109518368235</t>
  </si>
  <si>
    <t>0.9653064109851498</t>
  </si>
  <si>
    <t>0.9072822028660262</t>
  </si>
  <si>
    <t>0.6658690054988098</t>
  </si>
  <si>
    <t>0.6100495229889012</t>
  </si>
  <si>
    <t>1.0670148869058578</t>
  </si>
  <si>
    <t>1.1757030614640462</t>
  </si>
  <si>
    <t>0.3791563762334337</t>
  </si>
  <si>
    <t>0.6137401297852719</t>
  </si>
  <si>
    <t>0.7444033285037173</t>
  </si>
  <si>
    <t>0.07583303368053772</t>
  </si>
  <si>
    <t>0.35516089037551896</t>
  </si>
  <si>
    <t>0.8593096320770953</t>
  </si>
  <si>
    <t>0.952498695643519</t>
  </si>
  <si>
    <t>1.1034244109727125</t>
  </si>
  <si>
    <t>0.4580359526224674</t>
  </si>
  <si>
    <t>1.2597448750136409</t>
  </si>
  <si>
    <t>1.081752240815934</t>
  </si>
  <si>
    <t>ING2</t>
  </si>
  <si>
    <t>Q9H160</t>
  </si>
  <si>
    <t>1.897961155333478E7</t>
  </si>
  <si>
    <t>0.6247440660765787</t>
  </si>
  <si>
    <t>0.6611629948706816</t>
  </si>
  <si>
    <t>1.4776052206815113</t>
  </si>
  <si>
    <t>0.8669108338500577</t>
  </si>
  <si>
    <t>1.0252462593563558</t>
  </si>
  <si>
    <t>0.5480546950814269</t>
  </si>
  <si>
    <t>0.1306302998182178</t>
  </si>
  <si>
    <t>1.0890552654782615</t>
  </si>
  <si>
    <t>1.1397764224375149</t>
  </si>
  <si>
    <t>1.146508243861218</t>
  </si>
  <si>
    <t>0.04441825880158455</t>
  </si>
  <si>
    <t>1.1678081813857066</t>
  </si>
  <si>
    <t>0.8966389234728787</t>
  </si>
  <si>
    <t>0.14164166356480362</t>
  </si>
  <si>
    <t>0.7831579149175869</t>
  </si>
  <si>
    <t>0.23210829833971444</t>
  </si>
  <si>
    <t>0.6695825650176881</t>
  </si>
  <si>
    <t>0.21484117442497072</t>
  </si>
  <si>
    <t>0.9559476626534191</t>
  </si>
  <si>
    <t>0.7678127882449353</t>
  </si>
  <si>
    <t>0.1960353206371237</t>
  </si>
  <si>
    <t>0.2474301738746304</t>
  </si>
  <si>
    <t>1.8288610914325054</t>
  </si>
  <si>
    <t>0.9074200090843991</t>
  </si>
  <si>
    <t>0.8350190947016307</t>
  </si>
  <si>
    <t>0.14650871979109029</t>
  </si>
  <si>
    <t>0.9566855867256581</t>
  </si>
  <si>
    <t>1.1865565879831979</t>
  </si>
  <si>
    <t>1.2927641335270708</t>
  </si>
  <si>
    <t>0.31797995032209114</t>
  </si>
  <si>
    <t>0.2813258753536691</t>
  </si>
  <si>
    <t>1.2824505218396207</t>
  </si>
  <si>
    <t>1.0809420890437786</t>
  </si>
  <si>
    <t>0.11249576126472591</t>
  </si>
  <si>
    <t>2.161062600747669</t>
  </si>
  <si>
    <t>0.8748046906824002</t>
  </si>
  <si>
    <t>0.6672498371919082</t>
  </si>
  <si>
    <t>1.0289302513074425</t>
  </si>
  <si>
    <t>0.6999602222152693</t>
  </si>
  <si>
    <t>1.2205632157171737</t>
  </si>
  <si>
    <t>0.26517152608260236</t>
  </si>
  <si>
    <t>1.1767914058196203</t>
  </si>
  <si>
    <t>2.284103091992654</t>
  </si>
  <si>
    <t>0.4596861937400554</t>
  </si>
  <si>
    <t>0.5424814263328671</t>
  </si>
  <si>
    <t>1.4280862209178227</t>
  </si>
  <si>
    <t>0.7589206793939594</t>
  </si>
  <si>
    <t>0.10339801344941911</t>
  </si>
  <si>
    <t>0.1957873305141288</t>
  </si>
  <si>
    <t>0.4802450633065695</t>
  </si>
  <si>
    <t>1.3433581091392208</t>
  </si>
  <si>
    <t>0.04691803509706968</t>
  </si>
  <si>
    <t>1.0824573446198542</t>
  </si>
  <si>
    <t>0.40467268048409455</t>
  </si>
  <si>
    <t>1.3261153551243705</t>
  </si>
  <si>
    <t>1.5985483380372936</t>
  </si>
  <si>
    <t>0.35406914274553836</t>
  </si>
  <si>
    <t>1.4984001835021101</t>
  </si>
  <si>
    <t>0.9455114739513371</t>
  </si>
  <si>
    <t>0.17333633872628226</t>
  </si>
  <si>
    <t>0.9059866252924867</t>
  </si>
  <si>
    <t>0.6776442826917533</t>
  </si>
  <si>
    <t>0.9047002192945817</t>
  </si>
  <si>
    <t>1.4369725868731122</t>
  </si>
  <si>
    <t>0.8235461849732585</t>
  </si>
  <si>
    <t>0.14812558635453413</t>
  </si>
  <si>
    <t>0.6586877818858813</t>
  </si>
  <si>
    <t>1.0678875664776237</t>
  </si>
  <si>
    <t>0.996495319696958</t>
  </si>
  <si>
    <t>1.1584179532498586</t>
  </si>
  <si>
    <t>0.3663817475821549</t>
  </si>
  <si>
    <t>0.57670568894253</t>
  </si>
  <si>
    <t>0.5842659634620145</t>
  </si>
  <si>
    <t>0.09712456665919943</t>
  </si>
  <si>
    <t>0.7370737640806801</t>
  </si>
  <si>
    <t>0.7664412443599409</t>
  </si>
  <si>
    <t>0.9337283968145947</t>
  </si>
  <si>
    <t>0.9361041106047436</t>
  </si>
  <si>
    <t>ING3</t>
  </si>
  <si>
    <t>Q9NXR8</t>
  </si>
  <si>
    <t>5.669323314096338E7</t>
  </si>
  <si>
    <t>0.6633096858127403</t>
  </si>
  <si>
    <t>0.8752241903748164</t>
  </si>
  <si>
    <t>0.9326828192870147</t>
  </si>
  <si>
    <t>0.828540089559948</t>
  </si>
  <si>
    <t>1.0282759141684443</t>
  </si>
  <si>
    <t>1.1638270943268372</t>
  </si>
  <si>
    <t>0.9455244890962434</t>
  </si>
  <si>
    <t>0.6182386464222807</t>
  </si>
  <si>
    <t>0.28607932446679496</t>
  </si>
  <si>
    <t>0.6151439251736414</t>
  </si>
  <si>
    <t>0.8332472614414426</t>
  </si>
  <si>
    <t>0.8300746099509951</t>
  </si>
  <si>
    <t>0.7216837309411289</t>
  </si>
  <si>
    <t>0.8717983185104714</t>
  </si>
  <si>
    <t>0.784375300931053</t>
  </si>
  <si>
    <t>0.7034076967660823</t>
  </si>
  <si>
    <t>1.0809146019024294</t>
  </si>
  <si>
    <t>0.7856475212229069</t>
  </si>
  <si>
    <t>0.6183259235377501</t>
  </si>
  <si>
    <t>0.5364776803874299</t>
  </si>
  <si>
    <t>0.9442707937415132</t>
  </si>
  <si>
    <t>0.4166332340870907</t>
  </si>
  <si>
    <t>1.1449502921578827</t>
  </si>
  <si>
    <t>1.330959570977175</t>
  </si>
  <si>
    <t>0.8228917151491163</t>
  </si>
  <si>
    <t>0.5452246234982696</t>
  </si>
  <si>
    <t>1.057687425059095</t>
  </si>
  <si>
    <t>0.5766130349674697</t>
  </si>
  <si>
    <t>0.852029726432187</t>
  </si>
  <si>
    <t>0.5634625018989557</t>
  </si>
  <si>
    <t>0.5229681058296038</t>
  </si>
  <si>
    <t>0.6771016441650435</t>
  </si>
  <si>
    <t>0.5146973826759236</t>
  </si>
  <si>
    <t>0.9199807978453829</t>
  </si>
  <si>
    <t>0.8233202929049946</t>
  </si>
  <si>
    <t>0.6573846843559576</t>
  </si>
  <si>
    <t>0.8324791459482744</t>
  </si>
  <si>
    <t>0.8511694444051114</t>
  </si>
  <si>
    <t>0.7272566776379402</t>
  </si>
  <si>
    <t>1.0860154347036692</t>
  </si>
  <si>
    <t>0.6956723328594353</t>
  </si>
  <si>
    <t>0.9189253337408982</t>
  </si>
  <si>
    <t>0.9382451325209098</t>
  </si>
  <si>
    <t>0.8604424720887579</t>
  </si>
  <si>
    <t>0.3585521086166398</t>
  </si>
  <si>
    <t>0.49412788401002</t>
  </si>
  <si>
    <t>0.9290301357345335</t>
  </si>
  <si>
    <t>1.0663769628316202</t>
  </si>
  <si>
    <t>0.24534976545982023</t>
  </si>
  <si>
    <t>2.7799111748673218</t>
  </si>
  <si>
    <t>1.150284830205781</t>
  </si>
  <si>
    <t>1.2072003058924048</t>
  </si>
  <si>
    <t>0.3801981256294685</t>
  </si>
  <si>
    <t>0.7543414407409216</t>
  </si>
  <si>
    <t>0.728530235224624</t>
  </si>
  <si>
    <t>0.9143799571779069</t>
  </si>
  <si>
    <t>0.8654507066030647</t>
  </si>
  <si>
    <t>0.9312089049886177</t>
  </si>
  <si>
    <t>1.1415833690047184</t>
  </si>
  <si>
    <t>0.5141507953607192</t>
  </si>
  <si>
    <t>0.894940023698528</t>
  </si>
  <si>
    <t>0.4240228806300551</t>
  </si>
  <si>
    <t>1.1328575255728757</t>
  </si>
  <si>
    <t>0.7751743471182223</t>
  </si>
  <si>
    <t>0.5722705700791441</t>
  </si>
  <si>
    <t>0.8354423957334884</t>
  </si>
  <si>
    <t>1.1374031971980245</t>
  </si>
  <si>
    <t>1.2619399742788733</t>
  </si>
  <si>
    <t>0.2546782246649339</t>
  </si>
  <si>
    <t>0.46868350847683343</t>
  </si>
  <si>
    <t>0.8279862782983213</t>
  </si>
  <si>
    <t>0.8450243777057986</t>
  </si>
  <si>
    <t>0.6265903887380743</t>
  </si>
  <si>
    <t>0.9992749710010277</t>
  </si>
  <si>
    <t>0.7254848569854805</t>
  </si>
  <si>
    <t>1.126138689415916</t>
  </si>
  <si>
    <t>1.031538560435301</t>
  </si>
  <si>
    <t>0.7534032321672791</t>
  </si>
  <si>
    <t>1.093648121833607</t>
  </si>
  <si>
    <t>1.0902653440425403</t>
  </si>
  <si>
    <t>0.08965952022986474</t>
  </si>
  <si>
    <t>0.8692274647545193</t>
  </si>
  <si>
    <t>0.6743919220688016</t>
  </si>
  <si>
    <t>0.9588296826632219</t>
  </si>
  <si>
    <t>0.604537051095769</t>
  </si>
  <si>
    <t>0.7045525738575402</t>
  </si>
  <si>
    <t>0.7617579302359857</t>
  </si>
  <si>
    <t>0.5739894612344499</t>
  </si>
  <si>
    <t>1.503474103503203</t>
  </si>
  <si>
    <t>1.071739738504971</t>
  </si>
  <si>
    <t>1.038112925314946</t>
  </si>
  <si>
    <t>1.0399444182271005</t>
  </si>
  <si>
    <t>0.7049366159709681</t>
  </si>
  <si>
    <t>0.9801748906208011</t>
  </si>
  <si>
    <t>1.1275508781933723</t>
  </si>
  <si>
    <t>1.0260243609816133</t>
  </si>
  <si>
    <t>0.9199180152344834</t>
  </si>
  <si>
    <t>0.9165695157068551</t>
  </si>
  <si>
    <t>1.069434679316949</t>
  </si>
  <si>
    <t>0.98690397977741</t>
  </si>
  <si>
    <t>0.49956317069253353</t>
  </si>
  <si>
    <t>0.5166178093207379</t>
  </si>
  <si>
    <t>0.7098567985264631</t>
  </si>
  <si>
    <t>1.1001022548669566</t>
  </si>
  <si>
    <t>0.9171567811092207</t>
  </si>
  <si>
    <t>0.877610786990131</t>
  </si>
  <si>
    <t>0.9857843416624893</t>
  </si>
  <si>
    <t>0.9847887779136704</t>
  </si>
  <si>
    <t>0.7627181045348368</t>
  </si>
  <si>
    <t>0.7308600748175866</t>
  </si>
  <si>
    <t>0.8239243044460136</t>
  </si>
  <si>
    <t>ING4</t>
  </si>
  <si>
    <t>Q9UNL4</t>
  </si>
  <si>
    <t>1.1618879710946305E8</t>
  </si>
  <si>
    <t>0.611089344570638</t>
  </si>
  <si>
    <t>0.8161543281536586</t>
  </si>
  <si>
    <t>0.4346581390768079</t>
  </si>
  <si>
    <t>0.016459070864332428</t>
  </si>
  <si>
    <t>0.8226459611475808</t>
  </si>
  <si>
    <t>1.5986772613508624</t>
  </si>
  <si>
    <t>0.8704271009633101</t>
  </si>
  <si>
    <t>0.3322854963569381</t>
  </si>
  <si>
    <t>0.05536684109444883</t>
  </si>
  <si>
    <t>0.03977150267864094</t>
  </si>
  <si>
    <t>1.3920465056382385</t>
  </si>
  <si>
    <t>1.320054434846014</t>
  </si>
  <si>
    <t>0.5244683110894252</t>
  </si>
  <si>
    <t>0.3203113595250252</t>
  </si>
  <si>
    <t>0.6276935147936196</t>
  </si>
  <si>
    <t>0.5785868186884643</t>
  </si>
  <si>
    <t>0.806349595850675</t>
  </si>
  <si>
    <t>0.8627257075956368</t>
  </si>
  <si>
    <t>0.03250831549427361</t>
  </si>
  <si>
    <t>0.08086718204121136</t>
  </si>
  <si>
    <t>0.6350327997745814</t>
  </si>
  <si>
    <t>0.7610156324970896</t>
  </si>
  <si>
    <t>0.05882377684050606</t>
  </si>
  <si>
    <t>1.3985834481633759</t>
  </si>
  <si>
    <t>0.7621929459563126</t>
  </si>
  <si>
    <t>0.02915522787032638</t>
  </si>
  <si>
    <t>1.169262718284958</t>
  </si>
  <si>
    <t>0.02542309033373791</t>
  </si>
  <si>
    <t>0.8707230561607526</t>
  </si>
  <si>
    <t>0.1015502873286724</t>
  </si>
  <si>
    <t>0.02714246024363359</t>
  </si>
  <si>
    <t>1.0111412199820569</t>
  </si>
  <si>
    <t>0.08210592962901103</t>
  </si>
  <si>
    <t>0.9101396521917116</t>
  </si>
  <si>
    <t>0.9087863911113472</t>
  </si>
  <si>
    <t>0.16148792327956954</t>
  </si>
  <si>
    <t>0.25402618915366687</t>
  </si>
  <si>
    <t>1.4886958338706393</t>
  </si>
  <si>
    <t>0.757894381634633</t>
  </si>
  <si>
    <t>1.388031609513343</t>
  </si>
  <si>
    <t>0.030992545603410766</t>
  </si>
  <si>
    <t>1.443168427026812</t>
  </si>
  <si>
    <t>0.9898091713143365</t>
  </si>
  <si>
    <t>1.232874594062869</t>
  </si>
  <si>
    <t>0.5726927261984436</t>
  </si>
  <si>
    <t>0.03331686497138963</t>
  </si>
  <si>
    <t>1.1990453285747318</t>
  </si>
  <si>
    <t>1.164299532907011</t>
  </si>
  <si>
    <t>0.059734638347519034</t>
  </si>
  <si>
    <t>2.243385094590232</t>
  </si>
  <si>
    <t>1.5792188255793769</t>
  </si>
  <si>
    <t>1.0189908873786735</t>
  </si>
  <si>
    <t>0.3192625894636516</t>
  </si>
  <si>
    <t>0.25747029735418453</t>
  </si>
  <si>
    <t>0.19256764401664828</t>
  </si>
  <si>
    <t>1.2384482701055262</t>
  </si>
  <si>
    <t>0.5266010956753728</t>
  </si>
  <si>
    <t>0.7855253418144699</t>
  </si>
  <si>
    <t>0.9951380675787019</t>
  </si>
  <si>
    <t>0.1234784188061845</t>
  </si>
  <si>
    <t>0.8041042163111387</t>
  </si>
  <si>
    <t>0.1552291316641016</t>
  </si>
  <si>
    <t>1.171010806791092</t>
  </si>
  <si>
    <t>0.8115185179431099</t>
  </si>
  <si>
    <t>0.2149844757969821</t>
  </si>
  <si>
    <t>0.39261076530002553</t>
  </si>
  <si>
    <t>0.9435788894867331</t>
  </si>
  <si>
    <t>1.2982237756167763</t>
  </si>
  <si>
    <t>0.09751171026289314</t>
  </si>
  <si>
    <t>0.040046010245718466</t>
  </si>
  <si>
    <t>0.08836034445952101</t>
  </si>
  <si>
    <t>1.733684989747249</t>
  </si>
  <si>
    <t>0.023683069260410007</t>
  </si>
  <si>
    <t>1.0897490868705224</t>
  </si>
  <si>
    <t>0.26662468307643294</t>
  </si>
  <si>
    <t>1.7821675525271599</t>
  </si>
  <si>
    <t>1.4043921528792707</t>
  </si>
  <si>
    <t>0.11302495402061163</t>
  </si>
  <si>
    <t>1.5315984498027422</t>
  </si>
  <si>
    <t>1.1576459622481143</t>
  </si>
  <si>
    <t>0.10516986795047359</t>
  </si>
  <si>
    <t>0.5594218151550002</t>
  </si>
  <si>
    <t>0.06662870896186689</t>
  </si>
  <si>
    <t>1.4025848250972512</t>
  </si>
  <si>
    <t>0.03668259465281255</t>
  </si>
  <si>
    <t>0.03274009401289503</t>
  </si>
  <si>
    <t>0.8061029176413663</t>
  </si>
  <si>
    <t>0.5585215587478315</t>
  </si>
  <si>
    <t>1.6969518920002404</t>
  </si>
  <si>
    <t>1.1988275035771936</t>
  </si>
  <si>
    <t>0.976069729820007</t>
  </si>
  <si>
    <t>0.879633939973668</t>
  </si>
  <si>
    <t>0.0883331548837242</t>
  </si>
  <si>
    <t>0.8334521743906327</t>
  </si>
  <si>
    <t>0.901847455938585</t>
  </si>
  <si>
    <t>1.4372200867806837</t>
  </si>
  <si>
    <t>0.3741870254497393</t>
  </si>
  <si>
    <t>0.8122584235984702</t>
  </si>
  <si>
    <t>0.5802669719845676</t>
  </si>
  <si>
    <t>1.2876144318542764</t>
  </si>
  <si>
    <t>0.49506219749833574</t>
  </si>
  <si>
    <t>0.6746227394911247</t>
  </si>
  <si>
    <t>0.9125731504238126</t>
  </si>
  <si>
    <t>0.06782670991085275</t>
  </si>
  <si>
    <t>0.5293058754554401</t>
  </si>
  <si>
    <t>ING5</t>
  </si>
  <si>
    <t>Q8WYH8</t>
  </si>
  <si>
    <t>2.736744082250719E8</t>
  </si>
  <si>
    <t>0.792821762320863</t>
  </si>
  <si>
    <t>1.1209548922457246</t>
  </si>
  <si>
    <t>1.0535034549724216</t>
  </si>
  <si>
    <t>0.8527435404440122</t>
  </si>
  <si>
    <t>0.7441865981038058</t>
  </si>
  <si>
    <t>1.1438371371522102</t>
  </si>
  <si>
    <t>0.7883679918423074</t>
  </si>
  <si>
    <t>0.8575690092145174</t>
  </si>
  <si>
    <t>1.0782393740098093</t>
  </si>
  <si>
    <t>1.0294674585999188</t>
  </si>
  <si>
    <t>0.7588185685621648</t>
  </si>
  <si>
    <t>0.8988135124849972</t>
  </si>
  <si>
    <t>0.6267927275949888</t>
  </si>
  <si>
    <t>1.0882732417858734</t>
  </si>
  <si>
    <t>1.0257274468806659</t>
  </si>
  <si>
    <t>0.6711496842022123</t>
  </si>
  <si>
    <t>1.210158857627079</t>
  </si>
  <si>
    <t>0.9764605641623618</t>
  </si>
  <si>
    <t>0.1433463158071325</t>
  </si>
  <si>
    <t>0.38303959271058996</t>
  </si>
  <si>
    <t>0.9689400134465488</t>
  </si>
  <si>
    <t>0.1637284571223301</t>
  </si>
  <si>
    <t>0.03632175247867642</t>
  </si>
  <si>
    <t>0.9724360873858294</t>
  </si>
  <si>
    <t>0.7934546207193359</t>
  </si>
  <si>
    <t>0.12328997376620682</t>
  </si>
  <si>
    <t>1.2038897009289002</t>
  </si>
  <si>
    <t>0.017385944153761577</t>
  </si>
  <si>
    <t>0.4589251430255613</t>
  </si>
  <si>
    <t>0.04432603466345088</t>
  </si>
  <si>
    <t>0.1895224738606176</t>
  </si>
  <si>
    <t>0.8901193171689523</t>
  </si>
  <si>
    <t>0.11937482599719675</t>
  </si>
  <si>
    <t>0.6630784497360624</t>
  </si>
  <si>
    <t>0.7752202537743995</t>
  </si>
  <si>
    <t>0.22115384858793272</t>
  </si>
  <si>
    <t>0.4810949546330068</t>
  </si>
  <si>
    <t>1.3751410781566515</t>
  </si>
  <si>
    <t>0.443567741903373</t>
  </si>
  <si>
    <t>0.7507878007945158</t>
  </si>
  <si>
    <t>0.13196255171027907</t>
  </si>
  <si>
    <t>1.04671267415931</t>
  </si>
  <si>
    <t>1.089519919300775</t>
  </si>
  <si>
    <t>0.9110962875575461</t>
  </si>
  <si>
    <t>0.463742822005323</t>
  </si>
  <si>
    <t>0.8032359480485504</t>
  </si>
  <si>
    <t>0.9466706903605702</t>
  </si>
  <si>
    <t>0.8517306936507976</t>
  </si>
  <si>
    <t>0.06020779430723922</t>
  </si>
  <si>
    <t>1.9883342940773645</t>
  </si>
  <si>
    <t>0.7908402315917537</t>
  </si>
  <si>
    <t>1.0975090026917327</t>
  </si>
  <si>
    <t>0.5979768344639074</t>
  </si>
  <si>
    <t>0.7437565902110401</t>
  </si>
  <si>
    <t>0.1554330321631487</t>
  </si>
  <si>
    <t>0.8082146522913863</t>
  </si>
  <si>
    <t>0.33187079775568606</t>
  </si>
  <si>
    <t>1.0373455896549202</t>
  </si>
  <si>
    <t>1.1018847946224302</t>
  </si>
  <si>
    <t>1.006737445499869</t>
  </si>
  <si>
    <t>0.9460315829457103</t>
  </si>
  <si>
    <t>0.4134923767587278</t>
  </si>
  <si>
    <t>1.1292822478392561</t>
  </si>
  <si>
    <t>0.6682476556144953</t>
  </si>
  <si>
    <t>0.3075963496618853</t>
  </si>
  <si>
    <t>0.7973857071115036</t>
  </si>
  <si>
    <t>0.9920917367194595</t>
  </si>
  <si>
    <t>1.5697550039377595</t>
  </si>
  <si>
    <t>0.3686535453734191</t>
  </si>
  <si>
    <t>0.020721832812044236</t>
  </si>
  <si>
    <t>0.12148091779445555</t>
  </si>
  <si>
    <t>1.1898968601759865</t>
  </si>
  <si>
    <t>0.6440677286247014</t>
  </si>
  <si>
    <t>0.8633975483609087</t>
  </si>
  <si>
    <t>0.4546686735722685</t>
  </si>
  <si>
    <t>0.8836352405884185</t>
  </si>
  <si>
    <t>1.4783770883137868</t>
  </si>
  <si>
    <t>0.15156421733694694</t>
  </si>
  <si>
    <t>0.7154829247355562</t>
  </si>
  <si>
    <t>0.6321278465540238</t>
  </si>
  <si>
    <t>0.29234141696389865</t>
  </si>
  <si>
    <t>0.5244704364801506</t>
  </si>
  <si>
    <t>0.16669341928294848</t>
  </si>
  <si>
    <t>0.6836737205549065</t>
  </si>
  <si>
    <t>0.5456249620053704</t>
  </si>
  <si>
    <t>0.8397990248954399</t>
  </si>
  <si>
    <t>0.7717746098233671</t>
  </si>
  <si>
    <t>0.6478612791424534</t>
  </si>
  <si>
    <t>1.3174386169050596</t>
  </si>
  <si>
    <t>1.0105013233109563</t>
  </si>
  <si>
    <t>1.1265499727608963</t>
  </si>
  <si>
    <t>0.8873210561320356</t>
  </si>
  <si>
    <t>0.13012836140943929</t>
  </si>
  <si>
    <t>0.7107364655720733</t>
  </si>
  <si>
    <t>1.0435234709281602</t>
  </si>
  <si>
    <t>0.9550658253038703</t>
  </si>
  <si>
    <t>0.3295400601690175</t>
  </si>
  <si>
    <t>0.6777566352459949</t>
  </si>
  <si>
    <t>1.1314138531939348</t>
  </si>
  <si>
    <t>0.7846793579932285</t>
  </si>
  <si>
    <t>0.3640885018177316</t>
  </si>
  <si>
    <t>0.5395084664994989</t>
  </si>
  <si>
    <t>0.6163969408074766</t>
  </si>
  <si>
    <t>0.1399044847168669</t>
  </si>
  <si>
    <t>0.7546190143062879</t>
  </si>
  <si>
    <t>0.7523414924980809</t>
  </si>
  <si>
    <t>0.8718884311164086</t>
  </si>
  <si>
    <t>1.0349574923753864</t>
  </si>
  <si>
    <t>0.5470044542570238</t>
  </si>
  <si>
    <t>0.924081912536221</t>
  </si>
  <si>
    <t>0.9387846283488109</t>
  </si>
  <si>
    <t>INHBA</t>
  </si>
  <si>
    <t>P08476</t>
  </si>
  <si>
    <t>1.7474431329982257E8</t>
  </si>
  <si>
    <t>0.974489599391986</t>
  </si>
  <si>
    <t>0.9438612121582792</t>
  </si>
  <si>
    <t>0.4823548110661193</t>
  </si>
  <si>
    <t>0.3452340435743255</t>
  </si>
  <si>
    <t>0.5503119495106932</t>
  </si>
  <si>
    <t>1.2606695278264595</t>
  </si>
  <si>
    <t>1.046086624722313</t>
  </si>
  <si>
    <t>1.0896294057121156</t>
  </si>
  <si>
    <t>0.2937071115898435</t>
  </si>
  <si>
    <t>0.6072940340191711</t>
  </si>
  <si>
    <t>0.9218418258200501</t>
  </si>
  <si>
    <t>0.8215596989219693</t>
  </si>
  <si>
    <t>0.9484021124000437</t>
  </si>
  <si>
    <t>1.5371884811676308</t>
  </si>
  <si>
    <t>0.9457879756732878</t>
  </si>
  <si>
    <t>0.8668604302238878</t>
  </si>
  <si>
    <t>1.2578043291267111</t>
  </si>
  <si>
    <t>0.8814549535589679</t>
  </si>
  <si>
    <t>0.09620177845829771</t>
  </si>
  <si>
    <t>0.1375865641018134</t>
  </si>
  <si>
    <t>0.7870053631786323</t>
  </si>
  <si>
    <t>0.5514714127102857</t>
  </si>
  <si>
    <t>0.10786589136080504</t>
  </si>
  <si>
    <t>1.1640966220057811</t>
  </si>
  <si>
    <t>0.773952131593931</t>
  </si>
  <si>
    <t>0.13709087296192657</t>
  </si>
  <si>
    <t>0.5517563331292259</t>
  </si>
  <si>
    <t>0.3660495983597879</t>
  </si>
  <si>
    <t>0.7059175890542638</t>
  </si>
  <si>
    <t>0.3250366428394245</t>
  </si>
  <si>
    <t>0.41388073634889583</t>
  </si>
  <si>
    <t>0.44181978825206514</t>
  </si>
  <si>
    <t>0.06293319819063091</t>
  </si>
  <si>
    <t>1.034398674697749</t>
  </si>
  <si>
    <t>1.6476755538406778</t>
  </si>
  <si>
    <t>0.24057770454382138</t>
  </si>
  <si>
    <t>1.019704820573142</t>
  </si>
  <si>
    <t>1.4372885024712274</t>
  </si>
  <si>
    <t>0.48032121326400207</t>
  </si>
  <si>
    <t>0.6815857898800092</t>
  </si>
  <si>
    <t>0.4385835963005453</t>
  </si>
  <si>
    <t>2.023468473281031</t>
  </si>
  <si>
    <t>0.7984414153795627</t>
  </si>
  <si>
    <t>1.477115266684757</t>
  </si>
  <si>
    <t>0.5954872946859369</t>
  </si>
  <si>
    <t>0.5346540580574316</t>
  </si>
  <si>
    <t>1.8153155555001572</t>
  </si>
  <si>
    <t>0.8146496315020904</t>
  </si>
  <si>
    <t>0.1305170590640203</t>
  </si>
  <si>
    <t>1.5978205964078394</t>
  </si>
  <si>
    <t>1.0754720565560654</t>
  </si>
  <si>
    <t>0.7755998384435683</t>
  </si>
  <si>
    <t>0.9434060266795834</t>
  </si>
  <si>
    <t>0.48237326227759436</t>
  </si>
  <si>
    <t>0.8103686861938559</t>
  </si>
  <si>
    <t>1.305646322819949</t>
  </si>
  <si>
    <t>1.0858733837828802</t>
  </si>
  <si>
    <t>0.607254293647087</t>
  </si>
  <si>
    <t>1.231447635849656</t>
  </si>
  <si>
    <t>1.1158935486648187</t>
  </si>
  <si>
    <t>0.4830083412413216</t>
  </si>
  <si>
    <t>0.6517149357566819</t>
  </si>
  <si>
    <t>0.6056142451009083</t>
  </si>
  <si>
    <t>0.9183986664555059</t>
  </si>
  <si>
    <t>0.24946623567392529</t>
  </si>
  <si>
    <t>0.3062966407602231</t>
  </si>
  <si>
    <t>1.5506633297110521</t>
  </si>
  <si>
    <t>0.8415856122716787</t>
  </si>
  <si>
    <t>0.13299076692141595</t>
  </si>
  <si>
    <t>0.5461424643599093</t>
  </si>
  <si>
    <t>0.656473525030511</t>
  </si>
  <si>
    <t>1.2672023205252372</t>
  </si>
  <si>
    <t>0.1316108475324552</t>
  </si>
  <si>
    <t>1.3824583736736253</t>
  </si>
  <si>
    <t>0.7696558194112855</t>
  </si>
  <si>
    <t>0.5259322387182092</t>
  </si>
  <si>
    <t>0.8688061495973406</t>
  </si>
  <si>
    <t>0.14829900154063594</t>
  </si>
  <si>
    <t>0.4799822483578457</t>
  </si>
  <si>
    <t>0.7320227634570885</t>
  </si>
  <si>
    <t>1.1022538658714551</t>
  </si>
  <si>
    <t>0.6918009961000529</t>
  </si>
  <si>
    <t>0.14424117189807448</t>
  </si>
  <si>
    <t>0.9215458149927357</t>
  </si>
  <si>
    <t>0.16396586394802798</t>
  </si>
  <si>
    <t>0.3491043567802808</t>
  </si>
  <si>
    <t>0.983809322610821</t>
  </si>
  <si>
    <t>0.6810784247249154</t>
  </si>
  <si>
    <t>0.5321357231109296</t>
  </si>
  <si>
    <t>1.131995014794206</t>
  </si>
  <si>
    <t>1.5462000737543495</t>
  </si>
  <si>
    <t>0.5468952713498637</t>
  </si>
  <si>
    <t>0.14325344485562777</t>
  </si>
  <si>
    <t>1.7495337873785113</t>
  </si>
  <si>
    <t>0.8677624642068145</t>
  </si>
  <si>
    <t>1.2212621429638575</t>
  </si>
  <si>
    <t>0.30787800101838597</t>
  </si>
  <si>
    <t>0.8302205011232804</t>
  </si>
  <si>
    <t>0.902129167795792</t>
  </si>
  <si>
    <t>0.7718342266140111</t>
  </si>
  <si>
    <t>0.6695560061286311</t>
  </si>
  <si>
    <t>0.49193609048196835</t>
  </si>
  <si>
    <t>0.6293663148240285</t>
  </si>
  <si>
    <t>0.27662717036607837</t>
  </si>
  <si>
    <t>0.4988263027150016</t>
  </si>
  <si>
    <t>0.9972399156052721</t>
  </si>
  <si>
    <t>0.9931101901845062</t>
  </si>
  <si>
    <t>0.8616717383763648</t>
  </si>
  <si>
    <t>0.8603270294340606</t>
  </si>
  <si>
    <t>0.887398236130316</t>
  </si>
  <si>
    <t>0.441415423133533</t>
  </si>
  <si>
    <t>INHBB</t>
  </si>
  <si>
    <t>P09529</t>
  </si>
  <si>
    <t>3686085.062869573</t>
  </si>
  <si>
    <t>0.9106995608467496</t>
  </si>
  <si>
    <t>1.2702946006257607</t>
  </si>
  <si>
    <t>0.8607802843213531</t>
  </si>
  <si>
    <t>0.8108834509648677</t>
  </si>
  <si>
    <t>0.831351283342506</t>
  </si>
  <si>
    <t>0.7247533702706866</t>
  </si>
  <si>
    <t>0.5016466381800484</t>
  </si>
  <si>
    <t>0.8104432131820671</t>
  </si>
  <si>
    <t>0.7761825612131128</t>
  </si>
  <si>
    <t>0.7203326902302203</t>
  </si>
  <si>
    <t>1.4715779488140006</t>
  </si>
  <si>
    <t>0.9792236327342401</t>
  </si>
  <si>
    <t>2.0996321383450263</t>
  </si>
  <si>
    <t>1.06608598966078</t>
  </si>
  <si>
    <t>0.5801878430988593</t>
  </si>
  <si>
    <t>0.8940961417221858</t>
  </si>
  <si>
    <t>0.8823615433111257</t>
  </si>
  <si>
    <t>0.95651740588989</t>
  </si>
  <si>
    <t>0.15831822924971706</t>
  </si>
  <si>
    <t>0.255807588139565</t>
  </si>
  <si>
    <t>0.7929141461605724</t>
  </si>
  <si>
    <t>0.9142827815961028</t>
  </si>
  <si>
    <t>0.8820807627183609</t>
  </si>
  <si>
    <t>0.9929815700002256</t>
  </si>
  <si>
    <t>0.4979487596719169</t>
  </si>
  <si>
    <t>0.6693463929638273</t>
  </si>
  <si>
    <t>0.7832454773986957</t>
  </si>
  <si>
    <t>1.313039699688996</t>
  </si>
  <si>
    <t>0.9630131036823374</t>
  </si>
  <si>
    <t>0.2189740344172023</t>
  </si>
  <si>
    <t>1.412214857933578</t>
  </si>
  <si>
    <t>0.7533413854783707</t>
  </si>
  <si>
    <t>1.3856508572097548</t>
  </si>
  <si>
    <t>0.9187900149901936</t>
  </si>
  <si>
    <t>0.81447402912356</t>
  </si>
  <si>
    <t>0.8839145822287764</t>
  </si>
  <si>
    <t>0.7690604990090133</t>
  </si>
  <si>
    <t>0.7646903415532261</t>
  </si>
  <si>
    <t>1.024211976152012</t>
  </si>
  <si>
    <t>INHBC</t>
  </si>
  <si>
    <t>P55103</t>
  </si>
  <si>
    <t>1893298.8899623118</t>
  </si>
  <si>
    <t>0.08892731820584117</t>
  </si>
  <si>
    <t>0.6179469155579603</t>
  </si>
  <si>
    <t>1.039857208572023</t>
  </si>
  <si>
    <t>0.8944886718831017</t>
  </si>
  <si>
    <t>0.5818945671850507</t>
  </si>
  <si>
    <t>0.10081884049383288</t>
  </si>
  <si>
    <t>1.0340047868986972</t>
  </si>
  <si>
    <t>0.6864051825351188</t>
  </si>
  <si>
    <t>0.8670414977808382</t>
  </si>
  <si>
    <t>1.0941310174929972</t>
  </si>
  <si>
    <t>0.8412278627914122</t>
  </si>
  <si>
    <t>0.2045050702796882</t>
  </si>
  <si>
    <t>0.516211104406123</t>
  </si>
  <si>
    <t>0.6274761469231359</t>
  </si>
  <si>
    <t>0.6512391161501945</t>
  </si>
  <si>
    <t>1.0080479634523491</t>
  </si>
  <si>
    <t>0.7291983517525695</t>
  </si>
  <si>
    <t>0.7140917772660451</t>
  </si>
  <si>
    <t>1.4974241557280625</t>
  </si>
  <si>
    <t>1.1128759632185647</t>
  </si>
  <si>
    <t>0.2508524688668134</t>
  </si>
  <si>
    <t>0.13638570966861335</t>
  </si>
  <si>
    <t>0.15905785148863116</t>
  </si>
  <si>
    <t>1.0451682431261073</t>
  </si>
  <si>
    <t>0.3411276672574034</t>
  </si>
  <si>
    <t>0.6954853085895084</t>
  </si>
  <si>
    <t>0.8513883625285807</t>
  </si>
  <si>
    <t>0.5477155780938058</t>
  </si>
  <si>
    <t>1.8029863663367718</t>
  </si>
  <si>
    <t>0.8328210126727</t>
  </si>
  <si>
    <t>0.8748010088085701</t>
  </si>
  <si>
    <t>0.3452815617309743</t>
  </si>
  <si>
    <t>0.6356086276115387</t>
  </si>
  <si>
    <t>1.0375632559566872</t>
  </si>
  <si>
    <t>0.7601521044130121</t>
  </si>
  <si>
    <t>0.6658826581615276</t>
  </si>
  <si>
    <t>INHBE</t>
  </si>
  <si>
    <t>P58166</t>
  </si>
  <si>
    <t>423233.1242080065</t>
  </si>
  <si>
    <t>0.4657336749205382</t>
  </si>
  <si>
    <t>0.7228630287037489</t>
  </si>
  <si>
    <t>0.790230137368259</t>
  </si>
  <si>
    <t>0.9769434172925109</t>
  </si>
  <si>
    <t>0.6617733112890042</t>
  </si>
  <si>
    <t>1.0569940778187679</t>
  </si>
  <si>
    <t>0.7761813171329222</t>
  </si>
  <si>
    <t>1.1466472253835787</t>
  </si>
  <si>
    <t>0.7875836438819549</t>
  </si>
  <si>
    <t>INIP</t>
  </si>
  <si>
    <t>Q9NRY2</t>
  </si>
  <si>
    <t>4.0882717864638144E8</t>
  </si>
  <si>
    <t>0.6950984641433267</t>
  </si>
  <si>
    <t>0.8070893372581893</t>
  </si>
  <si>
    <t>0.991704118096993</t>
  </si>
  <si>
    <t>0.707373599810826</t>
  </si>
  <si>
    <t>0.8264696906888865</t>
  </si>
  <si>
    <t>1.4247800628109535</t>
  </si>
  <si>
    <t>0.9489014418051186</t>
  </si>
  <si>
    <t>0.7586375983759621</t>
  </si>
  <si>
    <t>0.6808163046924904</t>
  </si>
  <si>
    <t>0.5904488673679662</t>
  </si>
  <si>
    <t>0.780694331759518</t>
  </si>
  <si>
    <t>0.9453804906032944</t>
  </si>
  <si>
    <t>0.7939857509582657</t>
  </si>
  <si>
    <t>1.3207047170194102</t>
  </si>
  <si>
    <t>0.7266929458227184</t>
  </si>
  <si>
    <t>0.7807850443542601</t>
  </si>
  <si>
    <t>1.1799995975170845</t>
  </si>
  <si>
    <t>0.8210708881422442</t>
  </si>
  <si>
    <t>0.3501326017138927</t>
  </si>
  <si>
    <t>0.12483000698175566</t>
  </si>
  <si>
    <t>0.6737352748022578</t>
  </si>
  <si>
    <t>0.8079197104667166</t>
  </si>
  <si>
    <t>0.031157724205048604</t>
  </si>
  <si>
    <t>1.449174156802802</t>
  </si>
  <si>
    <t>0.9285297512352986</t>
  </si>
  <si>
    <t>0.02228139059419699</t>
  </si>
  <si>
    <t>1.0344754233728415</t>
  </si>
  <si>
    <t>0.09374129952494614</t>
  </si>
  <si>
    <t>0.7395740314959218</t>
  </si>
  <si>
    <t>0.3222680025479774</t>
  </si>
  <si>
    <t>0.3448493141074646</t>
  </si>
  <si>
    <t>0.8503141965458961</t>
  </si>
  <si>
    <t>0.1397450155185823</t>
  </si>
  <si>
    <t>0.8024555657252018</t>
  </si>
  <si>
    <t>0.7177926356714279</t>
  </si>
  <si>
    <t>0.14952859446745564</t>
  </si>
  <si>
    <t>0.3771840137706527</t>
  </si>
  <si>
    <t>1.2513733824624647</t>
  </si>
  <si>
    <t>0.664340383115255</t>
  </si>
  <si>
    <t>1.4348219177530117</t>
  </si>
  <si>
    <t>0.9199565790672731</t>
  </si>
  <si>
    <t>1.3405632772086147</t>
  </si>
  <si>
    <t>1.1282878817939843</t>
  </si>
  <si>
    <t>1.2780832078782947</t>
  </si>
  <si>
    <t>0.24643703849629806</t>
  </si>
  <si>
    <t>0.25694436547357913</t>
  </si>
  <si>
    <t>1.0951433306695586</t>
  </si>
  <si>
    <t>1.2930918110234568</t>
  </si>
  <si>
    <t>0.45774553256167194</t>
  </si>
  <si>
    <t>3.3206133890208545</t>
  </si>
  <si>
    <t>1.2870370079038052</t>
  </si>
  <si>
    <t>1.357244045582616</t>
  </si>
  <si>
    <t>0.7852635615075362</t>
  </si>
  <si>
    <t>0.5394734930491778</t>
  </si>
  <si>
    <t>0.4430648531674555</t>
  </si>
  <si>
    <t>1.1151665336840535</t>
  </si>
  <si>
    <t>0.7811563515488124</t>
  </si>
  <si>
    <t>0.8453242301946186</t>
  </si>
  <si>
    <t>1.277160668749612</t>
  </si>
  <si>
    <t>0.13660198843875435</t>
  </si>
  <si>
    <t>0.7764930677207683</t>
  </si>
  <si>
    <t>0.37319884941373543</t>
  </si>
  <si>
    <t>1.0135175916334367</t>
  </si>
  <si>
    <t>0.6254466504104754</t>
  </si>
  <si>
    <t>0.21929593992672433</t>
  </si>
  <si>
    <t>0.7320165227891283</t>
  </si>
  <si>
    <t>0.8925660827963875</t>
  </si>
  <si>
    <t>1.178033157005538</t>
  </si>
  <si>
    <t>0.14233542318439146</t>
  </si>
  <si>
    <t>0.4000790275367339</t>
  </si>
  <si>
    <t>0.735059972397644</t>
  </si>
  <si>
    <t>1.1128440111907953</t>
  </si>
  <si>
    <t>0.08348905723163637</t>
  </si>
  <si>
    <t>0.658648248681007</t>
  </si>
  <si>
    <t>0.23046154893896398</t>
  </si>
  <si>
    <t>1.2447989621146598</t>
  </si>
  <si>
    <t>1.4776488934112597</t>
  </si>
  <si>
    <t>0.14516301826248768</t>
  </si>
  <si>
    <t>0.7791260764329132</t>
  </si>
  <si>
    <t>0.6923812789111865</t>
  </si>
  <si>
    <t>0.25452396110816117</t>
  </si>
  <si>
    <t>0.7062435923256571</t>
  </si>
  <si>
    <t>0.49769018258552683</t>
  </si>
  <si>
    <t>0.8636734889369034</t>
  </si>
  <si>
    <t>0.17809779276924342</t>
  </si>
  <si>
    <t>0.3563810857783153</t>
  </si>
  <si>
    <t>1.0131793922975907</t>
  </si>
  <si>
    <t>0.5932496587523636</t>
  </si>
  <si>
    <t>1.2827524552415879</t>
  </si>
  <si>
    <t>1.15495070116188</t>
  </si>
  <si>
    <t>1.0502367361685727</t>
  </si>
  <si>
    <t>0.9398878557819019</t>
  </si>
  <si>
    <t>0.24462808547984258</t>
  </si>
  <si>
    <t>0.6780710154376862</t>
  </si>
  <si>
    <t>0.8929425258507623</t>
  </si>
  <si>
    <t>0.9949117765619672</t>
  </si>
  <si>
    <t>1.0426378346041987</t>
  </si>
  <si>
    <t>0.8581723363824577</t>
  </si>
  <si>
    <t>1.0962545748768544</t>
  </si>
  <si>
    <t>1.0924415445010092</t>
  </si>
  <si>
    <t>0.21883920273811017</t>
  </si>
  <si>
    <t>0.5956814931546425</t>
  </si>
  <si>
    <t>0.7406618467158198</t>
  </si>
  <si>
    <t>0.6754833134550182</t>
  </si>
  <si>
    <t>0.9110763840964657</t>
  </si>
  <si>
    <t>0.9093481939662714</t>
  </si>
  <si>
    <t>0.8176891907025995</t>
  </si>
  <si>
    <t>1.1077845708487333</t>
  </si>
  <si>
    <t>0.4190534052102581</t>
  </si>
  <si>
    <t>0.6565357449033254</t>
  </si>
  <si>
    <t>0.9999564752720378</t>
  </si>
  <si>
    <t>INMT</t>
  </si>
  <si>
    <t>O95050</t>
  </si>
  <si>
    <t>8490240.448646853</t>
  </si>
  <si>
    <t>1.4156394033734407</t>
  </si>
  <si>
    <t>0.15912533579196086</t>
  </si>
  <si>
    <t>0.14454129219395664</t>
  </si>
  <si>
    <t>0.21989085873538675</t>
  </si>
  <si>
    <t>0.7076564080558567</t>
  </si>
  <si>
    <t>3.6049330736580276</t>
  </si>
  <si>
    <t>1.4004187384716287</t>
  </si>
  <si>
    <t>1.8443030371510432</t>
  </si>
  <si>
    <t>0.4390874533438529</t>
  </si>
  <si>
    <t>1.2841496043548508</t>
  </si>
  <si>
    <t>6.618464225509909</t>
  </si>
  <si>
    <t>1.2620179029286762</t>
  </si>
  <si>
    <t>0.9803946954331801</t>
  </si>
  <si>
    <t>2.446605158308089</t>
  </si>
  <si>
    <t>0.3333379671145302</t>
  </si>
  <si>
    <t>5.236567725959377</t>
  </si>
  <si>
    <t>0.21765477830738</t>
  </si>
  <si>
    <t>0.33878293983386665</t>
  </si>
  <si>
    <t>0.7784302776438485</t>
  </si>
  <si>
    <t>0.5541929652346761</t>
  </si>
  <si>
    <t>1.5733639274331734</t>
  </si>
  <si>
    <t>0.1896979980924511</t>
  </si>
  <si>
    <t>0.9240552046575925</t>
  </si>
  <si>
    <t>1.787007487912247</t>
  </si>
  <si>
    <t>0.7600546102249526</t>
  </si>
  <si>
    <t>3.790903437239738</t>
  </si>
  <si>
    <t>0.9099018730057228</t>
  </si>
  <si>
    <t>INO80</t>
  </si>
  <si>
    <t>Q9ULG1</t>
  </si>
  <si>
    <t>1.2281124314447694E8</t>
  </si>
  <si>
    <t>1.0673825262387604</t>
  </si>
  <si>
    <t>1.1253112744646183</t>
  </si>
  <si>
    <t>0.630277290153228</t>
  </si>
  <si>
    <t>0.38014781292516037</t>
  </si>
  <si>
    <t>0.7723968761780295</t>
  </si>
  <si>
    <t>1.0713499941233353</t>
  </si>
  <si>
    <t>0.8965823199327163</t>
  </si>
  <si>
    <t>0.7058670008088298</t>
  </si>
  <si>
    <t>0.14158428663501987</t>
  </si>
  <si>
    <t>0.22075745798194643</t>
  </si>
  <si>
    <t>0.6760897199815965</t>
  </si>
  <si>
    <t>0.7484936547161557</t>
  </si>
  <si>
    <t>0.8913956992374311</t>
  </si>
  <si>
    <t>1.1610179657012392</t>
  </si>
  <si>
    <t>0.8001446516714253</t>
  </si>
  <si>
    <t>0.6535172954844622</t>
  </si>
  <si>
    <t>2.0837529057063993</t>
  </si>
  <si>
    <t>0.7592507567680995</t>
  </si>
  <si>
    <t>0.8675230817486229</t>
  </si>
  <si>
    <t>0.560408497394904</t>
  </si>
  <si>
    <t>0.7475411955575649</t>
  </si>
  <si>
    <t>0.5727271347142586</t>
  </si>
  <si>
    <t>0.5758673366954924</t>
  </si>
  <si>
    <t>1.6958105500232616</t>
  </si>
  <si>
    <t>1.2986088451256066</t>
  </si>
  <si>
    <t>0.1445227240754803</t>
  </si>
  <si>
    <t>1.6849794371331186</t>
  </si>
  <si>
    <t>0.03039509876924778</t>
  </si>
  <si>
    <t>0.6568268528520974</t>
  </si>
  <si>
    <t>0.07282527069437347</t>
  </si>
  <si>
    <t>0.29791174017923727</t>
  </si>
  <si>
    <t>0.6169759106512425</t>
  </si>
  <si>
    <t>0.16095384587346198</t>
  </si>
  <si>
    <t>1.185677778774394</t>
  </si>
  <si>
    <t>0.4678124268901301</t>
  </si>
  <si>
    <t>0.14109376280508482</t>
  </si>
  <si>
    <t>0.7215594861429386</t>
  </si>
  <si>
    <t>0.1350152615479349</t>
  </si>
  <si>
    <t>1.6701607653971624</t>
  </si>
  <si>
    <t>1.4705817407513724</t>
  </si>
  <si>
    <t>0.6063580499003031</t>
  </si>
  <si>
    <t>0.19272913698693522</t>
  </si>
  <si>
    <t>0.2848755193409793</t>
  </si>
  <si>
    <t>2.5364651171407724</t>
  </si>
  <si>
    <t>1.1691097557916048</t>
  </si>
  <si>
    <t>1.3755031300898224</t>
  </si>
  <si>
    <t>0.45937482954130515</t>
  </si>
  <si>
    <t>0.7765166206741121</t>
  </si>
  <si>
    <t>0.1990245216516558</t>
  </si>
  <si>
    <t>0.998269619487715</t>
  </si>
  <si>
    <t>0.5209792271450557</t>
  </si>
  <si>
    <t>0.8433546550704407</t>
  </si>
  <si>
    <t>1.040153940285203</t>
  </si>
  <si>
    <t>0.30760194364432536</t>
  </si>
  <si>
    <t>1.157539821627982</t>
  </si>
  <si>
    <t>0.15807151529797292</t>
  </si>
  <si>
    <t>0.913540323608411</t>
  </si>
  <si>
    <t>0.6496427888849267</t>
  </si>
  <si>
    <t>0.13424802377488385</t>
  </si>
  <si>
    <t>0.22341327574931913</t>
  </si>
  <si>
    <t>0.849972710428819</t>
  </si>
  <si>
    <t>0.9707724141553933</t>
  </si>
  <si>
    <t>0.09427846728792624</t>
  </si>
  <si>
    <t>0.04277471844725092</t>
  </si>
  <si>
    <t>0.18879764267127244</t>
  </si>
  <si>
    <t>1.063700614625514</t>
  </si>
  <si>
    <t>0.42629442872048967</t>
  </si>
  <si>
    <t>1.092389112336724</t>
  </si>
  <si>
    <t>0.641111731634619</t>
  </si>
  <si>
    <t>1.3570011529700143</t>
  </si>
  <si>
    <t>1.1495761843687815</t>
  </si>
  <si>
    <t>0.3041390040063156</t>
  </si>
  <si>
    <t>1.1810327353391799</t>
  </si>
  <si>
    <t>1.1276918855679476</t>
  </si>
  <si>
    <t>0.1228734351264446</t>
  </si>
  <si>
    <t>0.7249029212080677</t>
  </si>
  <si>
    <t>0.15973684414275727</t>
  </si>
  <si>
    <t>0.9454588165726783</t>
  </si>
  <si>
    <t>0.5522353598802258</t>
  </si>
  <si>
    <t>0.7311675166575611</t>
  </si>
  <si>
    <t>0.9136915184038558</t>
  </si>
  <si>
    <t>0.3456108047606958</t>
  </si>
  <si>
    <t>1.079057243483596</t>
  </si>
  <si>
    <t>1.2405381175259538</t>
  </si>
  <si>
    <t>0.40593226239498514</t>
  </si>
  <si>
    <t>0.8050630230727743</t>
  </si>
  <si>
    <t>0.0881961127020747</t>
  </si>
  <si>
    <t>0.9794217142948921</t>
  </si>
  <si>
    <t>1.088246612046915</t>
  </si>
  <si>
    <t>1.2597526085417987</t>
  </si>
  <si>
    <t>0.062136598219626166</t>
  </si>
  <si>
    <t>0.6952290645252994</t>
  </si>
  <si>
    <t>0.5755295549659336</t>
  </si>
  <si>
    <t>1.1145931793801092</t>
  </si>
  <si>
    <t>0.17924786537491222</t>
  </si>
  <si>
    <t>0.37423620061615437</t>
  </si>
  <si>
    <t>0.9193659247474545</t>
  </si>
  <si>
    <t>0.0358508412555917</t>
  </si>
  <si>
    <t>0.5913244942146629</t>
  </si>
  <si>
    <t>0.1312978501244494</t>
  </si>
  <si>
    <t>0.29357179399853534</t>
  </si>
  <si>
    <t>0.3484265029327457</t>
  </si>
  <si>
    <t>INO80B</t>
  </si>
  <si>
    <t>Q9C086</t>
  </si>
  <si>
    <t>3.287738779417243E7</t>
  </si>
  <si>
    <t>1.1401197800366283</t>
  </si>
  <si>
    <t>1.0545572718413154</t>
  </si>
  <si>
    <t>0.8394013916554633</t>
  </si>
  <si>
    <t>1.0215556064950402</t>
  </si>
  <si>
    <t>0.9258563766461713</t>
  </si>
  <si>
    <t>1.226569796351541</t>
  </si>
  <si>
    <t>0.9069809127828331</t>
  </si>
  <si>
    <t>0.913023708460117</t>
  </si>
  <si>
    <t>0.8534312130619163</t>
  </si>
  <si>
    <t>0.11436740782734954</t>
  </si>
  <si>
    <t>0.8497499314444592</t>
  </si>
  <si>
    <t>1.1405441715518887</t>
  </si>
  <si>
    <t>0.9445309830793273</t>
  </si>
  <si>
    <t>1.2037816177812064</t>
  </si>
  <si>
    <t>0.5094632404262308</t>
  </si>
  <si>
    <t>0.7878734304055561</t>
  </si>
  <si>
    <t>0.9524648245767684</t>
  </si>
  <si>
    <t>0.541564750725972</t>
  </si>
  <si>
    <t>0.18172301127186843</t>
  </si>
  <si>
    <t>0.2767051864602035</t>
  </si>
  <si>
    <t>0.7904823243361309</t>
  </si>
  <si>
    <t>0.3960216558519242</t>
  </si>
  <si>
    <t>0.22844380369561487</t>
  </si>
  <si>
    <t>1.5454742062122082</t>
  </si>
  <si>
    <t>1.036994265591362</t>
  </si>
  <si>
    <t>0.30996325716386536</t>
  </si>
  <si>
    <t>1.013511107467475</t>
  </si>
  <si>
    <t>0.8838687557652443</t>
  </si>
  <si>
    <t>0.7300052658326383</t>
  </si>
  <si>
    <t>0.5114019242108468</t>
  </si>
  <si>
    <t>0.11587272493790557</t>
  </si>
  <si>
    <t>0.7694009823527248</t>
  </si>
  <si>
    <t>0.13760364651180243</t>
  </si>
  <si>
    <t>1.163530563654174</t>
  </si>
  <si>
    <t>0.5483456006832231</t>
  </si>
  <si>
    <t>0.11724778798169268</t>
  </si>
  <si>
    <t>1.76893483560526</t>
  </si>
  <si>
    <t>1.1882929832418156</t>
  </si>
  <si>
    <t>0.4136170010881282</t>
  </si>
  <si>
    <t>0.20353469938716118</t>
  </si>
  <si>
    <t>1.2615908962276006</t>
  </si>
  <si>
    <t>1.140802669749944</t>
  </si>
  <si>
    <t>0.13389287485087373</t>
  </si>
  <si>
    <t>3.175772401670234</t>
  </si>
  <si>
    <t>1.322531854630503</t>
  </si>
  <si>
    <t>1.5076654576921926</t>
  </si>
  <si>
    <t>0.24603542212058926</t>
  </si>
  <si>
    <t>0.5530245705387677</t>
  </si>
  <si>
    <t>0.22309619375680112</t>
  </si>
  <si>
    <t>1.0696165502579205</t>
  </si>
  <si>
    <t>0.4933909727181748</t>
  </si>
  <si>
    <t>1.0918736942167646</t>
  </si>
  <si>
    <t>0.3096700949937117</t>
  </si>
  <si>
    <t>0.8947239680221136</t>
  </si>
  <si>
    <t>1.0711016115178469</t>
  </si>
  <si>
    <t>0.7729661686305929</t>
  </si>
  <si>
    <t>0.7129954202253515</t>
  </si>
  <si>
    <t>1.2303189660155889</t>
  </si>
  <si>
    <t>1.0237684564166865</t>
  </si>
  <si>
    <t>0.1479962331947311</t>
  </si>
  <si>
    <t>0.6035623089701945</t>
  </si>
  <si>
    <t>0.7631714789993496</t>
  </si>
  <si>
    <t>1.1834535164233568</t>
  </si>
  <si>
    <t>0.5081014649758487</t>
  </si>
  <si>
    <t>0.71136420248256</t>
  </si>
  <si>
    <t>0.8642748886459811</t>
  </si>
  <si>
    <t>0.9587657851456012</t>
  </si>
  <si>
    <t>1.1463372343830185</t>
  </si>
  <si>
    <t>0.6345646065501283</t>
  </si>
  <si>
    <t>0.767888871511081</t>
  </si>
  <si>
    <t>1.1401528960697545</t>
  </si>
  <si>
    <t>0.6190143020907821</t>
  </si>
  <si>
    <t>0.6810957749401578</t>
  </si>
  <si>
    <t>0.19376639793687608</t>
  </si>
  <si>
    <t>0.8994680236391187</t>
  </si>
  <si>
    <t>0.476461404174447</t>
  </si>
  <si>
    <t>0.7045375538589059</t>
  </si>
  <si>
    <t>0.8543425270237147</t>
  </si>
  <si>
    <t>0.6020814490927575</t>
  </si>
  <si>
    <t>1.1920023813797476</t>
  </si>
  <si>
    <t>1.1506734679339037</t>
  </si>
  <si>
    <t>1.2113626405668112</t>
  </si>
  <si>
    <t>1.0882616559991647</t>
  </si>
  <si>
    <t>0.8094725942955546</t>
  </si>
  <si>
    <t>0.789254839064286</t>
  </si>
  <si>
    <t>1.011151726975736</t>
  </si>
  <si>
    <t>1.2795006490613772</t>
  </si>
  <si>
    <t>0.42279223785844194</t>
  </si>
  <si>
    <t>0.7576899269827875</t>
  </si>
  <si>
    <t>0.951431161267094</t>
  </si>
  <si>
    <t>1.1771366586925394</t>
  </si>
  <si>
    <t>0.7185903761173292</t>
  </si>
  <si>
    <t>0.7274117850054952</t>
  </si>
  <si>
    <t>0.7705192733221254</t>
  </si>
  <si>
    <t>0.3536326538970108</t>
  </si>
  <si>
    <t>0.6136104086817148</t>
  </si>
  <si>
    <t>INO80C</t>
  </si>
  <si>
    <t>Q6PI98</t>
  </si>
  <si>
    <t>6.6868942729612544E7</t>
  </si>
  <si>
    <t>0.7520279260951553</t>
  </si>
  <si>
    <t>0.6625070485166424</t>
  </si>
  <si>
    <t>0.7234679413015824</t>
  </si>
  <si>
    <t>0.7369829511759747</t>
  </si>
  <si>
    <t>0.8713135400405069</t>
  </si>
  <si>
    <t>0.9799471274053928</t>
  </si>
  <si>
    <t>0.832403035977453</t>
  </si>
  <si>
    <t>0.6493758550418528</t>
  </si>
  <si>
    <t>0.7648093995886763</t>
  </si>
  <si>
    <t>0.8684698380090783</t>
  </si>
  <si>
    <t>0.9973391350643033</t>
  </si>
  <si>
    <t>0.993073182968575</t>
  </si>
  <si>
    <t>0.7205419843912461</t>
  </si>
  <si>
    <t>0.7774574392887348</t>
  </si>
  <si>
    <t>0.711518968777954</t>
  </si>
  <si>
    <t>0.6395245263923542</t>
  </si>
  <si>
    <t>0.8249152520370662</t>
  </si>
  <si>
    <t>0.6284692484304003</t>
  </si>
  <si>
    <t>0.5329407324409883</t>
  </si>
  <si>
    <t>0.559738332847042</t>
  </si>
  <si>
    <t>1.004147246086722</t>
  </si>
  <si>
    <t>0.8350316939744679</t>
  </si>
  <si>
    <t>0.6600684292176073</t>
  </si>
  <si>
    <t>1.2719217444840694</t>
  </si>
  <si>
    <t>1.0697893835922965</t>
  </si>
  <si>
    <t>0.4457845290905218</t>
  </si>
  <si>
    <t>1.030076010867457</t>
  </si>
  <si>
    <t>0.771633196361265</t>
  </si>
  <si>
    <t>0.8473138706474445</t>
  </si>
  <si>
    <t>0.6586128735767446</t>
  </si>
  <si>
    <t>0.3621788246624961</t>
  </si>
  <si>
    <t>0.5505497470013411</t>
  </si>
  <si>
    <t>0.5031262070339397</t>
  </si>
  <si>
    <t>0.9528234880848695</t>
  </si>
  <si>
    <t>0.9059404241119666</t>
  </si>
  <si>
    <t>0.23718846579556133</t>
  </si>
  <si>
    <t>0.6715135949602226</t>
  </si>
  <si>
    <t>1.0117967772958458</t>
  </si>
  <si>
    <t>0.6867961182204423</t>
  </si>
  <si>
    <t>1.0438488888143107</t>
  </si>
  <si>
    <t>1.1065949278056781</t>
  </si>
  <si>
    <t>0.9944669184693029</t>
  </si>
  <si>
    <t>1.1461024989485775</t>
  </si>
  <si>
    <t>1.2835616813492765</t>
  </si>
  <si>
    <t>0.7088343916858436</t>
  </si>
  <si>
    <t>0.5369163882820401</t>
  </si>
  <si>
    <t>1.0776647770312577</t>
  </si>
  <si>
    <t>0.9594472018665894</t>
  </si>
  <si>
    <t>0.5950169595041143</t>
  </si>
  <si>
    <t>2.692108572646355</t>
  </si>
  <si>
    <t>0.8601812751592092</t>
  </si>
  <si>
    <t>1.203870827118842</t>
  </si>
  <si>
    <t>0.39292796897712445</t>
  </si>
  <si>
    <t>0.473774250223557</t>
  </si>
  <si>
    <t>0.8489826852123522</t>
  </si>
  <si>
    <t>1.143465960229171</t>
  </si>
  <si>
    <t>0.8355811699336422</t>
  </si>
  <si>
    <t>0.6790764564258147</t>
  </si>
  <si>
    <t>0.9197592353650907</t>
  </si>
  <si>
    <t>0.7640766424733779</t>
  </si>
  <si>
    <t>0.9572427016792734</t>
  </si>
  <si>
    <t>0.548899294370595</t>
  </si>
  <si>
    <t>1.011484402970697</t>
  </si>
  <si>
    <t>1.0036649885034572</t>
  </si>
  <si>
    <t>0.7435215540413794</t>
  </si>
  <si>
    <t>1.0239900503436208</t>
  </si>
  <si>
    <t>1.238321847856979</t>
  </si>
  <si>
    <t>1.042742845345452</t>
  </si>
  <si>
    <t>0.5816841943206171</t>
  </si>
  <si>
    <t>0.6537587156779496</t>
  </si>
  <si>
    <t>1.073333637389171</t>
  </si>
  <si>
    <t>1.6051005979535975</t>
  </si>
  <si>
    <t>0.6216430377715675</t>
  </si>
  <si>
    <t>1.0459411175949362</t>
  </si>
  <si>
    <t>0.8913610403568369</t>
  </si>
  <si>
    <t>1.6954201469491499</t>
  </si>
  <si>
    <t>1.5267750099436068</t>
  </si>
  <si>
    <t>0.9868622813376965</t>
  </si>
  <si>
    <t>1.1954750211457101</t>
  </si>
  <si>
    <t>0.968872801323457</t>
  </si>
  <si>
    <t>0.6010506930246751</t>
  </si>
  <si>
    <t>0.8040344543274008</t>
  </si>
  <si>
    <t>0.677162993870344</t>
  </si>
  <si>
    <t>0.8801220725897787</t>
  </si>
  <si>
    <t>0.5422798599792927</t>
  </si>
  <si>
    <t>0.5172007480305212</t>
  </si>
  <si>
    <t>0.9542018697298875</t>
  </si>
  <si>
    <t>0.6421427757423692</t>
  </si>
  <si>
    <t>0.9755979550654506</t>
  </si>
  <si>
    <t>1.1011494180952208</t>
  </si>
  <si>
    <t>1.4719651563923335</t>
  </si>
  <si>
    <t>0.7357201346234086</t>
  </si>
  <si>
    <t>0.7954676297366282</t>
  </si>
  <si>
    <t>0.9026066626154093</t>
  </si>
  <si>
    <t>0.8590383308940872</t>
  </si>
  <si>
    <t>0.9636143863446004</t>
  </si>
  <si>
    <t>0.6850076761650666</t>
  </si>
  <si>
    <t>0.5749429419109928</t>
  </si>
  <si>
    <t>0.8686213542293945</t>
  </si>
  <si>
    <t>0.9094942576471219</t>
  </si>
  <si>
    <t>1.3281062344767385</t>
  </si>
  <si>
    <t>0.5539860446363695</t>
  </si>
  <si>
    <t>0.7345181955897685</t>
  </si>
  <si>
    <t>0.7753461198098577</t>
  </si>
  <si>
    <t>0.8519352914752525</t>
  </si>
  <si>
    <t>0.9388613198927512</t>
  </si>
  <si>
    <t>1.0151101733935253</t>
  </si>
  <si>
    <t>0.9661366633153354</t>
  </si>
  <si>
    <t>0.40537486358052577</t>
  </si>
  <si>
    <t>0.6980938803915985</t>
  </si>
  <si>
    <t>0.8147391098808079</t>
  </si>
  <si>
    <t>INO80D</t>
  </si>
  <si>
    <t>Q53TQ3</t>
  </si>
  <si>
    <t>6811509.147082503</t>
  </si>
  <si>
    <t>0.6324473802863161</t>
  </si>
  <si>
    <t>0.9858921810023598</t>
  </si>
  <si>
    <t>1.0143090221266429</t>
  </si>
  <si>
    <t>1.0092312988118795</t>
  </si>
  <si>
    <t>1.0127595348089784</t>
  </si>
  <si>
    <t>0.9041844189756387</t>
  </si>
  <si>
    <t>0.7594009030047485</t>
  </si>
  <si>
    <t>0.8931088506266738</t>
  </si>
  <si>
    <t>0.8349417907477259</t>
  </si>
  <si>
    <t>0.7240088403377225</t>
  </si>
  <si>
    <t>0.9429825950951207</t>
  </si>
  <si>
    <t>0.7875456021589488</t>
  </si>
  <si>
    <t>0.9715503190932027</t>
  </si>
  <si>
    <t>0.8785101974833381</t>
  </si>
  <si>
    <t>0.9147451196947208</t>
  </si>
  <si>
    <t>0.8563437114063714</t>
  </si>
  <si>
    <t>0.687476853151966</t>
  </si>
  <si>
    <t>0.5529769634323277</t>
  </si>
  <si>
    <t>0.20158072042129047</t>
  </si>
  <si>
    <t>1.017337782763369</t>
  </si>
  <si>
    <t>2.3431855587651675</t>
  </si>
  <si>
    <t>2.391343787480697</t>
  </si>
  <si>
    <t>0.8609980932190545</t>
  </si>
  <si>
    <t>0.8570790275582476</t>
  </si>
  <si>
    <t>0.9424749026248875</t>
  </si>
  <si>
    <t>0.8421699462761284</t>
  </si>
  <si>
    <t>1.0525929506380594</t>
  </si>
  <si>
    <t>0.07574150963703614</t>
  </si>
  <si>
    <t>0.4953313872359388</t>
  </si>
  <si>
    <t>0.24707577324941724</t>
  </si>
  <si>
    <t>1.1294698748896923</t>
  </si>
  <si>
    <t>1.0929885659174514</t>
  </si>
  <si>
    <t>0.32949848472808224</t>
  </si>
  <si>
    <t>0.8183690446071906</t>
  </si>
  <si>
    <t>0.8342662601427002</t>
  </si>
  <si>
    <t>1.0266525359433551</t>
  </si>
  <si>
    <t>1.2282590493395682</t>
  </si>
  <si>
    <t>2.0329151888908155</t>
  </si>
  <si>
    <t>0.9344515683184553</t>
  </si>
  <si>
    <t>0.6957851518246735</t>
  </si>
  <si>
    <t>0.942267171475119</t>
  </si>
  <si>
    <t>1.02610719057742</t>
  </si>
  <si>
    <t>0.6232819652243576</t>
  </si>
  <si>
    <t>1.1656483345469957</t>
  </si>
  <si>
    <t>0.5274926060722468</t>
  </si>
  <si>
    <t>0.695922843728048</t>
  </si>
  <si>
    <t>0.5255567027850188</t>
  </si>
  <si>
    <t>0.7286179851759091</t>
  </si>
  <si>
    <t>0.9136050439776134</t>
  </si>
  <si>
    <t>0.8470967353446913</t>
  </si>
  <si>
    <t>1.169678824350892</t>
  </si>
  <si>
    <t>INO80E</t>
  </si>
  <si>
    <t>Q8NBZ0</t>
  </si>
  <si>
    <t>1.0388448195387039E8</t>
  </si>
  <si>
    <t>0.7801536262707199</t>
  </si>
  <si>
    <t>0.9301421703631763</t>
  </si>
  <si>
    <t>0.9308236899642074</t>
  </si>
  <si>
    <t>1.0498679511327786</t>
  </si>
  <si>
    <t>0.7500251517127874</t>
  </si>
  <si>
    <t>0.9933911673361027</t>
  </si>
  <si>
    <t>0.9118305527461704</t>
  </si>
  <si>
    <t>0.46268562196484087</t>
  </si>
  <si>
    <t>0.27632587598023745</t>
  </si>
  <si>
    <t>0.8448182878942242</t>
  </si>
  <si>
    <t>0.8004225094422897</t>
  </si>
  <si>
    <t>0.8417716092322992</t>
  </si>
  <si>
    <t>0.7440338145906614</t>
  </si>
  <si>
    <t>0.8553538757634811</t>
  </si>
  <si>
    <t>0.6782710448221133</t>
  </si>
  <si>
    <t>0.7277544160266978</t>
  </si>
  <si>
    <t>0.8772717345063042</t>
  </si>
  <si>
    <t>0.5978208954382027</t>
  </si>
  <si>
    <t>0.6115553137560298</t>
  </si>
  <si>
    <t>0.6341583737536838</t>
  </si>
  <si>
    <t>0.9472880808554751</t>
  </si>
  <si>
    <t>0.7904434785691763</t>
  </si>
  <si>
    <t>0.9971708795820209</t>
  </si>
  <si>
    <t>1.338066453865922</t>
  </si>
  <si>
    <t>0.8934681249782649</t>
  </si>
  <si>
    <t>0.5416473286295588</t>
  </si>
  <si>
    <t>1.0310670843916945</t>
  </si>
  <si>
    <t>0.5039220321609299</t>
  </si>
  <si>
    <t>0.8757254127392523</t>
  </si>
  <si>
    <t>0.6464471682650171</t>
  </si>
  <si>
    <t>0.7300698316688339</t>
  </si>
  <si>
    <t>0.5485783893461402</t>
  </si>
  <si>
    <t>0.6871933770577268</t>
  </si>
  <si>
    <t>0.9386203760274575</t>
  </si>
  <si>
    <t>0.7391328387054639</t>
  </si>
  <si>
    <t>0.26845114231799105</t>
  </si>
  <si>
    <t>1.086042477734324</t>
  </si>
  <si>
    <t>0.9998538249361927</t>
  </si>
  <si>
    <t>0.7727990474781817</t>
  </si>
  <si>
    <t>1.062079765017695</t>
  </si>
  <si>
    <t>0.8857988188207386</t>
  </si>
  <si>
    <t>0.9434324795528577</t>
  </si>
  <si>
    <t>1.1508863614059888</t>
  </si>
  <si>
    <t>1.0000534014859563</t>
  </si>
  <si>
    <t>0.6186083987894646</t>
  </si>
  <si>
    <t>1.0390351193754528</t>
  </si>
  <si>
    <t>0.928392409671778</t>
  </si>
  <si>
    <t>0.9479898020418517</t>
  </si>
  <si>
    <t>0.7756011991069705</t>
  </si>
  <si>
    <t>2.979983212208936</t>
  </si>
  <si>
    <t>1.158087738424528</t>
  </si>
  <si>
    <t>1.3826326370621942</t>
  </si>
  <si>
    <t>0.7130004223802335</t>
  </si>
  <si>
    <t>0.5678111717298762</t>
  </si>
  <si>
    <t>0.6435575189023082</t>
  </si>
  <si>
    <t>1.0866823669138523</t>
  </si>
  <si>
    <t>0.7256164698325064</t>
  </si>
  <si>
    <t>0.7679346598386736</t>
  </si>
  <si>
    <t>0.9247195417967149</t>
  </si>
  <si>
    <t>0.7120310715954747</t>
  </si>
  <si>
    <t>0.9661778049384835</t>
  </si>
  <si>
    <t>0.5310479113382535</t>
  </si>
  <si>
    <t>1.1232350470464605</t>
  </si>
  <si>
    <t>0.8740256461704944</t>
  </si>
  <si>
    <t>0.8400169635528836</t>
  </si>
  <si>
    <t>1.1136765437024096</t>
  </si>
  <si>
    <t>0.982653891964341</t>
  </si>
  <si>
    <t>1.0294793595219318</t>
  </si>
  <si>
    <t>0.5842177605864158</t>
  </si>
  <si>
    <t>0.5078355649188065</t>
  </si>
  <si>
    <t>0.7670168488054683</t>
  </si>
  <si>
    <t>1.105400624437891</t>
  </si>
  <si>
    <t>0.6360331871033893</t>
  </si>
  <si>
    <t>1.0747527209372982</t>
  </si>
  <si>
    <t>0.8206189125022714</t>
  </si>
  <si>
    <t>1.3756716717872723</t>
  </si>
  <si>
    <t>1.0257577790170709</t>
  </si>
  <si>
    <t>0.7390960003716508</t>
  </si>
  <si>
    <t>0.7152447574838601</t>
  </si>
  <si>
    <t>1.0497924633715434</t>
  </si>
  <si>
    <t>1.062644766611142</t>
  </si>
  <si>
    <t>0.6633998917849434</t>
  </si>
  <si>
    <t>0.26224152759406594</t>
  </si>
  <si>
    <t>0.9822585914440881</t>
  </si>
  <si>
    <t>0.5461738133462146</t>
  </si>
  <si>
    <t>0.778181247514151</t>
  </si>
  <si>
    <t>0.9916948166941688</t>
  </si>
  <si>
    <t>0.7050382301643916</t>
  </si>
  <si>
    <t>0.9027181238344943</t>
  </si>
  <si>
    <t>0.990206724250046</t>
  </si>
  <si>
    <t>1.315028794063182</t>
  </si>
  <si>
    <t>0.9188897155758202</t>
  </si>
  <si>
    <t>0.8919304848657399</t>
  </si>
  <si>
    <t>0.9076040997477917</t>
  </si>
  <si>
    <t>0.9968911963125837</t>
  </si>
  <si>
    <t>1.0543342148388777</t>
  </si>
  <si>
    <t>0.9619978811587453</t>
  </si>
  <si>
    <t>0.9439601681703135</t>
  </si>
  <si>
    <t>1.0699267241267445</t>
  </si>
  <si>
    <t>1.0281492937394423</t>
  </si>
  <si>
    <t>1.2504936668063493</t>
  </si>
  <si>
    <t>0.6907954198053383</t>
  </si>
  <si>
    <t>0.645460690860196</t>
  </si>
  <si>
    <t>0.747237338622853</t>
  </si>
  <si>
    <t>0.7375179962511613</t>
  </si>
  <si>
    <t>0.8585873930830777</t>
  </si>
  <si>
    <t>0.7826684002086659</t>
  </si>
  <si>
    <t>0.8260519062810091</t>
  </si>
  <si>
    <t>0.5363048343131798</t>
  </si>
  <si>
    <t>0.6308583222642462</t>
  </si>
  <si>
    <t>0.6579105354341405</t>
  </si>
  <si>
    <t>INPP1</t>
  </si>
  <si>
    <t>P49441</t>
  </si>
  <si>
    <t>3.700325656827089E8</t>
  </si>
  <si>
    <t>0.7300205188938919</t>
  </si>
  <si>
    <t>0.9215161510801466</t>
  </si>
  <si>
    <t>1.6892508321339648</t>
  </si>
  <si>
    <t>0.7789222120828945</t>
  </si>
  <si>
    <t>1.4001654765404556</t>
  </si>
  <si>
    <t>0.9521619685495295</t>
  </si>
  <si>
    <t>0.6912537441522536</t>
  </si>
  <si>
    <t>0.7395684293667768</t>
  </si>
  <si>
    <t>0.8151302813283681</t>
  </si>
  <si>
    <t>0.47449439696819834</t>
  </si>
  <si>
    <t>0.7342586751253495</t>
  </si>
  <si>
    <t>0.9646933222743099</t>
  </si>
  <si>
    <t>0.7100006239302437</t>
  </si>
  <si>
    <t>0.9796209017035371</t>
  </si>
  <si>
    <t>0.9111546363309113</t>
  </si>
  <si>
    <t>0.647137022302228</t>
  </si>
  <si>
    <t>0.9321441735608228</t>
  </si>
  <si>
    <t>0.9446496575198661</t>
  </si>
  <si>
    <t>0.4687537496755799</t>
  </si>
  <si>
    <t>0.6705747506679898</t>
  </si>
  <si>
    <t>0.8790939887590684</t>
  </si>
  <si>
    <t>0.5433549421914173</t>
  </si>
  <si>
    <t>0.4358014219056477</t>
  </si>
  <si>
    <t>0.9844854297244366</t>
  </si>
  <si>
    <t>0.9810807613218046</t>
  </si>
  <si>
    <t>0.4191866094317814</t>
  </si>
  <si>
    <t>1.0093608611564167</t>
  </si>
  <si>
    <t>0.3098826886297925</t>
  </si>
  <si>
    <t>0.807349335996237</t>
  </si>
  <si>
    <t>0.5737052312795275</t>
  </si>
  <si>
    <t>0.4478617619718121</t>
  </si>
  <si>
    <t>0.7460036674961772</t>
  </si>
  <si>
    <t>0.7517729208874614</t>
  </si>
  <si>
    <t>0.9271467607560558</t>
  </si>
  <si>
    <t>0.5775265024242657</t>
  </si>
  <si>
    <t>0.3152644919702639</t>
  </si>
  <si>
    <t>0.7323633776251173</t>
  </si>
  <si>
    <t>1.006047557304763</t>
  </si>
  <si>
    <t>1.2190023582433094</t>
  </si>
  <si>
    <t>0.9481680878192911</t>
  </si>
  <si>
    <t>1.2374032783701605</t>
  </si>
  <si>
    <t>1.201933716665823</t>
  </si>
  <si>
    <t>0.8406717285248014</t>
  </si>
  <si>
    <t>0.7194004095201119</t>
  </si>
  <si>
    <t>0.5436200983233224</t>
  </si>
  <si>
    <t>0.5565394239475575</t>
  </si>
  <si>
    <t>0.9377763977158061</t>
  </si>
  <si>
    <t>0.8732540029737577</t>
  </si>
  <si>
    <t>0.41663715016447833</t>
  </si>
  <si>
    <t>4.257981414981212</t>
  </si>
  <si>
    <t>0.9064021148785057</t>
  </si>
  <si>
    <t>1.1742069596578237</t>
  </si>
  <si>
    <t>0.48318040237055276</t>
  </si>
  <si>
    <t>0.8326885159786739</t>
  </si>
  <si>
    <t>0.7729808314091414</t>
  </si>
  <si>
    <t>1.2246442326719915</t>
  </si>
  <si>
    <t>1.0311526068195997</t>
  </si>
  <si>
    <t>0.8939372256189017</t>
  </si>
  <si>
    <t>0.9851628284688742</t>
  </si>
  <si>
    <t>0.5621513776098696</t>
  </si>
  <si>
    <t>0.9905629849792905</t>
  </si>
  <si>
    <t>0.5971368328537404</t>
  </si>
  <si>
    <t>1.5064148512301685</t>
  </si>
  <si>
    <t>1.008985326673172</t>
  </si>
  <si>
    <t>0.6150530223932847</t>
  </si>
  <si>
    <t>0.6551539823395907</t>
  </si>
  <si>
    <t>0.9996929597416371</t>
  </si>
  <si>
    <t>1.3010046753893343</t>
  </si>
  <si>
    <t>1.0630389669522666</t>
  </si>
  <si>
    <t>0.5098349809627638</t>
  </si>
  <si>
    <t>0.5809883328244554</t>
  </si>
  <si>
    <t>0.5439322730174596</t>
  </si>
  <si>
    <t>0.5255939847753434</t>
  </si>
  <si>
    <t>1.1454307601521692</t>
  </si>
  <si>
    <t>0.8735695042032204</t>
  </si>
  <si>
    <t>0.49565658666862356</t>
  </si>
  <si>
    <t>0.6374878848436383</t>
  </si>
  <si>
    <t>0.5609551001259915</t>
  </si>
  <si>
    <t>0.6066900461675476</t>
  </si>
  <si>
    <t>0.6553042150232987</t>
  </si>
  <si>
    <t>0.5975308311429206</t>
  </si>
  <si>
    <t>0.6566927318796528</t>
  </si>
  <si>
    <t>0.8387681923876615</t>
  </si>
  <si>
    <t>1.0364986569941008</t>
  </si>
  <si>
    <t>0.4193933626442922</t>
  </si>
  <si>
    <t>0.5559977428654331</t>
  </si>
  <si>
    <t>2.34502484531348</t>
  </si>
  <si>
    <t>0.7377713503018895</t>
  </si>
  <si>
    <t>1.0758152530242917</t>
  </si>
  <si>
    <t>0.8748436080767377</t>
  </si>
  <si>
    <t>1.0345950624627005</t>
  </si>
  <si>
    <t>1.1794239682150554</t>
  </si>
  <si>
    <t>0.9448532575742411</t>
  </si>
  <si>
    <t>0.9801031347023271</t>
  </si>
  <si>
    <t>0.8457416806129278</t>
  </si>
  <si>
    <t>0.7098138051821188</t>
  </si>
  <si>
    <t>0.6089997415281649</t>
  </si>
  <si>
    <t>0.814319232831381</t>
  </si>
  <si>
    <t>1.3579587989904902</t>
  </si>
  <si>
    <t>0.9127740504227542</t>
  </si>
  <si>
    <t>0.7541164105547564</t>
  </si>
  <si>
    <t>0.9593505530090157</t>
  </si>
  <si>
    <t>0.562561976540572</t>
  </si>
  <si>
    <t>0.4758801354005642</t>
  </si>
  <si>
    <t>1.6355261384025777</t>
  </si>
  <si>
    <t>0.88590282564825</t>
  </si>
  <si>
    <t>1.0350005224294345</t>
  </si>
  <si>
    <t>1.2560174924282963</t>
  </si>
  <si>
    <t>0.8295766704574374</t>
  </si>
  <si>
    <t>0.5201472139987899</t>
  </si>
  <si>
    <t>1.2157213485257543</t>
  </si>
  <si>
    <t>INPP4A</t>
  </si>
  <si>
    <t>Q96PE3</t>
  </si>
  <si>
    <t>1.774387045949873E8</t>
  </si>
  <si>
    <t>0.8761575852137676</t>
  </si>
  <si>
    <t>1.169899037639882</t>
  </si>
  <si>
    <t>0.7107931482100518</t>
  </si>
  <si>
    <t>0.670159451097852</t>
  </si>
  <si>
    <t>0.9991414173029666</t>
  </si>
  <si>
    <t>1.1342571064135027</t>
  </si>
  <si>
    <t>0.8995682572196684</t>
  </si>
  <si>
    <t>0.7787064459657137</t>
  </si>
  <si>
    <t>0.7666733214258868</t>
  </si>
  <si>
    <t>0.7265034718242503</t>
  </si>
  <si>
    <t>0.9268579051065475</t>
  </si>
  <si>
    <t>1.0842026373747633</t>
  </si>
  <si>
    <t>0.8608134803860333</t>
  </si>
  <si>
    <t>0.7080757426115158</t>
  </si>
  <si>
    <t>0.8275408134975253</t>
  </si>
  <si>
    <t>0.900305161416686</t>
  </si>
  <si>
    <t>0.9626892574965416</t>
  </si>
  <si>
    <t>0.8495111149451</t>
  </si>
  <si>
    <t>0.5903030962042575</t>
  </si>
  <si>
    <t>0.4299975033888021</t>
  </si>
  <si>
    <t>0.8859247600515215</t>
  </si>
  <si>
    <t>0.7351814624452482</t>
  </si>
  <si>
    <t>0.6413274303754962</t>
  </si>
  <si>
    <t>1.2584734301497553</t>
  </si>
  <si>
    <t>1.0483331523734474</t>
  </si>
  <si>
    <t>0.392443320608816</t>
  </si>
  <si>
    <t>1.2809805239599419</t>
  </si>
  <si>
    <t>0.5447963584646441</t>
  </si>
  <si>
    <t>1.0361848263359854</t>
  </si>
  <si>
    <t>0.5433210094112256</t>
  </si>
  <si>
    <t>0.3990817103371255</t>
  </si>
  <si>
    <t>0.6545169716565301</t>
  </si>
  <si>
    <t>0.5277447606496303</t>
  </si>
  <si>
    <t>0.9743462661435166</t>
  </si>
  <si>
    <t>0.6976754622258527</t>
  </si>
  <si>
    <t>0.27664093007549106</t>
  </si>
  <si>
    <t>0.7830708813473485</t>
  </si>
  <si>
    <t>1.0547126293319098</t>
  </si>
  <si>
    <t>0.8776508473097583</t>
  </si>
  <si>
    <t>0.9262068708575327</t>
  </si>
  <si>
    <t>0.823696252310069</t>
  </si>
  <si>
    <t>1.1628187611622725</t>
  </si>
  <si>
    <t>1.1480483096268939</t>
  </si>
  <si>
    <t>0.9786971721081198</t>
  </si>
  <si>
    <t>0.4541083335934715</t>
  </si>
  <si>
    <t>0.31757979535657793</t>
  </si>
  <si>
    <t>1.1468844404247045</t>
  </si>
  <si>
    <t>0.9500725848177994</t>
  </si>
  <si>
    <t>0.7773337689335268</t>
  </si>
  <si>
    <t>2.93852453727774</t>
  </si>
  <si>
    <t>1.0949090242367248</t>
  </si>
  <si>
    <t>1.6566379201899553</t>
  </si>
  <si>
    <t>0.3496528004862461</t>
  </si>
  <si>
    <t>0.8984905183290675</t>
  </si>
  <si>
    <t>0.889278969451763</t>
  </si>
  <si>
    <t>1.2007346369038907</t>
  </si>
  <si>
    <t>1.2425776320309094</t>
  </si>
  <si>
    <t>0.6566073484959836</t>
  </si>
  <si>
    <t>0.9940413511771818</t>
  </si>
  <si>
    <t>0.48761881423093395</t>
  </si>
  <si>
    <t>0.9531104969363696</t>
  </si>
  <si>
    <t>0.6725672009256248</t>
  </si>
  <si>
    <t>1.1215472426622504</t>
  </si>
  <si>
    <t>1.0322222173533264</t>
  </si>
  <si>
    <t>0.5851827770545163</t>
  </si>
  <si>
    <t>0.7855133565001564</t>
  </si>
  <si>
    <t>0.9753113204760416</t>
  </si>
  <si>
    <t>0.8241936138744684</t>
  </si>
  <si>
    <t>0.32600568319467005</t>
  </si>
  <si>
    <t>0.5127232643951566</t>
  </si>
  <si>
    <t>0.7873324434314665</t>
  </si>
  <si>
    <t>0.7875705672251331</t>
  </si>
  <si>
    <t>0.5525042915338572</t>
  </si>
  <si>
    <t>0.939396199276845</t>
  </si>
  <si>
    <t>0.7575713787125162</t>
  </si>
  <si>
    <t>1.0062044487532442</t>
  </si>
  <si>
    <t>1.462476003786678</t>
  </si>
  <si>
    <t>0.4305129698803147</t>
  </si>
  <si>
    <t>0.8914138576906249</t>
  </si>
  <si>
    <t>0.8649285930735998</t>
  </si>
  <si>
    <t>0.629028966338663</t>
  </si>
  <si>
    <t>0.7226152305751583</t>
  </si>
  <si>
    <t>0.653568482051345</t>
  </si>
  <si>
    <t>0.9092852461528574</t>
  </si>
  <si>
    <t>0.39821392391253463</t>
  </si>
  <si>
    <t>0.5824060682408654</t>
  </si>
  <si>
    <t>0.8581416052377318</t>
  </si>
  <si>
    <t>0.6238671330824966</t>
  </si>
  <si>
    <t>1.2069566051822112</t>
  </si>
  <si>
    <t>1.1628145256362505</t>
  </si>
  <si>
    <t>1.222301150535668</t>
  </si>
  <si>
    <t>1.321380282118913</t>
  </si>
  <si>
    <t>0.6156470304427685</t>
  </si>
  <si>
    <t>0.9196550629485731</t>
  </si>
  <si>
    <t>1.2257516616393793</t>
  </si>
  <si>
    <t>0.9131832606135335</t>
  </si>
  <si>
    <t>0.7815404156439331</t>
  </si>
  <si>
    <t>0.949580168897035</t>
  </si>
  <si>
    <t>1.1021370064121134</t>
  </si>
  <si>
    <t>0.9893173971905842</t>
  </si>
  <si>
    <t>0.8308796128122694</t>
  </si>
  <si>
    <t>0.7561969611826858</t>
  </si>
  <si>
    <t>0.8557356577962215</t>
  </si>
  <si>
    <t>0.5640781472756418</t>
  </si>
  <si>
    <t>0.645829368198736</t>
  </si>
  <si>
    <t>0.9818135927622572</t>
  </si>
  <si>
    <t>0.9555887779240827</t>
  </si>
  <si>
    <t>1.0184181572499984</t>
  </si>
  <si>
    <t>0.7498945087913673</t>
  </si>
  <si>
    <t>0.6518479424626841</t>
  </si>
  <si>
    <t>1.1287218961126697</t>
  </si>
  <si>
    <t>INPP4B</t>
  </si>
  <si>
    <t>2298</t>
  </si>
  <si>
    <t>O15327</t>
  </si>
  <si>
    <t>9.512590087046777E8</t>
  </si>
  <si>
    <t>1.861022882123287</t>
  </si>
  <si>
    <t>0.8313742028533023</t>
  </si>
  <si>
    <t>0.8655397671336641</t>
  </si>
  <si>
    <t>0.9682731593211596</t>
  </si>
  <si>
    <t>0.3121307946068426</t>
  </si>
  <si>
    <t>1.0042260757838892</t>
  </si>
  <si>
    <t>0.716698074950447</t>
  </si>
  <si>
    <t>0.648740489763431</t>
  </si>
  <si>
    <t>0.4073439762013315</t>
  </si>
  <si>
    <t>0.8446971499658611</t>
  </si>
  <si>
    <t>0.763927673207178</t>
  </si>
  <si>
    <t>1.5065319291857378</t>
  </si>
  <si>
    <t>2.027178539741014</t>
  </si>
  <si>
    <t>0.7116568632551606</t>
  </si>
  <si>
    <t>0.4711972671090012</t>
  </si>
  <si>
    <t>2.093766327384445</t>
  </si>
  <si>
    <t>0.6901059313154385</t>
  </si>
  <si>
    <t>0.4995447053897881</t>
  </si>
  <si>
    <t>0.28768332689837134</t>
  </si>
  <si>
    <t>1.417480798780864</t>
  </si>
  <si>
    <t>1.1087354880538578</t>
  </si>
  <si>
    <t>0.3985966781888395</t>
  </si>
  <si>
    <t>0.28452562126566466</t>
  </si>
  <si>
    <t>0.32726628077460224</t>
  </si>
  <si>
    <t>0.9158204072325452</t>
  </si>
  <si>
    <t>0.2732757374628727</t>
  </si>
  <si>
    <t>0.5039112840422416</t>
  </si>
  <si>
    <t>0.5368578110367941</t>
  </si>
  <si>
    <t>0.3592506485072405</t>
  </si>
  <si>
    <t>0.5216686139067918</t>
  </si>
  <si>
    <t>0.3519833628971234</t>
  </si>
  <si>
    <t>0.7875282299354159</t>
  </si>
  <si>
    <t>0.2731393808002118</t>
  </si>
  <si>
    <t>1.7957278207710827</t>
  </si>
  <si>
    <t>0.7564166422914463</t>
  </si>
  <si>
    <t>0.19990727447352735</t>
  </si>
  <si>
    <t>0.26104508934889376</t>
  </si>
  <si>
    <t>1.1242848523333084</t>
  </si>
  <si>
    <t>0.6059489891849756</t>
  </si>
  <si>
    <t>0.715812101920975</t>
  </si>
  <si>
    <t>0.8760512682941216</t>
  </si>
  <si>
    <t>1.5803274636457123</t>
  </si>
  <si>
    <t>2.241803289539107</t>
  </si>
  <si>
    <t>1.0808335337343724</t>
  </si>
  <si>
    <t>0.43876438608911766</t>
  </si>
  <si>
    <t>0.32448062055621085</t>
  </si>
  <si>
    <t>0.9490451426106921</t>
  </si>
  <si>
    <t>2.102593760386364</t>
  </si>
  <si>
    <t>0.13645436284243653</t>
  </si>
  <si>
    <t>0.8856979151962869</t>
  </si>
  <si>
    <t>1.1356272227383146</t>
  </si>
  <si>
    <t>1.0576218971052378</t>
  </si>
  <si>
    <t>0.37313405231835806</t>
  </si>
  <si>
    <t>0.40258099457017693</t>
  </si>
  <si>
    <t>0.5046287650790514</t>
  </si>
  <si>
    <t>0.7940880979885904</t>
  </si>
  <si>
    <t>0.3758533073859164</t>
  </si>
  <si>
    <t>0.47596766426724146</t>
  </si>
  <si>
    <t>1.6894988915341027</t>
  </si>
  <si>
    <t>0.47334503100041864</t>
  </si>
  <si>
    <t>0.6532471494833698</t>
  </si>
  <si>
    <t>0.45771111302955103</t>
  </si>
  <si>
    <t>1.874325933593007</t>
  </si>
  <si>
    <t>0.3632405180148971</t>
  </si>
  <si>
    <t>0.26127312312274753</t>
  </si>
  <si>
    <t>1.102085550803315</t>
  </si>
  <si>
    <t>0.9835176454161942</t>
  </si>
  <si>
    <t>0.3724798381756527</t>
  </si>
  <si>
    <t>0.8787448408792893</t>
  </si>
  <si>
    <t>0.4639080130830789</t>
  </si>
  <si>
    <t>0.6277684905374729</t>
  </si>
  <si>
    <t>1.9784492913447618</t>
  </si>
  <si>
    <t>0.19377202091684725</t>
  </si>
  <si>
    <t>1.32152805180938</t>
  </si>
  <si>
    <t>0.9908350626223579</t>
  </si>
  <si>
    <t>0.640201491810548</t>
  </si>
  <si>
    <t>0.7072203802250675</t>
  </si>
  <si>
    <t>0.5290046606326811</t>
  </si>
  <si>
    <t>0.6203732628055317</t>
  </si>
  <si>
    <t>1.5430259322768467</t>
  </si>
  <si>
    <t>0.33816827682393963</t>
  </si>
  <si>
    <t>0.6867756267078798</t>
  </si>
  <si>
    <t>0.3522133396499483</t>
  </si>
  <si>
    <t>2.9768542598059917</t>
  </si>
  <si>
    <t>0.4860437685608973</t>
  </si>
  <si>
    <t>0.45298774897424643</t>
  </si>
  <si>
    <t>0.687985587354415</t>
  </si>
  <si>
    <t>0.8992032096864688</t>
  </si>
  <si>
    <t>0.39346615786338435</t>
  </si>
  <si>
    <t>1.031331142325202</t>
  </si>
  <si>
    <t>1.499459667729583</t>
  </si>
  <si>
    <t>0.41097725413155417</t>
  </si>
  <si>
    <t>0.7304810300693658</t>
  </si>
  <si>
    <t>0.4078649158943752</t>
  </si>
  <si>
    <t>0.6827922669351995</t>
  </si>
  <si>
    <t>2.621171364948619</t>
  </si>
  <si>
    <t>0.28220837912481944</t>
  </si>
  <si>
    <t>0.737791574900618</t>
  </si>
  <si>
    <t>0.3803787101718403</t>
  </si>
  <si>
    <t>0.8605894381269992</t>
  </si>
  <si>
    <t>2.030149273240886</t>
  </si>
  <si>
    <t>0.6975171865817715</t>
  </si>
  <si>
    <t>0.38713529436392924</t>
  </si>
  <si>
    <t>0.17790749570106082</t>
  </si>
  <si>
    <t>0.8691367418077539</t>
  </si>
  <si>
    <t>0.6121877576540673</t>
  </si>
  <si>
    <t>0.331302636374196</t>
  </si>
  <si>
    <t>0.7258449519635344</t>
  </si>
  <si>
    <t>0.302877600558426</t>
  </si>
  <si>
    <t>0.7391768005182534</t>
  </si>
  <si>
    <t>0.4022623738513867</t>
  </si>
  <si>
    <t>INPP5A</t>
  </si>
  <si>
    <t>Q14642</t>
  </si>
  <si>
    <t>2.245881746018647E7</t>
  </si>
  <si>
    <t>0.9142390732407842</t>
  </si>
  <si>
    <t>1.0478198213708296</t>
  </si>
  <si>
    <t>0.8694203050827113</t>
  </si>
  <si>
    <t>0.06670327043138465</t>
  </si>
  <si>
    <t>0.6866023238430657</t>
  </si>
  <si>
    <t>1.138548756026393</t>
  </si>
  <si>
    <t>1.162987668143927</t>
  </si>
  <si>
    <t>0.43887835770876465</t>
  </si>
  <si>
    <t>0.17067057310305625</t>
  </si>
  <si>
    <t>0.18424424759571228</t>
  </si>
  <si>
    <t>0.7482248322999069</t>
  </si>
  <si>
    <t>0.9514006902050122</t>
  </si>
  <si>
    <t>1.0380078670163622</t>
  </si>
  <si>
    <t>1.2533654580797173</t>
  </si>
  <si>
    <t>0.8805737609970447</t>
  </si>
  <si>
    <t>0.7309889671230526</t>
  </si>
  <si>
    <t>1.2994803954306875</t>
  </si>
  <si>
    <t>0.7744556863147476</t>
  </si>
  <si>
    <t>0.056531794193635104</t>
  </si>
  <si>
    <t>0.07485871556023029</t>
  </si>
  <si>
    <t>0.3543835427503154</t>
  </si>
  <si>
    <t>0.7633087130739127</t>
  </si>
  <si>
    <t>0.3653986659352892</t>
  </si>
  <si>
    <t>0.8956456969829112</t>
  </si>
  <si>
    <t>1.2241851535275161</t>
  </si>
  <si>
    <t>0.6500190968797713</t>
  </si>
  <si>
    <t>0.18924973955479582</t>
  </si>
  <si>
    <t>0.5670218247905957</t>
  </si>
  <si>
    <t>1.0629823786795576</t>
  </si>
  <si>
    <t>1.0073854388308359</t>
  </si>
  <si>
    <t>0.8347950594295245</t>
  </si>
  <si>
    <t>0.23316118423661467</t>
  </si>
  <si>
    <t>0.9213500275100122</t>
  </si>
  <si>
    <t>1.7270135790602876</t>
  </si>
  <si>
    <t>0.8582650230114807</t>
  </si>
  <si>
    <t>0.38841695216494737</t>
  </si>
  <si>
    <t>0.11147592739362863</t>
  </si>
  <si>
    <t>1.1799687252003237</t>
  </si>
  <si>
    <t>1.1957148253074144</t>
  </si>
  <si>
    <t>0.651068962623404</t>
  </si>
  <si>
    <t>2.305721607542702</t>
  </si>
  <si>
    <t>1.1383662984662644</t>
  </si>
  <si>
    <t>1.3364239786437055</t>
  </si>
  <si>
    <t>0.6653718614522285</t>
  </si>
  <si>
    <t>0.613316895987311</t>
  </si>
  <si>
    <t>0.680517031940715</t>
  </si>
  <si>
    <t>0.8029468191980987</t>
  </si>
  <si>
    <t>0.8854159854213833</t>
  </si>
  <si>
    <t>1.642091441426449</t>
  </si>
  <si>
    <t>0.8930611824611266</t>
  </si>
  <si>
    <t>0.41851022644050906</t>
  </si>
  <si>
    <t>0.8876923330484409</t>
  </si>
  <si>
    <t>0.1714416954611062</t>
  </si>
  <si>
    <t>1.4958213013138768</t>
  </si>
  <si>
    <t>0.8377725272781026</t>
  </si>
  <si>
    <t>0.15992893563734326</t>
  </si>
  <si>
    <t>0.2612859756647073</t>
  </si>
  <si>
    <t>0.6374554834003319</t>
  </si>
  <si>
    <t>0.9965327606613156</t>
  </si>
  <si>
    <t>0.133214786215044</t>
  </si>
  <si>
    <t>0.16048146538455663</t>
  </si>
  <si>
    <t>0.2887111514616813</t>
  </si>
  <si>
    <t>0.967534836842449</t>
  </si>
  <si>
    <t>0.4393527747264619</t>
  </si>
  <si>
    <t>1.1695575464752748</t>
  </si>
  <si>
    <t>0.6819122653831267</t>
  </si>
  <si>
    <t>1.4552645557909032</t>
  </si>
  <si>
    <t>1.3955332986314513</t>
  </si>
  <si>
    <t>0.639510354929006</t>
  </si>
  <si>
    <t>2.1172000154463824</t>
  </si>
  <si>
    <t>0.9236010784383686</t>
  </si>
  <si>
    <t>0.16298616612584796</t>
  </si>
  <si>
    <t>0.01712604465085709</t>
  </si>
  <si>
    <t>0.013972699115659551</t>
  </si>
  <si>
    <t>0.9263679413156823</t>
  </si>
  <si>
    <t>0.2623136306965736</t>
  </si>
  <si>
    <t>0.9315816780915112</t>
  </si>
  <si>
    <t>1.0217260260646295</t>
  </si>
  <si>
    <t>1.1487964299762023</t>
  </si>
  <si>
    <t>0.902107229196397</t>
  </si>
  <si>
    <t>0.4826083021245953</t>
  </si>
  <si>
    <t>0.5815126877800535</t>
  </si>
  <si>
    <t>1.0432494518116324</t>
  </si>
  <si>
    <t>1.3856832038715938</t>
  </si>
  <si>
    <t>0.4911783408208936</t>
  </si>
  <si>
    <t>1.0996963109672637</t>
  </si>
  <si>
    <t>0.8968217316393733</t>
  </si>
  <si>
    <t>1.070516638925736</t>
  </si>
  <si>
    <t>0.7502836737443997</t>
  </si>
  <si>
    <t>0.6065257232773635</t>
  </si>
  <si>
    <t>1.2170447381667502</t>
  </si>
  <si>
    <t>0.1595736569586374</t>
  </si>
  <si>
    <t>0.6588145216361068</t>
  </si>
  <si>
    <t>INPP5B</t>
  </si>
  <si>
    <t>P32019</t>
  </si>
  <si>
    <t>3.177675385216113E8</t>
  </si>
  <si>
    <t>0.7453849065230351</t>
  </si>
  <si>
    <t>0.9724326828514592</t>
  </si>
  <si>
    <t>0.7886068707260877</t>
  </si>
  <si>
    <t>0.9558375928296653</t>
  </si>
  <si>
    <t>0.9088189684128766</t>
  </si>
  <si>
    <t>0.8722364732163747</t>
  </si>
  <si>
    <t>1.03332834517833</t>
  </si>
  <si>
    <t>0.8472429384463598</t>
  </si>
  <si>
    <t>0.5686482696621717</t>
  </si>
  <si>
    <t>0.20599479072578303</t>
  </si>
  <si>
    <t>0.8121266511769814</t>
  </si>
  <si>
    <t>0.9949340482875082</t>
  </si>
  <si>
    <t>0.6934848499582864</t>
  </si>
  <si>
    <t>0.7584220927215769</t>
  </si>
  <si>
    <t>0.6234240689447051</t>
  </si>
  <si>
    <t>0.7275192067043841</t>
  </si>
  <si>
    <t>0.843393835722146</t>
  </si>
  <si>
    <t>0.8705882513979096</t>
  </si>
  <si>
    <t>0.036379772459972495</t>
  </si>
  <si>
    <t>0.09537432184897125</t>
  </si>
  <si>
    <t>0.6343219992088102</t>
  </si>
  <si>
    <t>0.7005857817387212</t>
  </si>
  <si>
    <t>0.18413385700092152</t>
  </si>
  <si>
    <t>1.570352840559147</t>
  </si>
  <si>
    <t>0.8270516999154561</t>
  </si>
  <si>
    <t>0.09737224826434983</t>
  </si>
  <si>
    <t>1.2934062258048622</t>
  </si>
  <si>
    <t>0.07327368120521313</t>
  </si>
  <si>
    <t>1.1100152556771818</t>
  </si>
  <si>
    <t>0.17993613875051334</t>
  </si>
  <si>
    <t>0.41171164778043556</t>
  </si>
  <si>
    <t>0.5875494815954414</t>
  </si>
  <si>
    <t>0.24862883738246988</t>
  </si>
  <si>
    <t>0.9117993628026335</t>
  </si>
  <si>
    <t>0.6759381105369621</t>
  </si>
  <si>
    <t>0.2436699102105157</t>
  </si>
  <si>
    <t>0.7884968062445676</t>
  </si>
  <si>
    <t>0.903314383165515</t>
  </si>
  <si>
    <t>0.9176230324512024</t>
  </si>
  <si>
    <t>0.9702024572428962</t>
  </si>
  <si>
    <t>0.2160808859334073</t>
  </si>
  <si>
    <t>1.2561018536720747</t>
  </si>
  <si>
    <t>1.1706066325162965</t>
  </si>
  <si>
    <t>0.9524084893848042</t>
  </si>
  <si>
    <t>0.29049239862703113</t>
  </si>
  <si>
    <t>0.25259059149670526</t>
  </si>
  <si>
    <t>0.9159894418986848</t>
  </si>
  <si>
    <t>0.8897051065608885</t>
  </si>
  <si>
    <t>0.632833051950204</t>
  </si>
  <si>
    <t>3.4747642727399533</t>
  </si>
  <si>
    <t>1.0488810515364617</t>
  </si>
  <si>
    <t>1.353208973718423</t>
  </si>
  <si>
    <t>0.545538623911202</t>
  </si>
  <si>
    <t>0.86887873464962</t>
  </si>
  <si>
    <t>0.5541232454945676</t>
  </si>
  <si>
    <t>0.9748935516939123</t>
  </si>
  <si>
    <t>0.7830971432974184</t>
  </si>
  <si>
    <t>0.9044211818051395</t>
  </si>
  <si>
    <t>1.3219812699543356</t>
  </si>
  <si>
    <t>0.43171435602856617</t>
  </si>
  <si>
    <t>0.9611909328748235</t>
  </si>
  <si>
    <t>0.5038205978901378</t>
  </si>
  <si>
    <t>1.2086476095139422</t>
  </si>
  <si>
    <t>0.9330525548936887</t>
  </si>
  <si>
    <t>0.5231973014610889</t>
  </si>
  <si>
    <t>0.45696496755424815</t>
  </si>
  <si>
    <t>1.164540599870392</t>
  </si>
  <si>
    <t>1.7406879338526546</t>
  </si>
  <si>
    <t>0.19334216066035864</t>
  </si>
  <si>
    <t>0.26759450786170436</t>
  </si>
  <si>
    <t>0.3917198023123906</t>
  </si>
  <si>
    <t>0.7728748869986642</t>
  </si>
  <si>
    <t>0.24336797755269113</t>
  </si>
  <si>
    <t>0.7733976609340099</t>
  </si>
  <si>
    <t>0.6307082358981756</t>
  </si>
  <si>
    <t>1.0014360777608713</t>
  </si>
  <si>
    <t>0.808495081314362</t>
  </si>
  <si>
    <t>0.3655431481038839</t>
  </si>
  <si>
    <t>0.9918593796619791</t>
  </si>
  <si>
    <t>0.6760276043191588</t>
  </si>
  <si>
    <t>0.32897062010879474</t>
  </si>
  <si>
    <t>0.5184298111438036</t>
  </si>
  <si>
    <t>0.1657798697995298</t>
  </si>
  <si>
    <t>0.7940300784310194</t>
  </si>
  <si>
    <t>0.1451065124629448</t>
  </si>
  <si>
    <t>0.1940618630950969</t>
  </si>
  <si>
    <t>0.9637276095541331</t>
  </si>
  <si>
    <t>0.7047976653877801</t>
  </si>
  <si>
    <t>1.6386776536049663</t>
  </si>
  <si>
    <t>0.9219259989925496</t>
  </si>
  <si>
    <t>1.158452274709275</t>
  </si>
  <si>
    <t>1.312070335350949</t>
  </si>
  <si>
    <t>0.2174679322257743</t>
  </si>
  <si>
    <t>1.2359537164302035</t>
  </si>
  <si>
    <t>0.9241535253323009</t>
  </si>
  <si>
    <t>1.1200662309948513</t>
  </si>
  <si>
    <t>0.45800054803240847</t>
  </si>
  <si>
    <t>0.8624592762500337</t>
  </si>
  <si>
    <t>1.0587356883139605</t>
  </si>
  <si>
    <t>0.8901602905917537</t>
  </si>
  <si>
    <t>0.5780397445011186</t>
  </si>
  <si>
    <t>0.7651879516688296</t>
  </si>
  <si>
    <t>0.8002086298736546</t>
  </si>
  <si>
    <t>0.21665375242820484</t>
  </si>
  <si>
    <t>0.7912427516620723</t>
  </si>
  <si>
    <t>0.965826818012936</t>
  </si>
  <si>
    <t>0.8733351048760821</t>
  </si>
  <si>
    <t>1.4135912488395865</t>
  </si>
  <si>
    <t>0.5587622532301676</t>
  </si>
  <si>
    <t>0.3108219254050295</t>
  </si>
  <si>
    <t>0.9618662520839844</t>
  </si>
  <si>
    <t>INPP5D</t>
  </si>
  <si>
    <t>1922</t>
  </si>
  <si>
    <t>Q92835</t>
  </si>
  <si>
    <t>4.264554088386743E8</t>
  </si>
  <si>
    <t>0.978501907257051</t>
  </si>
  <si>
    <t>1.1811338660787445</t>
  </si>
  <si>
    <t>0.5659303177117431</t>
  </si>
  <si>
    <t>0.22827287051848436</t>
  </si>
  <si>
    <t>1.3588676107118365</t>
  </si>
  <si>
    <t>1.1360654983188543</t>
  </si>
  <si>
    <t>0.9164818480346603</t>
  </si>
  <si>
    <t>0.6616360737231969</t>
  </si>
  <si>
    <t>0.8580204029088374</t>
  </si>
  <si>
    <t>0.6601560684480994</t>
  </si>
  <si>
    <t>0.6413550201659092</t>
  </si>
  <si>
    <t>1.1500674052359905</t>
  </si>
  <si>
    <t>0.8988031841910443</t>
  </si>
  <si>
    <t>0.6980592863813166</t>
  </si>
  <si>
    <t>1.2836501851412683</t>
  </si>
  <si>
    <t>0.919619521187435</t>
  </si>
  <si>
    <t>0.6789317895666904</t>
  </si>
  <si>
    <t>1.2282669527722483</t>
  </si>
  <si>
    <t>0.39221502873747943</t>
  </si>
  <si>
    <t>0.3071447599704616</t>
  </si>
  <si>
    <t>0.8494144785223795</t>
  </si>
  <si>
    <t>0.4344617645043924</t>
  </si>
  <si>
    <t>0.2925430780003689</t>
  </si>
  <si>
    <t>1.4137372839525024</t>
  </si>
  <si>
    <t>1.2004646632143239</t>
  </si>
  <si>
    <t>0.2429434159358196</t>
  </si>
  <si>
    <t>1.6223999965092188</t>
  </si>
  <si>
    <t>0.22832124320895372</t>
  </si>
  <si>
    <t>1.306680366360977</t>
  </si>
  <si>
    <t>0.44168407919509456</t>
  </si>
  <si>
    <t>0.3421917939287889</t>
  </si>
  <si>
    <t>0.6901795567476822</t>
  </si>
  <si>
    <t>0.39591346665379024</t>
  </si>
  <si>
    <t>1.2841703581264994</t>
  </si>
  <si>
    <t>0.5838373020792654</t>
  </si>
  <si>
    <t>0.209795077045628</t>
  </si>
  <si>
    <t>0.8869096962566776</t>
  </si>
  <si>
    <t>0.8733523349832221</t>
  </si>
  <si>
    <t>0.802887003337423</t>
  </si>
  <si>
    <t>0.9903819829847083</t>
  </si>
  <si>
    <t>0.9630501072451444</t>
  </si>
  <si>
    <t>1.0545374169483337</t>
  </si>
  <si>
    <t>1.3513290143520815</t>
  </si>
  <si>
    <t>0.8243767294926097</t>
  </si>
  <si>
    <t>0.5359587658955152</t>
  </si>
  <si>
    <t>0.1973364767823527</t>
  </si>
  <si>
    <t>1.1936071211357782</t>
  </si>
  <si>
    <t>0.6864884011668293</t>
  </si>
  <si>
    <t>0.4928771894479716</t>
  </si>
  <si>
    <t>4.470872405520658</t>
  </si>
  <si>
    <t>1.3102663569117299</t>
  </si>
  <si>
    <t>2.524733554409382</t>
  </si>
  <si>
    <t>0.38508533621186436</t>
  </si>
  <si>
    <t>0.8212755113063769</t>
  </si>
  <si>
    <t>1.0414936502699947</t>
  </si>
  <si>
    <t>1.2149360133027072</t>
  </si>
  <si>
    <t>0.9593850009727075</t>
  </si>
  <si>
    <t>0.6341815464808188</t>
  </si>
  <si>
    <t>0.9653922578014384</t>
  </si>
  <si>
    <t>0.48485201450245474</t>
  </si>
  <si>
    <t>1.0424757199035724</t>
  </si>
  <si>
    <t>0.4904386261974631</t>
  </si>
  <si>
    <t>1.8574739237105493</t>
  </si>
  <si>
    <t>1.4946913473299104</t>
  </si>
  <si>
    <t>0.6723623914559924</t>
  </si>
  <si>
    <t>0.9082929586712222</t>
  </si>
  <si>
    <t>0.888378635719917</t>
  </si>
  <si>
    <t>0.6404175482346828</t>
  </si>
  <si>
    <t>0.1855327245114909</t>
  </si>
  <si>
    <t>0.3368292031145147</t>
  </si>
  <si>
    <t>0.6216873845721353</t>
  </si>
  <si>
    <t>0.6958234387123641</t>
  </si>
  <si>
    <t>0.21736942748399682</t>
  </si>
  <si>
    <t>0.7282876718616286</t>
  </si>
  <si>
    <t>0.6360870695119644</t>
  </si>
  <si>
    <t>1.0461742367766917</t>
  </si>
  <si>
    <t>0.8879907579397798</t>
  </si>
  <si>
    <t>0.32468189045558954</t>
  </si>
  <si>
    <t>0.6614559295570532</t>
  </si>
  <si>
    <t>0.6226406271012422</t>
  </si>
  <si>
    <t>0.10288115722185452</t>
  </si>
  <si>
    <t>0.7220608985028919</t>
  </si>
  <si>
    <t>0.620658997501691</t>
  </si>
  <si>
    <t>0.8167295866306524</t>
  </si>
  <si>
    <t>0.15304473643951988</t>
  </si>
  <si>
    <t>0.3131599706115197</t>
  </si>
  <si>
    <t>0.7991552590323456</t>
  </si>
  <si>
    <t>0.59563681534664</t>
  </si>
  <si>
    <t>1.3665613206966467</t>
  </si>
  <si>
    <t>1.351116899767266</t>
  </si>
  <si>
    <t>0.9472668617867819</t>
  </si>
  <si>
    <t>2.064311312265532</t>
  </si>
  <si>
    <t>0.3773869478065933</t>
  </si>
  <si>
    <t>0.9361125956419524</t>
  </si>
  <si>
    <t>1.3552128679813185</t>
  </si>
  <si>
    <t>0.9812136080821409</t>
  </si>
  <si>
    <t>0.8752630794785234</t>
  </si>
  <si>
    <t>1.143522695325529</t>
  </si>
  <si>
    <t>0.9944944611667952</t>
  </si>
  <si>
    <t>0.9438606431598002</t>
  </si>
  <si>
    <t>0.5960957504416333</t>
  </si>
  <si>
    <t>0.6301768819295481</t>
  </si>
  <si>
    <t>1.1402700001453094</t>
  </si>
  <si>
    <t>0.28723612828995454</t>
  </si>
  <si>
    <t>0.4884345174897495</t>
  </si>
  <si>
    <t>1.0969274782086609</t>
  </si>
  <si>
    <t>0.9839807929269956</t>
  </si>
  <si>
    <t>1.1749863782823704</t>
  </si>
  <si>
    <t>0.9522605575633769</t>
  </si>
  <si>
    <t>0.5053213981480781</t>
  </si>
  <si>
    <t>1.6914032898391844</t>
  </si>
  <si>
    <t>INPP5E</t>
  </si>
  <si>
    <t>Q9NRR6</t>
  </si>
  <si>
    <t>815514.0953716527</t>
  </si>
  <si>
    <t>0.9972886416457788</t>
  </si>
  <si>
    <t>1.0321630864893472</t>
  </si>
  <si>
    <t>0.24651690621409753</t>
  </si>
  <si>
    <t>1.1817217377094529</t>
  </si>
  <si>
    <t>0.7134529274191684</t>
  </si>
  <si>
    <t>0.43622152448355495</t>
  </si>
  <si>
    <t>INPP5F</t>
  </si>
  <si>
    <t>Q9Y2H2</t>
  </si>
  <si>
    <t>8.092714413014644E7</t>
  </si>
  <si>
    <t>0.8268445676853156</t>
  </si>
  <si>
    <t>1.0323892965010426</t>
  </si>
  <si>
    <t>0.6856669414753167</t>
  </si>
  <si>
    <t>0.4914605015595043</t>
  </si>
  <si>
    <t>0.7706026064975795</t>
  </si>
  <si>
    <t>1.395360128237263</t>
  </si>
  <si>
    <t>1.0597486654993087</t>
  </si>
  <si>
    <t>0.7330812622773872</t>
  </si>
  <si>
    <t>0.21653448470376377</t>
  </si>
  <si>
    <t>0.5847323600189102</t>
  </si>
  <si>
    <t>0.820954249537362</t>
  </si>
  <si>
    <t>0.8424764757288828</t>
  </si>
  <si>
    <t>0.822488491094898</t>
  </si>
  <si>
    <t>0.9802069160125827</t>
  </si>
  <si>
    <t>0.6665083909616495</t>
  </si>
  <si>
    <t>0.901823609640785</t>
  </si>
  <si>
    <t>1.2006420807497238</t>
  </si>
  <si>
    <t>0.6682451970753426</t>
  </si>
  <si>
    <t>0.3774380070162391</t>
  </si>
  <si>
    <t>0.43707839279772787</t>
  </si>
  <si>
    <t>0.7343869040972124</t>
  </si>
  <si>
    <t>0.8143540070445444</t>
  </si>
  <si>
    <t>0.23135157594495712</t>
  </si>
  <si>
    <t>1.5314027246870143</t>
  </si>
  <si>
    <t>0.5692811200988874</t>
  </si>
  <si>
    <t>0.035774916767668315</t>
  </si>
  <si>
    <t>1.0716153139005546</t>
  </si>
  <si>
    <t>0.14920499864854317</t>
  </si>
  <si>
    <t>0.8970321123363867</t>
  </si>
  <si>
    <t>0.14173287592850292</t>
  </si>
  <si>
    <t>0.13442477571103148</t>
  </si>
  <si>
    <t>0.7146538120173926</t>
  </si>
  <si>
    <t>0.1694285508150134</t>
  </si>
  <si>
    <t>1.0242393057880315</t>
  </si>
  <si>
    <t>0.7414648611452422</t>
  </si>
  <si>
    <t>0.20331125656821544</t>
  </si>
  <si>
    <t>0.4178627443924248</t>
  </si>
  <si>
    <t>1.0216723693950165</t>
  </si>
  <si>
    <t>0.8529200216396451</t>
  </si>
  <si>
    <t>0.9663727447747701</t>
  </si>
  <si>
    <t>0.23862310518528715</t>
  </si>
  <si>
    <t>1.3413468072571721</t>
  </si>
  <si>
    <t>1.3666314537902042</t>
  </si>
  <si>
    <t>0.9327091071281493</t>
  </si>
  <si>
    <t>0.35058114566369714</t>
  </si>
  <si>
    <t>0.040483002224286926</t>
  </si>
  <si>
    <t>0.9531001450111759</t>
  </si>
  <si>
    <t>1.050895476361568</t>
  </si>
  <si>
    <t>0.16469979742474178</t>
  </si>
  <si>
    <t>2.850086841220029</t>
  </si>
  <si>
    <t>1.3235309674980655</t>
  </si>
  <si>
    <t>1.6423020514965452</t>
  </si>
  <si>
    <t>0.6665018659881099</t>
  </si>
  <si>
    <t>0.9227012345165769</t>
  </si>
  <si>
    <t>0.34072765433136554</t>
  </si>
  <si>
    <t>1.1165429169465377</t>
  </si>
  <si>
    <t>0.5268949195404751</t>
  </si>
  <si>
    <t>1.191718440631253</t>
  </si>
  <si>
    <t>1.4586265541563506</t>
  </si>
  <si>
    <t>0.2149771867604887</t>
  </si>
  <si>
    <t>0.8107957512016154</t>
  </si>
  <si>
    <t>0.36328227757764514</t>
  </si>
  <si>
    <t>0.9318718034299839</t>
  </si>
  <si>
    <t>0.7415588313001433</t>
  </si>
  <si>
    <t>0.2682535430013591</t>
  </si>
  <si>
    <t>0.5104828069333389</t>
  </si>
  <si>
    <t>1.0571651385912688</t>
  </si>
  <si>
    <t>1.1735598251018278</t>
  </si>
  <si>
    <t>0.14547362338688222</t>
  </si>
  <si>
    <t>0.07698812705762419</t>
  </si>
  <si>
    <t>0.26414851563048924</t>
  </si>
  <si>
    <t>1.0291582465985032</t>
  </si>
  <si>
    <t>0.055352684259598856</t>
  </si>
  <si>
    <t>0.7829698725954252</t>
  </si>
  <si>
    <t>0.4000176617706922</t>
  </si>
  <si>
    <t>1.2493587472036125</t>
  </si>
  <si>
    <t>1.5912307404040555</t>
  </si>
  <si>
    <t>0.22039360601346633</t>
  </si>
  <si>
    <t>0.9126318737310289</t>
  </si>
  <si>
    <t>0.7703677239465052</t>
  </si>
  <si>
    <t>0.39352909983360906</t>
  </si>
  <si>
    <t>0.5525034213790024</t>
  </si>
  <si>
    <t>0.06277859555215372</t>
  </si>
  <si>
    <t>1.3219494952325277</t>
  </si>
  <si>
    <t>0.09924474566318404</t>
  </si>
  <si>
    <t>0.16046056737450512</t>
  </si>
  <si>
    <t>1.4225188284864105</t>
  </si>
  <si>
    <t>0.5572787903001422</t>
  </si>
  <si>
    <t>0.9694466863887454</t>
  </si>
  <si>
    <t>1.1152062299614263</t>
  </si>
  <si>
    <t>1.1668882034304446</t>
  </si>
  <si>
    <t>0.9594700249133066</t>
  </si>
  <si>
    <t>0.5019247031271004</t>
  </si>
  <si>
    <t>0.988842444577035</t>
  </si>
  <si>
    <t>1.2741389948917505</t>
  </si>
  <si>
    <t>1.3898177172727848</t>
  </si>
  <si>
    <t>0.5747088763975813</t>
  </si>
  <si>
    <t>0.9435302274429487</t>
  </si>
  <si>
    <t>1.0319435143203128</t>
  </si>
  <si>
    <t>1.055104019045486</t>
  </si>
  <si>
    <t>0.5624822886868429</t>
  </si>
  <si>
    <t>0.5175643383277648</t>
  </si>
  <si>
    <t>0.6938163401351328</t>
  </si>
  <si>
    <t>0.5980724525564861</t>
  </si>
  <si>
    <t>0.6980435942606315</t>
  </si>
  <si>
    <t>0.9134850137655184</t>
  </si>
  <si>
    <t>0.8587182888046221</t>
  </si>
  <si>
    <t>1.0730941371506106</t>
  </si>
  <si>
    <t>0.4252944615831259</t>
  </si>
  <si>
    <t>0.22863452641016466</t>
  </si>
  <si>
    <t>0.5164082729345205</t>
  </si>
  <si>
    <t>INPP5J</t>
  </si>
  <si>
    <t>Q15735</t>
  </si>
  <si>
    <t>3.737805877609433E7</t>
  </si>
  <si>
    <t>0.7544295577749791</t>
  </si>
  <si>
    <t>0.6836426608177397</t>
  </si>
  <si>
    <t>1.244539109960858</t>
  </si>
  <si>
    <t>0.15678391014202234</t>
  </si>
  <si>
    <t>0.34511388358369</t>
  </si>
  <si>
    <t>0.9898937642645691</t>
  </si>
  <si>
    <t>0.9222209630441043</t>
  </si>
  <si>
    <t>0.545287384781516</t>
  </si>
  <si>
    <t>0.19269225775370583</t>
  </si>
  <si>
    <t>0.7441760889947754</t>
  </si>
  <si>
    <t>0.5578030391661613</t>
  </si>
  <si>
    <t>1.1462880363787304</t>
  </si>
  <si>
    <t>0.603336015039646</t>
  </si>
  <si>
    <t>1.141882951667765</t>
  </si>
  <si>
    <t>0.2248988282835631</t>
  </si>
  <si>
    <t>0.7088042196170208</t>
  </si>
  <si>
    <t>1.0252781365740151</t>
  </si>
  <si>
    <t>0.3921171395911309</t>
  </si>
  <si>
    <t>0.4695552115404216</t>
  </si>
  <si>
    <t>1.1730104140931004</t>
  </si>
  <si>
    <t>0.8594503290198893</t>
  </si>
  <si>
    <t>1.366501519219668</t>
  </si>
  <si>
    <t>0.39599578076820696</t>
  </si>
  <si>
    <t>1.8126850065523405</t>
  </si>
  <si>
    <t>0.747797281862876</t>
  </si>
  <si>
    <t>0.7769749563200327</t>
  </si>
  <si>
    <t>0.21899013248738716</t>
  </si>
  <si>
    <t>0.41456398003783934</t>
  </si>
  <si>
    <t>1.6191285256058592</t>
  </si>
  <si>
    <t>0.8146936545376657</t>
  </si>
  <si>
    <t>0.7803691576779519</t>
  </si>
  <si>
    <t>1.6349419323084522</t>
  </si>
  <si>
    <t>1.0309747087262384</t>
  </si>
  <si>
    <t>0.977772235061076</t>
  </si>
  <si>
    <t>0.7892492006716773</t>
  </si>
  <si>
    <t>0.3270301331269133</t>
  </si>
  <si>
    <t>0.3915469545384179</t>
  </si>
  <si>
    <t>0.9708168132092471</t>
  </si>
  <si>
    <t>1.9963454861806902</t>
  </si>
  <si>
    <t>0.05378472613818048</t>
  </si>
  <si>
    <t>1.5101662805960059</t>
  </si>
  <si>
    <t>1.5292959892329576</t>
  </si>
  <si>
    <t>2.036909820352181</t>
  </si>
  <si>
    <t>0.38733239028767363</t>
  </si>
  <si>
    <t>0.2563969194024115</t>
  </si>
  <si>
    <t>0.3027265873968002</t>
  </si>
  <si>
    <t>1.617703565871898</t>
  </si>
  <si>
    <t>0.5015312008102937</t>
  </si>
  <si>
    <t>0.46566435151050495</t>
  </si>
  <si>
    <t>0.8791224928218065</t>
  </si>
  <si>
    <t>0.07495504258787399</t>
  </si>
  <si>
    <t>2.078176681970651</t>
  </si>
  <si>
    <t>0.6246911734806693</t>
  </si>
  <si>
    <t>1.0421992996423513</t>
  </si>
  <si>
    <t>0.6105426285872082</t>
  </si>
  <si>
    <t>0.17800279355202114</t>
  </si>
  <si>
    <t>0.40647642501227144</t>
  </si>
  <si>
    <t>0.8731737322679588</t>
  </si>
  <si>
    <t>0.35214676514080573</t>
  </si>
  <si>
    <t>0.05620374534324342</t>
  </si>
  <si>
    <t>0.26220302173603116</t>
  </si>
  <si>
    <t>0.4071982395018392</t>
  </si>
  <si>
    <t>2.5809180803478418</t>
  </si>
  <si>
    <t>0.11879739798511173</t>
  </si>
  <si>
    <t>1.3137725836998044</t>
  </si>
  <si>
    <t>0.2653693366551734</t>
  </si>
  <si>
    <t>1.1220186347005303</t>
  </si>
  <si>
    <t>1.8936548939375826</t>
  </si>
  <si>
    <t>0.7119185847426117</t>
  </si>
  <si>
    <t>1.433400181601446</t>
  </si>
  <si>
    <t>2.050929722056322</t>
  </si>
  <si>
    <t>0.5181522365379194</t>
  </si>
  <si>
    <t>0.6514162770036652</t>
  </si>
  <si>
    <t>0.04182624373699274</t>
  </si>
  <si>
    <t>1.3230561197856996</t>
  </si>
  <si>
    <t>0.5802337119147565</t>
  </si>
  <si>
    <t>0.4941740646716722</t>
  </si>
  <si>
    <t>0.6551260789229849</t>
  </si>
  <si>
    <t>1.2094141636869293</t>
  </si>
  <si>
    <t>0.8013402832400218</t>
  </si>
  <si>
    <t>0.06645125528253439</t>
  </si>
  <si>
    <t>0.5025263812698109</t>
  </si>
  <si>
    <t>1.2333218016314025</t>
  </si>
  <si>
    <t>1.7441822011665709</t>
  </si>
  <si>
    <t>0.33864430411522367</t>
  </si>
  <si>
    <t>0.694139536651894</t>
  </si>
  <si>
    <t>0.9560202623717385</t>
  </si>
  <si>
    <t>0.884360855770578</t>
  </si>
  <si>
    <t>2.410790828321027</t>
  </si>
  <si>
    <t>0.7564174720382745</t>
  </si>
  <si>
    <t>0.5428078532524244</t>
  </si>
  <si>
    <t>0.12127643797207174</t>
  </si>
  <si>
    <t>0.9530902039444281</t>
  </si>
  <si>
    <t>INPP5K</t>
  </si>
  <si>
    <t>Q9BT40</t>
  </si>
  <si>
    <t>3.48370899923876E8</t>
  </si>
  <si>
    <t>0.9773725890959108</t>
  </si>
  <si>
    <t>0.8942227666305408</t>
  </si>
  <si>
    <t>1.0127055979544184</t>
  </si>
  <si>
    <t>0.7828922784910787</t>
  </si>
  <si>
    <t>0.9033837319578698</t>
  </si>
  <si>
    <t>1.1334509187115298</t>
  </si>
  <si>
    <t>1.1576569108682948</t>
  </si>
  <si>
    <t>0.6998317405122462</t>
  </si>
  <si>
    <t>0.6229838150735314</t>
  </si>
  <si>
    <t>0.21608078875382206</t>
  </si>
  <si>
    <t>0.6974344928491477</t>
  </si>
  <si>
    <t>0.5398148264356023</t>
  </si>
  <si>
    <t>0.8403430131287472</t>
  </si>
  <si>
    <t>0.948966636224744</t>
  </si>
  <si>
    <t>0.6320948849540486</t>
  </si>
  <si>
    <t>0.8149820653817771</t>
  </si>
  <si>
    <t>0.9645878245117963</t>
  </si>
  <si>
    <t>0.6274834789216412</t>
  </si>
  <si>
    <t>0.019986771011534617</t>
  </si>
  <si>
    <t>0.06325783332043665</t>
  </si>
  <si>
    <t>0.5036427861256995</t>
  </si>
  <si>
    <t>0.6766025040542988</t>
  </si>
  <si>
    <t>0.15685126843399672</t>
  </si>
  <si>
    <t>1.203984906587355</t>
  </si>
  <si>
    <t>0.7685484038338288</t>
  </si>
  <si>
    <t>0.17542352995831842</t>
  </si>
  <si>
    <t>1.180089351399824</t>
  </si>
  <si>
    <t>0.14851540823813092</t>
  </si>
  <si>
    <t>0.6366200308588177</t>
  </si>
  <si>
    <t>0.1600655122722962</t>
  </si>
  <si>
    <t>0.19514523140728732</t>
  </si>
  <si>
    <t>0.7136762197108607</t>
  </si>
  <si>
    <t>0.23698843745917492</t>
  </si>
  <si>
    <t>1.7763163798903807</t>
  </si>
  <si>
    <t>0.6772433029486697</t>
  </si>
  <si>
    <t>0.1775276966073906</t>
  </si>
  <si>
    <t>0.49082644435964</t>
  </si>
  <si>
    <t>0.9450794998550627</t>
  </si>
  <si>
    <t>0.7282083036770121</t>
  </si>
  <si>
    <t>1.021958173622357</t>
  </si>
  <si>
    <t>0.7061775032204548</t>
  </si>
  <si>
    <t>0.9955373235859521</t>
  </si>
  <si>
    <t>1.3147732663823721</t>
  </si>
  <si>
    <t>1.0708237561425904</t>
  </si>
  <si>
    <t>0.5018912975624722</t>
  </si>
  <si>
    <t>0.43924915592642116</t>
  </si>
  <si>
    <t>1.2471951770924532</t>
  </si>
  <si>
    <t>1.0456675043028156</t>
  </si>
  <si>
    <t>0.7041761306357099</t>
  </si>
  <si>
    <t>2.6623293625599795</t>
  </si>
  <si>
    <t>1.25308287091221</t>
  </si>
  <si>
    <t>1.4597405160634227</t>
  </si>
  <si>
    <t>0.49846321329793836</t>
  </si>
  <si>
    <t>0.5670742869991372</t>
  </si>
  <si>
    <t>0.6751953004292545</t>
  </si>
  <si>
    <t>1.0607663476541929</t>
  </si>
  <si>
    <t>0.8252518673222293</t>
  </si>
  <si>
    <t>0.6388568403264447</t>
  </si>
  <si>
    <t>1.8143612156740887</t>
  </si>
  <si>
    <t>0.4344702778492739</t>
  </si>
  <si>
    <t>0.9293757092558563</t>
  </si>
  <si>
    <t>0.42925647039718023</t>
  </si>
  <si>
    <t>0.8673608376888357</t>
  </si>
  <si>
    <t>0.83402890628832</t>
  </si>
  <si>
    <t>0.8167390798441249</t>
  </si>
  <si>
    <t>0.4985715098526804</t>
  </si>
  <si>
    <t>0.7224252210213087</t>
  </si>
  <si>
    <t>0.8310323836937912</t>
  </si>
  <si>
    <t>0.34775674454222244</t>
  </si>
  <si>
    <t>0.3803563893632094</t>
  </si>
  <si>
    <t>0.7090099319880386</t>
  </si>
  <si>
    <t>0.736748199413031</t>
  </si>
  <si>
    <t>0.1942190321965691</t>
  </si>
  <si>
    <t>1.1859217510311433</t>
  </si>
  <si>
    <t>0.5248358025656055</t>
  </si>
  <si>
    <t>0.9405684056842467</t>
  </si>
  <si>
    <t>0.9775304506615158</t>
  </si>
  <si>
    <t>0.5360012187428234</t>
  </si>
  <si>
    <t>1.1453813427574955</t>
  </si>
  <si>
    <t>0.5990191039527232</t>
  </si>
  <si>
    <t>0.47877828543915674</t>
  </si>
  <si>
    <t>0.6579856586768209</t>
  </si>
  <si>
    <t>0.5716915454945205</t>
  </si>
  <si>
    <t>0.9419362408275636</t>
  </si>
  <si>
    <t>0.12405913863741855</t>
  </si>
  <si>
    <t>0.473538421451114</t>
  </si>
  <si>
    <t>0.9024127035145119</t>
  </si>
  <si>
    <t>0.5484843232117993</t>
  </si>
  <si>
    <t>1.0132229365260348</t>
  </si>
  <si>
    <t>0.8328899627390933</t>
  </si>
  <si>
    <t>1.1216428550615862</t>
  </si>
  <si>
    <t>0.9212178600081118</t>
  </si>
  <si>
    <t>0.2983941233207721</t>
  </si>
  <si>
    <t>0.8140191411677608</t>
  </si>
  <si>
    <t>0.8937096925558966</t>
  </si>
  <si>
    <t>1.1300488648788358</t>
  </si>
  <si>
    <t>0.5945785710233431</t>
  </si>
  <si>
    <t>0.9490018760795423</t>
  </si>
  <si>
    <t>0.887011719279772</t>
  </si>
  <si>
    <t>1.0082033726132185</t>
  </si>
  <si>
    <t>0.27988553736621996</t>
  </si>
  <si>
    <t>0.41472142438591686</t>
  </si>
  <si>
    <t>0.6703380146205893</t>
  </si>
  <si>
    <t>0.39181953092667415</t>
  </si>
  <si>
    <t>0.9209132597858297</t>
  </si>
  <si>
    <t>0.9332096502678611</t>
  </si>
  <si>
    <t>0.964724543808638</t>
  </si>
  <si>
    <t>1.0925136588192044</t>
  </si>
  <si>
    <t>0.6284877427004453</t>
  </si>
  <si>
    <t>0.5155201313933101</t>
  </si>
  <si>
    <t>0.7809600394574728</t>
  </si>
  <si>
    <t>INPPL1</t>
  </si>
  <si>
    <t>O15357</t>
  </si>
  <si>
    <t>4.614336403256543E8</t>
  </si>
  <si>
    <t>0.7944386740535528</t>
  </si>
  <si>
    <t>1.0207019040070195</t>
  </si>
  <si>
    <t>0.7926072232627179</t>
  </si>
  <si>
    <t>0.7573837173438304</t>
  </si>
  <si>
    <t>0.7716729617188672</t>
  </si>
  <si>
    <t>1.6102033252183925</t>
  </si>
  <si>
    <t>0.9887103893054918</t>
  </si>
  <si>
    <t>0.7097780393838351</t>
  </si>
  <si>
    <t>0.5910156013255123</t>
  </si>
  <si>
    <t>0.8778928434795408</t>
  </si>
  <si>
    <t>1.5014576933581956</t>
  </si>
  <si>
    <t>0.9141957029651558</t>
  </si>
  <si>
    <t>0.7808450612264515</t>
  </si>
  <si>
    <t>0.8253711798825537</t>
  </si>
  <si>
    <t>0.6333166621709131</t>
  </si>
  <si>
    <t>0.7766649175702294</t>
  </si>
  <si>
    <t>0.7226469095202942</t>
  </si>
  <si>
    <t>0.5921707680414069</t>
  </si>
  <si>
    <t>0.5181082631344736</t>
  </si>
  <si>
    <t>0.3636452557674081</t>
  </si>
  <si>
    <t>0.9367012704176695</t>
  </si>
  <si>
    <t>0.7937059057831511</t>
  </si>
  <si>
    <t>0.8901697945922776</t>
  </si>
  <si>
    <t>1.0264156776408637</t>
  </si>
  <si>
    <t>0.8778051031428199</t>
  </si>
  <si>
    <t>0.2923891416738642</t>
  </si>
  <si>
    <t>1.766887124462347</t>
  </si>
  <si>
    <t>0.22783031889964295</t>
  </si>
  <si>
    <t>0.7313568703262353</t>
  </si>
  <si>
    <t>0.2908874706265132</t>
  </si>
  <si>
    <t>0.7842313714896416</t>
  </si>
  <si>
    <t>0.6514839137390633</t>
  </si>
  <si>
    <t>0.4470939755253554</t>
  </si>
  <si>
    <t>1.3133487318340038</t>
  </si>
  <si>
    <t>0.9586878350570722</t>
  </si>
  <si>
    <t>0.21236778557388197</t>
  </si>
  <si>
    <t>0.7131952631623243</t>
  </si>
  <si>
    <t>0.8139989543074502</t>
  </si>
  <si>
    <t>0.7987287854368436</t>
  </si>
  <si>
    <t>0.6219055839081091</t>
  </si>
  <si>
    <t>0.503179471480789</t>
  </si>
  <si>
    <t>1.2199022127621737</t>
  </si>
  <si>
    <t>0.9091899268415393</t>
  </si>
  <si>
    <t>0.9747527183444409</t>
  </si>
  <si>
    <t>0.4540192290335198</t>
  </si>
  <si>
    <t>0.4397457495029257</t>
  </si>
  <si>
    <t>1.2957331698680221</t>
  </si>
  <si>
    <t>0.8678102711296158</t>
  </si>
  <si>
    <t>0.5601280823531065</t>
  </si>
  <si>
    <t>3.5439258515747496</t>
  </si>
  <si>
    <t>1.4783601800164858</t>
  </si>
  <si>
    <t>1.0981199699467779</t>
  </si>
  <si>
    <t>0.4873510529851646</t>
  </si>
  <si>
    <t>0.6941222421378864</t>
  </si>
  <si>
    <t>0.6272718403457899</t>
  </si>
  <si>
    <t>1.2462536596240341</t>
  </si>
  <si>
    <t>0.83428930973981</t>
  </si>
  <si>
    <t>0.8931782012657372</t>
  </si>
  <si>
    <t>1.121559354079251</t>
  </si>
  <si>
    <t>0.8000220049308002</t>
  </si>
  <si>
    <t>0.7291882505038386</t>
  </si>
  <si>
    <t>0.7944408218519606</t>
  </si>
  <si>
    <t>0.9849184902282306</t>
  </si>
  <si>
    <t>0.8985441126871501</t>
  </si>
  <si>
    <t>0.6333494399807925</t>
  </si>
  <si>
    <t>0.9269130125060476</t>
  </si>
  <si>
    <t>1.316272386117827</t>
  </si>
  <si>
    <t>1.0019387607230184</t>
  </si>
  <si>
    <t>0.3358164114604105</t>
  </si>
  <si>
    <t>0.3650417569186951</t>
  </si>
  <si>
    <t>0.48558767007976106</t>
  </si>
  <si>
    <t>0.7804778000259145</t>
  </si>
  <si>
    <t>0.4032556197748364</t>
  </si>
  <si>
    <t>0.7428895681894987</t>
  </si>
  <si>
    <t>0.634673953981569</t>
  </si>
  <si>
    <t>1.0857187025358344</t>
  </si>
  <si>
    <t>1.0574822092701568</t>
  </si>
  <si>
    <t>0.5716930010831299</t>
  </si>
  <si>
    <t>0.8564300068679681</t>
  </si>
  <si>
    <t>0.8318883978336284</t>
  </si>
  <si>
    <t>0.6354186941818559</t>
  </si>
  <si>
    <t>0.8979313273139167</t>
  </si>
  <si>
    <t>0.6020910678306888</t>
  </si>
  <si>
    <t>0.8293631494717145</t>
  </si>
  <si>
    <t>0.20750952979507062</t>
  </si>
  <si>
    <t>0.31584930667146544</t>
  </si>
  <si>
    <t>1.5576245845988288</t>
  </si>
  <si>
    <t>0.6327671767782533</t>
  </si>
  <si>
    <t>0.9224432286714294</t>
  </si>
  <si>
    <t>0.8578355503411932</t>
  </si>
  <si>
    <t>1.239601288206667</t>
  </si>
  <si>
    <t>0.8951645353819819</t>
  </si>
  <si>
    <t>0.8950167075152012</t>
  </si>
  <si>
    <t>0.8840961250567935</t>
  </si>
  <si>
    <t>0.8959904515097763</t>
  </si>
  <si>
    <t>0.9103652261876475</t>
  </si>
  <si>
    <t>0.8400478738091982</t>
  </si>
  <si>
    <t>1.0342303137289963</t>
  </si>
  <si>
    <t>0.8382424624787826</t>
  </si>
  <si>
    <t>1.0530281948634919</t>
  </si>
  <si>
    <t>0.7741816496884162</t>
  </si>
  <si>
    <t>0.5782548794655403</t>
  </si>
  <si>
    <t>0.8522094343823333</t>
  </si>
  <si>
    <t>0.5477562798641016</t>
  </si>
  <si>
    <t>0.7387565264073352</t>
  </si>
  <si>
    <t>0.8574123321934752</t>
  </si>
  <si>
    <t>0.8346900162692596</t>
  </si>
  <si>
    <t>0.9098617493375126</t>
  </si>
  <si>
    <t>0.5105961316210197</t>
  </si>
  <si>
    <t>0.5757488285667466</t>
  </si>
  <si>
    <t>0.7633446320816182</t>
  </si>
  <si>
    <t>INSM1</t>
  </si>
  <si>
    <t>Q01101</t>
  </si>
  <si>
    <t>4.27038803175683E7</t>
  </si>
  <si>
    <t>0.7514651895230131</t>
  </si>
  <si>
    <t>0.8708158389900027</t>
  </si>
  <si>
    <t>2.877170507022961</t>
  </si>
  <si>
    <t>0.07625046927211467</t>
  </si>
  <si>
    <t>0.6485282678283893</t>
  </si>
  <si>
    <t>0.8719049023791086</t>
  </si>
  <si>
    <t>0.6345515764410254</t>
  </si>
  <si>
    <t>0.0256993701711063</t>
  </si>
  <si>
    <t>1.0408563142425986</t>
  </si>
  <si>
    <t>0.6981224713742896</t>
  </si>
  <si>
    <t>0.1952282605490803</t>
  </si>
  <si>
    <t>1.0980414527964244</t>
  </si>
  <si>
    <t>1.0170205815289628</t>
  </si>
  <si>
    <t>0.9530848228520532</t>
  </si>
  <si>
    <t>0.151636264642004</t>
  </si>
  <si>
    <t>4.026409843419516</t>
  </si>
  <si>
    <t>0.9752042413370262</t>
  </si>
  <si>
    <t>0.799373931183787</t>
  </si>
  <si>
    <t>0.4917178137474375</t>
  </si>
  <si>
    <t>0.5485515612614049</t>
  </si>
  <si>
    <t>0.4688915891249887</t>
  </si>
  <si>
    <t>0.4292286068438266</t>
  </si>
  <si>
    <t>0.6304901340713323</t>
  </si>
  <si>
    <t>0.7405913745848903</t>
  </si>
  <si>
    <t>0.8499670075598084</t>
  </si>
  <si>
    <t>1.2961139470751704</t>
  </si>
  <si>
    <t>0.3335398269056346</t>
  </si>
  <si>
    <t>0.011595390858414113</t>
  </si>
  <si>
    <t>0.010384083884280781</t>
  </si>
  <si>
    <t>0.859755322958292</t>
  </si>
  <si>
    <t>0.4629454764593081</t>
  </si>
  <si>
    <t>0.5222431649551047</t>
  </si>
  <si>
    <t>0.4443481056329196</t>
  </si>
  <si>
    <t>0.4665883251617773</t>
  </si>
  <si>
    <t>0.07975553038368345</t>
  </si>
  <si>
    <t>1.6810355734147693</t>
  </si>
  <si>
    <t>0.549451200963166</t>
  </si>
  <si>
    <t>0.22331967799682972</t>
  </si>
  <si>
    <t>2.4450970165762023</t>
  </si>
  <si>
    <t>INSR</t>
  </si>
  <si>
    <t>P06213</t>
  </si>
  <si>
    <t>1.624014479761669E8</t>
  </si>
  <si>
    <t>0.9879685524225686</t>
  </si>
  <si>
    <t>0.8413610481702526</t>
  </si>
  <si>
    <t>0.7217668570751534</t>
  </si>
  <si>
    <t>0.4371376134668079</t>
  </si>
  <si>
    <t>0.9422754370048081</t>
  </si>
  <si>
    <t>0.9329094223084278</t>
  </si>
  <si>
    <t>1.0137004865080137</t>
  </si>
  <si>
    <t>0.69872165176304</t>
  </si>
  <si>
    <t>0.1917402243383481</t>
  </si>
  <si>
    <t>0.3508582885474147</t>
  </si>
  <si>
    <t>0.7073319817844063</t>
  </si>
  <si>
    <t>0.9934495762606572</t>
  </si>
  <si>
    <t>0.9039042739357961</t>
  </si>
  <si>
    <t>0.9468850289532453</t>
  </si>
  <si>
    <t>0.5102948298011857</t>
  </si>
  <si>
    <t>1.0328362644579412</t>
  </si>
  <si>
    <t>0.9839237043571345</t>
  </si>
  <si>
    <t>0.45731889678248544</t>
  </si>
  <si>
    <t>0.050616181255152305</t>
  </si>
  <si>
    <t>0.07025031998520183</t>
  </si>
  <si>
    <t>0.5603390070406494</t>
  </si>
  <si>
    <t>0.7992863198487205</t>
  </si>
  <si>
    <t>0.6344492336609638</t>
  </si>
  <si>
    <t>0.8843145550570869</t>
  </si>
  <si>
    <t>0.6358492185213648</t>
  </si>
  <si>
    <t>0.10893972281423915</t>
  </si>
  <si>
    <t>1.1675671003576276</t>
  </si>
  <si>
    <t>0.14868553888166405</t>
  </si>
  <si>
    <t>0.8139206631222681</t>
  </si>
  <si>
    <t>0.18655996620358356</t>
  </si>
  <si>
    <t>0.38773466110578464</t>
  </si>
  <si>
    <t>0.5338366041567383</t>
  </si>
  <si>
    <t>0.2705215355824771</t>
  </si>
  <si>
    <t>1.225757990214243</t>
  </si>
  <si>
    <t>1.0074114974181545</t>
  </si>
  <si>
    <t>0.2095022681400444</t>
  </si>
  <si>
    <t>0.6080146127320843</t>
  </si>
  <si>
    <t>1.3914966647264817</t>
  </si>
  <si>
    <t>0.6508819159651688</t>
  </si>
  <si>
    <t>0.9689303456793817</t>
  </si>
  <si>
    <t>0.1651236561391063</t>
  </si>
  <si>
    <t>1.2350323045377805</t>
  </si>
  <si>
    <t>1.0528102352457998</t>
  </si>
  <si>
    <t>0.834916429080607</t>
  </si>
  <si>
    <t>0.20618373831741296</t>
  </si>
  <si>
    <t>0.08037342787924996</t>
  </si>
  <si>
    <t>1.2243210415305232</t>
  </si>
  <si>
    <t>1.115231113258008</t>
  </si>
  <si>
    <t>0.20296309655139344</t>
  </si>
  <si>
    <t>3.8494771287931893</t>
  </si>
  <si>
    <t>1.9319104171389863</t>
  </si>
  <si>
    <t>2.082047784004235</t>
  </si>
  <si>
    <t>0.4753439396528769</t>
  </si>
  <si>
    <t>0.522274931294101</t>
  </si>
  <si>
    <t>0.40659059146166826</t>
  </si>
  <si>
    <t>0.8923853379228116</t>
  </si>
  <si>
    <t>0.6919623954326372</t>
  </si>
  <si>
    <t>0.9621833234295757</t>
  </si>
  <si>
    <t>1.0554418351104686</t>
  </si>
  <si>
    <t>0.2121781883995336</t>
  </si>
  <si>
    <t>1.1760981874105814</t>
  </si>
  <si>
    <t>0.4307035317525421</t>
  </si>
  <si>
    <t>0.9857914720380068</t>
  </si>
  <si>
    <t>0.7680432561220957</t>
  </si>
  <si>
    <t>0.30272581525997483</t>
  </si>
  <si>
    <t>0.3118968222150415</t>
  </si>
  <si>
    <t>0.955563536491904</t>
  </si>
  <si>
    <t>1.6785185131005118</t>
  </si>
  <si>
    <t>0.17853314331327388</t>
  </si>
  <si>
    <t>0.04968842159623941</t>
  </si>
  <si>
    <t>0.12038415788440325</t>
  </si>
  <si>
    <t>0.7967318575705247</t>
  </si>
  <si>
    <t>0.1905205827980408</t>
  </si>
  <si>
    <t>1.3316248518337441</t>
  </si>
  <si>
    <t>0.5284039354040875</t>
  </si>
  <si>
    <t>1.9176789391133482</t>
  </si>
  <si>
    <t>1.1742423064038088</t>
  </si>
  <si>
    <t>0.17988482406408562</t>
  </si>
  <si>
    <t>1.162656496400322</t>
  </si>
  <si>
    <t>1.1753798879433952</t>
  </si>
  <si>
    <t>0.14657987621138438</t>
  </si>
  <si>
    <t>0.6851747797817459</t>
  </si>
  <si>
    <t>0.2756207077242309</t>
  </si>
  <si>
    <t>1.5781286180537044</t>
  </si>
  <si>
    <t>0.23084427443865596</t>
  </si>
  <si>
    <t>0.2827779195704654</t>
  </si>
  <si>
    <t>1.0104906202432318</t>
  </si>
  <si>
    <t>0.6207949221125141</t>
  </si>
  <si>
    <t>2.1055959181314243</t>
  </si>
  <si>
    <t>0.8844453576733389</t>
  </si>
  <si>
    <t>0.8267808197107848</t>
  </si>
  <si>
    <t>1.2530952110277878</t>
  </si>
  <si>
    <t>0.1539545751674765</t>
  </si>
  <si>
    <t>0.9337522841473812</t>
  </si>
  <si>
    <t>0.7559193981380641</t>
  </si>
  <si>
    <t>1.2983186009478564</t>
  </si>
  <si>
    <t>0.35191876204028527</t>
  </si>
  <si>
    <t>0.8109006783521573</t>
  </si>
  <si>
    <t>1.1937037034869873</t>
  </si>
  <si>
    <t>1.2346691698479737</t>
  </si>
  <si>
    <t>0.5932014920661842</t>
  </si>
  <si>
    <t>0.5215866340335097</t>
  </si>
  <si>
    <t>0.7652527984880904</t>
  </si>
  <si>
    <t>0.07752747987610864</t>
  </si>
  <si>
    <t>0.6995092063714583</t>
  </si>
  <si>
    <t>0.6994130952864739</t>
  </si>
  <si>
    <t>0.7490622453704521</t>
  </si>
  <si>
    <t>0.8022841806587914</t>
  </si>
  <si>
    <t>0.4872358752613374</t>
  </si>
  <si>
    <t>0.3830212946450967</t>
  </si>
  <si>
    <t>0.9278063414195831</t>
  </si>
  <si>
    <t>INSYN2A</t>
  </si>
  <si>
    <t>Q6ZSG2</t>
  </si>
  <si>
    <t>1435024.47031241</t>
  </si>
  <si>
    <t>4.09626280483489</t>
  </si>
  <si>
    <t>0.6920100268141585</t>
  </si>
  <si>
    <t>0.5390561818512704</t>
  </si>
  <si>
    <t>0.6224162152132384</t>
  </si>
  <si>
    <t>2.2644140014770056</t>
  </si>
  <si>
    <t>0.8659826169149077</t>
  </si>
  <si>
    <t>1.4374454616112202</t>
  </si>
  <si>
    <t>0.4830590003674924</t>
  </si>
  <si>
    <t>0.6324703619321544</t>
  </si>
  <si>
    <t>0.4019509896500511</t>
  </si>
  <si>
    <t>0.41950406437756926</t>
  </si>
  <si>
    <t>2.165128541066393</t>
  </si>
  <si>
    <t>2.023017362662781</t>
  </si>
  <si>
    <t>0.49319448147711503</t>
  </si>
  <si>
    <t>0.5482125255198628</t>
  </si>
  <si>
    <t>INTS1</t>
  </si>
  <si>
    <t>1766</t>
  </si>
  <si>
    <t>Q8N201</t>
  </si>
  <si>
    <t>5.219056318581091E8</t>
  </si>
  <si>
    <t>0.8041991318314171</t>
  </si>
  <si>
    <t>0.9268550524473762</t>
  </si>
  <si>
    <t>0.7807966278287216</t>
  </si>
  <si>
    <t>0.6930370752408967</t>
  </si>
  <si>
    <t>0.828387136871836</t>
  </si>
  <si>
    <t>1.3158920734902602</t>
  </si>
  <si>
    <t>0.9536272472833118</t>
  </si>
  <si>
    <t>0.8259260240850266</t>
  </si>
  <si>
    <t>0.5690820494874149</t>
  </si>
  <si>
    <t>0.7275316565481358</t>
  </si>
  <si>
    <t>1.0425409874637737</t>
  </si>
  <si>
    <t>0.9323495409863815</t>
  </si>
  <si>
    <t>0.818462938862989</t>
  </si>
  <si>
    <t>0.9693470469148288</t>
  </si>
  <si>
    <t>0.6414221711364728</t>
  </si>
  <si>
    <t>0.8513506598599068</t>
  </si>
  <si>
    <t>0.804919253550747</t>
  </si>
  <si>
    <t>0.6757584366973299</t>
  </si>
  <si>
    <t>0.40211906329917063</t>
  </si>
  <si>
    <t>0.47682480754642664</t>
  </si>
  <si>
    <t>0.8686466059640127</t>
  </si>
  <si>
    <t>0.6096375811633097</t>
  </si>
  <si>
    <t>0.6152464997914401</t>
  </si>
  <si>
    <t>1.1980252917372</t>
  </si>
  <si>
    <t>0.7443075839029774</t>
  </si>
  <si>
    <t>0.2205085764797012</t>
  </si>
  <si>
    <t>1.1722996369187741</t>
  </si>
  <si>
    <t>0.49517420875045454</t>
  </si>
  <si>
    <t>0.9344215256991995</t>
  </si>
  <si>
    <t>0.434610179437146</t>
  </si>
  <si>
    <t>0.3688087468444712</t>
  </si>
  <si>
    <t>0.8329406054950068</t>
  </si>
  <si>
    <t>0.28304212798311895</t>
  </si>
  <si>
    <t>1.1247638705748484</t>
  </si>
  <si>
    <t>0.6719066418973191</t>
  </si>
  <si>
    <t>0.1730106135656716</t>
  </si>
  <si>
    <t>0.637890995301354</t>
  </si>
  <si>
    <t>1.054894622387465</t>
  </si>
  <si>
    <t>0.7024378148404831</t>
  </si>
  <si>
    <t>0.9693099764594957</t>
  </si>
  <si>
    <t>0.735589525084654</t>
  </si>
  <si>
    <t>1.1940709806530627</t>
  </si>
  <si>
    <t>1.0827380147978776</t>
  </si>
  <si>
    <t>1.049247272213465</t>
  </si>
  <si>
    <t>0.46447676134721966</t>
  </si>
  <si>
    <t>0.4382631298398254</t>
  </si>
  <si>
    <t>1.082956968864561</t>
  </si>
  <si>
    <t>1.006280504144442</t>
  </si>
  <si>
    <t>0.47897255968393837</t>
  </si>
  <si>
    <t>3.0365751717476486</t>
  </si>
  <si>
    <t>1.3074954860372805</t>
  </si>
  <si>
    <t>1.5310623202136766</t>
  </si>
  <si>
    <t>0.3655818519855849</t>
  </si>
  <si>
    <t>0.7604579723607172</t>
  </si>
  <si>
    <t>0.5266866592903416</t>
  </si>
  <si>
    <t>1.1543098926620134</t>
  </si>
  <si>
    <t>0.9226937726064932</t>
  </si>
  <si>
    <t>0.8970388847919722</t>
  </si>
  <si>
    <t>1.1045673388337813</t>
  </si>
  <si>
    <t>0.44160669843795847</t>
  </si>
  <si>
    <t>0.7815569389534105</t>
  </si>
  <si>
    <t>0.5864892086852618</t>
  </si>
  <si>
    <t>0.9472492502760633</t>
  </si>
  <si>
    <t>0.8756991425083407</t>
  </si>
  <si>
    <t>0.7861303239355865</t>
  </si>
  <si>
    <t>0.6913411110558874</t>
  </si>
  <si>
    <t>1.1335027990013329</t>
  </si>
  <si>
    <t>1.2720064282795798</t>
  </si>
  <si>
    <t>0.22994743709951312</t>
  </si>
  <si>
    <t>0.5186936960884451</t>
  </si>
  <si>
    <t>0.8272992233000593</t>
  </si>
  <si>
    <t>0.9372600194934171</t>
  </si>
  <si>
    <t>0.2970298573907495</t>
  </si>
  <si>
    <t>0.8164479823356428</t>
  </si>
  <si>
    <t>0.6042200696306516</t>
  </si>
  <si>
    <t>1.0529212035406477</t>
  </si>
  <si>
    <t>1.1934421564089166</t>
  </si>
  <si>
    <t>0.36864798508257896</t>
  </si>
  <si>
    <t>0.9352508425129231</t>
  </si>
  <si>
    <t>0.709557836018718</t>
  </si>
  <si>
    <t>0.3392690709296299</t>
  </si>
  <si>
    <t>0.8419437702350028</t>
  </si>
  <si>
    <t>0.5668210328623796</t>
  </si>
  <si>
    <t>0.8609700120039099</t>
  </si>
  <si>
    <t>0.14481400543489134</t>
  </si>
  <si>
    <t>0.26078008088786636</t>
  </si>
  <si>
    <t>1.0739756599383117</t>
  </si>
  <si>
    <t>0.6789740381248074</t>
  </si>
  <si>
    <t>1.3432660549668192</t>
  </si>
  <si>
    <t>1.030207248572925</t>
  </si>
  <si>
    <t>1.0939096208336372</t>
  </si>
  <si>
    <t>1.0002317472971554</t>
  </si>
  <si>
    <t>0.7535958381175607</t>
  </si>
  <si>
    <t>0.9206061074339263</t>
  </si>
  <si>
    <t>0.9926715400509168</t>
  </si>
  <si>
    <t>1.091399416962981</t>
  </si>
  <si>
    <t>0.8482536148849046</t>
  </si>
  <si>
    <t>0.9348412195948481</t>
  </si>
  <si>
    <t>1.1849452397780518</t>
  </si>
  <si>
    <t>1.0967821694817896</t>
  </si>
  <si>
    <t>0.7949093890042618</t>
  </si>
  <si>
    <t>0.5501886293695532</t>
  </si>
  <si>
    <t>0.8395213369650665</t>
  </si>
  <si>
    <t>0.6500783529224907</t>
  </si>
  <si>
    <t>0.7835720237531469</t>
  </si>
  <si>
    <t>0.7555993360784777</t>
  </si>
  <si>
    <t>0.8058481381473286</t>
  </si>
  <si>
    <t>0.7883683659316545</t>
  </si>
  <si>
    <t>0.48962183489517147</t>
  </si>
  <si>
    <t>0.3708105092305029</t>
  </si>
  <si>
    <t>0.8193242049961836</t>
  </si>
  <si>
    <t>INTS10</t>
  </si>
  <si>
    <t>740</t>
  </si>
  <si>
    <t>Q9NVR2</t>
  </si>
  <si>
    <t>2.932420213753775E8</t>
  </si>
  <si>
    <t>0.8063532591503378</t>
  </si>
  <si>
    <t>0.9800928477953581</t>
  </si>
  <si>
    <t>0.95676624802506</t>
  </si>
  <si>
    <t>0.5425158114497026</t>
  </si>
  <si>
    <t>0.88759947244665</t>
  </si>
  <si>
    <t>1.3428419866985957</t>
  </si>
  <si>
    <t>0.8646856269389392</t>
  </si>
  <si>
    <t>0.8527027365871229</t>
  </si>
  <si>
    <t>0.7737811696686033</t>
  </si>
  <si>
    <t>0.7149442929990287</t>
  </si>
  <si>
    <t>1.091834531146317</t>
  </si>
  <si>
    <t>0.9801696076175695</t>
  </si>
  <si>
    <t>0.8648877788959546</t>
  </si>
  <si>
    <t>1.0286236872926124</t>
  </si>
  <si>
    <t>0.6649984895235904</t>
  </si>
  <si>
    <t>0.873372581505673</t>
  </si>
  <si>
    <t>0.9070087737785836</t>
  </si>
  <si>
    <t>0.6496692024349029</t>
  </si>
  <si>
    <t>0.6429690728567613</t>
  </si>
  <si>
    <t>0.5756822216973472</t>
  </si>
  <si>
    <t>0.9628487482322663</t>
  </si>
  <si>
    <t>0.6052515593129059</t>
  </si>
  <si>
    <t>0.7364951029595455</t>
  </si>
  <si>
    <t>1.278900501577039</t>
  </si>
  <si>
    <t>0.856198656521399</t>
  </si>
  <si>
    <t>0.33132272991037603</t>
  </si>
  <si>
    <t>1.2071956979585827</t>
  </si>
  <si>
    <t>0.45793742575464197</t>
  </si>
  <si>
    <t>0.8585181055170575</t>
  </si>
  <si>
    <t>0.560740781066538</t>
  </si>
  <si>
    <t>0.6079944335672709</t>
  </si>
  <si>
    <t>0.806321518559179</t>
  </si>
  <si>
    <t>0.6241516060878626</t>
  </si>
  <si>
    <t>1.0312844897351585</t>
  </si>
  <si>
    <t>0.8161183410587916</t>
  </si>
  <si>
    <t>0.2077771833901023</t>
  </si>
  <si>
    <t>0.6778205611457168</t>
  </si>
  <si>
    <t>1.1859384596913953</t>
  </si>
  <si>
    <t>0.7471633174595174</t>
  </si>
  <si>
    <t>1.020424306612261</t>
  </si>
  <si>
    <t>0.9377806252099667</t>
  </si>
  <si>
    <t>1.0355421805343508</t>
  </si>
  <si>
    <t>1.2505116001152754</t>
  </si>
  <si>
    <t>1.183140178037869</t>
  </si>
  <si>
    <t>0.6451931289124937</t>
  </si>
  <si>
    <t>0.7627612346903089</t>
  </si>
  <si>
    <t>1.0256395427781346</t>
  </si>
  <si>
    <t>0.9060403405630605</t>
  </si>
  <si>
    <t>0.6396265589849083</t>
  </si>
  <si>
    <t>2.9541641987505463</t>
  </si>
  <si>
    <t>1.2881075459030227</t>
  </si>
  <si>
    <t>1.4783889607583616</t>
  </si>
  <si>
    <t>0.48674442547929453</t>
  </si>
  <si>
    <t>0.8006076669437656</t>
  </si>
  <si>
    <t>0.6505624391822509</t>
  </si>
  <si>
    <t>1.0464894514023328</t>
  </si>
  <si>
    <t>0.9467707691683662</t>
  </si>
  <si>
    <t>1.0851911468135533</t>
  </si>
  <si>
    <t>1.014313281168413</t>
  </si>
  <si>
    <t>0.5481887362310565</t>
  </si>
  <si>
    <t>0.8333330379528003</t>
  </si>
  <si>
    <t>0.7559466234026295</t>
  </si>
  <si>
    <t>1.0401301110023649</t>
  </si>
  <si>
    <t>0.8332526205110187</t>
  </si>
  <si>
    <t>1.0755370673625706</t>
  </si>
  <si>
    <t>0.907786228976095</t>
  </si>
  <si>
    <t>1.0605897050405306</t>
  </si>
  <si>
    <t>1.166797351026981</t>
  </si>
  <si>
    <t>0.5351550495872729</t>
  </si>
  <si>
    <t>0.49209831165230267</t>
  </si>
  <si>
    <t>0.8037896240640784</t>
  </si>
  <si>
    <t>0.9935595053406097</t>
  </si>
  <si>
    <t>0.4064355529283627</t>
  </si>
  <si>
    <t>0.9751139499533387</t>
  </si>
  <si>
    <t>0.6768437175164679</t>
  </si>
  <si>
    <t>1.04430294642817</t>
  </si>
  <si>
    <t>1.0578859697842826</t>
  </si>
  <si>
    <t>0.6957584136088605</t>
  </si>
  <si>
    <t>0.8649097026808767</t>
  </si>
  <si>
    <t>0.589492389783884</t>
  </si>
  <si>
    <t>0.5946910267333452</t>
  </si>
  <si>
    <t>0.802439909015544</t>
  </si>
  <si>
    <t>0.5893159281276461</t>
  </si>
  <si>
    <t>0.8673045703362732</t>
  </si>
  <si>
    <t>0.29734637176921913</t>
  </si>
  <si>
    <t>0.5186957137102948</t>
  </si>
  <si>
    <t>1.0702234660903798</t>
  </si>
  <si>
    <t>0.7767524697360424</t>
  </si>
  <si>
    <t>1.2849281488652178</t>
  </si>
  <si>
    <t>1.065753243982273</t>
  </si>
  <si>
    <t>1.161462347705543</t>
  </si>
  <si>
    <t>1.034125794862931</t>
  </si>
  <si>
    <t>0.6014696298584187</t>
  </si>
  <si>
    <t>0.9087154199345128</t>
  </si>
  <si>
    <t>1.0365599635561737</t>
  </si>
  <si>
    <t>1.0218458176570435</t>
  </si>
  <si>
    <t>0.9046722941558134</t>
  </si>
  <si>
    <t>0.9276852446611393</t>
  </si>
  <si>
    <t>1.0903060032740188</t>
  </si>
  <si>
    <t>0.9791354359305701</t>
  </si>
  <si>
    <t>0.9091272479857196</t>
  </si>
  <si>
    <t>0.5524255598355556</t>
  </si>
  <si>
    <t>0.7917451168539593</t>
  </si>
  <si>
    <t>0.6178144383285902</t>
  </si>
  <si>
    <t>0.9022384362900329</t>
  </si>
  <si>
    <t>0.8608768020446995</t>
  </si>
  <si>
    <t>0.8997377528508396</t>
  </si>
  <si>
    <t>0.9068675947479182</t>
  </si>
  <si>
    <t>0.4406634138021471</t>
  </si>
  <si>
    <t>0.45006194041494363</t>
  </si>
  <si>
    <t>0.8068836203595054</t>
  </si>
  <si>
    <t>INTS11</t>
  </si>
  <si>
    <t>Q5TA45</t>
  </si>
  <si>
    <t>3.470206418958718E8</t>
  </si>
  <si>
    <t>0.7621471337341499</t>
  </si>
  <si>
    <t>0.9081277924038783</t>
  </si>
  <si>
    <t>0.8147021007567932</t>
  </si>
  <si>
    <t>0.5458504275551755</t>
  </si>
  <si>
    <t>0.8261894296884975</t>
  </si>
  <si>
    <t>1.2936071254764587</t>
  </si>
  <si>
    <t>0.857635657282432</t>
  </si>
  <si>
    <t>0.9101039785100458</t>
  </si>
  <si>
    <t>0.6043562300274546</t>
  </si>
  <si>
    <t>0.6671715254838949</t>
  </si>
  <si>
    <t>0.9488552703705414</t>
  </si>
  <si>
    <t>0.9345459864105921</t>
  </si>
  <si>
    <t>0.7520837096078815</t>
  </si>
  <si>
    <t>0.9120493619084499</t>
  </si>
  <si>
    <t>0.6891620163364923</t>
  </si>
  <si>
    <t>0.80870319235531</t>
  </si>
  <si>
    <t>1.2240542934096938</t>
  </si>
  <si>
    <t>0.6583631500861175</t>
  </si>
  <si>
    <t>0.4892751270087289</t>
  </si>
  <si>
    <t>0.4319679965934384</t>
  </si>
  <si>
    <t>0.936935137968485</t>
  </si>
  <si>
    <t>0.5953502481516654</t>
  </si>
  <si>
    <t>0.6267447632376416</t>
  </si>
  <si>
    <t>1.364117152614414</t>
  </si>
  <si>
    <t>0.9401066465375016</t>
  </si>
  <si>
    <t>0.17616870309023824</t>
  </si>
  <si>
    <t>1.220264292628389</t>
  </si>
  <si>
    <t>0.4315938806437541</t>
  </si>
  <si>
    <t>0.8552068860058354</t>
  </si>
  <si>
    <t>0.40774891516566114</t>
  </si>
  <si>
    <t>0.6485251026213443</t>
  </si>
  <si>
    <t>0.7707113230430088</t>
  </si>
  <si>
    <t>0.42652877391236615</t>
  </si>
  <si>
    <t>1.0198140852462552</t>
  </si>
  <si>
    <t>0.7247767965174479</t>
  </si>
  <si>
    <t>0.16631265396764522</t>
  </si>
  <si>
    <t>0.6601852167514036</t>
  </si>
  <si>
    <t>1.1845945893520973</t>
  </si>
  <si>
    <t>0.7448057421658847</t>
  </si>
  <si>
    <t>0.9859979314087236</t>
  </si>
  <si>
    <t>0.49284254476395006</t>
  </si>
  <si>
    <t>1.2379930417923146</t>
  </si>
  <si>
    <t>1.010467594358541</t>
  </si>
  <si>
    <t>1.0632016071194095</t>
  </si>
  <si>
    <t>0.4915703035843229</t>
  </si>
  <si>
    <t>0.10574928214992606</t>
  </si>
  <si>
    <t>1.10352225604656</t>
  </si>
  <si>
    <t>0.8722511270079181</t>
  </si>
  <si>
    <t>0.45193789947520874</t>
  </si>
  <si>
    <t>2.84112988076134</t>
  </si>
  <si>
    <t>1.2115757743707516</t>
  </si>
  <si>
    <t>1.3655415449222492</t>
  </si>
  <si>
    <t>0.5549400913419411</t>
  </si>
  <si>
    <t>0.7600999548857903</t>
  </si>
  <si>
    <t>0.6415606773360639</t>
  </si>
  <si>
    <t>1.06152206667556</t>
  </si>
  <si>
    <t>0.858177990644829</t>
  </si>
  <si>
    <t>0.7661194979856172</t>
  </si>
  <si>
    <t>1.1453485848164575</t>
  </si>
  <si>
    <t>0.3038070514746236</t>
  </si>
  <si>
    <t>0.730509664881649</t>
  </si>
  <si>
    <t>0.3230343068162364</t>
  </si>
  <si>
    <t>1.075736624345896</t>
  </si>
  <si>
    <t>0.787643524027088</t>
  </si>
  <si>
    <t>0.8397959414555987</t>
  </si>
  <si>
    <t>0.7101128176817394</t>
  </si>
  <si>
    <t>1.0175655099873542</t>
  </si>
  <si>
    <t>0.8993063144365141</t>
  </si>
  <si>
    <t>0.2535477595861132</t>
  </si>
  <si>
    <t>0.42509613161919585</t>
  </si>
  <si>
    <t>0.6645242702442942</t>
  </si>
  <si>
    <t>0.8857901312661204</t>
  </si>
  <si>
    <t>0.35727517104297013</t>
  </si>
  <si>
    <t>0.9709220905165701</t>
  </si>
  <si>
    <t>0.5901574780894907</t>
  </si>
  <si>
    <t>1.4241316707766967</t>
  </si>
  <si>
    <t>1.0323485302935242</t>
  </si>
  <si>
    <t>0.6039362605254779</t>
  </si>
  <si>
    <t>1.1371327012349888</t>
  </si>
  <si>
    <t>0.7556066604974846</t>
  </si>
  <si>
    <t>0.43764741877293345</t>
  </si>
  <si>
    <t>0.8129802356889854</t>
  </si>
  <si>
    <t>0.6220016165755605</t>
  </si>
  <si>
    <t>0.8506041541836662</t>
  </si>
  <si>
    <t>0.23364624334346465</t>
  </si>
  <si>
    <t>0.47938925764659324</t>
  </si>
  <si>
    <t>0.9395754563675015</t>
  </si>
  <si>
    <t>0.7083757236152791</t>
  </si>
  <si>
    <t>1.2804347464067547</t>
  </si>
  <si>
    <t>1.0987774522773568</t>
  </si>
  <si>
    <t>1.0517795090662492</t>
  </si>
  <si>
    <t>0.9867782634962546</t>
  </si>
  <si>
    <t>0.4715791277768454</t>
  </si>
  <si>
    <t>0.8289409239863066</t>
  </si>
  <si>
    <t>1.1716870311723209</t>
  </si>
  <si>
    <t>1.2146872209506887</t>
  </si>
  <si>
    <t>0.6259914556300783</t>
  </si>
  <si>
    <t>0.787752810231757</t>
  </si>
  <si>
    <t>0.9660802611876728</t>
  </si>
  <si>
    <t>1.0729548819424324</t>
  </si>
  <si>
    <t>0.7825993310418915</t>
  </si>
  <si>
    <t>0.57393826119918</t>
  </si>
  <si>
    <t>0.7181272274385082</t>
  </si>
  <si>
    <t>0.4975636598475091</t>
  </si>
  <si>
    <t>0.7211024909030352</t>
  </si>
  <si>
    <t>0.8508933023507429</t>
  </si>
  <si>
    <t>0.9022441403232853</t>
  </si>
  <si>
    <t>1.0164660134164933</t>
  </si>
  <si>
    <t>0.6462287637536808</t>
  </si>
  <si>
    <t>0.5139950072404958</t>
  </si>
  <si>
    <t>0.8271007749693674</t>
  </si>
  <si>
    <t>INTS12</t>
  </si>
  <si>
    <t>Q96CB8</t>
  </si>
  <si>
    <t>3.1038699299236083E8</t>
  </si>
  <si>
    <t>0.8348667871704961</t>
  </si>
  <si>
    <t>0.8776360457650203</t>
  </si>
  <si>
    <t>0.7912465633953193</t>
  </si>
  <si>
    <t>0.45679446714186417</t>
  </si>
  <si>
    <t>0.9133337761211491</t>
  </si>
  <si>
    <t>1.4792860907572163</t>
  </si>
  <si>
    <t>1.0145692198318461</t>
  </si>
  <si>
    <t>0.7153191235932811</t>
  </si>
  <si>
    <t>0.1824920610683419</t>
  </si>
  <si>
    <t>0.17643351768861454</t>
  </si>
  <si>
    <t>0.9422938745842697</t>
  </si>
  <si>
    <t>1.0385439455525807</t>
  </si>
  <si>
    <t>0.7990054250202943</t>
  </si>
  <si>
    <t>0.8927279361311334</t>
  </si>
  <si>
    <t>0.543527217989483</t>
  </si>
  <si>
    <t>0.8632715117229409</t>
  </si>
  <si>
    <t>1.0134057069355868</t>
  </si>
  <si>
    <t>0.6029185072639954</t>
  </si>
  <si>
    <t>0.11018673031733997</t>
  </si>
  <si>
    <t>0.2394691503340034</t>
  </si>
  <si>
    <t>0.7813262902582931</t>
  </si>
  <si>
    <t>0.6817483556954617</t>
  </si>
  <si>
    <t>0.09505558817860321</t>
  </si>
  <si>
    <t>1.2213999389320545</t>
  </si>
  <si>
    <t>0.8768969410408681</t>
  </si>
  <si>
    <t>0.06915209158521744</t>
  </si>
  <si>
    <t>1.151191829187864</t>
  </si>
  <si>
    <t>0.05920771961520126</t>
  </si>
  <si>
    <t>0.8376412593201614</t>
  </si>
  <si>
    <t>0.16228966646577817</t>
  </si>
  <si>
    <t>0.05528511279567562</t>
  </si>
  <si>
    <t>0.907802122469382</t>
  </si>
  <si>
    <t>0.09771046227701467</t>
  </si>
  <si>
    <t>1.0297063167753973</t>
  </si>
  <si>
    <t>0.7346191091750287</t>
  </si>
  <si>
    <t>0.1833288141284839</t>
  </si>
  <si>
    <t>0.38346803140145874</t>
  </si>
  <si>
    <t>1.280836111215515</t>
  </si>
  <si>
    <t>0.6882413773146923</t>
  </si>
  <si>
    <t>1.1135256506367877</t>
  </si>
  <si>
    <t>0.4203443132851189</t>
  </si>
  <si>
    <t>1.274158102857756</t>
  </si>
  <si>
    <t>1.0590921070921555</t>
  </si>
  <si>
    <t>1.1406338955687858</t>
  </si>
  <si>
    <t>0.3109092180701308</t>
  </si>
  <si>
    <t>0.09721507547917116</t>
  </si>
  <si>
    <t>1.1983232046468868</t>
  </si>
  <si>
    <t>1.09379273380483</t>
  </si>
  <si>
    <t>0.12554046303873367</t>
  </si>
  <si>
    <t>3.1831262574748287</t>
  </si>
  <si>
    <t>1.4478763874276015</t>
  </si>
  <si>
    <t>1.6066613443136533</t>
  </si>
  <si>
    <t>0.2895499978478049</t>
  </si>
  <si>
    <t>0.6992244331952489</t>
  </si>
  <si>
    <t>0.5224063884767243</t>
  </si>
  <si>
    <t>1.1371477515902984</t>
  </si>
  <si>
    <t>0.7852822774985908</t>
  </si>
  <si>
    <t>1.021773059622729</t>
  </si>
  <si>
    <t>1.0476681619839097</t>
  </si>
  <si>
    <t>0.15792438024636046</t>
  </si>
  <si>
    <t>0.9458423078880552</t>
  </si>
  <si>
    <t>0.28272107195086055</t>
  </si>
  <si>
    <t>1.1420997096176067</t>
  </si>
  <si>
    <t>0.8382755020820686</t>
  </si>
  <si>
    <t>0.42681800860564284</t>
  </si>
  <si>
    <t>0.6499248557762879</t>
  </si>
  <si>
    <t>1.075316726270458</t>
  </si>
  <si>
    <t>1.2375597156051314</t>
  </si>
  <si>
    <t>0.11454420093872167</t>
  </si>
  <si>
    <t>0.05288035520610463</t>
  </si>
  <si>
    <t>0.38516376621355275</t>
  </si>
  <si>
    <t>1.016411278206921</t>
  </si>
  <si>
    <t>0.0373468194164483</t>
  </si>
  <si>
    <t>0.9069016667023678</t>
  </si>
  <si>
    <t>0.39948045496623835</t>
  </si>
  <si>
    <t>1.2163551584499772</t>
  </si>
  <si>
    <t>1.3324393592435346</t>
  </si>
  <si>
    <t>0.1514800716125424</t>
  </si>
  <si>
    <t>1.0098138389769997</t>
  </si>
  <si>
    <t>0.6634480794513727</t>
  </si>
  <si>
    <t>0.0653047814787328</t>
  </si>
  <si>
    <t>0.8606609037338334</t>
  </si>
  <si>
    <t>0.0556213979327793</t>
  </si>
  <si>
    <t>0.9652172343267833</t>
  </si>
  <si>
    <t>0.10072409299541121</t>
  </si>
  <si>
    <t>0.14962107237795633</t>
  </si>
  <si>
    <t>1.1335582787999625</t>
  </si>
  <si>
    <t>0.730079690701841</t>
  </si>
  <si>
    <t>1.395591538247182</t>
  </si>
  <si>
    <t>1.2036667890165413</t>
  </si>
  <si>
    <t>1.095901540415993</t>
  </si>
  <si>
    <t>0.971836198806479</t>
  </si>
  <si>
    <t>0.12933684321044864</t>
  </si>
  <si>
    <t>0.767496478950649</t>
  </si>
  <si>
    <t>1.2033115531302758</t>
  </si>
  <si>
    <t>1.1238003658167006</t>
  </si>
  <si>
    <t>0.6474950343531811</t>
  </si>
  <si>
    <t>0.8930920983954643</t>
  </si>
  <si>
    <t>1.075447053134794</t>
  </si>
  <si>
    <t>1.0722403029770595</t>
  </si>
  <si>
    <t>0.5906683587440652</t>
  </si>
  <si>
    <t>0.5732927780824347</t>
  </si>
  <si>
    <t>0.8375992805911404</t>
  </si>
  <si>
    <t>0.09841495682859336</t>
  </si>
  <si>
    <t>0.7276298853569747</t>
  </si>
  <si>
    <t>0.8260031206362756</t>
  </si>
  <si>
    <t>0.8750009476989938</t>
  </si>
  <si>
    <t>0.9130661431338113</t>
  </si>
  <si>
    <t>0.47230493921900435</t>
  </si>
  <si>
    <t>0.6390575817730743</t>
  </si>
  <si>
    <t>0.9458811873143618</t>
  </si>
  <si>
    <t>INTS13</t>
  </si>
  <si>
    <t>1245</t>
  </si>
  <si>
    <t>Q9NVM9</t>
  </si>
  <si>
    <t>4.400250674342374E8</t>
  </si>
  <si>
    <t>0.7369929400767816</t>
  </si>
  <si>
    <t>0.8340597630702482</t>
  </si>
  <si>
    <t>0.9112001111386882</t>
  </si>
  <si>
    <t>0.6307190026942792</t>
  </si>
  <si>
    <t>0.9540784191845367</t>
  </si>
  <si>
    <t>1.3321441268258098</t>
  </si>
  <si>
    <t>0.8495439951441063</t>
  </si>
  <si>
    <t>0.8616772462809087</t>
  </si>
  <si>
    <t>0.6470953416398048</t>
  </si>
  <si>
    <t>0.573823432125775</t>
  </si>
  <si>
    <t>1.2001570088112903</t>
  </si>
  <si>
    <t>0.984795686785032</t>
  </si>
  <si>
    <t>0.7939244692411576</t>
  </si>
  <si>
    <t>0.8357336681585801</t>
  </si>
  <si>
    <t>0.8214180293280605</t>
  </si>
  <si>
    <t>0.8075223802168074</t>
  </si>
  <si>
    <t>0.7839677042522667</t>
  </si>
  <si>
    <t>0.8625446325190514</t>
  </si>
  <si>
    <t>0.6341213075798187</t>
  </si>
  <si>
    <t>0.5438833083730069</t>
  </si>
  <si>
    <t>0.9602593744677155</t>
  </si>
  <si>
    <t>0.5955846757838265</t>
  </si>
  <si>
    <t>0.7215318119526207</t>
  </si>
  <si>
    <t>1.4452900775030575</t>
  </si>
  <si>
    <t>0.8877728663691058</t>
  </si>
  <si>
    <t>0.24781034035313967</t>
  </si>
  <si>
    <t>1.1650496350715627</t>
  </si>
  <si>
    <t>0.5322614714329487</t>
  </si>
  <si>
    <t>0.9089259070302195</t>
  </si>
  <si>
    <t>0.5357937306570467</t>
  </si>
  <si>
    <t>0.46174006910331467</t>
  </si>
  <si>
    <t>0.7537527717779972</t>
  </si>
  <si>
    <t>0.5297129861172087</t>
  </si>
  <si>
    <t>1.0381631019386142</t>
  </si>
  <si>
    <t>0.8104709637714008</t>
  </si>
  <si>
    <t>0.18938276660221842</t>
  </si>
  <si>
    <t>1.1133913927496268</t>
  </si>
  <si>
    <t>1.0779953466148626</t>
  </si>
  <si>
    <t>0.7782974398772958</t>
  </si>
  <si>
    <t>1.2992231846046298</t>
  </si>
  <si>
    <t>0.7956448068188636</t>
  </si>
  <si>
    <t>1.1157593680965894</t>
  </si>
  <si>
    <t>0.9844008240728229</t>
  </si>
  <si>
    <t>1.1014527223372381</t>
  </si>
  <si>
    <t>0.5817903974515073</t>
  </si>
  <si>
    <t>0.6118879048210965</t>
  </si>
  <si>
    <t>1.0037786176103762</t>
  </si>
  <si>
    <t>1.0459696981183624</t>
  </si>
  <si>
    <t>0.5136740286290766</t>
  </si>
  <si>
    <t>2.8162630993520175</t>
  </si>
  <si>
    <t>1.285805753560371</t>
  </si>
  <si>
    <t>1.5143198870164642</t>
  </si>
  <si>
    <t>0.38567551987674487</t>
  </si>
  <si>
    <t>0.728072014096932</t>
  </si>
  <si>
    <t>0.6903290053022558</t>
  </si>
  <si>
    <t>1.1422546918484924</t>
  </si>
  <si>
    <t>0.8962181600852869</t>
  </si>
  <si>
    <t>0.9512998020581364</t>
  </si>
  <si>
    <t>1.0022478220796707</t>
  </si>
  <si>
    <t>0.5220588197070576</t>
  </si>
  <si>
    <t>0.9639705063401265</t>
  </si>
  <si>
    <t>0.6374752151226964</t>
  </si>
  <si>
    <t>1.0448677358545642</t>
  </si>
  <si>
    <t>0.8815606418324725</t>
  </si>
  <si>
    <t>0.8865195045011782</t>
  </si>
  <si>
    <t>1.0001923527872472</t>
  </si>
  <si>
    <t>1.0588757248459055</t>
  </si>
  <si>
    <t>1.544502483685752</t>
  </si>
  <si>
    <t>0.3371647748740812</t>
  </si>
  <si>
    <t>0.4280416568782623</t>
  </si>
  <si>
    <t>0.8640285927170575</t>
  </si>
  <si>
    <t>1.1133440922999545</t>
  </si>
  <si>
    <t>0.31646003671435674</t>
  </si>
  <si>
    <t>0.8045693559270339</t>
  </si>
  <si>
    <t>0.6185514707723715</t>
  </si>
  <si>
    <t>1.0153525039493752</t>
  </si>
  <si>
    <t>1.0761277662328521</t>
  </si>
  <si>
    <t>0.7621504660506364</t>
  </si>
  <si>
    <t>0.9186445397920338</t>
  </si>
  <si>
    <t>0.631084507678257</t>
  </si>
  <si>
    <t>0.5216883257210185</t>
  </si>
  <si>
    <t>0.8389393511766722</t>
  </si>
  <si>
    <t>0.7221168317525513</t>
  </si>
  <si>
    <t>0.8926757938343404</t>
  </si>
  <si>
    <t>0.2133061294494611</t>
  </si>
  <si>
    <t>0.5024606410135112</t>
  </si>
  <si>
    <t>1.175763950771515</t>
  </si>
  <si>
    <t>0.6708378804863758</t>
  </si>
  <si>
    <t>1.4340301718377468</t>
  </si>
  <si>
    <t>1.0804361102690396</t>
  </si>
  <si>
    <t>1.1098809800060658</t>
  </si>
  <si>
    <t>0.9696291287834448</t>
  </si>
  <si>
    <t>0.548733554947566</t>
  </si>
  <si>
    <t>0.9580955171786483</t>
  </si>
  <si>
    <t>0.9879587358520168</t>
  </si>
  <si>
    <t>1.0210736922133126</t>
  </si>
  <si>
    <t>0.6333686940773658</t>
  </si>
  <si>
    <t>0.8473514078476351</t>
  </si>
  <si>
    <t>1.0457353905409374</t>
  </si>
  <si>
    <t>0.8793777166045702</t>
  </si>
  <si>
    <t>1.0242598382330599</t>
  </si>
  <si>
    <t>0.5884658300041093</t>
  </si>
  <si>
    <t>0.7928892877860991</t>
  </si>
  <si>
    <t>0.7758359162590082</t>
  </si>
  <si>
    <t>0.9175873575010043</t>
  </si>
  <si>
    <t>0.9140070643926135</t>
  </si>
  <si>
    <t>1.019778898664557</t>
  </si>
  <si>
    <t>0.9266208617494752</t>
  </si>
  <si>
    <t>0.48131555674348786</t>
  </si>
  <si>
    <t>0.5140556198677319</t>
  </si>
  <si>
    <t>0.9496813439073606</t>
  </si>
  <si>
    <t>INTS14</t>
  </si>
  <si>
    <t>Q96SY0</t>
  </si>
  <si>
    <t>3.0514862737057483E8</t>
  </si>
  <si>
    <t>0.7232922328394448</t>
  </si>
  <si>
    <t>0.8264580953336081</t>
  </si>
  <si>
    <t>0.9772434551653179</t>
  </si>
  <si>
    <t>0.7249351978662412</t>
  </si>
  <si>
    <t>0.9928527931769017</t>
  </si>
  <si>
    <t>1.3921999468004722</t>
  </si>
  <si>
    <t>0.9084667381678048</t>
  </si>
  <si>
    <t>0.8585286470973225</t>
  </si>
  <si>
    <t>0.6014493642840103</t>
  </si>
  <si>
    <t>0.757347557305069</t>
  </si>
  <si>
    <t>1.0217360844231491</t>
  </si>
  <si>
    <t>0.877237028224933</t>
  </si>
  <si>
    <t>0.7672446841117687</t>
  </si>
  <si>
    <t>0.7559509207242127</t>
  </si>
  <si>
    <t>0.723355074203111</t>
  </si>
  <si>
    <t>0.751772973589217</t>
  </si>
  <si>
    <t>0.8893007238347681</t>
  </si>
  <si>
    <t>0.6894081135806919</t>
  </si>
  <si>
    <t>0.36658656592316746</t>
  </si>
  <si>
    <t>0.39590506050000773</t>
  </si>
  <si>
    <t>0.9452600399908029</t>
  </si>
  <si>
    <t>0.7346934923700046</t>
  </si>
  <si>
    <t>0.8146216785272007</t>
  </si>
  <si>
    <t>1.24316207586967</t>
  </si>
  <si>
    <t>0.8128131732852573</t>
  </si>
  <si>
    <t>0.26396427961576713</t>
  </si>
  <si>
    <t>1.082558222236858</t>
  </si>
  <si>
    <t>0.46976207198453046</t>
  </si>
  <si>
    <t>0.9012430401683293</t>
  </si>
  <si>
    <t>0.45958670994973894</t>
  </si>
  <si>
    <t>0.5041985928605087</t>
  </si>
  <si>
    <t>0.6835217013035024</t>
  </si>
  <si>
    <t>0.2840703220254683</t>
  </si>
  <si>
    <t>1.008661375744831</t>
  </si>
  <si>
    <t>0.7756605374490557</t>
  </si>
  <si>
    <t>0.20080424217056647</t>
  </si>
  <si>
    <t>1.125439684283427</t>
  </si>
  <si>
    <t>1.0285163623922005</t>
  </si>
  <si>
    <t>0.7614691330256861</t>
  </si>
  <si>
    <t>1.2836853518432196</t>
  </si>
  <si>
    <t>0.9285253436890812</t>
  </si>
  <si>
    <t>1.0608281610914565</t>
  </si>
  <si>
    <t>1.0260563919123442</t>
  </si>
  <si>
    <t>1.0704787278394923</t>
  </si>
  <si>
    <t>0.5229728974991781</t>
  </si>
  <si>
    <t>0.7148768409792008</t>
  </si>
  <si>
    <t>0.9476643040788337</t>
  </si>
  <si>
    <t>1.0610379934176453</t>
  </si>
  <si>
    <t>0.49441942249677806</t>
  </si>
  <si>
    <t>2.8157402817569746</t>
  </si>
  <si>
    <t>1.2375299400264048</t>
  </si>
  <si>
    <t>1.4048834387869926</t>
  </si>
  <si>
    <t>0.23023887605080737</t>
  </si>
  <si>
    <t>0.7217043251800901</t>
  </si>
  <si>
    <t>0.6627914904500064</t>
  </si>
  <si>
    <t>1.1977410802191948</t>
  </si>
  <si>
    <t>0.7508046778404415</t>
  </si>
  <si>
    <t>0.8417524530547136</t>
  </si>
  <si>
    <t>1.0890743441540005</t>
  </si>
  <si>
    <t>0.5844527333826582</t>
  </si>
  <si>
    <t>0.9975505927918906</t>
  </si>
  <si>
    <t>0.6123169424080199</t>
  </si>
  <si>
    <t>0.9663482575163955</t>
  </si>
  <si>
    <t>0.9544184331151299</t>
  </si>
  <si>
    <t>0.818536591484734</t>
  </si>
  <si>
    <t>0.7958365435668746</t>
  </si>
  <si>
    <t>1.0075183724720067</t>
  </si>
  <si>
    <t>1.3603876849026137</t>
  </si>
  <si>
    <t>0.4349342164479065</t>
  </si>
  <si>
    <t>0.3924241246764014</t>
  </si>
  <si>
    <t>0.912242699074231</t>
  </si>
  <si>
    <t>1.0602442545080644</t>
  </si>
  <si>
    <t>0.5065378736608248</t>
  </si>
  <si>
    <t>0.8258572315411981</t>
  </si>
  <si>
    <t>0.7079266250323386</t>
  </si>
  <si>
    <t>0.9921996573343149</t>
  </si>
  <si>
    <t>0.9985636250747473</t>
  </si>
  <si>
    <t>0.6797504329882209</t>
  </si>
  <si>
    <t>0.8740494876738856</t>
  </si>
  <si>
    <t>0.7268770702200755</t>
  </si>
  <si>
    <t>0.6056520770491302</t>
  </si>
  <si>
    <t>0.9045745014943268</t>
  </si>
  <si>
    <t>0.7386600715066494</t>
  </si>
  <si>
    <t>0.8338527294807451</t>
  </si>
  <si>
    <t>0.3921936594581955</t>
  </si>
  <si>
    <t>0.5807403304609062</t>
  </si>
  <si>
    <t>1.2522592371104508</t>
  </si>
  <si>
    <t>0.6632434205599393</t>
  </si>
  <si>
    <t>1.4981860156448097</t>
  </si>
  <si>
    <t>1.0495550802842042</t>
  </si>
  <si>
    <t>1.1640643614729365</t>
  </si>
  <si>
    <t>0.964771553363409</t>
  </si>
  <si>
    <t>0.7167203293658128</t>
  </si>
  <si>
    <t>0.9648767360841116</t>
  </si>
  <si>
    <t>0.9781900287546644</t>
  </si>
  <si>
    <t>0.9793826412178013</t>
  </si>
  <si>
    <t>0.8239116549416906</t>
  </si>
  <si>
    <t>0.7963868406174058</t>
  </si>
  <si>
    <t>1.0846701997331814</t>
  </si>
  <si>
    <t>0.8800823034249878</t>
  </si>
  <si>
    <t>0.7912660910806976</t>
  </si>
  <si>
    <t>0.5037158015052978</t>
  </si>
  <si>
    <t>0.6847050227965238</t>
  </si>
  <si>
    <t>0.8397022141472453</t>
  </si>
  <si>
    <t>0.9295455508268224</t>
  </si>
  <si>
    <t>0.8517610137224452</t>
  </si>
  <si>
    <t>0.9039185225019916</t>
  </si>
  <si>
    <t>0.9968295902377391</t>
  </si>
  <si>
    <t>0.4486004946748187</t>
  </si>
  <si>
    <t>0.5876835896982947</t>
  </si>
  <si>
    <t>0.8600269771426661</t>
  </si>
  <si>
    <t>INTS15</t>
  </si>
  <si>
    <t>Q96N11</t>
  </si>
  <si>
    <t>9.432916753870893E7</t>
  </si>
  <si>
    <t>0.8101976208028365</t>
  </si>
  <si>
    <t>0.8393009695198758</t>
  </si>
  <si>
    <t>0.7906050062651975</t>
  </si>
  <si>
    <t>0.6918456831533352</t>
  </si>
  <si>
    <t>0.8593304712145048</t>
  </si>
  <si>
    <t>1.2005558564450136</t>
  </si>
  <si>
    <t>0.8350007253938556</t>
  </si>
  <si>
    <t>0.9436131238292852</t>
  </si>
  <si>
    <t>0.821503353156524</t>
  </si>
  <si>
    <t>0.7634541413569819</t>
  </si>
  <si>
    <t>1.015554465651726</t>
  </si>
  <si>
    <t>0.8678044473547883</t>
  </si>
  <si>
    <t>0.8573643872187319</t>
  </si>
  <si>
    <t>0.8172620227726556</t>
  </si>
  <si>
    <t>0.8277818265057698</t>
  </si>
  <si>
    <t>0.7896902414602386</t>
  </si>
  <si>
    <t>0.929938429961951</t>
  </si>
  <si>
    <t>0.7760956615053402</t>
  </si>
  <si>
    <t>0.48002909405577865</t>
  </si>
  <si>
    <t>0.5006386444492867</t>
  </si>
  <si>
    <t>1.024824275220386</t>
  </si>
  <si>
    <t>0.7437834604215223</t>
  </si>
  <si>
    <t>0.4892002263861916</t>
  </si>
  <si>
    <t>1.186438778939042</t>
  </si>
  <si>
    <t>0.9018268055695668</t>
  </si>
  <si>
    <t>0.4230534488895539</t>
  </si>
  <si>
    <t>1.077260208972127</t>
  </si>
  <si>
    <t>0.25189652356158765</t>
  </si>
  <si>
    <t>0.8500559889241122</t>
  </si>
  <si>
    <t>0.23325898663000005</t>
  </si>
  <si>
    <t>1.0528324271881222</t>
  </si>
  <si>
    <t>0.80306355681513</t>
  </si>
  <si>
    <t>0.29770827605056976</t>
  </si>
  <si>
    <t>0.6766030264833555</t>
  </si>
  <si>
    <t>1.100932232509949</t>
  </si>
  <si>
    <t>0.892856848314032</t>
  </si>
  <si>
    <t>1.0769359135759875</t>
  </si>
  <si>
    <t>0.9010317003583437</t>
  </si>
  <si>
    <t>0.8872361408937521</t>
  </si>
  <si>
    <t>0.7551461823521428</t>
  </si>
  <si>
    <t>0.7373713734459784</t>
  </si>
  <si>
    <t>0.7674852010224842</t>
  </si>
  <si>
    <t>0.6535743760624996</t>
  </si>
  <si>
    <t>2.9563281034309457</t>
  </si>
  <si>
    <t>1.1202998799797277</t>
  </si>
  <si>
    <t>1.3886833986250573</t>
  </si>
  <si>
    <t>0.5213739665547565</t>
  </si>
  <si>
    <t>0.7562444354663685</t>
  </si>
  <si>
    <t>0.6682621396629241</t>
  </si>
  <si>
    <t>1.0511695192662627</t>
  </si>
  <si>
    <t>1.0300143524557275</t>
  </si>
  <si>
    <t>0.9571578885007338</t>
  </si>
  <si>
    <t>1.124916977206975</t>
  </si>
  <si>
    <t>0.7583263164335322</t>
  </si>
  <si>
    <t>0.835356584742266</t>
  </si>
  <si>
    <t>0.77560782918681</t>
  </si>
  <si>
    <t>0.9236476905097963</t>
  </si>
  <si>
    <t>0.8163042557269109</t>
  </si>
  <si>
    <t>1.2092133389839972</t>
  </si>
  <si>
    <t>1.1030076109331064</t>
  </si>
  <si>
    <t>0.8844410932990632</t>
  </si>
  <si>
    <t>0.9569131336228787</t>
  </si>
  <si>
    <t>0.602537537761078</t>
  </si>
  <si>
    <t>0.5257206130880774</t>
  </si>
  <si>
    <t>1.2439677006380647</t>
  </si>
  <si>
    <t>0.9933857963280498</t>
  </si>
  <si>
    <t>0.49916066459816577</t>
  </si>
  <si>
    <t>1.023584061309765</t>
  </si>
  <si>
    <t>0.6786487060195853</t>
  </si>
  <si>
    <t>0.8540347682542442</t>
  </si>
  <si>
    <t>1.2487954927803753</t>
  </si>
  <si>
    <t>0.6760455755818977</t>
  </si>
  <si>
    <t>0.6247240546009762</t>
  </si>
  <si>
    <t>0.6458627351691583</t>
  </si>
  <si>
    <t>0.8520683007060432</t>
  </si>
  <si>
    <t>0.824070119589326</t>
  </si>
  <si>
    <t>0.27444975954946366</t>
  </si>
  <si>
    <t>0.9490138807053228</t>
  </si>
  <si>
    <t>0.48344163227095127</t>
  </si>
  <si>
    <t>0.5396404196696408</t>
  </si>
  <si>
    <t>1.1008669179215707</t>
  </si>
  <si>
    <t>0.721618041486881</t>
  </si>
  <si>
    <t>1.4422298154952768</t>
  </si>
  <si>
    <t>1.1128872410662822</t>
  </si>
  <si>
    <t>1.1262057905269551</t>
  </si>
  <si>
    <t>0.9591248223995974</t>
  </si>
  <si>
    <t>0.8689172753440565</t>
  </si>
  <si>
    <t>0.957434891044228</t>
  </si>
  <si>
    <t>0.9810167582526524</t>
  </si>
  <si>
    <t>0.9072239700266818</t>
  </si>
  <si>
    <t>0.9401879915595628</t>
  </si>
  <si>
    <t>0.8433585005859883</t>
  </si>
  <si>
    <t>1.1780323344720622</t>
  </si>
  <si>
    <t>0.7603882259215647</t>
  </si>
  <si>
    <t>0.7068612389971094</t>
  </si>
  <si>
    <t>0.6651356571596706</t>
  </si>
  <si>
    <t>0.5970205806626007</t>
  </si>
  <si>
    <t>0.7634097095582422</t>
  </si>
  <si>
    <t>0.648465276427757</t>
  </si>
  <si>
    <t>0.8829213312072155</t>
  </si>
  <si>
    <t>0.9260055965952053</t>
  </si>
  <si>
    <t>0.9601928254749211</t>
  </si>
  <si>
    <t>0.42377796866867007</t>
  </si>
  <si>
    <t>0.5599934561697706</t>
  </si>
  <si>
    <t>0.7324252068769274</t>
  </si>
  <si>
    <t>INTS2</t>
  </si>
  <si>
    <t>Q9H0H0</t>
  </si>
  <si>
    <t>1.7836130910026842E8</t>
  </si>
  <si>
    <t>0.8115282457073084</t>
  </si>
  <si>
    <t>0.9160026787371945</t>
  </si>
  <si>
    <t>0.8204572141662297</t>
  </si>
  <si>
    <t>0.557608964101476</t>
  </si>
  <si>
    <t>0.8282179791880973</t>
  </si>
  <si>
    <t>1.3468672731403726</t>
  </si>
  <si>
    <t>0.8612344486573978</t>
  </si>
  <si>
    <t>0.9030779114700107</t>
  </si>
  <si>
    <t>0.8299439528128959</t>
  </si>
  <si>
    <t>0.8091078994429963</t>
  </si>
  <si>
    <t>1.0081624990828897</t>
  </si>
  <si>
    <t>0.8585220501216115</t>
  </si>
  <si>
    <t>0.7383862544921272</t>
  </si>
  <si>
    <t>0.9141529537403128</t>
  </si>
  <si>
    <t>0.6721559764463252</t>
  </si>
  <si>
    <t>0.8773993935061235</t>
  </si>
  <si>
    <t>1.152746766503765</t>
  </si>
  <si>
    <t>0.688323221071467</t>
  </si>
  <si>
    <t>0.6373224877824337</t>
  </si>
  <si>
    <t>0.6262961356930118</t>
  </si>
  <si>
    <t>1.0042321386080197</t>
  </si>
  <si>
    <t>0.5142505132609212</t>
  </si>
  <si>
    <t>0.5438609447966192</t>
  </si>
  <si>
    <t>1.1760170897402895</t>
  </si>
  <si>
    <t>0.7886718184433318</t>
  </si>
  <si>
    <t>0.3308332880062226</t>
  </si>
  <si>
    <t>1.2193501161214906</t>
  </si>
  <si>
    <t>0.6190420200977015</t>
  </si>
  <si>
    <t>0.8870013274515708</t>
  </si>
  <si>
    <t>0.5211954223996077</t>
  </si>
  <si>
    <t>0.5737225477396009</t>
  </si>
  <si>
    <t>0.7534376357226615</t>
  </si>
  <si>
    <t>0.36442341088494495</t>
  </si>
  <si>
    <t>1.0970944108857936</t>
  </si>
  <si>
    <t>0.7461636698193133</t>
  </si>
  <si>
    <t>0.20592134886783836</t>
  </si>
  <si>
    <t>0.7042059571370033</t>
  </si>
  <si>
    <t>0.9705250475026995</t>
  </si>
  <si>
    <t>0.7758201946530451</t>
  </si>
  <si>
    <t>0.9206408658696051</t>
  </si>
  <si>
    <t>0.8735339681774912</t>
  </si>
  <si>
    <t>1.1311420745018064</t>
  </si>
  <si>
    <t>1.0886169149067504</t>
  </si>
  <si>
    <t>0.926740162289525</t>
  </si>
  <si>
    <t>0.6033769884530725</t>
  </si>
  <si>
    <t>0.433902014672441</t>
  </si>
  <si>
    <t>1.0213999627217838</t>
  </si>
  <si>
    <t>0.9983691383554417</t>
  </si>
  <si>
    <t>0.7000308306708191</t>
  </si>
  <si>
    <t>3.693557714544939</t>
  </si>
  <si>
    <t>1.2939154997427937</t>
  </si>
  <si>
    <t>1.4687395626318114</t>
  </si>
  <si>
    <t>0.41773879928269797</t>
  </si>
  <si>
    <t>0.8156788003953307</t>
  </si>
  <si>
    <t>0.5842610473619588</t>
  </si>
  <si>
    <t>1.0212331162556818</t>
  </si>
  <si>
    <t>0.8304350390980334</t>
  </si>
  <si>
    <t>0.9607373576836336</t>
  </si>
  <si>
    <t>1.1172951749514501</t>
  </si>
  <si>
    <t>0.5424339423878234</t>
  </si>
  <si>
    <t>0.7446448316767496</t>
  </si>
  <si>
    <t>0.8086330545817292</t>
  </si>
  <si>
    <t>0.8786739756180582</t>
  </si>
  <si>
    <t>0.7560657105055159</t>
  </si>
  <si>
    <t>0.897856041200374</t>
  </si>
  <si>
    <t>0.7978098262289484</t>
  </si>
  <si>
    <t>1.1459884895184307</t>
  </si>
  <si>
    <t>1.1893433536267783</t>
  </si>
  <si>
    <t>0.46520678593682296</t>
  </si>
  <si>
    <t>0.5379151456735323</t>
  </si>
  <si>
    <t>0.8154523621861598</t>
  </si>
  <si>
    <t>0.9710553352417336</t>
  </si>
  <si>
    <t>0.4757928248680862</t>
  </si>
  <si>
    <t>1.08178003946718</t>
  </si>
  <si>
    <t>0.6313706037155483</t>
  </si>
  <si>
    <t>0.8654286232034561</t>
  </si>
  <si>
    <t>1.1057410546393363</t>
  </si>
  <si>
    <t>0.5274919381429236</t>
  </si>
  <si>
    <t>0.9180603500849484</t>
  </si>
  <si>
    <t>0.8022231003802852</t>
  </si>
  <si>
    <t>0.7930997856143581</t>
  </si>
  <si>
    <t>0.7113899073176377</t>
  </si>
  <si>
    <t>0.6527100890662539</t>
  </si>
  <si>
    <t>0.9768569521177365</t>
  </si>
  <si>
    <t>0.4495108019654439</t>
  </si>
  <si>
    <t>0.5887414682158715</t>
  </si>
  <si>
    <t>0.9931237531718905</t>
  </si>
  <si>
    <t>0.7256547659978495</t>
  </si>
  <si>
    <t>1.1543976471745063</t>
  </si>
  <si>
    <t>1.0938529612239796</t>
  </si>
  <si>
    <t>1.5294649601062738</t>
  </si>
  <si>
    <t>0.9878323645954684</t>
  </si>
  <si>
    <t>0.5265252679255255</t>
  </si>
  <si>
    <t>0.9316949785733943</t>
  </si>
  <si>
    <t>1.4870786641872276</t>
  </si>
  <si>
    <t>1.061039481003713</t>
  </si>
  <si>
    <t>0.788596369812625</t>
  </si>
  <si>
    <t>0.9487095932009282</t>
  </si>
  <si>
    <t>1.1093398028008628</t>
  </si>
  <si>
    <t>0.9421142717188862</t>
  </si>
  <si>
    <t>0.8534776891294761</t>
  </si>
  <si>
    <t>0.6625899462841959</t>
  </si>
  <si>
    <t>0.7669628514230423</t>
  </si>
  <si>
    <t>0.632247681448663</t>
  </si>
  <si>
    <t>0.7178909735376162</t>
  </si>
  <si>
    <t>0.9777079436116012</t>
  </si>
  <si>
    <t>1.1302168604152294</t>
  </si>
  <si>
    <t>1.0245064205246608</t>
  </si>
  <si>
    <t>0.4943468248988231</t>
  </si>
  <si>
    <t>0.36087452466545583</t>
  </si>
  <si>
    <t>0.8162901909229316</t>
  </si>
  <si>
    <t>INTS3</t>
  </si>
  <si>
    <t>1527</t>
  </si>
  <si>
    <t>Q68E01</t>
  </si>
  <si>
    <t>5.90070652117661E8</t>
  </si>
  <si>
    <t>0.7868691776561836</t>
  </si>
  <si>
    <t>0.815026926037691</t>
  </si>
  <si>
    <t>0.7853473125299341</t>
  </si>
  <si>
    <t>0.7801994392333861</t>
  </si>
  <si>
    <t>0.7959480883373561</t>
  </si>
  <si>
    <t>1.2446261340909885</t>
  </si>
  <si>
    <t>0.9519771471520416</t>
  </si>
  <si>
    <t>0.7721010202347954</t>
  </si>
  <si>
    <t>0.7190805102838245</t>
  </si>
  <si>
    <t>0.7216316322730376</t>
  </si>
  <si>
    <t>0.9655502159790309</t>
  </si>
  <si>
    <t>0.8953629594244237</t>
  </si>
  <si>
    <t>0.7626714493791701</t>
  </si>
  <si>
    <t>0.9257670902167627</t>
  </si>
  <si>
    <t>0.7767138420298096</t>
  </si>
  <si>
    <t>0.773295635476512</t>
  </si>
  <si>
    <t>0.9350634377045068</t>
  </si>
  <si>
    <t>0.6359866721659745</t>
  </si>
  <si>
    <t>0.4222112491630105</t>
  </si>
  <si>
    <t>0.5063537892285016</t>
  </si>
  <si>
    <t>0.8735901883278512</t>
  </si>
  <si>
    <t>0.7359664336510698</t>
  </si>
  <si>
    <t>0.7476801698632042</t>
  </si>
  <si>
    <t>1.337516412718928</t>
  </si>
  <si>
    <t>0.8512122082437457</t>
  </si>
  <si>
    <t>0.2521856148708582</t>
  </si>
  <si>
    <t>1.095147759044683</t>
  </si>
  <si>
    <t>0.5719135188893917</t>
  </si>
  <si>
    <t>0.8329790362850163</t>
  </si>
  <si>
    <t>0.458403021260765</t>
  </si>
  <si>
    <t>0.5051390963646343</t>
  </si>
  <si>
    <t>0.7665980165184619</t>
  </si>
  <si>
    <t>0.3985227127757219</t>
  </si>
  <si>
    <t>1.050434292706405</t>
  </si>
  <si>
    <t>0.7167733179722189</t>
  </si>
  <si>
    <t>0.17759931373514423</t>
  </si>
  <si>
    <t>0.8640678413897905</t>
  </si>
  <si>
    <t>1.026249340780777</t>
  </si>
  <si>
    <t>0.7658818891286528</t>
  </si>
  <si>
    <t>1.1238170751943708</t>
  </si>
  <si>
    <t>0.6655033475201193</t>
  </si>
  <si>
    <t>1.1252927122926273</t>
  </si>
  <si>
    <t>1.049272155650775</t>
  </si>
  <si>
    <t>1.2176688684753534</t>
  </si>
  <si>
    <t>0.4747131753788516</t>
  </si>
  <si>
    <t>0.5286327430895192</t>
  </si>
  <si>
    <t>1.017219856490514</t>
  </si>
  <si>
    <t>1.0240822748907128</t>
  </si>
  <si>
    <t>0.5951870434660126</t>
  </si>
  <si>
    <t>2.9968753042136473</t>
  </si>
  <si>
    <t>1.1523362920119513</t>
  </si>
  <si>
    <t>1.4644756816777273</t>
  </si>
  <si>
    <t>0.5070771250577725</t>
  </si>
  <si>
    <t>0.7520772029812388</t>
  </si>
  <si>
    <t>0.5533373649191521</t>
  </si>
  <si>
    <t>1.050369623862601</t>
  </si>
  <si>
    <t>0.8239113133456824</t>
  </si>
  <si>
    <t>0.8946151100970761</t>
  </si>
  <si>
    <t>1.154792857454477</t>
  </si>
  <si>
    <t>0.5397045613815147</t>
  </si>
  <si>
    <t>0.9488334913376562</t>
  </si>
  <si>
    <t>0.7316258684284285</t>
  </si>
  <si>
    <t>1.0014314400289814</t>
  </si>
  <si>
    <t>0.8611603843086271</t>
  </si>
  <si>
    <t>0.797377148332575</t>
  </si>
  <si>
    <t>0.9994049481205229</t>
  </si>
  <si>
    <t>1.103959003532612</t>
  </si>
  <si>
    <t>1.4209488254969906</t>
  </si>
  <si>
    <t>0.5307148813644808</t>
  </si>
  <si>
    <t>0.48331167645807294</t>
  </si>
  <si>
    <t>0.8166548770708479</t>
  </si>
  <si>
    <t>0.9921627128884491</t>
  </si>
  <si>
    <t>0.2996680429550641</t>
  </si>
  <si>
    <t>0.8633576635765373</t>
  </si>
  <si>
    <t>0.6782499756052144</t>
  </si>
  <si>
    <t>0.9703040894432042</t>
  </si>
  <si>
    <t>1.418387121176454</t>
  </si>
  <si>
    <t>0.6332018467924984</t>
  </si>
  <si>
    <t>1.1309658582417175</t>
  </si>
  <si>
    <t>0.7651746420122904</t>
  </si>
  <si>
    <t>0.4735541779460086</t>
  </si>
  <si>
    <t>0.7713233520787823</t>
  </si>
  <si>
    <t>0.6262704768900309</t>
  </si>
  <si>
    <t>0.8706157709105588</t>
  </si>
  <si>
    <t>0.2423110841090721</t>
  </si>
  <si>
    <t>0.44336633924257673</t>
  </si>
  <si>
    <t>0.9037683879327556</t>
  </si>
  <si>
    <t>0.6457322312937904</t>
  </si>
  <si>
    <t>1.4034995200294058</t>
  </si>
  <si>
    <t>1.051028497167737</t>
  </si>
  <si>
    <t>1.2233500280854341</t>
  </si>
  <si>
    <t>0.9351222161010216</t>
  </si>
  <si>
    <t>0.8563872624631443</t>
  </si>
  <si>
    <t>0.8335615604002985</t>
  </si>
  <si>
    <t>0.7715200098472582</t>
  </si>
  <si>
    <t>1.0137719208339175</t>
  </si>
  <si>
    <t>0.7660770313453161</t>
  </si>
  <si>
    <t>0.80756697654079</t>
  </si>
  <si>
    <t>1.01344773093816</t>
  </si>
  <si>
    <t>0.9539140011935612</t>
  </si>
  <si>
    <t>0.8015187082775093</t>
  </si>
  <si>
    <t>0.5332359471514124</t>
  </si>
  <si>
    <t>0.8128949119779374</t>
  </si>
  <si>
    <t>0.5457518374845375</t>
  </si>
  <si>
    <t>0.8037109518111426</t>
  </si>
  <si>
    <t>1.0813074430990897</t>
  </si>
  <si>
    <t>1.0012535396767657</t>
  </si>
  <si>
    <t>1.0977170851909415</t>
  </si>
  <si>
    <t>0.4553623233752238</t>
  </si>
  <si>
    <t>0.5070943793823245</t>
  </si>
  <si>
    <t>0.8292479440020181</t>
  </si>
  <si>
    <t>INTS4</t>
  </si>
  <si>
    <t>Q96HW7</t>
  </si>
  <si>
    <t>2.0517696066609377E8</t>
  </si>
  <si>
    <t>0.7718292329357771</t>
  </si>
  <si>
    <t>0.9128098032353382</t>
  </si>
  <si>
    <t>0.8817569073423002</t>
  </si>
  <si>
    <t>0.6715602825177305</t>
  </si>
  <si>
    <t>0.8768108229165452</t>
  </si>
  <si>
    <t>1.2958753363504187</t>
  </si>
  <si>
    <t>0.925312532165332</t>
  </si>
  <si>
    <t>0.8785961972133162</t>
  </si>
  <si>
    <t>0.5774331353190673</t>
  </si>
  <si>
    <t>0.5307010305031125</t>
  </si>
  <si>
    <t>0.9800769565863809</t>
  </si>
  <si>
    <t>0.9241823804397565</t>
  </si>
  <si>
    <t>0.7718389946367614</t>
  </si>
  <si>
    <t>0.8451867786035387</t>
  </si>
  <si>
    <t>0.6344071132422547</t>
  </si>
  <si>
    <t>0.7540584750052973</t>
  </si>
  <si>
    <t>0.8742448771154395</t>
  </si>
  <si>
    <t>0.7763691630008951</t>
  </si>
  <si>
    <t>0.5848489787516268</t>
  </si>
  <si>
    <t>0.5275471136359817</t>
  </si>
  <si>
    <t>0.9431745848710705</t>
  </si>
  <si>
    <t>0.6430746436926918</t>
  </si>
  <si>
    <t>0.5694485758541287</t>
  </si>
  <si>
    <t>1.1172360793533251</t>
  </si>
  <si>
    <t>0.8103008784690445</t>
  </si>
  <si>
    <t>0.20616358431224868</t>
  </si>
  <si>
    <t>1.2240922273809003</t>
  </si>
  <si>
    <t>0.14956345609548546</t>
  </si>
  <si>
    <t>0.8777019273905624</t>
  </si>
  <si>
    <t>0.2908597109585614</t>
  </si>
  <si>
    <t>0.452555159872206</t>
  </si>
  <si>
    <t>0.7899066746774074</t>
  </si>
  <si>
    <t>0.3645696381089459</t>
  </si>
  <si>
    <t>1.0973100635418336</t>
  </si>
  <si>
    <t>0.7141107988382336</t>
  </si>
  <si>
    <t>0.19353856157946586</t>
  </si>
  <si>
    <t>0.665626000704487</t>
  </si>
  <si>
    <t>1.0581580931375905</t>
  </si>
  <si>
    <t>0.7846204494352622</t>
  </si>
  <si>
    <t>0.9257309272430461</t>
  </si>
  <si>
    <t>0.7988936283109104</t>
  </si>
  <si>
    <t>1.1631095255691473</t>
  </si>
  <si>
    <t>1.177301072798473</t>
  </si>
  <si>
    <t>1.1243341491210537</t>
  </si>
  <si>
    <t>0.4410831415700075</t>
  </si>
  <si>
    <t>0.5302169487908369</t>
  </si>
  <si>
    <t>1.0265602272686893</t>
  </si>
  <si>
    <t>0.9873202667647659</t>
  </si>
  <si>
    <t>0.49338693997030053</t>
  </si>
  <si>
    <t>2.996166909360861</t>
  </si>
  <si>
    <t>1.2847946588447265</t>
  </si>
  <si>
    <t>1.4617242090466787</t>
  </si>
  <si>
    <t>0.5300891757844699</t>
  </si>
  <si>
    <t>0.8299488806409829</t>
  </si>
  <si>
    <t>0.5710524775807485</t>
  </si>
  <si>
    <t>1.0602199133943324</t>
  </si>
  <si>
    <t>0.9035600856023734</t>
  </si>
  <si>
    <t>0.877383757597547</t>
  </si>
  <si>
    <t>1.1811323800973874</t>
  </si>
  <si>
    <t>0.5972669580320007</t>
  </si>
  <si>
    <t>0.9484707795030489</t>
  </si>
  <si>
    <t>0.6016130036152362</t>
  </si>
  <si>
    <t>0.9801166289897943</t>
  </si>
  <si>
    <t>0.8330265156584102</t>
  </si>
  <si>
    <t>0.6551637463455076</t>
  </si>
  <si>
    <t>0.6455626433385826</t>
  </si>
  <si>
    <t>1.095982772653936</t>
  </si>
  <si>
    <t>1.0519457447737384</t>
  </si>
  <si>
    <t>0.33489984885567503</t>
  </si>
  <si>
    <t>0.36454975428325764</t>
  </si>
  <si>
    <t>0.7714049786710612</t>
  </si>
  <si>
    <t>1.0124237949210009</t>
  </si>
  <si>
    <t>0.4206320817995803</t>
  </si>
  <si>
    <t>0.8920845629782762</t>
  </si>
  <si>
    <t>0.6755780343888877</t>
  </si>
  <si>
    <t>1.0059592103830322</t>
  </si>
  <si>
    <t>1.083385742563927</t>
  </si>
  <si>
    <t>0.5964820487568437</t>
  </si>
  <si>
    <t>0.9014919523846868</t>
  </si>
  <si>
    <t>0.7463713869034178</t>
  </si>
  <si>
    <t>0.5991053936542435</t>
  </si>
  <si>
    <t>0.7464639803345837</t>
  </si>
  <si>
    <t>0.5690003128290135</t>
  </si>
  <si>
    <t>0.7712114501975432</t>
  </si>
  <si>
    <t>0.3181525681903264</t>
  </si>
  <si>
    <t>0.5500295360824076</t>
  </si>
  <si>
    <t>1.0176224017126414</t>
  </si>
  <si>
    <t>0.7444592989662159</t>
  </si>
  <si>
    <t>1.2661908570134792</t>
  </si>
  <si>
    <t>1.1371742120887653</t>
  </si>
  <si>
    <t>1.1149182735992658</t>
  </si>
  <si>
    <t>1.0211656764191073</t>
  </si>
  <si>
    <t>0.706006754663349</t>
  </si>
  <si>
    <t>0.8779815224578013</t>
  </si>
  <si>
    <t>1.01335623975078</t>
  </si>
  <si>
    <t>1.0713881287399245</t>
  </si>
  <si>
    <t>0.7301835303893066</t>
  </si>
  <si>
    <t>0.8773209734592258</t>
  </si>
  <si>
    <t>1.1449253294842718</t>
  </si>
  <si>
    <t>0.9713670015132279</t>
  </si>
  <si>
    <t>0.7927062970137021</t>
  </si>
  <si>
    <t>0.5657885474576855</t>
  </si>
  <si>
    <t>0.8227558101653148</t>
  </si>
  <si>
    <t>0.6466221114005096</t>
  </si>
  <si>
    <t>0.8350424957644177</t>
  </si>
  <si>
    <t>0.6591124258946105</t>
  </si>
  <si>
    <t>0.8214165370251297</t>
  </si>
  <si>
    <t>0.8610364660482434</t>
  </si>
  <si>
    <t>0.46078543075072237</t>
  </si>
  <si>
    <t>0.4619993100064509</t>
  </si>
  <si>
    <t>0.845676437944397</t>
  </si>
  <si>
    <t>INTS5</t>
  </si>
  <si>
    <t>514</t>
  </si>
  <si>
    <t>Q6P9B9</t>
  </si>
  <si>
    <t>2.553338674462921E8</t>
  </si>
  <si>
    <t>0.9065519396217673</t>
  </si>
  <si>
    <t>1.0010904711134376</t>
  </si>
  <si>
    <t>0.8456434675893062</t>
  </si>
  <si>
    <t>0.4208466627999833</t>
  </si>
  <si>
    <t>0.8320422555858616</t>
  </si>
  <si>
    <t>1.3278400186464676</t>
  </si>
  <si>
    <t>0.9720388162787788</t>
  </si>
  <si>
    <t>0.8440920539150547</t>
  </si>
  <si>
    <t>0.4541650088050049</t>
  </si>
  <si>
    <t>0.5955254351823048</t>
  </si>
  <si>
    <t>1.0428573753857597</t>
  </si>
  <si>
    <t>0.906059952997014</t>
  </si>
  <si>
    <t>0.8988662983061565</t>
  </si>
  <si>
    <t>0.853897377563046</t>
  </si>
  <si>
    <t>0.5656990384834425</t>
  </si>
  <si>
    <t>0.9493285503321799</t>
  </si>
  <si>
    <t>1.1495687822940117</t>
  </si>
  <si>
    <t>0.5779689891038354</t>
  </si>
  <si>
    <t>0.6363415508200162</t>
  </si>
  <si>
    <t>0.5338312672917205</t>
  </si>
  <si>
    <t>0.838367944319975</t>
  </si>
  <si>
    <t>0.6001366282586136</t>
  </si>
  <si>
    <t>0.7560567810566724</t>
  </si>
  <si>
    <t>1.2553732724393016</t>
  </si>
  <si>
    <t>0.8536013942958908</t>
  </si>
  <si>
    <t>0.2068428094513189</t>
  </si>
  <si>
    <t>1.2046466644589733</t>
  </si>
  <si>
    <t>0.4804340549265139</t>
  </si>
  <si>
    <t>1.00395591898208</t>
  </si>
  <si>
    <t>0.4285727492836528</t>
  </si>
  <si>
    <t>0.2645831348868117</t>
  </si>
  <si>
    <t>0.6579167985103711</t>
  </si>
  <si>
    <t>0.3663948809003859</t>
  </si>
  <si>
    <t>1.0320840140379397</t>
  </si>
  <si>
    <t>0.7751313584043356</t>
  </si>
  <si>
    <t>0.21507229637186703</t>
  </si>
  <si>
    <t>0.682412875068221</t>
  </si>
  <si>
    <t>1.1736604912146396</t>
  </si>
  <si>
    <t>0.790076866528119</t>
  </si>
  <si>
    <t>1.0741625928648915</t>
  </si>
  <si>
    <t>0.9300640401638703</t>
  </si>
  <si>
    <t>1.5017359387983908</t>
  </si>
  <si>
    <t>0.8878128772370673</t>
  </si>
  <si>
    <t>1.018097392537536</t>
  </si>
  <si>
    <t>0.319252542961143</t>
  </si>
  <si>
    <t>0.32900699414796075</t>
  </si>
  <si>
    <t>1.1443502632137796</t>
  </si>
  <si>
    <t>1.0216752802813782</t>
  </si>
  <si>
    <t>0.5158503620842075</t>
  </si>
  <si>
    <t>3.2409405231743196</t>
  </si>
  <si>
    <t>1.3070218464120458</t>
  </si>
  <si>
    <t>1.604002830544488</t>
  </si>
  <si>
    <t>0.4523800700128675</t>
  </si>
  <si>
    <t>0.8044642900980944</t>
  </si>
  <si>
    <t>0.5162084105780806</t>
  </si>
  <si>
    <t>1.1373146848638604</t>
  </si>
  <si>
    <t>0.8667572734139347</t>
  </si>
  <si>
    <t>1.0002033795190017</t>
  </si>
  <si>
    <t>1.1194365733066578</t>
  </si>
  <si>
    <t>0.47099900317260346</t>
  </si>
  <si>
    <t>0.7533457363334753</t>
  </si>
  <si>
    <t>0.5837431632963019</t>
  </si>
  <si>
    <t>0.9903021811665956</t>
  </si>
  <si>
    <t>0.9668211915130372</t>
  </si>
  <si>
    <t>0.8979343948192615</t>
  </si>
  <si>
    <t>0.7278906474481645</t>
  </si>
  <si>
    <t>1.215980451431929</t>
  </si>
  <si>
    <t>1.150758579572822</t>
  </si>
  <si>
    <t>0.3700527469078668</t>
  </si>
  <si>
    <t>0.3695430830523949</t>
  </si>
  <si>
    <t>0.6952590123184887</t>
  </si>
  <si>
    <t>0.9376849529526379</t>
  </si>
  <si>
    <t>0.14164345484940077</t>
  </si>
  <si>
    <t>0.9732720224057287</t>
  </si>
  <si>
    <t>0.5402980363849048</t>
  </si>
  <si>
    <t>1.2755729473326254</t>
  </si>
  <si>
    <t>1.0663473780021417</t>
  </si>
  <si>
    <t>0.6074226031296112</t>
  </si>
  <si>
    <t>1.1823820411787194</t>
  </si>
  <si>
    <t>0.6902922501550035</t>
  </si>
  <si>
    <t>0.1610376131233635</t>
  </si>
  <si>
    <t>0.8340479923867613</t>
  </si>
  <si>
    <t>0.34536163769759826</t>
  </si>
  <si>
    <t>1.0067992490280278</t>
  </si>
  <si>
    <t>0.22008244815214223</t>
  </si>
  <si>
    <t>0.4769707444924249</t>
  </si>
  <si>
    <t>1.1032470673805939</t>
  </si>
  <si>
    <t>0.7641137824577866</t>
  </si>
  <si>
    <t>1.3253378117001002</t>
  </si>
  <si>
    <t>1.2294044369903718</t>
  </si>
  <si>
    <t>1.2881632518457573</t>
  </si>
  <si>
    <t>1.0831246606029103</t>
  </si>
  <si>
    <t>0.46093152987098224</t>
  </si>
  <si>
    <t>0.9613211662704667</t>
  </si>
  <si>
    <t>0.966009647616566</t>
  </si>
  <si>
    <t>1.1649693632744857</t>
  </si>
  <si>
    <t>0.8521585266225189</t>
  </si>
  <si>
    <t>0.9309538306338627</t>
  </si>
  <si>
    <t>1.115112000510559</t>
  </si>
  <si>
    <t>1.047190427057607</t>
  </si>
  <si>
    <t>0.720045821307202</t>
  </si>
  <si>
    <t>0.5109464512531405</t>
  </si>
  <si>
    <t>0.8162019987885837</t>
  </si>
  <si>
    <t>0.36962638075892335</t>
  </si>
  <si>
    <t>0.6706990162908488</t>
  </si>
  <si>
    <t>0.9364168375912512</t>
  </si>
  <si>
    <t>0.9311414843286387</t>
  </si>
  <si>
    <t>1.052384960558648</t>
  </si>
  <si>
    <t>0.6365888706510997</t>
  </si>
  <si>
    <t>0.49881719136597347</t>
  </si>
  <si>
    <t>0.934806573787235</t>
  </si>
  <si>
    <t>INTS6</t>
  </si>
  <si>
    <t>Q9UL03</t>
  </si>
  <si>
    <t>3.8586311225914866E8</t>
  </si>
  <si>
    <t>0.878896062470335</t>
  </si>
  <si>
    <t>0.9542661691334551</t>
  </si>
  <si>
    <t>0.9596751003124017</t>
  </si>
  <si>
    <t>0.72348612544511</t>
  </si>
  <si>
    <t>0.7655846643816508</t>
  </si>
  <si>
    <t>1.409880638632434</t>
  </si>
  <si>
    <t>0.9322733391801168</t>
  </si>
  <si>
    <t>0.911660826794475</t>
  </si>
  <si>
    <t>0.720763042026027</t>
  </si>
  <si>
    <t>0.6269655730044793</t>
  </si>
  <si>
    <t>0.9476099987810055</t>
  </si>
  <si>
    <t>0.952527086866141</t>
  </si>
  <si>
    <t>0.808371246156844</t>
  </si>
  <si>
    <t>0.9821360136178034</t>
  </si>
  <si>
    <t>0.6734746609259076</t>
  </si>
  <si>
    <t>0.9133908328841099</t>
  </si>
  <si>
    <t>1.1525331951984041</t>
  </si>
  <si>
    <t>0.5611836615278156</t>
  </si>
  <si>
    <t>0.5967898445655575</t>
  </si>
  <si>
    <t>0.5040875683845738</t>
  </si>
  <si>
    <t>0.8886247757765835</t>
  </si>
  <si>
    <t>0.7910097572465669</t>
  </si>
  <si>
    <t>0.12426598068086084</t>
  </si>
  <si>
    <t>1.0483113701971574</t>
  </si>
  <si>
    <t>0.858373635696668</t>
  </si>
  <si>
    <t>0.17207131491798647</t>
  </si>
  <si>
    <t>1.185894130954199</t>
  </si>
  <si>
    <t>0.5514316196667431</t>
  </si>
  <si>
    <t>0.9240809867788807</t>
  </si>
  <si>
    <t>0.5071126193539655</t>
  </si>
  <si>
    <t>0.351604705024428</t>
  </si>
  <si>
    <t>0.8189361379934756</t>
  </si>
  <si>
    <t>0.24215749186259233</t>
  </si>
  <si>
    <t>1.0919670031937978</t>
  </si>
  <si>
    <t>0.7329907462719547</t>
  </si>
  <si>
    <t>0.19403769693659373</t>
  </si>
  <si>
    <t>0.552437694542629</t>
  </si>
  <si>
    <t>1.096900933176561</t>
  </si>
  <si>
    <t>0.8141762367516828</t>
  </si>
  <si>
    <t>0.9108523663390823</t>
  </si>
  <si>
    <t>0.9942726162822757</t>
  </si>
  <si>
    <t>1.289724354421531</t>
  </si>
  <si>
    <t>1.0745616638526942</t>
  </si>
  <si>
    <t>1.1161792537159128</t>
  </si>
  <si>
    <t>0.5191563090606495</t>
  </si>
  <si>
    <t>0.26390649121852994</t>
  </si>
  <si>
    <t>1.1638486113621962</t>
  </si>
  <si>
    <t>1.1259952525997892</t>
  </si>
  <si>
    <t>0.4118730571418035</t>
  </si>
  <si>
    <t>2.810123329845427</t>
  </si>
  <si>
    <t>1.3330831080689656</t>
  </si>
  <si>
    <t>1.5229398061700206</t>
  </si>
  <si>
    <t>0.515502662594392</t>
  </si>
  <si>
    <t>0.7304721869809357</t>
  </si>
  <si>
    <t>0.5570605162744032</t>
  </si>
  <si>
    <t>1.093248518197645</t>
  </si>
  <si>
    <t>0.8362412493036147</t>
  </si>
  <si>
    <t>0.9318180167639325</t>
  </si>
  <si>
    <t>1.1596041290503416</t>
  </si>
  <si>
    <t>0.2968753029734973</t>
  </si>
  <si>
    <t>0.8680942224314014</t>
  </si>
  <si>
    <t>0.6778154814358925</t>
  </si>
  <si>
    <t>1.0258169311579022</t>
  </si>
  <si>
    <t>0.8547133890965881</t>
  </si>
  <si>
    <t>0.8053465682547675</t>
  </si>
  <si>
    <t>0.8122650569480971</t>
  </si>
  <si>
    <t>1.054455994614196</t>
  </si>
  <si>
    <t>0.9719166029983026</t>
  </si>
  <si>
    <t>0.291555723491087</t>
  </si>
  <si>
    <t>0.4532161556927741</t>
  </si>
  <si>
    <t>0.810086111653037</t>
  </si>
  <si>
    <t>1.011729188161723</t>
  </si>
  <si>
    <t>0.32787581470841914</t>
  </si>
  <si>
    <t>0.9655306103472194</t>
  </si>
  <si>
    <t>0.7031162162963218</t>
  </si>
  <si>
    <t>1.1868575294920396</t>
  </si>
  <si>
    <t>1.295372538619758</t>
  </si>
  <si>
    <t>0.5012011030744995</t>
  </si>
  <si>
    <t>0.9460598916939376</t>
  </si>
  <si>
    <t>0.7463161819998776</t>
  </si>
  <si>
    <t>0.21727846428537878</t>
  </si>
  <si>
    <t>0.7218736627562699</t>
  </si>
  <si>
    <t>0.27338223048512256</t>
  </si>
  <si>
    <t>0.9534621973624626</t>
  </si>
  <si>
    <t>0.17942845756432288</t>
  </si>
  <si>
    <t>0.33036794015769594</t>
  </si>
  <si>
    <t>0.9788697711207666</t>
  </si>
  <si>
    <t>0.6842019629941765</t>
  </si>
  <si>
    <t>1.3584851678449603</t>
  </si>
  <si>
    <t>1.100117069127467</t>
  </si>
  <si>
    <t>1.1110800282596962</t>
  </si>
  <si>
    <t>0.9975714426214128</t>
  </si>
  <si>
    <t>0.4723896905536512</t>
  </si>
  <si>
    <t>0.8255463787881882</t>
  </si>
  <si>
    <t>0.9831500107614551</t>
  </si>
  <si>
    <t>1.2088828130273275</t>
  </si>
  <si>
    <t>0.6779434760197841</t>
  </si>
  <si>
    <t>0.8598316344661374</t>
  </si>
  <si>
    <t>1.1353170843923475</t>
  </si>
  <si>
    <t>1.1077552193634805</t>
  </si>
  <si>
    <t>0.6899098985513289</t>
  </si>
  <si>
    <t>0.5710800951018776</t>
  </si>
  <si>
    <t>0.8054612686136765</t>
  </si>
  <si>
    <t>0.598737534622072</t>
  </si>
  <si>
    <t>0.8014955138248007</t>
  </si>
  <si>
    <t>0.7987534469179202</t>
  </si>
  <si>
    <t>0.8180784842069768</t>
  </si>
  <si>
    <t>1.0707255968970146</t>
  </si>
  <si>
    <t>0.503105162005881</t>
  </si>
  <si>
    <t>0.5264874338861479</t>
  </si>
  <si>
    <t>0.8983813980307559</t>
  </si>
  <si>
    <t>INTS6L</t>
  </si>
  <si>
    <t>Q5JSJ4</t>
  </si>
  <si>
    <t>5.5943615642537326E7</t>
  </si>
  <si>
    <t>0.5274643235916411</t>
  </si>
  <si>
    <t>1.436037381605478</t>
  </si>
  <si>
    <t>1.1334061587786102</t>
  </si>
  <si>
    <t>0.3287683705980245</t>
  </si>
  <si>
    <t>0.36654203398267227</t>
  </si>
  <si>
    <t>1.1775660732674091</t>
  </si>
  <si>
    <t>0.8630440303960867</t>
  </si>
  <si>
    <t>0.24662640829779325</t>
  </si>
  <si>
    <t>0.876455345706938</t>
  </si>
  <si>
    <t>0.9325067654379485</t>
  </si>
  <si>
    <t>0.8355145882956866</t>
  </si>
  <si>
    <t>0.3791805370023854</t>
  </si>
  <si>
    <t>1.232336123382247</t>
  </si>
  <si>
    <t>1.164484009711206</t>
  </si>
  <si>
    <t>0.16645063803383361</t>
  </si>
  <si>
    <t>1.5234097803956341</t>
  </si>
  <si>
    <t>1.1733423589250436</t>
  </si>
  <si>
    <t>1.6115415880934305</t>
  </si>
  <si>
    <t>0.16976336850579776</t>
  </si>
  <si>
    <t>4.263848870519869</t>
  </si>
  <si>
    <t>1.2706306222961279</t>
  </si>
  <si>
    <t>1.2486387361879787</t>
  </si>
  <si>
    <t>1.002799362730941</t>
  </si>
  <si>
    <t>0.572231577709848</t>
  </si>
  <si>
    <t>0.7888441393981857</t>
  </si>
  <si>
    <t>1.131746131300815</t>
  </si>
  <si>
    <t>0.9961355619829242</t>
  </si>
  <si>
    <t>0.737834624361566</t>
  </si>
  <si>
    <t>3.207826167971151</t>
  </si>
  <si>
    <t>0.22552036068606668</t>
  </si>
  <si>
    <t>1.799619522723403</t>
  </si>
  <si>
    <t>0.791798393979117</t>
  </si>
  <si>
    <t>0.6016323942838261</t>
  </si>
  <si>
    <t>0.7516705911798914</t>
  </si>
  <si>
    <t>0.6556564286226042</t>
  </si>
  <si>
    <t>0.890859545498683</t>
  </si>
  <si>
    <t>0.458891368700579</t>
  </si>
  <si>
    <t>1.1019201827131484</t>
  </si>
  <si>
    <t>0.7167510993268287</t>
  </si>
  <si>
    <t>0.5215531053654635</t>
  </si>
  <si>
    <t>1.4732216497040127</t>
  </si>
  <si>
    <t>1.5273702742673056</t>
  </si>
  <si>
    <t>0.19875348203025606</t>
  </si>
  <si>
    <t>1.005595361181985</t>
  </si>
  <si>
    <t>1.1841650379937154</t>
  </si>
  <si>
    <t>0.6095700659117018</t>
  </si>
  <si>
    <t>1.7460395669759456</t>
  </si>
  <si>
    <t>0.5328658369804327</t>
  </si>
  <si>
    <t>INTS7</t>
  </si>
  <si>
    <t>965</t>
  </si>
  <si>
    <t>Q9NVH2</t>
  </si>
  <si>
    <t>2.3142014488478556E8</t>
  </si>
  <si>
    <t>0.8270258479578683</t>
  </si>
  <si>
    <t>0.8673839245106344</t>
  </si>
  <si>
    <t>0.8912304220196768</t>
  </si>
  <si>
    <t>0.6963536697816993</t>
  </si>
  <si>
    <t>0.8151564964120559</t>
  </si>
  <si>
    <t>1.164913321785489</t>
  </si>
  <si>
    <t>0.908341097904498</t>
  </si>
  <si>
    <t>0.8646037182724622</t>
  </si>
  <si>
    <t>0.6762534834076701</t>
  </si>
  <si>
    <t>0.6824557694188491</t>
  </si>
  <si>
    <t>0.973543615845692</t>
  </si>
  <si>
    <t>0.8664777744078219</t>
  </si>
  <si>
    <t>0.8127088758944431</t>
  </si>
  <si>
    <t>0.900010921566087</t>
  </si>
  <si>
    <t>0.6611091823526971</t>
  </si>
  <si>
    <t>0.8094124547081297</t>
  </si>
  <si>
    <t>0.8868420845623385</t>
  </si>
  <si>
    <t>0.6036720388391119</t>
  </si>
  <si>
    <t>0.6237748172128413</t>
  </si>
  <si>
    <t>0.5722291308013359</t>
  </si>
  <si>
    <t>0.957744799965135</t>
  </si>
  <si>
    <t>0.5887441724770911</t>
  </si>
  <si>
    <t>0.5408862668104508</t>
  </si>
  <si>
    <t>1.188040872184959</t>
  </si>
  <si>
    <t>0.7998796788287658</t>
  </si>
  <si>
    <t>0.11507358468820132</t>
  </si>
  <si>
    <t>1.1351411901375723</t>
  </si>
  <si>
    <t>0.7174732849667237</t>
  </si>
  <si>
    <t>0.9152261140947273</t>
  </si>
  <si>
    <t>0.4612038463382909</t>
  </si>
  <si>
    <t>0.5932868125534153</t>
  </si>
  <si>
    <t>0.6965623283855066</t>
  </si>
  <si>
    <t>0.5958539586852217</t>
  </si>
  <si>
    <t>0.9813577495329495</t>
  </si>
  <si>
    <t>0.751047561763353</t>
  </si>
  <si>
    <t>0.21210311656517364</t>
  </si>
  <si>
    <t>0.7868022458244349</t>
  </si>
  <si>
    <t>1.0908524059230844</t>
  </si>
  <si>
    <t>0.7886407937173863</t>
  </si>
  <si>
    <t>1.0435843153694462</t>
  </si>
  <si>
    <t>0.938742058896388</t>
  </si>
  <si>
    <t>1.144578709569689</t>
  </si>
  <si>
    <t>1.1158212668078877</t>
  </si>
  <si>
    <t>1.1257642900223535</t>
  </si>
  <si>
    <t>0.5998038275395525</t>
  </si>
  <si>
    <t>0.7032743520595456</t>
  </si>
  <si>
    <t>1.0501823048692622</t>
  </si>
  <si>
    <t>0.9601489663186203</t>
  </si>
  <si>
    <t>0.5303321015808674</t>
  </si>
  <si>
    <t>2.9036225174639383</t>
  </si>
  <si>
    <t>1.283422460947251</t>
  </si>
  <si>
    <t>1.4616089117456788</t>
  </si>
  <si>
    <t>0.47331451808227265</t>
  </si>
  <si>
    <t>0.787595157383452</t>
  </si>
  <si>
    <t>0.6158933333615032</t>
  </si>
  <si>
    <t>1.0636731542676119</t>
  </si>
  <si>
    <t>0.8161069875617264</t>
  </si>
  <si>
    <t>0.8898003572190294</t>
  </si>
  <si>
    <t>1.1592398066370817</t>
  </si>
  <si>
    <t>0.5167632646184958</t>
  </si>
  <si>
    <t>0.8219514799699463</t>
  </si>
  <si>
    <t>0.7195345898989954</t>
  </si>
  <si>
    <t>0.9233697581811783</t>
  </si>
  <si>
    <t>0.8709412157000629</t>
  </si>
  <si>
    <t>0.6815528482884482</t>
  </si>
  <si>
    <t>0.741380289095595</t>
  </si>
  <si>
    <t>1.1489318715522183</t>
  </si>
  <si>
    <t>1.2035626629981797</t>
  </si>
  <si>
    <t>0.2549751112547373</t>
  </si>
  <si>
    <t>0.4599271595409993</t>
  </si>
  <si>
    <t>0.7179249893348781</t>
  </si>
  <si>
    <t>0.9516729743304839</t>
  </si>
  <si>
    <t>0.2664052812704162</t>
  </si>
  <si>
    <t>1.1030766565390027</t>
  </si>
  <si>
    <t>0.6603461450938237</t>
  </si>
  <si>
    <t>0.9753114949091332</t>
  </si>
  <si>
    <t>1.163433425640486</t>
  </si>
  <si>
    <t>0.5541339687367687</t>
  </si>
  <si>
    <t>1.0236913870544804</t>
  </si>
  <si>
    <t>0.7693067709235595</t>
  </si>
  <si>
    <t>0.5567167663854616</t>
  </si>
  <si>
    <t>0.8611428292743459</t>
  </si>
  <si>
    <t>0.6262617840082924</t>
  </si>
  <si>
    <t>0.895618194787866</t>
  </si>
  <si>
    <t>0.2722131284168839</t>
  </si>
  <si>
    <t>0.44867887001448914</t>
  </si>
  <si>
    <t>0.9235004851139977</t>
  </si>
  <si>
    <t>0.6415122396234724</t>
  </si>
  <si>
    <t>1.1848284654342192</t>
  </si>
  <si>
    <t>0.9244168747575416</t>
  </si>
  <si>
    <t>1.4486429966253176</t>
  </si>
  <si>
    <t>0.9359610088262208</t>
  </si>
  <si>
    <t>0.6510334318400848</t>
  </si>
  <si>
    <t>0.9356771818982</t>
  </si>
  <si>
    <t>1.4499774589425736</t>
  </si>
  <si>
    <t>1.1110648575353705</t>
  </si>
  <si>
    <t>0.725186518621908</t>
  </si>
  <si>
    <t>0.9106713332768167</t>
  </si>
  <si>
    <t>1.165794343535446</t>
  </si>
  <si>
    <t>0.9978324612302396</t>
  </si>
  <si>
    <t>0.895602849189373</t>
  </si>
  <si>
    <t>0.6095547979514011</t>
  </si>
  <si>
    <t>0.7228941333954111</t>
  </si>
  <si>
    <t>0.6573251600371762</t>
  </si>
  <si>
    <t>0.918849773901223</t>
  </si>
  <si>
    <t>0.9375476966353431</t>
  </si>
  <si>
    <t>0.8928835305527304</t>
  </si>
  <si>
    <t>0.9470113217527278</t>
  </si>
  <si>
    <t>0.4737610399829625</t>
  </si>
  <si>
    <t>0.6532530177169202</t>
  </si>
  <si>
    <t>1.0084161874926394</t>
  </si>
  <si>
    <t>INTS8</t>
  </si>
  <si>
    <t>Q75QN2</t>
  </si>
  <si>
    <t>1.8996890268453297E8</t>
  </si>
  <si>
    <t>0.8780185848925501</t>
  </si>
  <si>
    <t>0.8581377601223946</t>
  </si>
  <si>
    <t>0.8479225858046615</t>
  </si>
  <si>
    <t>0.7683483952951761</t>
  </si>
  <si>
    <t>0.831881760299321</t>
  </si>
  <si>
    <t>1.263953958214578</t>
  </si>
  <si>
    <t>0.9326026155183347</t>
  </si>
  <si>
    <t>0.840215967099199</t>
  </si>
  <si>
    <t>0.7009352301443522</t>
  </si>
  <si>
    <t>0.6768085529338891</t>
  </si>
  <si>
    <t>1.009324356423506</t>
  </si>
  <si>
    <t>0.9131471118996392</t>
  </si>
  <si>
    <t>0.9121543330861862</t>
  </si>
  <si>
    <t>1.0942460976557717</t>
  </si>
  <si>
    <t>0.6764395505841921</t>
  </si>
  <si>
    <t>0.8899937887374124</t>
  </si>
  <si>
    <t>0.9021176041510948</t>
  </si>
  <si>
    <t>0.6135859087901641</t>
  </si>
  <si>
    <t>0.3649962629206832</t>
  </si>
  <si>
    <t>0.4691266388354876</t>
  </si>
  <si>
    <t>0.911958901241676</t>
  </si>
  <si>
    <t>0.8661385332222151</t>
  </si>
  <si>
    <t>0.6715207864242217</t>
  </si>
  <si>
    <t>1.1846492835920712</t>
  </si>
  <si>
    <t>0.8783584151052302</t>
  </si>
  <si>
    <t>0.3453326902047608</t>
  </si>
  <si>
    <t>1.1320567819790586</t>
  </si>
  <si>
    <t>0.3475962842887031</t>
  </si>
  <si>
    <t>0.8923592652425029</t>
  </si>
  <si>
    <t>0.29828903184463595</t>
  </si>
  <si>
    <t>0.44023151995095194</t>
  </si>
  <si>
    <t>0.7662579010988843</t>
  </si>
  <si>
    <t>0.48343052742007236</t>
  </si>
  <si>
    <t>1.0941308862944774</t>
  </si>
  <si>
    <t>0.7548847172921673</t>
  </si>
  <si>
    <t>0.19979040722263686</t>
  </si>
  <si>
    <t>0.6909351131071598</t>
  </si>
  <si>
    <t>1.1732381993249457</t>
  </si>
  <si>
    <t>0.6700147774424995</t>
  </si>
  <si>
    <t>0.9121009939412049</t>
  </si>
  <si>
    <t>0.7895782278166397</t>
  </si>
  <si>
    <t>1.1087480026193957</t>
  </si>
  <si>
    <t>0.9568523927439695</t>
  </si>
  <si>
    <t>1.1490150244263364</t>
  </si>
  <si>
    <t>0.6267599878703927</t>
  </si>
  <si>
    <t>0.6514208429627766</t>
  </si>
  <si>
    <t>1.0121724682097777</t>
  </si>
  <si>
    <t>1.0517641259849473</t>
  </si>
  <si>
    <t>0.6803093233866567</t>
  </si>
  <si>
    <t>3.0102779897622667</t>
  </si>
  <si>
    <t>1.2861464214202187</t>
  </si>
  <si>
    <t>1.424128584224225</t>
  </si>
  <si>
    <t>0.46757447319043943</t>
  </si>
  <si>
    <t>0.8198861640029037</t>
  </si>
  <si>
    <t>0.5732940569103208</t>
  </si>
  <si>
    <t>0.9494101880766781</t>
  </si>
  <si>
    <t>0.795193358927702</t>
  </si>
  <si>
    <t>0.9048732874106602</t>
  </si>
  <si>
    <t>1.0910345901182443</t>
  </si>
  <si>
    <t>0.42759939105660694</t>
  </si>
  <si>
    <t>0.9160377808140827</t>
  </si>
  <si>
    <t>0.7433007716012644</t>
  </si>
  <si>
    <t>0.9534511137075753</t>
  </si>
  <si>
    <t>0.9355970994792516</t>
  </si>
  <si>
    <t>0.8550401064542856</t>
  </si>
  <si>
    <t>0.8173875638705954</t>
  </si>
  <si>
    <t>1.1082101332283065</t>
  </si>
  <si>
    <t>1.2622109074809071</t>
  </si>
  <si>
    <t>0.42171091871675304</t>
  </si>
  <si>
    <t>0.5089476985188589</t>
  </si>
  <si>
    <t>0.6054271672047088</t>
  </si>
  <si>
    <t>0.9260358379773547</t>
  </si>
  <si>
    <t>0.2592990668294726</t>
  </si>
  <si>
    <t>0.7711111552926944</t>
  </si>
  <si>
    <t>0.5182812597468147</t>
  </si>
  <si>
    <t>0.8839863073762504</t>
  </si>
  <si>
    <t>1.0234862569381566</t>
  </si>
  <si>
    <t>0.6262856012909012</t>
  </si>
  <si>
    <t>0.7564548769600752</t>
  </si>
  <si>
    <t>0.7531869623037463</t>
  </si>
  <si>
    <t>0.6376638003706553</t>
  </si>
  <si>
    <t>0.7981774642928137</t>
  </si>
  <si>
    <t>0.4834784806838972</t>
  </si>
  <si>
    <t>0.8136065178582037</t>
  </si>
  <si>
    <t>0.28965557892921623</t>
  </si>
  <si>
    <t>0.47201064111503716</t>
  </si>
  <si>
    <t>0.943761673998807</t>
  </si>
  <si>
    <t>0.5915526545620139</t>
  </si>
  <si>
    <t>1.1893675372001824</t>
  </si>
  <si>
    <t>1.029950826456749</t>
  </si>
  <si>
    <t>1.0911340249645165</t>
  </si>
  <si>
    <t>0.9901427791037549</t>
  </si>
  <si>
    <t>0.8609022547934483</t>
  </si>
  <si>
    <t>0.8927790022487238</t>
  </si>
  <si>
    <t>0.90672857576975</t>
  </si>
  <si>
    <t>1.0067607358662205</t>
  </si>
  <si>
    <t>0.7087297608028252</t>
  </si>
  <si>
    <t>0.8982266816523649</t>
  </si>
  <si>
    <t>1.0890271210534492</t>
  </si>
  <si>
    <t>0.9885511981353365</t>
  </si>
  <si>
    <t>0.6985302244027951</t>
  </si>
  <si>
    <t>0.4987382232305505</t>
  </si>
  <si>
    <t>0.7733702238301589</t>
  </si>
  <si>
    <t>0.7814576199712563</t>
  </si>
  <si>
    <t>0.8878387157401408</t>
  </si>
  <si>
    <t>0.8294557438185965</t>
  </si>
  <si>
    <t>0.910239355343388</t>
  </si>
  <si>
    <t>0.9385187904813257</t>
  </si>
  <si>
    <t>0.5193243392764791</t>
  </si>
  <si>
    <t>0.4251856335000792</t>
  </si>
  <si>
    <t>0.7783912579830223</t>
  </si>
  <si>
    <t>INTS9</t>
  </si>
  <si>
    <t>Q9NV88</t>
  </si>
  <si>
    <t>3.065686886063274E8</t>
  </si>
  <si>
    <t>0.7901285105848759</t>
  </si>
  <si>
    <t>0.8236541390256974</t>
  </si>
  <si>
    <t>1.0187874307534328</t>
  </si>
  <si>
    <t>0.6098231564473474</t>
  </si>
  <si>
    <t>0.9654766566715745</t>
  </si>
  <si>
    <t>1.3712427809244194</t>
  </si>
  <si>
    <t>0.8121211409994099</t>
  </si>
  <si>
    <t>0.9524427249903871</t>
  </si>
  <si>
    <t>0.5816131359530557</t>
  </si>
  <si>
    <t>0.649563444829341</t>
  </si>
  <si>
    <t>0.7563662179253277</t>
  </si>
  <si>
    <t>1.0057079860714269</t>
  </si>
  <si>
    <t>0.7763215967489393</t>
  </si>
  <si>
    <t>0.760194772025212</t>
  </si>
  <si>
    <t>0.8710973349377399</t>
  </si>
  <si>
    <t>0.751559493753906</t>
  </si>
  <si>
    <t>0.8601391939812217</t>
  </si>
  <si>
    <t>0.7850169106106357</t>
  </si>
  <si>
    <t>0.6325726357434969</t>
  </si>
  <si>
    <t>0.5589551934815973</t>
  </si>
  <si>
    <t>1.1018789514961378</t>
  </si>
  <si>
    <t>0.5237879175624606</t>
  </si>
  <si>
    <t>0.4986118281390413</t>
  </si>
  <si>
    <t>1.398942072958898</t>
  </si>
  <si>
    <t>1.056883320175298</t>
  </si>
  <si>
    <t>0.3490568949352108</t>
  </si>
  <si>
    <t>1.1290613036050159</t>
  </si>
  <si>
    <t>0.3018915254022092</t>
  </si>
  <si>
    <t>0.8725356336143326</t>
  </si>
  <si>
    <t>0.3906273154143767</t>
  </si>
  <si>
    <t>0.5859064053413545</t>
  </si>
  <si>
    <t>0.7380194171115099</t>
  </si>
  <si>
    <t>0.48192325933535773</t>
  </si>
  <si>
    <t>0.9373546369659612</t>
  </si>
  <si>
    <t>0.7626164076651054</t>
  </si>
  <si>
    <t>0.16835285064102404</t>
  </si>
  <si>
    <t>0.8003811675653305</t>
  </si>
  <si>
    <t>1.1356873953820834</t>
  </si>
  <si>
    <t>0.8763463052586892</t>
  </si>
  <si>
    <t>1.1735403772642439</t>
  </si>
  <si>
    <t>0.8783471225994761</t>
  </si>
  <si>
    <t>1.1890965856123967</t>
  </si>
  <si>
    <t>1.1192893336946197</t>
  </si>
  <si>
    <t>1.0634066302082503</t>
  </si>
  <si>
    <t>0.45162998776216967</t>
  </si>
  <si>
    <t>0.32540923191039756</t>
  </si>
  <si>
    <t>0.9952428352690262</t>
  </si>
  <si>
    <t>0.9871894315678202</t>
  </si>
  <si>
    <t>0.625402474718296</t>
  </si>
  <si>
    <t>3.0052114118775024</t>
  </si>
  <si>
    <t>1.1842954105562469</t>
  </si>
  <si>
    <t>1.4965269906767826</t>
  </si>
  <si>
    <t>0.3804451849797572</t>
  </si>
  <si>
    <t>0.8413648539323815</t>
  </si>
  <si>
    <t>0.6398989364244078</t>
  </si>
  <si>
    <t>1.122269922812997</t>
  </si>
  <si>
    <t>0.8401787719260438</t>
  </si>
  <si>
    <t>1.050691051996378</t>
  </si>
  <si>
    <t>1.093438615681863</t>
  </si>
  <si>
    <t>0.4654945947605492</t>
  </si>
  <si>
    <t>0.7134830224479851</t>
  </si>
  <si>
    <t>0.6750775922611638</t>
  </si>
  <si>
    <t>1.079076627508936</t>
  </si>
  <si>
    <t>0.936094742375199</t>
  </si>
  <si>
    <t>0.9931308544278222</t>
  </si>
  <si>
    <t>0.8378036754514685</t>
  </si>
  <si>
    <t>1.0515000022951704</t>
  </si>
  <si>
    <t>1.0942320503582064</t>
  </si>
  <si>
    <t>0.3599216695807528</t>
  </si>
  <si>
    <t>0.2983295807622672</t>
  </si>
  <si>
    <t>0.6895838404996969</t>
  </si>
  <si>
    <t>0.9811459422463286</t>
  </si>
  <si>
    <t>0.405067531424624</t>
  </si>
  <si>
    <t>0.8996716247387175</t>
  </si>
  <si>
    <t>0.7101781722484651</t>
  </si>
  <si>
    <t>1.2923787826140993</t>
  </si>
  <si>
    <t>1.0677826157979442</t>
  </si>
  <si>
    <t>0.45092163209926417</t>
  </si>
  <si>
    <t>1.3347418523522243</t>
  </si>
  <si>
    <t>0.5847864809760562</t>
  </si>
  <si>
    <t>0.45682097640053615</t>
  </si>
  <si>
    <t>0.861762932958207</t>
  </si>
  <si>
    <t>0.6292228211509823</t>
  </si>
  <si>
    <t>0.9197168244642777</t>
  </si>
  <si>
    <t>0.3203420912834851</t>
  </si>
  <si>
    <t>0.3259998125511673</t>
  </si>
  <si>
    <t>0.9930193447954561</t>
  </si>
  <si>
    <t>0.7741734475344548</t>
  </si>
  <si>
    <t>1.1701170180913794</t>
  </si>
  <si>
    <t>1.100283651250377</t>
  </si>
  <si>
    <t>1.1111548323175733</t>
  </si>
  <si>
    <t>1.0243329716164014</t>
  </si>
  <si>
    <t>0.4236677655780908</t>
  </si>
  <si>
    <t>0.8244856889871365</t>
  </si>
  <si>
    <t>1.0148912378318569</t>
  </si>
  <si>
    <t>1.1042373007892492</t>
  </si>
  <si>
    <t>0.8873692916581537</t>
  </si>
  <si>
    <t>0.8046845308374837</t>
  </si>
  <si>
    <t>1.0058778528505654</t>
  </si>
  <si>
    <t>1.020850169551588</t>
  </si>
  <si>
    <t>0.8165729386056416</t>
  </si>
  <si>
    <t>0.6556136568680896</t>
  </si>
  <si>
    <t>0.7045566551741081</t>
  </si>
  <si>
    <t>0.5404959937440129</t>
  </si>
  <si>
    <t>0.932003830177577</t>
  </si>
  <si>
    <t>0.9375597631105896</t>
  </si>
  <si>
    <t>0.9027100508212924</t>
  </si>
  <si>
    <t>1.1580275562947984</t>
  </si>
  <si>
    <t>0.5869420350276919</t>
  </si>
  <si>
    <t>0.3611910118798204</t>
  </si>
  <si>
    <t>0.9606397290702529</t>
  </si>
  <si>
    <t>INTU</t>
  </si>
  <si>
    <t>Q9ULD6</t>
  </si>
  <si>
    <t>1721192.282371108</t>
  </si>
  <si>
    <t>0.8685153817953213</t>
  </si>
  <si>
    <t>0.6794525565512405</t>
  </si>
  <si>
    <t>0.9170620422777138</t>
  </si>
  <si>
    <t>0.9366494926929647</t>
  </si>
  <si>
    <t>0.7348159708722295</t>
  </si>
  <si>
    <t>0.894390346178422</t>
  </si>
  <si>
    <t>0.6964292262256825</t>
  </si>
  <si>
    <t>0.8148634617062117</t>
  </si>
  <si>
    <t>0.48037036691186025</t>
  </si>
  <si>
    <t>1.147588523933523</t>
  </si>
  <si>
    <t>0.7141378504619065</t>
  </si>
  <si>
    <t>0.919359369828849</t>
  </si>
  <si>
    <t>0.5240951313291198</t>
  </si>
  <si>
    <t>1.6666414806458332</t>
  </si>
  <si>
    <t>0.8035573314109787</t>
  </si>
  <si>
    <t>1.437427974625468</t>
  </si>
  <si>
    <t>1.1929024530927554</t>
  </si>
  <si>
    <t>0.5606050651463389</t>
  </si>
  <si>
    <t>1.3149433576012597</t>
  </si>
  <si>
    <t>0.9828925867823015</t>
  </si>
  <si>
    <t>0.09125873677506113</t>
  </si>
  <si>
    <t>0.38520354491356257</t>
  </si>
  <si>
    <t>0.01753056082840304</t>
  </si>
  <si>
    <t>0.8533722161368481</t>
  </si>
  <si>
    <t>0.528176744588592</t>
  </si>
  <si>
    <t>1.985091089971616</t>
  </si>
  <si>
    <t>1.0469412663456752</t>
  </si>
  <si>
    <t>0.6080408211976308</t>
  </si>
  <si>
    <t>0.7222432352358537</t>
  </si>
  <si>
    <t>1.7769660374962735</t>
  </si>
  <si>
    <t>1.398921508319874</t>
  </si>
  <si>
    <t>1.0715818831043105</t>
  </si>
  <si>
    <t>1.4267120708232934</t>
  </si>
  <si>
    <t>1.9132064471169397</t>
  </si>
  <si>
    <t>0.6736868335448367</t>
  </si>
  <si>
    <t>1.1857692599604388</t>
  </si>
  <si>
    <t>INVS</t>
  </si>
  <si>
    <t>Q9Y283</t>
  </si>
  <si>
    <t>2152727.9171261396</t>
  </si>
  <si>
    <t>1.0240488103802876</t>
  </si>
  <si>
    <t>0.9719211296267712</t>
  </si>
  <si>
    <t>0.762559034631516</t>
  </si>
  <si>
    <t>0.2418463840051236</t>
  </si>
  <si>
    <t>1.072550665018897</t>
  </si>
  <si>
    <t>0.846046499196749</t>
  </si>
  <si>
    <t>0.8642817317791074</t>
  </si>
  <si>
    <t>0.8270515444378763</t>
  </si>
  <si>
    <t>0.8170680988894904</t>
  </si>
  <si>
    <t>0.8714171608424696</t>
  </si>
  <si>
    <t>0.573299598149567</t>
  </si>
  <si>
    <t>0.24371138273128118</t>
  </si>
  <si>
    <t>0.9831602392098057</t>
  </si>
  <si>
    <t>0.7149558505877577</t>
  </si>
  <si>
    <t>0.9232165167098078</t>
  </si>
  <si>
    <t>IP6K1</t>
  </si>
  <si>
    <t>Q92551</t>
  </si>
  <si>
    <t>1.1767451809361102E8</t>
  </si>
  <si>
    <t>0.8555746874485798</t>
  </si>
  <si>
    <t>0.9478622053147479</t>
  </si>
  <si>
    <t>0.811280914757016</t>
  </si>
  <si>
    <t>0.5365106600027774</t>
  </si>
  <si>
    <t>0.9121363329939886</t>
  </si>
  <si>
    <t>0.989949701626272</t>
  </si>
  <si>
    <t>1.1350432303786655</t>
  </si>
  <si>
    <t>0.9393733290392815</t>
  </si>
  <si>
    <t>0.32735059973289654</t>
  </si>
  <si>
    <t>0.6135226614547864</t>
  </si>
  <si>
    <t>0.9127906256976518</t>
  </si>
  <si>
    <t>1.3472444673058848</t>
  </si>
  <si>
    <t>0.7974248562533711</t>
  </si>
  <si>
    <t>0.8388113478615292</t>
  </si>
  <si>
    <t>0.9832057479069227</t>
  </si>
  <si>
    <t>0.8909838199604552</t>
  </si>
  <si>
    <t>0.8224236933950787</t>
  </si>
  <si>
    <t>0.9003393204763551</t>
  </si>
  <si>
    <t>0.4006697173016417</t>
  </si>
  <si>
    <t>0.4166238402750075</t>
  </si>
  <si>
    <t>0.7724722709507885</t>
  </si>
  <si>
    <t>0.477436584418825</t>
  </si>
  <si>
    <t>1.17120738746892</t>
  </si>
  <si>
    <t>1.2224835791099051</t>
  </si>
  <si>
    <t>1.13935467897999</t>
  </si>
  <si>
    <t>0.032824463654785724</t>
  </si>
  <si>
    <t>0.8458839639520969</t>
  </si>
  <si>
    <t>0.1743537911192692</t>
  </si>
  <si>
    <t>0.8530772834799768</t>
  </si>
  <si>
    <t>0.32527888937117944</t>
  </si>
  <si>
    <t>0.7734221524107618</t>
  </si>
  <si>
    <t>0.6243282472631582</t>
  </si>
  <si>
    <t>0.4734588442948916</t>
  </si>
  <si>
    <t>1.105937574437292</t>
  </si>
  <si>
    <t>0.6814245328686577</t>
  </si>
  <si>
    <t>0.19039121090826347</t>
  </si>
  <si>
    <t>0.6948744956176551</t>
  </si>
  <si>
    <t>1.2733501703933845</t>
  </si>
  <si>
    <t>0.8872726974416653</t>
  </si>
  <si>
    <t>1.0332542827838314</t>
  </si>
  <si>
    <t>0.8707596650000995</t>
  </si>
  <si>
    <t>1.3590850735013718</t>
  </si>
  <si>
    <t>1.0481002987474026</t>
  </si>
  <si>
    <t>0.9279796876094744</t>
  </si>
  <si>
    <t>0.2878948335838496</t>
  </si>
  <si>
    <t>0.40891487807350096</t>
  </si>
  <si>
    <t>1.291642389767103</t>
  </si>
  <si>
    <t>0.9191154722754079</t>
  </si>
  <si>
    <t>0.8004150536575079</t>
  </si>
  <si>
    <t>2.844569789543749</t>
  </si>
  <si>
    <t>1.2196281228675725</t>
  </si>
  <si>
    <t>1.2963081204737834</t>
  </si>
  <si>
    <t>0.5314834298345327</t>
  </si>
  <si>
    <t>0.8858888767483483</t>
  </si>
  <si>
    <t>0.8379032769211477</t>
  </si>
  <si>
    <t>1.170108811679502</t>
  </si>
  <si>
    <t>1.074439468150492</t>
  </si>
  <si>
    <t>0.9320491425251264</t>
  </si>
  <si>
    <t>0.8026787355155908</t>
  </si>
  <si>
    <t>0.7504580365983767</t>
  </si>
  <si>
    <t>0.882712043783912</t>
  </si>
  <si>
    <t>0.7967954878934004</t>
  </si>
  <si>
    <t>1.3324031701620171</t>
  </si>
  <si>
    <t>0.8719725053026386</t>
  </si>
  <si>
    <t>0.7015847158303171</t>
  </si>
  <si>
    <t>0.6117205418543447</t>
  </si>
  <si>
    <t>0.899102811472092</t>
  </si>
  <si>
    <t>1.0482892343693875</t>
  </si>
  <si>
    <t>0.48120425368244585</t>
  </si>
  <si>
    <t>0.4922665819257677</t>
  </si>
  <si>
    <t>0.8396392232378069</t>
  </si>
  <si>
    <t>1.1237291556815185</t>
  </si>
  <si>
    <t>0.16316105299130731</t>
  </si>
  <si>
    <t>0.8435401102021287</t>
  </si>
  <si>
    <t>0.6979674056144684</t>
  </si>
  <si>
    <t>1.2576527794409493</t>
  </si>
  <si>
    <t>1.1147065772931148</t>
  </si>
  <si>
    <t>0.7464831863645602</t>
  </si>
  <si>
    <t>1.1700309887872469</t>
  </si>
  <si>
    <t>0.7728979937397277</t>
  </si>
  <si>
    <t>0.28931544198150894</t>
  </si>
  <si>
    <t>0.709467338684984</t>
  </si>
  <si>
    <t>0.6092133134061559</t>
  </si>
  <si>
    <t>0.9906699067146942</t>
  </si>
  <si>
    <t>0.48031746144090515</t>
  </si>
  <si>
    <t>0.592272997806849</t>
  </si>
  <si>
    <t>1.0689714946919442</t>
  </si>
  <si>
    <t>0.8376849541093906</t>
  </si>
  <si>
    <t>1.3691258147132135</t>
  </si>
  <si>
    <t>1.0012969042718145</t>
  </si>
  <si>
    <t>1.3530222444934432</t>
  </si>
  <si>
    <t>0.992601638585913</t>
  </si>
  <si>
    <t>0.6702099658200382</t>
  </si>
  <si>
    <t>1.1864417587419924</t>
  </si>
  <si>
    <t>0.9584651547470832</t>
  </si>
  <si>
    <t>1.4905760509907755</t>
  </si>
  <si>
    <t>0.8462513251363707</t>
  </si>
  <si>
    <t>0.9469548794912633</t>
  </si>
  <si>
    <t>0.980420986163942</t>
  </si>
  <si>
    <t>0.9823573488160751</t>
  </si>
  <si>
    <t>0.5721833714081539</t>
  </si>
  <si>
    <t>0.6436832197077884</t>
  </si>
  <si>
    <t>0.738402426728418</t>
  </si>
  <si>
    <t>0.7771314825940082</t>
  </si>
  <si>
    <t>0.7809699065205526</t>
  </si>
  <si>
    <t>0.9004585871028212</t>
  </si>
  <si>
    <t>0.9474232729019214</t>
  </si>
  <si>
    <t>1.186576368615616</t>
  </si>
  <si>
    <t>0.7412541111175561</t>
  </si>
  <si>
    <t>0.46748685941312496</t>
  </si>
  <si>
    <t>0.9288048705838787</t>
  </si>
  <si>
    <t>IP6K2</t>
  </si>
  <si>
    <t>Q9UHH9</t>
  </si>
  <si>
    <t>133121.69108280234</t>
  </si>
  <si>
    <t>0.9398679284583891</t>
  </si>
  <si>
    <t>3.9589827325327938</t>
  </si>
  <si>
    <t>0.967297008528089</t>
  </si>
  <si>
    <t>0.6813633132613479</t>
  </si>
  <si>
    <t>0.9963089550266203</t>
  </si>
  <si>
    <t>0.7615418772337424</t>
  </si>
  <si>
    <t>IPMK</t>
  </si>
  <si>
    <t>Q8NFU5</t>
  </si>
  <si>
    <t>7336359.772490731</t>
  </si>
  <si>
    <t>0.7796226882883784</t>
  </si>
  <si>
    <t>1.0254791575858946</t>
  </si>
  <si>
    <t>1.391614377043943</t>
  </si>
  <si>
    <t>1.0034709229659857</t>
  </si>
  <si>
    <t>0.4466232004985413</t>
  </si>
  <si>
    <t>0.23344046004569974</t>
  </si>
  <si>
    <t>0.5335723566131161</t>
  </si>
  <si>
    <t>1.1905455709978434</t>
  </si>
  <si>
    <t>0.8990863961428955</t>
  </si>
  <si>
    <t>0.06898094467483332</t>
  </si>
  <si>
    <t>0.16326083278373799</t>
  </si>
  <si>
    <t>0.4166005349011287</t>
  </si>
  <si>
    <t>0.6095496321173411</t>
  </si>
  <si>
    <t>0.0508284916569786</t>
  </si>
  <si>
    <t>0.6517933658157644</t>
  </si>
  <si>
    <t>0.20013474171627577</t>
  </si>
  <si>
    <t>1.0010919607079232</t>
  </si>
  <si>
    <t>0.2746975141516483</t>
  </si>
  <si>
    <t>1.055711428801871</t>
  </si>
  <si>
    <t>0.1424686446399901</t>
  </si>
  <si>
    <t>1.282049088989388</t>
  </si>
  <si>
    <t>0.83071319357852</t>
  </si>
  <si>
    <t>0.9211410013368464</t>
  </si>
  <si>
    <t>1.5377230688128702</t>
  </si>
  <si>
    <t>0.724491055773813</t>
  </si>
  <si>
    <t>0.9267041238769925</t>
  </si>
  <si>
    <t>0.8812254460804521</t>
  </si>
  <si>
    <t>0.4287000881297822</t>
  </si>
  <si>
    <t>2.6021702501448303</t>
  </si>
  <si>
    <t>1.4055843988579317</t>
  </si>
  <si>
    <t>1.9859946664521957</t>
  </si>
  <si>
    <t>0.23547710894199825</t>
  </si>
  <si>
    <t>1.2611436711473227</t>
  </si>
  <si>
    <t>0.5484922204546525</t>
  </si>
  <si>
    <t>1.243969278127591</t>
  </si>
  <si>
    <t>0.796505464807322</t>
  </si>
  <si>
    <t>1.080715031075853</t>
  </si>
  <si>
    <t>1.063825163763101</t>
  </si>
  <si>
    <t>0.9517447185939456</t>
  </si>
  <si>
    <t>1.1542068335839635</t>
  </si>
  <si>
    <t>0.9521590483914597</t>
  </si>
  <si>
    <t>1.2328804254832493</t>
  </si>
  <si>
    <t>0.04853818762979116</t>
  </si>
  <si>
    <t>0.14096916248594143</t>
  </si>
  <si>
    <t>0.7162683443005913</t>
  </si>
  <si>
    <t>0.05635485288890077</t>
  </si>
  <si>
    <t>0.7173484921737092</t>
  </si>
  <si>
    <t>0.27614474110965875</t>
  </si>
  <si>
    <t>1.0663551656596455</t>
  </si>
  <si>
    <t>1.9065181059186043</t>
  </si>
  <si>
    <t>0.23557645078631595</t>
  </si>
  <si>
    <t>0.892866724345999</t>
  </si>
  <si>
    <t>0.9508295463772626</t>
  </si>
  <si>
    <t>1.1447168140849573</t>
  </si>
  <si>
    <t>1.068678082762723</t>
  </si>
  <si>
    <t>0.8759829561789444</t>
  </si>
  <si>
    <t>0.11236937499668134</t>
  </si>
  <si>
    <t>0.9229428766370972</t>
  </si>
  <si>
    <t>0.9798668027656959</t>
  </si>
  <si>
    <t>1.036171481223812</t>
  </si>
  <si>
    <t>0.9539903306930447</t>
  </si>
  <si>
    <t>0.615832795171305</t>
  </si>
  <si>
    <t>0.5507079317976403</t>
  </si>
  <si>
    <t>IPO11</t>
  </si>
  <si>
    <t>Q9UI26</t>
  </si>
  <si>
    <t>3.224654484448549E8</t>
  </si>
  <si>
    <t>0.8995810091987382</t>
  </si>
  <si>
    <t>0.6796087467663712</t>
  </si>
  <si>
    <t>0.8424887671400323</t>
  </si>
  <si>
    <t>0.981942973198257</t>
  </si>
  <si>
    <t>0.8538220017908497</t>
  </si>
  <si>
    <t>0.9697603824197467</t>
  </si>
  <si>
    <t>0.9432281244798888</t>
  </si>
  <si>
    <t>0.8300345286860938</t>
  </si>
  <si>
    <t>0.7417674573725646</t>
  </si>
  <si>
    <t>0.6026917064318962</t>
  </si>
  <si>
    <t>0.7591567822497604</t>
  </si>
  <si>
    <t>0.9127183787124835</t>
  </si>
  <si>
    <t>0.9588184602139078</t>
  </si>
  <si>
    <t>0.8640667792823555</t>
  </si>
  <si>
    <t>0.5378791794399423</t>
  </si>
  <si>
    <t>0.9676987576210602</t>
  </si>
  <si>
    <t>1.028700706980918</t>
  </si>
  <si>
    <t>0.44064084646456303</t>
  </si>
  <si>
    <t>0.4962652821945622</t>
  </si>
  <si>
    <t>0.4884469663829605</t>
  </si>
  <si>
    <t>1.0000921846436623</t>
  </si>
  <si>
    <t>0.6622288598940287</t>
  </si>
  <si>
    <t>0.7412997946224262</t>
  </si>
  <si>
    <t>1.2635104108770796</t>
  </si>
  <si>
    <t>0.90960911219624</t>
  </si>
  <si>
    <t>0.3050634834188267</t>
  </si>
  <si>
    <t>1.318050905829669</t>
  </si>
  <si>
    <t>0.43026278376430815</t>
  </si>
  <si>
    <t>0.7899026214061226</t>
  </si>
  <si>
    <t>0.38801174909097275</t>
  </si>
  <si>
    <t>0.6189205853604539</t>
  </si>
  <si>
    <t>0.7973641909836928</t>
  </si>
  <si>
    <t>0.24459917473012807</t>
  </si>
  <si>
    <t>0.8515008273860456</t>
  </si>
  <si>
    <t>1.1212780066735093</t>
  </si>
  <si>
    <t>0.18507037733135895</t>
  </si>
  <si>
    <t>0.5613709567524595</t>
  </si>
  <si>
    <t>1.177851369560126</t>
  </si>
  <si>
    <t>0.6599308360260321</t>
  </si>
  <si>
    <t>1.0887879425810978</t>
  </si>
  <si>
    <t>0.7326425867522406</t>
  </si>
  <si>
    <t>1.031262699336407</t>
  </si>
  <si>
    <t>1.1212553336567495</t>
  </si>
  <si>
    <t>1.030328832010282</t>
  </si>
  <si>
    <t>0.600167041075775</t>
  </si>
  <si>
    <t>0.42862254848675324</t>
  </si>
  <si>
    <t>0.9647502181791633</t>
  </si>
  <si>
    <t>0.9967600164416045</t>
  </si>
  <si>
    <t>0.6978758040673</t>
  </si>
  <si>
    <t>2.688177888601106</t>
  </si>
  <si>
    <t>0.9894476467108468</t>
  </si>
  <si>
    <t>1.2868053225627358</t>
  </si>
  <si>
    <t>0.46092133826126763</t>
  </si>
  <si>
    <t>0.7384016889255999</t>
  </si>
  <si>
    <t>0.6183485177870955</t>
  </si>
  <si>
    <t>0.8828167629956856</t>
  </si>
  <si>
    <t>0.7265626399119438</t>
  </si>
  <si>
    <t>0.5757597189556739</t>
  </si>
  <si>
    <t>1.010933120174231</t>
  </si>
  <si>
    <t>0.4335885684110143</t>
  </si>
  <si>
    <t>0.7423698647360656</t>
  </si>
  <si>
    <t>0.7478364094124555</t>
  </si>
  <si>
    <t>0.7774360004234122</t>
  </si>
  <si>
    <t>0.7075703671925263</t>
  </si>
  <si>
    <t>0.921675096846293</t>
  </si>
  <si>
    <t>1.131645090489238</t>
  </si>
  <si>
    <t>1.4312216507463027</t>
  </si>
  <si>
    <t>1.0986716442394693</t>
  </si>
  <si>
    <t>0.4820912887364583</t>
  </si>
  <si>
    <t>0.43955571067123994</t>
  </si>
  <si>
    <t>0.6525790726121424</t>
  </si>
  <si>
    <t>0.9967730007289448</t>
  </si>
  <si>
    <t>0.47035359004794286</t>
  </si>
  <si>
    <t>0.9502994027371134</t>
  </si>
  <si>
    <t>0.7054110789554326</t>
  </si>
  <si>
    <t>1.8249278783527756</t>
  </si>
  <si>
    <t>1.1130134083514758</t>
  </si>
  <si>
    <t>0.42712768299406617</t>
  </si>
  <si>
    <t>1.320309877607707</t>
  </si>
  <si>
    <t>0.9825997841258751</t>
  </si>
  <si>
    <t>0.3998386160325712</t>
  </si>
  <si>
    <t>0.8126212996840873</t>
  </si>
  <si>
    <t>0.7401603240201844</t>
  </si>
  <si>
    <t>0.8013782216942179</t>
  </si>
  <si>
    <t>0.32893095584113613</t>
  </si>
  <si>
    <t>0.36573347849044463</t>
  </si>
  <si>
    <t>0.7493184610766505</t>
  </si>
  <si>
    <t>0.6146045253654482</t>
  </si>
  <si>
    <t>0.88661244880281</t>
  </si>
  <si>
    <t>0.9988277573456839</t>
  </si>
  <si>
    <t>1.2144221140491647</t>
  </si>
  <si>
    <t>0.8659256285834216</t>
  </si>
  <si>
    <t>0.9934714410208852</t>
  </si>
  <si>
    <t>0.9530192899010277</t>
  </si>
  <si>
    <t>1.0378227093652486</t>
  </si>
  <si>
    <t>1.0604240557637763</t>
  </si>
  <si>
    <t>0.6136750579578794</t>
  </si>
  <si>
    <t>0.6012628109011423</t>
  </si>
  <si>
    <t>1.0418289083362222</t>
  </si>
  <si>
    <t>0.9049788102839296</t>
  </si>
  <si>
    <t>0.9150490384416278</t>
  </si>
  <si>
    <t>0.4884112427105213</t>
  </si>
  <si>
    <t>0.6668753985903048</t>
  </si>
  <si>
    <t>0.5656914792638517</t>
  </si>
  <si>
    <t>0.8424589068360194</t>
  </si>
  <si>
    <t>0.7431188399534697</t>
  </si>
  <si>
    <t>0.6754425761148307</t>
  </si>
  <si>
    <t>0.7771396930162502</t>
  </si>
  <si>
    <t>0.45697033274223425</t>
  </si>
  <si>
    <t>0.4890035967566779</t>
  </si>
  <si>
    <t>0.6492818647785037</t>
  </si>
  <si>
    <t>IPO13</t>
  </si>
  <si>
    <t>477</t>
  </si>
  <si>
    <t>O94829</t>
  </si>
  <si>
    <t>1.5056032988810262E8</t>
  </si>
  <si>
    <t>0.9242419650128383</t>
  </si>
  <si>
    <t>0.9606988996625395</t>
  </si>
  <si>
    <t>0.852472572745986</t>
  </si>
  <si>
    <t>0.8373878039325429</t>
  </si>
  <si>
    <t>0.8934537853985314</t>
  </si>
  <si>
    <t>1.1086197791909402</t>
  </si>
  <si>
    <t>0.8151188469246489</t>
  </si>
  <si>
    <t>0.7897760299220571</t>
  </si>
  <si>
    <t>0.5779854886269393</t>
  </si>
  <si>
    <t>0.5448645094357687</t>
  </si>
  <si>
    <t>0.8460652679913706</t>
  </si>
  <si>
    <t>0.8780571666807623</t>
  </si>
  <si>
    <t>0.9198961004570831</t>
  </si>
  <si>
    <t>0.8893128442339553</t>
  </si>
  <si>
    <t>0.8495480816204997</t>
  </si>
  <si>
    <t>1.0008240163910018</t>
  </si>
  <si>
    <t>0.9246319991913856</t>
  </si>
  <si>
    <t>0.8071189058121769</t>
  </si>
  <si>
    <t>0.509199172021699</t>
  </si>
  <si>
    <t>0.46742014296895096</t>
  </si>
  <si>
    <t>0.7783605864877028</t>
  </si>
  <si>
    <t>0.6040711309702632</t>
  </si>
  <si>
    <t>0.5237673596794705</t>
  </si>
  <si>
    <t>1.270804743839146</t>
  </si>
  <si>
    <t>0.8484181570719296</t>
  </si>
  <si>
    <t>0.4096136680980144</t>
  </si>
  <si>
    <t>1.1287241622311481</t>
  </si>
  <si>
    <t>0.3747357742248414</t>
  </si>
  <si>
    <t>0.8331046809687391</t>
  </si>
  <si>
    <t>0.46604601645245897</t>
  </si>
  <si>
    <t>0.5728455212552933</t>
  </si>
  <si>
    <t>0.6183556645745645</t>
  </si>
  <si>
    <t>0.2521502520020067</t>
  </si>
  <si>
    <t>0.9866999424029391</t>
  </si>
  <si>
    <t>0.7495110946935722</t>
  </si>
  <si>
    <t>0.24062860525419444</t>
  </si>
  <si>
    <t>0.6618028543887208</t>
  </si>
  <si>
    <t>0.951646129713051</t>
  </si>
  <si>
    <t>0.748287844780405</t>
  </si>
  <si>
    <t>1.0147501044212863</t>
  </si>
  <si>
    <t>0.6481394550544773</t>
  </si>
  <si>
    <t>1.2182102383247873</t>
  </si>
  <si>
    <t>0.9775659324391502</t>
  </si>
  <si>
    <t>1.0614402773201896</t>
  </si>
  <si>
    <t>0.5633950789162239</t>
  </si>
  <si>
    <t>0.5124801689431793</t>
  </si>
  <si>
    <t>1.1057026089525925</t>
  </si>
  <si>
    <t>1.2128675925603343</t>
  </si>
  <si>
    <t>0.5711122294829641</t>
  </si>
  <si>
    <t>3.8382110979930575</t>
  </si>
  <si>
    <t>1.1340636959366979</t>
  </si>
  <si>
    <t>1.3028684032977882</t>
  </si>
  <si>
    <t>0.6269313323522611</t>
  </si>
  <si>
    <t>0.8364734317743108</t>
  </si>
  <si>
    <t>0.6698274726584779</t>
  </si>
  <si>
    <t>1.1622347109419833</t>
  </si>
  <si>
    <t>0.8177171112570026</t>
  </si>
  <si>
    <t>0.8406632429900813</t>
  </si>
  <si>
    <t>0.9883697554508222</t>
  </si>
  <si>
    <t>0.6534702696692496</t>
  </si>
  <si>
    <t>0.9159964146008591</t>
  </si>
  <si>
    <t>0.6689997015019679</t>
  </si>
  <si>
    <t>0.7170140581575973</t>
  </si>
  <si>
    <t>0.8956953094694284</t>
  </si>
  <si>
    <t>1.0118866682557346</t>
  </si>
  <si>
    <t>0.7753645379673342</t>
  </si>
  <si>
    <t>0.9427871025407866</t>
  </si>
  <si>
    <t>1.1426613386030677</t>
  </si>
  <si>
    <t>0.3151879239452493</t>
  </si>
  <si>
    <t>0.4979349807820717</t>
  </si>
  <si>
    <t>0.9102205755109839</t>
  </si>
  <si>
    <t>0.7708800962897042</t>
  </si>
  <si>
    <t>0.546182037949019</t>
  </si>
  <si>
    <t>0.9421862663880368</t>
  </si>
  <si>
    <t>0.6794477541948085</t>
  </si>
  <si>
    <t>1.2606366663947255</t>
  </si>
  <si>
    <t>1.197006061419047</t>
  </si>
  <si>
    <t>0.37882205094607635</t>
  </si>
  <si>
    <t>0.975166399165571</t>
  </si>
  <si>
    <t>0.7329679001835774</t>
  </si>
  <si>
    <t>0.4093464798314655</t>
  </si>
  <si>
    <t>0.7009142237443999</t>
  </si>
  <si>
    <t>0.4948738190971201</t>
  </si>
  <si>
    <t>0.9272637644362477</t>
  </si>
  <si>
    <t>0.2391362576156768</t>
  </si>
  <si>
    <t>0.34165721493364165</t>
  </si>
  <si>
    <t>0.9634588295847744</t>
  </si>
  <si>
    <t>0.6474945875268299</t>
  </si>
  <si>
    <t>1.1291305509140583</t>
  </si>
  <si>
    <t>0.9609774348766111</t>
  </si>
  <si>
    <t>1.4991300379588206</t>
  </si>
  <si>
    <t>0.8893979730637532</t>
  </si>
  <si>
    <t>0.6337219332122296</t>
  </si>
  <si>
    <t>1.0793183125204644</t>
  </si>
  <si>
    <t>1.004475047512031</t>
  </si>
  <si>
    <t>1.1499774073194093</t>
  </si>
  <si>
    <t>0.8333686701218287</t>
  </si>
  <si>
    <t>0.9574225276679625</t>
  </si>
  <si>
    <t>1.3157100872222078</t>
  </si>
  <si>
    <t>0.8087768317206744</t>
  </si>
  <si>
    <t>0.8418815461742626</t>
  </si>
  <si>
    <t>0.4562568542545025</t>
  </si>
  <si>
    <t>0.6746210449782692</t>
  </si>
  <si>
    <t>0.32479543130385713</t>
  </si>
  <si>
    <t>0.7904665404080438</t>
  </si>
  <si>
    <t>0.824432119300922</t>
  </si>
  <si>
    <t>0.8989216537893188</t>
  </si>
  <si>
    <t>1.0236587849279601</t>
  </si>
  <si>
    <t>0.830050941958002</t>
  </si>
  <si>
    <t>0.34814000734380096</t>
  </si>
  <si>
    <t>0.833656886290468</t>
  </si>
  <si>
    <t>IPO4</t>
  </si>
  <si>
    <t>2311</t>
  </si>
  <si>
    <t>Q8TEX9</t>
  </si>
  <si>
    <t>1.3161870347014427E9</t>
  </si>
  <si>
    <t>0.8770373267481906</t>
  </si>
  <si>
    <t>0.8301728333716594</t>
  </si>
  <si>
    <t>0.8441612419055</t>
  </si>
  <si>
    <t>0.43304744463323164</t>
  </si>
  <si>
    <t>0.6295735618145838</t>
  </si>
  <si>
    <t>1.259430832890594</t>
  </si>
  <si>
    <t>0.9936704561945817</t>
  </si>
  <si>
    <t>1.073405975300583</t>
  </si>
  <si>
    <t>0.7296155321859613</t>
  </si>
  <si>
    <t>0.6534213333645112</t>
  </si>
  <si>
    <t>1.0238244459868882</t>
  </si>
  <si>
    <t>0.9819871643626142</t>
  </si>
  <si>
    <t>0.9460435938136231</t>
  </si>
  <si>
    <t>0.8233357814907027</t>
  </si>
  <si>
    <t>0.4950961946880444</t>
  </si>
  <si>
    <t>0.862677702325817</t>
  </si>
  <si>
    <t>0.8176056654203723</t>
  </si>
  <si>
    <t>0.4910513607720259</t>
  </si>
  <si>
    <t>0.6480267951395566</t>
  </si>
  <si>
    <t>0.5911784592481667</t>
  </si>
  <si>
    <t>0.9618511610387595</t>
  </si>
  <si>
    <t>0.46486861451138567</t>
  </si>
  <si>
    <t>0.8052563317704775</t>
  </si>
  <si>
    <t>1.153055799058652</t>
  </si>
  <si>
    <t>0.7738403968613987</t>
  </si>
  <si>
    <t>0.23624643437209789</t>
  </si>
  <si>
    <t>1.7572837397339323</t>
  </si>
  <si>
    <t>0.6956809918705824</t>
  </si>
  <si>
    <t>1.1160376856994898</t>
  </si>
  <si>
    <t>0.4051816971342729</t>
  </si>
  <si>
    <t>0.7059378822706555</t>
  </si>
  <si>
    <t>0.5268222551273429</t>
  </si>
  <si>
    <t>0.29088081321094134</t>
  </si>
  <si>
    <t>0.9820119963646079</t>
  </si>
  <si>
    <t>0.6692309232712109</t>
  </si>
  <si>
    <t>0.161689786953541</t>
  </si>
  <si>
    <t>0.5938937887366458</t>
  </si>
  <si>
    <t>0.8941701338924861</t>
  </si>
  <si>
    <t>0.7512801206165336</t>
  </si>
  <si>
    <t>0.9496199887330206</t>
  </si>
  <si>
    <t>0.7970046549223168</t>
  </si>
  <si>
    <t>1.1886872562376207</t>
  </si>
  <si>
    <t>0.9856518099747443</t>
  </si>
  <si>
    <t>1.0577834106491064</t>
  </si>
  <si>
    <t>0.44945162086577284</t>
  </si>
  <si>
    <t>0.36999275768062806</t>
  </si>
  <si>
    <t>1.4387581065324577</t>
  </si>
  <si>
    <t>1.0408861291320066</t>
  </si>
  <si>
    <t>0.5217049548986837</t>
  </si>
  <si>
    <t>2.7771335018093013</t>
  </si>
  <si>
    <t>1.1136390710812645</t>
  </si>
  <si>
    <t>1.5007178825567797</t>
  </si>
  <si>
    <t>0.38255726597318346</t>
  </si>
  <si>
    <t>1.2440672908821755</t>
  </si>
  <si>
    <t>0.5583956190453017</t>
  </si>
  <si>
    <t>0.9656369555794816</t>
  </si>
  <si>
    <t>0.6767968480906292</t>
  </si>
  <si>
    <t>1.0377461280009794</t>
  </si>
  <si>
    <t>0.9530974509890054</t>
  </si>
  <si>
    <t>0.4747414957032529</t>
  </si>
  <si>
    <t>0.8874518213289595</t>
  </si>
  <si>
    <t>0.8240251598109312</t>
  </si>
  <si>
    <t>0.7761514844344113</t>
  </si>
  <si>
    <t>1.092117889330345</t>
  </si>
  <si>
    <t>0.7583210286126596</t>
  </si>
  <si>
    <t>0.8940488911200891</t>
  </si>
  <si>
    <t>1.5083591688235907</t>
  </si>
  <si>
    <t>1.2199049518577685</t>
  </si>
  <si>
    <t>0.5458923348259698</t>
  </si>
  <si>
    <t>0.3804493540065339</t>
  </si>
  <si>
    <t>0.7289879813361614</t>
  </si>
  <si>
    <t>1.0681660541304019</t>
  </si>
  <si>
    <t>0.29932927496240475</t>
  </si>
  <si>
    <t>0.9438822504571174</t>
  </si>
  <si>
    <t>0.5884906765220721</t>
  </si>
  <si>
    <t>1.5585697731932204</t>
  </si>
  <si>
    <t>1.9868680021750587</t>
  </si>
  <si>
    <t>0.6270592910093653</t>
  </si>
  <si>
    <t>0.854771155829301</t>
  </si>
  <si>
    <t>0.7802314900208264</t>
  </si>
  <si>
    <t>0.4743810552942896</t>
  </si>
  <si>
    <t>0.826413218435044</t>
  </si>
  <si>
    <t>0.5717311100573467</t>
  </si>
  <si>
    <t>0.7219087015739581</t>
  </si>
  <si>
    <t>0.277021832622687</t>
  </si>
  <si>
    <t>0.7035505125564404</t>
  </si>
  <si>
    <t>0.8658252341085131</t>
  </si>
  <si>
    <t>0.5867821794499793</t>
  </si>
  <si>
    <t>0.9061631826043798</t>
  </si>
  <si>
    <t>1.2403356728102684</t>
  </si>
  <si>
    <t>1.7024605753339788</t>
  </si>
  <si>
    <t>0.7901732353498403</t>
  </si>
  <si>
    <t>0.6770965032610234</t>
  </si>
  <si>
    <t>1.2301031289246913</t>
  </si>
  <si>
    <t>1.1811310188999329</t>
  </si>
  <si>
    <t>1.236209530079056</t>
  </si>
  <si>
    <t>1.1227852715536657</t>
  </si>
  <si>
    <t>0.7899835102326024</t>
  </si>
  <si>
    <t>0.6879513813949047</t>
  </si>
  <si>
    <t>0.7359793777713443</t>
  </si>
  <si>
    <t>1.1699845035627259</t>
  </si>
  <si>
    <t>0.4737502470587267</t>
  </si>
  <si>
    <t>0.5900955412967708</t>
  </si>
  <si>
    <t>0.5392470775521426</t>
  </si>
  <si>
    <t>0.8621271718680094</t>
  </si>
  <si>
    <t>0.828548897047951</t>
  </si>
  <si>
    <t>0.6189498108339455</t>
  </si>
  <si>
    <t>0.7243833798882208</t>
  </si>
  <si>
    <t>0.36542951325340445</t>
  </si>
  <si>
    <t>0.3097979536788149</t>
  </si>
  <si>
    <t>0.5479752067085417</t>
  </si>
  <si>
    <t>IPO5</t>
  </si>
  <si>
    <t>4309</t>
  </si>
  <si>
    <t>O00410</t>
  </si>
  <si>
    <t>2.0361149818974967E9</t>
  </si>
  <si>
    <t>0.9597530578327713</t>
  </si>
  <si>
    <t>1.0345648485314642</t>
  </si>
  <si>
    <t>0.8473500911557785</t>
  </si>
  <si>
    <t>0.8223146100705805</t>
  </si>
  <si>
    <t>1.0277948560408516</t>
  </si>
  <si>
    <t>1.2694483470521158</t>
  </si>
  <si>
    <t>0.7664336810924753</t>
  </si>
  <si>
    <t>1.3516118752621595</t>
  </si>
  <si>
    <t>0.530226473741123</t>
  </si>
  <si>
    <t>0.5871630267542965</t>
  </si>
  <si>
    <t>1.4469898425672714</t>
  </si>
  <si>
    <t>0.8989917937432899</t>
  </si>
  <si>
    <t>0.9836690420358964</t>
  </si>
  <si>
    <t>0.8427579120173798</t>
  </si>
  <si>
    <t>0.6995372881522703</t>
  </si>
  <si>
    <t>1.020763930399724</t>
  </si>
  <si>
    <t>0.789522325041296</t>
  </si>
  <si>
    <t>0.7101464563572121</t>
  </si>
  <si>
    <t>0.8868313733540624</t>
  </si>
  <si>
    <t>0.5593267122659892</t>
  </si>
  <si>
    <t>0.9257161556628686</t>
  </si>
  <si>
    <t>0.5547141226778626</t>
  </si>
  <si>
    <t>0.5003395013214038</t>
  </si>
  <si>
    <t>0.9287117482425983</t>
  </si>
  <si>
    <t>0.7567254384817752</t>
  </si>
  <si>
    <t>0.2464372275906344</t>
  </si>
  <si>
    <t>1.3433905526118157</t>
  </si>
  <si>
    <t>0.520115405409898</t>
  </si>
  <si>
    <t>0.6405264397959449</t>
  </si>
  <si>
    <t>0.3515702823302683</t>
  </si>
  <si>
    <t>0.5201152667568575</t>
  </si>
  <si>
    <t>0.7813500802501606</t>
  </si>
  <si>
    <t>0.45574152365089754</t>
  </si>
  <si>
    <t>1.182991830161759</t>
  </si>
  <si>
    <t>0.6956425868655451</t>
  </si>
  <si>
    <t>0.18596706930872065</t>
  </si>
  <si>
    <t>1.3129855946613938</t>
  </si>
  <si>
    <t>0.9436654653107415</t>
  </si>
  <si>
    <t>0.7147089314481294</t>
  </si>
  <si>
    <t>1.2854060437285895</t>
  </si>
  <si>
    <t>0.9181242489296398</t>
  </si>
  <si>
    <t>1.135156066116381</t>
  </si>
  <si>
    <t>1.31786109741227</t>
  </si>
  <si>
    <t>1.1395571240975415</t>
  </si>
  <si>
    <t>0.43428399564435216</t>
  </si>
  <si>
    <t>0.3789175769798753</t>
  </si>
  <si>
    <t>0.871740994178813</t>
  </si>
  <si>
    <t>0.972999286469625</t>
  </si>
  <si>
    <t>0.3579639242022316</t>
  </si>
  <si>
    <t>2.5300100257863045</t>
  </si>
  <si>
    <t>1.1276770512858802</t>
  </si>
  <si>
    <t>1.571470651904777</t>
  </si>
  <si>
    <t>0.3947462267758947</t>
  </si>
  <si>
    <t>0.835436740720115</t>
  </si>
  <si>
    <t>0.5795481074560914</t>
  </si>
  <si>
    <t>0.976135696768108</t>
  </si>
  <si>
    <t>0.9367211047862071</t>
  </si>
  <si>
    <t>1.0226001378585923</t>
  </si>
  <si>
    <t>1.119246935211797</t>
  </si>
  <si>
    <t>0.5072511847397245</t>
  </si>
  <si>
    <t>1.122409153697999</t>
  </si>
  <si>
    <t>0.7540137163277036</t>
  </si>
  <si>
    <t>0.6832858423267174</t>
  </si>
  <si>
    <t>0.7176186280044744</t>
  </si>
  <si>
    <t>0.8999792671817073</t>
  </si>
  <si>
    <t>0.6956984369144059</t>
  </si>
  <si>
    <t>1.1402805966822331</t>
  </si>
  <si>
    <t>1.749371913227024</t>
  </si>
  <si>
    <t>0.5397324385343684</t>
  </si>
  <si>
    <t>0.44312209677549935</t>
  </si>
  <si>
    <t>0.6940340290371502</t>
  </si>
  <si>
    <t>0.839565627916966</t>
  </si>
  <si>
    <t>0.3058297865655283</t>
  </si>
  <si>
    <t>0.941332585207708</t>
  </si>
  <si>
    <t>0.6347082622892715</t>
  </si>
  <si>
    <t>1.2530357917822719</t>
  </si>
  <si>
    <t>1.3019231679244911</t>
  </si>
  <si>
    <t>0.34626863695501203</t>
  </si>
  <si>
    <t>0.8223804456203617</t>
  </si>
  <si>
    <t>0.6990136292099746</t>
  </si>
  <si>
    <t>0.42858053318293676</t>
  </si>
  <si>
    <t>0.6762659937751696</t>
  </si>
  <si>
    <t>0.7626012246575908</t>
  </si>
  <si>
    <t>1.0035971130219346</t>
  </si>
  <si>
    <t>0.24642843495690778</t>
  </si>
  <si>
    <t>0.4603564824578906</t>
  </si>
  <si>
    <t>1.3598306103681004</t>
  </si>
  <si>
    <t>0.660205977185914</t>
  </si>
  <si>
    <t>1.7040489374386956</t>
  </si>
  <si>
    <t>1.15941580007672</t>
  </si>
  <si>
    <t>1.0590305011034473</t>
  </si>
  <si>
    <t>0.725212934449553</t>
  </si>
  <si>
    <t>0.8838325967849583</t>
  </si>
  <si>
    <t>1.8757439959289086</t>
  </si>
  <si>
    <t>0.8284931375481739</t>
  </si>
  <si>
    <t>1.088884535600639</t>
  </si>
  <si>
    <t>0.6029875725323075</t>
  </si>
  <si>
    <t>0.9780992541973983</t>
  </si>
  <si>
    <t>1.411272198949576</t>
  </si>
  <si>
    <t>0.7832669078516911</t>
  </si>
  <si>
    <t>0.6193810122426496</t>
  </si>
  <si>
    <t>0.40584480977862425</t>
  </si>
  <si>
    <t>0.8000418984349403</t>
  </si>
  <si>
    <t>0.9624748538473512</t>
  </si>
  <si>
    <t>0.8730499591816642</t>
  </si>
  <si>
    <t>0.5951017529925715</t>
  </si>
  <si>
    <t>0.6689624012898784</t>
  </si>
  <si>
    <t>0.9677168309693733</t>
  </si>
  <si>
    <t>0.4998220290005696</t>
  </si>
  <si>
    <t>0.39247262267193195</t>
  </si>
  <si>
    <t>0.6378161089697544</t>
  </si>
  <si>
    <t>IPO7</t>
  </si>
  <si>
    <t>2617</t>
  </si>
  <si>
    <t>O95373</t>
  </si>
  <si>
    <t>1.6243519267949317E9</t>
  </si>
  <si>
    <t>0.9613452344501306</t>
  </si>
  <si>
    <t>0.9659560379476949</t>
  </si>
  <si>
    <t>0.7408251089017974</t>
  </si>
  <si>
    <t>0.8007732236210815</t>
  </si>
  <si>
    <t>0.7814807318064211</t>
  </si>
  <si>
    <t>0.9947499795499559</t>
  </si>
  <si>
    <t>0.7704785331692721</t>
  </si>
  <si>
    <t>0.9382505510509965</t>
  </si>
  <si>
    <t>0.529901013043923</t>
  </si>
  <si>
    <t>0.5735385189974579</t>
  </si>
  <si>
    <t>0.8377507307785588</t>
  </si>
  <si>
    <t>0.840570667393984</t>
  </si>
  <si>
    <t>0.949883942536129</t>
  </si>
  <si>
    <t>0.8486095003791018</t>
  </si>
  <si>
    <t>0.5903449712256558</t>
  </si>
  <si>
    <t>0.953858930510086</t>
  </si>
  <si>
    <t>0.7960303146388824</t>
  </si>
  <si>
    <t>0.5876108394132481</t>
  </si>
  <si>
    <t>0.5853125107576976</t>
  </si>
  <si>
    <t>0.485928715820155</t>
  </si>
  <si>
    <t>0.8862065155296102</t>
  </si>
  <si>
    <t>0.7174224079517153</t>
  </si>
  <si>
    <t>0.5662854577004348</t>
  </si>
  <si>
    <t>1.5077892634856354</t>
  </si>
  <si>
    <t>0.700194257678244</t>
  </si>
  <si>
    <t>0.3193106904849089</t>
  </si>
  <si>
    <t>1.2134272414890444</t>
  </si>
  <si>
    <t>0.5666096961452293</t>
  </si>
  <si>
    <t>0.8560240167740684</t>
  </si>
  <si>
    <t>0.3479403813834265</t>
  </si>
  <si>
    <t>0.48446992113061016</t>
  </si>
  <si>
    <t>0.5577290920207022</t>
  </si>
  <si>
    <t>0.42209551027079384</t>
  </si>
  <si>
    <t>0.947298078587837</t>
  </si>
  <si>
    <t>0.8859703027683723</t>
  </si>
  <si>
    <t>0.1798270411619832</t>
  </si>
  <si>
    <t>0.69292735754133</t>
  </si>
  <si>
    <t>1.154364965857006</t>
  </si>
  <si>
    <t>0.6251643561112562</t>
  </si>
  <si>
    <t>1.1478232247038536</t>
  </si>
  <si>
    <t>0.7195715576421146</t>
  </si>
  <si>
    <t>1.0422559856544253</t>
  </si>
  <si>
    <t>0.9183133085411646</t>
  </si>
  <si>
    <t>1.0453265293532672</t>
  </si>
  <si>
    <t>0.38244769315362004</t>
  </si>
  <si>
    <t>0.3933585869396533</t>
  </si>
  <si>
    <t>1.103009180509599</t>
  </si>
  <si>
    <t>1.23644718123403</t>
  </si>
  <si>
    <t>0.6723147509222808</t>
  </si>
  <si>
    <t>4.124815191813138</t>
  </si>
  <si>
    <t>1.0008037671852574</t>
  </si>
  <si>
    <t>1.10274557045712</t>
  </si>
  <si>
    <t>0.3864021582720736</t>
  </si>
  <si>
    <t>0.6530869020956683</t>
  </si>
  <si>
    <t>0.5668264903900975</t>
  </si>
  <si>
    <t>1.014951481957097</t>
  </si>
  <si>
    <t>0.8583510139755763</t>
  </si>
  <si>
    <t>0.6606819715623092</t>
  </si>
  <si>
    <t>1.0054255847774516</t>
  </si>
  <si>
    <t>0.45559538284641965</t>
  </si>
  <si>
    <t>0.7915951113286875</t>
  </si>
  <si>
    <t>0.7679371197424347</t>
  </si>
  <si>
    <t>0.6748700390002476</t>
  </si>
  <si>
    <t>0.6162314875526574</t>
  </si>
  <si>
    <t>1.569495736544128</t>
  </si>
  <si>
    <t>1.010635658646826</t>
  </si>
  <si>
    <t>0.9926489251476931</t>
  </si>
  <si>
    <t>1.5521586657836914</t>
  </si>
  <si>
    <t>0.5602749914477985</t>
  </si>
  <si>
    <t>0.4309789719292159</t>
  </si>
  <si>
    <t>0.4913676021213532</t>
  </si>
  <si>
    <t>1.1903632579705516</t>
  </si>
  <si>
    <t>0.510175638648939</t>
  </si>
  <si>
    <t>1.0587440647757245</t>
  </si>
  <si>
    <t>0.6104641379691816</t>
  </si>
  <si>
    <t>1.059439341148052</t>
  </si>
  <si>
    <t>1.2314441124687812</t>
  </si>
  <si>
    <t>0.33968720959384285</t>
  </si>
  <si>
    <t>1.056801863080237</t>
  </si>
  <si>
    <t>0.8616953047988702</t>
  </si>
  <si>
    <t>0.5502507691183819</t>
  </si>
  <si>
    <t>0.6500628210271411</t>
  </si>
  <si>
    <t>0.6916325082715212</t>
  </si>
  <si>
    <t>0.7215903019867586</t>
  </si>
  <si>
    <t>0.26447732862308565</t>
  </si>
  <si>
    <t>0.5619275812985675</t>
  </si>
  <si>
    <t>0.937458901421319</t>
  </si>
  <si>
    <t>0.5630870345629314</t>
  </si>
  <si>
    <t>0.9289078034265502</t>
  </si>
  <si>
    <t>1.12081869064502</t>
  </si>
  <si>
    <t>1.4286273413732962</t>
  </si>
  <si>
    <t>0.8010858680194093</t>
  </si>
  <si>
    <t>0.5145314593842862</t>
  </si>
  <si>
    <t>1.0423849081513972</t>
  </si>
  <si>
    <t>0.9082996684382869</t>
  </si>
  <si>
    <t>1.0102510024086047</t>
  </si>
  <si>
    <t>0.8293629701881793</t>
  </si>
  <si>
    <t>0.9140961894373292</t>
  </si>
  <si>
    <t>1.5889535267296262</t>
  </si>
  <si>
    <t>0.7863382562122562</t>
  </si>
  <si>
    <t>1.109978423961012</t>
  </si>
  <si>
    <t>0.5003087896506744</t>
  </si>
  <si>
    <t>0.5860892456161099</t>
  </si>
  <si>
    <t>0.9442592026079898</t>
  </si>
  <si>
    <t>0.7088892628913922</t>
  </si>
  <si>
    <t>0.5804087300806143</t>
  </si>
  <si>
    <t>0.6753993279745376</t>
  </si>
  <si>
    <t>0.7099951647964546</t>
  </si>
  <si>
    <t>0.37967203976035035</t>
  </si>
  <si>
    <t>0.3506256110347029</t>
  </si>
  <si>
    <t>0.6042711379304492</t>
  </si>
  <si>
    <t>IPO8</t>
  </si>
  <si>
    <t>581</t>
  </si>
  <si>
    <t>O15397</t>
  </si>
  <si>
    <t>1.956712105700414E8</t>
  </si>
  <si>
    <t>0.8507611852470104</t>
  </si>
  <si>
    <t>0.874031250187782</t>
  </si>
  <si>
    <t>0.7302412112622882</t>
  </si>
  <si>
    <t>0.7742913503504929</t>
  </si>
  <si>
    <t>1.015535374150669</t>
  </si>
  <si>
    <t>1.2000838442910862</t>
  </si>
  <si>
    <t>0.9021851491123776</t>
  </si>
  <si>
    <t>0.7131216170991642</t>
  </si>
  <si>
    <t>0.6296968103450714</t>
  </si>
  <si>
    <t>0.689644259083298</t>
  </si>
  <si>
    <t>0.8928945308987544</t>
  </si>
  <si>
    <t>0.8124837847871411</t>
  </si>
  <si>
    <t>0.7741116935656038</t>
  </si>
  <si>
    <t>0.9616906930016555</t>
  </si>
  <si>
    <t>0.7681313541440511</t>
  </si>
  <si>
    <t>0.7551519898843241</t>
  </si>
  <si>
    <t>1.0945196931010697</t>
  </si>
  <si>
    <t>0.860298440492128</t>
  </si>
  <si>
    <t>0.7539241452955112</t>
  </si>
  <si>
    <t>0.5059675478683852</t>
  </si>
  <si>
    <t>0.9719444115559384</t>
  </si>
  <si>
    <t>0.6715663235046357</t>
  </si>
  <si>
    <t>0.7507285182508893</t>
  </si>
  <si>
    <t>1.402930379838707</t>
  </si>
  <si>
    <t>0.8922467926119005</t>
  </si>
  <si>
    <t>0.2991486395743725</t>
  </si>
  <si>
    <t>1.2676096323261974</t>
  </si>
  <si>
    <t>0.529148397929737</t>
  </si>
  <si>
    <t>1.0793332763392431</t>
  </si>
  <si>
    <t>0.4877674793343099</t>
  </si>
  <si>
    <t>0.3320826170819007</t>
  </si>
  <si>
    <t>0.7821248818031165</t>
  </si>
  <si>
    <t>0.19639887919560148</t>
  </si>
  <si>
    <t>0.8195159565868142</t>
  </si>
  <si>
    <t>0.858142540624394</t>
  </si>
  <si>
    <t>0.22025984730836154</t>
  </si>
  <si>
    <t>0.9824414003253612</t>
  </si>
  <si>
    <t>1.0988116025458925</t>
  </si>
  <si>
    <t>0.718535000098098</t>
  </si>
  <si>
    <t>1.4748818071139769</t>
  </si>
  <si>
    <t>0.6767581941239875</t>
  </si>
  <si>
    <t>0.8697065380442034</t>
  </si>
  <si>
    <t>0.906775352907548</t>
  </si>
  <si>
    <t>0.7766140910817728</t>
  </si>
  <si>
    <t>0.7308823290080017</t>
  </si>
  <si>
    <t>0.7777513546108069</t>
  </si>
  <si>
    <t>1.155114197612936</t>
  </si>
  <si>
    <t>0.8672645563129336</t>
  </si>
  <si>
    <t>0.6553264069402809</t>
  </si>
  <si>
    <t>4.359235340002726</t>
  </si>
  <si>
    <t>1.241639102430592</t>
  </si>
  <si>
    <t>1.4000919802427854</t>
  </si>
  <si>
    <t>0.31848956473010925</t>
  </si>
  <si>
    <t>0.9293867500063806</t>
  </si>
  <si>
    <t>0.7946034986989168</t>
  </si>
  <si>
    <t>1.123631908249635</t>
  </si>
  <si>
    <t>0.8480542893869786</t>
  </si>
  <si>
    <t>0.8899746379742822</t>
  </si>
  <si>
    <t>0.9023152807152791</t>
  </si>
  <si>
    <t>0.6465197128528011</t>
  </si>
  <si>
    <t>0.8341795670991294</t>
  </si>
  <si>
    <t>0.652192958999988</t>
  </si>
  <si>
    <t>0.8206963989919106</t>
  </si>
  <si>
    <t>0.9457326690730178</t>
  </si>
  <si>
    <t>0.7262522519213888</t>
  </si>
  <si>
    <t>0.831309593938838</t>
  </si>
  <si>
    <t>0.8261700285156895</t>
  </si>
  <si>
    <t>1.3851807005299885</t>
  </si>
  <si>
    <t>0.2604704242757313</t>
  </si>
  <si>
    <t>0.5676346481241022</t>
  </si>
  <si>
    <t>0.7976416334695413</t>
  </si>
  <si>
    <t>0.9284137092095985</t>
  </si>
  <si>
    <t>0.5315126627674537</t>
  </si>
  <si>
    <t>1.1058321726651923</t>
  </si>
  <si>
    <t>0.7458225043059563</t>
  </si>
  <si>
    <t>1.2766393371593814</t>
  </si>
  <si>
    <t>0.9172073967218939</t>
  </si>
  <si>
    <t>0.42725437693492874</t>
  </si>
  <si>
    <t>1.0168771161386199</t>
  </si>
  <si>
    <t>1.1074870466365225</t>
  </si>
  <si>
    <t>0.4770080485962135</t>
  </si>
  <si>
    <t>0.82110593790525</t>
  </si>
  <si>
    <t>0.6234669632180311</t>
  </si>
  <si>
    <t>0.941949006228802</t>
  </si>
  <si>
    <t>0.3471355801928005</t>
  </si>
  <si>
    <t>0.696639503256312</t>
  </si>
  <si>
    <t>1.1269168572988992</t>
  </si>
  <si>
    <t>0.6762459492722026</t>
  </si>
  <si>
    <t>1.254687800273628</t>
  </si>
  <si>
    <t>1.0407440876778054</t>
  </si>
  <si>
    <t>1.2601505525413152</t>
  </si>
  <si>
    <t>0.8614784960608828</t>
  </si>
  <si>
    <t>0.7894118085193633</t>
  </si>
  <si>
    <t>1.0437677082714232</t>
  </si>
  <si>
    <t>0.7496099669485915</t>
  </si>
  <si>
    <t>1.0143424150397855</t>
  </si>
  <si>
    <t>0.8591026349612667</t>
  </si>
  <si>
    <t>0.7811912182203042</t>
  </si>
  <si>
    <t>0.9323899530883659</t>
  </si>
  <si>
    <t>0.8967345157744905</t>
  </si>
  <si>
    <t>0.9750647479413443</t>
  </si>
  <si>
    <t>0.5898210580085212</t>
  </si>
  <si>
    <t>0.7169874763533236</t>
  </si>
  <si>
    <t>0.7583942004647887</t>
  </si>
  <si>
    <t>0.7085376890464805</t>
  </si>
  <si>
    <t>0.8711153210308916</t>
  </si>
  <si>
    <t>1.0185163158503026</t>
  </si>
  <si>
    <t>0.8626565508843103</t>
  </si>
  <si>
    <t>0.7133704052628806</t>
  </si>
  <si>
    <t>0.3909326737304935</t>
  </si>
  <si>
    <t>0.9196354563990656</t>
  </si>
  <si>
    <t>IPO9</t>
  </si>
  <si>
    <t>2317</t>
  </si>
  <si>
    <t>Q96P70</t>
  </si>
  <si>
    <t>1.5093794096886818E9</t>
  </si>
  <si>
    <t>1.150991830948846</t>
  </si>
  <si>
    <t>0.9034113457229073</t>
  </si>
  <si>
    <t>0.6748270536350061</t>
  </si>
  <si>
    <t>0.9316223562583186</t>
  </si>
  <si>
    <t>0.8261352533710973</t>
  </si>
  <si>
    <t>1.0782568774059988</t>
  </si>
  <si>
    <t>0.977569838398628</t>
  </si>
  <si>
    <t>0.7763527028998485</t>
  </si>
  <si>
    <t>0.5045567978839843</t>
  </si>
  <si>
    <t>0.7333938143205165</t>
  </si>
  <si>
    <t>1.2850870222270159</t>
  </si>
  <si>
    <t>0.821036365095463</t>
  </si>
  <si>
    <t>1.0837313205172903</t>
  </si>
  <si>
    <t>0.8564000419128056</t>
  </si>
  <si>
    <t>0.6203475670958319</t>
  </si>
  <si>
    <t>1.1822449668232913</t>
  </si>
  <si>
    <t>0.8607253571527143</t>
  </si>
  <si>
    <t>0.6232965654762693</t>
  </si>
  <si>
    <t>0.39245377552483984</t>
  </si>
  <si>
    <t>0.6264325593089406</t>
  </si>
  <si>
    <t>0.9410454952722661</t>
  </si>
  <si>
    <t>0.6068603179399982</t>
  </si>
  <si>
    <t>0.5861048785226514</t>
  </si>
  <si>
    <t>1.1679040108068606</t>
  </si>
  <si>
    <t>0.741062654014022</t>
  </si>
  <si>
    <t>0.17304489621591423</t>
  </si>
  <si>
    <t>1.152429076284604</t>
  </si>
  <si>
    <t>0.32934963070207857</t>
  </si>
  <si>
    <t>0.8457749379425182</t>
  </si>
  <si>
    <t>0.37307271345874615</t>
  </si>
  <si>
    <t>0.5116807924369765</t>
  </si>
  <si>
    <t>0.8571775562589978</t>
  </si>
  <si>
    <t>0.29778396675788965</t>
  </si>
  <si>
    <t>0.9312322728228185</t>
  </si>
  <si>
    <t>0.6688354800915286</t>
  </si>
  <si>
    <t>0.15548406156938777</t>
  </si>
  <si>
    <t>0.6628479248560305</t>
  </si>
  <si>
    <t>1.1072093750830523</t>
  </si>
  <si>
    <t>0.7743694765986526</t>
  </si>
  <si>
    <t>1.091971092371952</t>
  </si>
  <si>
    <t>0.6718843217790024</t>
  </si>
  <si>
    <t>1.04951430630669</t>
  </si>
  <si>
    <t>1.059516524803466</t>
  </si>
  <si>
    <t>1.327581110815917</t>
  </si>
  <si>
    <t>0.378436895348689</t>
  </si>
  <si>
    <t>0.5571318235777454</t>
  </si>
  <si>
    <t>1.111013584782512</t>
  </si>
  <si>
    <t>0.7092768370924304</t>
  </si>
  <si>
    <t>0.47065833467105783</t>
  </si>
  <si>
    <t>2.815120965328229</t>
  </si>
  <si>
    <t>1.0858055436015508</t>
  </si>
  <si>
    <t>1.3956943796939838</t>
  </si>
  <si>
    <t>0.41065071840418294</t>
  </si>
  <si>
    <t>0.7745584861252505</t>
  </si>
  <si>
    <t>0.511274489517818</t>
  </si>
  <si>
    <t>0.9898897430596977</t>
  </si>
  <si>
    <t>0.8332306588305488</t>
  </si>
  <si>
    <t>0.7413217447682099</t>
  </si>
  <si>
    <t>1.2620313182793734</t>
  </si>
  <si>
    <t>0.5097107553031086</t>
  </si>
  <si>
    <t>0.7295674230286538</t>
  </si>
  <si>
    <t>0.937752318256637</t>
  </si>
  <si>
    <t>0.7830981699570091</t>
  </si>
  <si>
    <t>0.8313806183334156</t>
  </si>
  <si>
    <t>0.5652465249833181</t>
  </si>
  <si>
    <t>0.811973496624011</t>
  </si>
  <si>
    <t>1.3132079591711403</t>
  </si>
  <si>
    <t>1.6928392063192983</t>
  </si>
  <si>
    <t>0.5005835229285447</t>
  </si>
  <si>
    <t>0.4610955315844907</t>
  </si>
  <si>
    <t>0.38453481337451734</t>
  </si>
  <si>
    <t>1.0569275899439128</t>
  </si>
  <si>
    <t>0.4292598505100118</t>
  </si>
  <si>
    <t>0.8376519069105132</t>
  </si>
  <si>
    <t>0.6784347321459503</t>
  </si>
  <si>
    <t>0.9396292239441643</t>
  </si>
  <si>
    <t>1.2372702529718966</t>
  </si>
  <si>
    <t>0.3522881912190353</t>
  </si>
  <si>
    <t>1.1715655767360627</t>
  </si>
  <si>
    <t>0.7394789303843714</t>
  </si>
  <si>
    <t>0.434016542223094</t>
  </si>
  <si>
    <t>0.8434285520957634</t>
  </si>
  <si>
    <t>0.6461140245863438</t>
  </si>
  <si>
    <t>0.581216449155725</t>
  </si>
  <si>
    <t>0.2084164433292829</t>
  </si>
  <si>
    <t>0.42284568687644225</t>
  </si>
  <si>
    <t>1.0512785102516935</t>
  </si>
  <si>
    <t>0.6115937846102626</t>
  </si>
  <si>
    <t>0.9767300566024258</t>
  </si>
  <si>
    <t>0.9691621508275533</t>
  </si>
  <si>
    <t>1.3478618858826585</t>
  </si>
  <si>
    <t>1.043636397712639</t>
  </si>
  <si>
    <t>0.698728760316562</t>
  </si>
  <si>
    <t>0.8998667344447774</t>
  </si>
  <si>
    <t>0.8071798357704045</t>
  </si>
  <si>
    <t>1.381466230729154</t>
  </si>
  <si>
    <t>0.6072822047327129</t>
  </si>
  <si>
    <t>0.8105645006871438</t>
  </si>
  <si>
    <t>1.3108118149231107</t>
  </si>
  <si>
    <t>0.8036435470387491</t>
  </si>
  <si>
    <t>1.1268764495312624</t>
  </si>
  <si>
    <t>0.5709109163020146</t>
  </si>
  <si>
    <t>0.7937410106610306</t>
  </si>
  <si>
    <t>0.5340384296984722</t>
  </si>
  <si>
    <t>0.647871653034062</t>
  </si>
  <si>
    <t>0.8075015978699642</t>
  </si>
  <si>
    <t>1.055990654336518</t>
  </si>
  <si>
    <t>0.897959963662838</t>
  </si>
  <si>
    <t>0.4252721617608511</t>
  </si>
  <si>
    <t>0.409898301031253</t>
  </si>
  <si>
    <t>0.5903828508673381</t>
  </si>
  <si>
    <t>IPPK</t>
  </si>
  <si>
    <t>Q9H8X2</t>
  </si>
  <si>
    <t>2740190.6992722433</t>
  </si>
  <si>
    <t>0.3477941772876928</t>
  </si>
  <si>
    <t>0.6952903398290657</t>
  </si>
  <si>
    <t>1.1081799614563832</t>
  </si>
  <si>
    <t>0.7850752468948918</t>
  </si>
  <si>
    <t>0.7262968001706631</t>
  </si>
  <si>
    <t>0.6630384952920386</t>
  </si>
  <si>
    <t>0.9654162047624257</t>
  </si>
  <si>
    <t>1.0632436039378566</t>
  </si>
  <si>
    <t>1.246581847210858</t>
  </si>
  <si>
    <t>1.0633788641102588</t>
  </si>
  <si>
    <t>0.9483876549434841</t>
  </si>
  <si>
    <t>0.9390989703303874</t>
  </si>
  <si>
    <t>0.6317627849115964</t>
  </si>
  <si>
    <t>2.8123245162420627</t>
  </si>
  <si>
    <t>1.3201525239169063</t>
  </si>
  <si>
    <t>0.057600875221422966</t>
  </si>
  <si>
    <t>0.07251750570206413</t>
  </si>
  <si>
    <t>0.6509299127071074</t>
  </si>
  <si>
    <t>0.7911691440325911</t>
  </si>
  <si>
    <t>0.6082133421529056</t>
  </si>
  <si>
    <t>0.12618680163288834</t>
  </si>
  <si>
    <t>0.8352078092846705</t>
  </si>
  <si>
    <t>0.992834746615098</t>
  </si>
  <si>
    <t>0.5653715737525397</t>
  </si>
  <si>
    <t>0.4919553452174309</t>
  </si>
  <si>
    <t>0.5841207272687206</t>
  </si>
  <si>
    <t>0.5327914233734917</t>
  </si>
  <si>
    <t>0.7665776014260147</t>
  </si>
  <si>
    <t>1.4226412370539543</t>
  </si>
  <si>
    <t>1.206718100450824</t>
  </si>
  <si>
    <t>IQCB1</t>
  </si>
  <si>
    <t>Q15051</t>
  </si>
  <si>
    <t>2.136167282877114E7</t>
  </si>
  <si>
    <t>0.6255152127334952</t>
  </si>
  <si>
    <t>0.7609918559731345</t>
  </si>
  <si>
    <t>1.331224790339183</t>
  </si>
  <si>
    <t>0.8686991029180097</t>
  </si>
  <si>
    <t>1.029689568038926</t>
  </si>
  <si>
    <t>0.811001774792252</t>
  </si>
  <si>
    <t>0.7643596341219252</t>
  </si>
  <si>
    <t>0.7337033820063538</t>
  </si>
  <si>
    <t>0.6128609838118493</t>
  </si>
  <si>
    <t>0.6976957485857285</t>
  </si>
  <si>
    <t>0.950307604390643</t>
  </si>
  <si>
    <t>0.8133373959515525</t>
  </si>
  <si>
    <t>1.2517009768714562</t>
  </si>
  <si>
    <t>0.6524600460896497</t>
  </si>
  <si>
    <t>1.0370861515142162</t>
  </si>
  <si>
    <t>0.689886307133815</t>
  </si>
  <si>
    <t>0.28419773688108224</t>
  </si>
  <si>
    <t>0.7247282055353645</t>
  </si>
  <si>
    <t>0.7868640249264961</t>
  </si>
  <si>
    <t>0.5336056222983584</t>
  </si>
  <si>
    <t>0.3714686509790611</t>
  </si>
  <si>
    <t>0.3751626032417499</t>
  </si>
  <si>
    <t>0.5768858330531117</t>
  </si>
  <si>
    <t>0.36822935171094034</t>
  </si>
  <si>
    <t>0.8246357604251641</t>
  </si>
  <si>
    <t>0.6200078426306082</t>
  </si>
  <si>
    <t>0.2470089819251116</t>
  </si>
  <si>
    <t>1.3079248925703593</t>
  </si>
  <si>
    <t>0.8988841506033955</t>
  </si>
  <si>
    <t>0.8748881295991177</t>
  </si>
  <si>
    <t>0.8830480423953279</t>
  </si>
  <si>
    <t>1.1459982217451672</t>
  </si>
  <si>
    <t>0.8175343871052289</t>
  </si>
  <si>
    <t>0.774561360324747</t>
  </si>
  <si>
    <t>0.5776912738990876</t>
  </si>
  <si>
    <t>0.3009970536554348</t>
  </si>
  <si>
    <t>0.18970312832527148</t>
  </si>
  <si>
    <t>1.2843064199528322</t>
  </si>
  <si>
    <t>1.526017827168883</t>
  </si>
  <si>
    <t>0.531017808584948</t>
  </si>
  <si>
    <t>3.6424947465278334</t>
  </si>
  <si>
    <t>1.879927353992981</t>
  </si>
  <si>
    <t>2.0654183101552968</t>
  </si>
  <si>
    <t>0.3507691504209194</t>
  </si>
  <si>
    <t>0.8390723176135878</t>
  </si>
  <si>
    <t>0.7210363371994176</t>
  </si>
  <si>
    <t>1.095030212518733</t>
  </si>
  <si>
    <t>1.10393063840501</t>
  </si>
  <si>
    <t>1.0625781555416456</t>
  </si>
  <si>
    <t>1.2159698743261362</t>
  </si>
  <si>
    <t>0.4648592552246022</t>
  </si>
  <si>
    <t>1.0511903204001802</t>
  </si>
  <si>
    <t>0.6423618075797356</t>
  </si>
  <si>
    <t>1.2725981011570677</t>
  </si>
  <si>
    <t>0.9119818406856479</t>
  </si>
  <si>
    <t>0.7250229466404107</t>
  </si>
  <si>
    <t>0.39287705359661723</t>
  </si>
  <si>
    <t>0.8933304526501165</t>
  </si>
  <si>
    <t>0.9783463260165554</t>
  </si>
  <si>
    <t>0.18278892287681672</t>
  </si>
  <si>
    <t>0.3603446069635208</t>
  </si>
  <si>
    <t>0.6381586093352432</t>
  </si>
  <si>
    <t>0.986964475153661</t>
  </si>
  <si>
    <t>0.5304304129894071</t>
  </si>
  <si>
    <t>0.8433418060053275</t>
  </si>
  <si>
    <t>0.6155537318311449</t>
  </si>
  <si>
    <t>0.9514716027842032</t>
  </si>
  <si>
    <t>1.0669007462737687</t>
  </si>
  <si>
    <t>0.5050518004099575</t>
  </si>
  <si>
    <t>0.617638412142048</t>
  </si>
  <si>
    <t>1.5710405603360462</t>
  </si>
  <si>
    <t>0.944287678398059</t>
  </si>
  <si>
    <t>0.7715370606419525</t>
  </si>
  <si>
    <t>0.8921960997913505</t>
  </si>
  <si>
    <t>0.9398222244245469</t>
  </si>
  <si>
    <t>1.2555331080219165</t>
  </si>
  <si>
    <t>1.4945782052968677</t>
  </si>
  <si>
    <t>1.1440829830802508</t>
  </si>
  <si>
    <t>1.0911170772856802</t>
  </si>
  <si>
    <t>0.7804909888138443</t>
  </si>
  <si>
    <t>1.651707723686735</t>
  </si>
  <si>
    <t>0.8257031574777958</t>
  </si>
  <si>
    <t>0.7568325571345638</t>
  </si>
  <si>
    <t>0.6998855472349466</t>
  </si>
  <si>
    <t>0.6150322283842541</t>
  </si>
  <si>
    <t>0.8956672673078678</t>
  </si>
  <si>
    <t>0.7494459112023095</t>
  </si>
  <si>
    <t>0.9011638102459771</t>
  </si>
  <si>
    <t>1.3790982323895054</t>
  </si>
  <si>
    <t>1.0726040340016287</t>
  </si>
  <si>
    <t>0.4787726781394633</t>
  </si>
  <si>
    <t>0.47586268343778737</t>
  </si>
  <si>
    <t>0.9228093356533826</t>
  </si>
  <si>
    <t>IQCC</t>
  </si>
  <si>
    <t>Q4KMZ1</t>
  </si>
  <si>
    <t>0.9957</t>
  </si>
  <si>
    <t>2221417.9153167326</t>
  </si>
  <si>
    <t>1.9087756099447726</t>
  </si>
  <si>
    <t>1.5386869116090969</t>
  </si>
  <si>
    <t>0.612444110797623</t>
  </si>
  <si>
    <t>0.9934492463897739</t>
  </si>
  <si>
    <t>0.03825182944472205</t>
  </si>
  <si>
    <t>0.7172505633444685</t>
  </si>
  <si>
    <t>1.8410886510591284</t>
  </si>
  <si>
    <t>0.6504561780677348</t>
  </si>
  <si>
    <t>0.39007421157242805</t>
  </si>
  <si>
    <t>0.38542547883926304</t>
  </si>
  <si>
    <t>0.7097585981163465</t>
  </si>
  <si>
    <t>2.2427774701541034</t>
  </si>
  <si>
    <t>0.563839419966522</t>
  </si>
  <si>
    <t>0.5030349595251331</t>
  </si>
  <si>
    <t>0.13403411432276494</t>
  </si>
  <si>
    <t>0.010681266640676253</t>
  </si>
  <si>
    <t>0.039717762042485304</t>
  </si>
  <si>
    <t>0.8501426019876213</t>
  </si>
  <si>
    <t>1.4507191600370664</t>
  </si>
  <si>
    <t>0.17872757870522424</t>
  </si>
  <si>
    <t>0.25720570619157734</t>
  </si>
  <si>
    <t>IQCE</t>
  </si>
  <si>
    <t>Q6IPM2</t>
  </si>
  <si>
    <t>7789291.255010788</t>
  </si>
  <si>
    <t>0.7514637694703888</t>
  </si>
  <si>
    <t>0.8384609047137427</t>
  </si>
  <si>
    <t>1.1908347144282883</t>
  </si>
  <si>
    <t>0.3239055809926909</t>
  </si>
  <si>
    <t>0.5357364389949831</t>
  </si>
  <si>
    <t>0.8716612015114127</t>
  </si>
  <si>
    <t>1.1877269223183236</t>
  </si>
  <si>
    <t>0.6335397050670947</t>
  </si>
  <si>
    <t>0.10306187515724727</t>
  </si>
  <si>
    <t>0.42700751993230296</t>
  </si>
  <si>
    <t>0.906207209857484</t>
  </si>
  <si>
    <t>0.9663300556751969</t>
  </si>
  <si>
    <t>0.4317490554581802</t>
  </si>
  <si>
    <t>0.49339366488918784</t>
  </si>
  <si>
    <t>0.4791503391458997</t>
  </si>
  <si>
    <t>1.236336975056553</t>
  </si>
  <si>
    <t>0.7527357152151127</t>
  </si>
  <si>
    <t>0.5200367063786456</t>
  </si>
  <si>
    <t>1.2494352065123777</t>
  </si>
  <si>
    <t>0.17472424108863183</t>
  </si>
  <si>
    <t>1.2304567084773481</t>
  </si>
  <si>
    <t>0.0940491132734198</t>
  </si>
  <si>
    <t>4.277560319266226</t>
  </si>
  <si>
    <t>1.286280369285598</t>
  </si>
  <si>
    <t>0.8695895272381363</t>
  </si>
  <si>
    <t>1.0371133046563397</t>
  </si>
  <si>
    <t>0.513624214574554</t>
  </si>
  <si>
    <t>0.9159124499708712</t>
  </si>
  <si>
    <t>0.9168688884148446</t>
  </si>
  <si>
    <t>1.1098727727501279</t>
  </si>
  <si>
    <t>1.6586913910829286</t>
  </si>
  <si>
    <t>1.0472320203923626</t>
  </si>
  <si>
    <t>1.0288116122561184</t>
  </si>
  <si>
    <t>1.1567464166680992</t>
  </si>
  <si>
    <t>2.107138240123902</t>
  </si>
  <si>
    <t>0.732239198196541</t>
  </si>
  <si>
    <t>0.8054452049117404</t>
  </si>
  <si>
    <t>1.0744687133102613</t>
  </si>
  <si>
    <t>0.892672865791216</t>
  </si>
  <si>
    <t>0.4520098819333008</t>
  </si>
  <si>
    <t>1.1044008484733432</t>
  </si>
  <si>
    <t>0.8748606111038749</t>
  </si>
  <si>
    <t>0.9353297930466574</t>
  </si>
  <si>
    <t>0.9920533893400204</t>
  </si>
  <si>
    <t>0.7053559470419797</t>
  </si>
  <si>
    <t>0.5131944888411645</t>
  </si>
  <si>
    <t>0.028078885541179793</t>
  </si>
  <si>
    <t>0.31877457407553683</t>
  </si>
  <si>
    <t>1.0121785030654789</t>
  </si>
  <si>
    <t>1.4049256403786217</t>
  </si>
  <si>
    <t>1.0965391632873325</t>
  </si>
  <si>
    <t>IQCG</t>
  </si>
  <si>
    <t>Q9H095</t>
  </si>
  <si>
    <t>6156584.953849488</t>
  </si>
  <si>
    <t>0.21489819042631692</t>
  </si>
  <si>
    <t>0.8540987196094828</t>
  </si>
  <si>
    <t>0.1809460929599374</t>
  </si>
  <si>
    <t>7.306283382870695</t>
  </si>
  <si>
    <t>1.7037054676580436</t>
  </si>
  <si>
    <t>0.8927980191725639</t>
  </si>
  <si>
    <t>2.1480318733167145</t>
  </si>
  <si>
    <t>0.7423892191882172</t>
  </si>
  <si>
    <t>IQCJ-SCHIP1</t>
  </si>
  <si>
    <t>B3KU38</t>
  </si>
  <si>
    <t>4684814.874604466</t>
  </si>
  <si>
    <t>1.2055270223704595</t>
  </si>
  <si>
    <t>1.1006620975187222</t>
  </si>
  <si>
    <t>1.0698482007684507</t>
  </si>
  <si>
    <t>0.046748553180439724</t>
  </si>
  <si>
    <t>0.041791201504134075</t>
  </si>
  <si>
    <t>0.40586208815701574</t>
  </si>
  <si>
    <t>0.3559163367122154</t>
  </si>
  <si>
    <t>0.053523904838168705</t>
  </si>
  <si>
    <t>1.4616939042787822</t>
  </si>
  <si>
    <t>0.9226521104710463</t>
  </si>
  <si>
    <t>0.8259463085729473</t>
  </si>
  <si>
    <t>0.8430788596005081</t>
  </si>
  <si>
    <t>0.7205436553165316</t>
  </si>
  <si>
    <t>0.8066248923210829</t>
  </si>
  <si>
    <t>0.4541458380245816</t>
  </si>
  <si>
    <t>0.10898551063797433</t>
  </si>
  <si>
    <t>0.9410955500664837</t>
  </si>
  <si>
    <t>0.3212131920319237</t>
  </si>
  <si>
    <t>0.8285140390145962</t>
  </si>
  <si>
    <t>0.21569760787754733</t>
  </si>
  <si>
    <t>0.35849675586468455</t>
  </si>
  <si>
    <t>0.7123708637008775</t>
  </si>
  <si>
    <t>0.8032648527997467</t>
  </si>
  <si>
    <t>0.09538912819576394</t>
  </si>
  <si>
    <t>0.11075565187290165</t>
  </si>
  <si>
    <t>0.42684065386619474</t>
  </si>
  <si>
    <t>1.5379419041149913</t>
  </si>
  <si>
    <t>0.029290300537765858</t>
  </si>
  <si>
    <t>1.3786307481188795</t>
  </si>
  <si>
    <t>0.6167885114807983</t>
  </si>
  <si>
    <t>0.6675322875357</t>
  </si>
  <si>
    <t>0.9014533930868035</t>
  </si>
  <si>
    <t>0.30869224989272315</t>
  </si>
  <si>
    <t>1.0060788787446384</t>
  </si>
  <si>
    <t>1.1830436508127353</t>
  </si>
  <si>
    <t>1.7155792608429739</t>
  </si>
  <si>
    <t>1.889037689549204</t>
  </si>
  <si>
    <t>0.9444108847259644</t>
  </si>
  <si>
    <t>1.795927813129954</t>
  </si>
  <si>
    <t>0.24098365007716804</t>
  </si>
  <si>
    <t>1.0402158807941437</t>
  </si>
  <si>
    <t>3.295082349267247</t>
  </si>
  <si>
    <t>1.0225900390836968</t>
  </si>
  <si>
    <t>0.19788015230955766</t>
  </si>
  <si>
    <t>0.5539869638023763</t>
  </si>
  <si>
    <t>IQGAP1</t>
  </si>
  <si>
    <t>13061</t>
  </si>
  <si>
    <t>P46940</t>
  </si>
  <si>
    <t>8.521787967454306E9</t>
  </si>
  <si>
    <t>0.9757885167900291</t>
  </si>
  <si>
    <t>1.0525769368337607</t>
  </si>
  <si>
    <t>0.6242124962400134</t>
  </si>
  <si>
    <t>0.7633893148299961</t>
  </si>
  <si>
    <t>1.03111466961801</t>
  </si>
  <si>
    <t>1.0791278606012515</t>
  </si>
  <si>
    <t>0.8794507191491439</t>
  </si>
  <si>
    <t>1.1257786196083488</t>
  </si>
  <si>
    <t>0.5428363085447071</t>
  </si>
  <si>
    <t>0.6450193459348427</t>
  </si>
  <si>
    <t>1.1785887285523595</t>
  </si>
  <si>
    <t>1.0492513537858057</t>
  </si>
  <si>
    <t>0.9533308663939305</t>
  </si>
  <si>
    <t>1.4151740090621683</t>
  </si>
  <si>
    <t>0.8712307420478169</t>
  </si>
  <si>
    <t>0.9736225978284203</t>
  </si>
  <si>
    <t>1.4507470397213813</t>
  </si>
  <si>
    <t>0.9047249571326027</t>
  </si>
  <si>
    <t>0.5449477044323302</t>
  </si>
  <si>
    <t>0.5307885497858029</t>
  </si>
  <si>
    <t>0.7912616805500373</t>
  </si>
  <si>
    <t>0.4583239177403532</t>
  </si>
  <si>
    <t>0.44395442885330844</t>
  </si>
  <si>
    <t>1.1316531728150607</t>
  </si>
  <si>
    <t>0.8737096693205362</t>
  </si>
  <si>
    <t>0.2770961840361633</t>
  </si>
  <si>
    <t>1.0065697690728233</t>
  </si>
  <si>
    <t>0.4720821095936039</t>
  </si>
  <si>
    <t>1.0689195640795386</t>
  </si>
  <si>
    <t>0.3399609482506023</t>
  </si>
  <si>
    <t>0.7333538223855253</t>
  </si>
  <si>
    <t>0.6682819651243433</t>
  </si>
  <si>
    <t>0.29113192470361837</t>
  </si>
  <si>
    <t>1.150229595015773</t>
  </si>
  <si>
    <t>0.8501576572751077</t>
  </si>
  <si>
    <t>0.21063997427416745</t>
  </si>
  <si>
    <t>1.0934001488904082</t>
  </si>
  <si>
    <t>0.9960187448755836</t>
  </si>
  <si>
    <t>0.8461231688059011</t>
  </si>
  <si>
    <t>0.9423147819705746</t>
  </si>
  <si>
    <t>1.1111058161624385</t>
  </si>
  <si>
    <t>1.1812009035400177</t>
  </si>
  <si>
    <t>1.120156730341107</t>
  </si>
  <si>
    <t>0.9641586778705067</t>
  </si>
  <si>
    <t>0.48194136787280967</t>
  </si>
  <si>
    <t>0.3520576953782905</t>
  </si>
  <si>
    <t>1.1175806162617685</t>
  </si>
  <si>
    <t>1.4773073973008053</t>
  </si>
  <si>
    <t>0.4729479319679741</t>
  </si>
  <si>
    <t>2.4980705000138865</t>
  </si>
  <si>
    <t>0.9171992362306275</t>
  </si>
  <si>
    <t>1.2790666420659333</t>
  </si>
  <si>
    <t>0.4349394991622099</t>
  </si>
  <si>
    <t>0.7479544512012128</t>
  </si>
  <si>
    <t>0.7736192427610149</t>
  </si>
  <si>
    <t>1.3432315687948553</t>
  </si>
  <si>
    <t>0.9955821853562804</t>
  </si>
  <si>
    <t>0.949668080890622</t>
  </si>
  <si>
    <t>0.8691819065808456</t>
  </si>
  <si>
    <t>0.592293848848041</t>
  </si>
  <si>
    <t>0.8006172603427577</t>
  </si>
  <si>
    <t>0.843233361173831</t>
  </si>
  <si>
    <t>1.097955301046671</t>
  </si>
  <si>
    <t>0.8544113935768319</t>
  </si>
  <si>
    <t>0.7702079707749488</t>
  </si>
  <si>
    <t>0.5906613097268949</t>
  </si>
  <si>
    <t>0.9342443384038864</t>
  </si>
  <si>
    <t>0.9306237646995371</t>
  </si>
  <si>
    <t>0.5855564628147205</t>
  </si>
  <si>
    <t>0.4058513037321229</t>
  </si>
  <si>
    <t>0.8736801208902801</t>
  </si>
  <si>
    <t>0.8884285958941522</t>
  </si>
  <si>
    <t>0.3077886479729928</t>
  </si>
  <si>
    <t>0.834056096692104</t>
  </si>
  <si>
    <t>0.6308613427529968</t>
  </si>
  <si>
    <t>0.8981190948040124</t>
  </si>
  <si>
    <t>0.870676826311916</t>
  </si>
  <si>
    <t>0.2786838479967808</t>
  </si>
  <si>
    <t>0.8514160623191717</t>
  </si>
  <si>
    <t>0.5866971419811727</t>
  </si>
  <si>
    <t>0.48756230595277933</t>
  </si>
  <si>
    <t>0.5706154794328279</t>
  </si>
  <si>
    <t>0.6489733337465146</t>
  </si>
  <si>
    <t>1.2792861420250312</t>
  </si>
  <si>
    <t>0.24385906574225888</t>
  </si>
  <si>
    <t>0.405542799495162</t>
  </si>
  <si>
    <t>1.5000720624684052</t>
  </si>
  <si>
    <t>0.8375116801702175</t>
  </si>
  <si>
    <t>1.3952635256923214</t>
  </si>
  <si>
    <t>0.9740903048520689</t>
  </si>
  <si>
    <t>1.279401432282697</t>
  </si>
  <si>
    <t>0.9715504269340324</t>
  </si>
  <si>
    <t>0.717961423039972</t>
  </si>
  <si>
    <t>1.137349029619462</t>
  </si>
  <si>
    <t>0.7466739116912986</t>
  </si>
  <si>
    <t>1.7446395736844371</t>
  </si>
  <si>
    <t>0.8045455124498231</t>
  </si>
  <si>
    <t>1.0955986609426975</t>
  </si>
  <si>
    <t>1.0434314550228376</t>
  </si>
  <si>
    <t>0.8908062858118385</t>
  </si>
  <si>
    <t>0.6389263050099566</t>
  </si>
  <si>
    <t>0.5323984666105817</t>
  </si>
  <si>
    <t>1.1565375790464143</t>
  </si>
  <si>
    <t>0.43016469157299125</t>
  </si>
  <si>
    <t>0.5495788486305547</t>
  </si>
  <si>
    <t>0.6993320198395822</t>
  </si>
  <si>
    <t>0.6754580427155006</t>
  </si>
  <si>
    <t>1.0489974783747467</t>
  </si>
  <si>
    <t>0.6916755685892092</t>
  </si>
  <si>
    <t>0.33419609757018587</t>
  </si>
  <si>
    <t>0.7495790791790613</t>
  </si>
  <si>
    <t>IQGAP2</t>
  </si>
  <si>
    <t>4731</t>
  </si>
  <si>
    <t>Q13576</t>
  </si>
  <si>
    <t>1.3378511338010635E9</t>
  </si>
  <si>
    <t>1.4282219535977352</t>
  </si>
  <si>
    <t>1.0612911841654051</t>
  </si>
  <si>
    <t>0.4482773243563799</t>
  </si>
  <si>
    <t>0.5468488572181964</t>
  </si>
  <si>
    <t>1.052195622713286</t>
  </si>
  <si>
    <t>1.1141868901511496</t>
  </si>
  <si>
    <t>0.7945596805781238</t>
  </si>
  <si>
    <t>0.8301028556060326</t>
  </si>
  <si>
    <t>0.5596573349422131</t>
  </si>
  <si>
    <t>0.5863139228369298</t>
  </si>
  <si>
    <t>0.6073959050515019</t>
  </si>
  <si>
    <t>0.6276446731673753</t>
  </si>
  <si>
    <t>1.4068793272104818</t>
  </si>
  <si>
    <t>0.6406168577341717</t>
  </si>
  <si>
    <t>0.7813498647263467</t>
  </si>
  <si>
    <t>1.4041519118795016</t>
  </si>
  <si>
    <t>0.6709562707509426</t>
  </si>
  <si>
    <t>0.7546714032192192</t>
  </si>
  <si>
    <t>0.3903230388054578</t>
  </si>
  <si>
    <t>0.41713349782715076</t>
  </si>
  <si>
    <t>0.8272874524667164</t>
  </si>
  <si>
    <t>0.7379155430881083</t>
  </si>
  <si>
    <t>0.3356588557695824</t>
  </si>
  <si>
    <t>0.7858663059537747</t>
  </si>
  <si>
    <t>1.0175091558890426</t>
  </si>
  <si>
    <t>0.38600079644465907</t>
  </si>
  <si>
    <t>1.0251518509956354</t>
  </si>
  <si>
    <t>0.26493855888208945</t>
  </si>
  <si>
    <t>0.7982102872221538</t>
  </si>
  <si>
    <t>0.7364380378740466</t>
  </si>
  <si>
    <t>0.32228718740316564</t>
  </si>
  <si>
    <t>0.8985308679865881</t>
  </si>
  <si>
    <t>0.2673062121502603</t>
  </si>
  <si>
    <t>0.8653885945922918</t>
  </si>
  <si>
    <t>1.5464388319812394</t>
  </si>
  <si>
    <t>0.2699146009380671</t>
  </si>
  <si>
    <t>0.5450632754277813</t>
  </si>
  <si>
    <t>0.8795596566570625</t>
  </si>
  <si>
    <t>0.7041214070025804</t>
  </si>
  <si>
    <t>0.5608616185848027</t>
  </si>
  <si>
    <t>0.7282312692847834</t>
  </si>
  <si>
    <t>0.9858883862661408</t>
  </si>
  <si>
    <t>0.8036406313168489</t>
  </si>
  <si>
    <t>0.7012838568675744</t>
  </si>
  <si>
    <t>0.8506079778075841</t>
  </si>
  <si>
    <t>0.19503443656363292</t>
  </si>
  <si>
    <t>1.1498299078451157</t>
  </si>
  <si>
    <t>1.1968010768809658</t>
  </si>
  <si>
    <t>0.9035108388884957</t>
  </si>
  <si>
    <t>2.0492545913771907</t>
  </si>
  <si>
    <t>2.202671089146754</t>
  </si>
  <si>
    <t>1.4849610810018203</t>
  </si>
  <si>
    <t>0.5589488079380424</t>
  </si>
  <si>
    <t>0.821253996426965</t>
  </si>
  <si>
    <t>0.9097209422719325</t>
  </si>
  <si>
    <t>0.8902276858551266</t>
  </si>
  <si>
    <t>0.6380551357182523</t>
  </si>
  <si>
    <t>1.5921019061304447</t>
  </si>
  <si>
    <t>0.9938844789648905</t>
  </si>
  <si>
    <t>0.47518769617074663</t>
  </si>
  <si>
    <t>0.6469507744952413</t>
  </si>
  <si>
    <t>1.0341305473670257</t>
  </si>
  <si>
    <t>2.0919323978269704</t>
  </si>
  <si>
    <t>0.890674305214496</t>
  </si>
  <si>
    <t>0.3731334690321808</t>
  </si>
  <si>
    <t>0.6233543398849246</t>
  </si>
  <si>
    <t>0.5032659669926085</t>
  </si>
  <si>
    <t>1.0962970378196446</t>
  </si>
  <si>
    <t>0.6785764936252322</t>
  </si>
  <si>
    <t>0.35771631753110433</t>
  </si>
  <si>
    <t>0.8579668526207107</t>
  </si>
  <si>
    <t>0.613373696166857</t>
  </si>
  <si>
    <t>0.2409118955652935</t>
  </si>
  <si>
    <t>0.6914015137237582</t>
  </si>
  <si>
    <t>0.5636464590643485</t>
  </si>
  <si>
    <t>1.8139324307899258</t>
  </si>
  <si>
    <t>0.648597012524651</t>
  </si>
  <si>
    <t>0.30748757307261126</t>
  </si>
  <si>
    <t>1.5444108561966732</t>
  </si>
  <si>
    <t>1.8626978774627065</t>
  </si>
  <si>
    <t>0.5806111281328162</t>
  </si>
  <si>
    <t>1.2455634109092273</t>
  </si>
  <si>
    <t>0.6010162929959032</t>
  </si>
  <si>
    <t>0.5963359776826181</t>
  </si>
  <si>
    <t>0.40627747382314144</t>
  </si>
  <si>
    <t>0.3609435670189822</t>
  </si>
  <si>
    <t>0.7740158856278682</t>
  </si>
  <si>
    <t>1.0581740985300063</t>
  </si>
  <si>
    <t>0.6542423839981937</t>
  </si>
  <si>
    <t>0.7925063959175247</t>
  </si>
  <si>
    <t>1.02620186842554</t>
  </si>
  <si>
    <t>0.8098155957794416</t>
  </si>
  <si>
    <t>0.5530024720925574</t>
  </si>
  <si>
    <t>0.660225296405434</t>
  </si>
  <si>
    <t>0.8080138017527108</t>
  </si>
  <si>
    <t>1.045397380953563</t>
  </si>
  <si>
    <t>1.4323378811548273</t>
  </si>
  <si>
    <t>1.0381603901024687</t>
  </si>
  <si>
    <t>0.6414147373975371</t>
  </si>
  <si>
    <t>1.8415395149759404</t>
  </si>
  <si>
    <t>0.5566280574192253</t>
  </si>
  <si>
    <t>0.8667574719792903</t>
  </si>
  <si>
    <t>0.731897581054242</t>
  </si>
  <si>
    <t>0.27223912211811113</t>
  </si>
  <si>
    <t>0.3217656113435503</t>
  </si>
  <si>
    <t>1.0669089498318007</t>
  </si>
  <si>
    <t>0.7156150135302005</t>
  </si>
  <si>
    <t>0.9841277242256432</t>
  </si>
  <si>
    <t>0.9785758552958854</t>
  </si>
  <si>
    <t>0.35418298058678904</t>
  </si>
  <si>
    <t>0.9625745090037128</t>
  </si>
  <si>
    <t>IQGAP3</t>
  </si>
  <si>
    <t>Q86VI3</t>
  </si>
  <si>
    <t>1.4441282912658522E8</t>
  </si>
  <si>
    <t>0.6605788010508115</t>
  </si>
  <si>
    <t>0.9628101056584005</t>
  </si>
  <si>
    <t>0.6779910082047859</t>
  </si>
  <si>
    <t>0.7094786517095524</t>
  </si>
  <si>
    <t>0.8618471651705156</t>
  </si>
  <si>
    <t>1.0839882209321172</t>
  </si>
  <si>
    <t>0.7722015748013918</t>
  </si>
  <si>
    <t>0.6969287106249061</t>
  </si>
  <si>
    <t>0.6611194003951255</t>
  </si>
  <si>
    <t>0.7943578029135351</t>
  </si>
  <si>
    <t>1.0614240492793283</t>
  </si>
  <si>
    <t>0.6572733950305362</t>
  </si>
  <si>
    <t>0.5733179761379914</t>
  </si>
  <si>
    <t>0.7420738829258022</t>
  </si>
  <si>
    <t>0.5657777800214838</t>
  </si>
  <si>
    <t>0.5613652976752546</t>
  </si>
  <si>
    <t>1.0093592510971006</t>
  </si>
  <si>
    <t>0.6347959954782683</t>
  </si>
  <si>
    <t>0.551412859251272</t>
  </si>
  <si>
    <t>0.40907444132252285</t>
  </si>
  <si>
    <t>0.746313755895909</t>
  </si>
  <si>
    <t>0.6924719393673235</t>
  </si>
  <si>
    <t>0.3113228512362676</t>
  </si>
  <si>
    <t>2.3593177301573065</t>
  </si>
  <si>
    <t>0.6835287961356961</t>
  </si>
  <si>
    <t>0.16235539432099885</t>
  </si>
  <si>
    <t>0.8598584720871628</t>
  </si>
  <si>
    <t>0.720654279672238</t>
  </si>
  <si>
    <t>0.9889345240039057</t>
  </si>
  <si>
    <t>0.380140962736474</t>
  </si>
  <si>
    <t>0.5283642840526264</t>
  </si>
  <si>
    <t>0.5425565478967431</t>
  </si>
  <si>
    <t>0.6022021206365581</t>
  </si>
  <si>
    <t>0.8137218958871754</t>
  </si>
  <si>
    <t>0.6136858298282514</t>
  </si>
  <si>
    <t>0.2192535226211189</t>
  </si>
  <si>
    <t>1.3374136228097622</t>
  </si>
  <si>
    <t>1.2253792367949679</t>
  </si>
  <si>
    <t>0.9465148774365029</t>
  </si>
  <si>
    <t>1.5611574509179702</t>
  </si>
  <si>
    <t>0.47169209357654746</t>
  </si>
  <si>
    <t>1.095035274664814</t>
  </si>
  <si>
    <t>0.8547086575629553</t>
  </si>
  <si>
    <t>0.6981427284320236</t>
  </si>
  <si>
    <t>0.4971445091450847</t>
  </si>
  <si>
    <t>0.3198266404886132</t>
  </si>
  <si>
    <t>1.082896310809721</t>
  </si>
  <si>
    <t>0.8473235545582197</t>
  </si>
  <si>
    <t>0.638578442733215</t>
  </si>
  <si>
    <t>4.204973632811199</t>
  </si>
  <si>
    <t>1.1095334686437452</t>
  </si>
  <si>
    <t>1.1526921801555428</t>
  </si>
  <si>
    <t>1.0616549582929946</t>
  </si>
  <si>
    <t>0.8501109078996096</t>
  </si>
  <si>
    <t>0.6415455562117296</t>
  </si>
  <si>
    <t>0.8287716720056876</t>
  </si>
  <si>
    <t>1.3435924765115401</t>
  </si>
  <si>
    <t>1.015420191414217</t>
  </si>
  <si>
    <t>0.9638471779997746</t>
  </si>
  <si>
    <t>0.4673659729440754</t>
  </si>
  <si>
    <t>1.1216200565272842</t>
  </si>
  <si>
    <t>0.4819209088341514</t>
  </si>
  <si>
    <t>0.7847452784806503</t>
  </si>
  <si>
    <t>0.6791744458721551</t>
  </si>
  <si>
    <t>0.898110581995551</t>
  </si>
  <si>
    <t>1.0206939190558508</t>
  </si>
  <si>
    <t>0.9138049000744416</t>
  </si>
  <si>
    <t>1.2543644795498583</t>
  </si>
  <si>
    <t>0.350418190905549</t>
  </si>
  <si>
    <t>0.5103059002148204</t>
  </si>
  <si>
    <t>0.8792507804353079</t>
  </si>
  <si>
    <t>1.1511554300272593</t>
  </si>
  <si>
    <t>0.2733916311874931</t>
  </si>
  <si>
    <t>0.8927527469581125</t>
  </si>
  <si>
    <t>0.5560294343789403</t>
  </si>
  <si>
    <t>0.7598357361108063</t>
  </si>
  <si>
    <t>1.1050610464653823</t>
  </si>
  <si>
    <t>0.41411251745759264</t>
  </si>
  <si>
    <t>1.0026548694688922</t>
  </si>
  <si>
    <t>0.8109146912011922</t>
  </si>
  <si>
    <t>0.48970105612723563</t>
  </si>
  <si>
    <t>0.9209731014517221</t>
  </si>
  <si>
    <t>0.7100875199586297</t>
  </si>
  <si>
    <t>0.7766774020718783</t>
  </si>
  <si>
    <t>0.3384059072586573</t>
  </si>
  <si>
    <t>0.5476367948617287</t>
  </si>
  <si>
    <t>0.900605594463432</t>
  </si>
  <si>
    <t>0.4270843121298448</t>
  </si>
  <si>
    <t>0.9492225663596454</t>
  </si>
  <si>
    <t>1.3035780059874382</t>
  </si>
  <si>
    <t>2.103674987766999</t>
  </si>
  <si>
    <t>0.8380315794789013</t>
  </si>
  <si>
    <t>0.8532962556761107</t>
  </si>
  <si>
    <t>1.1206421948512282</t>
  </si>
  <si>
    <t>0.9136904364067293</t>
  </si>
  <si>
    <t>0.9355612457762457</t>
  </si>
  <si>
    <t>0.661713019914584</t>
  </si>
  <si>
    <t>1.0431594170956848</t>
  </si>
  <si>
    <t>1.7702832488682172</t>
  </si>
  <si>
    <t>0.8576067744393809</t>
  </si>
  <si>
    <t>1.117121436919255</t>
  </si>
  <si>
    <t>0.5357966278114997</t>
  </si>
  <si>
    <t>0.44844725098381</t>
  </si>
  <si>
    <t>0.8565154978432369</t>
  </si>
  <si>
    <t>0.6463658783628997</t>
  </si>
  <si>
    <t>1.0367736938153782</t>
  </si>
  <si>
    <t>1.0204329604906126</t>
  </si>
  <si>
    <t>0.7491870345506081</t>
  </si>
  <si>
    <t>0.67839249368318</t>
  </si>
  <si>
    <t>0.6839962964199241</t>
  </si>
  <si>
    <t>0.7313779850951039</t>
  </si>
  <si>
    <t>IQSEC1</t>
  </si>
  <si>
    <t>Q6DN90</t>
  </si>
  <si>
    <t>3.4178942799610376E8</t>
  </si>
  <si>
    <t>0.814599887710092</t>
  </si>
  <si>
    <t>0.9207112901867331</t>
  </si>
  <si>
    <t>0.848043999573807</t>
  </si>
  <si>
    <t>0.7541183414413052</t>
  </si>
  <si>
    <t>0.7457009085795357</t>
  </si>
  <si>
    <t>1.826964336694875</t>
  </si>
  <si>
    <t>0.9901959239576511</t>
  </si>
  <si>
    <t>0.6716075521821123</t>
  </si>
  <si>
    <t>0.48524796414929294</t>
  </si>
  <si>
    <t>0.5782304536609356</t>
  </si>
  <si>
    <t>0.6743286952256817</t>
  </si>
  <si>
    <t>0.8919265580719937</t>
  </si>
  <si>
    <t>0.82309817026952</t>
  </si>
  <si>
    <t>1.1159757163929782</t>
  </si>
  <si>
    <t>0.7817401075790439</t>
  </si>
  <si>
    <t>0.9225664009752209</t>
  </si>
  <si>
    <t>1.3048705933857832</t>
  </si>
  <si>
    <t>0.8998029211503238</t>
  </si>
  <si>
    <t>0.48592474588119117</t>
  </si>
  <si>
    <t>0.4260075199224818</t>
  </si>
  <si>
    <t>0.793511997952984</t>
  </si>
  <si>
    <t>0.7240728030097512</t>
  </si>
  <si>
    <t>1.022728422005542</t>
  </si>
  <si>
    <t>0.9665238494670103</t>
  </si>
  <si>
    <t>0.8170724114493981</t>
  </si>
  <si>
    <t>0.28364711490445155</t>
  </si>
  <si>
    <t>0.9908560676968974</t>
  </si>
  <si>
    <t>0.5283798346877928</t>
  </si>
  <si>
    <t>0.6591147009504726</t>
  </si>
  <si>
    <t>0.6497682347950492</t>
  </si>
  <si>
    <t>0.4521709568356811</t>
  </si>
  <si>
    <t>0.6473543025591879</t>
  </si>
  <si>
    <t>0.4561924340178565</t>
  </si>
  <si>
    <t>1.0558735398345824</t>
  </si>
  <si>
    <t>0.8281863736462995</t>
  </si>
  <si>
    <t>0.271043168610832</t>
  </si>
  <si>
    <t>0.5177302944816988</t>
  </si>
  <si>
    <t>1.1639115848062063</t>
  </si>
  <si>
    <t>0.8992901753039942</t>
  </si>
  <si>
    <t>0.8878434165756732</t>
  </si>
  <si>
    <t>0.6861527151986248</t>
  </si>
  <si>
    <t>0.9522822552359075</t>
  </si>
  <si>
    <t>0.9101829687114981</t>
  </si>
  <si>
    <t>0.9151267654158395</t>
  </si>
  <si>
    <t>0.556061084888431</t>
  </si>
  <si>
    <t>0.3144870759901099</t>
  </si>
  <si>
    <t>1.2084294630272712</t>
  </si>
  <si>
    <t>1.2433422368240907</t>
  </si>
  <si>
    <t>0.5220672694513477</t>
  </si>
  <si>
    <t>3.0413644418337946</t>
  </si>
  <si>
    <t>1.0956508956519044</t>
  </si>
  <si>
    <t>1.399747111505814</t>
  </si>
  <si>
    <t>0.530827630879496</t>
  </si>
  <si>
    <t>0.6209081507938572</t>
  </si>
  <si>
    <t>0.6622867613183495</t>
  </si>
  <si>
    <t>1.054020955547273</t>
  </si>
  <si>
    <t>0.788630244385524</t>
  </si>
  <si>
    <t>0.79617721843605</t>
  </si>
  <si>
    <t>1.060764150494479</t>
  </si>
  <si>
    <t>0.3895874255894428</t>
  </si>
  <si>
    <t>1.3627997560968994</t>
  </si>
  <si>
    <t>0.7116035814673459</t>
  </si>
  <si>
    <t>1.1536279821882054</t>
  </si>
  <si>
    <t>0.8453019641806909</t>
  </si>
  <si>
    <t>0.5517955204444767</t>
  </si>
  <si>
    <t>0.8829933200344685</t>
  </si>
  <si>
    <t>0.986189558819591</t>
  </si>
  <si>
    <t>0.8977699602344456</t>
  </si>
  <si>
    <t>0.4693329944908885</t>
  </si>
  <si>
    <t>0.4605746378930869</t>
  </si>
  <si>
    <t>0.5836883547905467</t>
  </si>
  <si>
    <t>0.9981407247688246</t>
  </si>
  <si>
    <t>0.2825143570536828</t>
  </si>
  <si>
    <t>0.9436860152870538</t>
  </si>
  <si>
    <t>0.6435981461939836</t>
  </si>
  <si>
    <t>1.0748026947485554</t>
  </si>
  <si>
    <t>4.014203908472503</t>
  </si>
  <si>
    <t>0.5577776731012578</t>
  </si>
  <si>
    <t>1.0171912275637838</t>
  </si>
  <si>
    <t>1.0903263467896371</t>
  </si>
  <si>
    <t>0.5704434373640547</t>
  </si>
  <si>
    <t>0.7587456057124726</t>
  </si>
  <si>
    <t>0.3735917690970515</t>
  </si>
  <si>
    <t>1.4013796392830669</t>
  </si>
  <si>
    <t>0.33863161387305846</t>
  </si>
  <si>
    <t>0.5317848816296137</t>
  </si>
  <si>
    <t>0.6778838007318122</t>
  </si>
  <si>
    <t>0.7670851471738374</t>
  </si>
  <si>
    <t>0.9850687049019518</t>
  </si>
  <si>
    <t>0.9024287397772793</t>
  </si>
  <si>
    <t>1.0894128005748824</t>
  </si>
  <si>
    <t>0.8768687529132395</t>
  </si>
  <si>
    <t>0.5152670643522893</t>
  </si>
  <si>
    <t>0.6977663855832666</t>
  </si>
  <si>
    <t>1.0509878349772774</t>
  </si>
  <si>
    <t>1.0660462902886596</t>
  </si>
  <si>
    <t>0.8253677427757308</t>
  </si>
  <si>
    <t>0.786290131771597</t>
  </si>
  <si>
    <t>0.95609429494539</t>
  </si>
  <si>
    <t>0.9508395952826689</t>
  </si>
  <si>
    <t>0.5610413013353147</t>
  </si>
  <si>
    <t>0.6955264011576734</t>
  </si>
  <si>
    <t>0.6915011305888017</t>
  </si>
  <si>
    <t>0.22212301365157597</t>
  </si>
  <si>
    <t>0.7843673316305617</t>
  </si>
  <si>
    <t>0.873257859404955</t>
  </si>
  <si>
    <t>0.8633109443231752</t>
  </si>
  <si>
    <t>1.7126866210293288</t>
  </si>
  <si>
    <t>0.6603513001599275</t>
  </si>
  <si>
    <t>0.6683708437874181</t>
  </si>
  <si>
    <t>0.9802126811692166</t>
  </si>
  <si>
    <t>IQSEC2</t>
  </si>
  <si>
    <t>Q5JU85</t>
  </si>
  <si>
    <t>1.328202972004335E8</t>
  </si>
  <si>
    <t>0.9041189079459538</t>
  </si>
  <si>
    <t>0.988140379950671</t>
  </si>
  <si>
    <t>1.196117791491868</t>
  </si>
  <si>
    <t>1.1623297916631323</t>
  </si>
  <si>
    <t>0.7308591495834291</t>
  </si>
  <si>
    <t>1.0339694321607589</t>
  </si>
  <si>
    <t>0.954627135596027</t>
  </si>
  <si>
    <t>1.0132842826872288</t>
  </si>
  <si>
    <t>0.30740923900078687</t>
  </si>
  <si>
    <t>0.6156406078143578</t>
  </si>
  <si>
    <t>0.8689898439963638</t>
  </si>
  <si>
    <t>0.8133624394763285</t>
  </si>
  <si>
    <t>1.0584719153328837</t>
  </si>
  <si>
    <t>0.9194373383919461</t>
  </si>
  <si>
    <t>0.6821584959747297</t>
  </si>
  <si>
    <t>1.125911525548138</t>
  </si>
  <si>
    <t>0.9949513057042308</t>
  </si>
  <si>
    <t>0.6372334525638813</t>
  </si>
  <si>
    <t>0.4674534305670015</t>
  </si>
  <si>
    <t>0.5577462782676723</t>
  </si>
  <si>
    <t>0.7333890893355246</t>
  </si>
  <si>
    <t>1.06440988306722</t>
  </si>
  <si>
    <t>0.05404747260268729</t>
  </si>
  <si>
    <t>0.9229438690577343</t>
  </si>
  <si>
    <t>0.7877639797485865</t>
  </si>
  <si>
    <t>0.3679784149409858</t>
  </si>
  <si>
    <t>0.9080979592625361</t>
  </si>
  <si>
    <t>0.2858114493035429</t>
  </si>
  <si>
    <t>0.7869842755390585</t>
  </si>
  <si>
    <t>0.5829671619203809</t>
  </si>
  <si>
    <t>0.25294030061155076</t>
  </si>
  <si>
    <t>0.5660808701746101</t>
  </si>
  <si>
    <t>0.25344764628849803</t>
  </si>
  <si>
    <t>1.0361925749795835</t>
  </si>
  <si>
    <t>0.943505317743353</t>
  </si>
  <si>
    <t>0.3102697467059456</t>
  </si>
  <si>
    <t>0.858413676274254</t>
  </si>
  <si>
    <t>1.0698568927520495</t>
  </si>
  <si>
    <t>0.8392387649424508</t>
  </si>
  <si>
    <t>0.9940654572526836</t>
  </si>
  <si>
    <t>0.11890451708600595</t>
  </si>
  <si>
    <t>1.1701487506913835</t>
  </si>
  <si>
    <t>0.7871809522577788</t>
  </si>
  <si>
    <t>0.8841913649892267</t>
  </si>
  <si>
    <t>0.4348342546672285</t>
  </si>
  <si>
    <t>0.1984863048269041</t>
  </si>
  <si>
    <t>1.0606951405833502</t>
  </si>
  <si>
    <t>1.2913977688160938</t>
  </si>
  <si>
    <t>0.5848848775348221</t>
  </si>
  <si>
    <t>4.211154547930802</t>
  </si>
  <si>
    <t>1.1889833238173146</t>
  </si>
  <si>
    <t>1.0733206697717703</t>
  </si>
  <si>
    <t>0.6585229590717177</t>
  </si>
  <si>
    <t>0.5524339659419572</t>
  </si>
  <si>
    <t>0.6625784807031487</t>
  </si>
  <si>
    <t>1.0122081662208195</t>
  </si>
  <si>
    <t>0.7139159703513837</t>
  </si>
  <si>
    <t>0.6915360546715287</t>
  </si>
  <si>
    <t>0.787707455628021</t>
  </si>
  <si>
    <t>0.2770516475501361</t>
  </si>
  <si>
    <t>0.9901245365506041</t>
  </si>
  <si>
    <t>0.4403615020264776</t>
  </si>
  <si>
    <t>0.9815152801855198</t>
  </si>
  <si>
    <t>0.8119479975792513</t>
  </si>
  <si>
    <t>0.7385949146322442</t>
  </si>
  <si>
    <t>0.7056121051455352</t>
  </si>
  <si>
    <t>1.0729208065470057</t>
  </si>
  <si>
    <t>0.8385048535430798</t>
  </si>
  <si>
    <t>0.49808507665997476</t>
  </si>
  <si>
    <t>0.5564273902438682</t>
  </si>
  <si>
    <t>0.9594093156445304</t>
  </si>
  <si>
    <t>0.7291783355476594</t>
  </si>
  <si>
    <t>0.8656101288396196</t>
  </si>
  <si>
    <t>1.0857147383074566</t>
  </si>
  <si>
    <t>0.752132819057361</t>
  </si>
  <si>
    <t>1.399292651235708</t>
  </si>
  <si>
    <t>1.0797006350928438</t>
  </si>
  <si>
    <t>0.3541480989639284</t>
  </si>
  <si>
    <t>1.1398909233265386</t>
  </si>
  <si>
    <t>1.2305494011776323</t>
  </si>
  <si>
    <t>0.1685582425502149</t>
  </si>
  <si>
    <t>0.9379646257773833</t>
  </si>
  <si>
    <t>0.3237600878576648</t>
  </si>
  <si>
    <t>1.210114052997454</t>
  </si>
  <si>
    <t>0.08719040681691867</t>
  </si>
  <si>
    <t>0.13227213777241448</t>
  </si>
  <si>
    <t>1.251579835066274</t>
  </si>
  <si>
    <t>0.6590856462662651</t>
  </si>
  <si>
    <t>1.3254179415122989</t>
  </si>
  <si>
    <t>1.251191153295591</t>
  </si>
  <si>
    <t>1.1935581440962322</t>
  </si>
  <si>
    <t>0.8831370157796647</t>
  </si>
  <si>
    <t>0.7632822289829758</t>
  </si>
  <si>
    <t>0.8220149949004326</t>
  </si>
  <si>
    <t>0.9736569049418815</t>
  </si>
  <si>
    <t>1.0435767861507204</t>
  </si>
  <si>
    <t>0.5891378141458724</t>
  </si>
  <si>
    <t>1.0439515506120354</t>
  </si>
  <si>
    <t>1.2152216711589383</t>
  </si>
  <si>
    <t>1.3944785087487537</t>
  </si>
  <si>
    <t>0.783671715263022</t>
  </si>
  <si>
    <t>0.6307364376277215</t>
  </si>
  <si>
    <t>0.6618481894595698</t>
  </si>
  <si>
    <t>0.33087334549115305</t>
  </si>
  <si>
    <t>1.1344079668558429</t>
  </si>
  <si>
    <t>0.7780624972758892</t>
  </si>
  <si>
    <t>0.9080788624928918</t>
  </si>
  <si>
    <t>1.6785607037982544</t>
  </si>
  <si>
    <t>0.5991863458619577</t>
  </si>
  <si>
    <t>0.809841866588133</t>
  </si>
  <si>
    <t>0.6823416319347484</t>
  </si>
  <si>
    <t>IRAG1</t>
  </si>
  <si>
    <t>Q9Y6F6</t>
  </si>
  <si>
    <t>3.934498583046881E7</t>
  </si>
  <si>
    <t>1.1726506212978092</t>
  </si>
  <si>
    <t>0.9925802115128954</t>
  </si>
  <si>
    <t>0.756384577317414</t>
  </si>
  <si>
    <t>0.5283471909557235</t>
  </si>
  <si>
    <t>1.6444282077334864</t>
  </si>
  <si>
    <t>1.1347365440731871</t>
  </si>
  <si>
    <t>0.9857548119292611</t>
  </si>
  <si>
    <t>0.4580674873020725</t>
  </si>
  <si>
    <t>0.18594956581818858</t>
  </si>
  <si>
    <t>0.1755753728640072</t>
  </si>
  <si>
    <t>0.8160829853013468</t>
  </si>
  <si>
    <t>1.3109004020007973</t>
  </si>
  <si>
    <t>1.392881999807351</t>
  </si>
  <si>
    <t>1.1948500890447864</t>
  </si>
  <si>
    <t>0.8197461284366784</t>
  </si>
  <si>
    <t>1.1804949522940162</t>
  </si>
  <si>
    <t>1.4667492578504464</t>
  </si>
  <si>
    <t>0.5981407607273773</t>
  </si>
  <si>
    <t>0.13811122281919624</t>
  </si>
  <si>
    <t>0.2295233995554028</t>
  </si>
  <si>
    <t>0.7525188297506963</t>
  </si>
  <si>
    <t>0.7230106948555269</t>
  </si>
  <si>
    <t>0.29677822617669736</t>
  </si>
  <si>
    <t>0.9268600192435323</t>
  </si>
  <si>
    <t>0.17057921368161083</t>
  </si>
  <si>
    <t>0.9942969992203018</t>
  </si>
  <si>
    <t>0.34310809760330807</t>
  </si>
  <si>
    <t>0.8072786155930226</t>
  </si>
  <si>
    <t>0.8602661469821316</t>
  </si>
  <si>
    <t>0.2631964648985069</t>
  </si>
  <si>
    <t>0.4437855545064815</t>
  </si>
  <si>
    <t>1.6914646283101025</t>
  </si>
  <si>
    <t>1.346866287398087</t>
  </si>
  <si>
    <t>0.8611335074665923</t>
  </si>
  <si>
    <t>0.1489668734575578</t>
  </si>
  <si>
    <t>1.586185178420814</t>
  </si>
  <si>
    <t>0.9268390491663081</t>
  </si>
  <si>
    <t>0.9348273702343234</t>
  </si>
  <si>
    <t>0.38490365100526913</t>
  </si>
  <si>
    <t>0.18298419817359324</t>
  </si>
  <si>
    <t>0.47985151632116774</t>
  </si>
  <si>
    <t>1.3835293813397873</t>
  </si>
  <si>
    <t>0.5429738946203453</t>
  </si>
  <si>
    <t>1.6146708694672647</t>
  </si>
  <si>
    <t>0.6337845237454238</t>
  </si>
  <si>
    <t>0.725992222720317</t>
  </si>
  <si>
    <t>0.527302225633284</t>
  </si>
  <si>
    <t>0.3718350893732946</t>
  </si>
  <si>
    <t>0.6293887253347531</t>
  </si>
  <si>
    <t>0.948445966568325</t>
  </si>
  <si>
    <t>0.9885838098456212</t>
  </si>
  <si>
    <t>0.35277065250901074</t>
  </si>
  <si>
    <t>1.0147866561536492</t>
  </si>
  <si>
    <t>0.14821633441681928</t>
  </si>
  <si>
    <t>0.6642531118278456</t>
  </si>
  <si>
    <t>0.19180395519929397</t>
  </si>
  <si>
    <t>1.3034449627485618</t>
  </si>
  <si>
    <t>1.1991378320886965</t>
  </si>
  <si>
    <t>0.254057715939537</t>
  </si>
  <si>
    <t>0.30494076735837267</t>
  </si>
  <si>
    <t>0.734060263780793</t>
  </si>
  <si>
    <t>1.0776876758603948</t>
  </si>
  <si>
    <t>0.10379218567526478</t>
  </si>
  <si>
    <t>0.14600698998186104</t>
  </si>
  <si>
    <t>0.28554500067835026</t>
  </si>
  <si>
    <t>0.7254553331996261</t>
  </si>
  <si>
    <t>0.05714951811275662</t>
  </si>
  <si>
    <t>1.309271090864487</t>
  </si>
  <si>
    <t>0.36583535993333816</t>
  </si>
  <si>
    <t>0.6736189685258136</t>
  </si>
  <si>
    <t>1.0045854764465165</t>
  </si>
  <si>
    <t>0.6230023470384701</t>
  </si>
  <si>
    <t>1.0748740918708475</t>
  </si>
  <si>
    <t>0.5830735520590664</t>
  </si>
  <si>
    <t>1.1283307251477044</t>
  </si>
  <si>
    <t>0.6231298332663845</t>
  </si>
  <si>
    <t>1.2056368273557045</t>
  </si>
  <si>
    <t>1.1563733389090989</t>
  </si>
  <si>
    <t>1.1732072545243903</t>
  </si>
  <si>
    <t>1.0122185588722743</t>
  </si>
  <si>
    <t>0.19517788805004235</t>
  </si>
  <si>
    <t>1.0095615639128168</t>
  </si>
  <si>
    <t>0.6277576634309632</t>
  </si>
  <si>
    <t>0.7928193558982242</t>
  </si>
  <si>
    <t>0.391207192345935</t>
  </si>
  <si>
    <t>1.1199515722311766</t>
  </si>
  <si>
    <t>1.4064536706998103</t>
  </si>
  <si>
    <t>0.8512429622237915</t>
  </si>
  <si>
    <t>0.7749204252669647</t>
  </si>
  <si>
    <t>0.9616917145993338</t>
  </si>
  <si>
    <t>0.6143995209339042</t>
  </si>
  <si>
    <t>0.013230389519330362</t>
  </si>
  <si>
    <t>0.3968389775482399</t>
  </si>
  <si>
    <t>0.5241960520199767</t>
  </si>
  <si>
    <t>0.6822226481410096</t>
  </si>
  <si>
    <t>0.9023673978997298</t>
  </si>
  <si>
    <t>0.8296988115529125</t>
  </si>
  <si>
    <t>0.597144222130723</t>
  </si>
  <si>
    <t>0.5405723826540548</t>
  </si>
  <si>
    <t>IRAG2</t>
  </si>
  <si>
    <t>Q12912</t>
  </si>
  <si>
    <t>6814161.291506323</t>
  </si>
  <si>
    <t>1.15470800825761</t>
  </si>
  <si>
    <t>1.3452344490916055</t>
  </si>
  <si>
    <t>0.7156768478871681</t>
  </si>
  <si>
    <t>0.47832892378978337</t>
  </si>
  <si>
    <t>0.7941777956787686</t>
  </si>
  <si>
    <t>0.9007771768815549</t>
  </si>
  <si>
    <t>0.7764948481368905</t>
  </si>
  <si>
    <t>0.6822547467806229</t>
  </si>
  <si>
    <t>1.2568651365161858</t>
  </si>
  <si>
    <t>1.0907467382373366</t>
  </si>
  <si>
    <t>1.0043805085560629</t>
  </si>
  <si>
    <t>1.0139564244425097</t>
  </si>
  <si>
    <t>0.44135355388582453</t>
  </si>
  <si>
    <t>1.8635968841885684</t>
  </si>
  <si>
    <t>0.5876809562292119</t>
  </si>
  <si>
    <t>0.2552403623691492</t>
  </si>
  <si>
    <t>2.476267604557964</t>
  </si>
  <si>
    <t>1.2000714282076934</t>
  </si>
  <si>
    <t>3.7496030894301784</t>
  </si>
  <si>
    <t>0.8751780289116844</t>
  </si>
  <si>
    <t>0.38132170666566323</t>
  </si>
  <si>
    <t>0.7405795099690146</t>
  </si>
  <si>
    <t>1.0407711847303753</t>
  </si>
  <si>
    <t>0.7916629553441656</t>
  </si>
  <si>
    <t>1.873956269413819</t>
  </si>
  <si>
    <t>0.6355550898992007</t>
  </si>
  <si>
    <t>0.6427760714654224</t>
  </si>
  <si>
    <t>0.8158638121405705</t>
  </si>
  <si>
    <t>0.7825754944117319</t>
  </si>
  <si>
    <t>1.25364468313152</t>
  </si>
  <si>
    <t>1.109304630667418</t>
  </si>
  <si>
    <t>0.30587380612711357</t>
  </si>
  <si>
    <t>0.6267475626566648</t>
  </si>
  <si>
    <t>1.143703356756366</t>
  </si>
  <si>
    <t>1.2391084114181024</t>
  </si>
  <si>
    <t>0.4293807712067135</t>
  </si>
  <si>
    <t>0.8581974525055862</t>
  </si>
  <si>
    <t>1.3906983431703879</t>
  </si>
  <si>
    <t>0.905217189745326</t>
  </si>
  <si>
    <t>0.3145718417747509</t>
  </si>
  <si>
    <t>1.0609920469904024</t>
  </si>
  <si>
    <t>0.8406055863506088</t>
  </si>
  <si>
    <t>0.7735143168972276</t>
  </si>
  <si>
    <t>0.4779486935384541</t>
  </si>
  <si>
    <t>0.503602683504351</t>
  </si>
  <si>
    <t>1.3569334359391056</t>
  </si>
  <si>
    <t>1.249818059546601</t>
  </si>
  <si>
    <t>1.2431083726992578</t>
  </si>
  <si>
    <t>1.2115354384306984</t>
  </si>
  <si>
    <t>0.6634088880167346</t>
  </si>
  <si>
    <t>1.7302129496293226</t>
  </si>
  <si>
    <t>IRAK1</t>
  </si>
  <si>
    <t>479</t>
  </si>
  <si>
    <t>P51617</t>
  </si>
  <si>
    <t>1.53464679388923E8</t>
  </si>
  <si>
    <t>0.7834045704890084</t>
  </si>
  <si>
    <t>0.7935598521063136</t>
  </si>
  <si>
    <t>0.9042891253223304</t>
  </si>
  <si>
    <t>0.538184342149814</t>
  </si>
  <si>
    <t>0.9948004604832738</t>
  </si>
  <si>
    <t>1.2791124182195959</t>
  </si>
  <si>
    <t>0.7392083111207095</t>
  </si>
  <si>
    <t>0.8349121096121428</t>
  </si>
  <si>
    <t>0.6613476108394705</t>
  </si>
  <si>
    <t>0.8582332847334567</t>
  </si>
  <si>
    <t>1.0992963409475622</t>
  </si>
  <si>
    <t>0.9149727909919696</t>
  </si>
  <si>
    <t>0.7614350862579462</t>
  </si>
  <si>
    <t>0.7984065350496167</t>
  </si>
  <si>
    <t>0.6705837814196303</t>
  </si>
  <si>
    <t>0.740230720443695</t>
  </si>
  <si>
    <t>1.0312153780559319</t>
  </si>
  <si>
    <t>0.7487531713137352</t>
  </si>
  <si>
    <t>0.7936957784357539</t>
  </si>
  <si>
    <t>0.4893208243405416</t>
  </si>
  <si>
    <t>0.7539578344368907</t>
  </si>
  <si>
    <t>0.37342155811237376</t>
  </si>
  <si>
    <t>1.0589724244202443</t>
  </si>
  <si>
    <t>1.6189729576801917</t>
  </si>
  <si>
    <t>0.731351569927563</t>
  </si>
  <si>
    <t>0.2167026379142476</t>
  </si>
  <si>
    <t>1.0443641583078096</t>
  </si>
  <si>
    <t>0.4654969868378737</t>
  </si>
  <si>
    <t>0.9913489194286735</t>
  </si>
  <si>
    <t>0.48878358337479155</t>
  </si>
  <si>
    <t>0.7571268656696595</t>
  </si>
  <si>
    <t>0.6519112376080932</t>
  </si>
  <si>
    <t>0.5496923621421075</t>
  </si>
  <si>
    <t>0.9287190019445479</t>
  </si>
  <si>
    <t>0.7938256607456282</t>
  </si>
  <si>
    <t>0.1907046610523862</t>
  </si>
  <si>
    <t>1.1585473334062024</t>
  </si>
  <si>
    <t>0.9583444274952347</t>
  </si>
  <si>
    <t>0.7521237566349513</t>
  </si>
  <si>
    <t>1.4856349177434516</t>
  </si>
  <si>
    <t>0.980535089100505</t>
  </si>
  <si>
    <t>1.0167150637155422</t>
  </si>
  <si>
    <t>0.7280287114935192</t>
  </si>
  <si>
    <t>0.9905813848087385</t>
  </si>
  <si>
    <t>0.475853259940984</t>
  </si>
  <si>
    <t>0.46735590264868987</t>
  </si>
  <si>
    <t>1.1854653214912034</t>
  </si>
  <si>
    <t>1.139884475926486</t>
  </si>
  <si>
    <t>0.9781885222829196</t>
  </si>
  <si>
    <t>4.486963304573505</t>
  </si>
  <si>
    <t>1.0900042030449857</t>
  </si>
  <si>
    <t>1.1627351493604052</t>
  </si>
  <si>
    <t>0.5126779026713033</t>
  </si>
  <si>
    <t>0.7044395719962218</t>
  </si>
  <si>
    <t>0.7289113205766591</t>
  </si>
  <si>
    <t>0.9783914559504056</t>
  </si>
  <si>
    <t>0.9120505194440827</t>
  </si>
  <si>
    <t>0.8257435032926635</t>
  </si>
  <si>
    <t>0.879308929709517</t>
  </si>
  <si>
    <t>0.6011033083181564</t>
  </si>
  <si>
    <t>0.8496726170598076</t>
  </si>
  <si>
    <t>0.7208480597468654</t>
  </si>
  <si>
    <t>0.9385309168538986</t>
  </si>
  <si>
    <t>0.8125064514436232</t>
  </si>
  <si>
    <t>1.0355438430797501</t>
  </si>
  <si>
    <t>1.0130210420686043</t>
  </si>
  <si>
    <t>1.2819565864952078</t>
  </si>
  <si>
    <t>0.9879451671637441</t>
  </si>
  <si>
    <t>0.5483522899631754</t>
  </si>
  <si>
    <t>0.5087825646340428</t>
  </si>
  <si>
    <t>1.1090995393846006</t>
  </si>
  <si>
    <t>1.1156093381075323</t>
  </si>
  <si>
    <t>0.516157752226006</t>
  </si>
  <si>
    <t>0.8647332313374002</t>
  </si>
  <si>
    <t>0.6569513570974796</t>
  </si>
  <si>
    <t>1.0737074137886142</t>
  </si>
  <si>
    <t>1.290923978070786</t>
  </si>
  <si>
    <t>0.42790230836090937</t>
  </si>
  <si>
    <t>0.9167002222927819</t>
  </si>
  <si>
    <t>0.6740193388462419</t>
  </si>
  <si>
    <t>0.42453689197484507</t>
  </si>
  <si>
    <t>0.5769113840271356</t>
  </si>
  <si>
    <t>0.8865392032244599</t>
  </si>
  <si>
    <t>1.1072572872392088</t>
  </si>
  <si>
    <t>0.40086121985485457</t>
  </si>
  <si>
    <t>0.5915040932881461</t>
  </si>
  <si>
    <t>0.9637498065395754</t>
  </si>
  <si>
    <t>0.5755111917359964</t>
  </si>
  <si>
    <t>1.1208529489796335</t>
  </si>
  <si>
    <t>1.0170704184971644</t>
  </si>
  <si>
    <t>1.0271213952691427</t>
  </si>
  <si>
    <t>1.0780148416535256</t>
  </si>
  <si>
    <t>0.9278460634488933</t>
  </si>
  <si>
    <t>0.9696408045010175</t>
  </si>
  <si>
    <t>0.9815537562335921</t>
  </si>
  <si>
    <t>0.8697202565242738</t>
  </si>
  <si>
    <t>0.6790940601440477</t>
  </si>
  <si>
    <t>0.7900064124721558</t>
  </si>
  <si>
    <t>1.38379406024002</t>
  </si>
  <si>
    <t>0.6620809965069856</t>
  </si>
  <si>
    <t>0.8081137205662268</t>
  </si>
  <si>
    <t>0.4465620438927156</t>
  </si>
  <si>
    <t>0.5925637606012074</t>
  </si>
  <si>
    <t>0.5589098006258304</t>
  </si>
  <si>
    <t>0.8512959474805796</t>
  </si>
  <si>
    <t>0.9346038015682079</t>
  </si>
  <si>
    <t>0.9565754185614905</t>
  </si>
  <si>
    <t>1.102499139928282</t>
  </si>
  <si>
    <t>0.5008192170066679</t>
  </si>
  <si>
    <t>0.6959148196612622</t>
  </si>
  <si>
    <t>0.8350107706643933</t>
  </si>
  <si>
    <t>IRAK1BP1</t>
  </si>
  <si>
    <t>Q5VVH5</t>
  </si>
  <si>
    <t>143087.72362955517</t>
  </si>
  <si>
    <t>0.7254050575018403</t>
  </si>
  <si>
    <t>0.9297655826842572</t>
  </si>
  <si>
    <t>0.11553974503373775</t>
  </si>
  <si>
    <t>0.8167526724733798</t>
  </si>
  <si>
    <t>0.08431924803703957</t>
  </si>
  <si>
    <t>0.862948707089505</t>
  </si>
  <si>
    <t>1.219833751347847</t>
  </si>
  <si>
    <t>1.0606119261267173</t>
  </si>
  <si>
    <t>1.3371717128700162</t>
  </si>
  <si>
    <t>1.626394850623656</t>
  </si>
  <si>
    <t>0.5611747165706749</t>
  </si>
  <si>
    <t>1.3015138907116586</t>
  </si>
  <si>
    <t>IRAK2</t>
  </si>
  <si>
    <t>O43187</t>
  </si>
  <si>
    <t>122962.38381600236</t>
  </si>
  <si>
    <t>0.6378483726590967</t>
  </si>
  <si>
    <t>0.8242224186941358</t>
  </si>
  <si>
    <t>1.2489664475517916</t>
  </si>
  <si>
    <t>1.0167315163425228</t>
  </si>
  <si>
    <t>0.45126306882276646</t>
  </si>
  <si>
    <t>0.49068586935826836</t>
  </si>
  <si>
    <t>IRAK3</t>
  </si>
  <si>
    <t>Q9Y616</t>
  </si>
  <si>
    <t>2.479288793226091E7</t>
  </si>
  <si>
    <t>0.8785954538526227</t>
  </si>
  <si>
    <t>1.0813367765891853</t>
  </si>
  <si>
    <t>0.5666139041791043</t>
  </si>
  <si>
    <t>1.6425547994003258</t>
  </si>
  <si>
    <t>1.1422457836228055</t>
  </si>
  <si>
    <t>0.8947128891094457</t>
  </si>
  <si>
    <t>0.6090039163687789</t>
  </si>
  <si>
    <t>0.7446876267099662</t>
  </si>
  <si>
    <t>0.820203997248555</t>
  </si>
  <si>
    <t>0.6473708676732436</t>
  </si>
  <si>
    <t>1.2468446528812203</t>
  </si>
  <si>
    <t>1.707849312107148</t>
  </si>
  <si>
    <t>1.1107015270161738</t>
  </si>
  <si>
    <t>1.2245208804735084</t>
  </si>
  <si>
    <t>1.6057251817379112</t>
  </si>
  <si>
    <t>1.0581489631550518</t>
  </si>
  <si>
    <t>0.9426687468242414</t>
  </si>
  <si>
    <t>0.948763856754655</t>
  </si>
  <si>
    <t>0.814288175366957</t>
  </si>
  <si>
    <t>0.5180696927853065</t>
  </si>
  <si>
    <t>0.6745537774728596</t>
  </si>
  <si>
    <t>1.082370148693716</t>
  </si>
  <si>
    <t>0.8263701223108212</t>
  </si>
  <si>
    <t>1.2074192022634445</t>
  </si>
  <si>
    <t>0.2925249087871244</t>
  </si>
  <si>
    <t>2.1582590996482613</t>
  </si>
  <si>
    <t>0.6191278711400099</t>
  </si>
  <si>
    <t>0.9164088669072619</t>
  </si>
  <si>
    <t>0.7461330576266872</t>
  </si>
  <si>
    <t>0.877979336046104</t>
  </si>
  <si>
    <t>0.5277852600808483</t>
  </si>
  <si>
    <t>0.07643238197852523</t>
  </si>
  <si>
    <t>1.4216003963729993</t>
  </si>
  <si>
    <t>0.9808470528794038</t>
  </si>
  <si>
    <t>1.1812106362768904</t>
  </si>
  <si>
    <t>0.21087570097383063</t>
  </si>
  <si>
    <t>0.3844809093410052</t>
  </si>
  <si>
    <t>2.233388211417559</t>
  </si>
  <si>
    <t>2.336244524665278</t>
  </si>
  <si>
    <t>1.332762390783616</t>
  </si>
  <si>
    <t>1.1099537695372477</t>
  </si>
  <si>
    <t>0.9789274910482915</t>
  </si>
  <si>
    <t>0.8614535733780535</t>
  </si>
  <si>
    <t>0.6157979749633428</t>
  </si>
  <si>
    <t>0.8477596451916076</t>
  </si>
  <si>
    <t>0.8977330613753737</t>
  </si>
  <si>
    <t>0.6047282065546736</t>
  </si>
  <si>
    <t>0.7432581529213168</t>
  </si>
  <si>
    <t>0.8068353843005023</t>
  </si>
  <si>
    <t>0.8196689772936132</t>
  </si>
  <si>
    <t>0.1956854912340135</t>
  </si>
  <si>
    <t>0.5357891837595983</t>
  </si>
  <si>
    <t>1.6558952713101542</t>
  </si>
  <si>
    <t>0.866731888977148</t>
  </si>
  <si>
    <t>0.32820850223532333</t>
  </si>
  <si>
    <t>1.0616220677931212</t>
  </si>
  <si>
    <t>0.8128919302630092</t>
  </si>
  <si>
    <t>1.4138644502809044</t>
  </si>
  <si>
    <t>0.7717162096425381</t>
  </si>
  <si>
    <t>0.16590037841061936</t>
  </si>
  <si>
    <t>0.371543842123293</t>
  </si>
  <si>
    <t>0.5058998068651708</t>
  </si>
  <si>
    <t>1.4874608235774498</t>
  </si>
  <si>
    <t>1.1042836252050436</t>
  </si>
  <si>
    <t>0.9185907141731617</t>
  </si>
  <si>
    <t>1.2339469508152994</t>
  </si>
  <si>
    <t>1.2376915737071372</t>
  </si>
  <si>
    <t>0.8577976233192192</t>
  </si>
  <si>
    <t>0.9133135055111247</t>
  </si>
  <si>
    <t>0.8250894409850688</t>
  </si>
  <si>
    <t>0.8880473554402486</t>
  </si>
  <si>
    <t>3.220938802949861</t>
  </si>
  <si>
    <t>0.44476744778017696</t>
  </si>
  <si>
    <t>1.3914613943482346</t>
  </si>
  <si>
    <t>1.1387179867332033</t>
  </si>
  <si>
    <t>0.5876077537636588</t>
  </si>
  <si>
    <t>0.7204871895927768</t>
  </si>
  <si>
    <t>0.8301354789134762</t>
  </si>
  <si>
    <t>1.1571064865487999</t>
  </si>
  <si>
    <t>1.2697570345318012</t>
  </si>
  <si>
    <t>1.2840412013787308</t>
  </si>
  <si>
    <t>0.8175178358237708</t>
  </si>
  <si>
    <t>0.7928878472401847</t>
  </si>
  <si>
    <t>1.0360885568614184</t>
  </si>
  <si>
    <t>IRAK4</t>
  </si>
  <si>
    <t>Q9NWZ3</t>
  </si>
  <si>
    <t>4.2120588368527067E8</t>
  </si>
  <si>
    <t>0.7234955305230119</t>
  </si>
  <si>
    <t>0.8796949855689807</t>
  </si>
  <si>
    <t>1.1092949923983015</t>
  </si>
  <si>
    <t>0.6841188223178943</t>
  </si>
  <si>
    <t>0.7768942816912798</t>
  </si>
  <si>
    <t>1.4075395201219911</t>
  </si>
  <si>
    <t>0.9884842999509227</t>
  </si>
  <si>
    <t>0.8188342557332422</t>
  </si>
  <si>
    <t>0.655234591778234</t>
  </si>
  <si>
    <t>0.7150140448252905</t>
  </si>
  <si>
    <t>1.0465542208100875</t>
  </si>
  <si>
    <t>1.0293469176289811</t>
  </si>
  <si>
    <t>0.7320316471182765</t>
  </si>
  <si>
    <t>0.9058369580983604</t>
  </si>
  <si>
    <t>0.8693225416548173</t>
  </si>
  <si>
    <t>0.6868368768271023</t>
  </si>
  <si>
    <t>0.8624809612354528</t>
  </si>
  <si>
    <t>0.8517328434421807</t>
  </si>
  <si>
    <t>0.3642978437090268</t>
  </si>
  <si>
    <t>0.36376115634632095</t>
  </si>
  <si>
    <t>0.9150084468635876</t>
  </si>
  <si>
    <t>0.5979109672805485</t>
  </si>
  <si>
    <t>0.28751320205099934</t>
  </si>
  <si>
    <t>1.074247216946274</t>
  </si>
  <si>
    <t>1.1948190298847656</t>
  </si>
  <si>
    <t>0.23574113690947546</t>
  </si>
  <si>
    <t>1.223418009092377</t>
  </si>
  <si>
    <t>0.0809293604390024</t>
  </si>
  <si>
    <t>0.7775432659507523</t>
  </si>
  <si>
    <t>0.20423740148057346</t>
  </si>
  <si>
    <t>0.2878583373918763</t>
  </si>
  <si>
    <t>0.8624033633048507</t>
  </si>
  <si>
    <t>0.387870493349044</t>
  </si>
  <si>
    <t>0.9959274548551692</t>
  </si>
  <si>
    <t>1.2270800581859027</t>
  </si>
  <si>
    <t>0.25353673167595764</t>
  </si>
  <si>
    <t>0.527378562916573</t>
  </si>
  <si>
    <t>1.235847539233306</t>
  </si>
  <si>
    <t>0.9431203316248722</t>
  </si>
  <si>
    <t>1.0410319917492443</t>
  </si>
  <si>
    <t>0.7012241417193658</t>
  </si>
  <si>
    <t>1.350206257145832</t>
  </si>
  <si>
    <t>1.2602575686487725</t>
  </si>
  <si>
    <t>1.0559472701489077</t>
  </si>
  <si>
    <t>0.6024612941696142</t>
  </si>
  <si>
    <t>0.34070301115591806</t>
  </si>
  <si>
    <t>1.0705312202524961</t>
  </si>
  <si>
    <t>0.9123129279889781</t>
  </si>
  <si>
    <t>0.25109368941167376</t>
  </si>
  <si>
    <t>2.864763880857147</t>
  </si>
  <si>
    <t>1.1971673833701184</t>
  </si>
  <si>
    <t>1.2669066927025832</t>
  </si>
  <si>
    <t>0.39780935147205276</t>
  </si>
  <si>
    <t>0.7706842631818901</t>
  </si>
  <si>
    <t>0.7761797820372113</t>
  </si>
  <si>
    <t>0.9537635507728147</t>
  </si>
  <si>
    <t>0.798213188814143</t>
  </si>
  <si>
    <t>0.611331614490892</t>
  </si>
  <si>
    <t>1.184124296463412</t>
  </si>
  <si>
    <t>0.5005965335719176</t>
  </si>
  <si>
    <t>0.9243390984432175</t>
  </si>
  <si>
    <t>0.5573482416133375</t>
  </si>
  <si>
    <t>1.1706081906710686</t>
  </si>
  <si>
    <t>0.9730627778970716</t>
  </si>
  <si>
    <t>0.6789766305839138</t>
  </si>
  <si>
    <t>0.7834766117589764</t>
  </si>
  <si>
    <t>0.9618399640910401</t>
  </si>
  <si>
    <t>0.6598078372352942</t>
  </si>
  <si>
    <t>0.1423192992430616</t>
  </si>
  <si>
    <t>0.4195730226360385</t>
  </si>
  <si>
    <t>0.6835493391607111</t>
  </si>
  <si>
    <t>0.8857747512769794</t>
  </si>
  <si>
    <t>0.09785117282324361</t>
  </si>
  <si>
    <t>0.7244317688421301</t>
  </si>
  <si>
    <t>0.560367479601931</t>
  </si>
  <si>
    <t>1.3792848990754611</t>
  </si>
  <si>
    <t>0.7641555765799983</t>
  </si>
  <si>
    <t>0.321457360403786</t>
  </si>
  <si>
    <t>1.279971801616787</t>
  </si>
  <si>
    <t>0.8442096178942631</t>
  </si>
  <si>
    <t>0.25748896010532957</t>
  </si>
  <si>
    <t>0.6868790132675879</t>
  </si>
  <si>
    <t>0.2781230877971412</t>
  </si>
  <si>
    <t>1.3946552581819625</t>
  </si>
  <si>
    <t>0.3767658481006014</t>
  </si>
  <si>
    <t>1.0125608830011723</t>
  </si>
  <si>
    <t>1.2209696866048778</t>
  </si>
  <si>
    <t>0.7806395027882327</t>
  </si>
  <si>
    <t>0.7299689294307822</t>
  </si>
  <si>
    <t>0.9702551388724542</t>
  </si>
  <si>
    <t>0.9159966378504315</t>
  </si>
  <si>
    <t>0.8845906801760802</t>
  </si>
  <si>
    <t>0.7024895379034429</t>
  </si>
  <si>
    <t>0.7187541840692574</t>
  </si>
  <si>
    <t>0.9187472989168722</t>
  </si>
  <si>
    <t>0.8845281352047689</t>
  </si>
  <si>
    <t>0.4964722563592512</t>
  </si>
  <si>
    <t>0.8346378848375032</t>
  </si>
  <si>
    <t>1.1024847798014061</t>
  </si>
  <si>
    <t>0.9530931339680363</t>
  </si>
  <si>
    <t>0.7773080352660925</t>
  </si>
  <si>
    <t>0.736382862327125</t>
  </si>
  <si>
    <t>0.7191811859414143</t>
  </si>
  <si>
    <t>0.18746590823618542</t>
  </si>
  <si>
    <t>0.7707857331692071</t>
  </si>
  <si>
    <t>1.057508620373187</t>
  </si>
  <si>
    <t>0.8422930587470777</t>
  </si>
  <si>
    <t>1.0543083906336468</t>
  </si>
  <si>
    <t>0.8183913104449225</t>
  </si>
  <si>
    <t>0.563124956320532</t>
  </si>
  <si>
    <t>1.211072777312114</t>
  </si>
  <si>
    <t>IREB2</t>
  </si>
  <si>
    <t>1149</t>
  </si>
  <si>
    <t>P48200</t>
  </si>
  <si>
    <t>5.023103153601214E8</t>
  </si>
  <si>
    <t>0.9601906377522809</t>
  </si>
  <si>
    <t>0.8054824887434311</t>
  </si>
  <si>
    <t>0.8575597909650582</t>
  </si>
  <si>
    <t>0.8399720966390428</t>
  </si>
  <si>
    <t>0.6855610993637119</t>
  </si>
  <si>
    <t>1.2953291286164974</t>
  </si>
  <si>
    <t>0.79430944907979</t>
  </si>
  <si>
    <t>0.959176224203631</t>
  </si>
  <si>
    <t>0.5866507881566513</t>
  </si>
  <si>
    <t>0.7838453353953675</t>
  </si>
  <si>
    <t>1.5005158572999948</t>
  </si>
  <si>
    <t>1.1605236251683755</t>
  </si>
  <si>
    <t>0.9626369034046083</t>
  </si>
  <si>
    <t>0.8139752435576921</t>
  </si>
  <si>
    <t>0.6987624257236981</t>
  </si>
  <si>
    <t>0.939842349272355</t>
  </si>
  <si>
    <t>0.9051296780425522</t>
  </si>
  <si>
    <t>0.653731342016545</t>
  </si>
  <si>
    <t>0.7656163421705122</t>
  </si>
  <si>
    <t>0.4473406001683367</t>
  </si>
  <si>
    <t>0.8841830920419557</t>
  </si>
  <si>
    <t>0.42925118322582906</t>
  </si>
  <si>
    <t>0.44650136003026564</t>
  </si>
  <si>
    <t>0.9374147148510795</t>
  </si>
  <si>
    <t>1.3583847604821448</t>
  </si>
  <si>
    <t>0.3046705683664536</t>
  </si>
  <si>
    <t>0.9160514132223712</t>
  </si>
  <si>
    <t>0.5916663685968954</t>
  </si>
  <si>
    <t>1.2338023948326309</t>
  </si>
  <si>
    <t>0.5397546243709325</t>
  </si>
  <si>
    <t>0.8155592341101402</t>
  </si>
  <si>
    <t>0.614637368301671</t>
  </si>
  <si>
    <t>0.3512568402256032</t>
  </si>
  <si>
    <t>1.2892662824797858</t>
  </si>
  <si>
    <t>0.933587103288743</t>
  </si>
  <si>
    <t>0.2041778828053728</t>
  </si>
  <si>
    <t>0.8684534700326653</t>
  </si>
  <si>
    <t>1.2091786210862168</t>
  </si>
  <si>
    <t>0.6656584938603801</t>
  </si>
  <si>
    <t>1.510858262277777</t>
  </si>
  <si>
    <t>0.9496389138855577</t>
  </si>
  <si>
    <t>1.2585199594604766</t>
  </si>
  <si>
    <t>0.811910189607754</t>
  </si>
  <si>
    <t>1.3828230316827268</t>
  </si>
  <si>
    <t>0.5473827124111307</t>
  </si>
  <si>
    <t>0.6261903422639735</t>
  </si>
  <si>
    <t>0.8436482931457906</t>
  </si>
  <si>
    <t>0.9504192654009423</t>
  </si>
  <si>
    <t>0.7088941244309659</t>
  </si>
  <si>
    <t>1.8665907803067656</t>
  </si>
  <si>
    <t>0.8813725361633995</t>
  </si>
  <si>
    <t>1.3008863670638853</t>
  </si>
  <si>
    <t>0.5908986165608674</t>
  </si>
  <si>
    <t>0.6486083172843924</t>
  </si>
  <si>
    <t>0.5958561241353297</t>
  </si>
  <si>
    <t>1.3530139024647851</t>
  </si>
  <si>
    <t>0.5860002341721405</t>
  </si>
  <si>
    <t>0.669587472837189</t>
  </si>
  <si>
    <t>0.9262402992052746</t>
  </si>
  <si>
    <t>0.820604517149327</t>
  </si>
  <si>
    <t>0.7406599690845717</t>
  </si>
  <si>
    <t>0.7426023438943605</t>
  </si>
  <si>
    <t>0.9371375888724612</t>
  </si>
  <si>
    <t>1.1389900877011747</t>
  </si>
  <si>
    <t>0.5474520626021644</t>
  </si>
  <si>
    <t>0.9048420494360546</t>
  </si>
  <si>
    <t>1.2336371470053593</t>
  </si>
  <si>
    <t>0.962237475237108</t>
  </si>
  <si>
    <t>0.29741927343325403</t>
  </si>
  <si>
    <t>0.4679564864535693</t>
  </si>
  <si>
    <t>0.6530242042813429</t>
  </si>
  <si>
    <t>1.2756141849888467</t>
  </si>
  <si>
    <t>0.5157440295465696</t>
  </si>
  <si>
    <t>0.6831453181545462</t>
  </si>
  <si>
    <t>0.7978106987263871</t>
  </si>
  <si>
    <t>1.0398649187404623</t>
  </si>
  <si>
    <t>1.3825693712721248</t>
  </si>
  <si>
    <t>0.5040229390905125</t>
  </si>
  <si>
    <t>1.2924198288126334</t>
  </si>
  <si>
    <t>0.7284457088955475</t>
  </si>
  <si>
    <t>0.6803179382492722</t>
  </si>
  <si>
    <t>0.66944234151477</t>
  </si>
  <si>
    <t>0.3571626763145206</t>
  </si>
  <si>
    <t>0.98778493181668</t>
  </si>
  <si>
    <t>0.2870875308903028</t>
  </si>
  <si>
    <t>0.584716656007142</t>
  </si>
  <si>
    <t>1.2029214151062966</t>
  </si>
  <si>
    <t>0.7879139547851752</t>
  </si>
  <si>
    <t>0.9283738883118007</t>
  </si>
  <si>
    <t>1.1589704220596257</t>
  </si>
  <si>
    <t>1.0101231977647527</t>
  </si>
  <si>
    <t>0.8520469795952089</t>
  </si>
  <si>
    <t>0.7255691152582214</t>
  </si>
  <si>
    <t>1.3490899907763558</t>
  </si>
  <si>
    <t>0.9709288701685701</t>
  </si>
  <si>
    <t>1.8399222891225493</t>
  </si>
  <si>
    <t>0.8036057088451742</t>
  </si>
  <si>
    <t>0.7230702096021545</t>
  </si>
  <si>
    <t>1.1118850514807546</t>
  </si>
  <si>
    <t>0.7979390781082076</t>
  </si>
  <si>
    <t>1.215532685995623</t>
  </si>
  <si>
    <t>0.5838029387665906</t>
  </si>
  <si>
    <t>0.5421233957498158</t>
  </si>
  <si>
    <t>0.6285361215061409</t>
  </si>
  <si>
    <t>0.7906589447445761</t>
  </si>
  <si>
    <t>0.7318300364137398</t>
  </si>
  <si>
    <t>0.7827087267325566</t>
  </si>
  <si>
    <t>1.0481710008605938</t>
  </si>
  <si>
    <t>0.5828064920087987</t>
  </si>
  <si>
    <t>0.9631948260694769</t>
  </si>
  <si>
    <t>0.779552712107073</t>
  </si>
  <si>
    <t>IRF1</t>
  </si>
  <si>
    <t>P10914</t>
  </si>
  <si>
    <t>1.4745296258195613E7</t>
  </si>
  <si>
    <t>1.0243197529586576</t>
  </si>
  <si>
    <t>0.6535205154699528</t>
  </si>
  <si>
    <t>0.7220082784390256</t>
  </si>
  <si>
    <t>1.0472010148018667</t>
  </si>
  <si>
    <t>1.8540648082577704</t>
  </si>
  <si>
    <t>0.8692624184439225</t>
  </si>
  <si>
    <t>1.0031730574235909</t>
  </si>
  <si>
    <t>0.8260757134017037</t>
  </si>
  <si>
    <t>1.1874378824366227</t>
  </si>
  <si>
    <t>1.567394526191892</t>
  </si>
  <si>
    <t>0.958254153087327</t>
  </si>
  <si>
    <t>0.7285235905458584</t>
  </si>
  <si>
    <t>1.222871424258775</t>
  </si>
  <si>
    <t>0.6059710519588304</t>
  </si>
  <si>
    <t>0.9042204957657038</t>
  </si>
  <si>
    <t>0.8724360067012696</t>
  </si>
  <si>
    <t>1.1805246602363892</t>
  </si>
  <si>
    <t>0.8451119457615458</t>
  </si>
  <si>
    <t>0.743679942209072</t>
  </si>
  <si>
    <t>0.49783740378199254</t>
  </si>
  <si>
    <t>1.054477705018756</t>
  </si>
  <si>
    <t>0.6510012507264273</t>
  </si>
  <si>
    <t>0.6627495116618021</t>
  </si>
  <si>
    <t>0.7783126667699453</t>
  </si>
  <si>
    <t>0.5197276016961421</t>
  </si>
  <si>
    <t>1.152012919134408</t>
  </si>
  <si>
    <t>0.6255911350581543</t>
  </si>
  <si>
    <t>0.8463787584737064</t>
  </si>
  <si>
    <t>0.6697517344437632</t>
  </si>
  <si>
    <t>0.655540778991598</t>
  </si>
  <si>
    <t>1.2682009177043723</t>
  </si>
  <si>
    <t>1.715199824532636</t>
  </si>
  <si>
    <t>0.9471658324725867</t>
  </si>
  <si>
    <t>0.9666563389825631</t>
  </si>
  <si>
    <t>0.9099559809008888</t>
  </si>
  <si>
    <t>0.9973402933859196</t>
  </si>
  <si>
    <t>0.29558721850714426</t>
  </si>
  <si>
    <t>1.1621050107309339</t>
  </si>
  <si>
    <t>1.238983545898829</t>
  </si>
  <si>
    <t>0.5016593154921112</t>
  </si>
  <si>
    <t>3.9136378975423223</t>
  </si>
  <si>
    <t>0.894163952655685</t>
  </si>
  <si>
    <t>2.0298545333299978</t>
  </si>
  <si>
    <t>0.6011046401604374</t>
  </si>
  <si>
    <t>0.669572898140282</t>
  </si>
  <si>
    <t>0.482779811299235</t>
  </si>
  <si>
    <t>1.6233207344979725</t>
  </si>
  <si>
    <t>0.7005898693090157</t>
  </si>
  <si>
    <t>0.7232122551724294</t>
  </si>
  <si>
    <t>0.7857156866098131</t>
  </si>
  <si>
    <t>0.8924393063093959</t>
  </si>
  <si>
    <t>0.8635284438525764</t>
  </si>
  <si>
    <t>0.8932969858477987</t>
  </si>
  <si>
    <t>1.0719707649034038</t>
  </si>
  <si>
    <t>1.0575350577496725</t>
  </si>
  <si>
    <t>0.8810432240964946</t>
  </si>
  <si>
    <t>1.6610196145003386</t>
  </si>
  <si>
    <t>0.2863385558896663</t>
  </si>
  <si>
    <t>0.7248905121095751</t>
  </si>
  <si>
    <t>0.6343527096003702</t>
  </si>
  <si>
    <t>0.703823574015257</t>
  </si>
  <si>
    <t>0.6087692317837466</t>
  </si>
  <si>
    <t>0.7895981645061019</t>
  </si>
  <si>
    <t>0.8881541821664815</t>
  </si>
  <si>
    <t>0.9459853010738137</t>
  </si>
  <si>
    <t>0.47471210993832197</t>
  </si>
  <si>
    <t>0.932331493903467</t>
  </si>
  <si>
    <t>0.926654871927989</t>
  </si>
  <si>
    <t>0.7547306267348654</t>
  </si>
  <si>
    <t>0.4749611408361117</t>
  </si>
  <si>
    <t>0.624528073938131</t>
  </si>
  <si>
    <t>0.9496882395890017</t>
  </si>
  <si>
    <t>0.7321941786140359</t>
  </si>
  <si>
    <t>1.1563757417583755</t>
  </si>
  <si>
    <t>1.1123880599698026</t>
  </si>
  <si>
    <t>1.0983197860301823</t>
  </si>
  <si>
    <t>1.2595753243347376</t>
  </si>
  <si>
    <t>1.1503099735405022</t>
  </si>
  <si>
    <t>0.9119573354565162</t>
  </si>
  <si>
    <t>1.2663285530992567</t>
  </si>
  <si>
    <t>0.6951382686561318</t>
  </si>
  <si>
    <t>1.1506365862801755</t>
  </si>
  <si>
    <t>0.9094990172658272</t>
  </si>
  <si>
    <t>1.5205216617827018</t>
  </si>
  <si>
    <t>1.1398984746214755</t>
  </si>
  <si>
    <t>0.8790888131704124</t>
  </si>
  <si>
    <t>0.6382731575703712</t>
  </si>
  <si>
    <t>0.850266011739527</t>
  </si>
  <si>
    <t>0.8550220533766877</t>
  </si>
  <si>
    <t>0.7408559462960375</t>
  </si>
  <si>
    <t>1.012262885823862</t>
  </si>
  <si>
    <t>0.7841474113375279</t>
  </si>
  <si>
    <t>1.165867693327371</t>
  </si>
  <si>
    <t>IRF2</t>
  </si>
  <si>
    <t>P14316</t>
  </si>
  <si>
    <t>1.9968116074475455E8</t>
  </si>
  <si>
    <t>0.8428635824120129</t>
  </si>
  <si>
    <t>0.8788908972619358</t>
  </si>
  <si>
    <t>0.625624635605228</t>
  </si>
  <si>
    <t>0.03801517834379682</t>
  </si>
  <si>
    <t>0.956092968090948</t>
  </si>
  <si>
    <t>0.9383901305583805</t>
  </si>
  <si>
    <t>0.8908538927131658</t>
  </si>
  <si>
    <t>0.6468542325675675</t>
  </si>
  <si>
    <t>0.07909621673613927</t>
  </si>
  <si>
    <t>0.7308603663092004</t>
  </si>
  <si>
    <t>0.737219750311087</t>
  </si>
  <si>
    <t>0.950118195059676</t>
  </si>
  <si>
    <t>0.7456872895864227</t>
  </si>
  <si>
    <t>1.0851584622580248</t>
  </si>
  <si>
    <t>0.9422558467036913</t>
  </si>
  <si>
    <t>0.771577005172007</t>
  </si>
  <si>
    <t>0.7285909861587625</t>
  </si>
  <si>
    <t>1.0606522409460986</t>
  </si>
  <si>
    <t>0.039197641335000935</t>
  </si>
  <si>
    <t>0.15346628210991994</t>
  </si>
  <si>
    <t>0.6918404695909793</t>
  </si>
  <si>
    <t>0.9343249752472242</t>
  </si>
  <si>
    <t>0.037873056492700986</t>
  </si>
  <si>
    <t>1.5936349065235924</t>
  </si>
  <si>
    <t>0.9986162814669561</t>
  </si>
  <si>
    <t>0.08269054501490497</t>
  </si>
  <si>
    <t>1.3562867350631338</t>
  </si>
  <si>
    <t>0.03557909137779158</t>
  </si>
  <si>
    <t>0.9769423866269946</t>
  </si>
  <si>
    <t>0.10150226191241456</t>
  </si>
  <si>
    <t>0.07233223884967781</t>
  </si>
  <si>
    <t>0.7338351884301162</t>
  </si>
  <si>
    <t>0.09904149042870679</t>
  </si>
  <si>
    <t>1.0267381526768953</t>
  </si>
  <si>
    <t>0.7071601412158051</t>
  </si>
  <si>
    <t>0.2062441339192157</t>
  </si>
  <si>
    <t>0.5331149465649322</t>
  </si>
  <si>
    <t>1.071571167729417</t>
  </si>
  <si>
    <t>0.7396306572216266</t>
  </si>
  <si>
    <t>0.8975651066653207</t>
  </si>
  <si>
    <t>0.9424284042068525</t>
  </si>
  <si>
    <t>1.2314548022812553</t>
  </si>
  <si>
    <t>1.1193991384857551</t>
  </si>
  <si>
    <t>1.0443033901388237</t>
  </si>
  <si>
    <t>0.6658206845671568</t>
  </si>
  <si>
    <t>0.17633395257604925</t>
  </si>
  <si>
    <t>1.1708681340371787</t>
  </si>
  <si>
    <t>1.3052767597048083</t>
  </si>
  <si>
    <t>0.4914379501616757</t>
  </si>
  <si>
    <t>2.846137165056216</t>
  </si>
  <si>
    <t>1.0962546544233513</t>
  </si>
  <si>
    <t>2.067160626664005</t>
  </si>
  <si>
    <t>0.6754570370106645</t>
  </si>
  <si>
    <t>0.4310343154738576</t>
  </si>
  <si>
    <t>0.3496901169028657</t>
  </si>
  <si>
    <t>1.2217574385161503</t>
  </si>
  <si>
    <t>0.6896001440183402</t>
  </si>
  <si>
    <t>0.7360902766001292</t>
  </si>
  <si>
    <t>1.0095327495133106</t>
  </si>
  <si>
    <t>0.14513397672134226</t>
  </si>
  <si>
    <t>1.076051556257488</t>
  </si>
  <si>
    <t>0.4254923002705705</t>
  </si>
  <si>
    <t>1.359406015719977</t>
  </si>
  <si>
    <t>0.8974425821083374</t>
  </si>
  <si>
    <t>0.43965343836187065</t>
  </si>
  <si>
    <t>0.608668816052656</t>
  </si>
  <si>
    <t>0.9992772073363858</t>
  </si>
  <si>
    <t>1.2671877717240694</t>
  </si>
  <si>
    <t>0.11130681019971479</t>
  </si>
  <si>
    <t>0.08462749193384152</t>
  </si>
  <si>
    <t>0.28953544818529503</t>
  </si>
  <si>
    <t>1.2759666546972885</t>
  </si>
  <si>
    <t>0.34563612604741795</t>
  </si>
  <si>
    <t>0.9199113117673928</t>
  </si>
  <si>
    <t>0.8408812451462486</t>
  </si>
  <si>
    <t>1.447131698216866</t>
  </si>
  <si>
    <t>1.1190965535800688</t>
  </si>
  <si>
    <t>0.35179624597086695</t>
  </si>
  <si>
    <t>1.199948466158392</t>
  </si>
  <si>
    <t>0.8457784789387227</t>
  </si>
  <si>
    <t>0.1127738123498519</t>
  </si>
  <si>
    <t>0.8061918925853184</t>
  </si>
  <si>
    <t>0.8274145820249238</t>
  </si>
  <si>
    <t>1.0525681933033384</t>
  </si>
  <si>
    <t>0.42764689764595987</t>
  </si>
  <si>
    <t>0.4587366694832449</t>
  </si>
  <si>
    <t>0.8781217691841398</t>
  </si>
  <si>
    <t>0.6032431198668813</t>
  </si>
  <si>
    <t>1.5006755267180156</t>
  </si>
  <si>
    <t>1.0462239466457475</t>
  </si>
  <si>
    <t>0.8252488484275396</t>
  </si>
  <si>
    <t>1.3284770298777668</t>
  </si>
  <si>
    <t>0.3830084582112725</t>
  </si>
  <si>
    <t>0.9219054409369443</t>
  </si>
  <si>
    <t>0.9935611348109809</t>
  </si>
  <si>
    <t>1.3357179334653981</t>
  </si>
  <si>
    <t>0.43796090954309885</t>
  </si>
  <si>
    <t>0.8521373537627221</t>
  </si>
  <si>
    <t>0.9983632194486771</t>
  </si>
  <si>
    <t>1.1671607590376192</t>
  </si>
  <si>
    <t>0.24346783603398697</t>
  </si>
  <si>
    <t>0.4776662581490027</t>
  </si>
  <si>
    <t>0.6469078147709222</t>
  </si>
  <si>
    <t>0.05922723506779866</t>
  </si>
  <si>
    <t>0.5928150220364177</t>
  </si>
  <si>
    <t>0.8100155766336847</t>
  </si>
  <si>
    <t>0.758223136093603</t>
  </si>
  <si>
    <t>0.9604167424677392</t>
  </si>
  <si>
    <t>0.6444882022857553</t>
  </si>
  <si>
    <t>0.4082489128212829</t>
  </si>
  <si>
    <t>1.0266375726021857</t>
  </si>
  <si>
    <t>IRF2BP1</t>
  </si>
  <si>
    <t>1494</t>
  </si>
  <si>
    <t>Q8IU81</t>
  </si>
  <si>
    <t>5.856511904489793E8</t>
  </si>
  <si>
    <t>0.8401378728455409</t>
  </si>
  <si>
    <t>0.8075602563314436</t>
  </si>
  <si>
    <t>1.094458544492215</t>
  </si>
  <si>
    <t>0.691497383241992</t>
  </si>
  <si>
    <t>1.0341192053493857</t>
  </si>
  <si>
    <t>1.3771221654201515</t>
  </si>
  <si>
    <t>1.129388892472085</t>
  </si>
  <si>
    <t>0.8069286669281893</t>
  </si>
  <si>
    <t>0.5284626964772132</t>
  </si>
  <si>
    <t>0.6428932995147797</t>
  </si>
  <si>
    <t>0.6648019110857196</t>
  </si>
  <si>
    <t>0.9375422980843285</t>
  </si>
  <si>
    <t>0.8975694602569168</t>
  </si>
  <si>
    <t>0.9908929782135372</t>
  </si>
  <si>
    <t>0.5934544556378725</t>
  </si>
  <si>
    <t>0.8775616097229767</t>
  </si>
  <si>
    <t>1.0100324138038215</t>
  </si>
  <si>
    <t>0.587984714745824</t>
  </si>
  <si>
    <t>0.5441507124944137</t>
  </si>
  <si>
    <t>0.5682367990630602</t>
  </si>
  <si>
    <t>0.8998575303950181</t>
  </si>
  <si>
    <t>0.5804692979219495</t>
  </si>
  <si>
    <t>0.6601629643808549</t>
  </si>
  <si>
    <t>1.5433792847090506</t>
  </si>
  <si>
    <t>0.9572128647819624</t>
  </si>
  <si>
    <t>0.2749941361008445</t>
  </si>
  <si>
    <t>1.1317755727283996</t>
  </si>
  <si>
    <t>0.5907329628643114</t>
  </si>
  <si>
    <t>0.5338444173468472</t>
  </si>
  <si>
    <t>0.4891479012063545</t>
  </si>
  <si>
    <t>0.4593456977559437</t>
  </si>
  <si>
    <t>0.6493725228417998</t>
  </si>
  <si>
    <t>0.21079593602013832</t>
  </si>
  <si>
    <t>0.8623643543496196</t>
  </si>
  <si>
    <t>0.9428308593369576</t>
  </si>
  <si>
    <t>0.19713291620492962</t>
  </si>
  <si>
    <t>0.7519318855020487</t>
  </si>
  <si>
    <t>1.0855639994412078</t>
  </si>
  <si>
    <t>0.7689452423590963</t>
  </si>
  <si>
    <t>1.1307414123049768</t>
  </si>
  <si>
    <t>0.6685776229280219</t>
  </si>
  <si>
    <t>1.103084187741958</t>
  </si>
  <si>
    <t>0.9089556717144358</t>
  </si>
  <si>
    <t>0.990965968539916</t>
  </si>
  <si>
    <t>0.5870967935293162</t>
  </si>
  <si>
    <t>0.7836821596191005</t>
  </si>
  <si>
    <t>0.9731489587658888</t>
  </si>
  <si>
    <t>1.2720006360709204</t>
  </si>
  <si>
    <t>0.5210683317470604</t>
  </si>
  <si>
    <t>2.3388450807100183</t>
  </si>
  <si>
    <t>1.1240797251999193</t>
  </si>
  <si>
    <t>1.701547071236511</t>
  </si>
  <si>
    <t>0.5416621810901705</t>
  </si>
  <si>
    <t>0.6917113238186071</t>
  </si>
  <si>
    <t>0.5783819833555514</t>
  </si>
  <si>
    <t>1.0325278844414347</t>
  </si>
  <si>
    <t>0.691842944110886</t>
  </si>
  <si>
    <t>1.4433883194792558</t>
  </si>
  <si>
    <t>1.1283718098751543</t>
  </si>
  <si>
    <t>0.6279098239115354</t>
  </si>
  <si>
    <t>1.0468238938604026</t>
  </si>
  <si>
    <t>0.5131737691924495</t>
  </si>
  <si>
    <t>1.0822929841016664</t>
  </si>
  <si>
    <t>0.6384880803044343</t>
  </si>
  <si>
    <t>0.9704453020145694</t>
  </si>
  <si>
    <t>0.9995273404915889</t>
  </si>
  <si>
    <t>1.0667284871538676</t>
  </si>
  <si>
    <t>1.252738454869343</t>
  </si>
  <si>
    <t>0.49090031618493524</t>
  </si>
  <si>
    <t>0.4457954843974358</t>
  </si>
  <si>
    <t>0.45506504087708427</t>
  </si>
  <si>
    <t>1.318468360684527</t>
  </si>
  <si>
    <t>0.3723709923787792</t>
  </si>
  <si>
    <t>1.061410521376113</t>
  </si>
  <si>
    <t>0.6586499527010644</t>
  </si>
  <si>
    <t>1.5181774627798805</t>
  </si>
  <si>
    <t>1.3199590462970665</t>
  </si>
  <si>
    <t>0.5886703863735148</t>
  </si>
  <si>
    <t>0.8732336236680928</t>
  </si>
  <si>
    <t>0.9410199529888714</t>
  </si>
  <si>
    <t>0.644597903592832</t>
  </si>
  <si>
    <t>0.5641026133506326</t>
  </si>
  <si>
    <t>0.43190761237588376</t>
  </si>
  <si>
    <t>1.2225130790647538</t>
  </si>
  <si>
    <t>0.5576781672263869</t>
  </si>
  <si>
    <t>0.6459543208252364</t>
  </si>
  <si>
    <t>0.9299321279064345</t>
  </si>
  <si>
    <t>0.7642297589934638</t>
  </si>
  <si>
    <t>1.6095297263239576</t>
  </si>
  <si>
    <t>0.9347009702577351</t>
  </si>
  <si>
    <t>1.148141328443859</t>
  </si>
  <si>
    <t>1.0107611728553014</t>
  </si>
  <si>
    <t>0.71227870008992</t>
  </si>
  <si>
    <t>0.9401351233908106</t>
  </si>
  <si>
    <t>0.9199424835195231</t>
  </si>
  <si>
    <t>0.930121927592566</t>
  </si>
  <si>
    <t>0.738841820024299</t>
  </si>
  <si>
    <t>0.7092634145864285</t>
  </si>
  <si>
    <t>1.1579892533054623</t>
  </si>
  <si>
    <t>0.9957241724088624</t>
  </si>
  <si>
    <t>1.0724175968016725</t>
  </si>
  <si>
    <t>0.5699835366700202</t>
  </si>
  <si>
    <t>0.6541121047480508</t>
  </si>
  <si>
    <t>0.546953551247596</t>
  </si>
  <si>
    <t>1.052781706693361</t>
  </si>
  <si>
    <t>0.939689783881898</t>
  </si>
  <si>
    <t>0.7936639412997183</t>
  </si>
  <si>
    <t>0.9355975710691612</t>
  </si>
  <si>
    <t>0.5052373315603602</t>
  </si>
  <si>
    <t>0.7613402710417904</t>
  </si>
  <si>
    <t>1.092285304120798</t>
  </si>
  <si>
    <t>IRF2BP2</t>
  </si>
  <si>
    <t>Q7Z5L9</t>
  </si>
  <si>
    <t>1.7912813670014207E9</t>
  </si>
  <si>
    <t>0.9787896734409828</t>
  </si>
  <si>
    <t>1.025930714708367</t>
  </si>
  <si>
    <t>0.9866760070199969</t>
  </si>
  <si>
    <t>0.36157854329199535</t>
  </si>
  <si>
    <t>0.854789046413569</t>
  </si>
  <si>
    <t>1.12339769892781</t>
  </si>
  <si>
    <t>0.8263965758894216</t>
  </si>
  <si>
    <t>0.6894660565855641</t>
  </si>
  <si>
    <t>0.35154585666363863</t>
  </si>
  <si>
    <t>0.4805681307142845</t>
  </si>
  <si>
    <t>0.8933658073367908</t>
  </si>
  <si>
    <t>0.8054848303093215</t>
  </si>
  <si>
    <t>0.938077258055702</t>
  </si>
  <si>
    <t>0.9120121069468347</t>
  </si>
  <si>
    <t>0.8629345157909059</t>
  </si>
  <si>
    <t>0.9046668522341823</t>
  </si>
  <si>
    <t>0.9436517051101679</t>
  </si>
  <si>
    <t>0.8303169541716708</t>
  </si>
  <si>
    <t>0.23465441955392283</t>
  </si>
  <si>
    <t>0.33138505340394653</t>
  </si>
  <si>
    <t>0.8405588866142991</t>
  </si>
  <si>
    <t>0.8017111803143284</t>
  </si>
  <si>
    <t>0.2855994382791505</t>
  </si>
  <si>
    <t>1.278678826748702</t>
  </si>
  <si>
    <t>0.7695722556030781</t>
  </si>
  <si>
    <t>0.18763214357461389</t>
  </si>
  <si>
    <t>1.1428851236653288</t>
  </si>
  <si>
    <t>0.12787433682296606</t>
  </si>
  <si>
    <t>0.862152422377537</t>
  </si>
  <si>
    <t>0.32291881308357356</t>
  </si>
  <si>
    <t>0.40918731259812413</t>
  </si>
  <si>
    <t>0.6395441495117284</t>
  </si>
  <si>
    <t>0.1567004432398699</t>
  </si>
  <si>
    <t>0.8600750722440752</t>
  </si>
  <si>
    <t>1.0488139263662206</t>
  </si>
  <si>
    <t>0.1862032552699555</t>
  </si>
  <si>
    <t>0.4785566397265132</t>
  </si>
  <si>
    <t>1.166615781186881</t>
  </si>
  <si>
    <t>0.6904509178043902</t>
  </si>
  <si>
    <t>1.3161870266211082</t>
  </si>
  <si>
    <t>0.4853861735164157</t>
  </si>
  <si>
    <t>1.063208272877139</t>
  </si>
  <si>
    <t>0.9835622927482889</t>
  </si>
  <si>
    <t>1.1743626247187173</t>
  </si>
  <si>
    <t>0.33998614291085094</t>
  </si>
  <si>
    <t>0.32244510902789036</t>
  </si>
  <si>
    <t>0.9911603266057545</t>
  </si>
  <si>
    <t>1.2587198734394176</t>
  </si>
  <si>
    <t>0.41061538346827864</t>
  </si>
  <si>
    <t>2.4060376575055273</t>
  </si>
  <si>
    <t>1.293339433431076</t>
  </si>
  <si>
    <t>1.4986173301692673</t>
  </si>
  <si>
    <t>0.5103872381471757</t>
  </si>
  <si>
    <t>0.5931902035439479</t>
  </si>
  <si>
    <t>0.5627143204606458</t>
  </si>
  <si>
    <t>1.0092499809381577</t>
  </si>
  <si>
    <t>0.7564685530370184</t>
  </si>
  <si>
    <t>0.8985071281761889</t>
  </si>
  <si>
    <t>1.0288054387249757</t>
  </si>
  <si>
    <t>0.4282757973259788</t>
  </si>
  <si>
    <t>0.9131928090366432</t>
  </si>
  <si>
    <t>0.4653846856456133</t>
  </si>
  <si>
    <t>0.9011095795777406</t>
  </si>
  <si>
    <t>0.6320793454087789</t>
  </si>
  <si>
    <t>0.5084366445024688</t>
  </si>
  <si>
    <t>0.8724321212611785</t>
  </si>
  <si>
    <t>0.9964433759495308</t>
  </si>
  <si>
    <t>1.403285346791991</t>
  </si>
  <si>
    <t>0.20150912772143362</t>
  </si>
  <si>
    <t>0.31091705511433493</t>
  </si>
  <si>
    <t>0.3604571290597944</t>
  </si>
  <si>
    <t>1.23800685836063</t>
  </si>
  <si>
    <t>0.10366754823873288</t>
  </si>
  <si>
    <t>0.6925402733119782</t>
  </si>
  <si>
    <t>0.5391056029130336</t>
  </si>
  <si>
    <t>1.4857212268308424</t>
  </si>
  <si>
    <t>1.5228268554054303</t>
  </si>
  <si>
    <t>0.5379293501389557</t>
  </si>
  <si>
    <t>0.8889730648813229</t>
  </si>
  <si>
    <t>0.6726190792148333</t>
  </si>
  <si>
    <t>0.31784285196597634</t>
  </si>
  <si>
    <t>0.7324160486508114</t>
  </si>
  <si>
    <t>0.26856829452322434</t>
  </si>
  <si>
    <t>0.8094263066050428</t>
  </si>
  <si>
    <t>0.22445516721572056</t>
  </si>
  <si>
    <t>0.41245201474839366</t>
  </si>
  <si>
    <t>0.866968513230371</t>
  </si>
  <si>
    <t>0.5942867461910223</t>
  </si>
  <si>
    <t>1.5073019345454943</t>
  </si>
  <si>
    <t>1.0667666261458177</t>
  </si>
  <si>
    <t>1.0076567780384875</t>
  </si>
  <si>
    <t>0.8478145619822438</t>
  </si>
  <si>
    <t>0.3868960929158887</t>
  </si>
  <si>
    <t>0.9859105261218211</t>
  </si>
  <si>
    <t>1.136982466658072</t>
  </si>
  <si>
    <t>1.3035053295065184</t>
  </si>
  <si>
    <t>0.6955369895861905</t>
  </si>
  <si>
    <t>0.9477506390140388</t>
  </si>
  <si>
    <t>1.0794785906751616</t>
  </si>
  <si>
    <t>0.7225547342060895</t>
  </si>
  <si>
    <t>0.9505659058501239</t>
  </si>
  <si>
    <t>0.5632670659282416</t>
  </si>
  <si>
    <t>0.6737229536806065</t>
  </si>
  <si>
    <t>0.3487870528148359</t>
  </si>
  <si>
    <t>0.9830240640450795</t>
  </si>
  <si>
    <t>0.8322753379118739</t>
  </si>
  <si>
    <t>0.8676670733879795</t>
  </si>
  <si>
    <t>1.01468339218537</t>
  </si>
  <si>
    <t>0.6058780634466083</t>
  </si>
  <si>
    <t>0.6513261345788338</t>
  </si>
  <si>
    <t>0.7994836687055531</t>
  </si>
  <si>
    <t>IRF2BPL</t>
  </si>
  <si>
    <t>1367</t>
  </si>
  <si>
    <t>Q9H1B7</t>
  </si>
  <si>
    <t>6.734253754359694E8</t>
  </si>
  <si>
    <t>0.6918765157284483</t>
  </si>
  <si>
    <t>0.9063737588192566</t>
  </si>
  <si>
    <t>0.9125422582606199</t>
  </si>
  <si>
    <t>0.6730017180250101</t>
  </si>
  <si>
    <t>0.7996431613510195</t>
  </si>
  <si>
    <t>1.2351490855316583</t>
  </si>
  <si>
    <t>1.3107074130093135</t>
  </si>
  <si>
    <t>0.7679900715377539</t>
  </si>
  <si>
    <t>0.657736308840005</t>
  </si>
  <si>
    <t>0.45855443567822246</t>
  </si>
  <si>
    <t>0.5532657256603055</t>
  </si>
  <si>
    <t>0.8930132930113511</t>
  </si>
  <si>
    <t>0.696439973425092</t>
  </si>
  <si>
    <t>1.048665766776322</t>
  </si>
  <si>
    <t>0.8677432340031758</t>
  </si>
  <si>
    <t>0.668603438446352</t>
  </si>
  <si>
    <t>0.9385261821818107</t>
  </si>
  <si>
    <t>0.8789398204067731</t>
  </si>
  <si>
    <t>0.29118935232142085</t>
  </si>
  <si>
    <t>0.36363137429206877</t>
  </si>
  <si>
    <t>0.9943899057867823</t>
  </si>
  <si>
    <t>0.5656569050540933</t>
  </si>
  <si>
    <t>0.8668308799222886</t>
  </si>
  <si>
    <t>1.0832000485514621</t>
  </si>
  <si>
    <t>0.827129668260818</t>
  </si>
  <si>
    <t>0.21212143075082884</t>
  </si>
  <si>
    <t>0.9968229967863741</t>
  </si>
  <si>
    <t>0.13583539055019844</t>
  </si>
  <si>
    <t>0.7898301245920949</t>
  </si>
  <si>
    <t>0.21669068039091124</t>
  </si>
  <si>
    <t>0.5466227150702683</t>
  </si>
  <si>
    <t>0.7374420739361952</t>
  </si>
  <si>
    <t>0.24328679773823178</t>
  </si>
  <si>
    <t>0.9061068673010723</t>
  </si>
  <si>
    <t>0.8662515458810925</t>
  </si>
  <si>
    <t>0.1834085543400669</t>
  </si>
  <si>
    <t>1.1909645917695686</t>
  </si>
  <si>
    <t>0.844823003006989</t>
  </si>
  <si>
    <t>0.6797834826369978</t>
  </si>
  <si>
    <t>0.8462959067896283</t>
  </si>
  <si>
    <t>0.7559928968792227</t>
  </si>
  <si>
    <t>1.3151720589420908</t>
  </si>
  <si>
    <t>0.9365832850288288</t>
  </si>
  <si>
    <t>0.9805602751886723</t>
  </si>
  <si>
    <t>0.46369842409735706</t>
  </si>
  <si>
    <t>0.8295036950844533</t>
  </si>
  <si>
    <t>1.0018149149536881</t>
  </si>
  <si>
    <t>1.306708791558063</t>
  </si>
  <si>
    <t>0.558268663031985</t>
  </si>
  <si>
    <t>2.485721165448288</t>
  </si>
  <si>
    <t>0.9175239644944434</t>
  </si>
  <si>
    <t>0.908099955195842</t>
  </si>
  <si>
    <t>0.3942359466543632</t>
  </si>
  <si>
    <t>0.45737325326746003</t>
  </si>
  <si>
    <t>0.731917578115516</t>
  </si>
  <si>
    <t>1.059061697016037</t>
  </si>
  <si>
    <t>0.6529405673813834</t>
  </si>
  <si>
    <t>0.5994204404733123</t>
  </si>
  <si>
    <t>1.0216755596857363</t>
  </si>
  <si>
    <t>1.1872004235600904</t>
  </si>
  <si>
    <t>0.727395321611915</t>
  </si>
  <si>
    <t>0.39476793685855927</t>
  </si>
  <si>
    <t>0.9938453152087234</t>
  </si>
  <si>
    <t>0.6032930373541214</t>
  </si>
  <si>
    <t>0.5056633747630858</t>
  </si>
  <si>
    <t>0.5663659070982181</t>
  </si>
  <si>
    <t>1.0152767735124653</t>
  </si>
  <si>
    <t>0.7276991473544578</t>
  </si>
  <si>
    <t>0.23634604239041015</t>
  </si>
  <si>
    <t>0.6176517997103889</t>
  </si>
  <si>
    <t>0.5027979477120116</t>
  </si>
  <si>
    <t>1.1241338235428735</t>
  </si>
  <si>
    <t>0.4226537498321215</t>
  </si>
  <si>
    <t>0.8055905964748634</t>
  </si>
  <si>
    <t>0.6775933744110294</t>
  </si>
  <si>
    <t>1.2330485521561234</t>
  </si>
  <si>
    <t>1.0352405662946091</t>
  </si>
  <si>
    <t>0.5716911143404597</t>
  </si>
  <si>
    <t>1.0419445300789927</t>
  </si>
  <si>
    <t>1.1530984528739519</t>
  </si>
  <si>
    <t>0.4760781590178892</t>
  </si>
  <si>
    <t>0.7224834355365432</t>
  </si>
  <si>
    <t>0.7291556168768765</t>
  </si>
  <si>
    <t>1.2906239047468449</t>
  </si>
  <si>
    <t>0.49656124606829993</t>
  </si>
  <si>
    <t>0.5381053790618365</t>
  </si>
  <si>
    <t>1.4858515171988116</t>
  </si>
  <si>
    <t>0.8476589836225876</t>
  </si>
  <si>
    <t>0.7645368143971397</t>
  </si>
  <si>
    <t>0.8361428894222922</t>
  </si>
  <si>
    <t>1.1331984911920494</t>
  </si>
  <si>
    <t>0.7937127972021751</t>
  </si>
  <si>
    <t>0.7008302974251217</t>
  </si>
  <si>
    <t>0.8239252836813257</t>
  </si>
  <si>
    <t>1.1422055248165834</t>
  </si>
  <si>
    <t>0.943443553865154</t>
  </si>
  <si>
    <t>0.42729517182798865</t>
  </si>
  <si>
    <t>0.8182536811032739</t>
  </si>
  <si>
    <t>1.1066673229391653</t>
  </si>
  <si>
    <t>1.2610219162032341</t>
  </si>
  <si>
    <t>0.9666609542638279</t>
  </si>
  <si>
    <t>0.5798742228361498</t>
  </si>
  <si>
    <t>0.56542089872213</t>
  </si>
  <si>
    <t>0.42742551950938484</t>
  </si>
  <si>
    <t>0.7938848260797434</t>
  </si>
  <si>
    <t>0.5145084014737303</t>
  </si>
  <si>
    <t>0.6797012388016628</t>
  </si>
  <si>
    <t>0.8712160617527224</t>
  </si>
  <si>
    <t>0.6339145860643</t>
  </si>
  <si>
    <t>0.9145843549469551</t>
  </si>
  <si>
    <t>0.720872958164829</t>
  </si>
  <si>
    <t>IRF3</t>
  </si>
  <si>
    <t>Q14653</t>
  </si>
  <si>
    <t>4.959021759565424E8</t>
  </si>
  <si>
    <t>1.0189764193568045</t>
  </si>
  <si>
    <t>1.069012018465831</t>
  </si>
  <si>
    <t>0.7874588643694576</t>
  </si>
  <si>
    <t>0.5656150820663991</t>
  </si>
  <si>
    <t>0.9503392690304924</t>
  </si>
  <si>
    <t>1.2072878851613238</t>
  </si>
  <si>
    <t>1.1233361328571612</t>
  </si>
  <si>
    <t>0.7889150612026178</t>
  </si>
  <si>
    <t>0.7763470235495068</t>
  </si>
  <si>
    <t>0.6902509915062528</t>
  </si>
  <si>
    <t>0.936945914304475</t>
  </si>
  <si>
    <t>0.9418009158774988</t>
  </si>
  <si>
    <t>0.9973678600805579</t>
  </si>
  <si>
    <t>0.7238461406981979</t>
  </si>
  <si>
    <t>0.8991737775117467</t>
  </si>
  <si>
    <t>0.9737751504508378</t>
  </si>
  <si>
    <t>0.8337557799294256</t>
  </si>
  <si>
    <t>0.9579968010231331</t>
  </si>
  <si>
    <t>0.6460288823476089</t>
  </si>
  <si>
    <t>0.649278831571325</t>
  </si>
  <si>
    <t>1.4076643601231962</t>
  </si>
  <si>
    <t>0.7278011103225388</t>
  </si>
  <si>
    <t>0.82427064084468</t>
  </si>
  <si>
    <t>1.1872167239140217</t>
  </si>
  <si>
    <t>1.1457768585057775</t>
  </si>
  <si>
    <t>0.4378569515093958</t>
  </si>
  <si>
    <t>1.0609658038478174</t>
  </si>
  <si>
    <t>0.5112947284057925</t>
  </si>
  <si>
    <t>0.9082871832586554</t>
  </si>
  <si>
    <t>0.5222221022483938</t>
  </si>
  <si>
    <t>0.8163245547008938</t>
  </si>
  <si>
    <t>0.643969643482076</t>
  </si>
  <si>
    <t>0.6081282499127808</t>
  </si>
  <si>
    <t>1.3722583596586102</t>
  </si>
  <si>
    <t>0.8569466924323396</t>
  </si>
  <si>
    <t>0.22757179980882086</t>
  </si>
  <si>
    <t>0.8665435847802997</t>
  </si>
  <si>
    <t>1.0141466645527966</t>
  </si>
  <si>
    <t>0.740802304386722</t>
  </si>
  <si>
    <t>1.020228886975896</t>
  </si>
  <si>
    <t>0.8379885456678333</t>
  </si>
  <si>
    <t>0.9182976063128928</t>
  </si>
  <si>
    <t>1.0852709664089655</t>
  </si>
  <si>
    <t>0.8752290982354118</t>
  </si>
  <si>
    <t>0.5589780486810689</t>
  </si>
  <si>
    <t>0.4282162125580929</t>
  </si>
  <si>
    <t>1.0435714539602683</t>
  </si>
  <si>
    <t>0.8659806377925534</t>
  </si>
  <si>
    <t>0.6852906296865797</t>
  </si>
  <si>
    <t>3.6786841499598006</t>
  </si>
  <si>
    <t>1.2994646955462457</t>
  </si>
  <si>
    <t>1.7280919741650216</t>
  </si>
  <si>
    <t>0.7226748510620556</t>
  </si>
  <si>
    <t>1.1010966847235195</t>
  </si>
  <si>
    <t>0.8123917092538443</t>
  </si>
  <si>
    <t>1.1364005438340603</t>
  </si>
  <si>
    <t>0.8855483959667648</t>
  </si>
  <si>
    <t>0.8481964127993247</t>
  </si>
  <si>
    <t>0.9481742312789301</t>
  </si>
  <si>
    <t>0.6064733164846406</t>
  </si>
  <si>
    <t>0.7874900769173173</t>
  </si>
  <si>
    <t>0.40100022317950146</t>
  </si>
  <si>
    <t>0.8162967437083922</t>
  </si>
  <si>
    <t>0.9244193420636034</t>
  </si>
  <si>
    <t>1.1232277249293174</t>
  </si>
  <si>
    <t>0.8535060626906761</t>
  </si>
  <si>
    <t>1.112749270335965</t>
  </si>
  <si>
    <t>0.9407432301948759</t>
  </si>
  <si>
    <t>0.5241795530017636</t>
  </si>
  <si>
    <t>0.534379976446261</t>
  </si>
  <si>
    <t>1.0734952173146435</t>
  </si>
  <si>
    <t>0.8360065614514899</t>
  </si>
  <si>
    <t>0.5245057530623107</t>
  </si>
  <si>
    <t>0.8562923844885645</t>
  </si>
  <si>
    <t>0.6744003726974942</t>
  </si>
  <si>
    <t>0.812457184694404</t>
  </si>
  <si>
    <t>0.991149669031669</t>
  </si>
  <si>
    <t>0.5838454157586909</t>
  </si>
  <si>
    <t>0.8258033556520987</t>
  </si>
  <si>
    <t>0.6219001667697207</t>
  </si>
  <si>
    <t>0.6692449798465563</t>
  </si>
  <si>
    <t>0.7781854103013482</t>
  </si>
  <si>
    <t>0.9458368375639573</t>
  </si>
  <si>
    <t>0.794196570332579</t>
  </si>
  <si>
    <t>0.37980953374064264</t>
  </si>
  <si>
    <t>0.4601052841812255</t>
  </si>
  <si>
    <t>0.7395322884233404</t>
  </si>
  <si>
    <t>0.5854748184115414</t>
  </si>
  <si>
    <t>1.219264314552814</t>
  </si>
  <si>
    <t>1.0145604011479095</t>
  </si>
  <si>
    <t>1.3124950450722266</t>
  </si>
  <si>
    <t>1.17805420883767</t>
  </si>
  <si>
    <t>0.7803680661009351</t>
  </si>
  <si>
    <t>1.0081038287240227</t>
  </si>
  <si>
    <t>0.9701344575413817</t>
  </si>
  <si>
    <t>1.015039444787386</t>
  </si>
  <si>
    <t>0.8508264183468248</t>
  </si>
  <si>
    <t>1.1531176397987926</t>
  </si>
  <si>
    <t>1.091999153684086</t>
  </si>
  <si>
    <t>0.6342820758695548</t>
  </si>
  <si>
    <t>0.9493920217262355</t>
  </si>
  <si>
    <t>0.4751314120256071</t>
  </si>
  <si>
    <t>0.8065538767883296</t>
  </si>
  <si>
    <t>0.9124934487513411</t>
  </si>
  <si>
    <t>0.8700104146345302</t>
  </si>
  <si>
    <t>1.0174897649127157</t>
  </si>
  <si>
    <t>0.9092479542207321</t>
  </si>
  <si>
    <t>0.9825733821607532</t>
  </si>
  <si>
    <t>0.5331785334850787</t>
  </si>
  <si>
    <t>0.4971104854483903</t>
  </si>
  <si>
    <t>0.868615432060318</t>
  </si>
  <si>
    <t>IRF4</t>
  </si>
  <si>
    <t>306</t>
  </si>
  <si>
    <t>Q15306</t>
  </si>
  <si>
    <t>1.1339169181850225E8</t>
  </si>
  <si>
    <t>1.0423916840060004</t>
  </si>
  <si>
    <t>0.8830393892914653</t>
  </si>
  <si>
    <t>0.5253666681198452</t>
  </si>
  <si>
    <t>0.250325918215531</t>
  </si>
  <si>
    <t>1.7955012859292425</t>
  </si>
  <si>
    <t>0.7864252485527662</t>
  </si>
  <si>
    <t>0.5654757296501562</t>
  </si>
  <si>
    <t>0.39477452056725665</t>
  </si>
  <si>
    <t>0.766653445704726</t>
  </si>
  <si>
    <t>0.5818802511657057</t>
  </si>
  <si>
    <t>0.600089417950879</t>
  </si>
  <si>
    <t>0.7850185920648642</t>
  </si>
  <si>
    <t>0.7273460860436943</t>
  </si>
  <si>
    <t>0.5787637714344417</t>
  </si>
  <si>
    <t>1.5545433367940047</t>
  </si>
  <si>
    <t>1.0124620534292663</t>
  </si>
  <si>
    <t>0.5804136296259874</t>
  </si>
  <si>
    <t>1.1854729263684296</t>
  </si>
  <si>
    <t>0.6741371921686968</t>
  </si>
  <si>
    <t>0.4823455137842107</t>
  </si>
  <si>
    <t>0.9591349804245596</t>
  </si>
  <si>
    <t>0.5197736227492348</t>
  </si>
  <si>
    <t>0.09687052544272724</t>
  </si>
  <si>
    <t>1.3273591088724508</t>
  </si>
  <si>
    <t>1.278994682521484</t>
  </si>
  <si>
    <t>0.2841927201413871</t>
  </si>
  <si>
    <t>1.8646288961419972</t>
  </si>
  <si>
    <t>0.3174920627931936</t>
  </si>
  <si>
    <t>0.4977975530948382</t>
  </si>
  <si>
    <t>0.28058276192918885</t>
  </si>
  <si>
    <t>0.28862412546431065</t>
  </si>
  <si>
    <t>0.3573825526406436</t>
  </si>
  <si>
    <t>0.3119005320536075</t>
  </si>
  <si>
    <t>0.8759828160029143</t>
  </si>
  <si>
    <t>0.5317938606735086</t>
  </si>
  <si>
    <t>0.12295809735109324</t>
  </si>
  <si>
    <t>1.0793965083597479</t>
  </si>
  <si>
    <t>0.6109170497996694</t>
  </si>
  <si>
    <t>0.6195342670060047</t>
  </si>
  <si>
    <t>3.0726611942658892</t>
  </si>
  <si>
    <t>1.1125441452395166</t>
  </si>
  <si>
    <t>0.974925990784536</t>
  </si>
  <si>
    <t>1.0509465010028496</t>
  </si>
  <si>
    <t>0.3884405181335367</t>
  </si>
  <si>
    <t>0.5869412305720118</t>
  </si>
  <si>
    <t>1.0817715061856918</t>
  </si>
  <si>
    <t>0.7525401907147204</t>
  </si>
  <si>
    <t>0.7406730792682791</t>
  </si>
  <si>
    <t>0.8065213549021267</t>
  </si>
  <si>
    <t>2.6964343092980405</t>
  </si>
  <si>
    <t>0.7459004394388774</t>
  </si>
  <si>
    <t>3.315468357601919</t>
  </si>
  <si>
    <t>0.5016053253254936</t>
  </si>
  <si>
    <t>0.7761906270857029</t>
  </si>
  <si>
    <t>0.9546156035693862</t>
  </si>
  <si>
    <t>1.2476178568513956</t>
  </si>
  <si>
    <t>1.602895581022219</t>
  </si>
  <si>
    <t>0.26720700892197224</t>
  </si>
  <si>
    <t>0.7455024921380177</t>
  </si>
  <si>
    <t>0.18775746522882522</t>
  </si>
  <si>
    <t>1.0638252503593117</t>
  </si>
  <si>
    <t>0.722408387704839</t>
  </si>
  <si>
    <t>1.5645297784514356</t>
  </si>
  <si>
    <t>1.4681209157638435</t>
  </si>
  <si>
    <t>0.44431313807799355</t>
  </si>
  <si>
    <t>0.8767186231220347</t>
  </si>
  <si>
    <t>0.7393083286740326</t>
  </si>
  <si>
    <t>0.6605591901240574</t>
  </si>
  <si>
    <t>0.3148980228309498</t>
  </si>
  <si>
    <t>0.22848192030978537</t>
  </si>
  <si>
    <t>0.48856340849147456</t>
  </si>
  <si>
    <t>0.6260226683775613</t>
  </si>
  <si>
    <t>0.9508823349255453</t>
  </si>
  <si>
    <t>0.7364186088592176</t>
  </si>
  <si>
    <t>0.505996740861684</t>
  </si>
  <si>
    <t>0.41273269160398735</t>
  </si>
  <si>
    <t>1.112260166817009</t>
  </si>
  <si>
    <t>0.8911651691149938</t>
  </si>
  <si>
    <t>0.4140759317315529</t>
  </si>
  <si>
    <t>0.2966048754033056</t>
  </si>
  <si>
    <t>0.9772141609638063</t>
  </si>
  <si>
    <t>0.6058790291077274</t>
  </si>
  <si>
    <t>0.4666354137928362</t>
  </si>
  <si>
    <t>0.5912841333179747</t>
  </si>
  <si>
    <t>0.28500800742451765</t>
  </si>
  <si>
    <t>1.0408713888176402</t>
  </si>
  <si>
    <t>0.786825112958453</t>
  </si>
  <si>
    <t>0.44671575722762774</t>
  </si>
  <si>
    <t>1.018548687895549</t>
  </si>
  <si>
    <t>0.8706546541298945</t>
  </si>
  <si>
    <t>0.6699993053639127</t>
  </si>
  <si>
    <t>1.4324563760631657</t>
  </si>
  <si>
    <t>0.3286310427971898</t>
  </si>
  <si>
    <t>0.8426043735879736</t>
  </si>
  <si>
    <t>1.568033419097342</t>
  </si>
  <si>
    <t>0.5865490221116633</t>
  </si>
  <si>
    <t>1.151989139300716</t>
  </si>
  <si>
    <t>0.8516867484706575</t>
  </si>
  <si>
    <t>0.9096980593218892</t>
  </si>
  <si>
    <t>0.7873660315424085</t>
  </si>
  <si>
    <t>0.6356075395152172</t>
  </si>
  <si>
    <t>0.4499082085209625</t>
  </si>
  <si>
    <t>1.2634666706534394</t>
  </si>
  <si>
    <t>1.213583236579627</t>
  </si>
  <si>
    <t>0.6364694327746122</t>
  </si>
  <si>
    <t>2.143465115343735</t>
  </si>
  <si>
    <t>1.1149331014999246</t>
  </si>
  <si>
    <t>1.1484011245180037</t>
  </si>
  <si>
    <t>0.6373615531516607</t>
  </si>
  <si>
    <t>0.3639224872761412</t>
  </si>
  <si>
    <t>2.041156556306474</t>
  </si>
  <si>
    <t>IRF5</t>
  </si>
  <si>
    <t>Q13568</t>
  </si>
  <si>
    <t>1.2724722466248251E8</t>
  </si>
  <si>
    <t>0.8913387729760068</t>
  </si>
  <si>
    <t>0.9195048954502628</t>
  </si>
  <si>
    <t>0.6083142755766399</t>
  </si>
  <si>
    <t>0.4724974280614407</t>
  </si>
  <si>
    <t>1.1265719198421886</t>
  </si>
  <si>
    <t>1.0914396818462788</t>
  </si>
  <si>
    <t>0.8718386165195079</t>
  </si>
  <si>
    <t>0.8958374551734393</t>
  </si>
  <si>
    <t>0.9109104125509238</t>
  </si>
  <si>
    <t>0.6596768393470178</t>
  </si>
  <si>
    <t>0.8060558042601716</t>
  </si>
  <si>
    <t>0.8579533572000753</t>
  </si>
  <si>
    <t>0.8642740457073279</t>
  </si>
  <si>
    <t>0.84952322624833</t>
  </si>
  <si>
    <t>0.8808667399800495</t>
  </si>
  <si>
    <t>1.0299786694702526</t>
  </si>
  <si>
    <t>0.9292012558634418</t>
  </si>
  <si>
    <t>0.7654944963437598</t>
  </si>
  <si>
    <t>0.21928368949083452</t>
  </si>
  <si>
    <t>0.23927261023708463</t>
  </si>
  <si>
    <t>0.7458783221662614</t>
  </si>
  <si>
    <t>0.6746223589123034</t>
  </si>
  <si>
    <t>0.5854968956658934</t>
  </si>
  <si>
    <t>1.2582064392928516</t>
  </si>
  <si>
    <t>1.1448503921640578</t>
  </si>
  <si>
    <t>0.14597195854364126</t>
  </si>
  <si>
    <t>1.219748562491586</t>
  </si>
  <si>
    <t>0.09290136401798213</t>
  </si>
  <si>
    <t>1.0057030218031024</t>
  </si>
  <si>
    <t>0.21980206523808518</t>
  </si>
  <si>
    <t>0.06436358249277936</t>
  </si>
  <si>
    <t>0.8786734153313066</t>
  </si>
  <si>
    <t>0.12152073618204069</t>
  </si>
  <si>
    <t>1.23299401868241</t>
  </si>
  <si>
    <t>0.8641388767735603</t>
  </si>
  <si>
    <t>0.20130858057077533</t>
  </si>
  <si>
    <t>1.0679154633692378</t>
  </si>
  <si>
    <t>1.1663920602140174</t>
  </si>
  <si>
    <t>0.7773679612720239</t>
  </si>
  <si>
    <t>1.0802850767024739</t>
  </si>
  <si>
    <t>1.146659037715713</t>
  </si>
  <si>
    <t>1.2151021356810556</t>
  </si>
  <si>
    <t>0.957215338030124</t>
  </si>
  <si>
    <t>0.9031337659388077</t>
  </si>
  <si>
    <t>0.5422465497235907</t>
  </si>
  <si>
    <t>0.07555946501984993</t>
  </si>
  <si>
    <t>1.3674112149936122</t>
  </si>
  <si>
    <t>0.8743571977883772</t>
  </si>
  <si>
    <t>0.3168640574022328</t>
  </si>
  <si>
    <t>4.228178863486538</t>
  </si>
  <si>
    <t>1.1764503281438392</t>
  </si>
  <si>
    <t>1.8610561453267538</t>
  </si>
  <si>
    <t>0.5759000078763931</t>
  </si>
  <si>
    <t>0.7197365048089339</t>
  </si>
  <si>
    <t>0.9349478974109344</t>
  </si>
  <si>
    <t>1.2990278086279654</t>
  </si>
  <si>
    <t>0.8486433750006054</t>
  </si>
  <si>
    <t>0.6205607345524436</t>
  </si>
  <si>
    <t>0.9333960126350443</t>
  </si>
  <si>
    <t>0.19706399979048206</t>
  </si>
  <si>
    <t>1.1643635549521216</t>
  </si>
  <si>
    <t>0.2924566901667893</t>
  </si>
  <si>
    <t>1.3777937974016374</t>
  </si>
  <si>
    <t>1.1291089906179124</t>
  </si>
  <si>
    <t>0.7311227527456285</t>
  </si>
  <si>
    <t>1.0053692784511006</t>
  </si>
  <si>
    <t>1.0403832983115655</t>
  </si>
  <si>
    <t>0.8786028364939122</t>
  </si>
  <si>
    <t>0.11700124851848355</t>
  </si>
  <si>
    <t>0.088461694508698</t>
  </si>
  <si>
    <t>0.3042767910666713</t>
  </si>
  <si>
    <t>1.0434373377299075</t>
  </si>
  <si>
    <t>0.24943258545851799</t>
  </si>
  <si>
    <t>0.8446830349486131</t>
  </si>
  <si>
    <t>0.5645576350211835</t>
  </si>
  <si>
    <t>1.0626406974771332</t>
  </si>
  <si>
    <t>0.9118369020950369</t>
  </si>
  <si>
    <t>0.39346170458844193</t>
  </si>
  <si>
    <t>0.9300542723069521</t>
  </si>
  <si>
    <t>0.6100106824122351</t>
  </si>
  <si>
    <t>0.2821236682523771</t>
  </si>
  <si>
    <t>0.8248566713310976</t>
  </si>
  <si>
    <t>0.6248493000634919</t>
  </si>
  <si>
    <t>1.0892165102013573</t>
  </si>
  <si>
    <t>0.035303416784532964</t>
  </si>
  <si>
    <t>0.09387532350623728</t>
  </si>
  <si>
    <t>0.7471957852785854</t>
  </si>
  <si>
    <t>0.5526817317627455</t>
  </si>
  <si>
    <t>1.0483957471188863</t>
  </si>
  <si>
    <t>1.3967514299847985</t>
  </si>
  <si>
    <t>1.0406845488998198</t>
  </si>
  <si>
    <t>1.4529507153338361</t>
  </si>
  <si>
    <t>0.6246079854946013</t>
  </si>
  <si>
    <t>1.194820356242236</t>
  </si>
  <si>
    <t>1.1959365413809573</t>
  </si>
  <si>
    <t>1.183733184517485</t>
  </si>
  <si>
    <t>0.6811832063525312</t>
  </si>
  <si>
    <t>0.9370581940953634</t>
  </si>
  <si>
    <t>1.2030647636929355</t>
  </si>
  <si>
    <t>0.8498510108172314</t>
  </si>
  <si>
    <t>0.6997162092031812</t>
  </si>
  <si>
    <t>0.4267720592063523</t>
  </si>
  <si>
    <t>0.9436966267692525</t>
  </si>
  <si>
    <t>0.12755980053523802</t>
  </si>
  <si>
    <t>0.5100390411825165</t>
  </si>
  <si>
    <t>0.954544038417042</t>
  </si>
  <si>
    <t>0.7985896190831966</t>
  </si>
  <si>
    <t>1.3512953501451217</t>
  </si>
  <si>
    <t>0.8512302368263186</t>
  </si>
  <si>
    <t>0.492015312009684</t>
  </si>
  <si>
    <t>1.3912698298908532</t>
  </si>
  <si>
    <t>IRF6</t>
  </si>
  <si>
    <t>O14896</t>
  </si>
  <si>
    <t>8.074659890472995E8</t>
  </si>
  <si>
    <t>1.0595166682838202</t>
  </si>
  <si>
    <t>0.7396839404626117</t>
  </si>
  <si>
    <t>0.7704316232052187</t>
  </si>
  <si>
    <t>0.7356257239282947</t>
  </si>
  <si>
    <t>1.375299836245696</t>
  </si>
  <si>
    <t>0.9682860569601162</t>
  </si>
  <si>
    <t>1.0176578863415455</t>
  </si>
  <si>
    <t>0.9976024016201086</t>
  </si>
  <si>
    <t>0.3434678163338492</t>
  </si>
  <si>
    <t>0.544130508903497</t>
  </si>
  <si>
    <t>0.9630111769332839</t>
  </si>
  <si>
    <t>0.4951193693561844</t>
  </si>
  <si>
    <t>1.0949189441901843</t>
  </si>
  <si>
    <t>1.2609178301570771</t>
  </si>
  <si>
    <t>0.5937550803169731</t>
  </si>
  <si>
    <t>1.1026557451176975</t>
  </si>
  <si>
    <t>1.103314590665756</t>
  </si>
  <si>
    <t>0.6469311414222934</t>
  </si>
  <si>
    <t>0.37134522898409644</t>
  </si>
  <si>
    <t>0.48368470381018164</t>
  </si>
  <si>
    <t>0.831037561917107</t>
  </si>
  <si>
    <t>0.48294898338585784</t>
  </si>
  <si>
    <t>1.6603369176136842</t>
  </si>
  <si>
    <t>1.0588959901758372</t>
  </si>
  <si>
    <t>0.5932076017507442</t>
  </si>
  <si>
    <t>0.1942744117322464</t>
  </si>
  <si>
    <t>0.729182362929698</t>
  </si>
  <si>
    <t>0.06876386317551685</t>
  </si>
  <si>
    <t>1.1092238613772316</t>
  </si>
  <si>
    <t>0.1840371333822488</t>
  </si>
  <si>
    <t>0.4857257481281793</t>
  </si>
  <si>
    <t>0.8747125939473801</t>
  </si>
  <si>
    <t>0.2212320361880106</t>
  </si>
  <si>
    <t>1.0081368000166562</t>
  </si>
  <si>
    <t>1.9116087055123023</t>
  </si>
  <si>
    <t>0.22359513629658803</t>
  </si>
  <si>
    <t>0.8728174456437527</t>
  </si>
  <si>
    <t>0.9507519278722234</t>
  </si>
  <si>
    <t>0.6497421519323042</t>
  </si>
  <si>
    <t>2.0991875237653095</t>
  </si>
  <si>
    <t>0.641643969398369</t>
  </si>
  <si>
    <t>1.18745162077816</t>
  </si>
  <si>
    <t>0.5963976083211264</t>
  </si>
  <si>
    <t>1.2056090971413076</t>
  </si>
  <si>
    <t>0.3937981708287845</t>
  </si>
  <si>
    <t>0.39858556583160504</t>
  </si>
  <si>
    <t>0.9954123731399567</t>
  </si>
  <si>
    <t>0.9159852045146744</t>
  </si>
  <si>
    <t>0.22505488173679988</t>
  </si>
  <si>
    <t>2.3533910139783765</t>
  </si>
  <si>
    <t>1.827344644061971</t>
  </si>
  <si>
    <t>1.1935037088185558</t>
  </si>
  <si>
    <t>0.4967133932678663</t>
  </si>
  <si>
    <t>0.5949873927776901</t>
  </si>
  <si>
    <t>0.4120180637709912</t>
  </si>
  <si>
    <t>0.7549078922355439</t>
  </si>
  <si>
    <t>0.9907165392519524</t>
  </si>
  <si>
    <t>1.3104117419102008</t>
  </si>
  <si>
    <t>1.0156615894687075</t>
  </si>
  <si>
    <t>0.286588513688864</t>
  </si>
  <si>
    <t>0.5505153480708691</t>
  </si>
  <si>
    <t>0.3760692306157676</t>
  </si>
  <si>
    <t>1.1927143965486307</t>
  </si>
  <si>
    <t>0.6182014983626366</t>
  </si>
  <si>
    <t>0.30948171648369965</t>
  </si>
  <si>
    <t>0.7804227078331795</t>
  </si>
  <si>
    <t>1.014175231316467</t>
  </si>
  <si>
    <t>0.8408994020709561</t>
  </si>
  <si>
    <t>0.13895931740157325</t>
  </si>
  <si>
    <t>0.24583084911784253</t>
  </si>
  <si>
    <t>0.7948066420896377</t>
  </si>
  <si>
    <t>0.8886133687816012</t>
  </si>
  <si>
    <t>0.4190501178396081</t>
  </si>
  <si>
    <t>1.0737707534564644</t>
  </si>
  <si>
    <t>0.6545825828487754</t>
  </si>
  <si>
    <t>2.2248815778204567</t>
  </si>
  <si>
    <t>0.9999685404419826</t>
  </si>
  <si>
    <t>0.4060680256219392</t>
  </si>
  <si>
    <t>0.8698581817298393</t>
  </si>
  <si>
    <t>0.42672807317057443</t>
  </si>
  <si>
    <t>0.09366032120641649</t>
  </si>
  <si>
    <t>0.7130768468109762</t>
  </si>
  <si>
    <t>0.5385757053438863</t>
  </si>
  <si>
    <t>0.7480909494089819</t>
  </si>
  <si>
    <t>0.5583037673628166</t>
  </si>
  <si>
    <t>0.19453067435413351</t>
  </si>
  <si>
    <t>0.9222600585610615</t>
  </si>
  <si>
    <t>0.5715327412644121</t>
  </si>
  <si>
    <t>1.7604626185609735</t>
  </si>
  <si>
    <t>0.7854175154089306</t>
  </si>
  <si>
    <t>0.9026365652398451</t>
  </si>
  <si>
    <t>0.7862848318723445</t>
  </si>
  <si>
    <t>0.32289979599337437</t>
  </si>
  <si>
    <t>0.8473148259565856</t>
  </si>
  <si>
    <t>1.072705048553069</t>
  </si>
  <si>
    <t>1.8842129424013072</t>
  </si>
  <si>
    <t>0.48308746793291896</t>
  </si>
  <si>
    <t>0.65165472790295</t>
  </si>
  <si>
    <t>1.3261709654015936</t>
  </si>
  <si>
    <t>0.7999175406009204</t>
  </si>
  <si>
    <t>0.697999237382527</t>
  </si>
  <si>
    <t>0.6902114597918242</t>
  </si>
  <si>
    <t>0.6710777524912179</t>
  </si>
  <si>
    <t>0.4168800302052583</t>
  </si>
  <si>
    <t>0.7660980782368259</t>
  </si>
  <si>
    <t>1.0178643828038116</t>
  </si>
  <si>
    <t>0.6192077606871256</t>
  </si>
  <si>
    <t>1.4983623696666797</t>
  </si>
  <si>
    <t>0.2587881609173311</t>
  </si>
  <si>
    <t>0.29871931992127043</t>
  </si>
  <si>
    <t>0.40260076299185577</t>
  </si>
  <si>
    <t>IRF7</t>
  </si>
  <si>
    <t>Q92985</t>
  </si>
  <si>
    <t>3.788710166078344E7</t>
  </si>
  <si>
    <t>1.1423885985735938</t>
  </si>
  <si>
    <t>0.686520558767306</t>
  </si>
  <si>
    <t>0.8009661342846629</t>
  </si>
  <si>
    <t>0.7769267607180715</t>
  </si>
  <si>
    <t>1.1999988651677278</t>
  </si>
  <si>
    <t>0.9915734393817186</t>
  </si>
  <si>
    <t>0.7778876350123921</t>
  </si>
  <si>
    <t>0.7202339058179426</t>
  </si>
  <si>
    <t>0.5983093602037463</t>
  </si>
  <si>
    <t>1.511921486149777</t>
  </si>
  <si>
    <t>1.0720710138437521</t>
  </si>
  <si>
    <t>0.7359539429696003</t>
  </si>
  <si>
    <t>1.5762095128631284</t>
  </si>
  <si>
    <t>0.5949968047155325</t>
  </si>
  <si>
    <t>0.659428657495297</t>
  </si>
  <si>
    <t>0.26360369801311495</t>
  </si>
  <si>
    <t>0.29420727873431607</t>
  </si>
  <si>
    <t>0.9562753024397153</t>
  </si>
  <si>
    <t>0.9449359338861415</t>
  </si>
  <si>
    <t>0.1719414292541757</t>
  </si>
  <si>
    <t>1.5455257046043227</t>
  </si>
  <si>
    <t>0.317356715610013</t>
  </si>
  <si>
    <t>0.9642357127966783</t>
  </si>
  <si>
    <t>0.29612405660086444</t>
  </si>
  <si>
    <t>0.884920209818021</t>
  </si>
  <si>
    <t>0.5596013237031926</t>
  </si>
  <si>
    <t>0.48701047932489094</t>
  </si>
  <si>
    <t>0.717712935392308</t>
  </si>
  <si>
    <t>0.781229172019515</t>
  </si>
  <si>
    <t>0.14569019963532626</t>
  </si>
  <si>
    <t>1.2658050259235247</t>
  </si>
  <si>
    <t>1.0166272066303457</t>
  </si>
  <si>
    <t>0.975653913469552</t>
  </si>
  <si>
    <t>1.1344278274383135</t>
  </si>
  <si>
    <t>0.9138100366914946</t>
  </si>
  <si>
    <t>1.245478347514593</t>
  </si>
  <si>
    <t>1.0305539268480346</t>
  </si>
  <si>
    <t>0.8075582148192133</t>
  </si>
  <si>
    <t>0.2943636666492138</t>
  </si>
  <si>
    <t>0.053934432715160754</t>
  </si>
  <si>
    <t>2.4797221300994785</t>
  </si>
  <si>
    <t>0.9182513649352715</t>
  </si>
  <si>
    <t>0.6992012097265208</t>
  </si>
  <si>
    <t>3.352264563285145</t>
  </si>
  <si>
    <t>1.053631399507043</t>
  </si>
  <si>
    <t>2.7568219513590075</t>
  </si>
  <si>
    <t>0.1668347020411188</t>
  </si>
  <si>
    <t>0.3140866440810263</t>
  </si>
  <si>
    <t>0.8083316297679427</t>
  </si>
  <si>
    <t>1.065564226301295</t>
  </si>
  <si>
    <t>0.6278805061930728</t>
  </si>
  <si>
    <t>1.0923682733820976</t>
  </si>
  <si>
    <t>1.2348512955750608</t>
  </si>
  <si>
    <t>0.38586969977047636</t>
  </si>
  <si>
    <t>0.9777467456221768</t>
  </si>
  <si>
    <t>0.1602464065322803</t>
  </si>
  <si>
    <t>0.9496808885999363</t>
  </si>
  <si>
    <t>1.8142256672764216</t>
  </si>
  <si>
    <t>0.16098673146029074</t>
  </si>
  <si>
    <t>0.40992237650261204</t>
  </si>
  <si>
    <t>1.789303388853423</t>
  </si>
  <si>
    <t>0.682715369532283</t>
  </si>
  <si>
    <t>0.23726367069635382</t>
  </si>
  <si>
    <t>0.5587287081036276</t>
  </si>
  <si>
    <t>0.5565224167363619</t>
  </si>
  <si>
    <t>1.274246041509864</t>
  </si>
  <si>
    <t>0.04530728478751375</t>
  </si>
  <si>
    <t>1.268330022720327</t>
  </si>
  <si>
    <t>0.7864614385414572</t>
  </si>
  <si>
    <t>0.8615561939357261</t>
  </si>
  <si>
    <t>2.243156419028486</t>
  </si>
  <si>
    <t>0.3270610942367031</t>
  </si>
  <si>
    <t>0.5653585427979853</t>
  </si>
  <si>
    <t>0.09758023386599272</t>
  </si>
  <si>
    <t>0.5021827590464891</t>
  </si>
  <si>
    <t>0.5029041692990863</t>
  </si>
  <si>
    <t>0.8107669804880129</t>
  </si>
  <si>
    <t>1.5527202856378968</t>
  </si>
  <si>
    <t>2.20910327004048</t>
  </si>
  <si>
    <t>1.0760485009385523</t>
  </si>
  <si>
    <t>1.0287137343408181</t>
  </si>
  <si>
    <t>0.7968425213525127</t>
  </si>
  <si>
    <t>1.2260239691265904</t>
  </si>
  <si>
    <t>1.2254478322215665</t>
  </si>
  <si>
    <t>1.1979169603349773</t>
  </si>
  <si>
    <t>0.7589574801683501</t>
  </si>
  <si>
    <t>1.0285310880497411</t>
  </si>
  <si>
    <t>0.8692832991040347</t>
  </si>
  <si>
    <t>2.063456936257316</t>
  </si>
  <si>
    <t>0.9163483684474567</t>
  </si>
  <si>
    <t>0.6344193566607335</t>
  </si>
  <si>
    <t>0.07750121816885314</t>
  </si>
  <si>
    <t>0.6372723142576252</t>
  </si>
  <si>
    <t>2.489231738454556</t>
  </si>
  <si>
    <t>0.501708365546979</t>
  </si>
  <si>
    <t>1.1266789671738764</t>
  </si>
  <si>
    <t>0.6780679343748657</t>
  </si>
  <si>
    <t>0.385004256694393</t>
  </si>
  <si>
    <t>1.8717451412191692</t>
  </si>
  <si>
    <t>IRF8</t>
  </si>
  <si>
    <t>Q02556</t>
  </si>
  <si>
    <t>4.185380473571279E7</t>
  </si>
  <si>
    <t>0.8748384020130019</t>
  </si>
  <si>
    <t>0.9587971359328286</t>
  </si>
  <si>
    <t>0.7673998702375663</t>
  </si>
  <si>
    <t>0.27025249634264803</t>
  </si>
  <si>
    <t>1.2270271651061126</t>
  </si>
  <si>
    <t>1.01858800807034</t>
  </si>
  <si>
    <t>0.7433921491031837</t>
  </si>
  <si>
    <t>0.7523259487810994</t>
  </si>
  <si>
    <t>0.9804842402798681</t>
  </si>
  <si>
    <t>0.27639682005950444</t>
  </si>
  <si>
    <t>0.6478032675727872</t>
  </si>
  <si>
    <t>1.2754710993661056</t>
  </si>
  <si>
    <t>0.7388628549595613</t>
  </si>
  <si>
    <t>0.8059131326828302</t>
  </si>
  <si>
    <t>1.2595502413589967</t>
  </si>
  <si>
    <t>0.6533721897613618</t>
  </si>
  <si>
    <t>0.7194387938057979</t>
  </si>
  <si>
    <t>1.418291949099589</t>
  </si>
  <si>
    <t>0.5815520807523765</t>
  </si>
  <si>
    <t>0.5073436576395296</t>
  </si>
  <si>
    <t>0.9128089587705082</t>
  </si>
  <si>
    <t>0.43162160988533366</t>
  </si>
  <si>
    <t>0.40256025435270926</t>
  </si>
  <si>
    <t>0.9812170792861566</t>
  </si>
  <si>
    <t>0.985017636742132</t>
  </si>
  <si>
    <t>0.2983353153437706</t>
  </si>
  <si>
    <t>1.5755721333874206</t>
  </si>
  <si>
    <t>0.11653887554697803</t>
  </si>
  <si>
    <t>0.9352336518134796</t>
  </si>
  <si>
    <t>0.19712663593751192</t>
  </si>
  <si>
    <t>0.5203046275988273</t>
  </si>
  <si>
    <t>0.6751869265596541</t>
  </si>
  <si>
    <t>0.5251057181644471</t>
  </si>
  <si>
    <t>1.1735752408930535</t>
  </si>
  <si>
    <t>0.6062534031931409</t>
  </si>
  <si>
    <t>0.2446608315098469</t>
  </si>
  <si>
    <t>0.9164526661324908</t>
  </si>
  <si>
    <t>1.3265233923479287</t>
  </si>
  <si>
    <t>0.7134720752264443</t>
  </si>
  <si>
    <t>0.8972958053315587</t>
  </si>
  <si>
    <t>1.3583470465822813</t>
  </si>
  <si>
    <t>1.063701774504597</t>
  </si>
  <si>
    <t>1.3260532606070283</t>
  </si>
  <si>
    <t>0.7219875871958655</t>
  </si>
  <si>
    <t>0.3053248243687502</t>
  </si>
  <si>
    <t>0.6035911845485736</t>
  </si>
  <si>
    <t>1.0578640352946722</t>
  </si>
  <si>
    <t>0.9014577845319773</t>
  </si>
  <si>
    <t>0.6125873337378588</t>
  </si>
  <si>
    <t>4.234675518899297</t>
  </si>
  <si>
    <t>1.2268643985223646</t>
  </si>
  <si>
    <t>2.5783103032280072</t>
  </si>
  <si>
    <t>0.6189300943321041</t>
  </si>
  <si>
    <t>0.6316056350516686</t>
  </si>
  <si>
    <t>0.8215580510960074</t>
  </si>
  <si>
    <t>1.125277026264171</t>
  </si>
  <si>
    <t>0.876954865910949</t>
  </si>
  <si>
    <t>0.5106679333719433</t>
  </si>
  <si>
    <t>1.1785943529001908</t>
  </si>
  <si>
    <t>0.2526878832357856</t>
  </si>
  <si>
    <t>1.0993391319196768</t>
  </si>
  <si>
    <t>0.6700298617295144</t>
  </si>
  <si>
    <t>1.2375225382602437</t>
  </si>
  <si>
    <t>1.265791270059994</t>
  </si>
  <si>
    <t>0.5003823555197212</t>
  </si>
  <si>
    <t>0.8501419850043306</t>
  </si>
  <si>
    <t>1.1620107333083034</t>
  </si>
  <si>
    <t>0.7581462963514196</t>
  </si>
  <si>
    <t>0.11880079749242455</t>
  </si>
  <si>
    <t>0.5726398236576726</t>
  </si>
  <si>
    <t>0.8524035543424587</t>
  </si>
  <si>
    <t>0.8296823092779962</t>
  </si>
  <si>
    <t>0.3346915581138893</t>
  </si>
  <si>
    <t>0.801049285738505</t>
  </si>
  <si>
    <t>0.5636522332861044</t>
  </si>
  <si>
    <t>0.83820110811057</t>
  </si>
  <si>
    <t>0.8871591005786449</t>
  </si>
  <si>
    <t>0.5838615900179471</t>
  </si>
  <si>
    <t>0.6753592005755541</t>
  </si>
  <si>
    <t>1.0122667336912632</t>
  </si>
  <si>
    <t>0.7301335755889643</t>
  </si>
  <si>
    <t>0.6941647646843204</t>
  </si>
  <si>
    <t>0.6144194625868384</t>
  </si>
  <si>
    <t>1.1062109793660349</t>
  </si>
  <si>
    <t>0.6736878677680932</t>
  </si>
  <si>
    <t>1.2841963393185498</t>
  </si>
  <si>
    <t>1.2931928098853889</t>
  </si>
  <si>
    <t>0.9866530031500008</t>
  </si>
  <si>
    <t>1.570552324649836</t>
  </si>
  <si>
    <t>0.26885979086206113</t>
  </si>
  <si>
    <t>0.9536010144142425</t>
  </si>
  <si>
    <t>1.3068296805737136</t>
  </si>
  <si>
    <t>0.9473665372360803</t>
  </si>
  <si>
    <t>1.0696841449604615</t>
  </si>
  <si>
    <t>0.9656684775082183</t>
  </si>
  <si>
    <t>1.4073832495052883</t>
  </si>
  <si>
    <t>1.184803262860145</t>
  </si>
  <si>
    <t>0.7759002318681818</t>
  </si>
  <si>
    <t>0.5776088857435062</t>
  </si>
  <si>
    <t>1.0139993996900563</t>
  </si>
  <si>
    <t>0.15650459199799013</t>
  </si>
  <si>
    <t>0.7054548016058477</t>
  </si>
  <si>
    <t>0.9705812596832417</t>
  </si>
  <si>
    <t>1.0091970959268155</t>
  </si>
  <si>
    <t>1.1788528562314842</t>
  </si>
  <si>
    <t>0.6682660166592815</t>
  </si>
  <si>
    <t>0.5575605662609635</t>
  </si>
  <si>
    <t>1.7219023310352253</t>
  </si>
  <si>
    <t>IRF9</t>
  </si>
  <si>
    <t>Q00978</t>
  </si>
  <si>
    <t>8.0373103826198E8</t>
  </si>
  <si>
    <t>0.8256116333557862</t>
  </si>
  <si>
    <t>0.6287916415919079</t>
  </si>
  <si>
    <t>1.0311241775730613</t>
  </si>
  <si>
    <t>0.689067189443838</t>
  </si>
  <si>
    <t>1.4420251656650676</t>
  </si>
  <si>
    <t>1.3919831458389502</t>
  </si>
  <si>
    <t>1.1965767458558123</t>
  </si>
  <si>
    <t>0.6971137080204047</t>
  </si>
  <si>
    <t>1.211379973098323</t>
  </si>
  <si>
    <t>0.7687677392236273</t>
  </si>
  <si>
    <t>0.6279497774620931</t>
  </si>
  <si>
    <t>0.7167069413500988</t>
  </si>
  <si>
    <t>0.8173444260708179</t>
  </si>
  <si>
    <t>1.0349381258665786</t>
  </si>
  <si>
    <t>0.5326453743806375</t>
  </si>
  <si>
    <t>0.8049610148246331</t>
  </si>
  <si>
    <t>0.8553078836292318</t>
  </si>
  <si>
    <t>0.5454055060795323</t>
  </si>
  <si>
    <t>0.27588226092827445</t>
  </si>
  <si>
    <t>0.3133673476468603</t>
  </si>
  <si>
    <t>1.196166596387234</t>
  </si>
  <si>
    <t>0.35718883143354196</t>
  </si>
  <si>
    <t>0.7068790740561169</t>
  </si>
  <si>
    <t>1.2263062893484529</t>
  </si>
  <si>
    <t>1.0305469415985211</t>
  </si>
  <si>
    <t>0.2289991617083239</t>
  </si>
  <si>
    <t>2.0883781801726875</t>
  </si>
  <si>
    <t>0.39950640877027904</t>
  </si>
  <si>
    <t>0.5306981540886044</t>
  </si>
  <si>
    <t>0.3741951075625864</t>
  </si>
  <si>
    <t>0.3996171183354553</t>
  </si>
  <si>
    <t>0.49424461187447366</t>
  </si>
  <si>
    <t>0.20014127022625958</t>
  </si>
  <si>
    <t>1.0436734077235124</t>
  </si>
  <si>
    <t>0.736649340810559</t>
  </si>
  <si>
    <t>0.18024610464589172</t>
  </si>
  <si>
    <t>0.6687029135376332</t>
  </si>
  <si>
    <t>0.48423345394562867</t>
  </si>
  <si>
    <t>0.5903404839049441</t>
  </si>
  <si>
    <t>0.9677187559055715</t>
  </si>
  <si>
    <t>0.7154961213668316</t>
  </si>
  <si>
    <t>1.4165974453978327</t>
  </si>
  <si>
    <t>0.8213390828260508</t>
  </si>
  <si>
    <t>0.6500791999167003</t>
  </si>
  <si>
    <t>0.4098262305361842</t>
  </si>
  <si>
    <t>0.24500859641671058</t>
  </si>
  <si>
    <t>1.5428673323823143</t>
  </si>
  <si>
    <t>0.8718914785384184</t>
  </si>
  <si>
    <t>0.3965388728163225</t>
  </si>
  <si>
    <t>2.5446344508252423</t>
  </si>
  <si>
    <t>0.7148447071628191</t>
  </si>
  <si>
    <t>1.9943210445381312</t>
  </si>
  <si>
    <t>0.4839956280105277</t>
  </si>
  <si>
    <t>0.6152502151314346</t>
  </si>
  <si>
    <t>0.7508984786509443</t>
  </si>
  <si>
    <t>1.2867704865385046</t>
  </si>
  <si>
    <t>0.6136835331481356</t>
  </si>
  <si>
    <t>0.8868395420105951</t>
  </si>
  <si>
    <t>1.3927166516149445</t>
  </si>
  <si>
    <t>0.43351547186969086</t>
  </si>
  <si>
    <t>1.7008137291920218</t>
  </si>
  <si>
    <t>0.4381503000511129</t>
  </si>
  <si>
    <t>1.2061992591763868</t>
  </si>
  <si>
    <t>0.9088700649759619</t>
  </si>
  <si>
    <t>0.3859576514334504</t>
  </si>
  <si>
    <t>1.0033041962532752</t>
  </si>
  <si>
    <t>1.4426148974091253</t>
  </si>
  <si>
    <t>0.44405756548106795</t>
  </si>
  <si>
    <t>0.20457100352143545</t>
  </si>
  <si>
    <t>0.33077592971585096</t>
  </si>
  <si>
    <t>0.4990190284414254</t>
  </si>
  <si>
    <t>0.9801802468793656</t>
  </si>
  <si>
    <t>0.1680211896220736</t>
  </si>
  <si>
    <t>1.0520475852190418</t>
  </si>
  <si>
    <t>0.6549948379606082</t>
  </si>
  <si>
    <t>0.8585187205268371</t>
  </si>
  <si>
    <t>2.0468438344983437</t>
  </si>
  <si>
    <t>0.5909439136405672</t>
  </si>
  <si>
    <t>1.472661738069302</t>
  </si>
  <si>
    <t>0.8933330732642476</t>
  </si>
  <si>
    <t>0.31373434556383933</t>
  </si>
  <si>
    <t>0.6217646941987304</t>
  </si>
  <si>
    <t>0.5331516458328349</t>
  </si>
  <si>
    <t>0.6320262269936608</t>
  </si>
  <si>
    <t>0.28858145574696514</t>
  </si>
  <si>
    <t>0.4194227987384791</t>
  </si>
  <si>
    <t>0.9640280346816368</t>
  </si>
  <si>
    <t>0.4378137265441075</t>
  </si>
  <si>
    <t>0.819953807373045</t>
  </si>
  <si>
    <t>0.9221873830926538</t>
  </si>
  <si>
    <t>1.7082582662982637</t>
  </si>
  <si>
    <t>1.1398254855119223</t>
  </si>
  <si>
    <t>0.6758671473214536</t>
  </si>
  <si>
    <t>0.611460778902483</t>
  </si>
  <si>
    <t>1.4047906471952532</t>
  </si>
  <si>
    <t>0.7217427703475107</t>
  </si>
  <si>
    <t>1.0505148292252713</t>
  </si>
  <si>
    <t>0.566294587497421</t>
  </si>
  <si>
    <t>0.9885589607918177</t>
  </si>
  <si>
    <t>0.700613694398806</t>
  </si>
  <si>
    <t>1.5239863675710152</t>
  </si>
  <si>
    <t>0.5125346190368696</t>
  </si>
  <si>
    <t>0.6448371954059031</t>
  </si>
  <si>
    <t>0.3040298125209221</t>
  </si>
  <si>
    <t>1.1594794950476488</t>
  </si>
  <si>
    <t>1.3270370457544645</t>
  </si>
  <si>
    <t>0.5217424883986133</t>
  </si>
  <si>
    <t>0.7751252750734617</t>
  </si>
  <si>
    <t>0.42000324529408334</t>
  </si>
  <si>
    <t>0.7200361282668926</t>
  </si>
  <si>
    <t>0.9070268914313812</t>
  </si>
  <si>
    <t>IRGQ</t>
  </si>
  <si>
    <t>1514</t>
  </si>
  <si>
    <t>Q8WZA9</t>
  </si>
  <si>
    <t>1.532497343488199E9</t>
  </si>
  <si>
    <t>0.917698046006948</t>
  </si>
  <si>
    <t>0.9547310597808871</t>
  </si>
  <si>
    <t>1.0199530097845053</t>
  </si>
  <si>
    <t>0.5277956043224353</t>
  </si>
  <si>
    <t>0.6422289815812795</t>
  </si>
  <si>
    <t>1.3040562348384763</t>
  </si>
  <si>
    <t>0.9714218932168445</t>
  </si>
  <si>
    <t>0.9127409122890892</t>
  </si>
  <si>
    <t>0.5981245805699855</t>
  </si>
  <si>
    <t>0.5353169888186798</t>
  </si>
  <si>
    <t>0.814433113259612</t>
  </si>
  <si>
    <t>1.2695403220021093</t>
  </si>
  <si>
    <t>0.9462748314461041</t>
  </si>
  <si>
    <t>0.6930975429921614</t>
  </si>
  <si>
    <t>0.5619963453283515</t>
  </si>
  <si>
    <t>0.9249858968935247</t>
  </si>
  <si>
    <t>0.6561539862757573</t>
  </si>
  <si>
    <t>0.5092270527771203</t>
  </si>
  <si>
    <t>0.34668564698250226</t>
  </si>
  <si>
    <t>0.44132530915117196</t>
  </si>
  <si>
    <t>0.8898510686316043</t>
  </si>
  <si>
    <t>0.44299623520736753</t>
  </si>
  <si>
    <t>0.5107142977023947</t>
  </si>
  <si>
    <t>0.9512467951604875</t>
  </si>
  <si>
    <t>0.946581055717429</t>
  </si>
  <si>
    <t>0.21455724222116265</t>
  </si>
  <si>
    <t>1.2063383340593254</t>
  </si>
  <si>
    <t>0.29263944103202927</t>
  </si>
  <si>
    <t>1.3029621483106784</t>
  </si>
  <si>
    <t>0.5027365701432209</t>
  </si>
  <si>
    <t>0.5101234433617433</t>
  </si>
  <si>
    <t>0.7100134950214962</t>
  </si>
  <si>
    <t>0.2977266608184068</t>
  </si>
  <si>
    <t>1.0271625354361178</t>
  </si>
  <si>
    <t>0.7294438914418367</t>
  </si>
  <si>
    <t>0.17645721643951606</t>
  </si>
  <si>
    <t>0.42734088744530696</t>
  </si>
  <si>
    <t>1.3879848445042389</t>
  </si>
  <si>
    <t>0.7419760662464643</t>
  </si>
  <si>
    <t>0.8888065926331586</t>
  </si>
  <si>
    <t>0.5944709296510092</t>
  </si>
  <si>
    <t>1.136937798050776</t>
  </si>
  <si>
    <t>1.2293770916775748</t>
  </si>
  <si>
    <t>1.1239067867972266</t>
  </si>
  <si>
    <t>0.4503393175758461</t>
  </si>
  <si>
    <t>0.33177362378331227</t>
  </si>
  <si>
    <t>1.1644559491390085</t>
  </si>
  <si>
    <t>0.9253574000180161</t>
  </si>
  <si>
    <t>0.5332543052722839</t>
  </si>
  <si>
    <t>2.4162173931933197</t>
  </si>
  <si>
    <t>1.4413965951362822</t>
  </si>
  <si>
    <t>1.934003732355379</t>
  </si>
  <si>
    <t>0.37603977415986267</t>
  </si>
  <si>
    <t>0.8264640804864665</t>
  </si>
  <si>
    <t>0.6000098241507195</t>
  </si>
  <si>
    <t>0.94787349530278</t>
  </si>
  <si>
    <t>0.8405896040350862</t>
  </si>
  <si>
    <t>0.8289224443276858</t>
  </si>
  <si>
    <t>1.1207007201311665</t>
  </si>
  <si>
    <t>0.4704226454606054</t>
  </si>
  <si>
    <t>0.7152457286497444</t>
  </si>
  <si>
    <t>0.44229464335942753</t>
  </si>
  <si>
    <t>0.7804523281841422</t>
  </si>
  <si>
    <t>0.7189451363051947</t>
  </si>
  <si>
    <t>0.8986125559850636</t>
  </si>
  <si>
    <t>0.9692332836730994</t>
  </si>
  <si>
    <t>1.3496626085401071</t>
  </si>
  <si>
    <t>0.9637022827253051</t>
  </si>
  <si>
    <t>0.44274946455206554</t>
  </si>
  <si>
    <t>0.43175132524463733</t>
  </si>
  <si>
    <t>0.6811908425474521</t>
  </si>
  <si>
    <t>1.2472325600619205</t>
  </si>
  <si>
    <t>0.20540048730858118</t>
  </si>
  <si>
    <t>1.0240805479427306</t>
  </si>
  <si>
    <t>0.6169709593561211</t>
  </si>
  <si>
    <t>0.9875417594464065</t>
  </si>
  <si>
    <t>1.0631578588241024</t>
  </si>
  <si>
    <t>0.43063865897389003</t>
  </si>
  <si>
    <t>0.8119751901535585</t>
  </si>
  <si>
    <t>0.6377939993837795</t>
  </si>
  <si>
    <t>0.6459365587925499</t>
  </si>
  <si>
    <t>0.8422806889901998</t>
  </si>
  <si>
    <t>0.39693454351095225</t>
  </si>
  <si>
    <t>0.8612110153087037</t>
  </si>
  <si>
    <t>0.26333236975420554</t>
  </si>
  <si>
    <t>0.4432915263143515</t>
  </si>
  <si>
    <t>1.155400288718916</t>
  </si>
  <si>
    <t>0.8348110365310007</t>
  </si>
  <si>
    <t>0.8974450876723326</t>
  </si>
  <si>
    <t>0.8839958806939643</t>
  </si>
  <si>
    <t>1.0322961977975813</t>
  </si>
  <si>
    <t>0.9987443375423826</t>
  </si>
  <si>
    <t>0.44691822555663646</t>
  </si>
  <si>
    <t>1.2192038305030484</t>
  </si>
  <si>
    <t>1.1669047722516717</t>
  </si>
  <si>
    <t>0.9186920575047227</t>
  </si>
  <si>
    <t>0.8785968786879989</t>
  </si>
  <si>
    <t>0.9449802074550023</t>
  </si>
  <si>
    <t>1.0139629894181106</t>
  </si>
  <si>
    <t>0.8612630479671566</t>
  </si>
  <si>
    <t>0.8840974354399908</t>
  </si>
  <si>
    <t>0.5517341814509632</t>
  </si>
  <si>
    <t>0.6044227322336264</t>
  </si>
  <si>
    <t>0.5258090090730313</t>
  </si>
  <si>
    <t>1.0343387076280048</t>
  </si>
  <si>
    <t>0.8732517850975572</t>
  </si>
  <si>
    <t>0.7344237858979912</t>
  </si>
  <si>
    <t>1.0382468221254244</t>
  </si>
  <si>
    <t>0.5224302441168166</t>
  </si>
  <si>
    <t>0.5654672240303192</t>
  </si>
  <si>
    <t>0.6871236897242814</t>
  </si>
  <si>
    <t>IRS1</t>
  </si>
  <si>
    <t>P35568</t>
  </si>
  <si>
    <t>2.36328315924963E8</t>
  </si>
  <si>
    <t>0.6955317356384472</t>
  </si>
  <si>
    <t>0.7804255375496018</t>
  </si>
  <si>
    <t>1.32592836093485</t>
  </si>
  <si>
    <t>0.5857729207906861</t>
  </si>
  <si>
    <t>0.6743057841297565</t>
  </si>
  <si>
    <t>1.0730743298318448</t>
  </si>
  <si>
    <t>0.6355401592661202</t>
  </si>
  <si>
    <t>1.1080480142937925</t>
  </si>
  <si>
    <t>0.3613823893901557</t>
  </si>
  <si>
    <t>0.34429803532800757</t>
  </si>
  <si>
    <t>0.7087778572543625</t>
  </si>
  <si>
    <t>0.9886824416436502</t>
  </si>
  <si>
    <t>0.5935569447173691</t>
  </si>
  <si>
    <t>1.68558126154028</t>
  </si>
  <si>
    <t>0.5276757831673397</t>
  </si>
  <si>
    <t>0.5370663815687414</t>
  </si>
  <si>
    <t>1.4087107583745067</t>
  </si>
  <si>
    <t>0.4437064223106155</t>
  </si>
  <si>
    <t>0.2205912210894295</t>
  </si>
  <si>
    <t>0.47599793323798884</t>
  </si>
  <si>
    <t>1.0844000415731707</t>
  </si>
  <si>
    <t>0.6273972513394603</t>
  </si>
  <si>
    <t>0.04165995002167874</t>
  </si>
  <si>
    <t>0.9630015279117534</t>
  </si>
  <si>
    <t>0.939256603030203</t>
  </si>
  <si>
    <t>0.3652923104466525</t>
  </si>
  <si>
    <t>0.9397388660006885</t>
  </si>
  <si>
    <t>0.19827437778783774</t>
  </si>
  <si>
    <t>0.5173531102438582</t>
  </si>
  <si>
    <t>0.4701489051710449</t>
  </si>
  <si>
    <t>0.07591494767578645</t>
  </si>
  <si>
    <t>0.8353773520364274</t>
  </si>
  <si>
    <t>0.10264919679416835</t>
  </si>
  <si>
    <t>0.7900899152312917</t>
  </si>
  <si>
    <t>0.7668539978475465</t>
  </si>
  <si>
    <t>0.1843733974868766</t>
  </si>
  <si>
    <t>0.4043931688630358</t>
  </si>
  <si>
    <t>1.662979832592947</t>
  </si>
  <si>
    <t>0.8525238873947535</t>
  </si>
  <si>
    <t>0.5978953618366969</t>
  </si>
  <si>
    <t>0.12990160521721325</t>
  </si>
  <si>
    <t>2.148607325693531</t>
  </si>
  <si>
    <t>1.6621154831065923</t>
  </si>
  <si>
    <t>1.1909284246092042</t>
  </si>
  <si>
    <t>0.30045849291291515</t>
  </si>
  <si>
    <t>0.5521959799560912</t>
  </si>
  <si>
    <t>0.803186889883447</t>
  </si>
  <si>
    <t>0.9728404331326814</t>
  </si>
  <si>
    <t>0.06785852220494548</t>
  </si>
  <si>
    <t>1.4812105044974502</t>
  </si>
  <si>
    <t>0.9696348175360039</t>
  </si>
  <si>
    <t>1.6350072844683057</t>
  </si>
  <si>
    <t>0.5026404812221367</t>
  </si>
  <si>
    <t>0.5474311081313408</t>
  </si>
  <si>
    <t>0.4530148224394567</t>
  </si>
  <si>
    <t>1.8831297223701564</t>
  </si>
  <si>
    <t>0.7107128724754879</t>
  </si>
  <si>
    <t>0.8321841221803772</t>
  </si>
  <si>
    <t>1.166384092271491</t>
  </si>
  <si>
    <t>0.446232531429122</t>
  </si>
  <si>
    <t>0.6526547505073562</t>
  </si>
  <si>
    <t>0.2489166011353836</t>
  </si>
  <si>
    <t>1.175688189264208</t>
  </si>
  <si>
    <t>0.6707294140694225</t>
  </si>
  <si>
    <t>0.21465599178895</t>
  </si>
  <si>
    <t>0.40548338373565235</t>
  </si>
  <si>
    <t>1.444096075657314</t>
  </si>
  <si>
    <t>0.7643824928262049</t>
  </si>
  <si>
    <t>0.1525684774913415</t>
  </si>
  <si>
    <t>0.24948118093117985</t>
  </si>
  <si>
    <t>0.27857871024978575</t>
  </si>
  <si>
    <t>1.4460392926804195</t>
  </si>
  <si>
    <t>0.08596233058772093</t>
  </si>
  <si>
    <t>1.120844659176403</t>
  </si>
  <si>
    <t>0.5833668475874879</t>
  </si>
  <si>
    <t>1.52909112823284</t>
  </si>
  <si>
    <t>0.7361428693445646</t>
  </si>
  <si>
    <t>0.14344248428150697</t>
  </si>
  <si>
    <t>1.0578173139547946</t>
  </si>
  <si>
    <t>1.2158971886229244</t>
  </si>
  <si>
    <t>0.1666765504430304</t>
  </si>
  <si>
    <t>0.6285510923269182</t>
  </si>
  <si>
    <t>0.26358918126820247</t>
  </si>
  <si>
    <t>1.41952488917228</t>
  </si>
  <si>
    <t>0.22618921880950627</t>
  </si>
  <si>
    <t>0.639524283861929</t>
  </si>
  <si>
    <t>0.8097931574791658</t>
  </si>
  <si>
    <t>0.683502597308246</t>
  </si>
  <si>
    <t>0.6925105029282581</t>
  </si>
  <si>
    <t>1.3069954848329473</t>
  </si>
  <si>
    <t>0.9420365724264989</t>
  </si>
  <si>
    <t>0.7201693340108205</t>
  </si>
  <si>
    <t>0.6565151949503159</t>
  </si>
  <si>
    <t>0.4951348036450228</t>
  </si>
  <si>
    <t>1.324714334705911</t>
  </si>
  <si>
    <t>1.4737999049971127</t>
  </si>
  <si>
    <t>0.33065289471684434</t>
  </si>
  <si>
    <t>0.5681904458777747</t>
  </si>
  <si>
    <t>0.5437098859088243</t>
  </si>
  <si>
    <t>0.8064134495807417</t>
  </si>
  <si>
    <t>0.4763213118738558</t>
  </si>
  <si>
    <t>0.7836440273930492</t>
  </si>
  <si>
    <t>0.8549976022290471</t>
  </si>
  <si>
    <t>0.1118794036738392</t>
  </si>
  <si>
    <t>1.2342704616853561</t>
  </si>
  <si>
    <t>0.8513070098626652</t>
  </si>
  <si>
    <t>0.6292131508444214</t>
  </si>
  <si>
    <t>1.2209913322804244</t>
  </si>
  <si>
    <t>0.6193246758633969</t>
  </si>
  <si>
    <t>0.5549226763625287</t>
  </si>
  <si>
    <t>0.8209683371782673</t>
  </si>
  <si>
    <t>IRS2</t>
  </si>
  <si>
    <t>Q9Y4H2</t>
  </si>
  <si>
    <t>1.1664687949411982E8</t>
  </si>
  <si>
    <t>0.7857633384817748</t>
  </si>
  <si>
    <t>0.8642512041010982</t>
  </si>
  <si>
    <t>2.171668446975006</t>
  </si>
  <si>
    <t>0.7222794531970792</t>
  </si>
  <si>
    <t>0.9165200483923593</t>
  </si>
  <si>
    <t>0.8375246032323519</t>
  </si>
  <si>
    <t>0.6934777005094633</t>
  </si>
  <si>
    <t>0.8989774701676627</t>
  </si>
  <si>
    <t>0.4188719152899939</t>
  </si>
  <si>
    <t>0.32771794370114027</t>
  </si>
  <si>
    <t>0.6162637637933249</t>
  </si>
  <si>
    <t>0.8415232618108895</t>
  </si>
  <si>
    <t>0.8083398482843789</t>
  </si>
  <si>
    <t>1.5180579085293922</t>
  </si>
  <si>
    <t>0.9853178845198313</t>
  </si>
  <si>
    <t>0.836791397829013</t>
  </si>
  <si>
    <t>1.527731824407705</t>
  </si>
  <si>
    <t>0.9848382394555694</t>
  </si>
  <si>
    <t>0.3580021956505391</t>
  </si>
  <si>
    <t>0.37287573592687384</t>
  </si>
  <si>
    <t>0.5693280657932522</t>
  </si>
  <si>
    <t>1.2550834876540733</t>
  </si>
  <si>
    <t>0.1823068572736736</t>
  </si>
  <si>
    <t>1.0144946925660099</t>
  </si>
  <si>
    <t>0.7986359413419079</t>
  </si>
  <si>
    <t>0.22329156951562065</t>
  </si>
  <si>
    <t>0.7703874490727872</t>
  </si>
  <si>
    <t>0.14639025518914978</t>
  </si>
  <si>
    <t>1.2812346517518352</t>
  </si>
  <si>
    <t>0.22518557539976428</t>
  </si>
  <si>
    <t>0.10856427490496891</t>
  </si>
  <si>
    <t>0.49163516660553036</t>
  </si>
  <si>
    <t>0.09012419554637457</t>
  </si>
  <si>
    <t>1.0562423032599177</t>
  </si>
  <si>
    <t>1.7818701022737993</t>
  </si>
  <si>
    <t>0.3534206237970171</t>
  </si>
  <si>
    <t>0.8542263136545175</t>
  </si>
  <si>
    <t>0.9306092797790875</t>
  </si>
  <si>
    <t>1.4771802397273284</t>
  </si>
  <si>
    <t>1.0179568039790128</t>
  </si>
  <si>
    <t>0.09246927808975695</t>
  </si>
  <si>
    <t>0.9396892548825765</t>
  </si>
  <si>
    <t>0.7105712842199822</t>
  </si>
  <si>
    <t>1.0291129158012278</t>
  </si>
  <si>
    <t>0.287042104654913</t>
  </si>
  <si>
    <t>0.30416272502546193</t>
  </si>
  <si>
    <t>0.7461241748019712</t>
  </si>
  <si>
    <t>0.9523490021941452</t>
  </si>
  <si>
    <t>0.28621061902713113</t>
  </si>
  <si>
    <t>2.002194838398742</t>
  </si>
  <si>
    <t>0.7554940265994394</t>
  </si>
  <si>
    <t>0.7002296951348972</t>
  </si>
  <si>
    <t>0.6520246072261592</t>
  </si>
  <si>
    <t>0.36305419488425306</t>
  </si>
  <si>
    <t>0.5927326427647214</t>
  </si>
  <si>
    <t>0.9414160406779394</t>
  </si>
  <si>
    <t>0.6146841860654146</t>
  </si>
  <si>
    <t>0.6971627591169736</t>
  </si>
  <si>
    <t>0.8434249926360963</t>
  </si>
  <si>
    <t>0.34118484639517915</t>
  </si>
  <si>
    <t>0.9034222621638952</t>
  </si>
  <si>
    <t>0.2570332439779415</t>
  </si>
  <si>
    <t>0.9320619453674417</t>
  </si>
  <si>
    <t>0.5939361833525487</t>
  </si>
  <si>
    <t>0.11303102017986767</t>
  </si>
  <si>
    <t>0.2997229734725882</t>
  </si>
  <si>
    <t>0.698206093661001</t>
  </si>
  <si>
    <t>0.6775508456541701</t>
  </si>
  <si>
    <t>0.15380637623046609</t>
  </si>
  <si>
    <t>0.04920189094797545</t>
  </si>
  <si>
    <t>0.17287891197474764</t>
  </si>
  <si>
    <t>0.7780140092343361</t>
  </si>
  <si>
    <t>0.0863674096539485</t>
  </si>
  <si>
    <t>1.345935789858491</t>
  </si>
  <si>
    <t>0.3723932588296445</t>
  </si>
  <si>
    <t>0.7846007501121739</t>
  </si>
  <si>
    <t>0.5332301450492403</t>
  </si>
  <si>
    <t>0.16909626762717378</t>
  </si>
  <si>
    <t>0.8350755949170338</t>
  </si>
  <si>
    <t>0.9983848981741819</t>
  </si>
  <si>
    <t>0.18739099817436083</t>
  </si>
  <si>
    <t>0.5402658511175726</t>
  </si>
  <si>
    <t>0.3349755917847959</t>
  </si>
  <si>
    <t>1.0582707746984514</t>
  </si>
  <si>
    <t>0.1807675568386756</t>
  </si>
  <si>
    <t>0.2775133776163165</t>
  </si>
  <si>
    <t>0.6389165855659438</t>
  </si>
  <si>
    <t>0.43346084851028066</t>
  </si>
  <si>
    <t>1.1317057796067567</t>
  </si>
  <si>
    <t>0.7860494335735156</t>
  </si>
  <si>
    <t>0.6567227601765595</t>
  </si>
  <si>
    <t>0.6689050684151958</t>
  </si>
  <si>
    <t>0.5605774937080534</t>
  </si>
  <si>
    <t>0.9533099319879939</t>
  </si>
  <si>
    <t>0.7289847621851444</t>
  </si>
  <si>
    <t>0.9146330960094765</t>
  </si>
  <si>
    <t>0.5096516464705128</t>
  </si>
  <si>
    <t>0.6578924776569135</t>
  </si>
  <si>
    <t>1.4480983575912763</t>
  </si>
  <si>
    <t>1.8918745439378875</t>
  </si>
  <si>
    <t>0.5600219666693139</t>
  </si>
  <si>
    <t>0.6915864188032185</t>
  </si>
  <si>
    <t>0.5587383324483111</t>
  </si>
  <si>
    <t>0.38319327341613973</t>
  </si>
  <si>
    <t>2.2688466462800894</t>
  </si>
  <si>
    <t>0.3851797314332317</t>
  </si>
  <si>
    <t>0.5327284403164639</t>
  </si>
  <si>
    <t>0.7213925410521917</t>
  </si>
  <si>
    <t>0.9320678114935864</t>
  </si>
  <si>
    <t>1.5138311780497482</t>
  </si>
  <si>
    <t>1.0949506044267268</t>
  </si>
  <si>
    <t>IRS4</t>
  </si>
  <si>
    <t>O14654</t>
  </si>
  <si>
    <t>6734681.72985803</t>
  </si>
  <si>
    <t>0.3625646318478949</t>
  </si>
  <si>
    <t>2.755792236155037</t>
  </si>
  <si>
    <t>0.8443442000068997</t>
  </si>
  <si>
    <t>0.05862135046781645</t>
  </si>
  <si>
    <t>0.04139326602653008</t>
  </si>
  <si>
    <t>1.3830135816870777</t>
  </si>
  <si>
    <t>IRX1</t>
  </si>
  <si>
    <t>P78414</t>
  </si>
  <si>
    <t>487045.5109039941</t>
  </si>
  <si>
    <t>0.6556366506981286</t>
  </si>
  <si>
    <t>3.859518012571842</t>
  </si>
  <si>
    <t>0.307585805320472</t>
  </si>
  <si>
    <t>0.9203991374323708</t>
  </si>
  <si>
    <t>2.22133428789662</t>
  </si>
  <si>
    <t>1.2452033614772715</t>
  </si>
  <si>
    <t>IRX2</t>
  </si>
  <si>
    <t>Q9BZI1</t>
  </si>
  <si>
    <t>5.631964751128488E7</t>
  </si>
  <si>
    <t>0.6362814866373838</t>
  </si>
  <si>
    <t>0.8360178316896061</t>
  </si>
  <si>
    <t>2.848938884043716</t>
  </si>
  <si>
    <t>0.29556342462796004</t>
  </si>
  <si>
    <t>0.36963095277096375</t>
  </si>
  <si>
    <t>0.974922104679271</t>
  </si>
  <si>
    <t>0.28314027810842113</t>
  </si>
  <si>
    <t>0.7956402873169373</t>
  </si>
  <si>
    <t>0.2971835750457692</t>
  </si>
  <si>
    <t>0.198775969123691</t>
  </si>
  <si>
    <t>0.7208112747991517</t>
  </si>
  <si>
    <t>1.3953105469602025</t>
  </si>
  <si>
    <t>0.6379010716015264</t>
  </si>
  <si>
    <t>0.7067550645468179</t>
  </si>
  <si>
    <t>0.3454519849773693</t>
  </si>
  <si>
    <t>0.08942256918806517</t>
  </si>
  <si>
    <t>0.0785771855183963</t>
  </si>
  <si>
    <t>0.4645851028159711</t>
  </si>
  <si>
    <t>0.8306177157872185</t>
  </si>
  <si>
    <t>0.09412822818790578</t>
  </si>
  <si>
    <t>0.9755519335897261</t>
  </si>
  <si>
    <t>0.6329791766275051</t>
  </si>
  <si>
    <t>0.15858104413183693</t>
  </si>
  <si>
    <t>1.1388120880813681</t>
  </si>
  <si>
    <t>0.20896532038780774</t>
  </si>
  <si>
    <t>0.4126853697784093</t>
  </si>
  <si>
    <t>1.094794763914166</t>
  </si>
  <si>
    <t>0.17863227474177698</t>
  </si>
  <si>
    <t>0.6250585248683422</t>
  </si>
  <si>
    <t>0.4629212174148543</t>
  </si>
  <si>
    <t>0.8810173198467319</t>
  </si>
  <si>
    <t>1.2644627746120167</t>
  </si>
  <si>
    <t>0.3365429538223006</t>
  </si>
  <si>
    <t>0.298354049838445</t>
  </si>
  <si>
    <t>1.4079733645544956</t>
  </si>
  <si>
    <t>0.7273702148371978</t>
  </si>
  <si>
    <t>1.0106169475290725</t>
  </si>
  <si>
    <t>0.21887897296376185</t>
  </si>
  <si>
    <t>1.4678390270011537</t>
  </si>
  <si>
    <t>0.5742008841093799</t>
  </si>
  <si>
    <t>0.2588947270725014</t>
  </si>
  <si>
    <t>0.22802630083217496</t>
  </si>
  <si>
    <t>1.1942772939544148</t>
  </si>
  <si>
    <t>0.3626485234807321</t>
  </si>
  <si>
    <t>1.4578213587612023</t>
  </si>
  <si>
    <t>0.9741095030552146</t>
  </si>
  <si>
    <t>1.1543377091087015</t>
  </si>
  <si>
    <t>0.4048171304911123</t>
  </si>
  <si>
    <t>0.27804553216822686</t>
  </si>
  <si>
    <t>0.6133341962123482</t>
  </si>
  <si>
    <t>1.0234284747042066</t>
  </si>
  <si>
    <t>0.37023230474469043</t>
  </si>
  <si>
    <t>0.8562456550648018</t>
  </si>
  <si>
    <t>0.5862413650022158</t>
  </si>
  <si>
    <t>1.264031568353067</t>
  </si>
  <si>
    <t>0.7496410689821804</t>
  </si>
  <si>
    <t>0.23469712901118417</t>
  </si>
  <si>
    <t>0.7120121460710446</t>
  </si>
  <si>
    <t>0.2400423897029194</t>
  </si>
  <si>
    <t>2.675363744766157</t>
  </si>
  <si>
    <t>0.6370127830479282</t>
  </si>
  <si>
    <t>0.22715512765399481</t>
  </si>
  <si>
    <t>0.3781418301141378</t>
  </si>
  <si>
    <t>0.7323564752542907</t>
  </si>
  <si>
    <t>1.2016119757513746</t>
  </si>
  <si>
    <t>0.1719898602860679</t>
  </si>
  <si>
    <t>0.22325896506393214</t>
  </si>
  <si>
    <t>0.5274363660446346</t>
  </si>
  <si>
    <t>1.1849698496945427</t>
  </si>
  <si>
    <t>0.29877105191190734</t>
  </si>
  <si>
    <t>0.6978849577239519</t>
  </si>
  <si>
    <t>1.6495621808932948</t>
  </si>
  <si>
    <t>0.6726366804516091</t>
  </si>
  <si>
    <t>2.5723505285783244</t>
  </si>
  <si>
    <t>0.8843806085907154</t>
  </si>
  <si>
    <t>1.0105310588438117</t>
  </si>
  <si>
    <t>0.9596613221666889</t>
  </si>
  <si>
    <t>0.11471540845470436</t>
  </si>
  <si>
    <t>1.0363855059657343</t>
  </si>
  <si>
    <t>0.37546350569113573</t>
  </si>
  <si>
    <t>0.29797850626245986</t>
  </si>
  <si>
    <t>0.19193079699223786</t>
  </si>
  <si>
    <t>0.10643781771471297</t>
  </si>
  <si>
    <t>0.4409248189461862</t>
  </si>
  <si>
    <t>0.5325679514040377</t>
  </si>
  <si>
    <t>0.4487645762814206</t>
  </si>
  <si>
    <t>0.4289339066707182</t>
  </si>
  <si>
    <t>0.639326284437939</t>
  </si>
  <si>
    <t>0.6685689630332157</t>
  </si>
  <si>
    <t>0.10070186531060998</t>
  </si>
  <si>
    <t>0.3997309448970437</t>
  </si>
  <si>
    <t>0.19778477416209467</t>
  </si>
  <si>
    <t>0.17347813015065477</t>
  </si>
  <si>
    <t>1.4448117840298844</t>
  </si>
  <si>
    <t>0.8948036692591269</t>
  </si>
  <si>
    <t>0.7853546853562942</t>
  </si>
  <si>
    <t>3.2835336454809587</t>
  </si>
  <si>
    <t>0.6750085580634653</t>
  </si>
  <si>
    <t>0.5927598425159378</t>
  </si>
  <si>
    <t>0.6007398790885281</t>
  </si>
  <si>
    <t>0.11578241270425085</t>
  </si>
  <si>
    <t>2.2847043403245553</t>
  </si>
  <si>
    <t>0.13249217285241074</t>
  </si>
  <si>
    <t>1.9122657320688827</t>
  </si>
  <si>
    <t>0.7384178811356553</t>
  </si>
  <si>
    <t>IRX3</t>
  </si>
  <si>
    <t>P78415</t>
  </si>
  <si>
    <t>1.9977740143378448E7</t>
  </si>
  <si>
    <t>0.7226587295847194</t>
  </si>
  <si>
    <t>0.9293484710552188</t>
  </si>
  <si>
    <t>0.7612903001675871</t>
  </si>
  <si>
    <t>0.08579000510513864</t>
  </si>
  <si>
    <t>0.9951399230906329</t>
  </si>
  <si>
    <t>1.0777426023318495</t>
  </si>
  <si>
    <t>0.7564454250656489</t>
  </si>
  <si>
    <t>0.8469298603029944</t>
  </si>
  <si>
    <t>0.21416366109327512</t>
  </si>
  <si>
    <t>0.17217533135067364</t>
  </si>
  <si>
    <t>0.9891334356479956</t>
  </si>
  <si>
    <t>0.7319877576731353</t>
  </si>
  <si>
    <t>0.8815699312747644</t>
  </si>
  <si>
    <t>0.8952098990145915</t>
  </si>
  <si>
    <t>0.8741481975486112</t>
  </si>
  <si>
    <t>0.6700749964106012</t>
  </si>
  <si>
    <t>1.341562345565238</t>
  </si>
  <si>
    <t>0.21189722820020163</t>
  </si>
  <si>
    <t>0.6361765662935366</t>
  </si>
  <si>
    <t>0.5909167613871161</t>
  </si>
  <si>
    <t>0.9984082815007607</t>
  </si>
  <si>
    <t>0.0405720247789024</t>
  </si>
  <si>
    <t>0.9504801910779967</t>
  </si>
  <si>
    <t>0.07577184461711162</t>
  </si>
  <si>
    <t>0.2028843133876741</t>
  </si>
  <si>
    <t>1.59375446505291</t>
  </si>
  <si>
    <t>0.7514701465788588</t>
  </si>
  <si>
    <t>0.44510141748174825</t>
  </si>
  <si>
    <t>1.0675714402585033</t>
  </si>
  <si>
    <t>0.7417343409364704</t>
  </si>
  <si>
    <t>1.498070466203793</t>
  </si>
  <si>
    <t>0.9894427837409571</t>
  </si>
  <si>
    <t>0.21787257517264885</t>
  </si>
  <si>
    <t>0.11261521086540018</t>
  </si>
  <si>
    <t>0.35096825668012144</t>
  </si>
  <si>
    <t>1.401432661233737</t>
  </si>
  <si>
    <t>0.43592127735440167</t>
  </si>
  <si>
    <t>1.0475734981836617</t>
  </si>
  <si>
    <t>0.49885062830947025</t>
  </si>
  <si>
    <t>1.9936177611042518</t>
  </si>
  <si>
    <t>0.8633722410844682</t>
  </si>
  <si>
    <t>0.11365934890936613</t>
  </si>
  <si>
    <t>0.5855624508072088</t>
  </si>
  <si>
    <t>1.0569287054924426</t>
  </si>
  <si>
    <t>1.8611883511469807</t>
  </si>
  <si>
    <t>0.12591411092491256</t>
  </si>
  <si>
    <t>0.6389326377553475</t>
  </si>
  <si>
    <t>0.7917511263797272</t>
  </si>
  <si>
    <t>0.778313008279705</t>
  </si>
  <si>
    <t>1.009177201155639</t>
  </si>
  <si>
    <t>0.4576469883424131</t>
  </si>
  <si>
    <t>0.42191134032824157</t>
  </si>
  <si>
    <t>0.6539381318237595</t>
  </si>
  <si>
    <t>1.6425889064408132</t>
  </si>
  <si>
    <t>1.2118957980912195</t>
  </si>
  <si>
    <t>1.125193829928636</t>
  </si>
  <si>
    <t>IRX5</t>
  </si>
  <si>
    <t>P78411</t>
  </si>
  <si>
    <t>1.303154880340573E8</t>
  </si>
  <si>
    <t>0.9183327629388901</t>
  </si>
  <si>
    <t>0.742953108893988</t>
  </si>
  <si>
    <t>1.4493587984201763</t>
  </si>
  <si>
    <t>0.5252720378233177</t>
  </si>
  <si>
    <t>0.8910637222152002</t>
  </si>
  <si>
    <t>1.1694087178918102</t>
  </si>
  <si>
    <t>0.8788568759640107</t>
  </si>
  <si>
    <t>0.6775978534289268</t>
  </si>
  <si>
    <t>0.360116689409263</t>
  </si>
  <si>
    <t>0.7891155846927349</t>
  </si>
  <si>
    <t>0.773754469897203</t>
  </si>
  <si>
    <t>0.8771606302168349</t>
  </si>
  <si>
    <t>1.023026681387551</t>
  </si>
  <si>
    <t>1.1379697872677381</t>
  </si>
  <si>
    <t>0.48170631975259753</t>
  </si>
  <si>
    <t>1.0375417180026827</t>
  </si>
  <si>
    <t>1.2584817910859096</t>
  </si>
  <si>
    <t>0.4433816127266197</t>
  </si>
  <si>
    <t>0.14563358027605025</t>
  </si>
  <si>
    <t>0.23307056362934547</t>
  </si>
  <si>
    <t>0.9375768291224198</t>
  </si>
  <si>
    <t>1.209129301182952</t>
  </si>
  <si>
    <t>1.567066673319712</t>
  </si>
  <si>
    <t>0.8840524630597734</t>
  </si>
  <si>
    <t>0.5738976547434831</t>
  </si>
  <si>
    <t>0.14523040733683748</t>
  </si>
  <si>
    <t>1.1049773288334435</t>
  </si>
  <si>
    <t>0.6313036749586197</t>
  </si>
  <si>
    <t>0.48501137190742477</t>
  </si>
  <si>
    <t>0.519904988602641</t>
  </si>
  <si>
    <t>0.16597395029613143</t>
  </si>
  <si>
    <t>0.9432879194569964</t>
  </si>
  <si>
    <t>0.12151895942020953</t>
  </si>
  <si>
    <t>0.650779378050347</t>
  </si>
  <si>
    <t>1.4867754763596785</t>
  </si>
  <si>
    <t>0.1743692063202258</t>
  </si>
  <si>
    <t>0.3153066340871063</t>
  </si>
  <si>
    <t>1.5786690019751715</t>
  </si>
  <si>
    <t>0.723729556501496</t>
  </si>
  <si>
    <t>1.0182403384329264</t>
  </si>
  <si>
    <t>0.24878759366663464</t>
  </si>
  <si>
    <t>1.2942779411389709</t>
  </si>
  <si>
    <t>0.7727438257880861</t>
  </si>
  <si>
    <t>0.9226588697769065</t>
  </si>
  <si>
    <t>0.3163605409717082</t>
  </si>
  <si>
    <t>0.06758521081062911</t>
  </si>
  <si>
    <t>1.2762712756589383</t>
  </si>
  <si>
    <t>1.0642109592141724</t>
  </si>
  <si>
    <t>0.3293354706934241</t>
  </si>
  <si>
    <t>1.900893179968415</t>
  </si>
  <si>
    <t>0.8430389879392244</t>
  </si>
  <si>
    <t>0.9337045835523211</t>
  </si>
  <si>
    <t>0.6446539567569414</t>
  </si>
  <si>
    <t>0.7093678261713359</t>
  </si>
  <si>
    <t>0.4852968522404963</t>
  </si>
  <si>
    <t>0.9777492213387822</t>
  </si>
  <si>
    <t>0.5657725865274468</t>
  </si>
  <si>
    <t>0.7895056500815077</t>
  </si>
  <si>
    <t>0.8127254334570564</t>
  </si>
  <si>
    <t>0.49221684616536515</t>
  </si>
  <si>
    <t>0.8673787856935775</t>
  </si>
  <si>
    <t>0.22977820126450918</t>
  </si>
  <si>
    <t>1.1906450257941257</t>
  </si>
  <si>
    <t>0.7604064129764035</t>
  </si>
  <si>
    <t>0.3432701551827889</t>
  </si>
  <si>
    <t>0.6160052035847919</t>
  </si>
  <si>
    <t>1.4341465168408516</t>
  </si>
  <si>
    <t>1.1301113665527511</t>
  </si>
  <si>
    <t>0.12681291798594846</t>
  </si>
  <si>
    <t>0.11976219079827381</t>
  </si>
  <si>
    <t>0.1773685797523555</t>
  </si>
  <si>
    <t>1.5545833046362971</t>
  </si>
  <si>
    <t>0.23582488796293424</t>
  </si>
  <si>
    <t>1.3099021346938025</t>
  </si>
  <si>
    <t>0.6469928438676895</t>
  </si>
  <si>
    <t>2.1188510077404867</t>
  </si>
  <si>
    <t>1.1450531110697402</t>
  </si>
  <si>
    <t>1.0738549298340732</t>
  </si>
  <si>
    <t>0.9913226064328489</t>
  </si>
  <si>
    <t>1.0231151730416683</t>
  </si>
  <si>
    <t>0.09889607013238697</t>
  </si>
  <si>
    <t>0.869062950223357</t>
  </si>
  <si>
    <t>0.5774063171553618</t>
  </si>
  <si>
    <t>1.3398172106462196</t>
  </si>
  <si>
    <t>0.6008708192767548</t>
  </si>
  <si>
    <t>0.8186593773466536</t>
  </si>
  <si>
    <t>0.6874039758475622</t>
  </si>
  <si>
    <t>0.538397639555164</t>
  </si>
  <si>
    <t>1.3781033863876968</t>
  </si>
  <si>
    <t>0.9521153594008624</t>
  </si>
  <si>
    <t>1.4276854214485093</t>
  </si>
  <si>
    <t>0.555989187007295</t>
  </si>
  <si>
    <t>0.36615631135478843</t>
  </si>
  <si>
    <t>0.6047006607814785</t>
  </si>
  <si>
    <t>0.7657902709754596</t>
  </si>
  <si>
    <t>1.053981735342793</t>
  </si>
  <si>
    <t>1.1726288066300832</t>
  </si>
  <si>
    <t>0.49336159306808114</t>
  </si>
  <si>
    <t>0.7553897088118011</t>
  </si>
  <si>
    <t>1.0742766937883168</t>
  </si>
  <si>
    <t>0.6554531732002784</t>
  </si>
  <si>
    <t>0.47672052472493187</t>
  </si>
  <si>
    <t>0.8368415947190717</t>
  </si>
  <si>
    <t>0.06347025910091532</t>
  </si>
  <si>
    <t>0.6872556969709874</t>
  </si>
  <si>
    <t>0.8040593189211198</t>
  </si>
  <si>
    <t>1.6141716569029227</t>
  </si>
  <si>
    <t>1.7081345667862764</t>
  </si>
  <si>
    <t>0.2448475728973168</t>
  </si>
  <si>
    <t>0.7304911627888766</t>
  </si>
  <si>
    <t>0.484119614396545</t>
  </si>
  <si>
    <t>ISCA1</t>
  </si>
  <si>
    <t>Q9BUE6</t>
  </si>
  <si>
    <t>2.464546882579703E8</t>
  </si>
  <si>
    <t>0.8328491760209448</t>
  </si>
  <si>
    <t>0.7109980115645754</t>
  </si>
  <si>
    <t>1.3278642730727188</t>
  </si>
  <si>
    <t>0.6463973540463095</t>
  </si>
  <si>
    <t>0.5800337335853444</t>
  </si>
  <si>
    <t>1.066376906296807</t>
  </si>
  <si>
    <t>0.6542038749065765</t>
  </si>
  <si>
    <t>0.8131960661313111</t>
  </si>
  <si>
    <t>0.6591216024507758</t>
  </si>
  <si>
    <t>0.5788001539809235</t>
  </si>
  <si>
    <t>0.5875041680560195</t>
  </si>
  <si>
    <t>0.9268284833936823</t>
  </si>
  <si>
    <t>0.8351237559620192</t>
  </si>
  <si>
    <t>0.9387598768049161</t>
  </si>
  <si>
    <t>0.7067587743191269</t>
  </si>
  <si>
    <t>0.7499468547936353</t>
  </si>
  <si>
    <t>1.0308456782193192</t>
  </si>
  <si>
    <t>0.6581645817618237</t>
  </si>
  <si>
    <t>0.30358124340844855</t>
  </si>
  <si>
    <t>0.5460512854456411</t>
  </si>
  <si>
    <t>0.7467736491264972</t>
  </si>
  <si>
    <t>0.7558342713102328</t>
  </si>
  <si>
    <t>0.5255372575218334</t>
  </si>
  <si>
    <t>1.2329572584521082</t>
  </si>
  <si>
    <t>0.8467069531669249</t>
  </si>
  <si>
    <t>0.22705558054381292</t>
  </si>
  <si>
    <t>1.3223075817636412</t>
  </si>
  <si>
    <t>0.22875109054675222</t>
  </si>
  <si>
    <t>1.0849800325887426</t>
  </si>
  <si>
    <t>0.30734163848118096</t>
  </si>
  <si>
    <t>0.6601044605893018</t>
  </si>
  <si>
    <t>0.5630426156230016</t>
  </si>
  <si>
    <t>0.5803225539578009</t>
  </si>
  <si>
    <t>0.8371635562188621</t>
  </si>
  <si>
    <t>0.8293922594398334</t>
  </si>
  <si>
    <t>0.22164067791958456</t>
  </si>
  <si>
    <t>0.5558150864629293</t>
  </si>
  <si>
    <t>0.9843185486775293</t>
  </si>
  <si>
    <t>0.7526456821769254</t>
  </si>
  <si>
    <t>1.0387620275629657</t>
  </si>
  <si>
    <t>0.4226832382785312</t>
  </si>
  <si>
    <t>1.2625538934130711</t>
  </si>
  <si>
    <t>0.869575313132055</t>
  </si>
  <si>
    <t>1.0149580072058642</t>
  </si>
  <si>
    <t>0.49421469547659397</t>
  </si>
  <si>
    <t>0.9274074294962618</t>
  </si>
  <si>
    <t>0.8402714415118451</t>
  </si>
  <si>
    <t>0.9347952071113796</t>
  </si>
  <si>
    <t>0.6277407057446898</t>
  </si>
  <si>
    <t>3.6658145323094566</t>
  </si>
  <si>
    <t>1.029881426549522</t>
  </si>
  <si>
    <t>1.3473927649458879</t>
  </si>
  <si>
    <t>0.36632312623708024</t>
  </si>
  <si>
    <t>1.0884921735418158</t>
  </si>
  <si>
    <t>0.6216646154242442</t>
  </si>
  <si>
    <t>0.824214187681077</t>
  </si>
  <si>
    <t>0.8840671304424104</t>
  </si>
  <si>
    <t>1.1464794609633895</t>
  </si>
  <si>
    <t>0.8500611291489025</t>
  </si>
  <si>
    <t>0.6142318728315049</t>
  </si>
  <si>
    <t>1.290879908355389</t>
  </si>
  <si>
    <t>0.7089768437505344</t>
  </si>
  <si>
    <t>0.8039274816232445</t>
  </si>
  <si>
    <t>0.742202875311731</t>
  </si>
  <si>
    <t>1.1032694208715446</t>
  </si>
  <si>
    <t>1.0883585154600415</t>
  </si>
  <si>
    <t>0.9780801100280981</t>
  </si>
  <si>
    <t>1.4461355295487233</t>
  </si>
  <si>
    <t>0.5618670861643562</t>
  </si>
  <si>
    <t>0.4393378829116459</t>
  </si>
  <si>
    <t>0.6980864992593685</t>
  </si>
  <si>
    <t>0.8332024572455574</t>
  </si>
  <si>
    <t>0.6370974677920835</t>
  </si>
  <si>
    <t>0.9990093963827118</t>
  </si>
  <si>
    <t>0.6255068872539626</t>
  </si>
  <si>
    <t>1.8249456099760857</t>
  </si>
  <si>
    <t>0.9607257374727879</t>
  </si>
  <si>
    <t>0.6315862062861771</t>
  </si>
  <si>
    <t>0.945596242617797</t>
  </si>
  <si>
    <t>0.7662739572722347</t>
  </si>
  <si>
    <t>0.2587223683903761</t>
  </si>
  <si>
    <t>0.8791246957963653</t>
  </si>
  <si>
    <t>0.40901700153149634</t>
  </si>
  <si>
    <t>0.932489479533063</t>
  </si>
  <si>
    <t>0.25880183400919016</t>
  </si>
  <si>
    <t>0.51063617661357</t>
  </si>
  <si>
    <t>1.268257519984276</t>
  </si>
  <si>
    <t>0.5830085942605365</t>
  </si>
  <si>
    <t>1.6201742026212036</t>
  </si>
  <si>
    <t>0.881756199721546</t>
  </si>
  <si>
    <t>1.0184179427161075</t>
  </si>
  <si>
    <t>0.8629842878920718</t>
  </si>
  <si>
    <t>0.9805979011226303</t>
  </si>
  <si>
    <t>0.6804087961261116</t>
  </si>
  <si>
    <t>1.0132785164688816</t>
  </si>
  <si>
    <t>0.8479032451319266</t>
  </si>
  <si>
    <t>0.7036563977629999</t>
  </si>
  <si>
    <t>0.6068239159267264</t>
  </si>
  <si>
    <t>0.8160904065512365</t>
  </si>
  <si>
    <t>0.7124793421682974</t>
  </si>
  <si>
    <t>0.9618239609930267</t>
  </si>
  <si>
    <t>0.5794190308323104</t>
  </si>
  <si>
    <t>0.4808678217755174</t>
  </si>
  <si>
    <t>0.8194977879133463</t>
  </si>
  <si>
    <t>1.3087975406079562</t>
  </si>
  <si>
    <t>1.1490062257541733</t>
  </si>
  <si>
    <t>0.9601534466890188</t>
  </si>
  <si>
    <t>0.894465578993417</t>
  </si>
  <si>
    <t>0.4406695698190952</t>
  </si>
  <si>
    <t>0.6881971417987615</t>
  </si>
  <si>
    <t>0.7147856577701863</t>
  </si>
  <si>
    <t>ISCA2</t>
  </si>
  <si>
    <t>Q86U28</t>
  </si>
  <si>
    <t>4.1310453901928043E8</t>
  </si>
  <si>
    <t>0.6274440453039979</t>
  </si>
  <si>
    <t>0.9210990825859049</t>
  </si>
  <si>
    <t>1.2489447427351854</t>
  </si>
  <si>
    <t>0.5202727239798576</t>
  </si>
  <si>
    <t>0.9045591051244481</t>
  </si>
  <si>
    <t>1.53394890921812</t>
  </si>
  <si>
    <t>1.024709664658405</t>
  </si>
  <si>
    <t>1.2469338248025579</t>
  </si>
  <si>
    <t>0.8992816601631778</t>
  </si>
  <si>
    <t>0.9919620839697693</t>
  </si>
  <si>
    <t>0.5642347074829994</t>
  </si>
  <si>
    <t>0.7356041008731593</t>
  </si>
  <si>
    <t>0.6195516432584613</t>
  </si>
  <si>
    <t>0.8650311787145235</t>
  </si>
  <si>
    <t>0.8041265158401907</t>
  </si>
  <si>
    <t>0.5201771741529402</t>
  </si>
  <si>
    <t>0.7529934681387926</t>
  </si>
  <si>
    <t>0.8387469186730502</t>
  </si>
  <si>
    <t>0.6201333806020147</t>
  </si>
  <si>
    <t>0.6612238960849522</t>
  </si>
  <si>
    <t>0.9214760460712573</t>
  </si>
  <si>
    <t>0.44860001662411936</t>
  </si>
  <si>
    <t>1.0847437811118446</t>
  </si>
  <si>
    <t>1.0883685692250575</t>
  </si>
  <si>
    <t>1.0131993119742593</t>
  </si>
  <si>
    <t>0.3794809049977027</t>
  </si>
  <si>
    <t>1.0856342068895823</t>
  </si>
  <si>
    <t>0.7307904590098216</t>
  </si>
  <si>
    <t>0.9328678485039732</t>
  </si>
  <si>
    <t>0.7420668711894096</t>
  </si>
  <si>
    <t>0.8881066291499764</t>
  </si>
  <si>
    <t>0.7172389587716517</t>
  </si>
  <si>
    <t>0.6212271157158529</t>
  </si>
  <si>
    <t>0.7775754920809844</t>
  </si>
  <si>
    <t>0.7205086047681969</t>
  </si>
  <si>
    <t>0.20661034219381058</t>
  </si>
  <si>
    <t>1.0235468221281847</t>
  </si>
  <si>
    <t>0.6027339100801438</t>
  </si>
  <si>
    <t>0.8185510710574168</t>
  </si>
  <si>
    <t>0.9225267543884673</t>
  </si>
  <si>
    <t>1.069591863772371</t>
  </si>
  <si>
    <t>1.082435898774417</t>
  </si>
  <si>
    <t>1.105753136861629</t>
  </si>
  <si>
    <t>1.0273527947844237</t>
  </si>
  <si>
    <t>0.66907213138796</t>
  </si>
  <si>
    <t>0.6535720115170804</t>
  </si>
  <si>
    <t>1.0552565506682985</t>
  </si>
  <si>
    <t>0.9268181170013288</t>
  </si>
  <si>
    <t>1.2290803519444957</t>
  </si>
  <si>
    <t>2.4787276183917952</t>
  </si>
  <si>
    <t>0.8353983904938753</t>
  </si>
  <si>
    <t>1.501392479887414</t>
  </si>
  <si>
    <t>0.3144444254791853</t>
  </si>
  <si>
    <t>0.9365484791160847</t>
  </si>
  <si>
    <t>0.8609254929916225</t>
  </si>
  <si>
    <t>1.116114952242456</t>
  </si>
  <si>
    <t>0.6862940466211617</t>
  </si>
  <si>
    <t>0.8832501345670074</t>
  </si>
  <si>
    <t>1.2276156525593864</t>
  </si>
  <si>
    <t>0.5951880684251627</t>
  </si>
  <si>
    <t>0.7186028343597572</t>
  </si>
  <si>
    <t>0.8230275720457692</t>
  </si>
  <si>
    <t>1.1357675963124267</t>
  </si>
  <si>
    <t>1.0886703428334426</t>
  </si>
  <si>
    <t>0.5606289881479666</t>
  </si>
  <si>
    <t>1.5092856874498723</t>
  </si>
  <si>
    <t>1.0213276867156338</t>
  </si>
  <si>
    <t>0.726635944856494</t>
  </si>
  <si>
    <t>0.6682712188895615</t>
  </si>
  <si>
    <t>0.4692891688128971</t>
  </si>
  <si>
    <t>0.6104697070293404</t>
  </si>
  <si>
    <t>1.3131916292925625</t>
  </si>
  <si>
    <t>0.47690187415565377</t>
  </si>
  <si>
    <t>0.8754169263920566</t>
  </si>
  <si>
    <t>0.7924143016391697</t>
  </si>
  <si>
    <t>0.942966280064152</t>
  </si>
  <si>
    <t>1.3204130738540112</t>
  </si>
  <si>
    <t>1.2134409534650668</t>
  </si>
  <si>
    <t>1.4602777572489516</t>
  </si>
  <si>
    <t>0.8824210004468741</t>
  </si>
  <si>
    <t>0.855538518944708</t>
  </si>
  <si>
    <t>0.4693614546979579</t>
  </si>
  <si>
    <t>0.44909458680408587</t>
  </si>
  <si>
    <t>1.7074401224615785</t>
  </si>
  <si>
    <t>0.4536374431751292</t>
  </si>
  <si>
    <t>0.7047417576055678</t>
  </si>
  <si>
    <t>0.7355380006032957</t>
  </si>
  <si>
    <t>0.6580194065829739</t>
  </si>
  <si>
    <t>1.2004320288936146</t>
  </si>
  <si>
    <t>1.0180862091589338</t>
  </si>
  <si>
    <t>1.3697812572567067</t>
  </si>
  <si>
    <t>0.852167593391601</t>
  </si>
  <si>
    <t>0.6396610127808727</t>
  </si>
  <si>
    <t>0.6411872133261425</t>
  </si>
  <si>
    <t>0.9748010593043259</t>
  </si>
  <si>
    <t>1.0831687782127826</t>
  </si>
  <si>
    <t>1.2327154499202753</t>
  </si>
  <si>
    <t>0.909688872824669</t>
  </si>
  <si>
    <t>0.819172793006983</t>
  </si>
  <si>
    <t>0.7692972579202083</t>
  </si>
  <si>
    <t>1.1295643826917765</t>
  </si>
  <si>
    <t>0.6813857932555752</t>
  </si>
  <si>
    <t>0.5918798225430435</t>
  </si>
  <si>
    <t>0.558837852859201</t>
  </si>
  <si>
    <t>1.145908145742045</t>
  </si>
  <si>
    <t>0.8816067260921207</t>
  </si>
  <si>
    <t>0.9295917479636276</t>
  </si>
  <si>
    <t>1.2510526850323826</t>
  </si>
  <si>
    <t>0.7267346313623768</t>
  </si>
  <si>
    <t>0.6382759712325222</t>
  </si>
  <si>
    <t>1.0296868101724488</t>
  </si>
  <si>
    <t>ISCU</t>
  </si>
  <si>
    <t>Q9H1K1</t>
  </si>
  <si>
    <t>7.462976506392083E8</t>
  </si>
  <si>
    <t>0.9171891376466121</t>
  </si>
  <si>
    <t>0.7833920564392941</t>
  </si>
  <si>
    <t>1.2816072686744489</t>
  </si>
  <si>
    <t>0.27989784870406953</t>
  </si>
  <si>
    <t>1.0060412110468078</t>
  </si>
  <si>
    <t>1.38247521613307</t>
  </si>
  <si>
    <t>0.8787052059299658</t>
  </si>
  <si>
    <t>0.8098931000959989</t>
  </si>
  <si>
    <t>0.35673900439191003</t>
  </si>
  <si>
    <t>0.4988578401832964</t>
  </si>
  <si>
    <t>0.6869113768790941</t>
  </si>
  <si>
    <t>1.0231498084478028</t>
  </si>
  <si>
    <t>0.887457238118972</t>
  </si>
  <si>
    <t>0.8069182744633625</t>
  </si>
  <si>
    <t>0.6682438383232726</t>
  </si>
  <si>
    <t>0.8547107776693652</t>
  </si>
  <si>
    <t>0.8133977323111291</t>
  </si>
  <si>
    <t>0.6815448569713578</t>
  </si>
  <si>
    <t>0.19545666845659065</t>
  </si>
  <si>
    <t>0.3906376127154258</t>
  </si>
  <si>
    <t>0.7453947219966782</t>
  </si>
  <si>
    <t>0.8375214147295126</t>
  </si>
  <si>
    <t>0.2360013781329983</t>
  </si>
  <si>
    <t>1.174990099736307</t>
  </si>
  <si>
    <t>1.0147640671123466</t>
  </si>
  <si>
    <t>0.11479913020708415</t>
  </si>
  <si>
    <t>1.25051982054469</t>
  </si>
  <si>
    <t>0.18944993383914518</t>
  </si>
  <si>
    <t>1.0869960307471076</t>
  </si>
  <si>
    <t>0.3824170645864192</t>
  </si>
  <si>
    <t>0.1671426021641136</t>
  </si>
  <si>
    <t>0.8696226516085772</t>
  </si>
  <si>
    <t>0.19641966934796254</t>
  </si>
  <si>
    <t>0.8488287581352008</t>
  </si>
  <si>
    <t>0.7383049955018867</t>
  </si>
  <si>
    <t>0.2102835746286554</t>
  </si>
  <si>
    <t>0.6020105262110705</t>
  </si>
  <si>
    <t>1.325035358278011</t>
  </si>
  <si>
    <t>0.8114078043504634</t>
  </si>
  <si>
    <t>1.0503100577416478</t>
  </si>
  <si>
    <t>0.4775463072224032</t>
  </si>
  <si>
    <t>1.2463457455687172</t>
  </si>
  <si>
    <t>1.0714411427387198</t>
  </si>
  <si>
    <t>1.0710321879308526</t>
  </si>
  <si>
    <t>0.4252622469928694</t>
  </si>
  <si>
    <t>0.1892297996781467</t>
  </si>
  <si>
    <t>1.078788334878083</t>
  </si>
  <si>
    <t>0.9884576470793806</t>
  </si>
  <si>
    <t>0.40392415515205565</t>
  </si>
  <si>
    <t>2.5276749213916703</t>
  </si>
  <si>
    <t>1.1156352259405036</t>
  </si>
  <si>
    <t>1.5592442536993227</t>
  </si>
  <si>
    <t>0.43046719644044773</t>
  </si>
  <si>
    <t>0.8317994983218072</t>
  </si>
  <si>
    <t>0.7542578324053437</t>
  </si>
  <si>
    <t>1.1069759315024439</t>
  </si>
  <si>
    <t>0.8696946449647415</t>
  </si>
  <si>
    <t>1.0279761009383284</t>
  </si>
  <si>
    <t>0.8172731415166696</t>
  </si>
  <si>
    <t>0.4321505311940812</t>
  </si>
  <si>
    <t>1.6380025851414441</t>
  </si>
  <si>
    <t>0.40605943589809207</t>
  </si>
  <si>
    <t>0.9121556403200596</t>
  </si>
  <si>
    <t>0.8469661610431032</t>
  </si>
  <si>
    <t>0.5547056007356538</t>
  </si>
  <si>
    <t>1.0126621411978038</t>
  </si>
  <si>
    <t>1.0087979327065204</t>
  </si>
  <si>
    <t>0.8953833294735202</t>
  </si>
  <si>
    <t>0.19131961642935652</t>
  </si>
  <si>
    <t>0.17694535312146492</t>
  </si>
  <si>
    <t>0.4727452682176387</t>
  </si>
  <si>
    <t>1.1763955613981085</t>
  </si>
  <si>
    <t>0.10408417365687783</t>
  </si>
  <si>
    <t>0.9101138073648217</t>
  </si>
  <si>
    <t>0.5498129480803998</t>
  </si>
  <si>
    <t>1.341828423492516</t>
  </si>
  <si>
    <t>1.2500851043258612</t>
  </si>
  <si>
    <t>0.29538362988918926</t>
  </si>
  <si>
    <t>1.559967378471604</t>
  </si>
  <si>
    <t>0.7364484831448552</t>
  </si>
  <si>
    <t>0.22364200347287547</t>
  </si>
  <si>
    <t>0.7665916991689533</t>
  </si>
  <si>
    <t>0.2664607487605893</t>
  </si>
  <si>
    <t>1.3285861231946154</t>
  </si>
  <si>
    <t>0.1275753712447553</t>
  </si>
  <si>
    <t>0.301830550504994</t>
  </si>
  <si>
    <t>0.8949557215518283</t>
  </si>
  <si>
    <t>0.7335062060218792</t>
  </si>
  <si>
    <t>0.9776990814968504</t>
  </si>
  <si>
    <t>1.3904572376702675</t>
  </si>
  <si>
    <t>1.078105531466877</t>
  </si>
  <si>
    <t>0.82452185721747</t>
  </si>
  <si>
    <t>0.5309516278553919</t>
  </si>
  <si>
    <t>0.7340708436886392</t>
  </si>
  <si>
    <t>0.9541051046510529</t>
  </si>
  <si>
    <t>1.1344100692385422</t>
  </si>
  <si>
    <t>0.698676000940588</t>
  </si>
  <si>
    <t>0.7724896225529071</t>
  </si>
  <si>
    <t>0.9074595324518148</t>
  </si>
  <si>
    <t>0.8537205905264269</t>
  </si>
  <si>
    <t>1.0215364670646192</t>
  </si>
  <si>
    <t>0.6285148121453623</t>
  </si>
  <si>
    <t>0.6078110516726938</t>
  </si>
  <si>
    <t>0.30697071050140423</t>
  </si>
  <si>
    <t>1.3492452171004625</t>
  </si>
  <si>
    <t>1.3003221634306492</t>
  </si>
  <si>
    <t>1.2308723538096313</t>
  </si>
  <si>
    <t>1.0365048459666961</t>
  </si>
  <si>
    <t>0.6802875402008294</t>
  </si>
  <si>
    <t>0.3346707593807819</t>
  </si>
  <si>
    <t>0.7965319469062798</t>
  </si>
  <si>
    <t>ISG15</t>
  </si>
  <si>
    <t>P05161</t>
  </si>
  <si>
    <t>1.2046542179674736E10</t>
  </si>
  <si>
    <t>0.5152200918111426</t>
  </si>
  <si>
    <t>0.4769702877387416</t>
  </si>
  <si>
    <t>2.1127777542893424</t>
  </si>
  <si>
    <t>0.40181612869305844</t>
  </si>
  <si>
    <t>0.43261592731506726</t>
  </si>
  <si>
    <t>0.7784089375796497</t>
  </si>
  <si>
    <t>0.4685131265162043</t>
  </si>
  <si>
    <t>0.3880085662227758</t>
  </si>
  <si>
    <t>0.7415351124689052</t>
  </si>
  <si>
    <t>1.7241671664051732</t>
  </si>
  <si>
    <t>0.3221712081245076</t>
  </si>
  <si>
    <t>0.3775441938939846</t>
  </si>
  <si>
    <t>0.47266515244018814</t>
  </si>
  <si>
    <t>0.4857506166576462</t>
  </si>
  <si>
    <t>0.31930964512633253</t>
  </si>
  <si>
    <t>0.3420455986405408</t>
  </si>
  <si>
    <t>0.403595103351303</t>
  </si>
  <si>
    <t>0.23798784405026754</t>
  </si>
  <si>
    <t>0.38124046261052513</t>
  </si>
  <si>
    <t>0.13725994862452492</t>
  </si>
  <si>
    <t>0.49832308309464446</t>
  </si>
  <si>
    <t>0.2795198304237205</t>
  </si>
  <si>
    <t>0.39664577444031196</t>
  </si>
  <si>
    <t>1.153542768893505</t>
  </si>
  <si>
    <t>0.6972718124915215</t>
  </si>
  <si>
    <t>0.1045517798621295</t>
  </si>
  <si>
    <t>0.4747162461631834</t>
  </si>
  <si>
    <t>0.12925700967863235</t>
  </si>
  <si>
    <t>0.3080826834449321</t>
  </si>
  <si>
    <t>0.12686774351423383</t>
  </si>
  <si>
    <t>0.4637604980325046</t>
  </si>
  <si>
    <t>0.2712915312170947</t>
  </si>
  <si>
    <t>0.12967934835664657</t>
  </si>
  <si>
    <t>0.5329865499735712</t>
  </si>
  <si>
    <t>0.8130923880167935</t>
  </si>
  <si>
    <t>0.10680304397452876</t>
  </si>
  <si>
    <t>0.32959558917344856</t>
  </si>
  <si>
    <t>0.32657213045423444</t>
  </si>
  <si>
    <t>0.45090602219756437</t>
  </si>
  <si>
    <t>0.6967545860700426</t>
  </si>
  <si>
    <t>1.4729553670393185</t>
  </si>
  <si>
    <t>2.0706758634580953</t>
  </si>
  <si>
    <t>0.43845167837029425</t>
  </si>
  <si>
    <t>0.26576766355530324</t>
  </si>
  <si>
    <t>0.21533636184312568</t>
  </si>
  <si>
    <t>0.08957210941254533</t>
  </si>
  <si>
    <t>0.9095033635268412</t>
  </si>
  <si>
    <t>0.40601297518360474</t>
  </si>
  <si>
    <t>0.7182904737156858</t>
  </si>
  <si>
    <t>2.311197184987858</t>
  </si>
  <si>
    <t>0.5053335667952203</t>
  </si>
  <si>
    <t>3.3286932066156063</t>
  </si>
  <si>
    <t>0.37077835827574457</t>
  </si>
  <si>
    <t>0.45889077883470136</t>
  </si>
  <si>
    <t>0.778544987373008</t>
  </si>
  <si>
    <t>0.6529417269915044</t>
  </si>
  <si>
    <t>0.3435960735264923</t>
  </si>
  <si>
    <t>1.1721716139009712</t>
  </si>
  <si>
    <t>3.471540368642374</t>
  </si>
  <si>
    <t>0.7002719224697322</t>
  </si>
  <si>
    <t>1.1824245439584022</t>
  </si>
  <si>
    <t>0.35384156652824694</t>
  </si>
  <si>
    <t>0.6027261402903068</t>
  </si>
  <si>
    <t>0.5927951002812135</t>
  </si>
  <si>
    <t>0.26732731681181865</t>
  </si>
  <si>
    <t>0.5624691991725516</t>
  </si>
  <si>
    <t>1.325106101156023</t>
  </si>
  <si>
    <t>0.3380512876544368</t>
  </si>
  <si>
    <t>0.13272783302641394</t>
  </si>
  <si>
    <t>0.13644651186685486</t>
  </si>
  <si>
    <t>0.24512462455807546</t>
  </si>
  <si>
    <t>0.3833313790418284</t>
  </si>
  <si>
    <t>0.14201694317249525</t>
  </si>
  <si>
    <t>0.4009298417130329</t>
  </si>
  <si>
    <t>0.42480165276524223</t>
  </si>
  <si>
    <t>0.6972629241204482</t>
  </si>
  <si>
    <t>1.1767647744710443</t>
  </si>
  <si>
    <t>0.3390393207904614</t>
  </si>
  <si>
    <t>1.3023412594758101</t>
  </si>
  <si>
    <t>0.6265739585352317</t>
  </si>
  <si>
    <t>0.22278672773486305</t>
  </si>
  <si>
    <t>0.284101625897042</t>
  </si>
  <si>
    <t>0.5006850403440267</t>
  </si>
  <si>
    <t>0.34115767734198477</t>
  </si>
  <si>
    <t>0.20430940566293532</t>
  </si>
  <si>
    <t>0.37836190387928453</t>
  </si>
  <si>
    <t>0.6310122063921145</t>
  </si>
  <si>
    <t>0.13856164877332722</t>
  </si>
  <si>
    <t>0.26643061532693413</t>
  </si>
  <si>
    <t>0.5672342158317174</t>
  </si>
  <si>
    <t>1.614232076152304</t>
  </si>
  <si>
    <t>1.7680700667407996</t>
  </si>
  <si>
    <t>0.7444964371391803</t>
  </si>
  <si>
    <t>0.44235808819143546</t>
  </si>
  <si>
    <t>1.6026043759209765</t>
  </si>
  <si>
    <t>0.40460378403200753</t>
  </si>
  <si>
    <t>0.2066435479924219</t>
  </si>
  <si>
    <t>0.31361903139198033</t>
  </si>
  <si>
    <t>0.6246491287460898</t>
  </si>
  <si>
    <t>0.4135581321280494</t>
  </si>
  <si>
    <t>1.2798830332138673</t>
  </si>
  <si>
    <t>0.27573244429021165</t>
  </si>
  <si>
    <t>0.3844409822072385</t>
  </si>
  <si>
    <t>0.3282432395159755</t>
  </si>
  <si>
    <t>2.01663316676282</t>
  </si>
  <si>
    <t>0.5110268187686267</t>
  </si>
  <si>
    <t>0.2675895134063205</t>
  </si>
  <si>
    <t>0.5340642611489332</t>
  </si>
  <si>
    <t>0.23456719803448128</t>
  </si>
  <si>
    <t>0.6321227303480949</t>
  </si>
  <si>
    <t>0.508541953267355</t>
  </si>
  <si>
    <t>ISG20</t>
  </si>
  <si>
    <t>Q96AZ6</t>
  </si>
  <si>
    <t>7.471804374729003E8</t>
  </si>
  <si>
    <t>0.8637387669886563</t>
  </si>
  <si>
    <t>0.8105504333940469</t>
  </si>
  <si>
    <t>0.9206280984764741</t>
  </si>
  <si>
    <t>0.73701204067955</t>
  </si>
  <si>
    <t>1.1544195842481515</t>
  </si>
  <si>
    <t>0.8507895129521192</t>
  </si>
  <si>
    <t>0.6805413400672586</t>
  </si>
  <si>
    <t>0.5587815227945805</t>
  </si>
  <si>
    <t>0.9028954038773402</t>
  </si>
  <si>
    <t>1.1308424152040524</t>
  </si>
  <si>
    <t>0.8362048193234306</t>
  </si>
  <si>
    <t>0.6639777826136148</t>
  </si>
  <si>
    <t>0.8480128699906272</t>
  </si>
  <si>
    <t>0.7151695489147241</t>
  </si>
  <si>
    <t>1.1436425255804261</t>
  </si>
  <si>
    <t>0.8371338983041883</t>
  </si>
  <si>
    <t>0.8301411048318579</t>
  </si>
  <si>
    <t>1.0876969664548932</t>
  </si>
  <si>
    <t>0.8240762268375739</t>
  </si>
  <si>
    <t>0.2871727348632906</t>
  </si>
  <si>
    <t>0.9018244947501798</t>
  </si>
  <si>
    <t>0.3713171978216471</t>
  </si>
  <si>
    <t>0.5026382442761159</t>
  </si>
  <si>
    <t>1.8816724960968563</t>
  </si>
  <si>
    <t>1.2872763362119408</t>
  </si>
  <si>
    <t>0.3080387067302849</t>
  </si>
  <si>
    <t>1.7865469248808452</t>
  </si>
  <si>
    <t>0.4195476407808937</t>
  </si>
  <si>
    <t>0.7187115581597425</t>
  </si>
  <si>
    <t>0.28392129479233363</t>
  </si>
  <si>
    <t>0.7046936364089765</t>
  </si>
  <si>
    <t>0.4949729783744939</t>
  </si>
  <si>
    <t>0.3961464011094231</t>
  </si>
  <si>
    <t>0.790170994749778</t>
  </si>
  <si>
    <t>0.6089787117305411</t>
  </si>
  <si>
    <t>0.17677210052147924</t>
  </si>
  <si>
    <t>0.9617203899372986</t>
  </si>
  <si>
    <t>0.8725159310794949</t>
  </si>
  <si>
    <t>0.694513932362492</t>
  </si>
  <si>
    <t>1.2657008299538577</t>
  </si>
  <si>
    <t>1.6382200820028183</t>
  </si>
  <si>
    <t>1.1073878917942503</t>
  </si>
  <si>
    <t>0.9565952196892978</t>
  </si>
  <si>
    <t>0.5645752829466666</t>
  </si>
  <si>
    <t>0.5758746288187068</t>
  </si>
  <si>
    <t>0.26609510501778355</t>
  </si>
  <si>
    <t>0.9135618681347831</t>
  </si>
  <si>
    <t>0.5762015629507027</t>
  </si>
  <si>
    <t>0.7118407110020724</t>
  </si>
  <si>
    <t>3.8642391234596407</t>
  </si>
  <si>
    <t>0.9621510870089887</t>
  </si>
  <si>
    <t>2.9739204549000804</t>
  </si>
  <si>
    <t>0.48381182930609395</t>
  </si>
  <si>
    <t>0.7231073888907765</t>
  </si>
  <si>
    <t>0.8543982271005667</t>
  </si>
  <si>
    <t>1.301739157561108</t>
  </si>
  <si>
    <t>0.9563083481067638</t>
  </si>
  <si>
    <t>0.4272636404366119</t>
  </si>
  <si>
    <t>0.839775957161517</t>
  </si>
  <si>
    <t>0.3813261220010962</t>
  </si>
  <si>
    <t>1.157947319762011</t>
  </si>
  <si>
    <t>0.7964631609710128</t>
  </si>
  <si>
    <t>1.1080946896627675</t>
  </si>
  <si>
    <t>1.284601897255481</t>
  </si>
  <si>
    <t>0.7347042539834016</t>
  </si>
  <si>
    <t>1.5145064850430772</t>
  </si>
  <si>
    <t>2.4222179949918754</t>
  </si>
  <si>
    <t>0.7656536936119743</t>
  </si>
  <si>
    <t>0.3157330694421598</t>
  </si>
  <si>
    <t>0.1355192764836964</t>
  </si>
  <si>
    <t>0.5323592646341546</t>
  </si>
  <si>
    <t>0.6081187279858334</t>
  </si>
  <si>
    <t>0.4960846578907459</t>
  </si>
  <si>
    <t>0.680135708125559</t>
  </si>
  <si>
    <t>0.6955262296939388</t>
  </si>
  <si>
    <t>0.5462966721718316</t>
  </si>
  <si>
    <t>1.0895917496254153</t>
  </si>
  <si>
    <t>0.5638935251942917</t>
  </si>
  <si>
    <t>0.4161096412620241</t>
  </si>
  <si>
    <t>0.3907751757215349</t>
  </si>
  <si>
    <t>0.7202986726249837</t>
  </si>
  <si>
    <t>0.5802282191337607</t>
  </si>
  <si>
    <t>0.7252917172793835</t>
  </si>
  <si>
    <t>0.6090381465419372</t>
  </si>
  <si>
    <t>0.3997777494568341</t>
  </si>
  <si>
    <t>0.6596844081439579</t>
  </si>
  <si>
    <t>1.0391364540520123</t>
  </si>
  <si>
    <t>0.4627125598261192</t>
  </si>
  <si>
    <t>1.1308601111602232</t>
  </si>
  <si>
    <t>0.8933629396211324</t>
  </si>
  <si>
    <t>1.0039988673289089</t>
  </si>
  <si>
    <t>1.9234806362115309</t>
  </si>
  <si>
    <t>0.6248504607038328</t>
  </si>
  <si>
    <t>0.9420090232789883</t>
  </si>
  <si>
    <t>1.1930617271753443</t>
  </si>
  <si>
    <t>0.7688479609561734</t>
  </si>
  <si>
    <t>1.2586070595429986</t>
  </si>
  <si>
    <t>0.7383547611880674</t>
  </si>
  <si>
    <t>1.0962532467433317</t>
  </si>
  <si>
    <t>0.8398892057337696</t>
  </si>
  <si>
    <t>1.050446032163279</t>
  </si>
  <si>
    <t>0.5515902462285591</t>
  </si>
  <si>
    <t>0.9497771381441201</t>
  </si>
  <si>
    <t>0.8675248645167871</t>
  </si>
  <si>
    <t>0.9072234528630574</t>
  </si>
  <si>
    <t>1.2168828033605765</t>
  </si>
  <si>
    <t>0.7447523175679515</t>
  </si>
  <si>
    <t>0.8242034790899536</t>
  </si>
  <si>
    <t>0.5541419438950498</t>
  </si>
  <si>
    <t>0.48857021429535397</t>
  </si>
  <si>
    <t>1.524138030862553</t>
  </si>
  <si>
    <t>ISG20L2</t>
  </si>
  <si>
    <t>Q9H9L3</t>
  </si>
  <si>
    <t>1.624432552872347E8</t>
  </si>
  <si>
    <t>0.7636749604986232</t>
  </si>
  <si>
    <t>1.0728194363546693</t>
  </si>
  <si>
    <t>0.6859455238420834</t>
  </si>
  <si>
    <t>0.5170297528080925</t>
  </si>
  <si>
    <t>0.8073040326990208</t>
  </si>
  <si>
    <t>1.3503509858340172</t>
  </si>
  <si>
    <t>0.8753389462481113</t>
  </si>
  <si>
    <t>0.7508118954959537</t>
  </si>
  <si>
    <t>0.3095484062771225</t>
  </si>
  <si>
    <t>0.2096944708085195</t>
  </si>
  <si>
    <t>1.1389866040646728</t>
  </si>
  <si>
    <t>0.8327425584879324</t>
  </si>
  <si>
    <t>0.712406217614165</t>
  </si>
  <si>
    <t>1.1039318856139717</t>
  </si>
  <si>
    <t>0.7088957000083591</t>
  </si>
  <si>
    <t>1.0403057774343434</t>
  </si>
  <si>
    <t>1.1785292793447373</t>
  </si>
  <si>
    <t>0.603724603297218</t>
  </si>
  <si>
    <t>0.17115319771785517</t>
  </si>
  <si>
    <t>0.357359636169966</t>
  </si>
  <si>
    <t>0.6203951852568392</t>
  </si>
  <si>
    <t>0.6908928162470195</t>
  </si>
  <si>
    <t>0.14166808392542296</t>
  </si>
  <si>
    <t>1.5683450443147557</t>
  </si>
  <si>
    <t>1.041144929047273</t>
  </si>
  <si>
    <t>0.0548959592246376</t>
  </si>
  <si>
    <t>0.9168240955528146</t>
  </si>
  <si>
    <t>0.05768638970525525</t>
  </si>
  <si>
    <t>1.0701585493953816</t>
  </si>
  <si>
    <t>0.1492805941937173</t>
  </si>
  <si>
    <t>0.38371621439042913</t>
  </si>
  <si>
    <t>0.6842141322123971</t>
  </si>
  <si>
    <t>0.7794756410792482</t>
  </si>
  <si>
    <t>0.748778447038903</t>
  </si>
  <si>
    <t>0.6176907561549767</t>
  </si>
  <si>
    <t>0.19725509926253593</t>
  </si>
  <si>
    <t>1.0315410929531772</t>
  </si>
  <si>
    <t>1.0022764712554646</t>
  </si>
  <si>
    <t>0.7089079483528361</t>
  </si>
  <si>
    <t>1.1328715405580985</t>
  </si>
  <si>
    <t>0.5586458115616023</t>
  </si>
  <si>
    <t>1.098799499002808</t>
  </si>
  <si>
    <t>0.8243321051649856</t>
  </si>
  <si>
    <t>1.0634800649292744</t>
  </si>
  <si>
    <t>0.4249367261446191</t>
  </si>
  <si>
    <t>0.15770514814987313</t>
  </si>
  <si>
    <t>1.287728625924468</t>
  </si>
  <si>
    <t>1.1199433042704694</t>
  </si>
  <si>
    <t>0.25109000503866646</t>
  </si>
  <si>
    <t>3.433313791381067</t>
  </si>
  <si>
    <t>1.1749497061786753</t>
  </si>
  <si>
    <t>1.4082577493771147</t>
  </si>
  <si>
    <t>0.6501188687779497</t>
  </si>
  <si>
    <t>1.1513605199471713</t>
  </si>
  <si>
    <t>0.5029569845077235</t>
  </si>
  <si>
    <t>0.9684059259451431</t>
  </si>
  <si>
    <t>0.8855834033980349</t>
  </si>
  <si>
    <t>0.9798575700300809</t>
  </si>
  <si>
    <t>1.1880710745331353</t>
  </si>
  <si>
    <t>0.5477116372388245</t>
  </si>
  <si>
    <t>0.8269109062291451</t>
  </si>
  <si>
    <t>0.4409730577166893</t>
  </si>
  <si>
    <t>0.7689222088839635</t>
  </si>
  <si>
    <t>0.8840862353126525</t>
  </si>
  <si>
    <t>1.1761899482523503</t>
  </si>
  <si>
    <t>0.6523764233088305</t>
  </si>
  <si>
    <t>0.9927596466439218</t>
  </si>
  <si>
    <t>1.2084184574577743</t>
  </si>
  <si>
    <t>0.2293212126690447</t>
  </si>
  <si>
    <t>0.11382136802763143</t>
  </si>
  <si>
    <t>0.2990178085009349</t>
  </si>
  <si>
    <t>0.7125617527881067</t>
  </si>
  <si>
    <t>0.31864325321736453</t>
  </si>
  <si>
    <t>0.7484795324815581</t>
  </si>
  <si>
    <t>0.49386322119901804</t>
  </si>
  <si>
    <t>1.0774666364379317</t>
  </si>
  <si>
    <t>1.1841971076451847</t>
  </si>
  <si>
    <t>0.1669513605222165</t>
  </si>
  <si>
    <t>1.003415699409755</t>
  </si>
  <si>
    <t>0.8254652394216965</t>
  </si>
  <si>
    <t>0.20506117345831196</t>
  </si>
  <si>
    <t>0.8684750916194233</t>
  </si>
  <si>
    <t>0.4509342550732605</t>
  </si>
  <si>
    <t>0.6252719344630073</t>
  </si>
  <si>
    <t>0.06057597032250233</t>
  </si>
  <si>
    <t>0.060144307029986126</t>
  </si>
  <si>
    <t>0.8353926290571201</t>
  </si>
  <si>
    <t>0.5191766384158301</t>
  </si>
  <si>
    <t>2.263643793991494</t>
  </si>
  <si>
    <t>1.1504110189561891</t>
  </si>
  <si>
    <t>1.1661450330517213</t>
  </si>
  <si>
    <t>1.0072141068156728</t>
  </si>
  <si>
    <t>0.21477267836212133</t>
  </si>
  <si>
    <t>1.1147383685062828</t>
  </si>
  <si>
    <t>0.8812970444950011</t>
  </si>
  <si>
    <t>0.957144100310299</t>
  </si>
  <si>
    <t>0.5463039489308824</t>
  </si>
  <si>
    <t>0.6593380195644101</t>
  </si>
  <si>
    <t>0.7797273195765081</t>
  </si>
  <si>
    <t>1.1185885164724612</t>
  </si>
  <si>
    <t>0.8330538485539773</t>
  </si>
  <si>
    <t>0.6543804260170284</t>
  </si>
  <si>
    <t>0.6466132294004752</t>
  </si>
  <si>
    <t>0.2535956259446589</t>
  </si>
  <si>
    <t>0.6167547527432226</t>
  </si>
  <si>
    <t>0.9415774976537568</t>
  </si>
  <si>
    <t>0.883574094459697</t>
  </si>
  <si>
    <t>0.9583682946399643</t>
  </si>
  <si>
    <t>0.6206999595290306</t>
  </si>
  <si>
    <t>0.6545819408290623</t>
  </si>
  <si>
    <t>0.9954564750320894</t>
  </si>
  <si>
    <t>ISLR</t>
  </si>
  <si>
    <t>O14498</t>
  </si>
  <si>
    <t>1.3303231866061213E9</t>
  </si>
  <si>
    <t>1.0367305495758135</t>
  </si>
  <si>
    <t>0.720246457224761</t>
  </si>
  <si>
    <t>0.4644921920874383</t>
  </si>
  <si>
    <t>0.8302539108847639</t>
  </si>
  <si>
    <t>1.2099893912118362</t>
  </si>
  <si>
    <t>1.132833012245307</t>
  </si>
  <si>
    <t>0.9977417866727385</t>
  </si>
  <si>
    <t>1.1317569337027735</t>
  </si>
  <si>
    <t>0.7364029426938408</t>
  </si>
  <si>
    <t>0.8457869858951916</t>
  </si>
  <si>
    <t>0.46783205772080366</t>
  </si>
  <si>
    <t>2.079472602987637</t>
  </si>
  <si>
    <t>0.9351106049708761</t>
  </si>
  <si>
    <t>0.7908519948475059</t>
  </si>
  <si>
    <t>1.0726590894596653</t>
  </si>
  <si>
    <t>0.9469690727490717</t>
  </si>
  <si>
    <t>0.9901769325766353</t>
  </si>
  <si>
    <t>1.1233538617592322</t>
  </si>
  <si>
    <t>0.2894494864078887</t>
  </si>
  <si>
    <t>0.40324867874245196</t>
  </si>
  <si>
    <t>1.190723005919873</t>
  </si>
  <si>
    <t>0.4515644411335849</t>
  </si>
  <si>
    <t>0.7551053191915278</t>
  </si>
  <si>
    <t>1.307149480609474</t>
  </si>
  <si>
    <t>1.0701106818847304</t>
  </si>
  <si>
    <t>0.2857683852543297</t>
  </si>
  <si>
    <t>0.6115242790221868</t>
  </si>
  <si>
    <t>0.37830814119708284</t>
  </si>
  <si>
    <t>0.7413817689256096</t>
  </si>
  <si>
    <t>0.5235680270260595</t>
  </si>
  <si>
    <t>0.30224946857130036</t>
  </si>
  <si>
    <t>1.001855446013029</t>
  </si>
  <si>
    <t>0.2681215365850794</t>
  </si>
  <si>
    <t>1.1486929776787638</t>
  </si>
  <si>
    <t>1.3695185647308574</t>
  </si>
  <si>
    <t>0.31219575780092573</t>
  </si>
  <si>
    <t>1.1144942217913818</t>
  </si>
  <si>
    <t>1.0541510647632895</t>
  </si>
  <si>
    <t>0.9127436843941901</t>
  </si>
  <si>
    <t>0.694147022493079</t>
  </si>
  <si>
    <t>0.7419315513924791</t>
  </si>
  <si>
    <t>1.6786893150052173</t>
  </si>
  <si>
    <t>0.7846224581322888</t>
  </si>
  <si>
    <t>1.5383174381308407</t>
  </si>
  <si>
    <t>0.6513573136377012</t>
  </si>
  <si>
    <t>0.5474037305177059</t>
  </si>
  <si>
    <t>1.6152923651166302</t>
  </si>
  <si>
    <t>1.15778584282006</t>
  </si>
  <si>
    <t>0.7926817620844189</t>
  </si>
  <si>
    <t>1.5351463848342324</t>
  </si>
  <si>
    <t>1.0656425605597244</t>
  </si>
  <si>
    <t>1.1063192673212836</t>
  </si>
  <si>
    <t>0.31967055756819085</t>
  </si>
  <si>
    <t>0.8009960432578179</t>
  </si>
  <si>
    <t>1.105552380237238</t>
  </si>
  <si>
    <t>1.5935741057644572</t>
  </si>
  <si>
    <t>1.0236457610760061</t>
  </si>
  <si>
    <t>0.37720669989303957</t>
  </si>
  <si>
    <t>0.912627893508499</t>
  </si>
  <si>
    <t>1.2980087759604666</t>
  </si>
  <si>
    <t>0.5492452552883479</t>
  </si>
  <si>
    <t>0.9894509172327931</t>
  </si>
  <si>
    <t>0.8420985081362458</t>
  </si>
  <si>
    <t>1.2146193948755166</t>
  </si>
  <si>
    <t>0.3905587527205755</t>
  </si>
  <si>
    <t>0.7522784952071875</t>
  </si>
  <si>
    <t>0.992661528022442</t>
  </si>
  <si>
    <t>0.6359387220682607</t>
  </si>
  <si>
    <t>0.7936685049943684</t>
  </si>
  <si>
    <t>1.8358706421052635</t>
  </si>
  <si>
    <t>1.0289543801405097</t>
  </si>
  <si>
    <t>1.2448205957864555</t>
  </si>
  <si>
    <t>0.47636123860872404</t>
  </si>
  <si>
    <t>1.3140408263938002</t>
  </si>
  <si>
    <t>0.9908605388308175</t>
  </si>
  <si>
    <t>0.4602676218328917</t>
  </si>
  <si>
    <t>0.864233394280166</t>
  </si>
  <si>
    <t>0.7136759133409574</t>
  </si>
  <si>
    <t>0.6951687558605861</t>
  </si>
  <si>
    <t>0.5963061496216966</t>
  </si>
  <si>
    <t>1.7691398536179541</t>
  </si>
  <si>
    <t>0.6128675229825575</t>
  </si>
  <si>
    <t>0.5776180512534375</t>
  </si>
  <si>
    <t>1.124030365989866</t>
  </si>
  <si>
    <t>0.4046344003660222</t>
  </si>
  <si>
    <t>0.8670759898132218</t>
  </si>
  <si>
    <t>0.5846527485289158</t>
  </si>
  <si>
    <t>1.0324797317532879</t>
  </si>
  <si>
    <t>0.5870343250787301</t>
  </si>
  <si>
    <t>1.1555124526197684</t>
  </si>
  <si>
    <t>1.583353223427191</t>
  </si>
  <si>
    <t>0.6464106506645904</t>
  </si>
  <si>
    <t>0.9224647799600322</t>
  </si>
  <si>
    <t>0.7831227745699553</t>
  </si>
  <si>
    <t>0.6834319085902923</t>
  </si>
  <si>
    <t>1.8571719421449733</t>
  </si>
  <si>
    <t>0.4433204490375194</t>
  </si>
  <si>
    <t>0.7110140692449801</t>
  </si>
  <si>
    <t>0.7401387522930813</t>
  </si>
  <si>
    <t>0.8817715373388091</t>
  </si>
  <si>
    <t>1.1322440631086435</t>
  </si>
  <si>
    <t>0.7741117171885916</t>
  </si>
  <si>
    <t>1.05251265366939</t>
  </si>
  <si>
    <t>0.43356688084452233</t>
  </si>
  <si>
    <t>0.5070560442415781</t>
  </si>
  <si>
    <t>0.8758545382374628</t>
  </si>
  <si>
    <t>0.7922916956018655</t>
  </si>
  <si>
    <t>0.9061437706650003</t>
  </si>
  <si>
    <t>0.8161497352734626</t>
  </si>
  <si>
    <t>1.2203307804608436</t>
  </si>
  <si>
    <t>0.7561799071187141</t>
  </si>
  <si>
    <t>ISOC1</t>
  </si>
  <si>
    <t>1410</t>
  </si>
  <si>
    <t>Q96CN7</t>
  </si>
  <si>
    <t>4.584231004585922E9</t>
  </si>
  <si>
    <t>0.4711414464459849</t>
  </si>
  <si>
    <t>0.472457328862722</t>
  </si>
  <si>
    <t>2.3255342514859403</t>
  </si>
  <si>
    <t>0.7232384524361385</t>
  </si>
  <si>
    <t>0.8454685657525041</t>
  </si>
  <si>
    <t>0.7811129842976136</t>
  </si>
  <si>
    <t>0.8671500635712766</t>
  </si>
  <si>
    <t>0.8199473578749991</t>
  </si>
  <si>
    <t>0.8401681859297123</t>
  </si>
  <si>
    <t>0.8459215092799811</t>
  </si>
  <si>
    <t>0.4661054423968691</t>
  </si>
  <si>
    <t>0.7887282926538149</t>
  </si>
  <si>
    <t>0.43084253165690384</t>
  </si>
  <si>
    <t>1.2081635403286337</t>
  </si>
  <si>
    <t>0.5728872052957399</t>
  </si>
  <si>
    <t>0.42422448890385583</t>
  </si>
  <si>
    <t>1.326036189748308</t>
  </si>
  <si>
    <t>0.5459593745405051</t>
  </si>
  <si>
    <t>0.4435335399515009</t>
  </si>
  <si>
    <t>0.9036685049067505</t>
  </si>
  <si>
    <t>0.9456184346054516</t>
  </si>
  <si>
    <t>0.9799030795810674</t>
  </si>
  <si>
    <t>0.6929940460455334</t>
  </si>
  <si>
    <t>0.6668146960854994</t>
  </si>
  <si>
    <t>1.5173930132520728</t>
  </si>
  <si>
    <t>0.4483930555206957</t>
  </si>
  <si>
    <t>1.2272185141693053</t>
  </si>
  <si>
    <t>0.9580181294255463</t>
  </si>
  <si>
    <t>0.5350118515560294</t>
  </si>
  <si>
    <t>1.04218524035773</t>
  </si>
  <si>
    <t>0.7631352252767344</t>
  </si>
  <si>
    <t>0.5926537305500446</t>
  </si>
  <si>
    <t>0.5373262131236906</t>
  </si>
  <si>
    <t>0.4717343854069349</t>
  </si>
  <si>
    <t>0.44158408800349647</t>
  </si>
  <si>
    <t>0.14861772670338164</t>
  </si>
  <si>
    <t>0.47371486274568986</t>
  </si>
  <si>
    <t>0.8412676713500163</t>
  </si>
  <si>
    <t>0.6444648044699257</t>
  </si>
  <si>
    <t>0.7461530544911983</t>
  </si>
  <si>
    <t>0.9528873698993919</t>
  </si>
  <si>
    <t>0.582631952274298</t>
  </si>
  <si>
    <t>1.619616111009588</t>
  </si>
  <si>
    <t>0.905337061254051</t>
  </si>
  <si>
    <t>1.1598996168296727</t>
  </si>
  <si>
    <t>2.8544556527523137</t>
  </si>
  <si>
    <t>1.0507839272051795</t>
  </si>
  <si>
    <t>1.191153987484725</t>
  </si>
  <si>
    <t>0.5052605824190218</t>
  </si>
  <si>
    <t>1.57328523229553</t>
  </si>
  <si>
    <t>0.9376735810272485</t>
  </si>
  <si>
    <t>1.9759065030270457</t>
  </si>
  <si>
    <t>0.45098270033337373</t>
  </si>
  <si>
    <t>0.9452574248213952</t>
  </si>
  <si>
    <t>0.7072978456226243</t>
  </si>
  <si>
    <t>1.0873580096307627</t>
  </si>
  <si>
    <t>0.5293688105299287</t>
  </si>
  <si>
    <t>1.401262307973363</t>
  </si>
  <si>
    <t>0.924490901612058</t>
  </si>
  <si>
    <t>0.4756047517227616</t>
  </si>
  <si>
    <t>0.7126798042434668</t>
  </si>
  <si>
    <t>0.4628801385027173</t>
  </si>
  <si>
    <t>0.8520961951385619</t>
  </si>
  <si>
    <t>1.067524088992213</t>
  </si>
  <si>
    <t>0.638600403070545</t>
  </si>
  <si>
    <t>1.2761321877995695</t>
  </si>
  <si>
    <t>2.2352791501875147</t>
  </si>
  <si>
    <t>0.6162870821760442</t>
  </si>
  <si>
    <t>0.6521744400715547</t>
  </si>
  <si>
    <t>0.44034947561920074</t>
  </si>
  <si>
    <t>0.6608114010763243</t>
  </si>
  <si>
    <t>1.1920702392764784</t>
  </si>
  <si>
    <t>0.48145512623453945</t>
  </si>
  <si>
    <t>0.7041704226622759</t>
  </si>
  <si>
    <t>0.7044750772777851</t>
  </si>
  <si>
    <t>0.7087604866024726</t>
  </si>
  <si>
    <t>1.0651735916149407</t>
  </si>
  <si>
    <t>0.9122303122107852</t>
  </si>
  <si>
    <t>1.9017089574764565</t>
  </si>
  <si>
    <t>1.0315759953138712</t>
  </si>
  <si>
    <t>0.4994099291638678</t>
  </si>
  <si>
    <t>0.6072539347063665</t>
  </si>
  <si>
    <t>0.4104237742660067</t>
  </si>
  <si>
    <t>2.027359420893606</t>
  </si>
  <si>
    <t>0.4062876637623119</t>
  </si>
  <si>
    <t>0.8181234168849119</t>
  </si>
  <si>
    <t>0.5981350497867607</t>
  </si>
  <si>
    <t>0.8611263479459682</t>
  </si>
  <si>
    <t>0.6119039248709209</t>
  </si>
  <si>
    <t>0.885387873863148</t>
  </si>
  <si>
    <t>1.3163431231306102</t>
  </si>
  <si>
    <t>0.6327429652287153</t>
  </si>
  <si>
    <t>0.8971961226764831</t>
  </si>
  <si>
    <t>0.7903607931084929</t>
  </si>
  <si>
    <t>1.093966272986587</t>
  </si>
  <si>
    <t>0.5377977324079926</t>
  </si>
  <si>
    <t>1.3435732982904312</t>
  </si>
  <si>
    <t>0.38193484885873064</t>
  </si>
  <si>
    <t>0.5538958464285905</t>
  </si>
  <si>
    <t>1.8070643918832787</t>
  </si>
  <si>
    <t>0.8746525814807774</t>
  </si>
  <si>
    <t>0.5428516433660378</t>
  </si>
  <si>
    <t>0.618252253954251</t>
  </si>
  <si>
    <t>0.5098156912391244</t>
  </si>
  <si>
    <t>2.1237323324925286</t>
  </si>
  <si>
    <t>2.586053593250754</t>
  </si>
  <si>
    <t>0.8121090099992997</t>
  </si>
  <si>
    <t>0.7296380789688712</t>
  </si>
  <si>
    <t>0.4901502552555653</t>
  </si>
  <si>
    <t>0.8400593214668746</t>
  </si>
  <si>
    <t>0.7198546002908005</t>
  </si>
  <si>
    <t>ISOC2</t>
  </si>
  <si>
    <t>1340</t>
  </si>
  <si>
    <t>Q96AB3</t>
  </si>
  <si>
    <t>2.2681459408814135E9</t>
  </si>
  <si>
    <t>1.1244200156694573</t>
  </si>
  <si>
    <t>0.7542191302533762</t>
  </si>
  <si>
    <t>1.8657654681354634</t>
  </si>
  <si>
    <t>0.8419650638615699</t>
  </si>
  <si>
    <t>0.8456259209508564</t>
  </si>
  <si>
    <t>1.4293633683380078</t>
  </si>
  <si>
    <t>0.6484851603522901</t>
  </si>
  <si>
    <t>1.3369333863464337</t>
  </si>
  <si>
    <t>0.8750534733505728</t>
  </si>
  <si>
    <t>0.792103037943902</t>
  </si>
  <si>
    <t>0.6730281707562339</t>
  </si>
  <si>
    <t>0.8707578035755007</t>
  </si>
  <si>
    <t>1.2224220660687894</t>
  </si>
  <si>
    <t>0.7139151863059046</t>
  </si>
  <si>
    <t>0.7750503442955562</t>
  </si>
  <si>
    <t>1.200657344047975</t>
  </si>
  <si>
    <t>0.7409693554876633</t>
  </si>
  <si>
    <t>0.8502557606235736</t>
  </si>
  <si>
    <t>0.5423783883110269</t>
  </si>
  <si>
    <t>0.9221784878441228</t>
  </si>
  <si>
    <t>1.2419646707988237</t>
  </si>
  <si>
    <t>0.47542128177007337</t>
  </si>
  <si>
    <t>0.8332355018652491</t>
  </si>
  <si>
    <t>1.2556363744435117</t>
  </si>
  <si>
    <t>1.0831325931142042</t>
  </si>
  <si>
    <t>0.5052886875401885</t>
  </si>
  <si>
    <t>1.3261749620661316</t>
  </si>
  <si>
    <t>1.1328887844958264</t>
  </si>
  <si>
    <t>0.5906168242527984</t>
  </si>
  <si>
    <t>0.6402945071715873</t>
  </si>
  <si>
    <t>0.6757108947887054</t>
  </si>
  <si>
    <t>0.6698790109612898</t>
  </si>
  <si>
    <t>0.30792094836207495</t>
  </si>
  <si>
    <t>0.8677055069948855</t>
  </si>
  <si>
    <t>0.9672820999877115</t>
  </si>
  <si>
    <t>0.2170023154799638</t>
  </si>
  <si>
    <t>0.6497554649359809</t>
  </si>
  <si>
    <t>0.7532297069677241</t>
  </si>
  <si>
    <t>0.8159278484803907</t>
  </si>
  <si>
    <t>0.7878896202643572</t>
  </si>
  <si>
    <t>1.4953382160112114</t>
  </si>
  <si>
    <t>1.3186125285267336</t>
  </si>
  <si>
    <t>0.7322850715787036</t>
  </si>
  <si>
    <t>0.8193754275570212</t>
  </si>
  <si>
    <t>0.9865621536820548</t>
  </si>
  <si>
    <t>0.4297069347793396</t>
  </si>
  <si>
    <t>0.8209464004714221</t>
  </si>
  <si>
    <t>1.1001627505335938</t>
  </si>
  <si>
    <t>0.6124747083207596</t>
  </si>
  <si>
    <t>3.1259455026926632</t>
  </si>
  <si>
    <t>0.747231473179617</t>
  </si>
  <si>
    <t>2.065748846761295</t>
  </si>
  <si>
    <t>0.5641588088601079</t>
  </si>
  <si>
    <t>0.8438266629739368</t>
  </si>
  <si>
    <t>0.8287559929352033</t>
  </si>
  <si>
    <t>1.2850428578650857</t>
  </si>
  <si>
    <t>0.8307085957214314</t>
  </si>
  <si>
    <t>1.6621881449204818</t>
  </si>
  <si>
    <t>0.8866678677722204</t>
  </si>
  <si>
    <t>0.7401073286683734</t>
  </si>
  <si>
    <t>1.0006253070115925</t>
  </si>
  <si>
    <t>0.7890301297945745</t>
  </si>
  <si>
    <t>0.6734116293578666</t>
  </si>
  <si>
    <t>1.5796901094212874</t>
  </si>
  <si>
    <t>0.6762235565482821</t>
  </si>
  <si>
    <t>1.054278035131703</t>
  </si>
  <si>
    <t>0.8470784948155088</t>
  </si>
  <si>
    <t>0.686931727595229</t>
  </si>
  <si>
    <t>0.706321938996387</t>
  </si>
  <si>
    <t>0.4821347682312399</t>
  </si>
  <si>
    <t>0.9997559583739528</t>
  </si>
  <si>
    <t>1.2153687680888894</t>
  </si>
  <si>
    <t>0.546837217214111</t>
  </si>
  <si>
    <t>1.1133656204350364</t>
  </si>
  <si>
    <t>0.7802262103347641</t>
  </si>
  <si>
    <t>1.0580615130971383</t>
  </si>
  <si>
    <t>1.502609294425572</t>
  </si>
  <si>
    <t>0.906344586341572</t>
  </si>
  <si>
    <t>1.1170031645298764</t>
  </si>
  <si>
    <t>1.1994440748038813</t>
  </si>
  <si>
    <t>0.8555102339117516</t>
  </si>
  <si>
    <t>0.6040285101084799</t>
  </si>
  <si>
    <t>0.6973386354950329</t>
  </si>
  <si>
    <t>1.8401887793935985</t>
  </si>
  <si>
    <t>0.6013729288043074</t>
  </si>
  <si>
    <t>0.5815431974393526</t>
  </si>
  <si>
    <t>0.5270694704042115</t>
  </si>
  <si>
    <t>0.8162400122735043</t>
  </si>
  <si>
    <t>1.29668954112162</t>
  </si>
  <si>
    <t>1.008786238937162</t>
  </si>
  <si>
    <t>1.350855790550003</t>
  </si>
  <si>
    <t>0.767461051653854</t>
  </si>
  <si>
    <t>1.1878683252396216</t>
  </si>
  <si>
    <t>0.6895619990665957</t>
  </si>
  <si>
    <t>0.9380163886089997</t>
  </si>
  <si>
    <t>1.327424327326251</t>
  </si>
  <si>
    <t>1.2365979082513905</t>
  </si>
  <si>
    <t>0.700456384402797</t>
  </si>
  <si>
    <t>1.2113618408641424</t>
  </si>
  <si>
    <t>0.834131955876109</t>
  </si>
  <si>
    <t>1.311227809877347</t>
  </si>
  <si>
    <t>0.6646716848845977</t>
  </si>
  <si>
    <t>0.6376502058473181</t>
  </si>
  <si>
    <t>0.500628015856753</t>
  </si>
  <si>
    <t>1.8504114726814165</t>
  </si>
  <si>
    <t>1.2529104345933784</t>
  </si>
  <si>
    <t>0.9434885513702389</t>
  </si>
  <si>
    <t>1.227649100663016</t>
  </si>
  <si>
    <t>0.8606248583772805</t>
  </si>
  <si>
    <t>0.8067112639218191</t>
  </si>
  <si>
    <t>0.8584045372624786</t>
  </si>
  <si>
    <t>IST1</t>
  </si>
  <si>
    <t>1316</t>
  </si>
  <si>
    <t>P53990</t>
  </si>
  <si>
    <t>2.969515122835167E9</t>
  </si>
  <si>
    <t>0.7771091884284945</t>
  </si>
  <si>
    <t>1.1693151606973706</t>
  </si>
  <si>
    <t>0.7514606685623325</t>
  </si>
  <si>
    <t>0.4218547802764254</t>
  </si>
  <si>
    <t>0.937351232691225</t>
  </si>
  <si>
    <t>1.0969089504772112</t>
  </si>
  <si>
    <t>0.8859739198945631</t>
  </si>
  <si>
    <t>0.691625002083154</t>
  </si>
  <si>
    <t>0.34847879899858014</t>
  </si>
  <si>
    <t>0.49118948740504437</t>
  </si>
  <si>
    <t>0.8079426040544292</t>
  </si>
  <si>
    <t>0.992493746005512</t>
  </si>
  <si>
    <t>0.7786044456926606</t>
  </si>
  <si>
    <t>1.245832913006573</t>
  </si>
  <si>
    <t>0.8275777936727434</t>
  </si>
  <si>
    <t>0.8110968117652875</t>
  </si>
  <si>
    <t>1.363834337117135</t>
  </si>
  <si>
    <t>0.7498958949053773</t>
  </si>
  <si>
    <t>0.24389930168907298</t>
  </si>
  <si>
    <t>0.37090828749457094</t>
  </si>
  <si>
    <t>0.9854169170798575</t>
  </si>
  <si>
    <t>0.7408956373193158</t>
  </si>
  <si>
    <t>0.16781334968312964</t>
  </si>
  <si>
    <t>1.2511789675248333</t>
  </si>
  <si>
    <t>1.0138700365666977</t>
  </si>
  <si>
    <t>0.1672628570674483</t>
  </si>
  <si>
    <t>1.2106687254010864</t>
  </si>
  <si>
    <t>0.2212733491582296</t>
  </si>
  <si>
    <t>1.2202546742042273</t>
  </si>
  <si>
    <t>0.3247888127056646</t>
  </si>
  <si>
    <t>0.227787665556009</t>
  </si>
  <si>
    <t>0.7827358510129308</t>
  </si>
  <si>
    <t>0.17324292478374506</t>
  </si>
  <si>
    <t>1.0183150871033797</t>
  </si>
  <si>
    <t>0.6789386736400104</t>
  </si>
  <si>
    <t>0.2329471497704329</t>
  </si>
  <si>
    <t>0.7463230352632498</t>
  </si>
  <si>
    <t>1.1943944051716966</t>
  </si>
  <si>
    <t>0.8432271810011258</t>
  </si>
  <si>
    <t>0.89939891318778</t>
  </si>
  <si>
    <t>0.8791922648378169</t>
  </si>
  <si>
    <t>1.1339317171687382</t>
  </si>
  <si>
    <t>1.1422478191158232</t>
  </si>
  <si>
    <t>0.9066538384506833</t>
  </si>
  <si>
    <t>0.7278526836488107</t>
  </si>
  <si>
    <t>0.1917484940271296</t>
  </si>
  <si>
    <t>1.3630489763860032</t>
  </si>
  <si>
    <t>0.9049563092158761</t>
  </si>
  <si>
    <t>0.3087569837499686</t>
  </si>
  <si>
    <t>3.4082410653760067</t>
  </si>
  <si>
    <t>1.2114248209979221</t>
  </si>
  <si>
    <t>1.3315476928598755</t>
  </si>
  <si>
    <t>0.43764870278102586</t>
  </si>
  <si>
    <t>0.9311601274008909</t>
  </si>
  <si>
    <t>0.8465420923518939</t>
  </si>
  <si>
    <t>1.355557793376519</t>
  </si>
  <si>
    <t>0.9620580057904773</t>
  </si>
  <si>
    <t>0.9359943449229899</t>
  </si>
  <si>
    <t>1.243858450923165</t>
  </si>
  <si>
    <t>0.3565220660818549</t>
  </si>
  <si>
    <t>0.8628713625125572</t>
  </si>
  <si>
    <t>0.45634294584480284</t>
  </si>
  <si>
    <t>1.0950590791572512</t>
  </si>
  <si>
    <t>0.9388709740779994</t>
  </si>
  <si>
    <t>0.4799092472156834</t>
  </si>
  <si>
    <t>0.6772913070835699</t>
  </si>
  <si>
    <t>1.0173826840031348</t>
  </si>
  <si>
    <t>0.9401854664245958</t>
  </si>
  <si>
    <t>0.16307918030934168</t>
  </si>
  <si>
    <t>0.2999747012201132</t>
  </si>
  <si>
    <t>0.47051353959078723</t>
  </si>
  <si>
    <t>0.8220607911805357</t>
  </si>
  <si>
    <t>0.17379027906238004</t>
  </si>
  <si>
    <t>0.846159840087493</t>
  </si>
  <si>
    <t>0.6546576190167182</t>
  </si>
  <si>
    <t>1.6159332453160562</t>
  </si>
  <si>
    <t>0.9210971572202256</t>
  </si>
  <si>
    <t>0.28644703783582115</t>
  </si>
  <si>
    <t>0.9227125823799351</t>
  </si>
  <si>
    <t>0.6935608766051243</t>
  </si>
  <si>
    <t>0.17079768342353538</t>
  </si>
  <si>
    <t>0.8395411920994106</t>
  </si>
  <si>
    <t>0.33499629040565654</t>
  </si>
  <si>
    <t>2.049716627742191</t>
  </si>
  <si>
    <t>0.1681827006755618</t>
  </si>
  <si>
    <t>0.2877217859480227</t>
  </si>
  <si>
    <t>0.7661188486550159</t>
  </si>
  <si>
    <t>0.6942802065505752</t>
  </si>
  <si>
    <t>1.1245810882861238</t>
  </si>
  <si>
    <t>1.1034321858382359</t>
  </si>
  <si>
    <t>1.3651593620044487</t>
  </si>
  <si>
    <t>0.7471631581531629</t>
  </si>
  <si>
    <t>0.5756871547952467</t>
  </si>
  <si>
    <t>0.833047146859699</t>
  </si>
  <si>
    <t>1.0669646504463246</t>
  </si>
  <si>
    <t>1.5010891224406784</t>
  </si>
  <si>
    <t>0.772451915105289</t>
  </si>
  <si>
    <t>1.1505836908931228</t>
  </si>
  <si>
    <t>1.012636117686053</t>
  </si>
  <si>
    <t>0.7879184069350117</t>
  </si>
  <si>
    <t>0.6429430847185883</t>
  </si>
  <si>
    <t>0.6488802372001853</t>
  </si>
  <si>
    <t>0.7169632619927174</t>
  </si>
  <si>
    <t>0.25353756908225206</t>
  </si>
  <si>
    <t>0.6938699590380094</t>
  </si>
  <si>
    <t>0.9548606183640571</t>
  </si>
  <si>
    <t>1.0083864964632194</t>
  </si>
  <si>
    <t>1.456939862191259</t>
  </si>
  <si>
    <t>0.6847264526226262</t>
  </si>
  <si>
    <t>0.4468649528279354</t>
  </si>
  <si>
    <t>1.0283212944931368</t>
  </si>
  <si>
    <t>ISY1</t>
  </si>
  <si>
    <t>669</t>
  </si>
  <si>
    <t>Q9ULR0</t>
  </si>
  <si>
    <t>4.939762098816586E8</t>
  </si>
  <si>
    <t>0.7568683637931524</t>
  </si>
  <si>
    <t>0.9079275971267379</t>
  </si>
  <si>
    <t>0.7476813485401518</t>
  </si>
  <si>
    <t>0.3320210509252569</t>
  </si>
  <si>
    <t>0.8330147214665805</t>
  </si>
  <si>
    <t>1.412127150151366</t>
  </si>
  <si>
    <t>0.7413021906318578</t>
  </si>
  <si>
    <t>0.6473995141770761</t>
  </si>
  <si>
    <t>0.23607849108296539</t>
  </si>
  <si>
    <t>0.303078375324932</t>
  </si>
  <si>
    <t>0.9068220952417362</t>
  </si>
  <si>
    <t>0.931083728674134</t>
  </si>
  <si>
    <t>0.763584693258277</t>
  </si>
  <si>
    <t>0.7834303053913599</t>
  </si>
  <si>
    <t>0.637344252669173</t>
  </si>
  <si>
    <t>0.7031440278214661</t>
  </si>
  <si>
    <t>1.0536232913550414</t>
  </si>
  <si>
    <t>0.6306087043496343</t>
  </si>
  <si>
    <t>0.19145644661020828</t>
  </si>
  <si>
    <t>0.33263142651676053</t>
  </si>
  <si>
    <t>0.7725063128252652</t>
  </si>
  <si>
    <t>0.6150271404724145</t>
  </si>
  <si>
    <t>0.056229575464368915</t>
  </si>
  <si>
    <t>1.465331660643146</t>
  </si>
  <si>
    <t>1.035039563835105</t>
  </si>
  <si>
    <t>0.038049005854692154</t>
  </si>
  <si>
    <t>1.1891967706720024</t>
  </si>
  <si>
    <t>0.07341291855998036</t>
  </si>
  <si>
    <t>0.9283951248912017</t>
  </si>
  <si>
    <t>0.17007534590693935</t>
  </si>
  <si>
    <t>0.10150076950064581</t>
  </si>
  <si>
    <t>0.8396504907362946</t>
  </si>
  <si>
    <t>0.1503058749643321</t>
  </si>
  <si>
    <t>0.8836037914986935</t>
  </si>
  <si>
    <t>0.7695530339336782</t>
  </si>
  <si>
    <t>0.1868479106702405</t>
  </si>
  <si>
    <t>0.47898635637963966</t>
  </si>
  <si>
    <t>1.1033950598608</t>
  </si>
  <si>
    <t>0.6919962624036023</t>
  </si>
  <si>
    <t>1.3074008679996123</t>
  </si>
  <si>
    <t>0.12562958080580916</t>
  </si>
  <si>
    <t>1.2730323204235123</t>
  </si>
  <si>
    <t>1.165450799536207</t>
  </si>
  <si>
    <t>1.1975409490819493</t>
  </si>
  <si>
    <t>0.3440930030415176</t>
  </si>
  <si>
    <t>0.06683388634655006</t>
  </si>
  <si>
    <t>1.0762842222625777</t>
  </si>
  <si>
    <t>0.981042323702086</t>
  </si>
  <si>
    <t>0.11051735219541597</t>
  </si>
  <si>
    <t>3.004803960269479</t>
  </si>
  <si>
    <t>1.0595656854751183</t>
  </si>
  <si>
    <t>1.9234776715946136</t>
  </si>
  <si>
    <t>0.3596517203036438</t>
  </si>
  <si>
    <t>0.5912027976950808</t>
  </si>
  <si>
    <t>0.5798962389938176</t>
  </si>
  <si>
    <t>0.9473192581450913</t>
  </si>
  <si>
    <t>0.78062048798689</t>
  </si>
  <si>
    <t>0.6749876696448406</t>
  </si>
  <si>
    <t>1.1247029345040667</t>
  </si>
  <si>
    <t>0.18380754807311359</t>
  </si>
  <si>
    <t>0.9224401612606068</t>
  </si>
  <si>
    <t>0.33387960272457723</t>
  </si>
  <si>
    <t>1.0939222741739782</t>
  </si>
  <si>
    <t>0.91980100784454</t>
  </si>
  <si>
    <t>0.4648993347828757</t>
  </si>
  <si>
    <t>0.8369457010565892</t>
  </si>
  <si>
    <t>1.0727058945192574</t>
  </si>
  <si>
    <t>0.946151616839943</t>
  </si>
  <si>
    <t>0.0962024015530867</t>
  </si>
  <si>
    <t>0.06360854122539898</t>
  </si>
  <si>
    <t>0.2897463787720722</t>
  </si>
  <si>
    <t>1.042563088946303</t>
  </si>
  <si>
    <t>0.02021406535628212</t>
  </si>
  <si>
    <t>0.9067234242904177</t>
  </si>
  <si>
    <t>0.3403186588140164</t>
  </si>
  <si>
    <t>1.4811231940645415</t>
  </si>
  <si>
    <t>1.2320821291601909</t>
  </si>
  <si>
    <t>0.17311215573815686</t>
  </si>
  <si>
    <t>1.2952834396762922</t>
  </si>
  <si>
    <t>0.8124764382707457</t>
  </si>
  <si>
    <t>0.09986466221462205</t>
  </si>
  <si>
    <t>0.7103105138665637</t>
  </si>
  <si>
    <t>0.05679678081262122</t>
  </si>
  <si>
    <t>1.2033426679676926</t>
  </si>
  <si>
    <t>0.02921677231198342</t>
  </si>
  <si>
    <t>0.07660824133112512</t>
  </si>
  <si>
    <t>0.8927205734341426</t>
  </si>
  <si>
    <t>0.6458309024513901</t>
  </si>
  <si>
    <t>1.4068409536706779</t>
  </si>
  <si>
    <t>0.9951700972922721</t>
  </si>
  <si>
    <t>1.055168789827952</t>
  </si>
  <si>
    <t>0.9655198330814438</t>
  </si>
  <si>
    <t>0.1709888120872432</t>
  </si>
  <si>
    <t>0.8420582348214278</t>
  </si>
  <si>
    <t>1.1685983652381329</t>
  </si>
  <si>
    <t>1.126880657321283</t>
  </si>
  <si>
    <t>0.7705070478993056</t>
  </si>
  <si>
    <t>0.8666190078875473</t>
  </si>
  <si>
    <t>1.0807404658028847</t>
  </si>
  <si>
    <t>0.9929005602804645</t>
  </si>
  <si>
    <t>0.7553321750094087</t>
  </si>
  <si>
    <t>0.613860836290842</t>
  </si>
  <si>
    <t>0.6469793633897608</t>
  </si>
  <si>
    <t>0.09198366349721704</t>
  </si>
  <si>
    <t>0.7771672883858576</t>
  </si>
  <si>
    <t>0.8965242373055194</t>
  </si>
  <si>
    <t>0.9519705157147142</t>
  </si>
  <si>
    <t>1.2277933942397807</t>
  </si>
  <si>
    <t>0.6138790341000654</t>
  </si>
  <si>
    <t>0.5149926508197561</t>
  </si>
  <si>
    <t>0.9782097522018308</t>
  </si>
  <si>
    <t>ISYNA1</t>
  </si>
  <si>
    <t>1347</t>
  </si>
  <si>
    <t>Q9NPH2</t>
  </si>
  <si>
    <t>1.5992584200046105E9</t>
  </si>
  <si>
    <t>1.0151729620370378</t>
  </si>
  <si>
    <t>0.8036125057078884</t>
  </si>
  <si>
    <t>1.3923502337113385</t>
  </si>
  <si>
    <t>0.46219687284700917</t>
  </si>
  <si>
    <t>0.5581330057942535</t>
  </si>
  <si>
    <t>1.5072244863469977</t>
  </si>
  <si>
    <t>0.783800710049192</t>
  </si>
  <si>
    <t>0.6080101330983726</t>
  </si>
  <si>
    <t>0.7957467567670157</t>
  </si>
  <si>
    <t>0.5873227966801624</t>
  </si>
  <si>
    <t>0.7767745215777435</t>
  </si>
  <si>
    <t>0.8214871155209396</t>
  </si>
  <si>
    <t>1.0645152502974344</t>
  </si>
  <si>
    <t>0.6253512304511657</t>
  </si>
  <si>
    <t>0.565966351799656</t>
  </si>
  <si>
    <t>1.1176769035576308</t>
  </si>
  <si>
    <t>0.5553444386837956</t>
  </si>
  <si>
    <t>0.5191257668992103</t>
  </si>
  <si>
    <t>0.3669056415975349</t>
  </si>
  <si>
    <t>0.523682978441024</t>
  </si>
  <si>
    <t>1.0372446132067206</t>
  </si>
  <si>
    <t>1.0301033971572662</t>
  </si>
  <si>
    <t>0.5047797120808116</t>
  </si>
  <si>
    <t>0.48942986226335916</t>
  </si>
  <si>
    <t>0.7490937702932803</t>
  </si>
  <si>
    <t>0.17814731301833725</t>
  </si>
  <si>
    <t>1.8179022531037867</t>
  </si>
  <si>
    <t>0.8142601844681674</t>
  </si>
  <si>
    <t>0.6733881935140179</t>
  </si>
  <si>
    <t>0.38816345194672514</t>
  </si>
  <si>
    <t>0.3945622998419996</t>
  </si>
  <si>
    <t>0.838081633137813</t>
  </si>
  <si>
    <t>0.2778912692774</t>
  </si>
  <si>
    <t>1.1949351497747598</t>
  </si>
  <si>
    <t>0.7195186410131952</t>
  </si>
  <si>
    <t>0.23687060954292008</t>
  </si>
  <si>
    <t>1.0716939766738989</t>
  </si>
  <si>
    <t>0.7895198042644831</t>
  </si>
  <si>
    <t>1.0263555888670706</t>
  </si>
  <si>
    <t>1.0830602090316312</t>
  </si>
  <si>
    <t>0.9844340342978475</t>
  </si>
  <si>
    <t>1.2785789776373124</t>
  </si>
  <si>
    <t>1.110862734869235</t>
  </si>
  <si>
    <t>1.2405251180917733</t>
  </si>
  <si>
    <t>0.5526645262001867</t>
  </si>
  <si>
    <t>0.6641458389693012</t>
  </si>
  <si>
    <t>1.0834914731436658</t>
  </si>
  <si>
    <t>1.1756590680572976</t>
  </si>
  <si>
    <t>0.26427348302262876</t>
  </si>
  <si>
    <t>2.6358713029829532</t>
  </si>
  <si>
    <t>1.10229641387583</t>
  </si>
  <si>
    <t>1.334610201877424</t>
  </si>
  <si>
    <t>0.3446581233437924</t>
  </si>
  <si>
    <t>0.42187791556847676</t>
  </si>
  <si>
    <t>0.5001663296665475</t>
  </si>
  <si>
    <t>0.6137844750292788</t>
  </si>
  <si>
    <t>0.6480734814703297</t>
  </si>
  <si>
    <t>1.3458964329737007</t>
  </si>
  <si>
    <t>0.6331419477208396</t>
  </si>
  <si>
    <t>0.46734331840211213</t>
  </si>
  <si>
    <t>1.1534894417889758</t>
  </si>
  <si>
    <t>0.6640279867211845</t>
  </si>
  <si>
    <t>1.1796581873029808</t>
  </si>
  <si>
    <t>0.783632290052243</t>
  </si>
  <si>
    <t>0.8236057263394886</t>
  </si>
  <si>
    <t>0.596775236033585</t>
  </si>
  <si>
    <t>1.3680492386726306</t>
  </si>
  <si>
    <t>1.0724277196390133</t>
  </si>
  <si>
    <t>0.4478605283645659</t>
  </si>
  <si>
    <t>0.2884623009223211</t>
  </si>
  <si>
    <t>0.4880449456625249</t>
  </si>
  <si>
    <t>2.127759499195932</t>
  </si>
  <si>
    <t>0.22675790776304708</t>
  </si>
  <si>
    <t>1.3326360922593767</t>
  </si>
  <si>
    <t>0.7689147717024116</t>
  </si>
  <si>
    <t>1.2431563775242587</t>
  </si>
  <si>
    <t>0.958287275357945</t>
  </si>
  <si>
    <t>0.6689252632526395</t>
  </si>
  <si>
    <t>1.6634982630531772</t>
  </si>
  <si>
    <t>0.4787460467602078</t>
  </si>
  <si>
    <t>0.46835128267890186</t>
  </si>
  <si>
    <t>0.8364928131204425</t>
  </si>
  <si>
    <t>0.31064917092879735</t>
  </si>
  <si>
    <t>0.702090174922713</t>
  </si>
  <si>
    <t>0.20045784369187372</t>
  </si>
  <si>
    <t>0.4665503241571433</t>
  </si>
  <si>
    <t>1.145075191028799</t>
  </si>
  <si>
    <t>0.6747679780826131</t>
  </si>
  <si>
    <t>1.050168709820579</t>
  </si>
  <si>
    <t>1.282270881807232</t>
  </si>
  <si>
    <t>1.567435510028707</t>
  </si>
  <si>
    <t>0.8754513870468257</t>
  </si>
  <si>
    <t>0.6835878413108119</t>
  </si>
  <si>
    <t>0.7519802435736436</t>
  </si>
  <si>
    <t>1.1998500078177001</t>
  </si>
  <si>
    <t>1.1923507158932478</t>
  </si>
  <si>
    <t>0.41258730079422223</t>
  </si>
  <si>
    <t>0.7984712173307735</t>
  </si>
  <si>
    <t>0.7671487819232143</t>
  </si>
  <si>
    <t>0.7672390144271695</t>
  </si>
  <si>
    <t>0.9858536687229253</t>
  </si>
  <si>
    <t>0.6830862796434479</t>
  </si>
  <si>
    <t>0.4243306966116732</t>
  </si>
  <si>
    <t>0.39468565948148826</t>
  </si>
  <si>
    <t>1.613071863916476</t>
  </si>
  <si>
    <t>0.4796955828737114</t>
  </si>
  <si>
    <t>0.8435115442643811</t>
  </si>
  <si>
    <t>0.6538725712813961</t>
  </si>
  <si>
    <t>0.5307637750074148</t>
  </si>
  <si>
    <t>0.5502186788729134</t>
  </si>
  <si>
    <t>0.6704520703611877</t>
  </si>
  <si>
    <t>ITCH</t>
  </si>
  <si>
    <t>937</t>
  </si>
  <si>
    <t>Q96J02</t>
  </si>
  <si>
    <t>2.943207337462133E8</t>
  </si>
  <si>
    <t>0.8679812385073966</t>
  </si>
  <si>
    <t>0.953402599025615</t>
  </si>
  <si>
    <t>1.01131136224108</t>
  </si>
  <si>
    <t>0.6786324009803312</t>
  </si>
  <si>
    <t>0.7622221371015694</t>
  </si>
  <si>
    <t>0.904197321867004</t>
  </si>
  <si>
    <t>0.8917144146111586</t>
  </si>
  <si>
    <t>0.8773406148982492</t>
  </si>
  <si>
    <t>0.6717951457483656</t>
  </si>
  <si>
    <t>0.6417608722126881</t>
  </si>
  <si>
    <t>1.0395432700891636</t>
  </si>
  <si>
    <t>1.002833901436905</t>
  </si>
  <si>
    <t>0.8225632688535733</t>
  </si>
  <si>
    <t>0.7449946915257399</t>
  </si>
  <si>
    <t>0.7017643667645906</t>
  </si>
  <si>
    <t>0.7796550577178283</t>
  </si>
  <si>
    <t>0.7793850096222479</t>
  </si>
  <si>
    <t>0.6453993575749879</t>
  </si>
  <si>
    <t>0.5895054976150791</t>
  </si>
  <si>
    <t>0.4564874779414481</t>
  </si>
  <si>
    <t>0.7010815394624288</t>
  </si>
  <si>
    <t>0.8455878750273317</t>
  </si>
  <si>
    <t>0.42076520647437354</t>
  </si>
  <si>
    <t>1.1729202102292737</t>
  </si>
  <si>
    <t>1.040594877439033</t>
  </si>
  <si>
    <t>0.373605577250867</t>
  </si>
  <si>
    <t>1.19115359868764</t>
  </si>
  <si>
    <t>0.4849948914457348</t>
  </si>
  <si>
    <t>0.8596731231634557</t>
  </si>
  <si>
    <t>0.3612537375433186</t>
  </si>
  <si>
    <t>0.5438554420275765</t>
  </si>
  <si>
    <t>0.7126753780300793</t>
  </si>
  <si>
    <t>0.47884061788673316</t>
  </si>
  <si>
    <t>1.109291770439876</t>
  </si>
  <si>
    <t>0.718449254350684</t>
  </si>
  <si>
    <t>0.246642624093233</t>
  </si>
  <si>
    <t>0.7881654991427507</t>
  </si>
  <si>
    <t>0.8537173081402587</t>
  </si>
  <si>
    <t>0.8249245722867243</t>
  </si>
  <si>
    <t>0.9666216678203781</t>
  </si>
  <si>
    <t>0.6067249551882186</t>
  </si>
  <si>
    <t>1.094439591627688</t>
  </si>
  <si>
    <t>0.8310445449489814</t>
  </si>
  <si>
    <t>0.9147855980722087</t>
  </si>
  <si>
    <t>0.5275616796988205</t>
  </si>
  <si>
    <t>0.35754186817158834</t>
  </si>
  <si>
    <t>1.3450831188682895</t>
  </si>
  <si>
    <t>1.012056593023146</t>
  </si>
  <si>
    <t>0.6128118551984411</t>
  </si>
  <si>
    <t>3.2255458614982295</t>
  </si>
  <si>
    <t>1.0912429135952635</t>
  </si>
  <si>
    <t>1.5306661863244468</t>
  </si>
  <si>
    <t>0.3306655536363592</t>
  </si>
  <si>
    <t>0.8500198705803153</t>
  </si>
  <si>
    <t>0.7068740155907904</t>
  </si>
  <si>
    <t>0.9598470045012176</t>
  </si>
  <si>
    <t>0.8940234201901228</t>
  </si>
  <si>
    <t>1.0413711778325407</t>
  </si>
  <si>
    <t>0.8772014495767287</t>
  </si>
  <si>
    <t>0.5491696429945333</t>
  </si>
  <si>
    <t>1.107916148145573</t>
  </si>
  <si>
    <t>0.6168788127136092</t>
  </si>
  <si>
    <t>0.9028922184242889</t>
  </si>
  <si>
    <t>0.8513856576121775</t>
  </si>
  <si>
    <t>0.6417352139001629</t>
  </si>
  <si>
    <t>0.871348388494075</t>
  </si>
  <si>
    <t>1.033410697973328</t>
  </si>
  <si>
    <t>1.1107106690655866</t>
  </si>
  <si>
    <t>0.38608858894081616</t>
  </si>
  <si>
    <t>0.3429954767232091</t>
  </si>
  <si>
    <t>0.7820745274075968</t>
  </si>
  <si>
    <t>0.8537929333881421</t>
  </si>
  <si>
    <t>0.4476570198849806</t>
  </si>
  <si>
    <t>0.9750859124419907</t>
  </si>
  <si>
    <t>0.6609004642783656</t>
  </si>
  <si>
    <t>1.253619811241364</t>
  </si>
  <si>
    <t>1.0407274257718693</t>
  </si>
  <si>
    <t>0.5305850224423494</t>
  </si>
  <si>
    <t>1.1723297632344154</t>
  </si>
  <si>
    <t>0.9970741713425805</t>
  </si>
  <si>
    <t>0.5429471682727433</t>
  </si>
  <si>
    <t>0.9069242269674375</t>
  </si>
  <si>
    <t>0.6654372349034886</t>
  </si>
  <si>
    <t>1.0310300457085242</t>
  </si>
  <si>
    <t>0.2766595849975985</t>
  </si>
  <si>
    <t>0.5774372265134216</t>
  </si>
  <si>
    <t>0.9537926549472232</t>
  </si>
  <si>
    <t>0.6365744926604648</t>
  </si>
  <si>
    <t>0.8731460715907771</t>
  </si>
  <si>
    <t>1.2631923784396997</t>
  </si>
  <si>
    <t>1.1699790094610554</t>
  </si>
  <si>
    <t>1.2235503319425705</t>
  </si>
  <si>
    <t>0.6934812390613825</t>
  </si>
  <si>
    <t>0.8399367378556802</t>
  </si>
  <si>
    <t>1.1490720633028269</t>
  </si>
  <si>
    <t>0.901396842543558</t>
  </si>
  <si>
    <t>0.7927345387962325</t>
  </si>
  <si>
    <t>0.9196795195497214</t>
  </si>
  <si>
    <t>1.3887987208639003</t>
  </si>
  <si>
    <t>0.9077943640307949</t>
  </si>
  <si>
    <t>1.0466523515683495</t>
  </si>
  <si>
    <t>0.6528159524482131</t>
  </si>
  <si>
    <t>0.6882187443423924</t>
  </si>
  <si>
    <t>0.4289874977526461</t>
  </si>
  <si>
    <t>0.9219980694360955</t>
  </si>
  <si>
    <t>1.0247559458958526</t>
  </si>
  <si>
    <t>0.6861499713581669</t>
  </si>
  <si>
    <t>1.2707677856055004</t>
  </si>
  <si>
    <t>0.73694201171454</t>
  </si>
  <si>
    <t>0.5447856590337207</t>
  </si>
  <si>
    <t>1.0024565652204653</t>
  </si>
  <si>
    <t>ITFG1</t>
  </si>
  <si>
    <t>Q8TB96</t>
  </si>
  <si>
    <t>1.6857620571238574E8</t>
  </si>
  <si>
    <t>0.9056822334840247</t>
  </si>
  <si>
    <t>0.856035627324803</t>
  </si>
  <si>
    <t>0.751868748344605</t>
  </si>
  <si>
    <t>0.6425095155079902</t>
  </si>
  <si>
    <t>0.9390115516272762</t>
  </si>
  <si>
    <t>0.8715973186866126</t>
  </si>
  <si>
    <t>1.142238951249752</t>
  </si>
  <si>
    <t>0.8115697865871456</t>
  </si>
  <si>
    <t>0.5731743963049936</t>
  </si>
  <si>
    <t>0.5560803560502222</t>
  </si>
  <si>
    <t>1.560424823474109</t>
  </si>
  <si>
    <t>0.8376109101307122</t>
  </si>
  <si>
    <t>0.8879240386670479</t>
  </si>
  <si>
    <t>0.9753219245899585</t>
  </si>
  <si>
    <t>0.6106418882342364</t>
  </si>
  <si>
    <t>0.8819383554213186</t>
  </si>
  <si>
    <t>1.0396098956785937</t>
  </si>
  <si>
    <t>0.522207807997115</t>
  </si>
  <si>
    <t>0.5798355276978829</t>
  </si>
  <si>
    <t>0.5516365710375805</t>
  </si>
  <si>
    <t>0.634758454316832</t>
  </si>
  <si>
    <t>0.8923460033318478</t>
  </si>
  <si>
    <t>0.7233885080888177</t>
  </si>
  <si>
    <t>0.8740559824814165</t>
  </si>
  <si>
    <t>0.6270633632603242</t>
  </si>
  <si>
    <t>0.4247826336044411</t>
  </si>
  <si>
    <t>1.3452838883396143</t>
  </si>
  <si>
    <t>0.6423551171420151</t>
  </si>
  <si>
    <t>0.5485461077621387</t>
  </si>
  <si>
    <t>0.30996422217777364</t>
  </si>
  <si>
    <t>0.9761816078651945</t>
  </si>
  <si>
    <t>0.47610015693241986</t>
  </si>
  <si>
    <t>0.4062143865217399</t>
  </si>
  <si>
    <t>1.3065866665284218</t>
  </si>
  <si>
    <t>0.9202082400465027</t>
  </si>
  <si>
    <t>0.2927609091722793</t>
  </si>
  <si>
    <t>0.9096848751917324</t>
  </si>
  <si>
    <t>1.6538220374478758</t>
  </si>
  <si>
    <t>0.8863615958907849</t>
  </si>
  <si>
    <t>0.7666210074027233</t>
  </si>
  <si>
    <t>0.547624537630658</t>
  </si>
  <si>
    <t>0.8673952217700961</t>
  </si>
  <si>
    <t>1.0378966060838353</t>
  </si>
  <si>
    <t>0.5715821455016536</t>
  </si>
  <si>
    <t>0.9166045519831227</t>
  </si>
  <si>
    <t>0.5445113641277073</t>
  </si>
  <si>
    <t>1.4046203562194892</t>
  </si>
  <si>
    <t>1.2892742546463287</t>
  </si>
  <si>
    <t>0.4479314230005324</t>
  </si>
  <si>
    <t>2.89498841391236</t>
  </si>
  <si>
    <t>1.4766530122697148</t>
  </si>
  <si>
    <t>1.1505340440732563</t>
  </si>
  <si>
    <t>0.44771281376549255</t>
  </si>
  <si>
    <t>0.7157281157023627</t>
  </si>
  <si>
    <t>0.5464629122600437</t>
  </si>
  <si>
    <t>0.9697495426850471</t>
  </si>
  <si>
    <t>0.7351628775304744</t>
  </si>
  <si>
    <t>1.7847249679350894</t>
  </si>
  <si>
    <t>0.9752520227708594</t>
  </si>
  <si>
    <t>0.48807272054077366</t>
  </si>
  <si>
    <t>0.8505319499459046</t>
  </si>
  <si>
    <t>0.5571418699031241</t>
  </si>
  <si>
    <t>0.8427552275841085</t>
  </si>
  <si>
    <t>0.9458078254953436</t>
  </si>
  <si>
    <t>0.6953899881899411</t>
  </si>
  <si>
    <t>0.446760438848494</t>
  </si>
  <si>
    <t>1.0616548263775551</t>
  </si>
  <si>
    <t>1.1328691060112104</t>
  </si>
  <si>
    <t>0.7401971183117555</t>
  </si>
  <si>
    <t>0.49192020678345016</t>
  </si>
  <si>
    <t>0.6451045565269857</t>
  </si>
  <si>
    <t>0.6610497195992746</t>
  </si>
  <si>
    <t>0.38387310227531785</t>
  </si>
  <si>
    <t>0.7082886320331689</t>
  </si>
  <si>
    <t>0.5373060637561468</t>
  </si>
  <si>
    <t>1.7618393706876483</t>
  </si>
  <si>
    <t>1.6053462475012794</t>
  </si>
  <si>
    <t>0.5125400518094275</t>
  </si>
  <si>
    <t>0.8924530815909558</t>
  </si>
  <si>
    <t>1.1186077869376558</t>
  </si>
  <si>
    <t>0.4600453096421497</t>
  </si>
  <si>
    <t>1.180278730231396</t>
  </si>
  <si>
    <t>0.4857926102519806</t>
  </si>
  <si>
    <t>0.8987564377853933</t>
  </si>
  <si>
    <t>0.4530335377207208</t>
  </si>
  <si>
    <t>0.4728072733268355</t>
  </si>
  <si>
    <t>1.373416498684083</t>
  </si>
  <si>
    <t>0.6096175963649512</t>
  </si>
  <si>
    <t>1.136135269032474</t>
  </si>
  <si>
    <t>0.9335840049805191</t>
  </si>
  <si>
    <t>1.3303482581119292</t>
  </si>
  <si>
    <t>0.6332791360811587</t>
  </si>
  <si>
    <t>0.8024946977947106</t>
  </si>
  <si>
    <t>0.7728935125087744</t>
  </si>
  <si>
    <t>0.9282463959316822</t>
  </si>
  <si>
    <t>1.0172201253865707</t>
  </si>
  <si>
    <t>0.9624918149098409</t>
  </si>
  <si>
    <t>1.0202773038597164</t>
  </si>
  <si>
    <t>0.7542537305020242</t>
  </si>
  <si>
    <t>0.7730464803808746</t>
  </si>
  <si>
    <t>0.37159069587956206</t>
  </si>
  <si>
    <t>0.5083016166219665</t>
  </si>
  <si>
    <t>0.7514309935496156</t>
  </si>
  <si>
    <t>0.35076271997805103</t>
  </si>
  <si>
    <t>0.63749857418698</t>
  </si>
  <si>
    <t>0.8735320592356342</t>
  </si>
  <si>
    <t>0.9934189050287238</t>
  </si>
  <si>
    <t>0.9602000510413319</t>
  </si>
  <si>
    <t>0.5641903107607402</t>
  </si>
  <si>
    <t>0.5172363719368002</t>
  </si>
  <si>
    <t>0.5545374602066471</t>
  </si>
  <si>
    <t>ITFG2</t>
  </si>
  <si>
    <t>Q969R8</t>
  </si>
  <si>
    <t>1.1073969544769882E8</t>
  </si>
  <si>
    <t>0.8504917592199344</t>
  </si>
  <si>
    <t>0.9972350196300329</t>
  </si>
  <si>
    <t>1.022019468781372</t>
  </si>
  <si>
    <t>0.39298904015703684</t>
  </si>
  <si>
    <t>0.7177289229299267</t>
  </si>
  <si>
    <t>1.5628358800228994</t>
  </si>
  <si>
    <t>1.0137989386126869</t>
  </si>
  <si>
    <t>0.7574881603447006</t>
  </si>
  <si>
    <t>0.5746555810031516</t>
  </si>
  <si>
    <t>0.37425112017669054</t>
  </si>
  <si>
    <t>0.9050899317369544</t>
  </si>
  <si>
    <t>1.0123556868792922</t>
  </si>
  <si>
    <t>0.7945089372431515</t>
  </si>
  <si>
    <t>0.8485882876156798</t>
  </si>
  <si>
    <t>0.7137581666017557</t>
  </si>
  <si>
    <t>0.8798449772458539</t>
  </si>
  <si>
    <t>0.8067848155821926</t>
  </si>
  <si>
    <t>0.7096653647162184</t>
  </si>
  <si>
    <t>0.18116511502056903</t>
  </si>
  <si>
    <t>0.40439059441072917</t>
  </si>
  <si>
    <t>0.6897720596256817</t>
  </si>
  <si>
    <t>0.7051766005092183</t>
  </si>
  <si>
    <t>0.047641040840021805</t>
  </si>
  <si>
    <t>1.196043369710513</t>
  </si>
  <si>
    <t>0.8943003795705586</t>
  </si>
  <si>
    <t>0.3062185238713953</t>
  </si>
  <si>
    <t>1.268607683288561</t>
  </si>
  <si>
    <t>0.08567255776330437</t>
  </si>
  <si>
    <t>0.9921731135564567</t>
  </si>
  <si>
    <t>0.19260677284889652</t>
  </si>
  <si>
    <t>0.11775141256664257</t>
  </si>
  <si>
    <t>0.8588076754140381</t>
  </si>
  <si>
    <t>0.15282179506224336</t>
  </si>
  <si>
    <t>1.0592229622771716</t>
  </si>
  <si>
    <t>0.8273128988781671</t>
  </si>
  <si>
    <t>0.231412209191164</t>
  </si>
  <si>
    <t>0.2232015417561135</t>
  </si>
  <si>
    <t>1.0496425256207562</t>
  </si>
  <si>
    <t>0.7755338103347437</t>
  </si>
  <si>
    <t>1.0844447708643372</t>
  </si>
  <si>
    <t>0.3024831982716369</t>
  </si>
  <si>
    <t>1.2479785187721275</t>
  </si>
  <si>
    <t>1.1442937580686057</t>
  </si>
  <si>
    <t>0.9488719018678929</t>
  </si>
  <si>
    <t>0.44026277910658734</t>
  </si>
  <si>
    <t>0.14353138391922812</t>
  </si>
  <si>
    <t>1.1276792875471497</t>
  </si>
  <si>
    <t>1.2800075905705774</t>
  </si>
  <si>
    <t>0.45934796521580074</t>
  </si>
  <si>
    <t>2.366676644679885</t>
  </si>
  <si>
    <t>1.0236052638985866</t>
  </si>
  <si>
    <t>1.5807915176338005</t>
  </si>
  <si>
    <t>0.25338170952742883</t>
  </si>
  <si>
    <t>0.26246831424583367</t>
  </si>
  <si>
    <t>0.29347450999915214</t>
  </si>
  <si>
    <t>1.4115336156586347</t>
  </si>
  <si>
    <t>0.5985445588909432</t>
  </si>
  <si>
    <t>0.6658831670474852</t>
  </si>
  <si>
    <t>0.9660508717559568</t>
  </si>
  <si>
    <t>0.2571935980357522</t>
  </si>
  <si>
    <t>0.9914777084895463</t>
  </si>
  <si>
    <t>0.18940679320004564</t>
  </si>
  <si>
    <t>1.0341299274662277</t>
  </si>
  <si>
    <t>0.8087875841094198</t>
  </si>
  <si>
    <t>0.4777636101199724</t>
  </si>
  <si>
    <t>0.6367928576267594</t>
  </si>
  <si>
    <t>1.12764468411074</t>
  </si>
  <si>
    <t>1.4451461465577045</t>
  </si>
  <si>
    <t>0.16403648663331624</t>
  </si>
  <si>
    <t>0.21843990225697937</t>
  </si>
  <si>
    <t>0.21300287848086952</t>
  </si>
  <si>
    <t>1.042296726433876</t>
  </si>
  <si>
    <t>0.09372314842801237</t>
  </si>
  <si>
    <t>0.8886277403431556</t>
  </si>
  <si>
    <t>0.5501906528413135</t>
  </si>
  <si>
    <t>1.1581283507440696</t>
  </si>
  <si>
    <t>1.4193227018633772</t>
  </si>
  <si>
    <t>0.28151397945075546</t>
  </si>
  <si>
    <t>0.9885334999597213</t>
  </si>
  <si>
    <t>0.8574851393301359</t>
  </si>
  <si>
    <t>0.10425589574001383</t>
  </si>
  <si>
    <t>0.8809329398604873</t>
  </si>
  <si>
    <t>0.24469129266829232</t>
  </si>
  <si>
    <t>1.108619708456156</t>
  </si>
  <si>
    <t>0.3953402056738026</t>
  </si>
  <si>
    <t>0.6438234549574062</t>
  </si>
  <si>
    <t>1.1595194890160896</t>
  </si>
  <si>
    <t>0.6094019316869843</t>
  </si>
  <si>
    <t>1.1891498052428016</t>
  </si>
  <si>
    <t>0.9935347924467907</t>
  </si>
  <si>
    <t>0.8544665400987879</t>
  </si>
  <si>
    <t>0.8989984962385107</t>
  </si>
  <si>
    <t>0.3527447211581424</t>
  </si>
  <si>
    <t>1.0224477212432534</t>
  </si>
  <si>
    <t>0.9314067069664723</t>
  </si>
  <si>
    <t>1.1994839006735623</t>
  </si>
  <si>
    <t>0.6770035948834128</t>
  </si>
  <si>
    <t>0.8017736296776881</t>
  </si>
  <si>
    <t>0.8497187329735344</t>
  </si>
  <si>
    <t>1.20047871897962</t>
  </si>
  <si>
    <t>0.3682829266601966</t>
  </si>
  <si>
    <t>0.37941830722306963</t>
  </si>
  <si>
    <t>0.7045254276915066</t>
  </si>
  <si>
    <t>0.2472920477355991</t>
  </si>
  <si>
    <t>0.9778876203652493</t>
  </si>
  <si>
    <t>0.842003609774806</t>
  </si>
  <si>
    <t>0.9864455695525095</t>
  </si>
  <si>
    <t>0.9719302738803539</t>
  </si>
  <si>
    <t>0.8153571898763333</t>
  </si>
  <si>
    <t>0.27793149468907835</t>
  </si>
  <si>
    <t>1.0235707771836298</t>
  </si>
  <si>
    <t>ITGA1</t>
  </si>
  <si>
    <t>685</t>
  </si>
  <si>
    <t>P56199</t>
  </si>
  <si>
    <t>3.8056713316680145E8</t>
  </si>
  <si>
    <t>1.1854204133714792</t>
  </si>
  <si>
    <t>1.093157758886189</t>
  </si>
  <si>
    <t>0.5474258019322183</t>
  </si>
  <si>
    <t>0.26753576535426277</t>
  </si>
  <si>
    <t>0.5818787644829957</t>
  </si>
  <si>
    <t>1.2194969275367187</t>
  </si>
  <si>
    <t>1.018202314416082</t>
  </si>
  <si>
    <t>0.5703410770265862</t>
  </si>
  <si>
    <t>0.1785568585860061</t>
  </si>
  <si>
    <t>0.309357801296737</t>
  </si>
  <si>
    <t>0.9516031423255695</t>
  </si>
  <si>
    <t>1.5149890699247788</t>
  </si>
  <si>
    <t>1.0970323906015016</t>
  </si>
  <si>
    <t>1.3464119637501497</t>
  </si>
  <si>
    <t>0.8602881154067479</t>
  </si>
  <si>
    <t>1.1255565423374805</t>
  </si>
  <si>
    <t>1.2932849343011876</t>
  </si>
  <si>
    <t>0.8723779071292829</t>
  </si>
  <si>
    <t>0.0916943005778486</t>
  </si>
  <si>
    <t>0.2276057999933814</t>
  </si>
  <si>
    <t>0.6003735724078958</t>
  </si>
  <si>
    <t>0.5278855057426651</t>
  </si>
  <si>
    <t>0.07726795194156044</t>
  </si>
  <si>
    <t>1.146872361268111</t>
  </si>
  <si>
    <t>0.8384233960741206</t>
  </si>
  <si>
    <t>0.07742713021477263</t>
  </si>
  <si>
    <t>1.2089736987098763</t>
  </si>
  <si>
    <t>0.1341211046574498</t>
  </si>
  <si>
    <t>0.7771086632414174</t>
  </si>
  <si>
    <t>0.2594799421679346</t>
  </si>
  <si>
    <t>0.0934700411629323</t>
  </si>
  <si>
    <t>0.8649718463352251</t>
  </si>
  <si>
    <t>0.13292407677007184</t>
  </si>
  <si>
    <t>1.0302898226305301</t>
  </si>
  <si>
    <t>0.9615204963660867</t>
  </si>
  <si>
    <t>0.4236507560736057</t>
  </si>
  <si>
    <t>0.5387382688015694</t>
  </si>
  <si>
    <t>1.2536201238258085</t>
  </si>
  <si>
    <t>1.096709675634762</t>
  </si>
  <si>
    <t>0.7233947242896067</t>
  </si>
  <si>
    <t>0.2966427633850724</t>
  </si>
  <si>
    <t>1.3748103106565692</t>
  </si>
  <si>
    <t>0.8908133966628379</t>
  </si>
  <si>
    <t>0.8227616819751636</t>
  </si>
  <si>
    <t>0.632430470716378</t>
  </si>
  <si>
    <t>0.5237198638770387</t>
  </si>
  <si>
    <t>1.3672968205908087</t>
  </si>
  <si>
    <t>0.9743745562887672</t>
  </si>
  <si>
    <t>0.22026833260439702</t>
  </si>
  <si>
    <t>2.378917669336498</t>
  </si>
  <si>
    <t>1.1275295524485571</t>
  </si>
  <si>
    <t>1.049930393762377</t>
  </si>
  <si>
    <t>0.481611634664751</t>
  </si>
  <si>
    <t>0.9005403979028075</t>
  </si>
  <si>
    <t>1.3859974979859448</t>
  </si>
  <si>
    <t>1.2760276902587504</t>
  </si>
  <si>
    <t>1.115498416352456</t>
  </si>
  <si>
    <t>0.8833450637013628</t>
  </si>
  <si>
    <t>1.1291724131011112</t>
  </si>
  <si>
    <t>0.21215222587412186</t>
  </si>
  <si>
    <t>0.7508084596065943</t>
  </si>
  <si>
    <t>0.37308183351786794</t>
  </si>
  <si>
    <t>1.8204506762659036</t>
  </si>
  <si>
    <t>1.3968683599190592</t>
  </si>
  <si>
    <t>0.4663508343872249</t>
  </si>
  <si>
    <t>0.5261151604929543</t>
  </si>
  <si>
    <t>0.7545237626503746</t>
  </si>
  <si>
    <t>1.0159229132836478</t>
  </si>
  <si>
    <t>0.16514070512063986</t>
  </si>
  <si>
    <t>0.24672738179684764</t>
  </si>
  <si>
    <t>0.589455653439215</t>
  </si>
  <si>
    <t>0.6786911644829788</t>
  </si>
  <si>
    <t>0.11873136479064875</t>
  </si>
  <si>
    <t>1.1831475218427203</t>
  </si>
  <si>
    <t>0.6182463688112401</t>
  </si>
  <si>
    <t>0.9702244912161171</t>
  </si>
  <si>
    <t>0.9050979069552681</t>
  </si>
  <si>
    <t>0.1568534129359296</t>
  </si>
  <si>
    <t>1.3025800911001348</t>
  </si>
  <si>
    <t>0.9328303804686822</t>
  </si>
  <si>
    <t>0.19908618391781044</t>
  </si>
  <si>
    <t>0.8466406050841948</t>
  </si>
  <si>
    <t>0.12219629434316281</t>
  </si>
  <si>
    <t>1.1921021653720179</t>
  </si>
  <si>
    <t>0.20198126857014662</t>
  </si>
  <si>
    <t>0.2279833432060578</t>
  </si>
  <si>
    <t>1.1747796816590286</t>
  </si>
  <si>
    <t>0.5609140811373051</t>
  </si>
  <si>
    <t>1.0692461790791425</t>
  </si>
  <si>
    <t>1.333631518524111</t>
  </si>
  <si>
    <t>1.3318049447838898</t>
  </si>
  <si>
    <t>0.8381901192060964</t>
  </si>
  <si>
    <t>0.2809193145849148</t>
  </si>
  <si>
    <t>0.93108006299426</t>
  </si>
  <si>
    <t>0.869295441760975</t>
  </si>
  <si>
    <t>1.3394264883968494</t>
  </si>
  <si>
    <t>0.6230536856607826</t>
  </si>
  <si>
    <t>0.9991712320482253</t>
  </si>
  <si>
    <t>1.1139154841515186</t>
  </si>
  <si>
    <t>0.8727254296587622</t>
  </si>
  <si>
    <t>0.5430857315016407</t>
  </si>
  <si>
    <t>1.0126706408740376</t>
  </si>
  <si>
    <t>0.9843408577976902</t>
  </si>
  <si>
    <t>0.18863585304916702</t>
  </si>
  <si>
    <t>0.5160499938545855</t>
  </si>
  <si>
    <t>1.2342641622331099</t>
  </si>
  <si>
    <t>1.0808269065249139</t>
  </si>
  <si>
    <t>1.2471608499691338</t>
  </si>
  <si>
    <t>1.188514591618039</t>
  </si>
  <si>
    <t>0.5490762309022174</t>
  </si>
  <si>
    <t>1.2922593225436236</t>
  </si>
  <si>
    <t>ITGA11</t>
  </si>
  <si>
    <t>Q9UKX5</t>
  </si>
  <si>
    <t>1.215722278138778E8</t>
  </si>
  <si>
    <t>1.3433647770520487</t>
  </si>
  <si>
    <t>1.1664746088763593</t>
  </si>
  <si>
    <t>0.6215479660346583</t>
  </si>
  <si>
    <t>0.3376964707209198</t>
  </si>
  <si>
    <t>0.6464583748778897</t>
  </si>
  <si>
    <t>0.9350599682629306</t>
  </si>
  <si>
    <t>1.0421203257507226</t>
  </si>
  <si>
    <t>0.873448174487337</t>
  </si>
  <si>
    <t>0.2763714265492101</t>
  </si>
  <si>
    <t>0.4832775153464535</t>
  </si>
  <si>
    <t>0.6920758795579026</t>
  </si>
  <si>
    <t>1.5210580602081092</t>
  </si>
  <si>
    <t>1.5706891083798662</t>
  </si>
  <si>
    <t>1.2524352751385313</t>
  </si>
  <si>
    <t>0.6402153760893924</t>
  </si>
  <si>
    <t>1.5358887832761778</t>
  </si>
  <si>
    <t>1.1239841517149551</t>
  </si>
  <si>
    <t>0.805312605368874</t>
  </si>
  <si>
    <t>0.1366986671199786</t>
  </si>
  <si>
    <t>0.1571762443549754</t>
  </si>
  <si>
    <t>0.6018167873053776</t>
  </si>
  <si>
    <t>0.5390273197792153</t>
  </si>
  <si>
    <t>0.09816928128953924</t>
  </si>
  <si>
    <t>1.3787195598039355</t>
  </si>
  <si>
    <t>0.9912804851912123</t>
  </si>
  <si>
    <t>0.0993264598502972</t>
  </si>
  <si>
    <t>0.7258907804068618</t>
  </si>
  <si>
    <t>0.04509313210819199</t>
  </si>
  <si>
    <t>0.4308078267424802</t>
  </si>
  <si>
    <t>0.05603187472479254</t>
  </si>
  <si>
    <t>0.9090308629775474</t>
  </si>
  <si>
    <t>0.9771616225406857</t>
  </si>
  <si>
    <t>0.21146080708553128</t>
  </si>
  <si>
    <t>0.44603129712405265</t>
  </si>
  <si>
    <t>1.0540199330146618</t>
  </si>
  <si>
    <t>0.6195610690763962</t>
  </si>
  <si>
    <t>0.7436733655728553</t>
  </si>
  <si>
    <t>0.42501391218376877</t>
  </si>
  <si>
    <t>1.612499367983366</t>
  </si>
  <si>
    <t>0.8333492754110136</t>
  </si>
  <si>
    <t>1.2213370138365165</t>
  </si>
  <si>
    <t>0.4155686965505949</t>
  </si>
  <si>
    <t>0.25470220706726515</t>
  </si>
  <si>
    <t>2.041588762827512</t>
  </si>
  <si>
    <t>1.029372124766625</t>
  </si>
  <si>
    <t>0.10678929231005103</t>
  </si>
  <si>
    <t>2.2025518311577383</t>
  </si>
  <si>
    <t>1.1742246318223342</t>
  </si>
  <si>
    <t>0.799715558848468</t>
  </si>
  <si>
    <t>2.1986456767166622</t>
  </si>
  <si>
    <t>0.6319184232172013</t>
  </si>
  <si>
    <t>0.6079847625195433</t>
  </si>
  <si>
    <t>1.576048970279095</t>
  </si>
  <si>
    <t>0.9311086953322875</t>
  </si>
  <si>
    <t>0.6349922266009558</t>
  </si>
  <si>
    <t>1.0787909136164309</t>
  </si>
  <si>
    <t>0.46974631059475086</t>
  </si>
  <si>
    <t>0.7593660413289538</t>
  </si>
  <si>
    <t>0.33935599256368704</t>
  </si>
  <si>
    <t>0.8411171043120594</t>
  </si>
  <si>
    <t>1.2462484200409758</t>
  </si>
  <si>
    <t>0.31991671290380325</t>
  </si>
  <si>
    <t>0.4677997458189853</t>
  </si>
  <si>
    <t>1.134101985558493</t>
  </si>
  <si>
    <t>1.111438795815154</t>
  </si>
  <si>
    <t>0.17609711872433256</t>
  </si>
  <si>
    <t>0.29460428189249044</t>
  </si>
  <si>
    <t>0.4785366042440159</t>
  </si>
  <si>
    <t>0.9011989270006558</t>
  </si>
  <si>
    <t>0.10902111326013268</t>
  </si>
  <si>
    <t>0.9936094183348113</t>
  </si>
  <si>
    <t>0.6138661358652407</t>
  </si>
  <si>
    <t>0.591490043284782</t>
  </si>
  <si>
    <t>0.8759991950159837</t>
  </si>
  <si>
    <t>0.27733132848252684</t>
  </si>
  <si>
    <t>0.6366193398243192</t>
  </si>
  <si>
    <t>1.001927570606434</t>
  </si>
  <si>
    <t>0.4519244495878743</t>
  </si>
  <si>
    <t>0.5722073151411998</t>
  </si>
  <si>
    <t>0.34327142258742543</t>
  </si>
  <si>
    <t>1.214096033302995</t>
  </si>
  <si>
    <t>0.03424320860990836</t>
  </si>
  <si>
    <t>0.039287943029561595</t>
  </si>
  <si>
    <t>0.9485406175851948</t>
  </si>
  <si>
    <t>1.034550969533844</t>
  </si>
  <si>
    <t>0.9755178070264098</t>
  </si>
  <si>
    <t>0.9620755786566134</t>
  </si>
  <si>
    <t>1.6904863222287845</t>
  </si>
  <si>
    <t>0.5157182184750636</t>
  </si>
  <si>
    <t>0.21781637967376158</t>
  </si>
  <si>
    <t>0.7289071609540966</t>
  </si>
  <si>
    <t>0.8260105923764618</t>
  </si>
  <si>
    <t>1.3201293503976121</t>
  </si>
  <si>
    <t>0.5922249743146109</t>
  </si>
  <si>
    <t>1.104333111326799</t>
  </si>
  <si>
    <t>0.743194838237772</t>
  </si>
  <si>
    <t>0.6240182956155089</t>
  </si>
  <si>
    <t>0.31059551544782305</t>
  </si>
  <si>
    <t>0.36306191993288806</t>
  </si>
  <si>
    <t>0.9849165059260437</t>
  </si>
  <si>
    <t>0.09132242296182932</t>
  </si>
  <si>
    <t>0.4093669471659853</t>
  </si>
  <si>
    <t>0.8550321723254616</t>
  </si>
  <si>
    <t>0.8547858761133719</t>
  </si>
  <si>
    <t>0.8935607374001865</t>
  </si>
  <si>
    <t>0.6570157816398632</t>
  </si>
  <si>
    <t>1.038710098376796</t>
  </si>
  <si>
    <t>0.5453446746922203</t>
  </si>
  <si>
    <t>ITGA2</t>
  </si>
  <si>
    <t>P17301</t>
  </si>
  <si>
    <t>3.919101827406359E8</t>
  </si>
  <si>
    <t>0.9683029113730862</t>
  </si>
  <si>
    <t>0.987314150976008</t>
  </si>
  <si>
    <t>0.6302879637964622</t>
  </si>
  <si>
    <t>0.7364593964983627</t>
  </si>
  <si>
    <t>0.9224717628176213</t>
  </si>
  <si>
    <t>0.672647960052557</t>
  </si>
  <si>
    <t>1.027189609413081</t>
  </si>
  <si>
    <t>0.5776622363753229</t>
  </si>
  <si>
    <t>0.32366159491485497</t>
  </si>
  <si>
    <t>0.5280942254086992</t>
  </si>
  <si>
    <t>1.7669721384963242</t>
  </si>
  <si>
    <t>0.9338563381883831</t>
  </si>
  <si>
    <t>0.9768920604366712</t>
  </si>
  <si>
    <t>1.7950872245255336</t>
  </si>
  <si>
    <t>0.7475917086136741</t>
  </si>
  <si>
    <t>0.8913523666068681</t>
  </si>
  <si>
    <t>1.6850389545754905</t>
  </si>
  <si>
    <t>0.7399118894135855</t>
  </si>
  <si>
    <t>0.2557089084065242</t>
  </si>
  <si>
    <t>0.2778384467188621</t>
  </si>
  <si>
    <t>0.6152686533821776</t>
  </si>
  <si>
    <t>0.4834862221864901</t>
  </si>
  <si>
    <t>0.49075674160033667</t>
  </si>
  <si>
    <t>0.831395904903121</t>
  </si>
  <si>
    <t>0.5700422604602507</t>
  </si>
  <si>
    <t>0.15909878422746102</t>
  </si>
  <si>
    <t>0.5022092539972476</t>
  </si>
  <si>
    <t>0.22370080727838554</t>
  </si>
  <si>
    <t>0.6693989645335747</t>
  </si>
  <si>
    <t>0.2887817867635754</t>
  </si>
  <si>
    <t>0.6455142175114564</t>
  </si>
  <si>
    <t>0.8261353328242064</t>
  </si>
  <si>
    <t>0.3415729314181678</t>
  </si>
  <si>
    <t>1.1338248488528646</t>
  </si>
  <si>
    <t>0.7637700740491337</t>
  </si>
  <si>
    <t>0.19734902951441263</t>
  </si>
  <si>
    <t>0.6043095093284263</t>
  </si>
  <si>
    <t>0.8821626951291872</t>
  </si>
  <si>
    <t>0.9724510857288993</t>
  </si>
  <si>
    <t>1.3588999770778858</t>
  </si>
  <si>
    <t>0.3885631296430985</t>
  </si>
  <si>
    <t>0.5821835760752965</t>
  </si>
  <si>
    <t>1.4940616503486475</t>
  </si>
  <si>
    <t>0.7453875761629665</t>
  </si>
  <si>
    <t>0.45024281956283563</t>
  </si>
  <si>
    <t>0.29295115630938906</t>
  </si>
  <si>
    <t>0.6838142881321299</t>
  </si>
  <si>
    <t>1.2446917773704818</t>
  </si>
  <si>
    <t>0.20333127811668575</t>
  </si>
  <si>
    <t>1.98678153888622</t>
  </si>
  <si>
    <t>0.7696999146996296</t>
  </si>
  <si>
    <t>0.5832960402015814</t>
  </si>
  <si>
    <t>0.38619933583741967</t>
  </si>
  <si>
    <t>0.5843637516315685</t>
  </si>
  <si>
    <t>0.45252476542060205</t>
  </si>
  <si>
    <t>0.7724883544786708</t>
  </si>
  <si>
    <t>0.9738047624317571</t>
  </si>
  <si>
    <t>1.5409323857553092</t>
  </si>
  <si>
    <t>1.098030085518407</t>
  </si>
  <si>
    <t>0.498844242320454</t>
  </si>
  <si>
    <t>0.43493113216065865</t>
  </si>
  <si>
    <t>0.4976213169440757</t>
  </si>
  <si>
    <t>0.7436697446267517</t>
  </si>
  <si>
    <t>0.6582297730539085</t>
  </si>
  <si>
    <t>0.42244373509168115</t>
  </si>
  <si>
    <t>0.40609200668251216</t>
  </si>
  <si>
    <t>1.1331980220154791</t>
  </si>
  <si>
    <t>1.6389617420854379</t>
  </si>
  <si>
    <t>0.4122938425180502</t>
  </si>
  <si>
    <t>0.24869989083484947</t>
  </si>
  <si>
    <t>0.3534408838564279</t>
  </si>
  <si>
    <t>0.9043576795796795</t>
  </si>
  <si>
    <t>0.14080998267262004</t>
  </si>
  <si>
    <t>1.5543235772675317</t>
  </si>
  <si>
    <t>0.6163473677005401</t>
  </si>
  <si>
    <t>3.1350215205956595</t>
  </si>
  <si>
    <t>1.2334601644532446</t>
  </si>
  <si>
    <t>0.39881559271422484</t>
  </si>
  <si>
    <t>0.5801943580876421</t>
  </si>
  <si>
    <t>0.8275239223550197</t>
  </si>
  <si>
    <t>0.2766238784036703</t>
  </si>
  <si>
    <t>0.714228750931082</t>
  </si>
  <si>
    <t>0.7857159007658175</t>
  </si>
  <si>
    <t>0.5735354087697104</t>
  </si>
  <si>
    <t>0.20927385173771137</t>
  </si>
  <si>
    <t>0.32706170767251463</t>
  </si>
  <si>
    <t>1.7059456283811179</t>
  </si>
  <si>
    <t>0.5596602579057823</t>
  </si>
  <si>
    <t>0.6121111092931393</t>
  </si>
  <si>
    <t>1.091925828070405</t>
  </si>
  <si>
    <t>1.5011719268651598</t>
  </si>
  <si>
    <t>0.49348197198610216</t>
  </si>
  <si>
    <t>0.3982838344419105</t>
  </si>
  <si>
    <t>0.7760265960048283</t>
  </si>
  <si>
    <t>0.6205029382807379</t>
  </si>
  <si>
    <t>1.8158086454356115</t>
  </si>
  <si>
    <t>0.6083626290782163</t>
  </si>
  <si>
    <t>0.9308518838045536</t>
  </si>
  <si>
    <t>0.8086452477776322</t>
  </si>
  <si>
    <t>1.181679951001644</t>
  </si>
  <si>
    <t>0.7982893911547924</t>
  </si>
  <si>
    <t>1.0315327665967662</t>
  </si>
  <si>
    <t>0.7332879413479307</t>
  </si>
  <si>
    <t>0.3038054352393712</t>
  </si>
  <si>
    <t>0.5672499604523468</t>
  </si>
  <si>
    <t>0.4223518963260533</t>
  </si>
  <si>
    <t>0.8538872254454795</t>
  </si>
  <si>
    <t>0.7930586344804739</t>
  </si>
  <si>
    <t>0.44832940388421677</t>
  </si>
  <si>
    <t>0.5595922340673003</t>
  </si>
  <si>
    <t>0.5957292127445711</t>
  </si>
  <si>
    <t>ITGA2B</t>
  </si>
  <si>
    <t>P08514</t>
  </si>
  <si>
    <t>2783563.2298867446</t>
  </si>
  <si>
    <t>0.6631424416000417</t>
  </si>
  <si>
    <t>1.815718603853063</t>
  </si>
  <si>
    <t>0.755883705738543</t>
  </si>
  <si>
    <t>0.39375457652921014</t>
  </si>
  <si>
    <t>1.1522234135807832</t>
  </si>
  <si>
    <t>0.5152751578126662</t>
  </si>
  <si>
    <t>0.8781692418754021</t>
  </si>
  <si>
    <t>0.43471002928304797</t>
  </si>
  <si>
    <t>1.0157950015316295</t>
  </si>
  <si>
    <t>0.6253158293534619</t>
  </si>
  <si>
    <t>1.2512848372030725</t>
  </si>
  <si>
    <t>0.956066214355251</t>
  </si>
  <si>
    <t>0.9411981493935153</t>
  </si>
  <si>
    <t>1.0852890987022041</t>
  </si>
  <si>
    <t>0.28708191329921445</t>
  </si>
  <si>
    <t>0.854217570622789</t>
  </si>
  <si>
    <t>1.6594881079434467</t>
  </si>
  <si>
    <t>1.1749067280867922</t>
  </si>
  <si>
    <t>0.7981071538764798</t>
  </si>
  <si>
    <t>0.5293181906622821</t>
  </si>
  <si>
    <t>2.5592853102237565</t>
  </si>
  <si>
    <t>ITGA3</t>
  </si>
  <si>
    <t>P26006</t>
  </si>
  <si>
    <t>1.1735320771661696E8</t>
  </si>
  <si>
    <t>0.7810251595912405</t>
  </si>
  <si>
    <t>1.1751652239771664</t>
  </si>
  <si>
    <t>0.6276965685686916</t>
  </si>
  <si>
    <t>0.10592789822407411</t>
  </si>
  <si>
    <t>0.8529553354734126</t>
  </si>
  <si>
    <t>0.6602655613641597</t>
  </si>
  <si>
    <t>1.4976786301168485</t>
  </si>
  <si>
    <t>0.4021467241212945</t>
  </si>
  <si>
    <t>0.08850648739082172</t>
  </si>
  <si>
    <t>0.19234135806101957</t>
  </si>
  <si>
    <t>2.934777136767728</t>
  </si>
  <si>
    <t>1.1170010189379322</t>
  </si>
  <si>
    <t>0.9752777624337188</t>
  </si>
  <si>
    <t>2.291145237398903</t>
  </si>
  <si>
    <t>0.5862267501180393</t>
  </si>
  <si>
    <t>0.798430680358889</t>
  </si>
  <si>
    <t>2.4546109784887644</t>
  </si>
  <si>
    <t>0.6699443750839068</t>
  </si>
  <si>
    <t>0.2044658754448469</t>
  </si>
  <si>
    <t>0.2953459544221465</t>
  </si>
  <si>
    <t>0.8057539586612709</t>
  </si>
  <si>
    <t>0.845918448656142</t>
  </si>
  <si>
    <t>0.04182357044185413</t>
  </si>
  <si>
    <t>0.9007526819699959</t>
  </si>
  <si>
    <t>0.8052171087530084</t>
  </si>
  <si>
    <t>0.31486085135177877</t>
  </si>
  <si>
    <t>0.8382724380205067</t>
  </si>
  <si>
    <t>0.01802196943289687</t>
  </si>
  <si>
    <t>0.7932577009038012</t>
  </si>
  <si>
    <t>0.11728338794088937</t>
  </si>
  <si>
    <t>0.1853641316238888</t>
  </si>
  <si>
    <t>0.5634123511972023</t>
  </si>
  <si>
    <t>0.13292171523766935</t>
  </si>
  <si>
    <t>1.2381638339953063</t>
  </si>
  <si>
    <t>0.6132427351456258</t>
  </si>
  <si>
    <t>0.23437314459483977</t>
  </si>
  <si>
    <t>0.41133594722803374</t>
  </si>
  <si>
    <t>1.4110856602295687</t>
  </si>
  <si>
    <t>0.9825508206173125</t>
  </si>
  <si>
    <t>1.0850091126948742</t>
  </si>
  <si>
    <t>0.09003772267004499</t>
  </si>
  <si>
    <t>1.2348821183812848</t>
  </si>
  <si>
    <t>1.1757367030161512</t>
  </si>
  <si>
    <t>0.710679810888369</t>
  </si>
  <si>
    <t>0.2604119641781104</t>
  </si>
  <si>
    <t>0.07003132827714852</t>
  </si>
  <si>
    <t>0.8777541476959203</t>
  </si>
  <si>
    <t>1.5701645068594687</t>
  </si>
  <si>
    <t>0.47007076423894895</t>
  </si>
  <si>
    <t>2.6630398761494387</t>
  </si>
  <si>
    <t>0.6867686200574736</t>
  </si>
  <si>
    <t>1.6602088665969634</t>
  </si>
  <si>
    <t>0.31097371574698085</t>
  </si>
  <si>
    <t>0.6030514916953472</t>
  </si>
  <si>
    <t>0.5429137950204964</t>
  </si>
  <si>
    <t>0.9031558831536333</t>
  </si>
  <si>
    <t>0.7756911590821064</t>
  </si>
  <si>
    <t>1.0691230461875187</t>
  </si>
  <si>
    <t>1.5956939277317586</t>
  </si>
  <si>
    <t>0.26769984034705985</t>
  </si>
  <si>
    <t>0.5052281968350678</t>
  </si>
  <si>
    <t>0.2757963715432432</t>
  </si>
  <si>
    <t>1.443574432275426</t>
  </si>
  <si>
    <t>0.6828662848018039</t>
  </si>
  <si>
    <t>0.2049675741648693</t>
  </si>
  <si>
    <t>0.30560026506455146</t>
  </si>
  <si>
    <t>0.8819360712919171</t>
  </si>
  <si>
    <t>1.163103768893239</t>
  </si>
  <si>
    <t>0.15178010447357804</t>
  </si>
  <si>
    <t>0.18966738187750942</t>
  </si>
  <si>
    <t>0.22226105142795416</t>
  </si>
  <si>
    <t>0.8308893502032574</t>
  </si>
  <si>
    <t>0.03388287534130067</t>
  </si>
  <si>
    <t>1.0749890759609477</t>
  </si>
  <si>
    <t>0.391086903319691</t>
  </si>
  <si>
    <t>1.075462618055694</t>
  </si>
  <si>
    <t>1.0484219183075816</t>
  </si>
  <si>
    <t>0.1603432012630017</t>
  </si>
  <si>
    <t>1.496754151195153</t>
  </si>
  <si>
    <t>2.0582989056005605</t>
  </si>
  <si>
    <t>0.16156175173973292</t>
  </si>
  <si>
    <t>0.5862821092555328</t>
  </si>
  <si>
    <t>0.21952720118095817</t>
  </si>
  <si>
    <t>1.9825776073383894</t>
  </si>
  <si>
    <t>0.00966835575441805</t>
  </si>
  <si>
    <t>0.11593673214401812</t>
  </si>
  <si>
    <t>0.5788935725936327</t>
  </si>
  <si>
    <t>0.5981551141623128</t>
  </si>
  <si>
    <t>0.6634801506827563</t>
  </si>
  <si>
    <t>1.1214213259101902</t>
  </si>
  <si>
    <t>2.1918177843331415</t>
  </si>
  <si>
    <t>0.8087673144347602</t>
  </si>
  <si>
    <t>0.15741975420089496</t>
  </si>
  <si>
    <t>0.6006787617072827</t>
  </si>
  <si>
    <t>1.0009594463233042</t>
  </si>
  <si>
    <t>1.517859011390859</t>
  </si>
  <si>
    <t>0.4185105104567383</t>
  </si>
  <si>
    <t>1.308221863038217</t>
  </si>
  <si>
    <t>1.1914170528333912</t>
  </si>
  <si>
    <t>0.9797706047844438</t>
  </si>
  <si>
    <t>0.8548942012927004</t>
  </si>
  <si>
    <t>0.9977483073860502</t>
  </si>
  <si>
    <t>0.46422523267092214</t>
  </si>
  <si>
    <t>0.3082725856623862</t>
  </si>
  <si>
    <t>0.685446020551811</t>
  </si>
  <si>
    <t>0.5698924579442253</t>
  </si>
  <si>
    <t>0.5077534863001268</t>
  </si>
  <si>
    <t>1.0292782517634946</t>
  </si>
  <si>
    <t>0.41366104145450483</t>
  </si>
  <si>
    <t>0.5634402968612674</t>
  </si>
  <si>
    <t>1.4885281953533989</t>
  </si>
  <si>
    <t>ITGA4</t>
  </si>
  <si>
    <t>P13612</t>
  </si>
  <si>
    <t>1.061528597659076E8</t>
  </si>
  <si>
    <t>0.8195705375492214</t>
  </si>
  <si>
    <t>1.3601862488828693</t>
  </si>
  <si>
    <t>0.861401221395825</t>
  </si>
  <si>
    <t>0.601837770062064</t>
  </si>
  <si>
    <t>1.1533651082420335</t>
  </si>
  <si>
    <t>0.9506926437500616</t>
  </si>
  <si>
    <t>0.7798135951133959</t>
  </si>
  <si>
    <t>0.6731206975031022</t>
  </si>
  <si>
    <t>0.43006259164220545</t>
  </si>
  <si>
    <t>0.687381164102041</t>
  </si>
  <si>
    <t>0.7070385194860622</t>
  </si>
  <si>
    <t>1.0945744231133678</t>
  </si>
  <si>
    <t>0.8190272572763165</t>
  </si>
  <si>
    <t>0.8427802244539124</t>
  </si>
  <si>
    <t>1.0483747104076193</t>
  </si>
  <si>
    <t>0.9705255203286716</t>
  </si>
  <si>
    <t>0.875462929895606</t>
  </si>
  <si>
    <t>0.9610652341198976</t>
  </si>
  <si>
    <t>0.15486189283879004</t>
  </si>
  <si>
    <t>0.2604639426415857</t>
  </si>
  <si>
    <t>0.8280706096526973</t>
  </si>
  <si>
    <t>0.4761435467890083</t>
  </si>
  <si>
    <t>0.3929786339925555</t>
  </si>
  <si>
    <t>1.1953890947159922</t>
  </si>
  <si>
    <t>0.9663702292196128</t>
  </si>
  <si>
    <t>0.3733784202642301</t>
  </si>
  <si>
    <t>1.4443071686825044</t>
  </si>
  <si>
    <t>0.4584799094179307</t>
  </si>
  <si>
    <t>0.9623944501578363</t>
  </si>
  <si>
    <t>0.4895331400086831</t>
  </si>
  <si>
    <t>0.16416407592980187</t>
  </si>
  <si>
    <t>0.667419433596324</t>
  </si>
  <si>
    <t>0.10287596901197033</t>
  </si>
  <si>
    <t>1.0543743253385265</t>
  </si>
  <si>
    <t>0.9044162960427519</t>
  </si>
  <si>
    <t>0.2578105148147014</t>
  </si>
  <si>
    <t>0.5806437773172639</t>
  </si>
  <si>
    <t>1.120232555452727</t>
  </si>
  <si>
    <t>0.8195749985984995</t>
  </si>
  <si>
    <t>0.8489720314681014</t>
  </si>
  <si>
    <t>0.30681328549445575</t>
  </si>
  <si>
    <t>1.2918293391361986</t>
  </si>
  <si>
    <t>1.0755683337204764</t>
  </si>
  <si>
    <t>0.9321771863971048</t>
  </si>
  <si>
    <t>0.6464403484416933</t>
  </si>
  <si>
    <t>0.34704428778379515</t>
  </si>
  <si>
    <t>1.216558016449988</t>
  </si>
  <si>
    <t>0.9188091499258108</t>
  </si>
  <si>
    <t>0.5319245099733922</t>
  </si>
  <si>
    <t>3.921191382544075</t>
  </si>
  <si>
    <t>1.2090656049332302</t>
  </si>
  <si>
    <t>1.6514672118980764</t>
  </si>
  <si>
    <t>0.6496311987811176</t>
  </si>
  <si>
    <t>0.8742482657721593</t>
  </si>
  <si>
    <t>0.7291125599293125</t>
  </si>
  <si>
    <t>1.2266715743380017</t>
  </si>
  <si>
    <t>0.9762435027591317</t>
  </si>
  <si>
    <t>0.7547478776941492</t>
  </si>
  <si>
    <t>0.9344754666883858</t>
  </si>
  <si>
    <t>0.7821060730565017</t>
  </si>
  <si>
    <t>0.9871110985700335</t>
  </si>
  <si>
    <t>0.6837937084344767</t>
  </si>
  <si>
    <t>1.6321131670883362</t>
  </si>
  <si>
    <t>1.3935890141737195</t>
  </si>
  <si>
    <t>0.6063851527230835</t>
  </si>
  <si>
    <t>0.6380672642119012</t>
  </si>
  <si>
    <t>0.8084909063003448</t>
  </si>
  <si>
    <t>0.8246735926199106</t>
  </si>
  <si>
    <t>0.27371864279537705</t>
  </si>
  <si>
    <t>0.47836786049557734</t>
  </si>
  <si>
    <t>0.5717488380520153</t>
  </si>
  <si>
    <t>0.8589332308048342</t>
  </si>
  <si>
    <t>0.14164734511680058</t>
  </si>
  <si>
    <t>0.972572991484874</t>
  </si>
  <si>
    <t>0.7313821636831176</t>
  </si>
  <si>
    <t>1.0438725067299524</t>
  </si>
  <si>
    <t>0.8522303283176875</t>
  </si>
  <si>
    <t>0.7435860764555478</t>
  </si>
  <si>
    <t>1.1699253953404742</t>
  </si>
  <si>
    <t>0.9190548798647976</t>
  </si>
  <si>
    <t>0.14460706864771267</t>
  </si>
  <si>
    <t>0.8425701690694168</t>
  </si>
  <si>
    <t>0.1513948326593147</t>
  </si>
  <si>
    <t>0.9697788129638899</t>
  </si>
  <si>
    <t>0.22604402850263214</t>
  </si>
  <si>
    <t>0.13198058441797383</t>
  </si>
  <si>
    <t>0.9128304140004458</t>
  </si>
  <si>
    <t>0.6100717389838959</t>
  </si>
  <si>
    <t>0.9598879519936745</t>
  </si>
  <si>
    <t>1.0511752209055947</t>
  </si>
  <si>
    <t>1.0512704326443543</t>
  </si>
  <si>
    <t>1.6718578314786183</t>
  </si>
  <si>
    <t>0.27808084520390414</t>
  </si>
  <si>
    <t>1.0809110175462076</t>
  </si>
  <si>
    <t>1.2561113617041222</t>
  </si>
  <si>
    <t>1.0028951713920917</t>
  </si>
  <si>
    <t>0.8703682238924838</t>
  </si>
  <si>
    <t>1.1417946935777903</t>
  </si>
  <si>
    <t>1.3484640343388874</t>
  </si>
  <si>
    <t>1.1648717276067506</t>
  </si>
  <si>
    <t>0.516200552899936</t>
  </si>
  <si>
    <t>0.6926794952349361</t>
  </si>
  <si>
    <t>1.053653625903534</t>
  </si>
  <si>
    <t>0.47723117387654235</t>
  </si>
  <si>
    <t>0.6906908543129756</t>
  </si>
  <si>
    <t>1.0186073408331557</t>
  </si>
  <si>
    <t>1.0451632880084696</t>
  </si>
  <si>
    <t>1.231183517486146</t>
  </si>
  <si>
    <t>0.8796820258285462</t>
  </si>
  <si>
    <t>0.6179936892066903</t>
  </si>
  <si>
    <t>1.40114656318535</t>
  </si>
  <si>
    <t>ITGA5</t>
  </si>
  <si>
    <t>501</t>
  </si>
  <si>
    <t>P08648</t>
  </si>
  <si>
    <t>1.7420834749920136E8</t>
  </si>
  <si>
    <t>0.8450673220230811</t>
  </si>
  <si>
    <t>1.2391702801225197</t>
  </si>
  <si>
    <t>0.5892402248153333</t>
  </si>
  <si>
    <t>0.5949992218978968</t>
  </si>
  <si>
    <t>0.7957676164294808</t>
  </si>
  <si>
    <t>1.2094141283104656</t>
  </si>
  <si>
    <t>0.9838365365532171</t>
  </si>
  <si>
    <t>0.9159266370933381</t>
  </si>
  <si>
    <t>0.4788689689760937</t>
  </si>
  <si>
    <t>0.6127953915597274</t>
  </si>
  <si>
    <t>1.4273437060960212</t>
  </si>
  <si>
    <t>1.355795308873857</t>
  </si>
  <si>
    <t>1.0234218240670074</t>
  </si>
  <si>
    <t>0.9939369363504884</t>
  </si>
  <si>
    <t>0.9528079768902448</t>
  </si>
  <si>
    <t>0.9451073579669949</t>
  </si>
  <si>
    <t>1.0979494114422066</t>
  </si>
  <si>
    <t>0.9756944972116358</t>
  </si>
  <si>
    <t>0.4053201151099277</t>
  </si>
  <si>
    <t>0.36656869623661187</t>
  </si>
  <si>
    <t>0.7396188031895642</t>
  </si>
  <si>
    <t>0.5940476042876917</t>
  </si>
  <si>
    <t>0.6391739055702945</t>
  </si>
  <si>
    <t>1.4798166806783648</t>
  </si>
  <si>
    <t>0.9574515696927682</t>
  </si>
  <si>
    <t>0.3302818763843889</t>
  </si>
  <si>
    <t>1.0769241554898565</t>
  </si>
  <si>
    <t>0.5244839179813174</t>
  </si>
  <si>
    <t>1.0800789399017514</t>
  </si>
  <si>
    <t>0.34624477664241377</t>
  </si>
  <si>
    <t>0.5210409219492087</t>
  </si>
  <si>
    <t>0.8220842129751417</t>
  </si>
  <si>
    <t>0.46507462659237664</t>
  </si>
  <si>
    <t>1.065553271300225</t>
  </si>
  <si>
    <t>0.7786200724955257</t>
  </si>
  <si>
    <t>0.3081291709776018</t>
  </si>
  <si>
    <t>1.036605657012915</t>
  </si>
  <si>
    <t>1.00728795182811</t>
  </si>
  <si>
    <t>1.1088607617896422</t>
  </si>
  <si>
    <t>0.800120220318068</t>
  </si>
  <si>
    <t>0.557515054211996</t>
  </si>
  <si>
    <t>1.5668029803576908</t>
  </si>
  <si>
    <t>0.9543215892213057</t>
  </si>
  <si>
    <t>0.9306763335607924</t>
  </si>
  <si>
    <t>0.6808465021267279</t>
  </si>
  <si>
    <t>0.4112704201578068</t>
  </si>
  <si>
    <t>1.4193355914244872</t>
  </si>
  <si>
    <t>0.993606656003691</t>
  </si>
  <si>
    <t>0.575359949434372</t>
  </si>
  <si>
    <t>3.2463035924948436</t>
  </si>
  <si>
    <t>1.120749455018839</t>
  </si>
  <si>
    <t>1.133073387981517</t>
  </si>
  <si>
    <t>0.2193313633361259</t>
  </si>
  <si>
    <t>0.7408267763699442</t>
  </si>
  <si>
    <t>0.9605229959737135</t>
  </si>
  <si>
    <t>1.2330773075072232</t>
  </si>
  <si>
    <t>1.1742240371562331</t>
  </si>
  <si>
    <t>0.6800100841218947</t>
  </si>
  <si>
    <t>1.2124106707486582</t>
  </si>
  <si>
    <t>1.014604230258617</t>
  </si>
  <si>
    <t>0.6404459772188166</t>
  </si>
  <si>
    <t>0.6955576412270912</t>
  </si>
  <si>
    <t>1.2615563847663749</t>
  </si>
  <si>
    <t>1.276178857278563</t>
  </si>
  <si>
    <t>0.5545263628958296</t>
  </si>
  <si>
    <t>0.7376292416316033</t>
  </si>
  <si>
    <t>0.8380792261125561</t>
  </si>
  <si>
    <t>1.037569862492871</t>
  </si>
  <si>
    <t>0.3905772568426747</t>
  </si>
  <si>
    <t>0.5694364167928051</t>
  </si>
  <si>
    <t>0.5818245965658464</t>
  </si>
  <si>
    <t>0.8439150951259821</t>
  </si>
  <si>
    <t>0.30196079799726916</t>
  </si>
  <si>
    <t>1.5125997249614778</t>
  </si>
  <si>
    <t>0.8406265392453516</t>
  </si>
  <si>
    <t>0.6711691490100729</t>
  </si>
  <si>
    <t>0.8404696822516939</t>
  </si>
  <si>
    <t>0.3588114375944937</t>
  </si>
  <si>
    <t>1.1696947757323672</t>
  </si>
  <si>
    <t>1.3260032366053327</t>
  </si>
  <si>
    <t>0.4270830021218917</t>
  </si>
  <si>
    <t>0.6324768548989154</t>
  </si>
  <si>
    <t>0.6489442976209479</t>
  </si>
  <si>
    <t>1.1081069916645578</t>
  </si>
  <si>
    <t>0.23460168998616726</t>
  </si>
  <si>
    <t>0.4121714145830421</t>
  </si>
  <si>
    <t>1.0936518304409757</t>
  </si>
  <si>
    <t>0.7357627474604032</t>
  </si>
  <si>
    <t>0.8815133375956005</t>
  </si>
  <si>
    <t>1.0402317425266296</t>
  </si>
  <si>
    <t>1.849620372758476</t>
  </si>
  <si>
    <t>0.9283716672876874</t>
  </si>
  <si>
    <t>0.3638666603767321</t>
  </si>
  <si>
    <t>1.2324860786702279</t>
  </si>
  <si>
    <t>1.0493146284000854</t>
  </si>
  <si>
    <t>1.9654349075070696</t>
  </si>
  <si>
    <t>0.5344877610805268</t>
  </si>
  <si>
    <t>1.2562008158801643</t>
  </si>
  <si>
    <t>1.0814733417842575</t>
  </si>
  <si>
    <t>0.8502101130577798</t>
  </si>
  <si>
    <t>0.7359600455553826</t>
  </si>
  <si>
    <t>0.7129792969492306</t>
  </si>
  <si>
    <t>0.8518911357784013</t>
  </si>
  <si>
    <t>0.4961102590957027</t>
  </si>
  <si>
    <t>0.44282162310666995</t>
  </si>
  <si>
    <t>0.7927890284297704</t>
  </si>
  <si>
    <t>1.0084921032326284</t>
  </si>
  <si>
    <t>0.8229444472778707</t>
  </si>
  <si>
    <t>1.1251274248614784</t>
  </si>
  <si>
    <t>0.5729607857804625</t>
  </si>
  <si>
    <t>1.1140713067490726</t>
  </si>
  <si>
    <t>ITGA6</t>
  </si>
  <si>
    <t>1450</t>
  </si>
  <si>
    <t>P23229</t>
  </si>
  <si>
    <t>4.6857724707751435E8</t>
  </si>
  <si>
    <t>0.9206573256919779</t>
  </si>
  <si>
    <t>0.8403580857075054</t>
  </si>
  <si>
    <t>0.5390499722137283</t>
  </si>
  <si>
    <t>0.9433030881892104</t>
  </si>
  <si>
    <t>1.7934280522696446</t>
  </si>
  <si>
    <t>0.8588799875812635</t>
  </si>
  <si>
    <t>0.47298351722927323</t>
  </si>
  <si>
    <t>0.4897802395304204</t>
  </si>
  <si>
    <t>0.26042558096172136</t>
  </si>
  <si>
    <t>0.4164130093231271</t>
  </si>
  <si>
    <t>1.200174182161974</t>
  </si>
  <si>
    <t>0.8718821513938129</t>
  </si>
  <si>
    <t>0.7830551148863159</t>
  </si>
  <si>
    <t>0.7256502486843427</t>
  </si>
  <si>
    <t>0.8764861802296448</t>
  </si>
  <si>
    <t>0.812774257393525</t>
  </si>
  <si>
    <t>0.7494934741843666</t>
  </si>
  <si>
    <t>0.8310497754549716</t>
  </si>
  <si>
    <t>0.48384832276915146</t>
  </si>
  <si>
    <t>0.3119496948116098</t>
  </si>
  <si>
    <t>0.6216818350787142</t>
  </si>
  <si>
    <t>0.37405654354476375</t>
  </si>
  <si>
    <t>0.4088018820777935</t>
  </si>
  <si>
    <t>0.8810990708857674</t>
  </si>
  <si>
    <t>0.49314486394578205</t>
  </si>
  <si>
    <t>0.13281752140354072</t>
  </si>
  <si>
    <t>0.7276642064020403</t>
  </si>
  <si>
    <t>0.3083470641138865</t>
  </si>
  <si>
    <t>0.7845169767454352</t>
  </si>
  <si>
    <t>0.33262424930312623</t>
  </si>
  <si>
    <t>0.42502711262799836</t>
  </si>
  <si>
    <t>0.5417334902842096</t>
  </si>
  <si>
    <t>0.26253048436935034</t>
  </si>
  <si>
    <t>0.5772379606430713</t>
  </si>
  <si>
    <t>0.6465874647024589</t>
  </si>
  <si>
    <t>0.3043856291397939</t>
  </si>
  <si>
    <t>0.4581528239622609</t>
  </si>
  <si>
    <t>1.2788855888392103</t>
  </si>
  <si>
    <t>1.229764017095034</t>
  </si>
  <si>
    <t>0.6653022783098606</t>
  </si>
  <si>
    <t>0.42469785589737014</t>
  </si>
  <si>
    <t>0.6957515530768023</t>
  </si>
  <si>
    <t>0.8670465406023806</t>
  </si>
  <si>
    <t>0.5606555914430313</t>
  </si>
  <si>
    <t>0.6141189047222074</t>
  </si>
  <si>
    <t>0.28152451901928277</t>
  </si>
  <si>
    <t>0.8099225261790008</t>
  </si>
  <si>
    <t>0.738036438664238</t>
  </si>
  <si>
    <t>0.28476854022195885</t>
  </si>
  <si>
    <t>2.2465608188729465</t>
  </si>
  <si>
    <t>0.8310570268668261</t>
  </si>
  <si>
    <t>0.7989934531620598</t>
  </si>
  <si>
    <t>0.3880058582821547</t>
  </si>
  <si>
    <t>0.6833920374191526</t>
  </si>
  <si>
    <t>0.6782165326148513</t>
  </si>
  <si>
    <t>0.6996307351263523</t>
  </si>
  <si>
    <t>1.750765901506788</t>
  </si>
  <si>
    <t>4.547880640820516</t>
  </si>
  <si>
    <t>0.8375463632601766</t>
  </si>
  <si>
    <t>0.41267050029693836</t>
  </si>
  <si>
    <t>0.446159625267429</t>
  </si>
  <si>
    <t>0.4967360779699747</t>
  </si>
  <si>
    <t>1.406966139812929</t>
  </si>
  <si>
    <t>0.7266421248018939</t>
  </si>
  <si>
    <t>0.7710398637910203</t>
  </si>
  <si>
    <t>0.36336679748704576</t>
  </si>
  <si>
    <t>0.4752764142576084</t>
  </si>
  <si>
    <t>1.814655913502656</t>
  </si>
  <si>
    <t>0.5618039936527351</t>
  </si>
  <si>
    <t>0.17640164654873766</t>
  </si>
  <si>
    <t>0.3791380326317667</t>
  </si>
  <si>
    <t>0.7150974698256316</t>
  </si>
  <si>
    <t>0.14408560821680894</t>
  </si>
  <si>
    <t>0.6112292495181519</t>
  </si>
  <si>
    <t>0.5054944652118011</t>
  </si>
  <si>
    <t>1.1230825947980236</t>
  </si>
  <si>
    <t>0.5694247420924609</t>
  </si>
  <si>
    <t>0.29911082232879554</t>
  </si>
  <si>
    <t>0.7896444054970362</t>
  </si>
  <si>
    <t>0.7582839904405293</t>
  </si>
  <si>
    <t>0.29398024221062</t>
  </si>
  <si>
    <t>0.8290246555376092</t>
  </si>
  <si>
    <t>0.7305367830391135</t>
  </si>
  <si>
    <t>1.1255877720184622</t>
  </si>
  <si>
    <t>0.3062131816440063</t>
  </si>
  <si>
    <t>0.286797105983278</t>
  </si>
  <si>
    <t>2.989249059097745</t>
  </si>
  <si>
    <t>0.5500804001666131</t>
  </si>
  <si>
    <t>3.1691599547115463</t>
  </si>
  <si>
    <t>0.7590422286513524</t>
  </si>
  <si>
    <t>1.304428556263168</t>
  </si>
  <si>
    <t>2.5202548494705836</t>
  </si>
  <si>
    <t>0.4790663843361584</t>
  </si>
  <si>
    <t>2.256720167065356</t>
  </si>
  <si>
    <t>0.5881856258513878</t>
  </si>
  <si>
    <t>1.424921708932674</t>
  </si>
  <si>
    <t>0.8145822669793233</t>
  </si>
  <si>
    <t>0.8377451896277612</t>
  </si>
  <si>
    <t>2.168090150635662</t>
  </si>
  <si>
    <t>1.0362232988089097</t>
  </si>
  <si>
    <t>0.8110905803706319</t>
  </si>
  <si>
    <t>0.9886943442809368</t>
  </si>
  <si>
    <t>0.36987670147211044</t>
  </si>
  <si>
    <t>0.3475477952393855</t>
  </si>
  <si>
    <t>0.5068483564674151</t>
  </si>
  <si>
    <t>0.8027791972145744</t>
  </si>
  <si>
    <t>1.3507213212937008</t>
  </si>
  <si>
    <t>1.2175064936869542</t>
  </si>
  <si>
    <t>0.6565575862967442</t>
  </si>
  <si>
    <t>0.39030602675004555</t>
  </si>
  <si>
    <t>0.8231305949184999</t>
  </si>
  <si>
    <t>ITGA7</t>
  </si>
  <si>
    <t>Q13683</t>
  </si>
  <si>
    <t>2.3364545582360628E8</t>
  </si>
  <si>
    <t>0.4555371754424245</t>
  </si>
  <si>
    <t>0.5102004252019454</t>
  </si>
  <si>
    <t>0.3686363218112274</t>
  </si>
  <si>
    <t>1.283404515112442</t>
  </si>
  <si>
    <t>0.9407949554661105</t>
  </si>
  <si>
    <t>0.8469968589083744</t>
  </si>
  <si>
    <t>0.7093472375879053</t>
  </si>
  <si>
    <t>1.603010470233304</t>
  </si>
  <si>
    <t>1.1351857378626258</t>
  </si>
  <si>
    <t>0.9057288908304231</t>
  </si>
  <si>
    <t>0.4734375989711575</t>
  </si>
  <si>
    <t>1.101099074524406</t>
  </si>
  <si>
    <t>0.5071512557418666</t>
  </si>
  <si>
    <t>0.6367253060951501</t>
  </si>
  <si>
    <t>1.9549020551084708</t>
  </si>
  <si>
    <t>0.5639412217571921</t>
  </si>
  <si>
    <t>0.5771940376783943</t>
  </si>
  <si>
    <t>2.5695649253523514</t>
  </si>
  <si>
    <t>0.3665596412061017</t>
  </si>
  <si>
    <t>1.030322882041685</t>
  </si>
  <si>
    <t>0.7384345640750001</t>
  </si>
  <si>
    <t>0.6223225125198724</t>
  </si>
  <si>
    <t>0.20340553757167978</t>
  </si>
  <si>
    <t>0.840567639251132</t>
  </si>
  <si>
    <t>0.8597422415600654</t>
  </si>
  <si>
    <t>0.7441859342843506</t>
  </si>
  <si>
    <t>0.6570164139035253</t>
  </si>
  <si>
    <t>0.270994768045185</t>
  </si>
  <si>
    <t>0.9725123434544269</t>
  </si>
  <si>
    <t>0.8102533300013417</t>
  </si>
  <si>
    <t>0.13413617582979612</t>
  </si>
  <si>
    <t>1.387577188157336</t>
  </si>
  <si>
    <t>0.17840414958871373</t>
  </si>
  <si>
    <t>0.9033326135690349</t>
  </si>
  <si>
    <t>0.629306548726022</t>
  </si>
  <si>
    <t>1.1501303349123972</t>
  </si>
  <si>
    <t>0.3874241500175221</t>
  </si>
  <si>
    <t>0.8641377596753486</t>
  </si>
  <si>
    <t>1.9785195086685976</t>
  </si>
  <si>
    <t>0.980560731592044</t>
  </si>
  <si>
    <t>0.22629226182710166</t>
  </si>
  <si>
    <t>1.2910177310862134</t>
  </si>
  <si>
    <t>0.8574195509712353</t>
  </si>
  <si>
    <t>0.8349124100875379</t>
  </si>
  <si>
    <t>2.2075709463725333</t>
  </si>
  <si>
    <t>0.6429673573247898</t>
  </si>
  <si>
    <t>1.1559671613137479</t>
  </si>
  <si>
    <t>0.795615487428983</t>
  </si>
  <si>
    <t>0.2688807705289829</t>
  </si>
  <si>
    <t>2.2391005667568176</t>
  </si>
  <si>
    <t>1.5479266193814647</t>
  </si>
  <si>
    <t>0.886549532844978</t>
  </si>
  <si>
    <t>0.36106933061412627</t>
  </si>
  <si>
    <t>1.301574269939902</t>
  </si>
  <si>
    <t>3.3435324139297826</t>
  </si>
  <si>
    <t>0.9323219891016349</t>
  </si>
  <si>
    <t>0.9824124678896378</t>
  </si>
  <si>
    <t>0.6876329642710745</t>
  </si>
  <si>
    <t>0.9271251504095055</t>
  </si>
  <si>
    <t>0.39584870649306975</t>
  </si>
  <si>
    <t>0.6556370520473358</t>
  </si>
  <si>
    <t>0.7759455979204997</t>
  </si>
  <si>
    <t>1.4813393455433985</t>
  </si>
  <si>
    <t>1.2518897980386126</t>
  </si>
  <si>
    <t>0.36802758941244046</t>
  </si>
  <si>
    <t>0.6730940412229779</t>
  </si>
  <si>
    <t>0.718340542156261</t>
  </si>
  <si>
    <t>2.4045477381713614</t>
  </si>
  <si>
    <t>0.33626438543590115</t>
  </si>
  <si>
    <t>0.36460062937526977</t>
  </si>
  <si>
    <t>1.2632680116846908</t>
  </si>
  <si>
    <t>0.6769104157390372</t>
  </si>
  <si>
    <t>0.26075833988351177</t>
  </si>
  <si>
    <t>0.8988875214083427</t>
  </si>
  <si>
    <t>1.5314776175322364</t>
  </si>
  <si>
    <t>0.6270069101544538</t>
  </si>
  <si>
    <t>0.529904220648403</t>
  </si>
  <si>
    <t>0.4685190773450205</t>
  </si>
  <si>
    <t>2.5466075826161543</t>
  </si>
  <si>
    <t>0.650963172723411</t>
  </si>
  <si>
    <t>0.33263090654740807</t>
  </si>
  <si>
    <t>0.8864460946707831</t>
  </si>
  <si>
    <t>0.8536687190653874</t>
  </si>
  <si>
    <t>0.9382751123043865</t>
  </si>
  <si>
    <t>0.5529611546216696</t>
  </si>
  <si>
    <t>0.5939896684497501</t>
  </si>
  <si>
    <t>0.6259575296627545</t>
  </si>
  <si>
    <t>0.7906082585997878</t>
  </si>
  <si>
    <t>3.2156767517844758</t>
  </si>
  <si>
    <t>1.0016574974902586</t>
  </si>
  <si>
    <t>1.4238308175413572</t>
  </si>
  <si>
    <t>0.6808879465579136</t>
  </si>
  <si>
    <t>0.8240382008737119</t>
  </si>
  <si>
    <t>0.7998245452515098</t>
  </si>
  <si>
    <t>0.6668435728270091</t>
  </si>
  <si>
    <t>0.9610139766313446</t>
  </si>
  <si>
    <t>0.5674170834982784</t>
  </si>
  <si>
    <t>0.7368723042753176</t>
  </si>
  <si>
    <t>0.7727178742209954</t>
  </si>
  <si>
    <t>0.9936413142483892</t>
  </si>
  <si>
    <t>0.7392542914546131</t>
  </si>
  <si>
    <t>1.286009524124036</t>
  </si>
  <si>
    <t>0.9934979953586243</t>
  </si>
  <si>
    <t>0.9153888736989625</t>
  </si>
  <si>
    <t>0.5941423109688553</t>
  </si>
  <si>
    <t>1.6354613539257603</t>
  </si>
  <si>
    <t>1.1609200259131451</t>
  </si>
  <si>
    <t>1.3178915955209773</t>
  </si>
  <si>
    <t>2.4365953533610756</t>
  </si>
  <si>
    <t>0.41185331589459256</t>
  </si>
  <si>
    <t>2.067336550755106</t>
  </si>
  <si>
    <t>ITGA9</t>
  </si>
  <si>
    <t>Q13797</t>
  </si>
  <si>
    <t>9168269.773617739</t>
  </si>
  <si>
    <t>0.42170265634571985</t>
  </si>
  <si>
    <t>1.6691292924864694</t>
  </si>
  <si>
    <t>1.1750304943084386</t>
  </si>
  <si>
    <t>0.6598956733998728</t>
  </si>
  <si>
    <t>0.9450086048131133</t>
  </si>
  <si>
    <t>0.596193184404552</t>
  </si>
  <si>
    <t>0.7326745809192388</t>
  </si>
  <si>
    <t>0.5864177262949224</t>
  </si>
  <si>
    <t>0.7736501874964687</t>
  </si>
  <si>
    <t>0.5660111128194907</t>
  </si>
  <si>
    <t>0.5804605261005696</t>
  </si>
  <si>
    <t>1.4688446037234661</t>
  </si>
  <si>
    <t>0.18314059351825232</t>
  </si>
  <si>
    <t>0.7937062189747368</t>
  </si>
  <si>
    <t>0.6134771156876674</t>
  </si>
  <si>
    <t>0.6857004199900194</t>
  </si>
  <si>
    <t>5.022698033128083</t>
  </si>
  <si>
    <t>1.1371948604841255</t>
  </si>
  <si>
    <t>0.8244575987060048</t>
  </si>
  <si>
    <t>0.9303266690840474</t>
  </si>
  <si>
    <t>1.728791948984415</t>
  </si>
  <si>
    <t>2.7967047298688117</t>
  </si>
  <si>
    <t>0.7575927238718702</t>
  </si>
  <si>
    <t>0.8772898142752464</t>
  </si>
  <si>
    <t>0.7435294336076418</t>
  </si>
  <si>
    <t>2.152832229515305</t>
  </si>
  <si>
    <t>0.348334375422159</t>
  </si>
  <si>
    <t>0.6760121022545238</t>
  </si>
  <si>
    <t>1.5783929952983586</t>
  </si>
  <si>
    <t>0.5966832392944902</t>
  </si>
  <si>
    <t>0.08162407096677779</t>
  </si>
  <si>
    <t>0.18127598771859715</t>
  </si>
  <si>
    <t>0.7447041127147996</t>
  </si>
  <si>
    <t>0.7929473414328259</t>
  </si>
  <si>
    <t>4.622978698484885</t>
  </si>
  <si>
    <t>1.3668485332906708</t>
  </si>
  <si>
    <t>2.0303484701012318</t>
  </si>
  <si>
    <t>0.7972420330822049</t>
  </si>
  <si>
    <t>0.711240658202712</t>
  </si>
  <si>
    <t>0.7999177585249185</t>
  </si>
  <si>
    <t>0.9084415977591579</t>
  </si>
  <si>
    <t>1.528773196229108</t>
  </si>
  <si>
    <t>ITGAE</t>
  </si>
  <si>
    <t>P38570</t>
  </si>
  <si>
    <t>3.2780209858727145E8</t>
  </si>
  <si>
    <t>0.7930618030778587</t>
  </si>
  <si>
    <t>1.362203075666374</t>
  </si>
  <si>
    <t>0.5767175005373408</t>
  </si>
  <si>
    <t>0.03465306832579764</t>
  </si>
  <si>
    <t>0.45385098937053575</t>
  </si>
  <si>
    <t>0.6235261395836531</t>
  </si>
  <si>
    <t>1.3788837172980302</t>
  </si>
  <si>
    <t>0.18370758187910124</t>
  </si>
  <si>
    <t>0.05273292124055681</t>
  </si>
  <si>
    <t>0.02958345202218526</t>
  </si>
  <si>
    <t>0.48689305087392254</t>
  </si>
  <si>
    <t>0.32868050610446237</t>
  </si>
  <si>
    <t>1.0335714536436162</t>
  </si>
  <si>
    <t>0.5338853745520218</t>
  </si>
  <si>
    <t>0.38960255825238627</t>
  </si>
  <si>
    <t>0.96824357897725</t>
  </si>
  <si>
    <t>0.6020099881259888</t>
  </si>
  <si>
    <t>0.30096765724545116</t>
  </si>
  <si>
    <t>0.0699761978536075</t>
  </si>
  <si>
    <t>0.359377434469796</t>
  </si>
  <si>
    <t>0.6684795775506807</t>
  </si>
  <si>
    <t>0.22924362946344481</t>
  </si>
  <si>
    <t>0.07275638136854211</t>
  </si>
  <si>
    <t>0.767855225191255</t>
  </si>
  <si>
    <t>0.3831463328255784</t>
  </si>
  <si>
    <t>0.04064836065728484</t>
  </si>
  <si>
    <t>0.3276757739684523</t>
  </si>
  <si>
    <t>0.0738724448227675</t>
  </si>
  <si>
    <t>1.4953936023731367</t>
  </si>
  <si>
    <t>0.23145655333787085</t>
  </si>
  <si>
    <t>0.04285951208119372</t>
  </si>
  <si>
    <t>0.33119762882420667</t>
  </si>
  <si>
    <t>0.08350150220780424</t>
  </si>
  <si>
    <t>0.5245013799178321</t>
  </si>
  <si>
    <t>0.5536082241169636</t>
  </si>
  <si>
    <t>0.10935806281567764</t>
  </si>
  <si>
    <t>0.0467752950933852</t>
  </si>
  <si>
    <t>0.3593146904270981</t>
  </si>
  <si>
    <t>0.783830630586253</t>
  </si>
  <si>
    <t>0.3981985891571859</t>
  </si>
  <si>
    <t>0.03786590788861201</t>
  </si>
  <si>
    <t>0.39085289389810346</t>
  </si>
  <si>
    <t>1.239940911156637</t>
  </si>
  <si>
    <t>0.3747078639584448</t>
  </si>
  <si>
    <t>0.3051147260753102</t>
  </si>
  <si>
    <t>0.061115284548601614</t>
  </si>
  <si>
    <t>0.7772436709165501</t>
  </si>
  <si>
    <t>2.9971736322423963</t>
  </si>
  <si>
    <t>0.07094630950402737</t>
  </si>
  <si>
    <t>1.265773478424006</t>
  </si>
  <si>
    <t>0.40300565886167483</t>
  </si>
  <si>
    <t>0.84401525230131</t>
  </si>
  <si>
    <t>0.23021437332049188</t>
  </si>
  <si>
    <t>0.6259256616900709</t>
  </si>
  <si>
    <t>0.1860789237313914</t>
  </si>
  <si>
    <t>0.44214749344113724</t>
  </si>
  <si>
    <t>0.32826923269152825</t>
  </si>
  <si>
    <t>0.21628676074866007</t>
  </si>
  <si>
    <t>0.6153346048894482</t>
  </si>
  <si>
    <t>0.08152659519620724</t>
  </si>
  <si>
    <t>0.8093349237440175</t>
  </si>
  <si>
    <t>0.16018939979383248</t>
  </si>
  <si>
    <t>0.46608075990721726</t>
  </si>
  <si>
    <t>0.8448482927097641</t>
  </si>
  <si>
    <t>0.29362607600874213</t>
  </si>
  <si>
    <t>2.456772274432404</t>
  </si>
  <si>
    <t>0.42680128322691535</t>
  </si>
  <si>
    <t>2.140369163085201</t>
  </si>
  <si>
    <t>0.1638977893019838</t>
  </si>
  <si>
    <t>0.020907010464180423</t>
  </si>
  <si>
    <t>0.06019198331649894</t>
  </si>
  <si>
    <t>0.3964512030398069</t>
  </si>
  <si>
    <t>0.010187067528221993</t>
  </si>
  <si>
    <t>0.144248838756683</t>
  </si>
  <si>
    <t>0.07093722534676478</t>
  </si>
  <si>
    <t>0.26838719801012795</t>
  </si>
  <si>
    <t>0.4102519166165239</t>
  </si>
  <si>
    <t>0.09005599898076645</t>
  </si>
  <si>
    <t>0.7197463196552353</t>
  </si>
  <si>
    <t>2.9971307706316273</t>
  </si>
  <si>
    <t>0.23900857150870555</t>
  </si>
  <si>
    <t>0.1608378460550202</t>
  </si>
  <si>
    <t>0.03922618961416522</t>
  </si>
  <si>
    <t>0.42659624926086825</t>
  </si>
  <si>
    <t>0.039150534965290626</t>
  </si>
  <si>
    <t>0.06482081271992095</t>
  </si>
  <si>
    <t>2.9936410038138463</t>
  </si>
  <si>
    <t>0.17082040044092503</t>
  </si>
  <si>
    <t>0.6189013650779536</t>
  </si>
  <si>
    <t>0.6882089574284631</t>
  </si>
  <si>
    <t>1.6454444690392613</t>
  </si>
  <si>
    <t>1.0226084190102824</t>
  </si>
  <si>
    <t>0.2310835961630691</t>
  </si>
  <si>
    <t>0.2358114934855187</t>
  </si>
  <si>
    <t>1.3901610759938476</t>
  </si>
  <si>
    <t>0.3399309988374793</t>
  </si>
  <si>
    <t>0.5486516120980254</t>
  </si>
  <si>
    <t>1.6086397928941751</t>
  </si>
  <si>
    <t>1.0125705698695397</t>
  </si>
  <si>
    <t>0.5186870170924366</t>
  </si>
  <si>
    <t>1.09405661829413</t>
  </si>
  <si>
    <t>0.2903374959204231</t>
  </si>
  <si>
    <t>0.4092857142009788</t>
  </si>
  <si>
    <t>0.035647217435546476</t>
  </si>
  <si>
    <t>0.5110881620821506</t>
  </si>
  <si>
    <t>ITGAL</t>
  </si>
  <si>
    <t>P20701</t>
  </si>
  <si>
    <t>1.724739684677721E8</t>
  </si>
  <si>
    <t>0.9393574526525799</t>
  </si>
  <si>
    <t>1.1974553485261166</t>
  </si>
  <si>
    <t>0.6459068872532454</t>
  </si>
  <si>
    <t>0.3447828579398905</t>
  </si>
  <si>
    <t>1.2317266335073471</t>
  </si>
  <si>
    <t>0.8519533578975588</t>
  </si>
  <si>
    <t>0.8498275270315802</t>
  </si>
  <si>
    <t>0.6493986256574197</t>
  </si>
  <si>
    <t>0.9372597680095264</t>
  </si>
  <si>
    <t>0.6839177766360339</t>
  </si>
  <si>
    <t>0.7539355822025446</t>
  </si>
  <si>
    <t>1.0618633508072535</t>
  </si>
  <si>
    <t>0.9782904504377657</t>
  </si>
  <si>
    <t>0.6985373902983151</t>
  </si>
  <si>
    <t>0.9831124362675577</t>
  </si>
  <si>
    <t>0.9149944870507203</t>
  </si>
  <si>
    <t>0.581681086196964</t>
  </si>
  <si>
    <t>1.2808991492528403</t>
  </si>
  <si>
    <t>0.9887030543389063</t>
  </si>
  <si>
    <t>0.4777777733590153</t>
  </si>
  <si>
    <t>0.7357735354254711</t>
  </si>
  <si>
    <t>0.533624025183829</t>
  </si>
  <si>
    <t>0.40726521140159455</t>
  </si>
  <si>
    <t>1.506532354042304</t>
  </si>
  <si>
    <t>0.9607252120925887</t>
  </si>
  <si>
    <t>0.328042519832685</t>
  </si>
  <si>
    <t>2.266381588995213</t>
  </si>
  <si>
    <t>0.29475683077320464</t>
  </si>
  <si>
    <t>1.7349498550850304</t>
  </si>
  <si>
    <t>0.40439655808365965</t>
  </si>
  <si>
    <t>0.8151047949328166</t>
  </si>
  <si>
    <t>0.6484327593916194</t>
  </si>
  <si>
    <t>0.4452001531798773</t>
  </si>
  <si>
    <t>1.0890620847986912</t>
  </si>
  <si>
    <t>0.4998064417411487</t>
  </si>
  <si>
    <t>0.23595782250241498</t>
  </si>
  <si>
    <t>0.7059150687382569</t>
  </si>
  <si>
    <t>0.9353060715269543</t>
  </si>
  <si>
    <t>0.7229899774265782</t>
  </si>
  <si>
    <t>0.852107598072017</t>
  </si>
  <si>
    <t>1.0568563768447767</t>
  </si>
  <si>
    <t>0.7416472054283975</t>
  </si>
  <si>
    <t>1.6747074961187673</t>
  </si>
  <si>
    <t>0.6641714825086127</t>
  </si>
  <si>
    <t>0.6778845725005254</t>
  </si>
  <si>
    <t>0.14553327223280726</t>
  </si>
  <si>
    <t>1.0081712910466116</t>
  </si>
  <si>
    <t>0.683133274039714</t>
  </si>
  <si>
    <t>0.573455192100375</t>
  </si>
  <si>
    <t>4.7027245190817455</t>
  </si>
  <si>
    <t>1.1065663205477294</t>
  </si>
  <si>
    <t>2.8934401606091957</t>
  </si>
  <si>
    <t>0.46812260733278116</t>
  </si>
  <si>
    <t>0.6656266750197666</t>
  </si>
  <si>
    <t>0.890818055573239</t>
  </si>
  <si>
    <t>1.0703226897477058</t>
  </si>
  <si>
    <t>0.8673954662634705</t>
  </si>
  <si>
    <t>0.5801864978721603</t>
  </si>
  <si>
    <t>1.0322091068991681</t>
  </si>
  <si>
    <t>0.21301468176877617</t>
  </si>
  <si>
    <t>0.9539835934580112</t>
  </si>
  <si>
    <t>0.6593242280771486</t>
  </si>
  <si>
    <t>2.0335596544787897</t>
  </si>
  <si>
    <t>1.959528534141639</t>
  </si>
  <si>
    <t>0.754419264343458</t>
  </si>
  <si>
    <t>1.0039294153481433</t>
  </si>
  <si>
    <t>0.7779048750950923</t>
  </si>
  <si>
    <t>0.5316307945481067</t>
  </si>
  <si>
    <t>0.5630414294738315</t>
  </si>
  <si>
    <t>0.028847732713224224</t>
  </si>
  <si>
    <t>0.10083517612749386</t>
  </si>
  <si>
    <t>0.652794151843981</t>
  </si>
  <si>
    <t>0.41393839950586175</t>
  </si>
  <si>
    <t>0.6710876063112616</t>
  </si>
  <si>
    <t>0.6112515722967695</t>
  </si>
  <si>
    <t>0.8900861575101002</t>
  </si>
  <si>
    <t>0.8866854393372714</t>
  </si>
  <si>
    <t>0.49320354760108437</t>
  </si>
  <si>
    <t>0.6095102533000503</t>
  </si>
  <si>
    <t>0.5024058273571176</t>
  </si>
  <si>
    <t>0.10186556952769002</t>
  </si>
  <si>
    <t>0.7477045701653545</t>
  </si>
  <si>
    <t>0.9030760923577408</t>
  </si>
  <si>
    <t>0.5596184924073461</t>
  </si>
  <si>
    <t>0.19767839028074613</t>
  </si>
  <si>
    <t>0.3409588027093739</t>
  </si>
  <si>
    <t>0.788240781282172</t>
  </si>
  <si>
    <t>0.5502156889652399</t>
  </si>
  <si>
    <t>1.3697972572051502</t>
  </si>
  <si>
    <t>1.0585212797834316</t>
  </si>
  <si>
    <t>0.9327897967160851</t>
  </si>
  <si>
    <t>2.2035443448597114</t>
  </si>
  <si>
    <t>0.5825129121082214</t>
  </si>
  <si>
    <t>0.8760033495379079</t>
  </si>
  <si>
    <t>1.9399357507421353</t>
  </si>
  <si>
    <t>0.9449241919878294</t>
  </si>
  <si>
    <t>1.048392731044025</t>
  </si>
  <si>
    <t>1.230414589858038</t>
  </si>
  <si>
    <t>0.9525658141209937</t>
  </si>
  <si>
    <t>0.9156539582877492</t>
  </si>
  <si>
    <t>0.45437860582642253</t>
  </si>
  <si>
    <t>0.6239591515546049</t>
  </si>
  <si>
    <t>1.3175274677627167</t>
  </si>
  <si>
    <t>0.396370871088666</t>
  </si>
  <si>
    <t>0.43274519889210616</t>
  </si>
  <si>
    <t>1.0148785737002164</t>
  </si>
  <si>
    <t>1.0990568156981244</t>
  </si>
  <si>
    <t>0.9350594934767503</t>
  </si>
  <si>
    <t>0.5490884584928492</t>
  </si>
  <si>
    <t>0.39213085029549033</t>
  </si>
  <si>
    <t>2.045402598359351</t>
  </si>
  <si>
    <t>ITGAM</t>
  </si>
  <si>
    <t>P11215</t>
  </si>
  <si>
    <t>5.091439239499252E8</t>
  </si>
  <si>
    <t>0.6696746627207762</t>
  </si>
  <si>
    <t>2.2391980411531067</t>
  </si>
  <si>
    <t>0.599991521026159</t>
  </si>
  <si>
    <t>0.42007786253993584</t>
  </si>
  <si>
    <t>0.643608801257178</t>
  </si>
  <si>
    <t>0.7814498734840926</t>
  </si>
  <si>
    <t>0.6001944248843855</t>
  </si>
  <si>
    <t>0.6503226847932649</t>
  </si>
  <si>
    <t>0.7483163887060218</t>
  </si>
  <si>
    <t>0.5209052645032015</t>
  </si>
  <si>
    <t>1.4571406959190079</t>
  </si>
  <si>
    <t>0.7081086978861824</t>
  </si>
  <si>
    <t>0.6104104398972068</t>
  </si>
  <si>
    <t>0.48492280307096736</t>
  </si>
  <si>
    <t>0.6230779110260487</t>
  </si>
  <si>
    <t>0.604363386162053</t>
  </si>
  <si>
    <t>0.5571159657821451</t>
  </si>
  <si>
    <t>0.5840406695542687</t>
  </si>
  <si>
    <t>1.6446923221110643</t>
  </si>
  <si>
    <t>0.35381665413069957</t>
  </si>
  <si>
    <t>0.6189176050506144</t>
  </si>
  <si>
    <t>0.3737025447325565</t>
  </si>
  <si>
    <t>0.29744993769381844</t>
  </si>
  <si>
    <t>1.1406374240198867</t>
  </si>
  <si>
    <t>0.7994450737139943</t>
  </si>
  <si>
    <t>0.25246989247307694</t>
  </si>
  <si>
    <t>1.14787310270794</t>
  </si>
  <si>
    <t>0.4239966183803418</t>
  </si>
  <si>
    <t>3.4596854762505234</t>
  </si>
  <si>
    <t>0.6474901144299069</t>
  </si>
  <si>
    <t>1.3857348289985076</t>
  </si>
  <si>
    <t>0.5836293614572483</t>
  </si>
  <si>
    <t>0.4706109150814009</t>
  </si>
  <si>
    <t>0.9519285201018731</t>
  </si>
  <si>
    <t>0.6195517148211858</t>
  </si>
  <si>
    <t>0.1738010956886511</t>
  </si>
  <si>
    <t>0.9162148438877675</t>
  </si>
  <si>
    <t>0.8649987188566557</t>
  </si>
  <si>
    <t>0.7239929238076452</t>
  </si>
  <si>
    <t>0.8667693707280961</t>
  </si>
  <si>
    <t>1.0319124910691517</t>
  </si>
  <si>
    <t>0.9948281787029405</t>
  </si>
  <si>
    <t>0.9062590380518024</t>
  </si>
  <si>
    <t>0.7645203118985254</t>
  </si>
  <si>
    <t>0.8159245579271988</t>
  </si>
  <si>
    <t>0.22628611745854102</t>
  </si>
  <si>
    <t>0.8932450120357316</t>
  </si>
  <si>
    <t>0.6556210729843132</t>
  </si>
  <si>
    <t>0.5634131818463347</t>
  </si>
  <si>
    <t>3.499557519262296</t>
  </si>
  <si>
    <t>0.9924513212358703</t>
  </si>
  <si>
    <t>1.258648439260355</t>
  </si>
  <si>
    <t>0.33382643146894186</t>
  </si>
  <si>
    <t>0.5828389473946043</t>
  </si>
  <si>
    <t>0.8065717064096188</t>
  </si>
  <si>
    <t>0.7246006145665128</t>
  </si>
  <si>
    <t>0.6704945958315168</t>
  </si>
  <si>
    <t>0.5383935079077791</t>
  </si>
  <si>
    <t>0.5558930809195992</t>
  </si>
  <si>
    <t>0.6922228622303072</t>
  </si>
  <si>
    <t>0.5567518231718873</t>
  </si>
  <si>
    <t>0.5006024538905745</t>
  </si>
  <si>
    <t>1.3232686632821118</t>
  </si>
  <si>
    <t>0.994493972111239</t>
  </si>
  <si>
    <t>0.5389138648254321</t>
  </si>
  <si>
    <t>0.7303190109155909</t>
  </si>
  <si>
    <t>0.6294720325565993</t>
  </si>
  <si>
    <t>0.5125998096085468</t>
  </si>
  <si>
    <t>0.2313626173917348</t>
  </si>
  <si>
    <t>0.41992435600948236</t>
  </si>
  <si>
    <t>0.7005709655294402</t>
  </si>
  <si>
    <t>0.7707722198322705</t>
  </si>
  <si>
    <t>0.3717583764869279</t>
  </si>
  <si>
    <t>0.6475453814273433</t>
  </si>
  <si>
    <t>0.5821990910082189</t>
  </si>
  <si>
    <t>0.6082438373686592</t>
  </si>
  <si>
    <t>0.7937782354452741</t>
  </si>
  <si>
    <t>0.2591257811800129</t>
  </si>
  <si>
    <t>0.8047960632837063</t>
  </si>
  <si>
    <t>0.6991153693198952</t>
  </si>
  <si>
    <t>0.32857039904292895</t>
  </si>
  <si>
    <t>0.4657523753145804</t>
  </si>
  <si>
    <t>0.3287257666915717</t>
  </si>
  <si>
    <t>0.7203061239655894</t>
  </si>
  <si>
    <t>0.14955369489383882</t>
  </si>
  <si>
    <t>0.3074273177635751</t>
  </si>
  <si>
    <t>0.8766732183215094</t>
  </si>
  <si>
    <t>0.42329424251537295</t>
  </si>
  <si>
    <t>0.8318691917210204</t>
  </si>
  <si>
    <t>0.640133134259582</t>
  </si>
  <si>
    <t>0.8800567878074574</t>
  </si>
  <si>
    <t>1.1653719666797944</t>
  </si>
  <si>
    <t>0.42311541622295046</t>
  </si>
  <si>
    <t>0.9766061479322081</t>
  </si>
  <si>
    <t>1.5533214593786064</t>
  </si>
  <si>
    <t>1.115056064145041</t>
  </si>
  <si>
    <t>0.6252451677295703</t>
  </si>
  <si>
    <t>2.5028824424949265</t>
  </si>
  <si>
    <t>1.070271985269211</t>
  </si>
  <si>
    <t>0.7960575367885683</t>
  </si>
  <si>
    <t>0.5246112347252879</t>
  </si>
  <si>
    <t>0.4779193703688206</t>
  </si>
  <si>
    <t>0.7118046559654231</t>
  </si>
  <si>
    <t>0.3470079728368009</t>
  </si>
  <si>
    <t>0.37493641694610585</t>
  </si>
  <si>
    <t>0.8398607128676996</t>
  </si>
  <si>
    <t>0.8601449638323468</t>
  </si>
  <si>
    <t>0.879760592925278</t>
  </si>
  <si>
    <t>0.7908300370479054</t>
  </si>
  <si>
    <t>0.39084436687662744</t>
  </si>
  <si>
    <t>1.265415735100086</t>
  </si>
  <si>
    <t>ITGAV</t>
  </si>
  <si>
    <t>2359</t>
  </si>
  <si>
    <t>P06756</t>
  </si>
  <si>
    <t>5.849606260332599E8</t>
  </si>
  <si>
    <t>1.1518355363491664</t>
  </si>
  <si>
    <t>1.7841128696881399</t>
  </si>
  <si>
    <t>0.47672487672989045</t>
  </si>
  <si>
    <t>0.4027110802736322</t>
  </si>
  <si>
    <t>0.6874248293074827</t>
  </si>
  <si>
    <t>0.9396903366870575</t>
  </si>
  <si>
    <t>1.217219351829325</t>
  </si>
  <si>
    <t>0.6850905397984846</t>
  </si>
  <si>
    <t>0.3927354971034459</t>
  </si>
  <si>
    <t>0.5055873862351355</t>
  </si>
  <si>
    <t>1.7303851377893025</t>
  </si>
  <si>
    <t>1.6260235807704537</t>
  </si>
  <si>
    <t>1.1341011871876925</t>
  </si>
  <si>
    <t>1.1431726794447663</t>
  </si>
  <si>
    <t>0.7957527939021048</t>
  </si>
  <si>
    <t>1.1232546687964742</t>
  </si>
  <si>
    <t>1.2612917296524193</t>
  </si>
  <si>
    <t>0.7801800227064359</t>
  </si>
  <si>
    <t>0.3922713550768384</t>
  </si>
  <si>
    <t>0.40225602276019157</t>
  </si>
  <si>
    <t>0.6904728926577939</t>
  </si>
  <si>
    <t>0.43523556849850153</t>
  </si>
  <si>
    <t>0.4039996437007647</t>
  </si>
  <si>
    <t>1.0984347184734604</t>
  </si>
  <si>
    <t>0.7929974995260575</t>
  </si>
  <si>
    <t>0.2211985203847059</t>
  </si>
  <si>
    <t>0.7642403703228511</t>
  </si>
  <si>
    <t>0.34700873703774554</t>
  </si>
  <si>
    <t>0.8797082168516387</t>
  </si>
  <si>
    <t>0.41352822789007654</t>
  </si>
  <si>
    <t>0.3958637338012824</t>
  </si>
  <si>
    <t>0.8246246614266982</t>
  </si>
  <si>
    <t>0.248460946066925</t>
  </si>
  <si>
    <t>1.1719371172967523</t>
  </si>
  <si>
    <t>0.7354834471518332</t>
  </si>
  <si>
    <t>0.23825795690340526</t>
  </si>
  <si>
    <t>0.6679069570202619</t>
  </si>
  <si>
    <t>1.2886770679729644</t>
  </si>
  <si>
    <t>0.9797584662179828</t>
  </si>
  <si>
    <t>0.6048096107340871</t>
  </si>
  <si>
    <t>0.5137019952728628</t>
  </si>
  <si>
    <t>1.2652872203938823</t>
  </si>
  <si>
    <t>0.9564200563402203</t>
  </si>
  <si>
    <t>0.7660464218618415</t>
  </si>
  <si>
    <t>0.5262146565050355</t>
  </si>
  <si>
    <t>0.31042366350972733</t>
  </si>
  <si>
    <t>1.636593969256066</t>
  </si>
  <si>
    <t>1.322774548089345</t>
  </si>
  <si>
    <t>0.4214855016042849</t>
  </si>
  <si>
    <t>2.673568723972591</t>
  </si>
  <si>
    <t>1.1642097666741504</t>
  </si>
  <si>
    <t>0.9803110661793875</t>
  </si>
  <si>
    <t>0.33181591300999036</t>
  </si>
  <si>
    <t>0.7788541511878648</t>
  </si>
  <si>
    <t>0.8061753993135918</t>
  </si>
  <si>
    <t>1.3032961395003129</t>
  </si>
  <si>
    <t>1.1972904624101084</t>
  </si>
  <si>
    <t>2.154503638365811</t>
  </si>
  <si>
    <t>1.0872779307638358</t>
  </si>
  <si>
    <t>0.6749584938771244</t>
  </si>
  <si>
    <t>0.5501632148437973</t>
  </si>
  <si>
    <t>0.6206566280268921</t>
  </si>
  <si>
    <t>1.4961882801033786</t>
  </si>
  <si>
    <t>1.1896350650428522</t>
  </si>
  <si>
    <t>0.5333078336380075</t>
  </si>
  <si>
    <t>0.49678922559092065</t>
  </si>
  <si>
    <t>0.6817056824178805</t>
  </si>
  <si>
    <t>1.0124925142408585</t>
  </si>
  <si>
    <t>0.4632098305389444</t>
  </si>
  <si>
    <t>0.5685437334226772</t>
  </si>
  <si>
    <t>0.691274031722856</t>
  </si>
  <si>
    <t>0.6137608431116204</t>
  </si>
  <si>
    <t>0.2037614426126271</t>
  </si>
  <si>
    <t>1.0585035686126127</t>
  </si>
  <si>
    <t>0.7508962426583613</t>
  </si>
  <si>
    <t>1.0173478196111176</t>
  </si>
  <si>
    <t>0.8052996768616266</t>
  </si>
  <si>
    <t>0.33138564412053323</t>
  </si>
  <si>
    <t>0.6884890932390153</t>
  </si>
  <si>
    <t>0.6791046747081767</t>
  </si>
  <si>
    <t>0.42866590662295856</t>
  </si>
  <si>
    <t>0.7837552852814638</t>
  </si>
  <si>
    <t>0.6039012395078968</t>
  </si>
  <si>
    <t>1.1154531994886947</t>
  </si>
  <si>
    <t>0.2798365779551455</t>
  </si>
  <si>
    <t>0.38882450112922384</t>
  </si>
  <si>
    <t>2.3746719363983213</t>
  </si>
  <si>
    <t>0.7137413677766737</t>
  </si>
  <si>
    <t>0.9343897571387761</t>
  </si>
  <si>
    <t>0.9380743775675178</t>
  </si>
  <si>
    <t>1.5872068851390644</t>
  </si>
  <si>
    <t>0.9730969465902147</t>
  </si>
  <si>
    <t>0.43078064624089785</t>
  </si>
  <si>
    <t>0.8183838907552617</t>
  </si>
  <si>
    <t>0.6570259395960795</t>
  </si>
  <si>
    <t>1.8418627433625063</t>
  </si>
  <si>
    <t>0.724550729526553</t>
  </si>
  <si>
    <t>1.6619532388391585</t>
  </si>
  <si>
    <t>1.0441741551288461</t>
  </si>
  <si>
    <t>0.7904505197564476</t>
  </si>
  <si>
    <t>0.5965798685913574</t>
  </si>
  <si>
    <t>0.6743128802744043</t>
  </si>
  <si>
    <t>0.7023331091465123</t>
  </si>
  <si>
    <t>0.23673326204129944</t>
  </si>
  <si>
    <t>0.33801619342976463</t>
  </si>
  <si>
    <t>0.7425370943110692</t>
  </si>
  <si>
    <t>0.782412276024398</t>
  </si>
  <si>
    <t>0.9016825220361188</t>
  </si>
  <si>
    <t>0.6971477814095668</t>
  </si>
  <si>
    <t>0.5163225625729065</t>
  </si>
  <si>
    <t>0.7022274685763397</t>
  </si>
  <si>
    <t>ITGAX</t>
  </si>
  <si>
    <t>809</t>
  </si>
  <si>
    <t>P20702</t>
  </si>
  <si>
    <t>2.0476783362623042E8</t>
  </si>
  <si>
    <t>0.7761124248073257</t>
  </si>
  <si>
    <t>1.14551055190716</t>
  </si>
  <si>
    <t>0.507663944528556</t>
  </si>
  <si>
    <t>0.4266699400656542</t>
  </si>
  <si>
    <t>1.1048725655625204</t>
  </si>
  <si>
    <t>0.9143093633662397</t>
  </si>
  <si>
    <t>0.789058188115014</t>
  </si>
  <si>
    <t>0.6363209029527195</t>
  </si>
  <si>
    <t>0.7132438477179749</t>
  </si>
  <si>
    <t>0.6103609525484346</t>
  </si>
  <si>
    <t>0.9002279901615581</t>
  </si>
  <si>
    <t>0.853668572890527</t>
  </si>
  <si>
    <t>0.7883104905778627</t>
  </si>
  <si>
    <t>0.7910454609439086</t>
  </si>
  <si>
    <t>0.792014312335323</t>
  </si>
  <si>
    <t>0.7284545883986919</t>
  </si>
  <si>
    <t>0.7294961033966905</t>
  </si>
  <si>
    <t>0.7719081682660369</t>
  </si>
  <si>
    <t>0.8220325399911123</t>
  </si>
  <si>
    <t>0.3650701975101003</t>
  </si>
  <si>
    <t>0.7336907458543667</t>
  </si>
  <si>
    <t>0.5084767256687853</t>
  </si>
  <si>
    <t>0.47918458263249886</t>
  </si>
  <si>
    <t>1.3301083158653424</t>
  </si>
  <si>
    <t>1.022999204923031</t>
  </si>
  <si>
    <t>0.39306304305866135</t>
  </si>
  <si>
    <t>1.862435933172717</t>
  </si>
  <si>
    <t>0.37612434519563104</t>
  </si>
  <si>
    <t>1.60871194549322</t>
  </si>
  <si>
    <t>0.43977522860331836</t>
  </si>
  <si>
    <t>0.6770666672905156</t>
  </si>
  <si>
    <t>0.8388236186011555</t>
  </si>
  <si>
    <t>0.5332429918615169</t>
  </si>
  <si>
    <t>1.0955963245934113</t>
  </si>
  <si>
    <t>0.6731184285902717</t>
  </si>
  <si>
    <t>0.19081646133058203</t>
  </si>
  <si>
    <t>0.8219054708644281</t>
  </si>
  <si>
    <t>1.043747915552353</t>
  </si>
  <si>
    <t>0.6335401927174366</t>
  </si>
  <si>
    <t>0.8851520748651811</t>
  </si>
  <si>
    <t>0.6980953865958687</t>
  </si>
  <si>
    <t>1.0153088771610523</t>
  </si>
  <si>
    <t>1.3977377962643225</t>
  </si>
  <si>
    <t>0.9994638625469484</t>
  </si>
  <si>
    <t>0.7237783715428497</t>
  </si>
  <si>
    <t>0.509915637627806</t>
  </si>
  <si>
    <t>1.5550210051311806</t>
  </si>
  <si>
    <t>0.8062076604208194</t>
  </si>
  <si>
    <t>0.5883148369567669</t>
  </si>
  <si>
    <t>4.269027229471785</t>
  </si>
  <si>
    <t>1.1648199688674148</t>
  </si>
  <si>
    <t>2.272308301509979</t>
  </si>
  <si>
    <t>0.42865271976449043</t>
  </si>
  <si>
    <t>0.7084325532703181</t>
  </si>
  <si>
    <t>0.8419616130916606</t>
  </si>
  <si>
    <t>1.2441199253414381</t>
  </si>
  <si>
    <t>0.8599496278089208</t>
  </si>
  <si>
    <t>0.7965315780640426</t>
  </si>
  <si>
    <t>0.8599102646030929</t>
  </si>
  <si>
    <t>0.7916814685527284</t>
  </si>
  <si>
    <t>1.0149226210829927</t>
  </si>
  <si>
    <t>0.6526630246651609</t>
  </si>
  <si>
    <t>1.4369750312984273</t>
  </si>
  <si>
    <t>1.3716168852783073</t>
  </si>
  <si>
    <t>0.7294509045677198</t>
  </si>
  <si>
    <t>0.787653956224695</t>
  </si>
  <si>
    <t>0.6927532055479373</t>
  </si>
  <si>
    <t>0.8422052338298696</t>
  </si>
  <si>
    <t>0.4388494767184275</t>
  </si>
  <si>
    <t>0.5052832325268719</t>
  </si>
  <si>
    <t>0.8215607593569625</t>
  </si>
  <si>
    <t>0.8922977836304805</t>
  </si>
  <si>
    <t>0.5530482764847284</t>
  </si>
  <si>
    <t>0.9407038694266457</t>
  </si>
  <si>
    <t>0.7604772176838258</t>
  </si>
  <si>
    <t>0.9591450345020776</t>
  </si>
  <si>
    <t>1.0395519964503235</t>
  </si>
  <si>
    <t>0.4236021764800416</t>
  </si>
  <si>
    <t>1.1328518722785186</t>
  </si>
  <si>
    <t>0.8394807389406622</t>
  </si>
  <si>
    <t>0.4821871067641955</t>
  </si>
  <si>
    <t>0.5908737944316601</t>
  </si>
  <si>
    <t>0.6812922203307251</t>
  </si>
  <si>
    <t>0.841900034098734</t>
  </si>
  <si>
    <t>0.16413371043936767</t>
  </si>
  <si>
    <t>0.32143914247818617</t>
  </si>
  <si>
    <t>1.148732024854866</t>
  </si>
  <si>
    <t>0.5758988338427802</t>
  </si>
  <si>
    <t>1.1380321092817218</t>
  </si>
  <si>
    <t>0.9955016620857294</t>
  </si>
  <si>
    <t>1.226271676704314</t>
  </si>
  <si>
    <t>1.3282835973208424</t>
  </si>
  <si>
    <t>0.6813954146015984</t>
  </si>
  <si>
    <t>0.9182257995975374</t>
  </si>
  <si>
    <t>1.3006356021864063</t>
  </si>
  <si>
    <t>1.2552294750723063</t>
  </si>
  <si>
    <t>0.6594562910147923</t>
  </si>
  <si>
    <t>1.117198634846772</t>
  </si>
  <si>
    <t>1.1422414066797764</t>
  </si>
  <si>
    <t>1.1130768916915526</t>
  </si>
  <si>
    <t>0.7733962428988657</t>
  </si>
  <si>
    <t>0.4824397228169434</t>
  </si>
  <si>
    <t>1.1376068354698823</t>
  </si>
  <si>
    <t>0.6150748315229015</t>
  </si>
  <si>
    <t>0.525878835369505</t>
  </si>
  <si>
    <t>1.0014823995769406</t>
  </si>
  <si>
    <t>0.7555832536071567</t>
  </si>
  <si>
    <t>1.1389447983271486</t>
  </si>
  <si>
    <t>0.4358594314393837</t>
  </si>
  <si>
    <t>0.4713923355082232</t>
  </si>
  <si>
    <t>1.1732550167842615</t>
  </si>
  <si>
    <t>ITGB1</t>
  </si>
  <si>
    <t>2252</t>
  </si>
  <si>
    <t>P05556</t>
  </si>
  <si>
    <t>1.3302771222165933E9</t>
  </si>
  <si>
    <t>1.0338416954830258</t>
  </si>
  <si>
    <t>1.4271158747288009</t>
  </si>
  <si>
    <t>0.5003558551000504</t>
  </si>
  <si>
    <t>0.4515971834630655</t>
  </si>
  <si>
    <t>1.0389665560377839</t>
  </si>
  <si>
    <t>0.9677156570691681</t>
  </si>
  <si>
    <t>1.1398207984863902</t>
  </si>
  <si>
    <t>0.6224301344628216</t>
  </si>
  <si>
    <t>0.27010627533953985</t>
  </si>
  <si>
    <t>0.45534011187874696</t>
  </si>
  <si>
    <t>1.504755499890776</t>
  </si>
  <si>
    <t>1.2937990397206256</t>
  </si>
  <si>
    <t>1.0722475689618018</t>
  </si>
  <si>
    <t>1.474013742815487</t>
  </si>
  <si>
    <t>0.8004972285056502</t>
  </si>
  <si>
    <t>1.0770808264407132</t>
  </si>
  <si>
    <t>1.5929621344852196</t>
  </si>
  <si>
    <t>0.7814403625067211</t>
  </si>
  <si>
    <t>0.191487909469018</t>
  </si>
  <si>
    <t>0.24537116861592662</t>
  </si>
  <si>
    <t>0.6130179828425867</t>
  </si>
  <si>
    <t>0.4045386231130166</t>
  </si>
  <si>
    <t>0.14861890003346886</t>
  </si>
  <si>
    <t>1.03428226640163</t>
  </si>
  <si>
    <t>0.635254260749847</t>
  </si>
  <si>
    <t>0.09843187839465115</t>
  </si>
  <si>
    <t>1.0397989828675118</t>
  </si>
  <si>
    <t>0.11758208997538817</t>
  </si>
  <si>
    <t>0.5265565527139755</t>
  </si>
  <si>
    <t>0.2481974266032941</t>
  </si>
  <si>
    <t>0.23267693806329637</t>
  </si>
  <si>
    <t>0.7280070051395123</t>
  </si>
  <si>
    <t>0.15567679300773543</t>
  </si>
  <si>
    <t>0.9956824725301358</t>
  </si>
  <si>
    <t>0.7555998597986251</t>
  </si>
  <si>
    <t>0.3263142746337462</t>
  </si>
  <si>
    <t>0.5181923245126121</t>
  </si>
  <si>
    <t>1.083039087434813</t>
  </si>
  <si>
    <t>0.9984600831749673</t>
  </si>
  <si>
    <t>0.8977368489664926</t>
  </si>
  <si>
    <t>0.4019545985857387</t>
  </si>
  <si>
    <t>1.1659730229209453</t>
  </si>
  <si>
    <t>0.9271988706990529</t>
  </si>
  <si>
    <t>0.8424212966907719</t>
  </si>
  <si>
    <t>0.4619958009821542</t>
  </si>
  <si>
    <t>0.1939168878836153</t>
  </si>
  <si>
    <t>1.3357246786425427</t>
  </si>
  <si>
    <t>1.2163922784305898</t>
  </si>
  <si>
    <t>0.23584822481933496</t>
  </si>
  <si>
    <t>2.656401497860511</t>
  </si>
  <si>
    <t>1.125345102508849</t>
  </si>
  <si>
    <t>1.1929398920523402</t>
  </si>
  <si>
    <t>0.42327359838582373</t>
  </si>
  <si>
    <t>0.7686151994900235</t>
  </si>
  <si>
    <t>0.8297171446422777</t>
  </si>
  <si>
    <t>1.0481623602876584</t>
  </si>
  <si>
    <t>1.6741232748007153</t>
  </si>
  <si>
    <t>1.8572542111424635</t>
  </si>
  <si>
    <t>1.128517280244385</t>
  </si>
  <si>
    <t>0.3034689310627676</t>
  </si>
  <si>
    <t>0.5438515550994023</t>
  </si>
  <si>
    <t>0.3772067267393506</t>
  </si>
  <si>
    <t>1.3056347286233327</t>
  </si>
  <si>
    <t>1.1747853813677154</t>
  </si>
  <si>
    <t>0.5250881976518206</t>
  </si>
  <si>
    <t>0.37143354274472495</t>
  </si>
  <si>
    <t>0.8450609837764972</t>
  </si>
  <si>
    <t>2.0460927664523205</t>
  </si>
  <si>
    <t>0.2641029259131299</t>
  </si>
  <si>
    <t>0.3440748765225105</t>
  </si>
  <si>
    <t>0.4636541716634299</t>
  </si>
  <si>
    <t>0.6754819675859771</t>
  </si>
  <si>
    <t>0.09746101991084145</t>
  </si>
  <si>
    <t>1.142839336436716</t>
  </si>
  <si>
    <t>0.5570189657562856</t>
  </si>
  <si>
    <t>1.4902955050581088</t>
  </si>
  <si>
    <t>1.1030569145375348</t>
  </si>
  <si>
    <t>0.23999498212155695</t>
  </si>
  <si>
    <t>0.8245529641620979</t>
  </si>
  <si>
    <t>0.9738748478729917</t>
  </si>
  <si>
    <t>0.17946442613319122</t>
  </si>
  <si>
    <t>0.7907591759609974</t>
  </si>
  <si>
    <t>0.48044149838213546</t>
  </si>
  <si>
    <t>1.1664153703752032</t>
  </si>
  <si>
    <t>0.14069339567835865</t>
  </si>
  <si>
    <t>0.15220788620833606</t>
  </si>
  <si>
    <t>1.9293686000017194</t>
  </si>
  <si>
    <t>0.622556890358223</t>
  </si>
  <si>
    <t>2.055085766323219</t>
  </si>
  <si>
    <t>1.1111287848748301</t>
  </si>
  <si>
    <t>1.6129137375317772</t>
  </si>
  <si>
    <t>0.8755048575930532</t>
  </si>
  <si>
    <t>0.24165745614111028</t>
  </si>
  <si>
    <t>1.3369658850529254</t>
  </si>
  <si>
    <t>0.7947003261202061</t>
  </si>
  <si>
    <t>1.518195201833076</t>
  </si>
  <si>
    <t>0.5538778150005236</t>
  </si>
  <si>
    <t>1.303011855843133</t>
  </si>
  <si>
    <t>1.22129462822645</t>
  </si>
  <si>
    <t>0.8724082956327717</t>
  </si>
  <si>
    <t>0.5364962541106432</t>
  </si>
  <si>
    <t>0.8522586455773589</t>
  </si>
  <si>
    <t>0.8296041578190803</t>
  </si>
  <si>
    <t>0.07922571961212377</t>
  </si>
  <si>
    <t>0.41280231242156956</t>
  </si>
  <si>
    <t>0.8120070282526428</t>
  </si>
  <si>
    <t>1.1619009620448721</t>
  </si>
  <si>
    <t>0.9171715745152584</t>
  </si>
  <si>
    <t>0.945611354246583</t>
  </si>
  <si>
    <t>0.4633429012201105</t>
  </si>
  <si>
    <t>1.0619257292097586</t>
  </si>
  <si>
    <t>ITGB1BP1</t>
  </si>
  <si>
    <t>O14713</t>
  </si>
  <si>
    <t>2.5166798188984815E7</t>
  </si>
  <si>
    <t>1.1250920107721072</t>
  </si>
  <si>
    <t>1.0633232080240644</t>
  </si>
  <si>
    <t>0.7685523183364336</t>
  </si>
  <si>
    <t>0.2566003662352196</t>
  </si>
  <si>
    <t>0.9143174967475182</t>
  </si>
  <si>
    <t>1.2986710364420366</t>
  </si>
  <si>
    <t>1.2097736595306876</t>
  </si>
  <si>
    <t>0.9465747016513866</t>
  </si>
  <si>
    <t>0.35003439222788574</t>
  </si>
  <si>
    <t>0.303459723091377</t>
  </si>
  <si>
    <t>0.93340316401502</t>
  </si>
  <si>
    <t>1.0900168282954865</t>
  </si>
  <si>
    <t>0.6607231346299495</t>
  </si>
  <si>
    <t>0.9835535605925312</t>
  </si>
  <si>
    <t>1.0125231096418534</t>
  </si>
  <si>
    <t>1.2921063896846763</t>
  </si>
  <si>
    <t>0.26657811051995284</t>
  </si>
  <si>
    <t>1.4794902552957256</t>
  </si>
  <si>
    <t>0.8717333149935741</t>
  </si>
  <si>
    <t>0.7283808145719897</t>
  </si>
  <si>
    <t>0.21236667771025106</t>
  </si>
  <si>
    <t>0.9493673770601904</t>
  </si>
  <si>
    <t>1.1241999327397156</t>
  </si>
  <si>
    <t>0.7919493652367795</t>
  </si>
  <si>
    <t>1.263326910824398</t>
  </si>
  <si>
    <t>1.006657497504846</t>
  </si>
  <si>
    <t>1.6295553673257879</t>
  </si>
  <si>
    <t>0.9360388858020793</t>
  </si>
  <si>
    <t>1.0051366655759648</t>
  </si>
  <si>
    <t>0.5691877724776104</t>
  </si>
  <si>
    <t>0.2627124147787042</t>
  </si>
  <si>
    <t>3.3752796893064057</t>
  </si>
  <si>
    <t>1.3568430411105938</t>
  </si>
  <si>
    <t>1.7884154845661728</t>
  </si>
  <si>
    <t>0.3624325416636953</t>
  </si>
  <si>
    <t>0.9708475131442377</t>
  </si>
  <si>
    <t>0.9670568653384982</t>
  </si>
  <si>
    <t>1.4148460729291477</t>
  </si>
  <si>
    <t>1.0361147072531791</t>
  </si>
  <si>
    <t>0.5784649094071665</t>
  </si>
  <si>
    <t>1.0909969956699639</t>
  </si>
  <si>
    <t>0.44050013129888493</t>
  </si>
  <si>
    <t>0.7583286119098083</t>
  </si>
  <si>
    <t>0.8618743961191768</t>
  </si>
  <si>
    <t>1.8461577464718375</t>
  </si>
  <si>
    <t>1.0091140292248812</t>
  </si>
  <si>
    <t>0.4724573975310847</t>
  </si>
  <si>
    <t>0.6185864400517498</t>
  </si>
  <si>
    <t>1.8242555079851102</t>
  </si>
  <si>
    <t>1.1535120830387418</t>
  </si>
  <si>
    <t>0.15335383750264348</t>
  </si>
  <si>
    <t>0.164451154201353</t>
  </si>
  <si>
    <t>0.852231565509059</t>
  </si>
  <si>
    <t>0.7261232641914194</t>
  </si>
  <si>
    <t>0.045560166742313946</t>
  </si>
  <si>
    <t>1.0210398223948782</t>
  </si>
  <si>
    <t>0.3242070872505339</t>
  </si>
  <si>
    <t>1.0999380617844567</t>
  </si>
  <si>
    <t>1.0932463384255922</t>
  </si>
  <si>
    <t>0.18771317185996542</t>
  </si>
  <si>
    <t>1.5389910163423657</t>
  </si>
  <si>
    <t>1.0310295324132774</t>
  </si>
  <si>
    <t>0.12347780971666852</t>
  </si>
  <si>
    <t>0.8124313008062672</t>
  </si>
  <si>
    <t>0.11916218509881038</t>
  </si>
  <si>
    <t>0.8781973600718297</t>
  </si>
  <si>
    <t>0.521704612204233</t>
  </si>
  <si>
    <t>1.360039323506653</t>
  </si>
  <si>
    <t>0.9740102386051473</t>
  </si>
  <si>
    <t>1.3312451164353645</t>
  </si>
  <si>
    <t>1.2977340677737907</t>
  </si>
  <si>
    <t>0.19308321077726343</t>
  </si>
  <si>
    <t>1.1391640019348006</t>
  </si>
  <si>
    <t>0.9277603242410128</t>
  </si>
  <si>
    <t>1.0729153767021093</t>
  </si>
  <si>
    <t>0.5312706860711495</t>
  </si>
  <si>
    <t>0.8501677713621391</t>
  </si>
  <si>
    <t>1.1224493755865308</t>
  </si>
  <si>
    <t>0.8236973333928235</t>
  </si>
  <si>
    <t>0.4711256300312701</t>
  </si>
  <si>
    <t>0.9243837425493627</t>
  </si>
  <si>
    <t>1.6285343926951694</t>
  </si>
  <si>
    <t>1.2050020588982624</t>
  </si>
  <si>
    <t>1.6648576424071793</t>
  </si>
  <si>
    <t>0.9358396365465812</t>
  </si>
  <si>
    <t>0.24410108832868507</t>
  </si>
  <si>
    <t>1.1004586276446549</t>
  </si>
  <si>
    <t>ITGB2</t>
  </si>
  <si>
    <t>1737</t>
  </si>
  <si>
    <t>P05107</t>
  </si>
  <si>
    <t>6.509789150648305E8</t>
  </si>
  <si>
    <t>0.8494771523603333</t>
  </si>
  <si>
    <t>1.6578182778775221</t>
  </si>
  <si>
    <t>0.48195592795849534</t>
  </si>
  <si>
    <t>0.27195803346693187</t>
  </si>
  <si>
    <t>1.1507862648699976</t>
  </si>
  <si>
    <t>0.8192705855999911</t>
  </si>
  <si>
    <t>0.7935317745519462</t>
  </si>
  <si>
    <t>0.4750271011731064</t>
  </si>
  <si>
    <t>0.4875806995620447</t>
  </si>
  <si>
    <t>0.4237460080753995</t>
  </si>
  <si>
    <t>1.1743865572402856</t>
  </si>
  <si>
    <t>0.9219846647441179</t>
  </si>
  <si>
    <t>0.8718408862877133</t>
  </si>
  <si>
    <t>0.6632195928986883</t>
  </si>
  <si>
    <t>0.7371921546950727</t>
  </si>
  <si>
    <t>0.9087013734934187</t>
  </si>
  <si>
    <t>0.6430239143735005</t>
  </si>
  <si>
    <t>0.7844065055130417</t>
  </si>
  <si>
    <t>0.4187471035757824</t>
  </si>
  <si>
    <t>0.22162322223787456</t>
  </si>
  <si>
    <t>0.5110109077515346</t>
  </si>
  <si>
    <t>0.4516339149062254</t>
  </si>
  <si>
    <t>0.23228875728344864</t>
  </si>
  <si>
    <t>1.406587861056441</t>
  </si>
  <si>
    <t>0.8398457321093936</t>
  </si>
  <si>
    <t>0.22078708739616332</t>
  </si>
  <si>
    <t>2.50397464447655</t>
  </si>
  <si>
    <t>0.16026993688105948</t>
  </si>
  <si>
    <t>1.890327550480847</t>
  </si>
  <si>
    <t>0.3181090535307263</t>
  </si>
  <si>
    <t>0.7876641000338223</t>
  </si>
  <si>
    <t>0.680119360083889</t>
  </si>
  <si>
    <t>0.4230240269870838</t>
  </si>
  <si>
    <t>1.0326689703253575</t>
  </si>
  <si>
    <t>0.46117402880219877</t>
  </si>
  <si>
    <t>0.16201218592793531</t>
  </si>
  <si>
    <t>0.8025510843914501</t>
  </si>
  <si>
    <t>0.969502287495129</t>
  </si>
  <si>
    <t>0.6876164783790838</t>
  </si>
  <si>
    <t>0.78653596603257</t>
  </si>
  <si>
    <t>0.8552693011962049</t>
  </si>
  <si>
    <t>1.0271527524323543</t>
  </si>
  <si>
    <t>1.4653490459041092</t>
  </si>
  <si>
    <t>0.7309299811157669</t>
  </si>
  <si>
    <t>0.46397769733841615</t>
  </si>
  <si>
    <t>0.1941704515459162</t>
  </si>
  <si>
    <t>1.580690318070249</t>
  </si>
  <si>
    <t>0.7232990853768091</t>
  </si>
  <si>
    <t>0.3504978934174558</t>
  </si>
  <si>
    <t>4.883534218916724</t>
  </si>
  <si>
    <t>1.2261407336394008</t>
  </si>
  <si>
    <t>2.994526107205187</t>
  </si>
  <si>
    <t>0.4191199698042706</t>
  </si>
  <si>
    <t>0.7152433238898227</t>
  </si>
  <si>
    <t>0.9025340369640683</t>
  </si>
  <si>
    <t>1.1911222997752917</t>
  </si>
  <si>
    <t>0.7967821649145146</t>
  </si>
  <si>
    <t>0.5528547490337782</t>
  </si>
  <si>
    <t>0.8002478201291205</t>
  </si>
  <si>
    <t>0.45479729103139216</t>
  </si>
  <si>
    <t>0.9842301268482698</t>
  </si>
  <si>
    <t>0.37634735666912456</t>
  </si>
  <si>
    <t>1.8133141061527098</t>
  </si>
  <si>
    <t>1.6903543595732882</t>
  </si>
  <si>
    <t>0.5174704742857059</t>
  </si>
  <si>
    <t>0.7666543604045253</t>
  </si>
  <si>
    <t>0.6280014914531749</t>
  </si>
  <si>
    <t>0.6136777885916008</t>
  </si>
  <si>
    <t>0.21385516072138205</t>
  </si>
  <si>
    <t>0.4298685214943701</t>
  </si>
  <si>
    <t>0.5941111636289947</t>
  </si>
  <si>
    <t>0.7719013956560083</t>
  </si>
  <si>
    <t>0.10275285266307892</t>
  </si>
  <si>
    <t>0.6785228736228176</t>
  </si>
  <si>
    <t>0.48138849267525974</t>
  </si>
  <si>
    <t>1.0548562617291053</t>
  </si>
  <si>
    <t>0.9579739841130512</t>
  </si>
  <si>
    <t>0.3283086537784002</t>
  </si>
  <si>
    <t>0.8669413890298664</t>
  </si>
  <si>
    <t>0.6549532549502513</t>
  </si>
  <si>
    <t>0.3150058845822074</t>
  </si>
  <si>
    <t>0.6714505283556238</t>
  </si>
  <si>
    <t>0.49703099791912253</t>
  </si>
  <si>
    <t>0.8468148479904328</t>
  </si>
  <si>
    <t>0.1406450622148582</t>
  </si>
  <si>
    <t>0.2744485605795983</t>
  </si>
  <si>
    <t>1.0374847393197888</t>
  </si>
  <si>
    <t>0.4456741751632677</t>
  </si>
  <si>
    <t>1.3200160628795892</t>
  </si>
  <si>
    <t>0.9623234191685154</t>
  </si>
  <si>
    <t>1.039114376206313</t>
  </si>
  <si>
    <t>1.8054660096678103</t>
  </si>
  <si>
    <t>0.4729772517059015</t>
  </si>
  <si>
    <t>0.9467773797407768</t>
  </si>
  <si>
    <t>1.72366331281484</t>
  </si>
  <si>
    <t>1.2859704819140445</t>
  </si>
  <si>
    <t>0.7009464205050828</t>
  </si>
  <si>
    <t>1.6311825266578786</t>
  </si>
  <si>
    <t>1.026608204337063</t>
  </si>
  <si>
    <t>0.9375043257831893</t>
  </si>
  <si>
    <t>0.49315634795371033</t>
  </si>
  <si>
    <t>0.4936596445001868</t>
  </si>
  <si>
    <t>1.4128365026672782</t>
  </si>
  <si>
    <t>0.2918281911384261</t>
  </si>
  <si>
    <t>0.3318603933648744</t>
  </si>
  <si>
    <t>0.8853105452995006</t>
  </si>
  <si>
    <t>0.7556564342076716</t>
  </si>
  <si>
    <t>0.9987841038391513</t>
  </si>
  <si>
    <t>0.6568789040677054</t>
  </si>
  <si>
    <t>0.36493504860787596</t>
  </si>
  <si>
    <t>1.8273251788118434</t>
  </si>
  <si>
    <t>ITGB3</t>
  </si>
  <si>
    <t>P05106</t>
  </si>
  <si>
    <t>3.4083589102586254E7</t>
  </si>
  <si>
    <t>0.6539630669497705</t>
  </si>
  <si>
    <t>1.1321791004734043</t>
  </si>
  <si>
    <t>0.7816525768505055</t>
  </si>
  <si>
    <t>0.45629344302698216</t>
  </si>
  <si>
    <t>0.7816329654395718</t>
  </si>
  <si>
    <t>0.9067486042359938</t>
  </si>
  <si>
    <t>1.0065910974730268</t>
  </si>
  <si>
    <t>0.6949464793459522</t>
  </si>
  <si>
    <t>0.19856695611304945</t>
  </si>
  <si>
    <t>0.09304732728255571</t>
  </si>
  <si>
    <t>0.6252168095443615</t>
  </si>
  <si>
    <t>0.8116916130466629</t>
  </si>
  <si>
    <t>0.9190533391386293</t>
  </si>
  <si>
    <t>1.2189872403455024</t>
  </si>
  <si>
    <t>0.8099278513049001</t>
  </si>
  <si>
    <t>1.2560786211626338</t>
  </si>
  <si>
    <t>1.5445186739853172</t>
  </si>
  <si>
    <t>0.3508762794200262</t>
  </si>
  <si>
    <t>0.04915958584995986</t>
  </si>
  <si>
    <t>1.4057926970994474</t>
  </si>
  <si>
    <t>0.09580928312312971</t>
  </si>
  <si>
    <t>1.0353583271311642</t>
  </si>
  <si>
    <t>0.6365955560350444</t>
  </si>
  <si>
    <t>0.30086999901862965</t>
  </si>
  <si>
    <t>0.16421180900295546</t>
  </si>
  <si>
    <t>1.4317934599358744</t>
  </si>
  <si>
    <t>1.2740502749791</t>
  </si>
  <si>
    <t>0.649466551018081</t>
  </si>
  <si>
    <t>0.19007600779812334</t>
  </si>
  <si>
    <t>1.7508140663523377</t>
  </si>
  <si>
    <t>0.9277456102471939</t>
  </si>
  <si>
    <t>0.8722586202339008</t>
  </si>
  <si>
    <t>0.3413563420056072</t>
  </si>
  <si>
    <t>0.1492523500374918</t>
  </si>
  <si>
    <t>1.5911670263338082</t>
  </si>
  <si>
    <t>1.0004931976607119</t>
  </si>
  <si>
    <t>0.15356306341978357</t>
  </si>
  <si>
    <t>1.164256249266711</t>
  </si>
  <si>
    <t>1.3744595808363727</t>
  </si>
  <si>
    <t>1.37036251515337</t>
  </si>
  <si>
    <t>0.22053688521502238</t>
  </si>
  <si>
    <t>0.1421308751520643</t>
  </si>
  <si>
    <t>0.8534578542246611</t>
  </si>
  <si>
    <t>0.984734555647915</t>
  </si>
  <si>
    <t>2.176541710826353</t>
  </si>
  <si>
    <t>0.9767563902613494</t>
  </si>
  <si>
    <t>1.0372921334018106</t>
  </si>
  <si>
    <t>0.5252519278394276</t>
  </si>
  <si>
    <t>0.6370818853220792</t>
  </si>
  <si>
    <t>0.09591233210994649</t>
  </si>
  <si>
    <t>1.5784943681466281</t>
  </si>
  <si>
    <t>0.5194896906059994</t>
  </si>
  <si>
    <t>0.07899055813570863</t>
  </si>
  <si>
    <t>0.14036239931794217</t>
  </si>
  <si>
    <t>0.7206229445536501</t>
  </si>
  <si>
    <t>1.4095007230045997</t>
  </si>
  <si>
    <t>0.1828095760187547</t>
  </si>
  <si>
    <t>0.6005718774151917</t>
  </si>
  <si>
    <t>0.6235963274487873</t>
  </si>
  <si>
    <t>0.7345865325624182</t>
  </si>
  <si>
    <t>0.13177739723519039</t>
  </si>
  <si>
    <t>1.3004049277757075</t>
  </si>
  <si>
    <t>0.6697744036945531</t>
  </si>
  <si>
    <t>0.883071589434754</t>
  </si>
  <si>
    <t>0.7323292486928542</t>
  </si>
  <si>
    <t>0.2314612551503535</t>
  </si>
  <si>
    <t>1.3146438453797675</t>
  </si>
  <si>
    <t>0.8576315756942475</t>
  </si>
  <si>
    <t>0.09377514009198658</t>
  </si>
  <si>
    <t>0.7238848806580208</t>
  </si>
  <si>
    <t>0.16284798628209296</t>
  </si>
  <si>
    <t>1.2606208868768805</t>
  </si>
  <si>
    <t>0.40206933664382194</t>
  </si>
  <si>
    <t>0.4741173654193237</t>
  </si>
  <si>
    <t>1.470932914605776</t>
  </si>
  <si>
    <t>0.719714893295114</t>
  </si>
  <si>
    <t>0.9825299513210934</t>
  </si>
  <si>
    <t>1.1089368633126042</t>
  </si>
  <si>
    <t>0.7458930967964629</t>
  </si>
  <si>
    <t>1.0904751979347989</t>
  </si>
  <si>
    <t>0.2871509775557289</t>
  </si>
  <si>
    <t>0.6580318704719151</t>
  </si>
  <si>
    <t>1.1197723635316772</t>
  </si>
  <si>
    <t>1.3118650790119375</t>
  </si>
  <si>
    <t>0.24208939881066396</t>
  </si>
  <si>
    <t>1.7059403535493718</t>
  </si>
  <si>
    <t>1.1349880907445136</t>
  </si>
  <si>
    <t>1.2251442697171269</t>
  </si>
  <si>
    <t>0.3012420983730181</t>
  </si>
  <si>
    <t>0.49225789986125373</t>
  </si>
  <si>
    <t>0.6271567671898391</t>
  </si>
  <si>
    <t>0.025805916728319226</t>
  </si>
  <si>
    <t>0.27229282599363935</t>
  </si>
  <si>
    <t>0.5504146165754659</t>
  </si>
  <si>
    <t>0.7869902055455915</t>
  </si>
  <si>
    <t>0.7549496788829109</t>
  </si>
  <si>
    <t>0.7821233286212272</t>
  </si>
  <si>
    <t>0.35154539581226174</t>
  </si>
  <si>
    <t>1.2834632612733397</t>
  </si>
  <si>
    <t>ITGB3BP</t>
  </si>
  <si>
    <t>Q13352</t>
  </si>
  <si>
    <t>2639592.9295437057</t>
  </si>
  <si>
    <t>0.7584149126479645</t>
  </si>
  <si>
    <t>0.7394606630381008</t>
  </si>
  <si>
    <t>1.1349403062713306</t>
  </si>
  <si>
    <t>0.4673959307522414</t>
  </si>
  <si>
    <t>1.3721740015126753</t>
  </si>
  <si>
    <t>1.596566792313182</t>
  </si>
  <si>
    <t>1.132753008321782</t>
  </si>
  <si>
    <t>0.6793599022884613</t>
  </si>
  <si>
    <t>0.6342001651811738</t>
  </si>
  <si>
    <t>0.997395221818365</t>
  </si>
  <si>
    <t>1.5366565635207843</t>
  </si>
  <si>
    <t>1.0581512302642913</t>
  </si>
  <si>
    <t>1.1959271046667932</t>
  </si>
  <si>
    <t>1.0907212551628946</t>
  </si>
  <si>
    <t>1.264204848166559</t>
  </si>
  <si>
    <t>2.101796571894869</t>
  </si>
  <si>
    <t>0.7666250186002767</t>
  </si>
  <si>
    <t>0.8283102237821106</t>
  </si>
  <si>
    <t>0.9572651232250062</t>
  </si>
  <si>
    <t>0.8654844387064029</t>
  </si>
  <si>
    <t>1.060677214603885</t>
  </si>
  <si>
    <t>0.5116048194351306</t>
  </si>
  <si>
    <t>0.883080475114279</t>
  </si>
  <si>
    <t>1.0338168509875538</t>
  </si>
  <si>
    <t>1.1286771553450674</t>
  </si>
  <si>
    <t>0.93977525704675</t>
  </si>
  <si>
    <t>1.1850844776236324</t>
  </si>
  <si>
    <t>0.3008105172964701</t>
  </si>
  <si>
    <t>0.7269300254369712</t>
  </si>
  <si>
    <t>0.45873745542917965</t>
  </si>
  <si>
    <t>ITGB4</t>
  </si>
  <si>
    <t>1954</t>
  </si>
  <si>
    <t>P16144</t>
  </si>
  <si>
    <t>7.319269227931542E8</t>
  </si>
  <si>
    <t>0.8827476874897524</t>
  </si>
  <si>
    <t>1.0569851330921902</t>
  </si>
  <si>
    <t>0.498572071180802</t>
  </si>
  <si>
    <t>0.8676054634615554</t>
  </si>
  <si>
    <t>1.1951405503911372</t>
  </si>
  <si>
    <t>0.822577509200722</t>
  </si>
  <si>
    <t>0.8350881434515152</t>
  </si>
  <si>
    <t>0.46306418140633715</t>
  </si>
  <si>
    <t>0.30314124463975695</t>
  </si>
  <si>
    <t>0.44735922307159687</t>
  </si>
  <si>
    <t>1.48694985264862</t>
  </si>
  <si>
    <t>0.7953521637541753</t>
  </si>
  <si>
    <t>0.8996069597071072</t>
  </si>
  <si>
    <t>0.762567759498998</t>
  </si>
  <si>
    <t>0.8232488016211794</t>
  </si>
  <si>
    <t>0.834952892168201</t>
  </si>
  <si>
    <t>0.7936141799856893</t>
  </si>
  <si>
    <t>0.8701698767846706</t>
  </si>
  <si>
    <t>0.29917422494374746</t>
  </si>
  <si>
    <t>0.3263405244447749</t>
  </si>
  <si>
    <t>0.5495959918761241</t>
  </si>
  <si>
    <t>0.385762801533641</t>
  </si>
  <si>
    <t>0.4224846162394697</t>
  </si>
  <si>
    <t>0.8347872963615273</t>
  </si>
  <si>
    <t>0.39608670817448755</t>
  </si>
  <si>
    <t>0.22040720534354555</t>
  </si>
  <si>
    <t>0.48286224703404634</t>
  </si>
  <si>
    <t>0.3497599221120372</t>
  </si>
  <si>
    <t>0.8051173779546538</t>
  </si>
  <si>
    <t>0.3664988850632565</t>
  </si>
  <si>
    <t>0.35175665617670426</t>
  </si>
  <si>
    <t>0.5423125207486352</t>
  </si>
  <si>
    <t>0.21432576679625107</t>
  </si>
  <si>
    <t>1.0197476853844958</t>
  </si>
  <si>
    <t>0.5879335224773069</t>
  </si>
  <si>
    <t>0.24240378410655716</t>
  </si>
  <si>
    <t>0.4264478852966176</t>
  </si>
  <si>
    <t>1.4145746443110787</t>
  </si>
  <si>
    <t>1.2887833678938267</t>
  </si>
  <si>
    <t>0.6864230427801399</t>
  </si>
  <si>
    <t>0.3317980296150444</t>
  </si>
  <si>
    <t>0.6435269210063087</t>
  </si>
  <si>
    <t>1.077378416691829</t>
  </si>
  <si>
    <t>0.48546587060418694</t>
  </si>
  <si>
    <t>0.4797339523576955</t>
  </si>
  <si>
    <t>0.1333152312903402</t>
  </si>
  <si>
    <t>0.8651858053011442</t>
  </si>
  <si>
    <t>0.714737660386935</t>
  </si>
  <si>
    <t>0.3214151206258408</t>
  </si>
  <si>
    <t>3.443063794765784</t>
  </si>
  <si>
    <t>0.8255503381541894</t>
  </si>
  <si>
    <t>0.7411160477754165</t>
  </si>
  <si>
    <t>0.3657599454718468</t>
  </si>
  <si>
    <t>0.8249593607448725</t>
  </si>
  <si>
    <t>0.49280696195240387</t>
  </si>
  <si>
    <t>0.6708638510619193</t>
  </si>
  <si>
    <t>1.0705351717036549</t>
  </si>
  <si>
    <t>2.8604733759766163</t>
  </si>
  <si>
    <t>1.2085682939431193</t>
  </si>
  <si>
    <t>0.3642276648084606</t>
  </si>
  <si>
    <t>0.4854418003462636</t>
  </si>
  <si>
    <t>0.3387850979955019</t>
  </si>
  <si>
    <t>1.5112844291344127</t>
  </si>
  <si>
    <t>0.7216912119687298</t>
  </si>
  <si>
    <t>0.45230643397333054</t>
  </si>
  <si>
    <t>0.32792288286682747</t>
  </si>
  <si>
    <t>0.6747795756326884</t>
  </si>
  <si>
    <t>0.9298359569309679</t>
  </si>
  <si>
    <t>0.27461821152380833</t>
  </si>
  <si>
    <t>0.2273078199372212</t>
  </si>
  <si>
    <t>0.4637374510253166</t>
  </si>
  <si>
    <t>0.6876484795786483</t>
  </si>
  <si>
    <t>0.20950812091364027</t>
  </si>
  <si>
    <t>0.7518441921877947</t>
  </si>
  <si>
    <t>0.5688484862818873</t>
  </si>
  <si>
    <t>0.9179634848647185</t>
  </si>
  <si>
    <t>0.4970042043487581</t>
  </si>
  <si>
    <t>0.2921887033683232</t>
  </si>
  <si>
    <t>1.1500477642477245</t>
  </si>
  <si>
    <t>0.5680659256067484</t>
  </si>
  <si>
    <t>0.2165717195708549</t>
  </si>
  <si>
    <t>0.6377541140556785</t>
  </si>
  <si>
    <t>0.5984360055578669</t>
  </si>
  <si>
    <t>0.8537770165130389</t>
  </si>
  <si>
    <t>0.31663721904950914</t>
  </si>
  <si>
    <t>0.26130563914797916</t>
  </si>
  <si>
    <t>2.9034428817110327</t>
  </si>
  <si>
    <t>0.5277046368430508</t>
  </si>
  <si>
    <t>2.7320873088375905</t>
  </si>
  <si>
    <t>0.8365195726549235</t>
  </si>
  <si>
    <t>1.4650932101126046</t>
  </si>
  <si>
    <t>2.41272862129145</t>
  </si>
  <si>
    <t>0.44636348213094923</t>
  </si>
  <si>
    <t>1.2969576286839384</t>
  </si>
  <si>
    <t>0.7578005817556284</t>
  </si>
  <si>
    <t>1.4892698749517934</t>
  </si>
  <si>
    <t>0.6828447936753099</t>
  </si>
  <si>
    <t>0.9523440760801947</t>
  </si>
  <si>
    <t>1.45535951514403</t>
  </si>
  <si>
    <t>1.1295978479919453</t>
  </si>
  <si>
    <t>0.34250543897956914</t>
  </si>
  <si>
    <t>0.8978917290707871</t>
  </si>
  <si>
    <t>0.25494135148441927</t>
  </si>
  <si>
    <t>0.04295521228976679</t>
  </si>
  <si>
    <t>0.20233719344485598</t>
  </si>
  <si>
    <t>0.5845163203031923</t>
  </si>
  <si>
    <t>0.5732660733489634</t>
  </si>
  <si>
    <t>1.1853907355435398</t>
  </si>
  <si>
    <t>0.4075248490497619</t>
  </si>
  <si>
    <t>0.4288019672466826</t>
  </si>
  <si>
    <t>0.5105127086517915</t>
  </si>
  <si>
    <t>ITGB5</t>
  </si>
  <si>
    <t>1173</t>
  </si>
  <si>
    <t>P18084</t>
  </si>
  <si>
    <t>3.4557778428338575E8</t>
  </si>
  <si>
    <t>1.3692522132875942</t>
  </si>
  <si>
    <t>1.0595132970293817</t>
  </si>
  <si>
    <t>0.5823940316418383</t>
  </si>
  <si>
    <t>0.39235818594319305</t>
  </si>
  <si>
    <t>0.491722238232259</t>
  </si>
  <si>
    <t>1.0815119118617118</t>
  </si>
  <si>
    <t>1.3042275038063824</t>
  </si>
  <si>
    <t>0.6314853672962901</t>
  </si>
  <si>
    <t>0.3517383217881335</t>
  </si>
  <si>
    <t>0.5138899342790334</t>
  </si>
  <si>
    <t>0.8884382690028383</t>
  </si>
  <si>
    <t>1.8794449382437655</t>
  </si>
  <si>
    <t>1.2395739558916148</t>
  </si>
  <si>
    <t>0.9976139597842482</t>
  </si>
  <si>
    <t>0.6673030715966787</t>
  </si>
  <si>
    <t>1.4580607431669856</t>
  </si>
  <si>
    <t>1.0317534713368635</t>
  </si>
  <si>
    <t>0.6619315509422399</t>
  </si>
  <si>
    <t>0.09318458569271017</t>
  </si>
  <si>
    <t>0.2548637352739342</t>
  </si>
  <si>
    <t>0.6061656983094934</t>
  </si>
  <si>
    <t>0.4695676095007414</t>
  </si>
  <si>
    <t>0.31073617674370413</t>
  </si>
  <si>
    <t>0.9356564204174352</t>
  </si>
  <si>
    <t>0.7565832933787752</t>
  </si>
  <si>
    <t>0.21521635375399017</t>
  </si>
  <si>
    <t>0.7186666791616688</t>
  </si>
  <si>
    <t>0.5702942775438199</t>
  </si>
  <si>
    <t>0.48222656493097127</t>
  </si>
  <si>
    <t>0.45002590736638615</t>
  </si>
  <si>
    <t>0.21565043273340279</t>
  </si>
  <si>
    <t>0.7326571412107394</t>
  </si>
  <si>
    <t>0.14731330654556116</t>
  </si>
  <si>
    <t>1.1339150600260195</t>
  </si>
  <si>
    <t>0.7766907804911699</t>
  </si>
  <si>
    <t>0.21777336925509325</t>
  </si>
  <si>
    <t>0.5172791719141695</t>
  </si>
  <si>
    <t>1.5586069640221574</t>
  </si>
  <si>
    <t>1.0144826897675643</t>
  </si>
  <si>
    <t>0.5642691657791895</t>
  </si>
  <si>
    <t>0.33302856685861404</t>
  </si>
  <si>
    <t>1.2818596501521526</t>
  </si>
  <si>
    <t>1.4550784571620072</t>
  </si>
  <si>
    <t>0.8219702926707302</t>
  </si>
  <si>
    <t>0.3188323881431631</t>
  </si>
  <si>
    <t>0.19169954935413755</t>
  </si>
  <si>
    <t>1.5626540759351728</t>
  </si>
  <si>
    <t>1.9453445139791725</t>
  </si>
  <si>
    <t>0.33863542667102514</t>
  </si>
  <si>
    <t>1.9276223028497599</t>
  </si>
  <si>
    <t>1.2810845599979173</t>
  </si>
  <si>
    <t>1.0432839563809337</t>
  </si>
  <si>
    <t>0.4692947616093072</t>
  </si>
  <si>
    <t>0.8708447611977077</t>
  </si>
  <si>
    <t>0.8125901875110032</t>
  </si>
  <si>
    <t>1.478586585573568</t>
  </si>
  <si>
    <t>0.988596653448819</t>
  </si>
  <si>
    <t>1.3878597086422992</t>
  </si>
  <si>
    <t>1.1314980368477514</t>
  </si>
  <si>
    <t>0.560649638530884</t>
  </si>
  <si>
    <t>0.5898745010727561</t>
  </si>
  <si>
    <t>0.559063597664327</t>
  </si>
  <si>
    <t>1.6660815018481283</t>
  </si>
  <si>
    <t>1.234503457590542</t>
  </si>
  <si>
    <t>0.511255958333869</t>
  </si>
  <si>
    <t>0.48347239944272935</t>
  </si>
  <si>
    <t>0.9460469333347982</t>
  </si>
  <si>
    <t>0.7401768106734224</t>
  </si>
  <si>
    <t>0.5789165492421585</t>
  </si>
  <si>
    <t>0.4491497112584984</t>
  </si>
  <si>
    <t>0.5037153888187736</t>
  </si>
  <si>
    <t>0.7465993177327164</t>
  </si>
  <si>
    <t>0.14326378339151208</t>
  </si>
  <si>
    <t>1.1109595159002597</t>
  </si>
  <si>
    <t>0.8326436247363496</t>
  </si>
  <si>
    <t>1.0270607618625078</t>
  </si>
  <si>
    <t>1.0611436885379684</t>
  </si>
  <si>
    <t>0.33907182346030673</t>
  </si>
  <si>
    <t>0.6605767313357</t>
  </si>
  <si>
    <t>0.6608539898060469</t>
  </si>
  <si>
    <t>0.42644125468650645</t>
  </si>
  <si>
    <t>0.6356224731786181</t>
  </si>
  <si>
    <t>0.3122084202776329</t>
  </si>
  <si>
    <t>1.1543860088347346</t>
  </si>
  <si>
    <t>0.2577708128507818</t>
  </si>
  <si>
    <t>0.3517810646643013</t>
  </si>
  <si>
    <t>1.4064855417394542</t>
  </si>
  <si>
    <t>0.8175970299272162</t>
  </si>
  <si>
    <t>1.0547271582989626</t>
  </si>
  <si>
    <t>1.1328213839536754</t>
  </si>
  <si>
    <t>1.443222777861022</t>
  </si>
  <si>
    <t>0.8073559514360775</t>
  </si>
  <si>
    <t>0.43608352425727526</t>
  </si>
  <si>
    <t>0.698721389779674</t>
  </si>
  <si>
    <t>0.6772013259424291</t>
  </si>
  <si>
    <t>1.8195197322535495</t>
  </si>
  <si>
    <t>0.7450207863603024</t>
  </si>
  <si>
    <t>1.0507555991088626</t>
  </si>
  <si>
    <t>0.9082182234325011</t>
  </si>
  <si>
    <t>0.7172420550424913</t>
  </si>
  <si>
    <t>0.5398335880861328</t>
  </si>
  <si>
    <t>0.7121273265061594</t>
  </si>
  <si>
    <t>0.647522509296544</t>
  </si>
  <si>
    <t>0.19624588785799157</t>
  </si>
  <si>
    <t>0.38508387852188275</t>
  </si>
  <si>
    <t>0.7410393892222443</t>
  </si>
  <si>
    <t>0.7726234996198682</t>
  </si>
  <si>
    <t>0.8848155509724186</t>
  </si>
  <si>
    <t>0.7670197421286276</t>
  </si>
  <si>
    <t>0.5905566662702163</t>
  </si>
  <si>
    <t>0.6286492582552509</t>
  </si>
  <si>
    <t>ITGB6</t>
  </si>
  <si>
    <t>P18564</t>
  </si>
  <si>
    <t>1.561727851005695E8</t>
  </si>
  <si>
    <t>0.9818182493573541</t>
  </si>
  <si>
    <t>2.6481614734508323</t>
  </si>
  <si>
    <t>0.6576721446682494</t>
  </si>
  <si>
    <t>0.8025500299221316</t>
  </si>
  <si>
    <t>0.897925066925475</t>
  </si>
  <si>
    <t>0.6909749596750439</t>
  </si>
  <si>
    <t>1.1888782233313764</t>
  </si>
  <si>
    <t>0.4206895795882388</t>
  </si>
  <si>
    <t>0.2761301282656646</t>
  </si>
  <si>
    <t>0.9616508860157226</t>
  </si>
  <si>
    <t>2.835329008935421</t>
  </si>
  <si>
    <t>0.8642758440447191</t>
  </si>
  <si>
    <t>1.0580927816738805</t>
  </si>
  <si>
    <t>1.5147017880753946</t>
  </si>
  <si>
    <t>0.5786675225822887</t>
  </si>
  <si>
    <t>1.199827191486226</t>
  </si>
  <si>
    <t>1.5216431557930705</t>
  </si>
  <si>
    <t>0.5466099593015289</t>
  </si>
  <si>
    <t>0.6235143194791599</t>
  </si>
  <si>
    <t>0.31806983274094086</t>
  </si>
  <si>
    <t>0.6506178429871688</t>
  </si>
  <si>
    <t>0.5555190461075883</t>
  </si>
  <si>
    <t>1.0757846959914048</t>
  </si>
  <si>
    <t>0.8001456247826682</t>
  </si>
  <si>
    <t>0.6657043735192016</t>
  </si>
  <si>
    <t>0.2203154196395014</t>
  </si>
  <si>
    <t>0.6713487549712404</t>
  </si>
  <si>
    <t>0.02996499820394307</t>
  </si>
  <si>
    <t>0.7137059972063797</t>
  </si>
  <si>
    <t>0.08811162798385805</t>
  </si>
  <si>
    <t>0.7353916225050169</t>
  </si>
  <si>
    <t>0.5531595406184948</t>
  </si>
  <si>
    <t>0.3960443896416166</t>
  </si>
  <si>
    <t>1.2509132397905796</t>
  </si>
  <si>
    <t>0.5458616927135854</t>
  </si>
  <si>
    <t>0.15254276840158587</t>
  </si>
  <si>
    <t>0.2934581566750929</t>
  </si>
  <si>
    <t>0.9379421697624206</t>
  </si>
  <si>
    <t>0.44397261278752453</t>
  </si>
  <si>
    <t>0.5969176589171786</t>
  </si>
  <si>
    <t>0.12699558415357146</t>
  </si>
  <si>
    <t>1.0010535846057547</t>
  </si>
  <si>
    <t>0.1839801058709225</t>
  </si>
  <si>
    <t>0.39131148440320035</t>
  </si>
  <si>
    <t>0.3317862021151925</t>
  </si>
  <si>
    <t>0.1910252983993128</t>
  </si>
  <si>
    <t>2.118364106803793</t>
  </si>
  <si>
    <t>0.8321662195707</t>
  </si>
  <si>
    <t>0.15579155915723158</t>
  </si>
  <si>
    <t>0.812274329969613</t>
  </si>
  <si>
    <t>1.0450575371976907</t>
  </si>
  <si>
    <t>0.7149070347329861</t>
  </si>
  <si>
    <t>0.24462971803779615</t>
  </si>
  <si>
    <t>0.09421405514384572</t>
  </si>
  <si>
    <t>0.18422635683026614</t>
  </si>
  <si>
    <t>0.6057669529603891</t>
  </si>
  <si>
    <t>0.37076541312803546</t>
  </si>
  <si>
    <t>1.590619381170668</t>
  </si>
  <si>
    <t>1.7434017911357889</t>
  </si>
  <si>
    <t>0.40555841424600025</t>
  </si>
  <si>
    <t>0.27906600780156177</t>
  </si>
  <si>
    <t>0.9030806798547327</t>
  </si>
  <si>
    <t>0.572718910165988</t>
  </si>
  <si>
    <t>1.5702147055296019</t>
  </si>
  <si>
    <t>0.2985850028327614</t>
  </si>
  <si>
    <t>0.3603526532591858</t>
  </si>
  <si>
    <t>0.4885607977688698</t>
  </si>
  <si>
    <t>1.0689179998968914</t>
  </si>
  <si>
    <t>0.13150530873528754</t>
  </si>
  <si>
    <t>0.28461155518640513</t>
  </si>
  <si>
    <t>0.7490168396725586</t>
  </si>
  <si>
    <t>0.4420144810205233</t>
  </si>
  <si>
    <t>0.10446615496849235</t>
  </si>
  <si>
    <t>0.9409147548928148</t>
  </si>
  <si>
    <t>0.3874188778664556</t>
  </si>
  <si>
    <t>1.1538560847951185</t>
  </si>
  <si>
    <t>0.5417241731871988</t>
  </si>
  <si>
    <t>0.34670955241282747</t>
  </si>
  <si>
    <t>0.35514532890259265</t>
  </si>
  <si>
    <t>0.4353673382604981</t>
  </si>
  <si>
    <t>0.4898087580496617</t>
  </si>
  <si>
    <t>1.7330531887445335</t>
  </si>
  <si>
    <t>0.3865675524940175</t>
  </si>
  <si>
    <t>0.6247212507844545</t>
  </si>
  <si>
    <t>0.16414496065292183</t>
  </si>
  <si>
    <t>0.15766110811825945</t>
  </si>
  <si>
    <t>1.6610318002277564</t>
  </si>
  <si>
    <t>0.4498650643254418</t>
  </si>
  <si>
    <t>0.5510092364351331</t>
  </si>
  <si>
    <t>0.7814077789812633</t>
  </si>
  <si>
    <t>1.3778916705906585</t>
  </si>
  <si>
    <t>1.0951835064932445</t>
  </si>
  <si>
    <t>0.3395260441395631</t>
  </si>
  <si>
    <t>1.0494857320276552</t>
  </si>
  <si>
    <t>0.6361521231441098</t>
  </si>
  <si>
    <t>1.9272167326034544</t>
  </si>
  <si>
    <t>0.6447751850272552</t>
  </si>
  <si>
    <t>2.5130621322457984</t>
  </si>
  <si>
    <t>1.499400301225061</t>
  </si>
  <si>
    <t>0.8648322869266847</t>
  </si>
  <si>
    <t>0.6411839564124838</t>
  </si>
  <si>
    <t>0.5576973821743241</t>
  </si>
  <si>
    <t>0.7544335120567095</t>
  </si>
  <si>
    <t>0.17626382347099837</t>
  </si>
  <si>
    <t>0.2995823885376943</t>
  </si>
  <si>
    <t>0.5311511582159599</t>
  </si>
  <si>
    <t>0.5144553498939451</t>
  </si>
  <si>
    <t>0.5910747830498785</t>
  </si>
  <si>
    <t>0.42869964718583936</t>
  </si>
  <si>
    <t>0.26810689140382765</t>
  </si>
  <si>
    <t>0.4892762581543484</t>
  </si>
  <si>
    <t>ITGB7</t>
  </si>
  <si>
    <t>P26010</t>
  </si>
  <si>
    <t>3556323.9478811976</t>
  </si>
  <si>
    <t>0.08010347798149581</t>
  </si>
  <si>
    <t>0.39111629815846777</t>
  </si>
  <si>
    <t>0.9477012537739835</t>
  </si>
  <si>
    <t>0.49418057481943856</t>
  </si>
  <si>
    <t>0.06474156632522274</t>
  </si>
  <si>
    <t>1.028395694232277</t>
  </si>
  <si>
    <t>0.09030690802303834</t>
  </si>
  <si>
    <t>1.4516662299936016</t>
  </si>
  <si>
    <t>0.14759289585789157</t>
  </si>
  <si>
    <t>0.20044489407062474</t>
  </si>
  <si>
    <t>4.300774194959008</t>
  </si>
  <si>
    <t>1.295292061458735</t>
  </si>
  <si>
    <t>2.071526716513902</t>
  </si>
  <si>
    <t>0.6882398793060669</t>
  </si>
  <si>
    <t>0.39644890332760124</t>
  </si>
  <si>
    <t>0.34424901094753635</t>
  </si>
  <si>
    <t>1.2046414921928348</t>
  </si>
  <si>
    <t>0.5522684288642592</t>
  </si>
  <si>
    <t>1.3361597846447983</t>
  </si>
  <si>
    <t>0.12212261615421248</t>
  </si>
  <si>
    <t>1.1474132085096207</t>
  </si>
  <si>
    <t>1.3925961266937308</t>
  </si>
  <si>
    <t>0.2146416080575165</t>
  </si>
  <si>
    <t>0.3234270947511322</t>
  </si>
  <si>
    <t>0.006750760427972812</t>
  </si>
  <si>
    <t>0.09376517505100429</t>
  </si>
  <si>
    <t>0.9320709535050993</t>
  </si>
  <si>
    <t>0.5608857883507672</t>
  </si>
  <si>
    <t>1.4454020625695132</t>
  </si>
  <si>
    <t>0.2355691684951092</t>
  </si>
  <si>
    <t>1.0383819433165697</t>
  </si>
  <si>
    <t>1.9611068937709064</t>
  </si>
  <si>
    <t>1.2461425544439009</t>
  </si>
  <si>
    <t>ITGB8</t>
  </si>
  <si>
    <t>P26012</t>
  </si>
  <si>
    <t>8724205.318410713</t>
  </si>
  <si>
    <t>0.4954625354330705</t>
  </si>
  <si>
    <t>0.8848741215251806</t>
  </si>
  <si>
    <t>0.6249551800348631</t>
  </si>
  <si>
    <t>1.3087109509474883</t>
  </si>
  <si>
    <t>0.6067311758376104</t>
  </si>
  <si>
    <t>0.26677195439550544</t>
  </si>
  <si>
    <t>1.0161147023817427</t>
  </si>
  <si>
    <t>0.045229541187523314</t>
  </si>
  <si>
    <t>1.1133059895314845</t>
  </si>
  <si>
    <t>0.22176420606950917</t>
  </si>
  <si>
    <t>0.5750486224098521</t>
  </si>
  <si>
    <t>0.43402915835513634</t>
  </si>
  <si>
    <t>0.05982366640691384</t>
  </si>
  <si>
    <t>3.0945268022606007</t>
  </si>
  <si>
    <t>0.8906798834738967</t>
  </si>
  <si>
    <t>0.8630751826233111</t>
  </si>
  <si>
    <t>0.709558364039908</t>
  </si>
  <si>
    <t>0.6604568276337628</t>
  </si>
  <si>
    <t>1.8054516243034031</t>
  </si>
  <si>
    <t>1.242010799883386</t>
  </si>
  <si>
    <t>0.2787680977403233</t>
  </si>
  <si>
    <t>0.44963803894172094</t>
  </si>
  <si>
    <t>0.7236427329745339</t>
  </si>
  <si>
    <t>0.3531105437694418</t>
  </si>
  <si>
    <t>0.5371196097001819</t>
  </si>
  <si>
    <t>2.1580394805569507</t>
  </si>
  <si>
    <t>0.18035418743939644</t>
  </si>
  <si>
    <t>2.3426605531053197</t>
  </si>
  <si>
    <t>0.49012393444780994</t>
  </si>
  <si>
    <t>0.0648592527438757</t>
  </si>
  <si>
    <t>0.2584918924934678</t>
  </si>
  <si>
    <t>0.36409147592277785</t>
  </si>
  <si>
    <t>2.2443714884766996</t>
  </si>
  <si>
    <t>0.666119383162784</t>
  </si>
  <si>
    <t>2.072296821068601</t>
  </si>
  <si>
    <t>1.1298042801809036</t>
  </si>
  <si>
    <t>0.7825447750239332</t>
  </si>
  <si>
    <t>1.9188309184739836</t>
  </si>
  <si>
    <t>0.2246016168025827</t>
  </si>
  <si>
    <t>0.213983763496682</t>
  </si>
  <si>
    <t>0.2303596914256749</t>
  </si>
  <si>
    <t>1.0856044908710814</t>
  </si>
  <si>
    <t>0.03863550119281358</t>
  </si>
  <si>
    <t>0.5727311830734207</t>
  </si>
  <si>
    <t>0.8144038638915974</t>
  </si>
  <si>
    <t>ITGBL1</t>
  </si>
  <si>
    <t>630</t>
  </si>
  <si>
    <t>O95965</t>
  </si>
  <si>
    <t>3.8647244047675055E8</t>
  </si>
  <si>
    <t>0.9497362873371811</t>
  </si>
  <si>
    <t>0.8205823583693782</t>
  </si>
  <si>
    <t>0.47223574098161997</t>
  </si>
  <si>
    <t>0.07551936193535853</t>
  </si>
  <si>
    <t>0.49410685416263056</t>
  </si>
  <si>
    <t>1.4622145738964991</t>
  </si>
  <si>
    <t>1.4096437145978102</t>
  </si>
  <si>
    <t>0.9074523215637391</t>
  </si>
  <si>
    <t>0.14011152067174767</t>
  </si>
  <si>
    <t>0.2325847039796085</t>
  </si>
  <si>
    <t>0.44587119382125284</t>
  </si>
  <si>
    <t>3.371171570303965</t>
  </si>
  <si>
    <t>0.8677348270289519</t>
  </si>
  <si>
    <t>0.8639040662626664</t>
  </si>
  <si>
    <t>0.7566340177254943</t>
  </si>
  <si>
    <t>0.8879244850678688</t>
  </si>
  <si>
    <t>0.9616412397614665</t>
  </si>
  <si>
    <t>0.79215936660748</t>
  </si>
  <si>
    <t>0.06266068997167938</t>
  </si>
  <si>
    <t>0.20543897338704414</t>
  </si>
  <si>
    <t>1.0792180870514676</t>
  </si>
  <si>
    <t>0.27422214205951634</t>
  </si>
  <si>
    <t>0.03795215407547329</t>
  </si>
  <si>
    <t>1.2526351908741797</t>
  </si>
  <si>
    <t>1.1476008275371368</t>
  </si>
  <si>
    <t>0.032846561122776584</t>
  </si>
  <si>
    <t>0.43185914149597643</t>
  </si>
  <si>
    <t>0.39907495963270223</t>
  </si>
  <si>
    <t>0.4380517230411135</t>
  </si>
  <si>
    <t>0.8255254030091345</t>
  </si>
  <si>
    <t>0.11782440413664053</t>
  </si>
  <si>
    <t>0.6218784545199202</t>
  </si>
  <si>
    <t>0.08581822173565182</t>
  </si>
  <si>
    <t>1.3836933823317625</t>
  </si>
  <si>
    <t>1.9354129240182032</t>
  </si>
  <si>
    <t>0.28678573177112143</t>
  </si>
  <si>
    <t>0.6680038682622358</t>
  </si>
  <si>
    <t>0.7314309244516908</t>
  </si>
  <si>
    <t>0.6647189134024007</t>
  </si>
  <si>
    <t>0.610462972521872</t>
  </si>
  <si>
    <t>0.07021655993256423</t>
  </si>
  <si>
    <t>2.6711904404051046</t>
  </si>
  <si>
    <t>0.5749849905110748</t>
  </si>
  <si>
    <t>1.6533720186106013</t>
  </si>
  <si>
    <t>0.42471290631422826</t>
  </si>
  <si>
    <t>0.1985023679004117</t>
  </si>
  <si>
    <t>1.557267946940869</t>
  </si>
  <si>
    <t>1.3193624124606058</t>
  </si>
  <si>
    <t>0.9946210390120661</t>
  </si>
  <si>
    <t>0.983231269966639</t>
  </si>
  <si>
    <t>1.0124373881952156</t>
  </si>
  <si>
    <t>0.6842324629667889</t>
  </si>
  <si>
    <t>0.23212935215822555</t>
  </si>
  <si>
    <t>1.0803505316230801</t>
  </si>
  <si>
    <t>0.6960667190337188</t>
  </si>
  <si>
    <t>1.4138880208058184</t>
  </si>
  <si>
    <t>1.4904646480486667</t>
  </si>
  <si>
    <t>0.4477254130166748</t>
  </si>
  <si>
    <t>1.293295997129747</t>
  </si>
  <si>
    <t>0.3430227446686481</t>
  </si>
  <si>
    <t>0.4413991421355727</t>
  </si>
  <si>
    <t>0.5563303469680578</t>
  </si>
  <si>
    <t>1.0013486493577946</t>
  </si>
  <si>
    <t>1.5581672321400257</t>
  </si>
  <si>
    <t>0.24312707992034502</t>
  </si>
  <si>
    <t>0.4270025720501893</t>
  </si>
  <si>
    <t>1.1877507955149715</t>
  </si>
  <si>
    <t>0.7981380476276304</t>
  </si>
  <si>
    <t>0.10067813410884098</t>
  </si>
  <si>
    <t>1.1984547303038355</t>
  </si>
  <si>
    <t>0.236446285670003</t>
  </si>
  <si>
    <t>1.2740104228424594</t>
  </si>
  <si>
    <t>0.10564072564383492</t>
  </si>
  <si>
    <t>1.0908442667530165</t>
  </si>
  <si>
    <t>0.8811472739720329</t>
  </si>
  <si>
    <t>0.1996315077921012</t>
  </si>
  <si>
    <t>0.8483987401241798</t>
  </si>
  <si>
    <t>0.512176113435593</t>
  </si>
  <si>
    <t>0.4999749932650528</t>
  </si>
  <si>
    <t>0.41947486247369353</t>
  </si>
  <si>
    <t>0.8974039398438642</t>
  </si>
  <si>
    <t>0.7673546022204534</t>
  </si>
  <si>
    <t>0.12193028496689891</t>
  </si>
  <si>
    <t>1.0013128276552967</t>
  </si>
  <si>
    <t>0.5087452159634913</t>
  </si>
  <si>
    <t>0.9207393014293345</t>
  </si>
  <si>
    <t>0.5868783158052604</t>
  </si>
  <si>
    <t>2.637154512493509</t>
  </si>
  <si>
    <t>0.7015457222650477</t>
  </si>
  <si>
    <t>1.1493717208968153</t>
  </si>
  <si>
    <t>1.587993167062566</t>
  </si>
  <si>
    <t>0.7180712090741858</t>
  </si>
  <si>
    <t>0.13243330040079945</t>
  </si>
  <si>
    <t>0.6765755764871664</t>
  </si>
  <si>
    <t>0.7000168280171196</t>
  </si>
  <si>
    <t>0.9842696968389003</t>
  </si>
  <si>
    <t>0.3017363938326886</t>
  </si>
  <si>
    <t>0.7350427919047502</t>
  </si>
  <si>
    <t>0.8091835586809406</t>
  </si>
  <si>
    <t>0.7730106072124947</t>
  </si>
  <si>
    <t>0.4246174554455305</t>
  </si>
  <si>
    <t>1.2197057752127691</t>
  </si>
  <si>
    <t>0.8189481003376262</t>
  </si>
  <si>
    <t>0.2464506528477082</t>
  </si>
  <si>
    <t>0.28089142430537084</t>
  </si>
  <si>
    <t>0.6019706301822572</t>
  </si>
  <si>
    <t>0.6622991575101557</t>
  </si>
  <si>
    <t>0.7302311589561613</t>
  </si>
  <si>
    <t>0.7085493748140975</t>
  </si>
  <si>
    <t>1.1842660202048272</t>
  </si>
  <si>
    <t>0.9425884410904641</t>
  </si>
  <si>
    <t>ITIH1</t>
  </si>
  <si>
    <t>4810</t>
  </si>
  <si>
    <t>P19827</t>
  </si>
  <si>
    <t>6.901284992353784E9</t>
  </si>
  <si>
    <t>1.0131770277338716</t>
  </si>
  <si>
    <t>0.743995058009495</t>
  </si>
  <si>
    <t>0.46619016721820244</t>
  </si>
  <si>
    <t>0.6224877397269393</t>
  </si>
  <si>
    <t>0.8442455169017479</t>
  </si>
  <si>
    <t>1.598500008253132</t>
  </si>
  <si>
    <t>0.7358290753977769</t>
  </si>
  <si>
    <t>0.7949698310298641</t>
  </si>
  <si>
    <t>0.6841669745824797</t>
  </si>
  <si>
    <t>0.5966794220257905</t>
  </si>
  <si>
    <t>0.8806656945373413</t>
  </si>
  <si>
    <t>1.0991338854060395</t>
  </si>
  <si>
    <t>0.9531952339091287</t>
  </si>
  <si>
    <t>0.7711324801986853</t>
  </si>
  <si>
    <t>1.1311284141363702</t>
  </si>
  <si>
    <t>0.9304300639672544</t>
  </si>
  <si>
    <t>0.7124369582023141</t>
  </si>
  <si>
    <t>1.0941995931093538</t>
  </si>
  <si>
    <t>0.552042602528419</t>
  </si>
  <si>
    <t>0.699348612802838</t>
  </si>
  <si>
    <t>1.0151285174134108</t>
  </si>
  <si>
    <t>0.41873055799134284</t>
  </si>
  <si>
    <t>1.2110325797839838</t>
  </si>
  <si>
    <t>1.2007989105579904</t>
  </si>
  <si>
    <t>1.219672397513775</t>
  </si>
  <si>
    <t>0.4997094575052619</t>
  </si>
  <si>
    <t>1.0683576878065444</t>
  </si>
  <si>
    <t>0.7343358452141094</t>
  </si>
  <si>
    <t>1.0536410031774153</t>
  </si>
  <si>
    <t>0.5922598614611483</t>
  </si>
  <si>
    <t>0.7043871210680154</t>
  </si>
  <si>
    <t>1.0988431340241247</t>
  </si>
  <si>
    <t>0.45764366389888017</t>
  </si>
  <si>
    <t>1.0845344253375409</t>
  </si>
  <si>
    <t>0.813859387159267</t>
  </si>
  <si>
    <t>0.2926245057828119</t>
  </si>
  <si>
    <t>0.6609484433504238</t>
  </si>
  <si>
    <t>1.0975501261642606</t>
  </si>
  <si>
    <t>1.3538627388416025</t>
  </si>
  <si>
    <t>0.8626608690248418</t>
  </si>
  <si>
    <t>0.5519894136670921</t>
  </si>
  <si>
    <t>1.1209656551238085</t>
  </si>
  <si>
    <t>0.6283824972195142</t>
  </si>
  <si>
    <t>0.929266856218037</t>
  </si>
  <si>
    <t>1.15965417168347</t>
  </si>
  <si>
    <t>0.3623599798571268</t>
  </si>
  <si>
    <t>0.7473694796451928</t>
  </si>
  <si>
    <t>0.8643076640366574</t>
  </si>
  <si>
    <t>0.49873638124673375</t>
  </si>
  <si>
    <t>1.5249747823343265</t>
  </si>
  <si>
    <t>1.6409015791389359</t>
  </si>
  <si>
    <t>0.6547222384857132</t>
  </si>
  <si>
    <t>0.30806011887762536</t>
  </si>
  <si>
    <t>1.3439387863199352</t>
  </si>
  <si>
    <t>0.8209343120868334</t>
  </si>
  <si>
    <t>0.8397468696414574</t>
  </si>
  <si>
    <t>1.2723253104134138</t>
  </si>
  <si>
    <t>0.6631167544586889</t>
  </si>
  <si>
    <t>1.2440031962686873</t>
  </si>
  <si>
    <t>0.9650842359732121</t>
  </si>
  <si>
    <t>0.8418388872785775</t>
  </si>
  <si>
    <t>1.0329919141873154</t>
  </si>
  <si>
    <t>1.8268212115847948</t>
  </si>
  <si>
    <t>2.0098424385225155</t>
  </si>
  <si>
    <t>0.9100649967748173</t>
  </si>
  <si>
    <t>0.5643395429295065</t>
  </si>
  <si>
    <t>0.6513393532293694</t>
  </si>
  <si>
    <t>0.9897749459271834</t>
  </si>
  <si>
    <t>0.8696283414688301</t>
  </si>
  <si>
    <t>0.4272828333996739</t>
  </si>
  <si>
    <t>0.5798306798848749</t>
  </si>
  <si>
    <t>0.7139137246938134</t>
  </si>
  <si>
    <t>0.32259712119214873</t>
  </si>
  <si>
    <t>1.211020201859602</t>
  </si>
  <si>
    <t>1.2099377360502603</t>
  </si>
  <si>
    <t>0.312957324654588</t>
  </si>
  <si>
    <t>1.0232762190452207</t>
  </si>
  <si>
    <t>0.7563564772800428</t>
  </si>
  <si>
    <t>0.6908843921791027</t>
  </si>
  <si>
    <t>0.8554352203864463</t>
  </si>
  <si>
    <t>0.6616411852185528</t>
  </si>
  <si>
    <t>1.1038463856622043</t>
  </si>
  <si>
    <t>1.0389247745358725</t>
  </si>
  <si>
    <t>1.2277115680793291</t>
  </si>
  <si>
    <t>0.539769042875332</t>
  </si>
  <si>
    <t>0.2936656677596596</t>
  </si>
  <si>
    <t>1.386414125798504</t>
  </si>
  <si>
    <t>1.091090497189344</t>
  </si>
  <si>
    <t>0.6856814717526265</t>
  </si>
  <si>
    <t>1.2199728764170183</t>
  </si>
  <si>
    <t>1.2569046094064988</t>
  </si>
  <si>
    <t>1.1744618373611972</t>
  </si>
  <si>
    <t>0.6906143057892755</t>
  </si>
  <si>
    <t>0.9229358103507481</t>
  </si>
  <si>
    <t>0.9615156702618602</t>
  </si>
  <si>
    <t>1.013099733927955</t>
  </si>
  <si>
    <t>0.964622660647338</t>
  </si>
  <si>
    <t>0.6920308978948561</t>
  </si>
  <si>
    <t>1.1373820095618723</t>
  </si>
  <si>
    <t>1.182889688200691</t>
  </si>
  <si>
    <t>0.5445072167897906</t>
  </si>
  <si>
    <t>1.437781739623458</t>
  </si>
  <si>
    <t>0.635123973783066</t>
  </si>
  <si>
    <t>0.4827243396005568</t>
  </si>
  <si>
    <t>0.4044332042847511</t>
  </si>
  <si>
    <t>0.841249654719229</t>
  </si>
  <si>
    <t>1.2755871161379464</t>
  </si>
  <si>
    <t>1.5914475518559545</t>
  </si>
  <si>
    <t>1.6733833534147498</t>
  </si>
  <si>
    <t>0.7499083890044234</t>
  </si>
  <si>
    <t>1.2735486019658195</t>
  </si>
  <si>
    <t>ITIH2</t>
  </si>
  <si>
    <t>4001</t>
  </si>
  <si>
    <t>P19823</t>
  </si>
  <si>
    <t>8.574126367517567E9</t>
  </si>
  <si>
    <t>0.8434143065844039</t>
  </si>
  <si>
    <t>0.9182730914321336</t>
  </si>
  <si>
    <t>0.4149380215497182</t>
  </si>
  <si>
    <t>0.537204653033925</t>
  </si>
  <si>
    <t>1.477085276256149</t>
  </si>
  <si>
    <t>1.7754508622801393</t>
  </si>
  <si>
    <t>0.7166042589193701</t>
  </si>
  <si>
    <t>0.8128350416531277</t>
  </si>
  <si>
    <t>0.5973134642498795</t>
  </si>
  <si>
    <t>0.44799243542120826</t>
  </si>
  <si>
    <t>1.0791380705707354</t>
  </si>
  <si>
    <t>1.0252763884291178</t>
  </si>
  <si>
    <t>0.7862695371837184</t>
  </si>
  <si>
    <t>0.6439556082111013</t>
  </si>
  <si>
    <t>1.2303956812227015</t>
  </si>
  <si>
    <t>0.728948926691065</t>
  </si>
  <si>
    <t>0.7512832307502229</t>
  </si>
  <si>
    <t>1.2974378436950844</t>
  </si>
  <si>
    <t>0.41703156784158174</t>
  </si>
  <si>
    <t>0.5723483568386051</t>
  </si>
  <si>
    <t>0.9387530790667142</t>
  </si>
  <si>
    <t>0.2957875890538168</t>
  </si>
  <si>
    <t>0.9368866180830541</t>
  </si>
  <si>
    <t>1.137980926570074</t>
  </si>
  <si>
    <t>0.9786405010112549</t>
  </si>
  <si>
    <t>0.1463500282083907</t>
  </si>
  <si>
    <t>1.105680044950883</t>
  </si>
  <si>
    <t>0.5812358532100601</t>
  </si>
  <si>
    <t>1.7685139468346915</t>
  </si>
  <si>
    <t>0.56931989597143</t>
  </si>
  <si>
    <t>0.8167592226021823</t>
  </si>
  <si>
    <t>0.8665135521473945</t>
  </si>
  <si>
    <t>0.2775192618015701</t>
  </si>
  <si>
    <t>1.3033853826435653</t>
  </si>
  <si>
    <t>0.8664698895753156</t>
  </si>
  <si>
    <t>0.30859364354222835</t>
  </si>
  <si>
    <t>0.6732599146425153</t>
  </si>
  <si>
    <t>0.746273299378605</t>
  </si>
  <si>
    <t>1.5097731769126397</t>
  </si>
  <si>
    <t>0.9758528963211045</t>
  </si>
  <si>
    <t>0.6345977923696814</t>
  </si>
  <si>
    <t>1.0591197007499242</t>
  </si>
  <si>
    <t>0.6781511925821131</t>
  </si>
  <si>
    <t>1.0104335487511849</t>
  </si>
  <si>
    <t>0.9745660140323762</t>
  </si>
  <si>
    <t>0.2837582200181904</t>
  </si>
  <si>
    <t>0.8121490935016749</t>
  </si>
  <si>
    <t>0.7405806395414161</t>
  </si>
  <si>
    <t>0.4906144346797635</t>
  </si>
  <si>
    <t>1.3818706873822502</t>
  </si>
  <si>
    <t>1.7484396782252154</t>
  </si>
  <si>
    <t>0.6252713436706712</t>
  </si>
  <si>
    <t>0.21714653361439423</t>
  </si>
  <si>
    <t>1.2441707760399496</t>
  </si>
  <si>
    <t>0.7744940066532575</t>
  </si>
  <si>
    <t>0.7980972049286583</t>
  </si>
  <si>
    <t>1.1160044233917408</t>
  </si>
  <si>
    <t>0.7967608373742262</t>
  </si>
  <si>
    <t>0.9851139361179106</t>
  </si>
  <si>
    <t>0.990702231087337</t>
  </si>
  <si>
    <t>0.6664565660254622</t>
  </si>
  <si>
    <t>0.7090234556418461</t>
  </si>
  <si>
    <t>1.4092093441433873</t>
  </si>
  <si>
    <t>1.5206329634849296</t>
  </si>
  <si>
    <t>0.4972017219379779</t>
  </si>
  <si>
    <t>0.42126882658625997</t>
  </si>
  <si>
    <t>0.7846720174887406</t>
  </si>
  <si>
    <t>1.0327171182278452</t>
  </si>
  <si>
    <t>0.557564663867281</t>
  </si>
  <si>
    <t>0.4427875028043027</t>
  </si>
  <si>
    <t>0.5890900486618638</t>
  </si>
  <si>
    <t>0.774956470457104</t>
  </si>
  <si>
    <t>0.26499895426158915</t>
  </si>
  <si>
    <t>0.9449433966176022</t>
  </si>
  <si>
    <t>1.0054405517911746</t>
  </si>
  <si>
    <t>0.28131740249744075</t>
  </si>
  <si>
    <t>1.0358357726865872</t>
  </si>
  <si>
    <t>0.5133968396395768</t>
  </si>
  <si>
    <t>0.9366690038035678</t>
  </si>
  <si>
    <t>0.8891959614809203</t>
  </si>
  <si>
    <t>0.5183635501651961</t>
  </si>
  <si>
    <t>1.0889806846149959</t>
  </si>
  <si>
    <t>0.876551621180688</t>
  </si>
  <si>
    <t>1.1161589620378412</t>
  </si>
  <si>
    <t>0.27579986178485927</t>
  </si>
  <si>
    <t>0.18543589653778722</t>
  </si>
  <si>
    <t>1.6018771709910058</t>
  </si>
  <si>
    <t>0.8554562232821953</t>
  </si>
  <si>
    <t>0.6850775021967034</t>
  </si>
  <si>
    <t>1.025253915406809</t>
  </si>
  <si>
    <t>1.228403125412363</t>
  </si>
  <si>
    <t>1.5361626189332416</t>
  </si>
  <si>
    <t>0.33409765159781246</t>
  </si>
  <si>
    <t>0.9901135977834591</t>
  </si>
  <si>
    <t>1.3448121974173057</t>
  </si>
  <si>
    <t>1.0917083784301815</t>
  </si>
  <si>
    <t>0.7753089717197702</t>
  </si>
  <si>
    <t>0.863351431790857</t>
  </si>
  <si>
    <t>1.307539404480507</t>
  </si>
  <si>
    <t>1.0516756928440867</t>
  </si>
  <si>
    <t>0.4187676066943583</t>
  </si>
  <si>
    <t>1.5696648615909676</t>
  </si>
  <si>
    <t>0.6928214175197605</t>
  </si>
  <si>
    <t>0.4124017110967908</t>
  </si>
  <si>
    <t>0.35983088639225674</t>
  </si>
  <si>
    <t>0.9101421417377025</t>
  </si>
  <si>
    <t>1.192209512773514</t>
  </si>
  <si>
    <t>1.549620658729305</t>
  </si>
  <si>
    <t>2.819179563320541</t>
  </si>
  <si>
    <t>0.6122625821916492</t>
  </si>
  <si>
    <t>1.5896713202257517</t>
  </si>
  <si>
    <t>ITIH3</t>
  </si>
  <si>
    <t>1719</t>
  </si>
  <si>
    <t>Q06033</t>
  </si>
  <si>
    <t>8.653366464575558E8</t>
  </si>
  <si>
    <t>0.8844575227262141</t>
  </si>
  <si>
    <t>0.6817051190039809</t>
  </si>
  <si>
    <t>0.5662832111541392</t>
  </si>
  <si>
    <t>0.5192806701637716</t>
  </si>
  <si>
    <t>0.978410314154426</t>
  </si>
  <si>
    <t>1.122147422819228</t>
  </si>
  <si>
    <t>0.5981391145317635</t>
  </si>
  <si>
    <t>0.9153317254002556</t>
  </si>
  <si>
    <t>0.720962783565421</t>
  </si>
  <si>
    <t>0.6213961572318075</t>
  </si>
  <si>
    <t>0.8095184543850764</t>
  </si>
  <si>
    <t>0.6712252208681203</t>
  </si>
  <si>
    <t>0.8176974731292446</t>
  </si>
  <si>
    <t>0.7673193059369159</t>
  </si>
  <si>
    <t>1.1599378741275395</t>
  </si>
  <si>
    <t>0.8160959685467702</t>
  </si>
  <si>
    <t>0.8013506233789885</t>
  </si>
  <si>
    <t>1.2320030792751244</t>
  </si>
  <si>
    <t>0.5368478511267498</t>
  </si>
  <si>
    <t>0.8094181418815541</t>
  </si>
  <si>
    <t>1.0659996835308023</t>
  </si>
  <si>
    <t>0.551610892698462</t>
  </si>
  <si>
    <t>1.2571474645350236</t>
  </si>
  <si>
    <t>0.926120612246746</t>
  </si>
  <si>
    <t>0.9151083225527759</t>
  </si>
  <si>
    <t>0.4253001553958388</t>
  </si>
  <si>
    <t>1.2054328343863203</t>
  </si>
  <si>
    <t>0.5281486327725546</t>
  </si>
  <si>
    <t>1.7499256081074637</t>
  </si>
  <si>
    <t>0.5831011470000826</t>
  </si>
  <si>
    <t>0.5547148869827312</t>
  </si>
  <si>
    <t>0.8442045194247143</t>
  </si>
  <si>
    <t>0.29500606447706346</t>
  </si>
  <si>
    <t>0.8275879988196957</t>
  </si>
  <si>
    <t>1.1826328054358495</t>
  </si>
  <si>
    <t>0.29346741214136357</t>
  </si>
  <si>
    <t>0.4223009616398132</t>
  </si>
  <si>
    <t>1.3255062342085895</t>
  </si>
  <si>
    <t>1.3231257885611067</t>
  </si>
  <si>
    <t>0.7703206831625751</t>
  </si>
  <si>
    <t>0.6213914808202967</t>
  </si>
  <si>
    <t>0.991374677650102</t>
  </si>
  <si>
    <t>0.6427011459623233</t>
  </si>
  <si>
    <t>1.5882321859529642</t>
  </si>
  <si>
    <t>1.6801342062904536</t>
  </si>
  <si>
    <t>0.22992226474427246</t>
  </si>
  <si>
    <t>0.5647731426036381</t>
  </si>
  <si>
    <t>0.7009014439223964</t>
  </si>
  <si>
    <t>0.3506053671001293</t>
  </si>
  <si>
    <t>1.4695071602865257</t>
  </si>
  <si>
    <t>1.3582365356285306</t>
  </si>
  <si>
    <t>0.7042875632854322</t>
  </si>
  <si>
    <t>0.3408328869899311</t>
  </si>
  <si>
    <t>1.392480048447517</t>
  </si>
  <si>
    <t>0.8987499888128619</t>
  </si>
  <si>
    <t>0.7406279519363776</t>
  </si>
  <si>
    <t>1.532744311609002</t>
  </si>
  <si>
    <t>0.5745244757338721</t>
  </si>
  <si>
    <t>1.313772703714478</t>
  </si>
  <si>
    <t>0.7473165437354776</t>
  </si>
  <si>
    <t>0.9437619329168925</t>
  </si>
  <si>
    <t>0.890658374533434</t>
  </si>
  <si>
    <t>1.5506304021828528</t>
  </si>
  <si>
    <t>1.6051470905637988</t>
  </si>
  <si>
    <t>1.3665896429826143</t>
  </si>
  <si>
    <t>0.5579537254094983</t>
  </si>
  <si>
    <t>0.5505192768445296</t>
  </si>
  <si>
    <t>1.2007239637869929</t>
  </si>
  <si>
    <t>0.6678869090271572</t>
  </si>
  <si>
    <t>0.3791545352023827</t>
  </si>
  <si>
    <t>0.5828230058983598</t>
  </si>
  <si>
    <t>0.8154438533277144</t>
  </si>
  <si>
    <t>0.310923115416366</t>
  </si>
  <si>
    <t>0.7488180936255671</t>
  </si>
  <si>
    <t>0.9147754121690795</t>
  </si>
  <si>
    <t>0.3780724019562831</t>
  </si>
  <si>
    <t>0.9730737149356669</t>
  </si>
  <si>
    <t>0.7074499922527402</t>
  </si>
  <si>
    <t>0.7134765343352509</t>
  </si>
  <si>
    <t>1.234818461994609</t>
  </si>
  <si>
    <t>0.5232573894121162</t>
  </si>
  <si>
    <t>1.5004943338444456</t>
  </si>
  <si>
    <t>1.082238522785231</t>
  </si>
  <si>
    <t>1.5135555534562117</t>
  </si>
  <si>
    <t>0.5562837910833014</t>
  </si>
  <si>
    <t>0.2149574274469407</t>
  </si>
  <si>
    <t>1.5167147269354926</t>
  </si>
  <si>
    <t>0.7785374952752818</t>
  </si>
  <si>
    <t>0.6033906677369463</t>
  </si>
  <si>
    <t>1.3493490831049686</t>
  </si>
  <si>
    <t>1.3531213196756433</t>
  </si>
  <si>
    <t>1.2568025138408643</t>
  </si>
  <si>
    <t>0.7546002966249628</t>
  </si>
  <si>
    <t>1.116124711080091</t>
  </si>
  <si>
    <t>0.9354025229169108</t>
  </si>
  <si>
    <t>1.0748143607648695</t>
  </si>
  <si>
    <t>1.1335811463449712</t>
  </si>
  <si>
    <t>0.6531411781839164</t>
  </si>
  <si>
    <t>0.8511917389588032</t>
  </si>
  <si>
    <t>1.0168624794448795</t>
  </si>
  <si>
    <t>0.3821392640065298</t>
  </si>
  <si>
    <t>0.9515392259749061</t>
  </si>
  <si>
    <t>0.42184026233494243</t>
  </si>
  <si>
    <t>0.4731867901452151</t>
  </si>
  <si>
    <t>0.6231761039411627</t>
  </si>
  <si>
    <t>0.7703209254653259</t>
  </si>
  <si>
    <t>0.9392488728370507</t>
  </si>
  <si>
    <t>2.0583242596598286</t>
  </si>
  <si>
    <t>1.9653831383703726</t>
  </si>
  <si>
    <t>0.5299679068107409</t>
  </si>
  <si>
    <t>1.2889485979603281</t>
  </si>
  <si>
    <t>ITIH4</t>
  </si>
  <si>
    <t>4232</t>
  </si>
  <si>
    <t>Q14624</t>
  </si>
  <si>
    <t>4.1415041668630447E9</t>
  </si>
  <si>
    <t>0.9135285745036922</t>
  </si>
  <si>
    <t>0.9082026408312321</t>
  </si>
  <si>
    <t>0.5309693221517408</t>
  </si>
  <si>
    <t>0.737942102745542</t>
  </si>
  <si>
    <t>0.9649128243679782</t>
  </si>
  <si>
    <t>1.2623771182087464</t>
  </si>
  <si>
    <t>0.5944072626425957</t>
  </si>
  <si>
    <t>0.9170332582707619</t>
  </si>
  <si>
    <t>0.974216669440031</t>
  </si>
  <si>
    <t>0.6979984087160932</t>
  </si>
  <si>
    <t>1.0199138663779532</t>
  </si>
  <si>
    <t>0.8211097358350633</t>
  </si>
  <si>
    <t>0.8992135672935415</t>
  </si>
  <si>
    <t>0.7188443922973872</t>
  </si>
  <si>
    <t>1.637282904999569</t>
  </si>
  <si>
    <t>0.8645561887731836</t>
  </si>
  <si>
    <t>0.7279721703417318</t>
  </si>
  <si>
    <t>1.7463144412385376</t>
  </si>
  <si>
    <t>0.4976559784810159</t>
  </si>
  <si>
    <t>1.0043634534987267</t>
  </si>
  <si>
    <t>0.8945879289802207</t>
  </si>
  <si>
    <t>0.4365420683325235</t>
  </si>
  <si>
    <t>1.1160848104206107</t>
  </si>
  <si>
    <t>1.2489550987029234</t>
  </si>
  <si>
    <t>1.0716238440621735</t>
  </si>
  <si>
    <t>0.468838322378758</t>
  </si>
  <si>
    <t>1.2012046394689775</t>
  </si>
  <si>
    <t>1.0077904143970726</t>
  </si>
  <si>
    <t>1.2409059959569235</t>
  </si>
  <si>
    <t>0.822908760386395</t>
  </si>
  <si>
    <t>0.756934612832284</t>
  </si>
  <si>
    <t>0.651201863362751</t>
  </si>
  <si>
    <t>0.397297570847051</t>
  </si>
  <si>
    <t>0.9774482732942177</t>
  </si>
  <si>
    <t>1.2037109584662444</t>
  </si>
  <si>
    <t>0.5173012317471557</t>
  </si>
  <si>
    <t>0.9142030978288613</t>
  </si>
  <si>
    <t>0.7870075805318265</t>
  </si>
  <si>
    <t>1.5562324837893722</t>
  </si>
  <si>
    <t>1.3952219193160091</t>
  </si>
  <si>
    <t>0.8894115791956135</t>
  </si>
  <si>
    <t>1.151397298328307</t>
  </si>
  <si>
    <t>0.6609302017296819</t>
  </si>
  <si>
    <t>1.1581428003557805</t>
  </si>
  <si>
    <t>1.4064769134899575</t>
  </si>
  <si>
    <t>0.3833746338480846</t>
  </si>
  <si>
    <t>0.7606883470021338</t>
  </si>
  <si>
    <t>0.7980858712767496</t>
  </si>
  <si>
    <t>0.5188668620247542</t>
  </si>
  <si>
    <t>2.006545638148707</t>
  </si>
  <si>
    <t>1.8264174854583677</t>
  </si>
  <si>
    <t>0.8157245747744595</t>
  </si>
  <si>
    <t>0.2975229132758517</t>
  </si>
  <si>
    <t>1.144542637953685</t>
  </si>
  <si>
    <t>1.0298091688399276</t>
  </si>
  <si>
    <t>0.7889642343462678</t>
  </si>
  <si>
    <t>1.3498610503256872</t>
  </si>
  <si>
    <t>0.8649258052213611</t>
  </si>
  <si>
    <t>0.9438491635098317</t>
  </si>
  <si>
    <t>1.384029438729443</t>
  </si>
  <si>
    <t>0.8096410239815561</t>
  </si>
  <si>
    <t>1.1741241577329857</t>
  </si>
  <si>
    <t>1.1656038024591786</t>
  </si>
  <si>
    <t>1.2438728367166623</t>
  </si>
  <si>
    <t>1.1228320821779276</t>
  </si>
  <si>
    <t>0.638609371733764</t>
  </si>
  <si>
    <t>0.7194263469713684</t>
  </si>
  <si>
    <t>1.0979943909422014</t>
  </si>
  <si>
    <t>0.7386777854092251</t>
  </si>
  <si>
    <t>0.6049004494302067</t>
  </si>
  <si>
    <t>0.7979653082761717</t>
  </si>
  <si>
    <t>0.8443143988758178</t>
  </si>
  <si>
    <t>0.41024171945470844</t>
  </si>
  <si>
    <t>1.0156708547509434</t>
  </si>
  <si>
    <t>1.3841837175080764</t>
  </si>
  <si>
    <t>0.36848538335674086</t>
  </si>
  <si>
    <t>0.9756667347633323</t>
  </si>
  <si>
    <t>0.6530125271008548</t>
  </si>
  <si>
    <t>0.8074630543977169</t>
  </si>
  <si>
    <t>1.3202501920251388</t>
  </si>
  <si>
    <t>0.8836488237586126</t>
  </si>
  <si>
    <t>1.2988600151810876</t>
  </si>
  <si>
    <t>1.0191540956327059</t>
  </si>
  <si>
    <t>1.2639821141702077</t>
  </si>
  <si>
    <t>0.5990093790139472</t>
  </si>
  <si>
    <t>0.260764225528171</t>
  </si>
  <si>
    <t>1.4623612536009243</t>
  </si>
  <si>
    <t>0.9210643873263844</t>
  </si>
  <si>
    <t>0.7378438306718142</t>
  </si>
  <si>
    <t>0.8575804524472043</t>
  </si>
  <si>
    <t>1.1117232712863727</t>
  </si>
  <si>
    <t>1.4642793811737684</t>
  </si>
  <si>
    <t>0.6697801121342289</t>
  </si>
  <si>
    <t>0.9598848150575818</t>
  </si>
  <si>
    <t>1.0510159661829932</t>
  </si>
  <si>
    <t>0.6633330748036286</t>
  </si>
  <si>
    <t>0.9605099604052264</t>
  </si>
  <si>
    <t>0.8895865640152292</t>
  </si>
  <si>
    <t>1.1508925893795792</t>
  </si>
  <si>
    <t>1.158687408596014</t>
  </si>
  <si>
    <t>0.5209598617582751</t>
  </si>
  <si>
    <t>1.772785148053987</t>
  </si>
  <si>
    <t>0.8267139073470301</t>
  </si>
  <si>
    <t>0.6470388718762274</t>
  </si>
  <si>
    <t>0.4959877438433408</t>
  </si>
  <si>
    <t>1.079159372301166</t>
  </si>
  <si>
    <t>1.3037113815840118</t>
  </si>
  <si>
    <t>1.9166546628273047</t>
  </si>
  <si>
    <t>3.084831193338088</t>
  </si>
  <si>
    <t>0.7215182374994926</t>
  </si>
  <si>
    <t>1.8348774863872763</t>
  </si>
  <si>
    <t>ITIH5</t>
  </si>
  <si>
    <t>Q86UX2</t>
  </si>
  <si>
    <t>1.644653010409064E8</t>
  </si>
  <si>
    <t>0.7293741369907386</t>
  </si>
  <si>
    <t>0.6242678685176913</t>
  </si>
  <si>
    <t>0.5667044368328314</t>
  </si>
  <si>
    <t>0.5646541948750249</t>
  </si>
  <si>
    <t>0.7501376626570054</t>
  </si>
  <si>
    <t>1.1350757128784537</t>
  </si>
  <si>
    <t>0.6995224663060131</t>
  </si>
  <si>
    <t>1.2686860409065586</t>
  </si>
  <si>
    <t>0.810166071288557</t>
  </si>
  <si>
    <t>0.6792346194812723</t>
  </si>
  <si>
    <t>0.5293626545974067</t>
  </si>
  <si>
    <t>0.9383122770556614</t>
  </si>
  <si>
    <t>0.7098181462788935</t>
  </si>
  <si>
    <t>0.817853769577665</t>
  </si>
  <si>
    <t>1.3768357819656625</t>
  </si>
  <si>
    <t>0.6181988304797971</t>
  </si>
  <si>
    <t>0.6104030583211321</t>
  </si>
  <si>
    <t>1.6741551137060366</t>
  </si>
  <si>
    <t>0.42925469525517135</t>
  </si>
  <si>
    <t>0.7113535169397169</t>
  </si>
  <si>
    <t>0.746921423436953</t>
  </si>
  <si>
    <t>0.6263522200876782</t>
  </si>
  <si>
    <t>0.337841062377978</t>
  </si>
  <si>
    <t>0.9797103873919337</t>
  </si>
  <si>
    <t>0.8298649953216206</t>
  </si>
  <si>
    <t>0.10885998815517632</t>
  </si>
  <si>
    <t>0.8525674940256089</t>
  </si>
  <si>
    <t>0.3375097226970762</t>
  </si>
  <si>
    <t>0.9651578003236565</t>
  </si>
  <si>
    <t>0.7929530621195043</t>
  </si>
  <si>
    <t>0.3698001116279923</t>
  </si>
  <si>
    <t>1.2219920874833707</t>
  </si>
  <si>
    <t>0.3876035963349043</t>
  </si>
  <si>
    <t>0.9731180112171761</t>
  </si>
  <si>
    <t>0.9562690205686671</t>
  </si>
  <si>
    <t>0.7172810103261538</t>
  </si>
  <si>
    <t>0.5382902183722691</t>
  </si>
  <si>
    <t>0.9163967032805207</t>
  </si>
  <si>
    <t>1.8305826163594736</t>
  </si>
  <si>
    <t>0.842058704278238</t>
  </si>
  <si>
    <t>0.3440523718816857</t>
  </si>
  <si>
    <t>1.6630105442799952</t>
  </si>
  <si>
    <t>0.9649231857080703</t>
  </si>
  <si>
    <t>1.2714191618032429</t>
  </si>
  <si>
    <t>1.272639870514233</t>
  </si>
  <si>
    <t>0.4857587155650196</t>
  </si>
  <si>
    <t>0.9421312368976984</t>
  </si>
  <si>
    <t>0.7848487285960198</t>
  </si>
  <si>
    <t>0.29088593408590274</t>
  </si>
  <si>
    <t>1.7795881859574691</t>
  </si>
  <si>
    <t>1.7356244817195552</t>
  </si>
  <si>
    <t>1.084217161870714</t>
  </si>
  <si>
    <t>0.389608820136578</t>
  </si>
  <si>
    <t>0.9456926259460995</t>
  </si>
  <si>
    <t>2.6617039554184814</t>
  </si>
  <si>
    <t>0.9230816207270633</t>
  </si>
  <si>
    <t>0.9821125849254013</t>
  </si>
  <si>
    <t>0.6894491750129299</t>
  </si>
  <si>
    <t>1.184043740622174</t>
  </si>
  <si>
    <t>0.3536309895567068</t>
  </si>
  <si>
    <t>0.6711974545642885</t>
  </si>
  <si>
    <t>0.40583860739615485</t>
  </si>
  <si>
    <t>1.4763020129947253</t>
  </si>
  <si>
    <t>1.3314608348241133</t>
  </si>
  <si>
    <t>0.4776192242906052</t>
  </si>
  <si>
    <t>0.524613878158271</t>
  </si>
  <si>
    <t>0.8755343672780339</t>
  </si>
  <si>
    <t>0.8289229675540832</t>
  </si>
  <si>
    <t>0.36450797934081147</t>
  </si>
  <si>
    <t>0.6067005370012369</t>
  </si>
  <si>
    <t>1.2948999967934336</t>
  </si>
  <si>
    <t>0.7442994726261154</t>
  </si>
  <si>
    <t>0.24638570408149804</t>
  </si>
  <si>
    <t>0.8928015193900509</t>
  </si>
  <si>
    <t>1.2489275775289066</t>
  </si>
  <si>
    <t>0.7046896018611485</t>
  </si>
  <si>
    <t>1.4673590960965508</t>
  </si>
  <si>
    <t>0.269601037279201</t>
  </si>
  <si>
    <t>2.41749519906195</t>
  </si>
  <si>
    <t>0.79424096250583</t>
  </si>
  <si>
    <t>0.23578029435215309</t>
  </si>
  <si>
    <t>0.9770443328664647</t>
  </si>
  <si>
    <t>0.9398911659815239</t>
  </si>
  <si>
    <t>0.8951241345182892</t>
  </si>
  <si>
    <t>0.5124615683876043</t>
  </si>
  <si>
    <t>0.5190102059130447</t>
  </si>
  <si>
    <t>0.6694848436224631</t>
  </si>
  <si>
    <t>0.8942941160638076</t>
  </si>
  <si>
    <t>0.8882538685803975</t>
  </si>
  <si>
    <t>0.7482913456814468</t>
  </si>
  <si>
    <t>1.2823446338857742</t>
  </si>
  <si>
    <t>0.9605130845000021</t>
  </si>
  <si>
    <t>0.5191060726880304</t>
  </si>
  <si>
    <t>0.9727765882415951</t>
  </si>
  <si>
    <t>0.6064680711294402</t>
  </si>
  <si>
    <t>1.0051092222163178</t>
  </si>
  <si>
    <t>0.7139104057846226</t>
  </si>
  <si>
    <t>0.5875632374636292</t>
  </si>
  <si>
    <t>1.3756443739121245</t>
  </si>
  <si>
    <t>1.1472733738685925</t>
  </si>
  <si>
    <t>0.6869614208053264</t>
  </si>
  <si>
    <t>1.1610593273489442</t>
  </si>
  <si>
    <t>1.101402874294289</t>
  </si>
  <si>
    <t>0.33685452723335757</t>
  </si>
  <si>
    <t>0.6647722410679269</t>
  </si>
  <si>
    <t>1.8287422292077866</t>
  </si>
  <si>
    <t>1.1432798916181548</t>
  </si>
  <si>
    <t>1.2987422950240533</t>
  </si>
  <si>
    <t>2.1394736273356956</t>
  </si>
  <si>
    <t>0.5393538139031981</t>
  </si>
  <si>
    <t>1.852796471740118</t>
  </si>
  <si>
    <t>ITK</t>
  </si>
  <si>
    <t>Q08881</t>
  </si>
  <si>
    <t>4261660.574240886</t>
  </si>
  <si>
    <t>0.8169490637845732</t>
  </si>
  <si>
    <t>0.9599457717544327</t>
  </si>
  <si>
    <t>0.2769223738257327</t>
  </si>
  <si>
    <t>0.7775696377107046</t>
  </si>
  <si>
    <t>1.4027427876826322</t>
  </si>
  <si>
    <t>0.7523384870222901</t>
  </si>
  <si>
    <t>1.5001811783825594</t>
  </si>
  <si>
    <t>0.801607315468946</t>
  </si>
  <si>
    <t>0.15244244641820864</t>
  </si>
  <si>
    <t>1.6805228114516129</t>
  </si>
  <si>
    <t>0.41482963514685617</t>
  </si>
  <si>
    <t>0.8655843207350704</t>
  </si>
  <si>
    <t>1.020906446171054</t>
  </si>
  <si>
    <t>0.17786606751673079</t>
  </si>
  <si>
    <t>1.1592122824253992</t>
  </si>
  <si>
    <t>1.535036168531518</t>
  </si>
  <si>
    <t>0.3143937937822644</t>
  </si>
  <si>
    <t>0.648440903561796</t>
  </si>
  <si>
    <t>1.0390535069551774</t>
  </si>
  <si>
    <t>0.10007295666754208</t>
  </si>
  <si>
    <t>0.6889694941131153</t>
  </si>
  <si>
    <t>ITLN1</t>
  </si>
  <si>
    <t>Q8WWA0</t>
  </si>
  <si>
    <t>605490.7586409468</t>
  </si>
  <si>
    <t>0.5329871962268925</t>
  </si>
  <si>
    <t>1.049255036339112</t>
  </si>
  <si>
    <t>0.7588481823542325</t>
  </si>
  <si>
    <t>0.7130287001394954</t>
  </si>
  <si>
    <t>2.1578384928171825</t>
  </si>
  <si>
    <t>1.03357283957553</t>
  </si>
  <si>
    <t>ITM2B</t>
  </si>
  <si>
    <t>Q9Y287</t>
  </si>
  <si>
    <t>1.1047176756032376E8</t>
  </si>
  <si>
    <t>1.0715520266804912</t>
  </si>
  <si>
    <t>0.997632921854912</t>
  </si>
  <si>
    <t>0.7142230197632797</t>
  </si>
  <si>
    <t>1.265432806420201</t>
  </si>
  <si>
    <t>0.7516928926277499</t>
  </si>
  <si>
    <t>0.6698832054078008</t>
  </si>
  <si>
    <t>0.7338077183977694</t>
  </si>
  <si>
    <t>0.9830790837018915</t>
  </si>
  <si>
    <t>0.5055167349254504</t>
  </si>
  <si>
    <t>0.6592626683566377</t>
  </si>
  <si>
    <t>1.1729508261076527</t>
  </si>
  <si>
    <t>1.028869201388556</t>
  </si>
  <si>
    <t>1.316189767867658</t>
  </si>
  <si>
    <t>0.9280456495201427</t>
  </si>
  <si>
    <t>0.6981225553469808</t>
  </si>
  <si>
    <t>1.0177058663673892</t>
  </si>
  <si>
    <t>0.9861071745803398</t>
  </si>
  <si>
    <t>0.6203227742205294</t>
  </si>
  <si>
    <t>0.5579886029834553</t>
  </si>
  <si>
    <t>0.5757534054309413</t>
  </si>
  <si>
    <t>0.7824799022809843</t>
  </si>
  <si>
    <t>0.6000267714737743</t>
  </si>
  <si>
    <t>0.7396167053139654</t>
  </si>
  <si>
    <t>0.8465627890649866</t>
  </si>
  <si>
    <t>0.9267787493526178</t>
  </si>
  <si>
    <t>0.5805820150407817</t>
  </si>
  <si>
    <t>1.0222699001613904</t>
  </si>
  <si>
    <t>1.0132020551981304</t>
  </si>
  <si>
    <t>1.1101554288940678</t>
  </si>
  <si>
    <t>0.5994980869060145</t>
  </si>
  <si>
    <t>0.7624665708252394</t>
  </si>
  <si>
    <t>0.6146303937773566</t>
  </si>
  <si>
    <t>0.2999211867212163</t>
  </si>
  <si>
    <t>1.6621000912921629</t>
  </si>
  <si>
    <t>0.90703927898857</t>
  </si>
  <si>
    <t>0.3469333646183549</t>
  </si>
  <si>
    <t>0.9364674249183104</t>
  </si>
  <si>
    <t>0.7444159307442552</t>
  </si>
  <si>
    <t>1.134553286366076</t>
  </si>
  <si>
    <t>1.0903912650265721</t>
  </si>
  <si>
    <t>0.9682442282939876</t>
  </si>
  <si>
    <t>1.3947701856500443</t>
  </si>
  <si>
    <t>1.0991999229398854</t>
  </si>
  <si>
    <t>0.9977910231373732</t>
  </si>
  <si>
    <t>0.4989618722375465</t>
  </si>
  <si>
    <t>0.6815770010076784</t>
  </si>
  <si>
    <t>1.2174340533608257</t>
  </si>
  <si>
    <t>0.7957933379526466</t>
  </si>
  <si>
    <t>0.3808549962175918</t>
  </si>
  <si>
    <t>2.6660065961684185</t>
  </si>
  <si>
    <t>1.2951436050283331</t>
  </si>
  <si>
    <t>0.9832805173012511</t>
  </si>
  <si>
    <t>0.41267349841808665</t>
  </si>
  <si>
    <t>0.7735236029528824</t>
  </si>
  <si>
    <t>0.9283834901103011</t>
  </si>
  <si>
    <t>1.1647549650792597</t>
  </si>
  <si>
    <t>0.9110015566350215</t>
  </si>
  <si>
    <t>2.6571661806145332</t>
  </si>
  <si>
    <t>1.0499859975879693</t>
  </si>
  <si>
    <t>1.2814948956847685</t>
  </si>
  <si>
    <t>0.8013301873202934</t>
  </si>
  <si>
    <t>0.8744355689058705</t>
  </si>
  <si>
    <t>0.9502215489228729</t>
  </si>
  <si>
    <t>1.1877783701147648</t>
  </si>
  <si>
    <t>0.4869293568386562</t>
  </si>
  <si>
    <t>0.4615436129300297</t>
  </si>
  <si>
    <t>1.019434650879291</t>
  </si>
  <si>
    <t>0.7782918350803937</t>
  </si>
  <si>
    <t>0.22610178714546095</t>
  </si>
  <si>
    <t>0.8328304531831293</t>
  </si>
  <si>
    <t>0.6697391957745257</t>
  </si>
  <si>
    <t>1.4315874148037822</t>
  </si>
  <si>
    <t>0.4322767610968414</t>
  </si>
  <si>
    <t>1.2054023094395958</t>
  </si>
  <si>
    <t>0.9644192685898115</t>
  </si>
  <si>
    <t>1.102821449538284</t>
  </si>
  <si>
    <t>1.010597084922435</t>
  </si>
  <si>
    <t>0.7460259387525808</t>
  </si>
  <si>
    <t>0.5048744872331953</t>
  </si>
  <si>
    <t>1.363833023881318</t>
  </si>
  <si>
    <t>1.0622464225834944</t>
  </si>
  <si>
    <t>1.3035975668323958</t>
  </si>
  <si>
    <t>0.22486317381718562</t>
  </si>
  <si>
    <t>1.391823661817809</t>
  </si>
  <si>
    <t>0.36969889406329626</t>
  </si>
  <si>
    <t>0.5062400758148611</t>
  </si>
  <si>
    <t>1.1451980210978212</t>
  </si>
  <si>
    <t>0.7572012098740584</t>
  </si>
  <si>
    <t>1.077688655779946</t>
  </si>
  <si>
    <t>1.025123400172871</t>
  </si>
  <si>
    <t>1.3473373578546253</t>
  </si>
  <si>
    <t>1.1371273892771456</t>
  </si>
  <si>
    <t>0.8199885278379345</t>
  </si>
  <si>
    <t>0.6775392890394896</t>
  </si>
  <si>
    <t>0.7674367915564122</t>
  </si>
  <si>
    <t>1.177601188586537</t>
  </si>
  <si>
    <t>0.7436231707768983</t>
  </si>
  <si>
    <t>0.9597389269812344</t>
  </si>
  <si>
    <t>1.562125504023606</t>
  </si>
  <si>
    <t>1.3272874214547024</t>
  </si>
  <si>
    <t>0.42128375984812744</t>
  </si>
  <si>
    <t>0.5222973986382353</t>
  </si>
  <si>
    <t>0.8636512640051054</t>
  </si>
  <si>
    <t>0.3774311216186949</t>
  </si>
  <si>
    <t>0.8450502676207566</t>
  </si>
  <si>
    <t>0.4510734921310594</t>
  </si>
  <si>
    <t>0.8026751245973696</t>
  </si>
  <si>
    <t>0.8573647419068531</t>
  </si>
  <si>
    <t>0.5742346597154003</t>
  </si>
  <si>
    <t>0.5259647901657497</t>
  </si>
  <si>
    <t>0.8624917696243881</t>
  </si>
  <si>
    <t>ITM2C</t>
  </si>
  <si>
    <t>Q9NQX7</t>
  </si>
  <si>
    <t>187738.46680648287</t>
  </si>
  <si>
    <t>2.5317044084529483</t>
  </si>
  <si>
    <t>0.9662124951661706</t>
  </si>
  <si>
    <t>1.0216249061668312</t>
  </si>
  <si>
    <t>ITPA</t>
  </si>
  <si>
    <t>Q9BY32</t>
  </si>
  <si>
    <t>4.220568085904195E9</t>
  </si>
  <si>
    <t>0.9268935579222312</t>
  </si>
  <si>
    <t>1.2332306832563744</t>
  </si>
  <si>
    <t>0.9958043748192233</t>
  </si>
  <si>
    <t>0.642606870716285</t>
  </si>
  <si>
    <t>0.8449130744646628</t>
  </si>
  <si>
    <t>0.8495930881805736</t>
  </si>
  <si>
    <t>0.7542078226730451</t>
  </si>
  <si>
    <t>0.8413638905933541</t>
  </si>
  <si>
    <t>0.7024603418324564</t>
  </si>
  <si>
    <t>0.7945554080936434</t>
  </si>
  <si>
    <t>0.6903781187032877</t>
  </si>
  <si>
    <t>0.7595570370157022</t>
  </si>
  <si>
    <t>0.8773388759831019</t>
  </si>
  <si>
    <t>1.1394639328333758</t>
  </si>
  <si>
    <t>0.7090505454664062</t>
  </si>
  <si>
    <t>0.8902861074261291</t>
  </si>
  <si>
    <t>1.1144535182083088</t>
  </si>
  <si>
    <t>0.7648463383891112</t>
  </si>
  <si>
    <t>0.6105922159602495</t>
  </si>
  <si>
    <t>0.7426988048751947</t>
  </si>
  <si>
    <t>0.8931490516331853</t>
  </si>
  <si>
    <t>0.8078583842247754</t>
  </si>
  <si>
    <t>0.9274217592609515</t>
  </si>
  <si>
    <t>1.3825711071939257</t>
  </si>
  <si>
    <t>1.064962778172306</t>
  </si>
  <si>
    <t>0.21774371407458826</t>
  </si>
  <si>
    <t>0.8914748356916617</t>
  </si>
  <si>
    <t>0.395429273532881</t>
  </si>
  <si>
    <t>0.8581840630478617</t>
  </si>
  <si>
    <t>0.4743247838945146</t>
  </si>
  <si>
    <t>0.7861838126817046</t>
  </si>
  <si>
    <t>0.6446477156172958</t>
  </si>
  <si>
    <t>0.5277749445656942</t>
  </si>
  <si>
    <t>1.2496702737133554</t>
  </si>
  <si>
    <t>0.6080878233636258</t>
  </si>
  <si>
    <t>0.17153556282494775</t>
  </si>
  <si>
    <t>0.5803958957602121</t>
  </si>
  <si>
    <t>0.6989190643498271</t>
  </si>
  <si>
    <t>0.6371232079140313</t>
  </si>
  <si>
    <t>1.08690129751841</t>
  </si>
  <si>
    <t>0.7886196002398353</t>
  </si>
  <si>
    <t>0.8924424944551812</t>
  </si>
  <si>
    <t>0.7584189944998908</t>
  </si>
  <si>
    <t>0.9733028381130567</t>
  </si>
  <si>
    <t>0.6359126687257503</t>
  </si>
  <si>
    <t>0.32390167948285303</t>
  </si>
  <si>
    <t>1.1198264827439788</t>
  </si>
  <si>
    <t>1.2028068944715482</t>
  </si>
  <si>
    <t>0.6597105782739036</t>
  </si>
  <si>
    <t>2.1859035827922177</t>
  </si>
  <si>
    <t>1.3595351910851217</t>
  </si>
  <si>
    <t>2.3658829089611233</t>
  </si>
  <si>
    <t>0.6096405141545307</t>
  </si>
  <si>
    <t>0.8755051041746542</t>
  </si>
  <si>
    <t>0.6813445959843486</t>
  </si>
  <si>
    <t>0.9078764085800222</t>
  </si>
  <si>
    <t>0.9249040844085038</t>
  </si>
  <si>
    <t>0.6061157523188794</t>
  </si>
  <si>
    <t>1.3097435890938265</t>
  </si>
  <si>
    <t>0.8440405965450456</t>
  </si>
  <si>
    <t>0.6229611557175135</t>
  </si>
  <si>
    <t>1.2715783838956631</t>
  </si>
  <si>
    <t>1.103982245804848</t>
  </si>
  <si>
    <t>0.7284669071456873</t>
  </si>
  <si>
    <t>0.8861882928921453</t>
  </si>
  <si>
    <t>0.7326150180231151</t>
  </si>
  <si>
    <t>1.3593000953348617</t>
  </si>
  <si>
    <t>0.34915028854059393</t>
  </si>
  <si>
    <t>0.6398014282630095</t>
  </si>
  <si>
    <t>0.4745148253076473</t>
  </si>
  <si>
    <t>0.5097869180661392</t>
  </si>
  <si>
    <t>0.6388355209326788</t>
  </si>
  <si>
    <t>0.7264981804613251</t>
  </si>
  <si>
    <t>0.6783926119916408</t>
  </si>
  <si>
    <t>0.6967334990668437</t>
  </si>
  <si>
    <t>1.2225433426628223</t>
  </si>
  <si>
    <t>0.9337430658162751</t>
  </si>
  <si>
    <t>0.4860341445917919</t>
  </si>
  <si>
    <t>0.9100371258958706</t>
  </si>
  <si>
    <t>0.7805335277817577</t>
  </si>
  <si>
    <t>0.6861757434034343</t>
  </si>
  <si>
    <t>1.0175588329245524</t>
  </si>
  <si>
    <t>0.856623408013121</t>
  </si>
  <si>
    <t>1.2406637637189168</t>
  </si>
  <si>
    <t>0.501858802933225</t>
  </si>
  <si>
    <t>0.5092273893805096</t>
  </si>
  <si>
    <t>1.1292157501852136</t>
  </si>
  <si>
    <t>0.5070580023566903</t>
  </si>
  <si>
    <t>1.0166478934594525</t>
  </si>
  <si>
    <t>0.8300618221097292</t>
  </si>
  <si>
    <t>1.3957017564633094</t>
  </si>
  <si>
    <t>1.1039497976295694</t>
  </si>
  <si>
    <t>0.42073743056642926</t>
  </si>
  <si>
    <t>0.7106231883484172</t>
  </si>
  <si>
    <t>0.9788765127355828</t>
  </si>
  <si>
    <t>1.3090065020342534</t>
  </si>
  <si>
    <t>0.6690014710769293</t>
  </si>
  <si>
    <t>1.2683753151027894</t>
  </si>
  <si>
    <t>0.49305963697320715</t>
  </si>
  <si>
    <t>0.830669711243685</t>
  </si>
  <si>
    <t>0.7238275091158154</t>
  </si>
  <si>
    <t>0.49935073603072294</t>
  </si>
  <si>
    <t>0.7811067185868048</t>
  </si>
  <si>
    <t>0.9613892628627271</t>
  </si>
  <si>
    <t>0.9777813600496709</t>
  </si>
  <si>
    <t>1.0431909816517724</t>
  </si>
  <si>
    <t>0.5822468234478798</t>
  </si>
  <si>
    <t>0.9074927157105389</t>
  </si>
  <si>
    <t>0.4646498554292865</t>
  </si>
  <si>
    <t>0.673263349012784</t>
  </si>
  <si>
    <t>0.6015292498015969</t>
  </si>
  <si>
    <t>ITPK1</t>
  </si>
  <si>
    <t>636</t>
  </si>
  <si>
    <t>Q13572</t>
  </si>
  <si>
    <t>4.0450671406197315E8</t>
  </si>
  <si>
    <t>0.7070683811412404</t>
  </si>
  <si>
    <t>0.5891488011795888</t>
  </si>
  <si>
    <t>1.1575709287539775</t>
  </si>
  <si>
    <t>0.9344997076202335</t>
  </si>
  <si>
    <t>0.5692991396262406</t>
  </si>
  <si>
    <t>1.2421696014138042</t>
  </si>
  <si>
    <t>0.9728161371179503</t>
  </si>
  <si>
    <t>1.4131006638907284</t>
  </si>
  <si>
    <t>0.612944564647651</t>
  </si>
  <si>
    <t>0.8253723673941399</t>
  </si>
  <si>
    <t>0.5035110351651546</t>
  </si>
  <si>
    <t>0.7237614433659036</t>
  </si>
  <si>
    <t>0.6808158031132608</t>
  </si>
  <si>
    <t>1.1881649809396622</t>
  </si>
  <si>
    <t>0.6775831100809983</t>
  </si>
  <si>
    <t>0.7387204660331615</t>
  </si>
  <si>
    <t>1.155324291691215</t>
  </si>
  <si>
    <t>0.6621307945536744</t>
  </si>
  <si>
    <t>0.3956853369528938</t>
  </si>
  <si>
    <t>0.46510877934415906</t>
  </si>
  <si>
    <t>0.931174241498742</t>
  </si>
  <si>
    <t>0.6392811510404326</t>
  </si>
  <si>
    <t>1.0809541565401166</t>
  </si>
  <si>
    <t>0.8155144882474977</t>
  </si>
  <si>
    <t>0.8501908820111597</t>
  </si>
  <si>
    <t>0.3827903140558087</t>
  </si>
  <si>
    <t>0.7757539370635567</t>
  </si>
  <si>
    <t>1.2608901308565899</t>
  </si>
  <si>
    <t>0.6128239566827345</t>
  </si>
  <si>
    <t>0.4605496438717818</t>
  </si>
  <si>
    <t>0.5811520170250069</t>
  </si>
  <si>
    <t>0.5697991706361306</t>
  </si>
  <si>
    <t>0.4730932813108786</t>
  </si>
  <si>
    <t>0.633662828368867</t>
  </si>
  <si>
    <t>0.7425675452282374</t>
  </si>
  <si>
    <t>0.23445518953335898</t>
  </si>
  <si>
    <t>0.5079899857826526</t>
  </si>
  <si>
    <t>1.1654953382335338</t>
  </si>
  <si>
    <t>0.8914394605295533</t>
  </si>
  <si>
    <t>1.0135215860339082</t>
  </si>
  <si>
    <t>0.852483254037647</t>
  </si>
  <si>
    <t>1.1785460919599398</t>
  </si>
  <si>
    <t>0.7750472172578141</t>
  </si>
  <si>
    <t>1.4746190430620671</t>
  </si>
  <si>
    <t>0.4569573437107459</t>
  </si>
  <si>
    <t>0.47932515632036665</t>
  </si>
  <si>
    <t>1.4205756039031687</t>
  </si>
  <si>
    <t>0.9576363326449531</t>
  </si>
  <si>
    <t>0.5192650836841872</t>
  </si>
  <si>
    <t>1.8715773442907575</t>
  </si>
  <si>
    <t>0.8259837895756014</t>
  </si>
  <si>
    <t>1.1446102468967647</t>
  </si>
  <si>
    <t>0.36868065086785606</t>
  </si>
  <si>
    <t>0.8056336840695014</t>
  </si>
  <si>
    <t>0.8040560563397232</t>
  </si>
  <si>
    <t>0.8050794391306376</t>
  </si>
  <si>
    <t>0.524745962683484</t>
  </si>
  <si>
    <t>0.4960252250706373</t>
  </si>
  <si>
    <t>1.4281905436712934</t>
  </si>
  <si>
    <t>0.5654073258577121</t>
  </si>
  <si>
    <t>0.9347300824286714</t>
  </si>
  <si>
    <t>0.7426596290015577</t>
  </si>
  <si>
    <t>0.7966744719286729</t>
  </si>
  <si>
    <t>0.6765828378183164</t>
  </si>
  <si>
    <t>0.6573849880784606</t>
  </si>
  <si>
    <t>0.7987089506099738</t>
  </si>
  <si>
    <t>1.1922683208326876</t>
  </si>
  <si>
    <t>0.5908128878747219</t>
  </si>
  <si>
    <t>0.6232935211712405</t>
  </si>
  <si>
    <t>0.5130444564469024</t>
  </si>
  <si>
    <t>0.5503716495882246</t>
  </si>
  <si>
    <t>1.4891318580334671</t>
  </si>
  <si>
    <t>0.36574933336972404</t>
  </si>
  <si>
    <t>1.0142410308400274</t>
  </si>
  <si>
    <t>0.7169086883109448</t>
  </si>
  <si>
    <t>0.7843509023823658</t>
  </si>
  <si>
    <t>0.9929892662765992</t>
  </si>
  <si>
    <t>0.8512404578612512</t>
  </si>
  <si>
    <t>0.9379385094112195</t>
  </si>
  <si>
    <t>1.2256793049079373</t>
  </si>
  <si>
    <t>0.3845630382591704</t>
  </si>
  <si>
    <t>1.1645449696447232</t>
  </si>
  <si>
    <t>0.35840271110263094</t>
  </si>
  <si>
    <t>1.0604991403105863</t>
  </si>
  <si>
    <t>0.3573682741395046</t>
  </si>
  <si>
    <t>0.607419529388024</t>
  </si>
  <si>
    <t>0.5957517155230868</t>
  </si>
  <si>
    <t>0.4891497419881949</t>
  </si>
  <si>
    <t>0.7277923664230679</t>
  </si>
  <si>
    <t>0.8936834814428525</t>
  </si>
  <si>
    <t>1.869382320721097</t>
  </si>
  <si>
    <t>0.7295275058642027</t>
  </si>
  <si>
    <t>0.7713886636551474</t>
  </si>
  <si>
    <t>0.5736476032898611</t>
  </si>
  <si>
    <t>1.3641979382785343</t>
  </si>
  <si>
    <t>0.8546741420893472</t>
  </si>
  <si>
    <t>1.0410027465640277</t>
  </si>
  <si>
    <t>0.49751983168064035</t>
  </si>
  <si>
    <t>0.5359317633649234</t>
  </si>
  <si>
    <t>0.9643660878313874</t>
  </si>
  <si>
    <t>1.3400214321173645</t>
  </si>
  <si>
    <t>0.5340854439263443</t>
  </si>
  <si>
    <t>0.7641191965931989</t>
  </si>
  <si>
    <t>0.4720347567530658</t>
  </si>
  <si>
    <t>1.2426031477926258</t>
  </si>
  <si>
    <t>0.7808679939962683</t>
  </si>
  <si>
    <t>0.5534678483434358</t>
  </si>
  <si>
    <t>1.305725985706251</t>
  </si>
  <si>
    <t>0.5703022669958943</t>
  </si>
  <si>
    <t>0.7038464472649201</t>
  </si>
  <si>
    <t>0.6771289345241451</t>
  </si>
  <si>
    <t>ITPKA</t>
  </si>
  <si>
    <t>P23677</t>
  </si>
  <si>
    <t>2379069.2617960973</t>
  </si>
  <si>
    <t>3.169777803692247</t>
  </si>
  <si>
    <t>0.7656349603675491</t>
  </si>
  <si>
    <t>0.9436391641161744</t>
  </si>
  <si>
    <t>0.7134556216386001</t>
  </si>
  <si>
    <t>2.3713340458711216</t>
  </si>
  <si>
    <t>0.9228081953232021</t>
  </si>
  <si>
    <t>0.28017298819510417</t>
  </si>
  <si>
    <t>0.29324962259479836</t>
  </si>
  <si>
    <t>0.9607776338399339</t>
  </si>
  <si>
    <t>ITPKB</t>
  </si>
  <si>
    <t>P27987</t>
  </si>
  <si>
    <t>1.1320656471111827E8</t>
  </si>
  <si>
    <t>0.72670572986726</t>
  </si>
  <si>
    <t>1.0038050753276346</t>
  </si>
  <si>
    <t>0.5351848956300549</t>
  </si>
  <si>
    <t>0.5059789704089923</t>
  </si>
  <si>
    <t>1.773832360135659</t>
  </si>
  <si>
    <t>1.2186881524356765</t>
  </si>
  <si>
    <t>0.9502476087027266</t>
  </si>
  <si>
    <t>0.75762944648002</t>
  </si>
  <si>
    <t>0.7881697825033603</t>
  </si>
  <si>
    <t>0.6266836407997083</t>
  </si>
  <si>
    <t>0.7838180083574607</t>
  </si>
  <si>
    <t>0.8615282887896383</t>
  </si>
  <si>
    <t>0.7852803262530099</t>
  </si>
  <si>
    <t>0.7858945911649892</t>
  </si>
  <si>
    <t>1.2662047293792342</t>
  </si>
  <si>
    <t>0.7037542951444797</t>
  </si>
  <si>
    <t>0.7317457661531205</t>
  </si>
  <si>
    <t>1.2953580206446411</t>
  </si>
  <si>
    <t>0.3915894743139648</t>
  </si>
  <si>
    <t>0.5701780372950249</t>
  </si>
  <si>
    <t>0.9154932109001169</t>
  </si>
  <si>
    <t>0.46789609343534033</t>
  </si>
  <si>
    <t>0.05347300068193611</t>
  </si>
  <si>
    <t>1.3985720663633021</t>
  </si>
  <si>
    <t>0.8346079272422655</t>
  </si>
  <si>
    <t>0.1268262880532668</t>
  </si>
  <si>
    <t>1.3715139407798966</t>
  </si>
  <si>
    <t>0.3930691657325038</t>
  </si>
  <si>
    <t>1.590269301655946</t>
  </si>
  <si>
    <t>0.47859619539822196</t>
  </si>
  <si>
    <t>0.149719043330348</t>
  </si>
  <si>
    <t>0.7002852820212773</t>
  </si>
  <si>
    <t>0.15679558908389077</t>
  </si>
  <si>
    <t>0.9768507629258023</t>
  </si>
  <si>
    <t>0.8434794941997316</t>
  </si>
  <si>
    <t>0.2343831790436446</t>
  </si>
  <si>
    <t>0.6490633362158542</t>
  </si>
  <si>
    <t>0.9000065281468679</t>
  </si>
  <si>
    <t>0.8706783192365875</t>
  </si>
  <si>
    <t>1.0163522933684224</t>
  </si>
  <si>
    <t>0.23121312092574306</t>
  </si>
  <si>
    <t>1.1202404902381955</t>
  </si>
  <si>
    <t>0.9961126327899097</t>
  </si>
  <si>
    <t>1.0225422402255326</t>
  </si>
  <si>
    <t>0.5699624582687841</t>
  </si>
  <si>
    <t>0.11628638832775587</t>
  </si>
  <si>
    <t>1.0727335346389832</t>
  </si>
  <si>
    <t>1.0766760669355113</t>
  </si>
  <si>
    <t>0.1281635089299712</t>
  </si>
  <si>
    <t>2.197301721859238</t>
  </si>
  <si>
    <t>1.282494401823135</t>
  </si>
  <si>
    <t>1.5379596180355455</t>
  </si>
  <si>
    <t>0.4213156347261424</t>
  </si>
  <si>
    <t>0.7637328212229564</t>
  </si>
  <si>
    <t>0.6207530199870844</t>
  </si>
  <si>
    <t>1.0681682582556384</t>
  </si>
  <si>
    <t>0.931139246924579</t>
  </si>
  <si>
    <t>1.1566435550147407</t>
  </si>
  <si>
    <t>1.1910024334916012</t>
  </si>
  <si>
    <t>0.3242918328098779</t>
  </si>
  <si>
    <t>0.680594549107309</t>
  </si>
  <si>
    <t>0.5418986022265202</t>
  </si>
  <si>
    <t>1.0719262852495188</t>
  </si>
  <si>
    <t>0.8794931076528388</t>
  </si>
  <si>
    <t>0.7232296830117098</t>
  </si>
  <si>
    <t>0.8262845922968244</t>
  </si>
  <si>
    <t>0.9813405091912681</t>
  </si>
  <si>
    <t>1.2473695085848564</t>
  </si>
  <si>
    <t>0.1722805000011259</t>
  </si>
  <si>
    <t>0.4383141837977268</t>
  </si>
  <si>
    <t>0.3893455303741521</t>
  </si>
  <si>
    <t>1.0560043512530042</t>
  </si>
  <si>
    <t>0.6366075306578086</t>
  </si>
  <si>
    <t>0.8582819012836259</t>
  </si>
  <si>
    <t>0.8457245948139812</t>
  </si>
  <si>
    <t>1.214883276903192</t>
  </si>
  <si>
    <t>1.12773002569318</t>
  </si>
  <si>
    <t>0.6003706128937316</t>
  </si>
  <si>
    <t>0.8994395967963463</t>
  </si>
  <si>
    <t>0.5762361464022581</t>
  </si>
  <si>
    <t>0.6512907836282839</t>
  </si>
  <si>
    <t>0.6817981643126011</t>
  </si>
  <si>
    <t>0.5138377955452424</t>
  </si>
  <si>
    <t>0.8601877712710518</t>
  </si>
  <si>
    <t>0.3157647083306221</t>
  </si>
  <si>
    <t>0.39830883405351536</t>
  </si>
  <si>
    <t>0.734416459148986</t>
  </si>
  <si>
    <t>0.6752719203990376</t>
  </si>
  <si>
    <t>1.1366317629854739</t>
  </si>
  <si>
    <t>1.0464682432352983</t>
  </si>
  <si>
    <t>1.1510878929930617</t>
  </si>
  <si>
    <t>1.2550694223581875</t>
  </si>
  <si>
    <t>0.23048661877682916</t>
  </si>
  <si>
    <t>0.8587023868883975</t>
  </si>
  <si>
    <t>0.8070695590030209</t>
  </si>
  <si>
    <t>1.001807127552159</t>
  </si>
  <si>
    <t>0.6122823528610768</t>
  </si>
  <si>
    <t>1.0396450743378167</t>
  </si>
  <si>
    <t>1.4923431967539131</t>
  </si>
  <si>
    <t>0.7222376660670653</t>
  </si>
  <si>
    <t>0.9021880762640244</t>
  </si>
  <si>
    <t>0.6358495110173316</t>
  </si>
  <si>
    <t>0.6260634815100956</t>
  </si>
  <si>
    <t>0.2649678619187265</t>
  </si>
  <si>
    <t>0.46779989885894296</t>
  </si>
  <si>
    <t>1.0138747591160355</t>
  </si>
  <si>
    <t>1.618347953597083</t>
  </si>
  <si>
    <t>1.2800645373147603</t>
  </si>
  <si>
    <t>0.5438411656007672</t>
  </si>
  <si>
    <t>0.6167385896865527</t>
  </si>
  <si>
    <t>0.8490795238773303</t>
  </si>
  <si>
    <t>ITPKC</t>
  </si>
  <si>
    <t>Q96DU7</t>
  </si>
  <si>
    <t>1.037966451009893E8</t>
  </si>
  <si>
    <t>0.9010663213094561</t>
  </si>
  <si>
    <t>0.8858207007582606</t>
  </si>
  <si>
    <t>0.9281612931242789</t>
  </si>
  <si>
    <t>0.5635754485673561</t>
  </si>
  <si>
    <t>0.8308111283248553</t>
  </si>
  <si>
    <t>1.3542624001157928</t>
  </si>
  <si>
    <t>1.1653177246361877</t>
  </si>
  <si>
    <t>0.9387602770413519</t>
  </si>
  <si>
    <t>0.435427893652415</t>
  </si>
  <si>
    <t>0.603967957634515</t>
  </si>
  <si>
    <t>0.9104912804950913</t>
  </si>
  <si>
    <t>1.0771501393226595</t>
  </si>
  <si>
    <t>0.9268197254865632</t>
  </si>
  <si>
    <t>0.9176778040017413</t>
  </si>
  <si>
    <t>0.5965040280458779</t>
  </si>
  <si>
    <t>0.9892507199688519</t>
  </si>
  <si>
    <t>0.8808513146652246</t>
  </si>
  <si>
    <t>0.5909724324855492</t>
  </si>
  <si>
    <t>0.44218754651163766</t>
  </si>
  <si>
    <t>0.5641787447670652</t>
  </si>
  <si>
    <t>0.9385965803647004</t>
  </si>
  <si>
    <t>0.6256614727517618</t>
  </si>
  <si>
    <t>0.3043110312480365</t>
  </si>
  <si>
    <t>1.4915628182790008</t>
  </si>
  <si>
    <t>0.916647190551258</t>
  </si>
  <si>
    <t>0.16783570737504724</t>
  </si>
  <si>
    <t>0.9050913620754976</t>
  </si>
  <si>
    <t>0.2858566313818639</t>
  </si>
  <si>
    <t>0.883663202853799</t>
  </si>
  <si>
    <t>0.3148138109282402</t>
  </si>
  <si>
    <t>0.3335920036564145</t>
  </si>
  <si>
    <t>0.7835622958152713</t>
  </si>
  <si>
    <t>0.4756786877852409</t>
  </si>
  <si>
    <t>1.1835983467799513</t>
  </si>
  <si>
    <t>0.8992282253404198</t>
  </si>
  <si>
    <t>0.19184307366913048</t>
  </si>
  <si>
    <t>0.7055585898629603</t>
  </si>
  <si>
    <t>1.2176093618346855</t>
  </si>
  <si>
    <t>0.8910047967809022</t>
  </si>
  <si>
    <t>0.792312882245363</t>
  </si>
  <si>
    <t>0.4333225699599264</t>
  </si>
  <si>
    <t>1.1686359540450957</t>
  </si>
  <si>
    <t>0.9004370085712037</t>
  </si>
  <si>
    <t>0.846054984284879</t>
  </si>
  <si>
    <t>0.3476526095311483</t>
  </si>
  <si>
    <t>0.1966519171495442</t>
  </si>
  <si>
    <t>1.3538228081370924</t>
  </si>
  <si>
    <t>1.0150901591459103</t>
  </si>
  <si>
    <t>0.3645288543450282</t>
  </si>
  <si>
    <t>2.901958918073495</t>
  </si>
  <si>
    <t>1.3380992513804066</t>
  </si>
  <si>
    <t>1.6042979313044228</t>
  </si>
  <si>
    <t>0.28339831075427596</t>
  </si>
  <si>
    <t>0.649327330295116</t>
  </si>
  <si>
    <t>0.5981271231077091</t>
  </si>
  <si>
    <t>1.1682002866761172</t>
  </si>
  <si>
    <t>0.7943130884722072</t>
  </si>
  <si>
    <t>0.8520263434506178</t>
  </si>
  <si>
    <t>0.8505234293373395</t>
  </si>
  <si>
    <t>0.21789210548713336</t>
  </si>
  <si>
    <t>0.9295493341326818</t>
  </si>
  <si>
    <t>0.40507645996527414</t>
  </si>
  <si>
    <t>0.8530120469108733</t>
  </si>
  <si>
    <t>0.6128883251043928</t>
  </si>
  <si>
    <t>0.5389113134627459</t>
  </si>
  <si>
    <t>0.7243717995231529</t>
  </si>
  <si>
    <t>0.9827340773669541</t>
  </si>
  <si>
    <t>0.8496494043412838</t>
  </si>
  <si>
    <t>0.1101967200669406</t>
  </si>
  <si>
    <t>0.2268074550972394</t>
  </si>
  <si>
    <t>0.4455705434133437</t>
  </si>
  <si>
    <t>1.058638817608199</t>
  </si>
  <si>
    <t>0.29317876694352457</t>
  </si>
  <si>
    <t>0.9699635055432049</t>
  </si>
  <si>
    <t>0.7542077790407767</t>
  </si>
  <si>
    <t>1.2836831973992664</t>
  </si>
  <si>
    <t>1.4175850582506397</t>
  </si>
  <si>
    <t>0.21702203371115666</t>
  </si>
  <si>
    <t>0.9395560131171241</t>
  </si>
  <si>
    <t>0.8575449438407706</t>
  </si>
  <si>
    <t>0.18266833421790277</t>
  </si>
  <si>
    <t>0.6550506461623097</t>
  </si>
  <si>
    <t>0.35739437798858875</t>
  </si>
  <si>
    <t>1.0379418265887432</t>
  </si>
  <si>
    <t>0.19671121803917707</t>
  </si>
  <si>
    <t>0.4776716891888445</t>
  </si>
  <si>
    <t>1.5331814635996284</t>
  </si>
  <si>
    <t>0.6400993810849</t>
  </si>
  <si>
    <t>0.9707437093544066</t>
  </si>
  <si>
    <t>1.2792295986811104</t>
  </si>
  <si>
    <t>0.7552068175828657</t>
  </si>
  <si>
    <t>0.9374260354750362</t>
  </si>
  <si>
    <t>0.17457229924976786</t>
  </si>
  <si>
    <t>0.9311260392267262</t>
  </si>
  <si>
    <t>0.731490323300841</t>
  </si>
  <si>
    <t>0.9640730324975841</t>
  </si>
  <si>
    <t>0.6430791652428814</t>
  </si>
  <si>
    <t>0.8953403044634245</t>
  </si>
  <si>
    <t>1.0561279940096593</t>
  </si>
  <si>
    <t>1.034837251211324</t>
  </si>
  <si>
    <t>0.5858551410959429</t>
  </si>
  <si>
    <t>0.6801995092557305</t>
  </si>
  <si>
    <t>0.5998164092473168</t>
  </si>
  <si>
    <t>0.2918419004324923</t>
  </si>
  <si>
    <t>0.8737159490900113</t>
  </si>
  <si>
    <t>0.7005965345912393</t>
  </si>
  <si>
    <t>0.6080850551888384</t>
  </si>
  <si>
    <t>0.7357921960807209</t>
  </si>
  <si>
    <t>0.5390366161410602</t>
  </si>
  <si>
    <t>0.5739597857410336</t>
  </si>
  <si>
    <t>1.3773960697481318</t>
  </si>
  <si>
    <t>ITPR1</t>
  </si>
  <si>
    <t>795</t>
  </si>
  <si>
    <t>Q14643</t>
  </si>
  <si>
    <t>1.4772412910680932E8</t>
  </si>
  <si>
    <t>0.9717184186363722</t>
  </si>
  <si>
    <t>1.1839625670299734</t>
  </si>
  <si>
    <t>0.5858609922253839</t>
  </si>
  <si>
    <t>0.35753193270734523</t>
  </si>
  <si>
    <t>0.5461782384439625</t>
  </si>
  <si>
    <t>0.6608587420007492</t>
  </si>
  <si>
    <t>0.5852436123742726</t>
  </si>
  <si>
    <t>0.4079824821741894</t>
  </si>
  <si>
    <t>0.19377278755943092</t>
  </si>
  <si>
    <t>0.4603751819490744</t>
  </si>
  <si>
    <t>1.5165873737656383</t>
  </si>
  <si>
    <t>0.8370944902848783</t>
  </si>
  <si>
    <t>0.8650818428462249</t>
  </si>
  <si>
    <t>0.9848358500050169</t>
  </si>
  <si>
    <t>0.7221261365086342</t>
  </si>
  <si>
    <t>0.88171772945605</t>
  </si>
  <si>
    <t>0.958459405354904</t>
  </si>
  <si>
    <t>0.6493545067593974</t>
  </si>
  <si>
    <t>0.40888856243133265</t>
  </si>
  <si>
    <t>0.6026338002384648</t>
  </si>
  <si>
    <t>0.590164099531247</t>
  </si>
  <si>
    <t>0.6472018898233951</t>
  </si>
  <si>
    <t>0.22413807237974906</t>
  </si>
  <si>
    <t>0.8848052460198512</t>
  </si>
  <si>
    <t>0.5969653154622695</t>
  </si>
  <si>
    <t>0.05498936178045053</t>
  </si>
  <si>
    <t>1.0943593567638303</t>
  </si>
  <si>
    <t>0.09583904808964862</t>
  </si>
  <si>
    <t>0.955178778533531</t>
  </si>
  <si>
    <t>0.17526023075567485</t>
  </si>
  <si>
    <t>0.11378092014064316</t>
  </si>
  <si>
    <t>0.5378707777851113</t>
  </si>
  <si>
    <t>0.22429668729843216</t>
  </si>
  <si>
    <t>0.8069865331713438</t>
  </si>
  <si>
    <t>0.8259559824782527</t>
  </si>
  <si>
    <t>0.2614120801850135</t>
  </si>
  <si>
    <t>0.5501144891874407</t>
  </si>
  <si>
    <t>1.1172365286350405</t>
  </si>
  <si>
    <t>0.7032378085777071</t>
  </si>
  <si>
    <t>0.7015438190860395</t>
  </si>
  <si>
    <t>0.15418792078774415</t>
  </si>
  <si>
    <t>1.884067351728149</t>
  </si>
  <si>
    <t>2.1255319827849086</t>
  </si>
  <si>
    <t>0.6515435784789699</t>
  </si>
  <si>
    <t>0.42117644166583995</t>
  </si>
  <si>
    <t>0.41574165417460884</t>
  </si>
  <si>
    <t>0.9680710700199355</t>
  </si>
  <si>
    <t>1.420348478440554</t>
  </si>
  <si>
    <t>0.5531650701725268</t>
  </si>
  <si>
    <t>2.9101607425887592</t>
  </si>
  <si>
    <t>0.88974155010415</t>
  </si>
  <si>
    <t>1.093380632751302</t>
  </si>
  <si>
    <t>0.37415558015498895</t>
  </si>
  <si>
    <t>0.5299735247812226</t>
  </si>
  <si>
    <t>0.5786874055864352</t>
  </si>
  <si>
    <t>1.2515451998754972</t>
  </si>
  <si>
    <t>0.7788913829666346</t>
  </si>
  <si>
    <t>0.9078803208650373</t>
  </si>
  <si>
    <t>0.7517270322373997</t>
  </si>
  <si>
    <t>0.3589471578429695</t>
  </si>
  <si>
    <t>2.0456873283785444</t>
  </si>
  <si>
    <t>0.4694014431584111</t>
  </si>
  <si>
    <t>1.1073803078927724</t>
  </si>
  <si>
    <t>0.8721773053271846</t>
  </si>
  <si>
    <t>0.3668635256536398</t>
  </si>
  <si>
    <t>0.5127378879332333</t>
  </si>
  <si>
    <t>0.9341867082826874</t>
  </si>
  <si>
    <t>0.9631738086617532</t>
  </si>
  <si>
    <t>0.42213103956925596</t>
  </si>
  <si>
    <t>0.3041811156073595</t>
  </si>
  <si>
    <t>0.43171013233452227</t>
  </si>
  <si>
    <t>0.6764840712963347</t>
  </si>
  <si>
    <t>0.06428318264604348</t>
  </si>
  <si>
    <t>0.64509043219924</t>
  </si>
  <si>
    <t>0.3109376996766785</t>
  </si>
  <si>
    <t>1.1750020295802102</t>
  </si>
  <si>
    <t>1.3369633894615065</t>
  </si>
  <si>
    <t>0.28818891994154927</t>
  </si>
  <si>
    <t>0.7218866094536173</t>
  </si>
  <si>
    <t>0.6729541995822672</t>
  </si>
  <si>
    <t>0.39141449353133884</t>
  </si>
  <si>
    <t>0.6249386155224883</t>
  </si>
  <si>
    <t>0.3672554277503328</t>
  </si>
  <si>
    <t>2.11728541207902</t>
  </si>
  <si>
    <t>0.4654799243078763</t>
  </si>
  <si>
    <t>0.46810264114820754</t>
  </si>
  <si>
    <t>0.9880292399020777</t>
  </si>
  <si>
    <t>0.5515374437799287</t>
  </si>
  <si>
    <t>0.9609626337867219</t>
  </si>
  <si>
    <t>0.6857965220405812</t>
  </si>
  <si>
    <t>0.6864146432123012</t>
  </si>
  <si>
    <t>1.0641086315260126</t>
  </si>
  <si>
    <t>0.5040004004961536</t>
  </si>
  <si>
    <t>0.5832760940017883</t>
  </si>
  <si>
    <t>0.8459476689972166</t>
  </si>
  <si>
    <t>0.8746381499361265</t>
  </si>
  <si>
    <t>0.5363932311289572</t>
  </si>
  <si>
    <t>1.127389448141329</t>
  </si>
  <si>
    <t>0.89419855510076</t>
  </si>
  <si>
    <t>0.8938816889163063</t>
  </si>
  <si>
    <t>0.7232519385644856</t>
  </si>
  <si>
    <t>0.7722783826837547</t>
  </si>
  <si>
    <t>0.7961921367477952</t>
  </si>
  <si>
    <t>0.3203427078055413</t>
  </si>
  <si>
    <t>0.4510540311732087</t>
  </si>
  <si>
    <t>0.5738647681112603</t>
  </si>
  <si>
    <t>0.7863964026732438</t>
  </si>
  <si>
    <t>0.7331417904813654</t>
  </si>
  <si>
    <t>0.5763755383666903</t>
  </si>
  <si>
    <t>0.35788115319853814</t>
  </si>
  <si>
    <t>0.9088909927886121</t>
  </si>
  <si>
    <t>ITPR2</t>
  </si>
  <si>
    <t>Q14571</t>
  </si>
  <si>
    <t>6.625018739217169E8</t>
  </si>
  <si>
    <t>0.7142248599462063</t>
  </si>
  <si>
    <t>0.8593451705088972</t>
  </si>
  <si>
    <t>0.5478922822690484</t>
  </si>
  <si>
    <t>0.342025326928736</t>
  </si>
  <si>
    <t>1.0166793973867116</t>
  </si>
  <si>
    <t>0.7615295739016283</t>
  </si>
  <si>
    <t>1.1270096168018486</t>
  </si>
  <si>
    <t>0.4022290005141223</t>
  </si>
  <si>
    <t>0.27621096681108714</t>
  </si>
  <si>
    <t>0.44986045180610706</t>
  </si>
  <si>
    <t>0.6171418846753534</t>
  </si>
  <si>
    <t>0.7036399008805463</t>
  </si>
  <si>
    <t>0.651732438853355</t>
  </si>
  <si>
    <t>0.6686331180514137</t>
  </si>
  <si>
    <t>0.5978625684287893</t>
  </si>
  <si>
    <t>0.7088450514409366</t>
  </si>
  <si>
    <t>0.646915217376462</t>
  </si>
  <si>
    <t>0.4994284142285491</t>
  </si>
  <si>
    <t>0.1947063591646379</t>
  </si>
  <si>
    <t>0.36095117735378796</t>
  </si>
  <si>
    <t>0.5916969661807079</t>
  </si>
  <si>
    <t>0.8073552251888249</t>
  </si>
  <si>
    <t>0.3138198140536346</t>
  </si>
  <si>
    <t>0.9181699095920165</t>
  </si>
  <si>
    <t>0.5736186242753819</t>
  </si>
  <si>
    <t>0.15240893458410273</t>
  </si>
  <si>
    <t>0.9783907729149164</t>
  </si>
  <si>
    <t>0.12886102880404862</t>
  </si>
  <si>
    <t>0.8953106088847956</t>
  </si>
  <si>
    <t>0.20657192398214455</t>
  </si>
  <si>
    <t>0.21564350438123595</t>
  </si>
  <si>
    <t>0.7819382631746757</t>
  </si>
  <si>
    <t>0.30170919813905145</t>
  </si>
  <si>
    <t>1.1313319428986883</t>
  </si>
  <si>
    <t>0.6827020357620636</t>
  </si>
  <si>
    <t>0.1688196974352824</t>
  </si>
  <si>
    <t>0.9460945488118425</t>
  </si>
  <si>
    <t>0.8126580917147033</t>
  </si>
  <si>
    <t>0.629416262747484</t>
  </si>
  <si>
    <t>0.5913796056814462</t>
  </si>
  <si>
    <t>0.24614979872020074</t>
  </si>
  <si>
    <t>1.2626834837508876</t>
  </si>
  <si>
    <t>0.8081574291798265</t>
  </si>
  <si>
    <t>0.6246799055063713</t>
  </si>
  <si>
    <t>0.40292298060094334</t>
  </si>
  <si>
    <t>0.31660938289636864</t>
  </si>
  <si>
    <t>1.115615553134022</t>
  </si>
  <si>
    <t>1.8284831318953816</t>
  </si>
  <si>
    <t>0.26598727944374434</t>
  </si>
  <si>
    <t>2.8531312751323696</t>
  </si>
  <si>
    <t>1.2605632035023426</t>
  </si>
  <si>
    <t>1.3029957391397646</t>
  </si>
  <si>
    <t>0.6085961790343954</t>
  </si>
  <si>
    <t>0.6343921973277798</t>
  </si>
  <si>
    <t>0.5476224577357832</t>
  </si>
  <si>
    <t>0.9237550291035115</t>
  </si>
  <si>
    <t>0.8147619585338257</t>
  </si>
  <si>
    <t>1.2622214531012066</t>
  </si>
  <si>
    <t>0.9038606428868692</t>
  </si>
  <si>
    <t>0.2427165126979552</t>
  </si>
  <si>
    <t>2.1781553625163457</t>
  </si>
  <si>
    <t>0.41372333748633866</t>
  </si>
  <si>
    <t>0.932100780510486</t>
  </si>
  <si>
    <t>0.8132083929521059</t>
  </si>
  <si>
    <t>0.39980392913835033</t>
  </si>
  <si>
    <t>0.54166327845651</t>
  </si>
  <si>
    <t>0.654419798949129</t>
  </si>
  <si>
    <t>1.4503667490733436</t>
  </si>
  <si>
    <t>0.21825828180578344</t>
  </si>
  <si>
    <t>0.13555176765368498</t>
  </si>
  <si>
    <t>0.19238199355775512</t>
  </si>
  <si>
    <t>0.5931921563861681</t>
  </si>
  <si>
    <t>0.12413609481834946</t>
  </si>
  <si>
    <t>0.6335317914721229</t>
  </si>
  <si>
    <t>0.43278256983172086</t>
  </si>
  <si>
    <t>2.2504481381405435</t>
  </si>
  <si>
    <t>0.5795538363592909</t>
  </si>
  <si>
    <t>0.3006417142596346</t>
  </si>
  <si>
    <t>1.6774149569179673</t>
  </si>
  <si>
    <t>1.023507849821927</t>
  </si>
  <si>
    <t>0.18263203403085687</t>
  </si>
  <si>
    <t>0.5925401920789324</t>
  </si>
  <si>
    <t>0.2661189822388106</t>
  </si>
  <si>
    <t>1.1161303759820673</t>
  </si>
  <si>
    <t>0.2054818066081884</t>
  </si>
  <si>
    <t>0.18776914895767527</t>
  </si>
  <si>
    <t>1.9061920625845639</t>
  </si>
  <si>
    <t>0.608730252166484</t>
  </si>
  <si>
    <t>2.410807084401728</t>
  </si>
  <si>
    <t>0.8458224054465034</t>
  </si>
  <si>
    <t>1.4233535644762132</t>
  </si>
  <si>
    <t>0.9460865623722113</t>
  </si>
  <si>
    <t>0.4200726517119159</t>
  </si>
  <si>
    <t>0.6719862509349561</t>
  </si>
  <si>
    <t>0.5589836090202602</t>
  </si>
  <si>
    <t>1.0754418934536516</t>
  </si>
  <si>
    <t>0.672167944036495</t>
  </si>
  <si>
    <t>0.8213481787139162</t>
  </si>
  <si>
    <t>0.6263723996073182</t>
  </si>
  <si>
    <t>0.7536325243993515</t>
  </si>
  <si>
    <t>0.6902740481955538</t>
  </si>
  <si>
    <t>0.5538592708422977</t>
  </si>
  <si>
    <t>0.4950608565305964</t>
  </si>
  <si>
    <t>0.149719160085777</t>
  </si>
  <si>
    <t>0.3860373457414455</t>
  </si>
  <si>
    <t>0.6756425603237617</t>
  </si>
  <si>
    <t>0.5464434504059319</t>
  </si>
  <si>
    <t>1.076940815374157</t>
  </si>
  <si>
    <t>0.4819115527527271</t>
  </si>
  <si>
    <t>0.34036093878490564</t>
  </si>
  <si>
    <t>0.590665806810894</t>
  </si>
  <si>
    <t>ITPR3</t>
  </si>
  <si>
    <t>Q14573</t>
  </si>
  <si>
    <t>8.230306832233276E8</t>
  </si>
  <si>
    <t>1.722030064107098</t>
  </si>
  <si>
    <t>1.0149811582226893</t>
  </si>
  <si>
    <t>0.5147348839442836</t>
  </si>
  <si>
    <t>0.6119974100001339</t>
  </si>
  <si>
    <t>0.8158526606422464</t>
  </si>
  <si>
    <t>0.8084959646535411</t>
  </si>
  <si>
    <t>1.3777114527023377</t>
  </si>
  <si>
    <t>0.4699348575102686</t>
  </si>
  <si>
    <t>0.37644514954255964</t>
  </si>
  <si>
    <t>0.48188356395208964</t>
  </si>
  <si>
    <t>0.9086200979126482</t>
  </si>
  <si>
    <t>0.639380996757633</t>
  </si>
  <si>
    <t>1.709893280865832</t>
  </si>
  <si>
    <t>1.2235357210399838</t>
  </si>
  <si>
    <t>0.6146832093137471</t>
  </si>
  <si>
    <t>1.795491399948424</t>
  </si>
  <si>
    <t>1.18519711812384</t>
  </si>
  <si>
    <t>0.6407659206606439</t>
  </si>
  <si>
    <t>0.13712839029054497</t>
  </si>
  <si>
    <t>0.17831397088261688</t>
  </si>
  <si>
    <t>0.42167486173277613</t>
  </si>
  <si>
    <t>0.48347450169120504</t>
  </si>
  <si>
    <t>0.3258131002830814</t>
  </si>
  <si>
    <t>1.2267055726628135</t>
  </si>
  <si>
    <t>0.5461490505286845</t>
  </si>
  <si>
    <t>0.19212039795368824</t>
  </si>
  <si>
    <t>1.0658702592911</t>
  </si>
  <si>
    <t>0.12049900285967573</t>
  </si>
  <si>
    <t>0.7991664683083194</t>
  </si>
  <si>
    <t>0.20319867184762946</t>
  </si>
  <si>
    <t>0.17456336619187615</t>
  </si>
  <si>
    <t>0.4907112544803823</t>
  </si>
  <si>
    <t>0.15820873229156185</t>
  </si>
  <si>
    <t>0.8560807863648923</t>
  </si>
  <si>
    <t>0.9553257487472745</t>
  </si>
  <si>
    <t>0.1614169286978669</t>
  </si>
  <si>
    <t>0.4038914727620132</t>
  </si>
  <si>
    <t>1.5355892749065652</t>
  </si>
  <si>
    <t>0.9309599672588295</t>
  </si>
  <si>
    <t>0.8386427602326346</t>
  </si>
  <si>
    <t>0.3430608764266799</t>
  </si>
  <si>
    <t>1.641609098736967</t>
  </si>
  <si>
    <t>1.9073229244000536</t>
  </si>
  <si>
    <t>0.5713653036625141</t>
  </si>
  <si>
    <t>0.35017488533526914</t>
  </si>
  <si>
    <t>0.3499385732083246</t>
  </si>
  <si>
    <t>1.661836688102983</t>
  </si>
  <si>
    <t>0.8759002711130542</t>
  </si>
  <si>
    <t>0.19770629815521532</t>
  </si>
  <si>
    <t>2.1519818044240107</t>
  </si>
  <si>
    <t>1.3818139722045686</t>
  </si>
  <si>
    <t>0.9702993189694676</t>
  </si>
  <si>
    <t>0.517873433972156</t>
  </si>
  <si>
    <t>0.7314304317971152</t>
  </si>
  <si>
    <t>0.45457082200979765</t>
  </si>
  <si>
    <t>1.0377617053161443</t>
  </si>
  <si>
    <t>0.6385628820094664</t>
  </si>
  <si>
    <t>1.6483402678772932</t>
  </si>
  <si>
    <t>0.826609487175387</t>
  </si>
  <si>
    <t>0.28228307713756035</t>
  </si>
  <si>
    <t>0.5130714980050747</t>
  </si>
  <si>
    <t>0.33191050598244864</t>
  </si>
  <si>
    <t>0.6758417637422423</t>
  </si>
  <si>
    <t>0.9389524999157214</t>
  </si>
  <si>
    <t>0.2894207451995564</t>
  </si>
  <si>
    <t>0.41717987994121747</t>
  </si>
  <si>
    <t>0.9602413389059778</t>
  </si>
  <si>
    <t>1.2010440111506722</t>
  </si>
  <si>
    <t>0.3016216481080534</t>
  </si>
  <si>
    <t>0.3101580072066717</t>
  </si>
  <si>
    <t>0.6828791295202513</t>
  </si>
  <si>
    <t>0.5366649727731091</t>
  </si>
  <si>
    <t>0.08972750212873613</t>
  </si>
  <si>
    <t>0.6929810189883185</t>
  </si>
  <si>
    <t>0.3747002838479505</t>
  </si>
  <si>
    <t>1.3747623262021746</t>
  </si>
  <si>
    <t>0.7253232128367904</t>
  </si>
  <si>
    <t>0.2616052579660452</t>
  </si>
  <si>
    <t>1.418831017308391</t>
  </si>
  <si>
    <t>0.6252409354683481</t>
  </si>
  <si>
    <t>0.15367020942251186</t>
  </si>
  <si>
    <t>0.7962541051759029</t>
  </si>
  <si>
    <t>0.4624407429004803</t>
  </si>
  <si>
    <t>0.8002088231047515</t>
  </si>
  <si>
    <t>0.11698964001242541</t>
  </si>
  <si>
    <t>0.13758851185464627</t>
  </si>
  <si>
    <t>1.1067242053505364</t>
  </si>
  <si>
    <t>0.4380273276147237</t>
  </si>
  <si>
    <t>1.5816779526255584</t>
  </si>
  <si>
    <t>0.9386712329762141</t>
  </si>
  <si>
    <t>1.3308462353684876</t>
  </si>
  <si>
    <t>0.7316609644563639</t>
  </si>
  <si>
    <t>0.42714149557763126</t>
  </si>
  <si>
    <t>0.49040171877083405</t>
  </si>
  <si>
    <t>0.6477121163448586</t>
  </si>
  <si>
    <t>1.0538025635911537</t>
  </si>
  <si>
    <t>0.8637147421316792</t>
  </si>
  <si>
    <t>0.9585093548128661</t>
  </si>
  <si>
    <t>0.8298492894472882</t>
  </si>
  <si>
    <t>1.1170174485633937</t>
  </si>
  <si>
    <t>0.5351135353571835</t>
  </si>
  <si>
    <t>0.4261266405675959</t>
  </si>
  <si>
    <t>0.6065096293272126</t>
  </si>
  <si>
    <t>0.20024893307057687</t>
  </si>
  <si>
    <t>0.38355603693143725</t>
  </si>
  <si>
    <t>0.5604243006716148</t>
  </si>
  <si>
    <t>0.47900411856806696</t>
  </si>
  <si>
    <t>0.9606855732798931</t>
  </si>
  <si>
    <t>0.39495807499827146</t>
  </si>
  <si>
    <t>0.27723929582297563</t>
  </si>
  <si>
    <t>0.5032352564520978</t>
  </si>
  <si>
    <t>ITPRID2</t>
  </si>
  <si>
    <t>1931</t>
  </si>
  <si>
    <t>P28290</t>
  </si>
  <si>
    <t>5.0809389035131526E8</t>
  </si>
  <si>
    <t>0.6292401172155567</t>
  </si>
  <si>
    <t>0.7842168829955456</t>
  </si>
  <si>
    <t>0.6952249343411222</t>
  </si>
  <si>
    <t>0.48705522182601435</t>
  </si>
  <si>
    <t>0.6328779765457927</t>
  </si>
  <si>
    <t>0.6516096932607158</t>
  </si>
  <si>
    <t>0.5735622342483235</t>
  </si>
  <si>
    <t>0.4447802346252935</t>
  </si>
  <si>
    <t>0.19571342996502394</t>
  </si>
  <si>
    <t>0.6527607155496182</t>
  </si>
  <si>
    <t>0.7033483797113367</t>
  </si>
  <si>
    <t>0.6987705025602322</t>
  </si>
  <si>
    <t>0.5643889097581993</t>
  </si>
  <si>
    <t>1.3327040845645168</t>
  </si>
  <si>
    <t>0.4392482784721668</t>
  </si>
  <si>
    <t>0.5776252935422324</t>
  </si>
  <si>
    <t>1.3602125585428309</t>
  </si>
  <si>
    <t>0.5303363077567409</t>
  </si>
  <si>
    <t>0.07279505511177652</t>
  </si>
  <si>
    <t>0.2191982693157363</t>
  </si>
  <si>
    <t>0.6907727801179059</t>
  </si>
  <si>
    <t>0.5216074452245243</t>
  </si>
  <si>
    <t>0.10435939923625297</t>
  </si>
  <si>
    <t>0.9222499982706678</t>
  </si>
  <si>
    <t>0.5035138446153529</t>
  </si>
  <si>
    <t>0.05638245735483714</t>
  </si>
  <si>
    <t>0.6514270283555661</t>
  </si>
  <si>
    <t>0.03737584391243466</t>
  </si>
  <si>
    <t>0.5538916832165948</t>
  </si>
  <si>
    <t>0.10680523990059744</t>
  </si>
  <si>
    <t>0.0831034037987085</t>
  </si>
  <si>
    <t>0.533358283488515</t>
  </si>
  <si>
    <t>0.1035120273547729</t>
  </si>
  <si>
    <t>0.7282682553555406</t>
  </si>
  <si>
    <t>1.0248980552553446</t>
  </si>
  <si>
    <t>0.19002090221346157</t>
  </si>
  <si>
    <t>0.302679431920033</t>
  </si>
  <si>
    <t>1.4187798381529038</t>
  </si>
  <si>
    <t>1.2108489721515057</t>
  </si>
  <si>
    <t>0.6978719661876056</t>
  </si>
  <si>
    <t>0.2857985000100117</t>
  </si>
  <si>
    <t>2.9828797043065065</t>
  </si>
  <si>
    <t>3.6052646428585877</t>
  </si>
  <si>
    <t>0.6843308092919126</t>
  </si>
  <si>
    <t>0.3439976449762774</t>
  </si>
  <si>
    <t>0.12079097274869588</t>
  </si>
  <si>
    <t>0.7358588363982435</t>
  </si>
  <si>
    <t>0.8327492308666442</t>
  </si>
  <si>
    <t>0.2005410779243293</t>
  </si>
  <si>
    <t>1.6680758543818395</t>
  </si>
  <si>
    <t>0.8583582817150925</t>
  </si>
  <si>
    <t>0.5952791600891737</t>
  </si>
  <si>
    <t>0.8442131010152408</t>
  </si>
  <si>
    <t>0.5900087644496574</t>
  </si>
  <si>
    <t>0.517092827025963</t>
  </si>
  <si>
    <t>0.6822410694075106</t>
  </si>
  <si>
    <t>0.4894488364380241</t>
  </si>
  <si>
    <t>1.3165900034204046</t>
  </si>
  <si>
    <t>0.7223404394516889</t>
  </si>
  <si>
    <t>0.168153881141571</t>
  </si>
  <si>
    <t>0.712947987926638</t>
  </si>
  <si>
    <t>0.25299862074286344</t>
  </si>
  <si>
    <t>0.8360834959444732</t>
  </si>
  <si>
    <t>0.6823251601646634</t>
  </si>
  <si>
    <t>0.287383600494933</t>
  </si>
  <si>
    <t>0.3760915906569765</t>
  </si>
  <si>
    <t>0.6499461768178285</t>
  </si>
  <si>
    <t>1.0772737731995978</t>
  </si>
  <si>
    <t>0.12791667669384604</t>
  </si>
  <si>
    <t>0.15627112481143052</t>
  </si>
  <si>
    <t>0.32349490708760414</t>
  </si>
  <si>
    <t>0.7304531398441398</t>
  </si>
  <si>
    <t>0.04411246762684297</t>
  </si>
  <si>
    <t>0.5057230814929948</t>
  </si>
  <si>
    <t>0.2734582221018918</t>
  </si>
  <si>
    <t>0.9599541757184917</t>
  </si>
  <si>
    <t>0.5803726788211255</t>
  </si>
  <si>
    <t>0.13323872045041307</t>
  </si>
  <si>
    <t>1.091058536672324</t>
  </si>
  <si>
    <t>0.41547125332328777</t>
  </si>
  <si>
    <t>0.0733096383056225</t>
  </si>
  <si>
    <t>0.3881044985018592</t>
  </si>
  <si>
    <t>0.07826944389190418</t>
  </si>
  <si>
    <t>0.8234317287112168</t>
  </si>
  <si>
    <t>0.0982199241659856</t>
  </si>
  <si>
    <t>0.1097637709793702</t>
  </si>
  <si>
    <t>1.8233274632790337</t>
  </si>
  <si>
    <t>0.5176070567516686</t>
  </si>
  <si>
    <t>1.2168379665544078</t>
  </si>
  <si>
    <t>0.7837599289758136</t>
  </si>
  <si>
    <t>0.9333446738784221</t>
  </si>
  <si>
    <t>0.6657112494794666</t>
  </si>
  <si>
    <t>0.15152132917925978</t>
  </si>
  <si>
    <t>0.49005400551110795</t>
  </si>
  <si>
    <t>0.4974662461669503</t>
  </si>
  <si>
    <t>0.5539382842990183</t>
  </si>
  <si>
    <t>0.48248272886223975</t>
  </si>
  <si>
    <t>0.6611455370104297</t>
  </si>
  <si>
    <t>0.6106895345445762</t>
  </si>
  <si>
    <t>1.4270514905548777</t>
  </si>
  <si>
    <t>0.3222308345817133</t>
  </si>
  <si>
    <t>0.3952283217255492</t>
  </si>
  <si>
    <t>0.39298979911870147</t>
  </si>
  <si>
    <t>0.07932986761942817</t>
  </si>
  <si>
    <t>0.5242176126791154</t>
  </si>
  <si>
    <t>0.714333979337625</t>
  </si>
  <si>
    <t>0.6579161488826727</t>
  </si>
  <si>
    <t>2.487458453017218</t>
  </si>
  <si>
    <t>0.3961941285155944</t>
  </si>
  <si>
    <t>0.3199736046955541</t>
  </si>
  <si>
    <t>0.4276666546009439</t>
  </si>
  <si>
    <t>ITPRIP</t>
  </si>
  <si>
    <t>Q8IWB1</t>
  </si>
  <si>
    <t>9250721.2643765</t>
  </si>
  <si>
    <t>0.6207457185594905</t>
  </si>
  <si>
    <t>1.00219269490357</t>
  </si>
  <si>
    <t>0.9115577252887052</t>
  </si>
  <si>
    <t>0.13858408155895544</t>
  </si>
  <si>
    <t>1.139364141277731</t>
  </si>
  <si>
    <t>0.734317292927906</t>
  </si>
  <si>
    <t>0.792587846973938</t>
  </si>
  <si>
    <t>0.7006166710484049</t>
  </si>
  <si>
    <t>0.7363731888479952</t>
  </si>
  <si>
    <t>0.8626195581452947</t>
  </si>
  <si>
    <t>0.9473131945794615</t>
  </si>
  <si>
    <t>1.0020554837085542</t>
  </si>
  <si>
    <t>0.4214289761766353</t>
  </si>
  <si>
    <t>2.9547701561301523</t>
  </si>
  <si>
    <t>1.105436789322627</t>
  </si>
  <si>
    <t>0.09640399627961418</t>
  </si>
  <si>
    <t>0.8929971888095808</t>
  </si>
  <si>
    <t>0.3373900448327397</t>
  </si>
  <si>
    <t>0.7235115693467242</t>
  </si>
  <si>
    <t>0.7933421069151259</t>
  </si>
  <si>
    <t>0.8275876635644323</t>
  </si>
  <si>
    <t>0.21720885182533134</t>
  </si>
  <si>
    <t>0.39175260006213153</t>
  </si>
  <si>
    <t>0.23539466208989637</t>
  </si>
  <si>
    <t>1.197073218057315</t>
  </si>
  <si>
    <t>0.6499174427325225</t>
  </si>
  <si>
    <t>1.140698574759676</t>
  </si>
  <si>
    <t>0.9246182257389419</t>
  </si>
  <si>
    <t>0.12215615266165311</t>
  </si>
  <si>
    <t>0.6460683798427794</t>
  </si>
  <si>
    <t>0.6116078253422409</t>
  </si>
  <si>
    <t>0.7640560705824221</t>
  </si>
  <si>
    <t>1.1137199847831323</t>
  </si>
  <si>
    <t>ITPRIPL2</t>
  </si>
  <si>
    <t>Q3MIP1</t>
  </si>
  <si>
    <t>4945308.402568865</t>
  </si>
  <si>
    <t>1.0577571201239457</t>
  </si>
  <si>
    <t>1.0106778025998528</t>
  </si>
  <si>
    <t>0.785479687121877</t>
  </si>
  <si>
    <t>0.2510399016985705</t>
  </si>
  <si>
    <t>0.7114541470040467</t>
  </si>
  <si>
    <t>1.1406566479267766</t>
  </si>
  <si>
    <t>0.9512034550085079</t>
  </si>
  <si>
    <t>0.8519538610767381</t>
  </si>
  <si>
    <t>0.7197085854782668</t>
  </si>
  <si>
    <t>1.2709312819097183</t>
  </si>
  <si>
    <t>0.7204478331644172</t>
  </si>
  <si>
    <t>0.7395105728715361</t>
  </si>
  <si>
    <t>0.5261179875799266</t>
  </si>
  <si>
    <t>0.5257970577869167</t>
  </si>
  <si>
    <t>0.11976982339690442</t>
  </si>
  <si>
    <t>0.8987636354172628</t>
  </si>
  <si>
    <t>3.2487352095753215</t>
  </si>
  <si>
    <t>1.0183898589372182</t>
  </si>
  <si>
    <t>1.2873909639109888</t>
  </si>
  <si>
    <t>0.28818412868315707</t>
  </si>
  <si>
    <t>0.9969934561610647</t>
  </si>
  <si>
    <t>1.0597797949716952</t>
  </si>
  <si>
    <t>0.8684111568723648</t>
  </si>
  <si>
    <t>0.7366316071646394</t>
  </si>
  <si>
    <t>1.5174321612572457</t>
  </si>
  <si>
    <t>0.3464188607555813</t>
  </si>
  <si>
    <t>0.5953190127581495</t>
  </si>
  <si>
    <t>1.34206397283967</t>
  </si>
  <si>
    <t>1.6021032984865016</t>
  </si>
  <si>
    <t>0.9531566336290417</t>
  </si>
  <si>
    <t>1.3024667561607959</t>
  </si>
  <si>
    <t>1.1278250582519254</t>
  </si>
  <si>
    <t>0.85020395597389</t>
  </si>
  <si>
    <t>0.6360324555912448</t>
  </si>
  <si>
    <t>0.4918225788467266</t>
  </si>
  <si>
    <t>1.1284055712600614</t>
  </si>
  <si>
    <t>0.8181461023095864</t>
  </si>
  <si>
    <t>0.8374987510990795</t>
  </si>
  <si>
    <t>0.5536056969074117</t>
  </si>
  <si>
    <t>0.7275975148925804</t>
  </si>
  <si>
    <t>0.47873143152472997</t>
  </si>
  <si>
    <t>1.0687830084802323</t>
  </si>
  <si>
    <t>ITSN1</t>
  </si>
  <si>
    <t>1566</t>
  </si>
  <si>
    <t>Q15811</t>
  </si>
  <si>
    <t>1.0708318051353968E9</t>
  </si>
  <si>
    <t>0.9141348296902858</t>
  </si>
  <si>
    <t>0.9700447314852014</t>
  </si>
  <si>
    <t>0.8379209385406476</t>
  </si>
  <si>
    <t>0.44004473164248936</t>
  </si>
  <si>
    <t>0.7490507276215426</t>
  </si>
  <si>
    <t>1.0418944264996606</t>
  </si>
  <si>
    <t>0.886438320991434</t>
  </si>
  <si>
    <t>1.0956350703596867</t>
  </si>
  <si>
    <t>0.5312077136540362</t>
  </si>
  <si>
    <t>0.45334019869308745</t>
  </si>
  <si>
    <t>0.7573907407948869</t>
  </si>
  <si>
    <t>1.4532869439311762</t>
  </si>
  <si>
    <t>0.8731350851697987</t>
  </si>
  <si>
    <t>0.912442728767925</t>
  </si>
  <si>
    <t>0.9567939934229185</t>
  </si>
  <si>
    <t>0.9175543260830363</t>
  </si>
  <si>
    <t>0.8527070824103393</t>
  </si>
  <si>
    <t>0.8950587433635435</t>
  </si>
  <si>
    <t>0.3026857509191659</t>
  </si>
  <si>
    <t>0.4543597629375042</t>
  </si>
  <si>
    <t>0.9634109754924817</t>
  </si>
  <si>
    <t>0.7790897871058952</t>
  </si>
  <si>
    <t>0.3590596799258179</t>
  </si>
  <si>
    <t>1.0077020771443785</t>
  </si>
  <si>
    <t>0.9085288580842564</t>
  </si>
  <si>
    <t>0.25166957094273074</t>
  </si>
  <si>
    <t>1.2972334881937868</t>
  </si>
  <si>
    <t>0.42458409896103283</t>
  </si>
  <si>
    <t>0.6811587376326571</t>
  </si>
  <si>
    <t>0.5187938709422811</t>
  </si>
  <si>
    <t>0.7862993310484098</t>
  </si>
  <si>
    <t>0.7951565219432012</t>
  </si>
  <si>
    <t>0.38621721558104166</t>
  </si>
  <si>
    <t>0.9580201616335953</t>
  </si>
  <si>
    <t>0.8348822881796063</t>
  </si>
  <si>
    <t>0.34536496260261984</t>
  </si>
  <si>
    <t>0.5910138759760346</t>
  </si>
  <si>
    <t>1.0282943615794182</t>
  </si>
  <si>
    <t>1.1852188536575317</t>
  </si>
  <si>
    <t>1.0627371452236503</t>
  </si>
  <si>
    <t>0.3831834294399544</t>
  </si>
  <si>
    <t>1.2664053097457033</t>
  </si>
  <si>
    <t>0.9846784328648623</t>
  </si>
  <si>
    <t>1.213622231260997</t>
  </si>
  <si>
    <t>0.7729552704420278</t>
  </si>
  <si>
    <t>0.18152926813610087</t>
  </si>
  <si>
    <t>1.2752739269490787</t>
  </si>
  <si>
    <t>1.2288016453990418</t>
  </si>
  <si>
    <t>0.4532681088074825</t>
  </si>
  <si>
    <t>2.1155268909675433</t>
  </si>
  <si>
    <t>1.4536958918559888</t>
  </si>
  <si>
    <t>1.2457113284153145</t>
  </si>
  <si>
    <t>0.3818326292157653</t>
  </si>
  <si>
    <t>0.9179663768903772</t>
  </si>
  <si>
    <t>1.1417520783617972</t>
  </si>
  <si>
    <t>1.0903078307883243</t>
  </si>
  <si>
    <t>0.8896422475206434</t>
  </si>
  <si>
    <t>0.549709913290957</t>
  </si>
  <si>
    <t>1.063021231967606</t>
  </si>
  <si>
    <t>0.4698888140999661</t>
  </si>
  <si>
    <t>0.9421366547673614</t>
  </si>
  <si>
    <t>0.6017002984038816</t>
  </si>
  <si>
    <t>1.149649857099859</t>
  </si>
  <si>
    <t>0.9390026000811641</t>
  </si>
  <si>
    <t>0.5349265946291066</t>
  </si>
  <si>
    <t>0.816648695125814</t>
  </si>
  <si>
    <t>0.9505785860115631</t>
  </si>
  <si>
    <t>0.7815312608151307</t>
  </si>
  <si>
    <t>0.12095334980863721</t>
  </si>
  <si>
    <t>0.5106951969406751</t>
  </si>
  <si>
    <t>0.8756104330446611</t>
  </si>
  <si>
    <t>1.0244949077884091</t>
  </si>
  <si>
    <t>0.3956074923654718</t>
  </si>
  <si>
    <t>0.9483205828265291</t>
  </si>
  <si>
    <t>0.8479667694611176</t>
  </si>
  <si>
    <t>0.9010495146462234</t>
  </si>
  <si>
    <t>1.3209487348947726</t>
  </si>
  <si>
    <t>0.2946235255717437</t>
  </si>
  <si>
    <t>1.2228999110673573</t>
  </si>
  <si>
    <t>0.7569235987311239</t>
  </si>
  <si>
    <t>0.5416665606839542</t>
  </si>
  <si>
    <t>0.8106146337134105</t>
  </si>
  <si>
    <t>0.27460564923842984</t>
  </si>
  <si>
    <t>0.947869878232812</t>
  </si>
  <si>
    <t>0.2608281486539347</t>
  </si>
  <si>
    <t>0.4610554806237295</t>
  </si>
  <si>
    <t>0.7738460680569326</t>
  </si>
  <si>
    <t>0.7760023861058803</t>
  </si>
  <si>
    <t>0.7740378546705836</t>
  </si>
  <si>
    <t>1.012136670309185</t>
  </si>
  <si>
    <t>1.3078478571621326</t>
  </si>
  <si>
    <t>0.7783967218976802</t>
  </si>
  <si>
    <t>0.5895769386168577</t>
  </si>
  <si>
    <t>0.819240075168481</t>
  </si>
  <si>
    <t>1.8730045932035349</t>
  </si>
  <si>
    <t>1.1881666073389192</t>
  </si>
  <si>
    <t>0.5289066160980863</t>
  </si>
  <si>
    <t>0.9716069555842262</t>
  </si>
  <si>
    <t>0.7727061596097157</t>
  </si>
  <si>
    <t>1.0400062892693678</t>
  </si>
  <si>
    <t>0.6442799942039911</t>
  </si>
  <si>
    <t>0.8716201006098491</t>
  </si>
  <si>
    <t>0.6573057456290413</t>
  </si>
  <si>
    <t>0.4094264893563565</t>
  </si>
  <si>
    <t>0.7842900815462412</t>
  </si>
  <si>
    <t>1.2504059515775254</t>
  </si>
  <si>
    <t>1.011674999291838</t>
  </si>
  <si>
    <t>1.2923678555969478</t>
  </si>
  <si>
    <t>1.583270922631674</t>
  </si>
  <si>
    <t>0.5983279963607161</t>
  </si>
  <si>
    <t>1.2806537376229443</t>
  </si>
  <si>
    <t>ITSN2</t>
  </si>
  <si>
    <t>Q9NZM3</t>
  </si>
  <si>
    <t>4.3495151814878076E8</t>
  </si>
  <si>
    <t>0.8268743645143972</t>
  </si>
  <si>
    <t>0.9629739574297338</t>
  </si>
  <si>
    <t>0.8873404297530195</t>
  </si>
  <si>
    <t>0.4898231119752321</t>
  </si>
  <si>
    <t>0.9432092060245509</t>
  </si>
  <si>
    <t>1.0208375263103482</t>
  </si>
  <si>
    <t>0.902266511956978</t>
  </si>
  <si>
    <t>0.8372156850617554</t>
  </si>
  <si>
    <t>0.662677391288415</t>
  </si>
  <si>
    <t>0.7397922560177768</t>
  </si>
  <si>
    <t>1.0330011344081975</t>
  </si>
  <si>
    <t>0.8692001007130522</t>
  </si>
  <si>
    <t>0.8262341937706525</t>
  </si>
  <si>
    <t>0.8591363889270126</t>
  </si>
  <si>
    <t>0.9551761952370396</t>
  </si>
  <si>
    <t>0.8244153129098204</t>
  </si>
  <si>
    <t>0.9267031580778562</t>
  </si>
  <si>
    <t>0.8642300586449961</t>
  </si>
  <si>
    <t>0.5235870060107004</t>
  </si>
  <si>
    <t>0.4923980822871473</t>
  </si>
  <si>
    <t>0.8346855883018302</t>
  </si>
  <si>
    <t>0.745718655708192</t>
  </si>
  <si>
    <t>0.17413345503088548</t>
  </si>
  <si>
    <t>1.201494657364046</t>
  </si>
  <si>
    <t>0.9267673562611635</t>
  </si>
  <si>
    <t>0.23567639883434724</t>
  </si>
  <si>
    <t>1.1057203216855513</t>
  </si>
  <si>
    <t>0.19127856638871024</t>
  </si>
  <si>
    <t>0.9259392630132145</t>
  </si>
  <si>
    <t>0.2750039480218544</t>
  </si>
  <si>
    <t>0.38820878793687874</t>
  </si>
  <si>
    <t>0.7197675920346415</t>
  </si>
  <si>
    <t>0.4279232330696182</t>
  </si>
  <si>
    <t>1.0899341887766563</t>
  </si>
  <si>
    <t>0.7739202544608896</t>
  </si>
  <si>
    <t>0.27745510888372454</t>
  </si>
  <si>
    <t>0.7385272183227345</t>
  </si>
  <si>
    <t>1.076261462678723</t>
  </si>
  <si>
    <t>0.865110421230601</t>
  </si>
  <si>
    <t>0.8701431006738957</t>
  </si>
  <si>
    <t>0.6547201099440552</t>
  </si>
  <si>
    <t>1.130419978776396</t>
  </si>
  <si>
    <t>1.2087593099750389</t>
  </si>
  <si>
    <t>1.0355739737488197</t>
  </si>
  <si>
    <t>0.5793953943899428</t>
  </si>
  <si>
    <t>0.33046039362837826</t>
  </si>
  <si>
    <t>1.1592213052733813</t>
  </si>
  <si>
    <t>0.9339492020478415</t>
  </si>
  <si>
    <t>0.5830270240608709</t>
  </si>
  <si>
    <t>3.3167750239727645</t>
  </si>
  <si>
    <t>1.145978868678267</t>
  </si>
  <si>
    <t>1.4740055809405834</t>
  </si>
  <si>
    <t>0.5063765360665129</t>
  </si>
  <si>
    <t>0.6629384055268557</t>
  </si>
  <si>
    <t>0.7996761396112673</t>
  </si>
  <si>
    <t>1.1276177556180624</t>
  </si>
  <si>
    <t>0.8835661469145234</t>
  </si>
  <si>
    <t>0.5428537402350432</t>
  </si>
  <si>
    <t>0.930850762681865</t>
  </si>
  <si>
    <t>0.3723169539011814</t>
  </si>
  <si>
    <t>1.0354356619002563</t>
  </si>
  <si>
    <t>0.5388766267497996</t>
  </si>
  <si>
    <t>1.2800366777968437</t>
  </si>
  <si>
    <t>1.009482562069248</t>
  </si>
  <si>
    <t>0.7753162080004288</t>
  </si>
  <si>
    <t>0.7762059137764703</t>
  </si>
  <si>
    <t>1.0207099511668127</t>
  </si>
  <si>
    <t>1.0575503444437635</t>
  </si>
  <si>
    <t>0.2762533521474696</t>
  </si>
  <si>
    <t>0.2247872979283913</t>
  </si>
  <si>
    <t>0.5427457792319746</t>
  </si>
  <si>
    <t>1.0738551331526198</t>
  </si>
  <si>
    <t>0.2836162759485162</t>
  </si>
  <si>
    <t>0.8198759802135798</t>
  </si>
  <si>
    <t>0.6814494386432947</t>
  </si>
  <si>
    <t>1.152041969127245</t>
  </si>
  <si>
    <t>1.106003480753196</t>
  </si>
  <si>
    <t>0.3460327099928295</t>
  </si>
  <si>
    <t>1.1502361803518493</t>
  </si>
  <si>
    <t>0.8293878498657598</t>
  </si>
  <si>
    <t>0.2519785439270112</t>
  </si>
  <si>
    <t>0.7303661293147323</t>
  </si>
  <si>
    <t>0.3674889460119864</t>
  </si>
  <si>
    <t>1.0269028088624998</t>
  </si>
  <si>
    <t>0.17566863923582612</t>
  </si>
  <si>
    <t>0.2981491771684076</t>
  </si>
  <si>
    <t>0.9737785677505287</t>
  </si>
  <si>
    <t>0.5908918797087258</t>
  </si>
  <si>
    <t>1.0752548980912273</t>
  </si>
  <si>
    <t>1.1180370910389532</t>
  </si>
  <si>
    <t>1.0259736022964654</t>
  </si>
  <si>
    <t>1.2355481378680573</t>
  </si>
  <si>
    <t>0.5535554954117878</t>
  </si>
  <si>
    <t>0.941027379238473</t>
  </si>
  <si>
    <t>1.0369644633860897</t>
  </si>
  <si>
    <t>0.9950953778624352</t>
  </si>
  <si>
    <t>0.5965264382695517</t>
  </si>
  <si>
    <t>0.8477600358491804</t>
  </si>
  <si>
    <t>1.8060779752459366</t>
  </si>
  <si>
    <t>1.0738595960104909</t>
  </si>
  <si>
    <t>0.7442877394540375</t>
  </si>
  <si>
    <t>0.6579315804724297</t>
  </si>
  <si>
    <t>0.8175373010696491</t>
  </si>
  <si>
    <t>0.21273380380453638</t>
  </si>
  <si>
    <t>0.7940654150467263</t>
  </si>
  <si>
    <t>1.047270560193351</t>
  </si>
  <si>
    <t>1.0052339802243113</t>
  </si>
  <si>
    <t>1.1744238121979893</t>
  </si>
  <si>
    <t>0.7918414183425938</t>
  </si>
  <si>
    <t>0.6841909016521788</t>
  </si>
  <si>
    <t>1.202792972790216</t>
  </si>
  <si>
    <t>IVD</t>
  </si>
  <si>
    <t>P26440</t>
  </si>
  <si>
    <t>3.6751667219820952E9</t>
  </si>
  <si>
    <t>0.52245504827534</t>
  </si>
  <si>
    <t>0.9074496043732392</t>
  </si>
  <si>
    <t>2.460706921545458</t>
  </si>
  <si>
    <t>0.9041695403940521</t>
  </si>
  <si>
    <t>0.7792622812344686</t>
  </si>
  <si>
    <t>0.92911458999141</t>
  </si>
  <si>
    <t>0.9822163042019258</t>
  </si>
  <si>
    <t>1.1277077062172058</t>
  </si>
  <si>
    <t>0.5049581608773787</t>
  </si>
  <si>
    <t>0.601909210790932</t>
  </si>
  <si>
    <t>0.29444847620278525</t>
  </si>
  <si>
    <t>0.840535781815339</t>
  </si>
  <si>
    <t>0.4276305396457624</t>
  </si>
  <si>
    <t>1.8891576527702352</t>
  </si>
  <si>
    <t>0.63762569947407</t>
  </si>
  <si>
    <t>0.4655511602603663</t>
  </si>
  <si>
    <t>1.9280949929241626</t>
  </si>
  <si>
    <t>0.614747498324849</t>
  </si>
  <si>
    <t>0.24049143622075544</t>
  </si>
  <si>
    <t>0.49010356370159036</t>
  </si>
  <si>
    <t>0.6329903762390537</t>
  </si>
  <si>
    <t>0.49994294278206514</t>
  </si>
  <si>
    <t>0.1651071362323123</t>
  </si>
  <si>
    <t>0.604579786584982</t>
  </si>
  <si>
    <t>1.2018604507649682</t>
  </si>
  <si>
    <t>0.16522714379845632</t>
  </si>
  <si>
    <t>0.7114920987253669</t>
  </si>
  <si>
    <t>0.16450982026858976</t>
  </si>
  <si>
    <t>0.6071761598533197</t>
  </si>
  <si>
    <t>0.47436741393095416</t>
  </si>
  <si>
    <t>0.46571118590664284</t>
  </si>
  <si>
    <t>0.7067028017436241</t>
  </si>
  <si>
    <t>0.17461739283898425</t>
  </si>
  <si>
    <t>1.015574237884684</t>
  </si>
  <si>
    <t>0.6334193242689683</t>
  </si>
  <si>
    <t>0.19936127907735918</t>
  </si>
  <si>
    <t>0.5161170841506608</t>
  </si>
  <si>
    <t>1.2549102190220358</t>
  </si>
  <si>
    <t>0.807056847409584</t>
  </si>
  <si>
    <t>0.5940468268936582</t>
  </si>
  <si>
    <t>0.6968108414129469</t>
  </si>
  <si>
    <t>1.5635014836918912</t>
  </si>
  <si>
    <t>1.0516862286650666</t>
  </si>
  <si>
    <t>0.9630892471279197</t>
  </si>
  <si>
    <t>0.5734552732854737</t>
  </si>
  <si>
    <t>0.5226500090879881</t>
  </si>
  <si>
    <t>0.8476112981664417</t>
  </si>
  <si>
    <t>1.4160310607776867</t>
  </si>
  <si>
    <t>0.16269214324874445</t>
  </si>
  <si>
    <t>2.056051340914059</t>
  </si>
  <si>
    <t>0.8389012750435436</t>
  </si>
  <si>
    <t>0.9241353170728158</t>
  </si>
  <si>
    <t>0.4929269243452377</t>
  </si>
  <si>
    <t>0.4961679053069338</t>
  </si>
  <si>
    <t>0.5961049990365053</t>
  </si>
  <si>
    <t>0.9179869301677896</t>
  </si>
  <si>
    <t>0.5299695328425486</t>
  </si>
  <si>
    <t>0.9085651031334409</t>
  </si>
  <si>
    <t>0.9063371750320636</t>
  </si>
  <si>
    <t>0.42098822928334156</t>
  </si>
  <si>
    <t>1.0089020352969238</t>
  </si>
  <si>
    <t>0.4317780072874272</t>
  </si>
  <si>
    <t>1.1896424259277214</t>
  </si>
  <si>
    <t>0.9911782190729149</t>
  </si>
  <si>
    <t>0.33139645522191424</t>
  </si>
  <si>
    <t>0.5654957961143132</t>
  </si>
  <si>
    <t>0.7202149240796006</t>
  </si>
  <si>
    <t>0.8875266031639586</t>
  </si>
  <si>
    <t>0.1883402651704501</t>
  </si>
  <si>
    <t>0.3211483411126283</t>
  </si>
  <si>
    <t>0.6475728871479222</t>
  </si>
  <si>
    <t>1.251535121297022</t>
  </si>
  <si>
    <t>0.12673532778203397</t>
  </si>
  <si>
    <t>0.6230258150554785</t>
  </si>
  <si>
    <t>0.48476429992423464</t>
  </si>
  <si>
    <t>1.7656078368550954</t>
  </si>
  <si>
    <t>1.261762661657265</t>
  </si>
  <si>
    <t>0.6650632524192526</t>
  </si>
  <si>
    <t>1.4151465049670033</t>
  </si>
  <si>
    <t>1.0444371720137335</t>
  </si>
  <si>
    <t>0.3212234940526251</t>
  </si>
  <si>
    <t>0.5413404879453032</t>
  </si>
  <si>
    <t>0.49394132826367126</t>
  </si>
  <si>
    <t>2.366959425943772</t>
  </si>
  <si>
    <t>0.2838720149907648</t>
  </si>
  <si>
    <t>0.28416659995160587</t>
  </si>
  <si>
    <t>0.7344138700914841</t>
  </si>
  <si>
    <t>0.8012405628453848</t>
  </si>
  <si>
    <t>1.131842270649164</t>
  </si>
  <si>
    <t>1.2428974777537418</t>
  </si>
  <si>
    <t>1.1495176403253127</t>
  </si>
  <si>
    <t>0.6659698744107465</t>
  </si>
  <si>
    <t>0.9284760207598043</t>
  </si>
  <si>
    <t>0.47697344232328165</t>
  </si>
  <si>
    <t>0.4160270360687604</t>
  </si>
  <si>
    <t>1.1334540428311313</t>
  </si>
  <si>
    <t>0.8839087185657034</t>
  </si>
  <si>
    <t>0.83281503149283</t>
  </si>
  <si>
    <t>0.6321390242465381</t>
  </si>
  <si>
    <t>1.242615041151498</t>
  </si>
  <si>
    <t>0.5588868550528762</t>
  </si>
  <si>
    <t>0.5762100044956315</t>
  </si>
  <si>
    <t>0.5448565459933056</t>
  </si>
  <si>
    <t>0.4333616709095423</t>
  </si>
  <si>
    <t>2.4952234965795115</t>
  </si>
  <si>
    <t>0.9329708455604218</t>
  </si>
  <si>
    <t>0.48139361322704133</t>
  </si>
  <si>
    <t>1.034301296395567</t>
  </si>
  <si>
    <t>0.7139188482584662</t>
  </si>
  <si>
    <t>0.619496601654085</t>
  </si>
  <si>
    <t>0.7217200149265015</t>
  </si>
  <si>
    <t>IVL</t>
  </si>
  <si>
    <t>P07476</t>
  </si>
  <si>
    <t>1.0787694946940531E8</t>
  </si>
  <si>
    <t>0.6504612420735456</t>
  </si>
  <si>
    <t>1.4416394048359336</t>
  </si>
  <si>
    <t>0.3992200552311812</t>
  </si>
  <si>
    <t>0.030856787045773357</t>
  </si>
  <si>
    <t>0.4045995657185948</t>
  </si>
  <si>
    <t>0.6505874865779416</t>
  </si>
  <si>
    <t>0.7349725598819168</t>
  </si>
  <si>
    <t>0.23000351921621665</t>
  </si>
  <si>
    <t>0.044586484504998414</t>
  </si>
  <si>
    <t>0.49901124693778265</t>
  </si>
  <si>
    <t>0.526687881231969</t>
  </si>
  <si>
    <t>0.5180438479086096</t>
  </si>
  <si>
    <t>0.6838838730961642</t>
  </si>
  <si>
    <t>1.4247540959929528</t>
  </si>
  <si>
    <t>0.3020710685380235</t>
  </si>
  <si>
    <t>0.5215003703160783</t>
  </si>
  <si>
    <t>1.6155295482663692</t>
  </si>
  <si>
    <t>0.36733917714538905</t>
  </si>
  <si>
    <t>0.4369989781056009</t>
  </si>
  <si>
    <t>0.4561006536972481</t>
  </si>
  <si>
    <t>3.8629303372717145</t>
  </si>
  <si>
    <t>0.6010633115179305</t>
  </si>
  <si>
    <t>0.09583327526422086</t>
  </si>
  <si>
    <t>4.6326476191335955</t>
  </si>
  <si>
    <t>0.5956190806959512</t>
  </si>
  <si>
    <t>0.6519546118583821</t>
  </si>
  <si>
    <t>0.5211931197927773</t>
  </si>
  <si>
    <t>0.010514258976121725</t>
  </si>
  <si>
    <t>0.31170932930391715</t>
  </si>
  <si>
    <t>0.03258814242768956</t>
  </si>
  <si>
    <t>0.034855685025679074</t>
  </si>
  <si>
    <t>0.3087962430274373</t>
  </si>
  <si>
    <t>0.07543129407932964</t>
  </si>
  <si>
    <t>0.23717250146689983</t>
  </si>
  <si>
    <t>0.43803387512225145</t>
  </si>
  <si>
    <t>0.5207269134066218</t>
  </si>
  <si>
    <t>0.3524093259126319</t>
  </si>
  <si>
    <t>0.021541997219980454</t>
  </si>
  <si>
    <t>0.549224472080861</t>
  </si>
  <si>
    <t>0.39941600803728744</t>
  </si>
  <si>
    <t>0.32724785250248667</t>
  </si>
  <si>
    <t>0.08119735719468071</t>
  </si>
  <si>
    <t>0.0740729900828876</t>
  </si>
  <si>
    <t>1.341751926491894</t>
  </si>
  <si>
    <t>3.094722603344441</t>
  </si>
  <si>
    <t>0.6227299193258647</t>
  </si>
  <si>
    <t>0.168950290832437</t>
  </si>
  <si>
    <t>0.3321714597564974</t>
  </si>
  <si>
    <t>0.07504230469173075</t>
  </si>
  <si>
    <t>0.3614878060675814</t>
  </si>
  <si>
    <t>0.22886400473626964</t>
  </si>
  <si>
    <t>0.25195852019961923</t>
  </si>
  <si>
    <t>0.427651931831298</t>
  </si>
  <si>
    <t>0.052561658906620096</t>
  </si>
  <si>
    <t>0.6011349882272807</t>
  </si>
  <si>
    <t>2.01211069043646</t>
  </si>
  <si>
    <t>0.57839002756483</t>
  </si>
  <si>
    <t>0.4442594656187955</t>
  </si>
  <si>
    <t>0.13425432539577453</t>
  </si>
  <si>
    <t>0.14622801063058177</t>
  </si>
  <si>
    <t>0.3760223976285117</t>
  </si>
  <si>
    <t>0.4420064186795107</t>
  </si>
  <si>
    <t>0.12217897424096529</t>
  </si>
  <si>
    <t>0.030497437968113866</t>
  </si>
  <si>
    <t>0.10176550312684696</t>
  </si>
  <si>
    <t>0.5082029780244408</t>
  </si>
  <si>
    <t>2.9599763764729086</t>
  </si>
  <si>
    <t>0.7782417203222385</t>
  </si>
  <si>
    <t>0.6510885181839919</t>
  </si>
  <si>
    <t>0.5277806124470068</t>
  </si>
  <si>
    <t>0.5174276612506247</t>
  </si>
  <si>
    <t>0.601330870744938</t>
  </si>
  <si>
    <t>0.810735962589338</t>
  </si>
  <si>
    <t>0.8442858310257071</t>
  </si>
  <si>
    <t>0.06025861811234243</t>
  </si>
  <si>
    <t>0.024282647230249442</t>
  </si>
  <si>
    <t>0.02802266399810978</t>
  </si>
  <si>
    <t>0.4869966063499536</t>
  </si>
  <si>
    <t>0.21997923481857637</t>
  </si>
  <si>
    <t>0.39879910999223894</t>
  </si>
  <si>
    <t>0.04362019831828939</t>
  </si>
  <si>
    <t>0.34071662158987587</t>
  </si>
  <si>
    <t>0.5340449503731736</t>
  </si>
  <si>
    <t>0.49728525967782516</t>
  </si>
  <si>
    <t>0.18862455025484975</t>
  </si>
  <si>
    <t>1.3101897470867054</t>
  </si>
  <si>
    <t>0.7577184242725096</t>
  </si>
  <si>
    <t>0.3932770544088084</t>
  </si>
  <si>
    <t>0.44751432028774946</t>
  </si>
  <si>
    <t>0.4496147229535122</t>
  </si>
  <si>
    <t>0.24866496345553457</t>
  </si>
  <si>
    <t>0.019537425054116257</t>
  </si>
  <si>
    <t>0.194326017366959</t>
  </si>
  <si>
    <t>1.0037872895531446</t>
  </si>
  <si>
    <t>0.6294667232790286</t>
  </si>
  <si>
    <t>0.7559839728351262</t>
  </si>
  <si>
    <t>0.5874209317019965</t>
  </si>
  <si>
    <t>0.3720880076727129</t>
  </si>
  <si>
    <t>1.0300628420383084</t>
  </si>
  <si>
    <t>IVNS1ABP</t>
  </si>
  <si>
    <t>752</t>
  </si>
  <si>
    <t>Q9Y6Y0</t>
  </si>
  <si>
    <t>2.071436902377108E8</t>
  </si>
  <si>
    <t>0.946329066024554</t>
  </si>
  <si>
    <t>0.8959385888960667</t>
  </si>
  <si>
    <t>0.6955368908725381</t>
  </si>
  <si>
    <t>0.23964248733091031</t>
  </si>
  <si>
    <t>1.0419138198311064</t>
  </si>
  <si>
    <t>1.1764092336206855</t>
  </si>
  <si>
    <t>1.0321228111517642</t>
  </si>
  <si>
    <t>0.6131554966800464</t>
  </si>
  <si>
    <t>0.21145178805868697</t>
  </si>
  <si>
    <t>0.5303799067958999</t>
  </si>
  <si>
    <t>1.596898977048567</t>
  </si>
  <si>
    <t>0.8726325532475608</t>
  </si>
  <si>
    <t>1.215823013241995</t>
  </si>
  <si>
    <t>0.9867797636117489</t>
  </si>
  <si>
    <t>0.5914036429365965</t>
  </si>
  <si>
    <t>1.1328540502852806</t>
  </si>
  <si>
    <t>1.030070612171348</t>
  </si>
  <si>
    <t>0.6781652611537322</t>
  </si>
  <si>
    <t>0.15848904207660647</t>
  </si>
  <si>
    <t>0.2969362780208161</t>
  </si>
  <si>
    <t>0.8574660273762433</t>
  </si>
  <si>
    <t>0.5123119739741461</t>
  </si>
  <si>
    <t>0.16931238660752335</t>
  </si>
  <si>
    <t>1.3449695462765037</t>
  </si>
  <si>
    <t>0.8287269123989914</t>
  </si>
  <si>
    <t>0.1649494869301103</t>
  </si>
  <si>
    <t>1.4808022697588932</t>
  </si>
  <si>
    <t>0.206409386381653</t>
  </si>
  <si>
    <t>1.2246573585415519</t>
  </si>
  <si>
    <t>0.2617344585127982</t>
  </si>
  <si>
    <t>0.22773644586035274</t>
  </si>
  <si>
    <t>0.7728177355823307</t>
  </si>
  <si>
    <t>0.2613041036112717</t>
  </si>
  <si>
    <t>0.8727198202668476</t>
  </si>
  <si>
    <t>0.7885740110456323</t>
  </si>
  <si>
    <t>0.20230649033300585</t>
  </si>
  <si>
    <t>0.5987906004193576</t>
  </si>
  <si>
    <t>0.8748992986548527</t>
  </si>
  <si>
    <t>0.8057638160762454</t>
  </si>
  <si>
    <t>1.842937121204164</t>
  </si>
  <si>
    <t>0.8707173340240142</t>
  </si>
  <si>
    <t>1.138798411653392</t>
  </si>
  <si>
    <t>0.7495487731446332</t>
  </si>
  <si>
    <t>1.024769189422693</t>
  </si>
  <si>
    <t>0.5263638892235091</t>
  </si>
  <si>
    <t>0.08012611344715836</t>
  </si>
  <si>
    <t>1.3050735852452033</t>
  </si>
  <si>
    <t>0.6056505478535948</t>
  </si>
  <si>
    <t>0.3493132805601613</t>
  </si>
  <si>
    <t>3.0507917770383055</t>
  </si>
  <si>
    <t>1.200437767037892</t>
  </si>
  <si>
    <t>1.6446936533886864</t>
  </si>
  <si>
    <t>0.46864516035105763</t>
  </si>
  <si>
    <t>1.30630659664128</t>
  </si>
  <si>
    <t>0.591164877345215</t>
  </si>
  <si>
    <t>1.1239665517927537</t>
  </si>
  <si>
    <t>0.775204293916761</t>
  </si>
  <si>
    <t>1.0052799193688242</t>
  </si>
  <si>
    <t>0.9092823749167268</t>
  </si>
  <si>
    <t>0.3366166959590321</t>
  </si>
  <si>
    <t>0.6898013945677999</t>
  </si>
  <si>
    <t>0.5417131058124842</t>
  </si>
  <si>
    <t>0.8276087833123855</t>
  </si>
  <si>
    <t>1.1710392646653494</t>
  </si>
  <si>
    <t>0.6891148865778535</t>
  </si>
  <si>
    <t>0.6637969115080758</t>
  </si>
  <si>
    <t>1.2210988842552775</t>
  </si>
  <si>
    <t>1.4367190170371082</t>
  </si>
  <si>
    <t>0.15357694448867973</t>
  </si>
  <si>
    <t>0.2886983761307249</t>
  </si>
  <si>
    <t>0.8092565754978298</t>
  </si>
  <si>
    <t>0.7482013108585515</t>
  </si>
  <si>
    <t>0.1057806679842951</t>
  </si>
  <si>
    <t>1.217159460750718</t>
  </si>
  <si>
    <t>0.4580010092171632</t>
  </si>
  <si>
    <t>0.7267794893042221</t>
  </si>
  <si>
    <t>1.692519944768765</t>
  </si>
  <si>
    <t>0.25402263147067955</t>
  </si>
  <si>
    <t>0.956699997852024</t>
  </si>
  <si>
    <t>0.5980852226441414</t>
  </si>
  <si>
    <t>0.16824722357070204</t>
  </si>
  <si>
    <t>0.7498020815489317</t>
  </si>
  <si>
    <t>0.18369705589385577</t>
  </si>
  <si>
    <t>0.7737859270533833</t>
  </si>
  <si>
    <t>0.09723899469215065</t>
  </si>
  <si>
    <t>0.2282028638754317</t>
  </si>
  <si>
    <t>1.4856900513464903</t>
  </si>
  <si>
    <t>0.5539153945377712</t>
  </si>
  <si>
    <t>0.8904158296313075</t>
  </si>
  <si>
    <t>0.965226323995979</t>
  </si>
  <si>
    <t>1.4087474398131528</t>
  </si>
  <si>
    <t>0.8697925928588645</t>
  </si>
  <si>
    <t>0.23873806313804735</t>
  </si>
  <si>
    <t>1.0056656787641638</t>
  </si>
  <si>
    <t>0.773007880602188</t>
  </si>
  <si>
    <t>1.147662771797837</t>
  </si>
  <si>
    <t>0.9029351747172494</t>
  </si>
  <si>
    <t>0.9669790674441353</t>
  </si>
  <si>
    <t>0.813498574724056</t>
  </si>
  <si>
    <t>0.6964359264469389</t>
  </si>
  <si>
    <t>0.49821212661671604</t>
  </si>
  <si>
    <t>0.40615405507739893</t>
  </si>
  <si>
    <t>0.8089946066562979</t>
  </si>
  <si>
    <t>0.20624368256682182</t>
  </si>
  <si>
    <t>0.6998968206147818</t>
  </si>
  <si>
    <t>0.9696386471886397</t>
  </si>
  <si>
    <t>1.0007787290587045</t>
  </si>
  <si>
    <t>0.7706489040025871</t>
  </si>
  <si>
    <t>0.5598663172915883</t>
  </si>
  <si>
    <t>0.4443161048357086</t>
  </si>
  <si>
    <t>0.7817746307925308</t>
  </si>
  <si>
    <t>IWS1</t>
  </si>
  <si>
    <t>893</t>
  </si>
  <si>
    <t>Q96ST2</t>
  </si>
  <si>
    <t>6.517083123869728E8</t>
  </si>
  <si>
    <t>0.8350206225579646</t>
  </si>
  <si>
    <t>0.8661048882163233</t>
  </si>
  <si>
    <t>0.7735997385561072</t>
  </si>
  <si>
    <t>0.627945547588706</t>
  </si>
  <si>
    <t>0.7893701666273605</t>
  </si>
  <si>
    <t>1.2205230311890074</t>
  </si>
  <si>
    <t>0.7323360737116047</t>
  </si>
  <si>
    <t>0.7322714586144082</t>
  </si>
  <si>
    <t>0.6725785813226577</t>
  </si>
  <si>
    <t>0.6051173095091961</t>
  </si>
  <si>
    <t>0.8928363777242518</t>
  </si>
  <si>
    <t>0.9278568736591787</t>
  </si>
  <si>
    <t>0.7631583963221025</t>
  </si>
  <si>
    <t>0.9345911415462114</t>
  </si>
  <si>
    <t>0.7369286817828834</t>
  </si>
  <si>
    <t>0.830521602359742</t>
  </si>
  <si>
    <t>0.9363090749275044</t>
  </si>
  <si>
    <t>0.6146118643762948</t>
  </si>
  <si>
    <t>0.930215177893076</t>
  </si>
  <si>
    <t>0.44751932469742445</t>
  </si>
  <si>
    <t>0.7903522543036675</t>
  </si>
  <si>
    <t>0.6234294027097235</t>
  </si>
  <si>
    <t>0.7980954358930129</t>
  </si>
  <si>
    <t>1.4936453004500625</t>
  </si>
  <si>
    <t>1.0043928665839958</t>
  </si>
  <si>
    <t>0.1754068141388257</t>
  </si>
  <si>
    <t>1.1121244049566423</t>
  </si>
  <si>
    <t>0.48078374588257083</t>
  </si>
  <si>
    <t>0.5685952310933338</t>
  </si>
  <si>
    <t>0.30215934059018507</t>
  </si>
  <si>
    <t>0.4526529551219256</t>
  </si>
  <si>
    <t>0.7937903517700412</t>
  </si>
  <si>
    <t>0.39711092836606776</t>
  </si>
  <si>
    <t>0.975413523113148</t>
  </si>
  <si>
    <t>0.7482352250700408</t>
  </si>
  <si>
    <t>0.17098185123371384</t>
  </si>
  <si>
    <t>0.9677949545294519</t>
  </si>
  <si>
    <t>0.9457383495310533</t>
  </si>
  <si>
    <t>0.7574105346290805</t>
  </si>
  <si>
    <t>1.0208660750640834</t>
  </si>
  <si>
    <t>1.0899481873760408</t>
  </si>
  <si>
    <t>1.151526492066225</t>
  </si>
  <si>
    <t>0.9386737223250412</t>
  </si>
  <si>
    <t>1.1248075066422525</t>
  </si>
  <si>
    <t>0.5674229172814685</t>
  </si>
  <si>
    <t>0.33362775337012857</t>
  </si>
  <si>
    <t>1.105446082665646</t>
  </si>
  <si>
    <t>0.9996695791258237</t>
  </si>
  <si>
    <t>0.7770743801881803</t>
  </si>
  <si>
    <t>2.5781689928466016</t>
  </si>
  <si>
    <t>1.0196436186759659</t>
  </si>
  <si>
    <t>1.6317168982518855</t>
  </si>
  <si>
    <t>0.3572362186518102</t>
  </si>
  <si>
    <t>0.881228475995483</t>
  </si>
  <si>
    <t>0.6326025565447068</t>
  </si>
  <si>
    <t>1.0433345010905686</t>
  </si>
  <si>
    <t>1.027841974330015</t>
  </si>
  <si>
    <t>0.8573011679189032</t>
  </si>
  <si>
    <t>0.9841845225818047</t>
  </si>
  <si>
    <t>0.2951851085393219</t>
  </si>
  <si>
    <t>0.8500311540035863</t>
  </si>
  <si>
    <t>0.8039126754717023</t>
  </si>
  <si>
    <t>1.1270639788078431</t>
  </si>
  <si>
    <t>0.9392629734249764</t>
  </si>
  <si>
    <t>0.6957667771821164</t>
  </si>
  <si>
    <t>0.6216230295941529</t>
  </si>
  <si>
    <t>1.178306513163014</t>
  </si>
  <si>
    <t>1.5062509702240872</t>
  </si>
  <si>
    <t>0.17156129090731836</t>
  </si>
  <si>
    <t>0.4763066986288632</t>
  </si>
  <si>
    <t>0.7476110549379081</t>
  </si>
  <si>
    <t>1.1169372298352835</t>
  </si>
  <si>
    <t>0.4184084231733435</t>
  </si>
  <si>
    <t>0.7605443022750912</t>
  </si>
  <si>
    <t>0.5495717507735415</t>
  </si>
  <si>
    <t>1.2576600562147977</t>
  </si>
  <si>
    <t>1.298812984056043</t>
  </si>
  <si>
    <t>0.37899992400722105</t>
  </si>
  <si>
    <t>1.0264572934355785</t>
  </si>
  <si>
    <t>0.7687896719536721</t>
  </si>
  <si>
    <t>0.4982852058729264</t>
  </si>
  <si>
    <t>0.7303206125660436</t>
  </si>
  <si>
    <t>0.38933975695103573</t>
  </si>
  <si>
    <t>1.020923685911145</t>
  </si>
  <si>
    <t>0.25418239540779364</t>
  </si>
  <si>
    <t>0.46252248132164925</t>
  </si>
  <si>
    <t>1.2035530596171622</t>
  </si>
  <si>
    <t>0.5950611227755103</t>
  </si>
  <si>
    <t>1.3352963066584467</t>
  </si>
  <si>
    <t>1.1150967151531042</t>
  </si>
  <si>
    <t>1.1064825486446033</t>
  </si>
  <si>
    <t>1.0568301598769243</t>
  </si>
  <si>
    <t>0.2214953338746782</t>
  </si>
  <si>
    <t>0.8462708060496884</t>
  </si>
  <si>
    <t>0.9863723767385497</t>
  </si>
  <si>
    <t>1.0485346493025873</t>
  </si>
  <si>
    <t>0.8084181728476066</t>
  </si>
  <si>
    <t>0.7445878338880906</t>
  </si>
  <si>
    <t>1.1663178944473886</t>
  </si>
  <si>
    <t>0.8975437283318063</t>
  </si>
  <si>
    <t>0.9636390994845907</t>
  </si>
  <si>
    <t>0.617951894116288</t>
  </si>
  <si>
    <t>0.6584096762961917</t>
  </si>
  <si>
    <t>0.5690582884731619</t>
  </si>
  <si>
    <t>0.7844574736881867</t>
  </si>
  <si>
    <t>0.9865848987033389</t>
  </si>
  <si>
    <t>0.8302971951115914</t>
  </si>
  <si>
    <t>0.905726662650991</t>
  </si>
  <si>
    <t>0.45395050406498705</t>
  </si>
  <si>
    <t>0.4494998548827821</t>
  </si>
  <si>
    <t>0.9474727720737612</t>
  </si>
  <si>
    <t>JADE1</t>
  </si>
  <si>
    <t>Q6IE81</t>
  </si>
  <si>
    <t>2631025.9469037</t>
  </si>
  <si>
    <t>0.06845739090532145</t>
  </si>
  <si>
    <t>0.8643589872566151</t>
  </si>
  <si>
    <t>1.3197128497662585</t>
  </si>
  <si>
    <t>0.9528283417968647</t>
  </si>
  <si>
    <t>0.9525750168791148</t>
  </si>
  <si>
    <t>0.193855832897607</t>
  </si>
  <si>
    <t>1.5811542589460708</t>
  </si>
  <si>
    <t>0.6476154210823356</t>
  </si>
  <si>
    <t>0.9122860482890394</t>
  </si>
  <si>
    <t>1.055682402816415</t>
  </si>
  <si>
    <t>0.9541728243408921</t>
  </si>
  <si>
    <t>0.21785074559620737</t>
  </si>
  <si>
    <t>0.2230525799473668</t>
  </si>
  <si>
    <t>1.2445647432709197</t>
  </si>
  <si>
    <t>1.1419919669113054</t>
  </si>
  <si>
    <t>2.067727521334465</t>
  </si>
  <si>
    <t>0.7454731574760488</t>
  </si>
  <si>
    <t>0.5092815476657917</t>
  </si>
  <si>
    <t>1.0784515319770098</t>
  </si>
  <si>
    <t>0.1470941059443783</t>
  </si>
  <si>
    <t>1.5277724361595988</t>
  </si>
  <si>
    <t>0.7703407332752513</t>
  </si>
  <si>
    <t>0.11265527684768342</t>
  </si>
  <si>
    <t>0.27852542016147713</t>
  </si>
  <si>
    <t>0.9153298552637332</t>
  </si>
  <si>
    <t>1.3318644993664446</t>
  </si>
  <si>
    <t>0.13716950496282054</t>
  </si>
  <si>
    <t>0.05878831420032976</t>
  </si>
  <si>
    <t>0.15338475439630572</t>
  </si>
  <si>
    <t>1.7317777916594301</t>
  </si>
  <si>
    <t>0.3912438403864074</t>
  </si>
  <si>
    <t>0.6116320410198876</t>
  </si>
  <si>
    <t>0.9186969575152442</t>
  </si>
  <si>
    <t>0.7304417619511628</t>
  </si>
  <si>
    <t>0.9956523386389561</t>
  </si>
  <si>
    <t>1.0156774791706193</t>
  </si>
  <si>
    <t>0.8046159874737657</t>
  </si>
  <si>
    <t>0.8787218444052368</t>
  </si>
  <si>
    <t>1.3956846238304643</t>
  </si>
  <si>
    <t>JADE2</t>
  </si>
  <si>
    <t>Q9NQC1</t>
  </si>
  <si>
    <t>8.549266570018926E7</t>
  </si>
  <si>
    <t>0.8716635231574464</t>
  </si>
  <si>
    <t>0.8333380379865881</t>
  </si>
  <si>
    <t>0.9761502646110449</t>
  </si>
  <si>
    <t>0.7365944805136416</t>
  </si>
  <si>
    <t>0.7427862637822883</t>
  </si>
  <si>
    <t>0.9397148784494589</t>
  </si>
  <si>
    <t>0.9224727359320225</t>
  </si>
  <si>
    <t>0.5447254667469493</t>
  </si>
  <si>
    <t>0.12511109343797272</t>
  </si>
  <si>
    <t>0.4161407367188754</t>
  </si>
  <si>
    <t>0.6361740876045809</t>
  </si>
  <si>
    <t>0.9062249246654295</t>
  </si>
  <si>
    <t>0.6894034871568263</t>
  </si>
  <si>
    <t>0.8577923591519149</t>
  </si>
  <si>
    <t>0.8695491848888597</t>
  </si>
  <si>
    <t>0.7340410511343758</t>
  </si>
  <si>
    <t>0.5654884745074077</t>
  </si>
  <si>
    <t>0.6752159742370983</t>
  </si>
  <si>
    <t>0.30887660771289943</t>
  </si>
  <si>
    <t>0.43514204684831226</t>
  </si>
  <si>
    <t>1.0123062880399807</t>
  </si>
  <si>
    <t>0.9425387097318437</t>
  </si>
  <si>
    <t>0.140622849650597</t>
  </si>
  <si>
    <t>1.0043619422406935</t>
  </si>
  <si>
    <t>0.9338904346789753</t>
  </si>
  <si>
    <t>0.2477151558689484</t>
  </si>
  <si>
    <t>1.08923204313118</t>
  </si>
  <si>
    <t>0.5163617887715327</t>
  </si>
  <si>
    <t>0.8212856660226493</t>
  </si>
  <si>
    <t>0.5713121455711888</t>
  </si>
  <si>
    <t>0.41621814634001597</t>
  </si>
  <si>
    <t>1.0570578204305843</t>
  </si>
  <si>
    <t>0.15074616850284364</t>
  </si>
  <si>
    <t>1.285209680524584</t>
  </si>
  <si>
    <t>1.167013004511201</t>
  </si>
  <si>
    <t>0.21863592713752492</t>
  </si>
  <si>
    <t>0.4152224103959387</t>
  </si>
  <si>
    <t>1.3026975593573844</t>
  </si>
  <si>
    <t>0.6712823000956074</t>
  </si>
  <si>
    <t>1.0698755919933913</t>
  </si>
  <si>
    <t>0.4336368802576219</t>
  </si>
  <si>
    <t>1.2837931974168137</t>
  </si>
  <si>
    <t>1.2207007582731177</t>
  </si>
  <si>
    <t>0.9707184701659468</t>
  </si>
  <si>
    <t>0.23033387581051415</t>
  </si>
  <si>
    <t>0.12284996763769451</t>
  </si>
  <si>
    <t>1.1608977408395047</t>
  </si>
  <si>
    <t>1.213901290863404</t>
  </si>
  <si>
    <t>0.261611452295414</t>
  </si>
  <si>
    <t>2.8080470993055364</t>
  </si>
  <si>
    <t>1.6480593689652754</t>
  </si>
  <si>
    <t>1.4283235158891279</t>
  </si>
  <si>
    <t>0.5779813224773979</t>
  </si>
  <si>
    <t>0.7177531039781536</t>
  </si>
  <si>
    <t>0.8725662813029084</t>
  </si>
  <si>
    <t>1.3336016859867517</t>
  </si>
  <si>
    <t>0.7668457793168472</t>
  </si>
  <si>
    <t>0.6037583955227062</t>
  </si>
  <si>
    <t>0.9483144879953322</t>
  </si>
  <si>
    <t>0.22767923094357984</t>
  </si>
  <si>
    <t>1.1053341732592783</t>
  </si>
  <si>
    <t>0.16947486204022502</t>
  </si>
  <si>
    <t>1.6706867983247977</t>
  </si>
  <si>
    <t>1.066861876414088</t>
  </si>
  <si>
    <t>0.26903485970749</t>
  </si>
  <si>
    <t>0.5564413995710306</t>
  </si>
  <si>
    <t>1.199104909090994</t>
  </si>
  <si>
    <t>0.8768441949749551</t>
  </si>
  <si>
    <t>0.13858700814230654</t>
  </si>
  <si>
    <t>0.14899863135582664</t>
  </si>
  <si>
    <t>0.29298106438829163</t>
  </si>
  <si>
    <t>1.2950173780464256</t>
  </si>
  <si>
    <t>0.3532997608625697</t>
  </si>
  <si>
    <t>0.9463059564972482</t>
  </si>
  <si>
    <t>0.7099258580260726</t>
  </si>
  <si>
    <t>1.576199594807458</t>
  </si>
  <si>
    <t>1.1030465782608316</t>
  </si>
  <si>
    <t>0.21997479708062467</t>
  </si>
  <si>
    <t>1.4564299905855795</t>
  </si>
  <si>
    <t>1.0349639485979063</t>
  </si>
  <si>
    <t>0.32725741520308754</t>
  </si>
  <si>
    <t>0.7375359828006408</t>
  </si>
  <si>
    <t>0.1585085407065096</t>
  </si>
  <si>
    <t>1.3697243406705828</t>
  </si>
  <si>
    <t>0.2247012148946089</t>
  </si>
  <si>
    <t>0.17431177104884002</t>
  </si>
  <si>
    <t>0.9170355964156904</t>
  </si>
  <si>
    <t>0.7686351075511367</t>
  </si>
  <si>
    <t>0.7308461489342245</t>
  </si>
  <si>
    <t>1.0082176319427296</t>
  </si>
  <si>
    <t>0.8171489818715899</t>
  </si>
  <si>
    <t>0.9525276081038737</t>
  </si>
  <si>
    <t>0.17101828355893273</t>
  </si>
  <si>
    <t>0.6317202245823418</t>
  </si>
  <si>
    <t>0.838971398604893</t>
  </si>
  <si>
    <t>0.901611741739571</t>
  </si>
  <si>
    <t>0.3603214917136517</t>
  </si>
  <si>
    <t>0.7937349434028244</t>
  </si>
  <si>
    <t>0.8911501854977143</t>
  </si>
  <si>
    <t>1.117099206925323</t>
  </si>
  <si>
    <t>0.589309632031005</t>
  </si>
  <si>
    <t>0.717608672183569</t>
  </si>
  <si>
    <t>0.7944311470723193</t>
  </si>
  <si>
    <t>0.08616692457925462</t>
  </si>
  <si>
    <t>0.778148175034027</t>
  </si>
  <si>
    <t>0.9312531498577649</t>
  </si>
  <si>
    <t>0.9515054292997731</t>
  </si>
  <si>
    <t>1.1779524808204518</t>
  </si>
  <si>
    <t>0.44246572033331466</t>
  </si>
  <si>
    <t>0.26224612349571097</t>
  </si>
  <si>
    <t>0.998974677494442</t>
  </si>
  <si>
    <t>JADE3</t>
  </si>
  <si>
    <t>Q92613</t>
  </si>
  <si>
    <t>8.087239075476918E7</t>
  </si>
  <si>
    <t>0.6684127644685094</t>
  </si>
  <si>
    <t>0.716310343685892</t>
  </si>
  <si>
    <t>0.3560233252112911</t>
  </si>
  <si>
    <t>0.3212957072229819</t>
  </si>
  <si>
    <t>0.776620015969455</t>
  </si>
  <si>
    <t>1.2450498168724204</t>
  </si>
  <si>
    <t>0.9815735778191246</t>
  </si>
  <si>
    <t>0.801207200883377</t>
  </si>
  <si>
    <t>0.2742440646116603</t>
  </si>
  <si>
    <t>0.37851379480226216</t>
  </si>
  <si>
    <t>0.9040359114525798</t>
  </si>
  <si>
    <t>0.7770031201556554</t>
  </si>
  <si>
    <t>0.7482076741556839</t>
  </si>
  <si>
    <t>0.7868227071139225</t>
  </si>
  <si>
    <t>0.8209960173196482</t>
  </si>
  <si>
    <t>0.8260081380870068</t>
  </si>
  <si>
    <t>1.4042397033710523</t>
  </si>
  <si>
    <t>0.6777324772520874</t>
  </si>
  <si>
    <t>0.2160081198512636</t>
  </si>
  <si>
    <t>0.36816101491423847</t>
  </si>
  <si>
    <t>1.043869073529394</t>
  </si>
  <si>
    <t>0.8517537779689148</t>
  </si>
  <si>
    <t>0.2031428899756566</t>
  </si>
  <si>
    <t>1.3073855062669415</t>
  </si>
  <si>
    <t>0.9013337707051308</t>
  </si>
  <si>
    <t>0.13101069022481487</t>
  </si>
  <si>
    <t>1.2047321140314362</t>
  </si>
  <si>
    <t>0.13384945095689993</t>
  </si>
  <si>
    <t>1.0169914218398226</t>
  </si>
  <si>
    <t>0.1940851293742597</t>
  </si>
  <si>
    <t>0.1060983583707413</t>
  </si>
  <si>
    <t>0.6844024285506005</t>
  </si>
  <si>
    <t>0.15007919213239249</t>
  </si>
  <si>
    <t>0.8357183377392354</t>
  </si>
  <si>
    <t>0.9224245852879153</t>
  </si>
  <si>
    <t>0.2199479375617844</t>
  </si>
  <si>
    <t>0.7933106970504066</t>
  </si>
  <si>
    <t>1.0239858340061954</t>
  </si>
  <si>
    <t>0.6709017540999219</t>
  </si>
  <si>
    <t>1.0282457314528055</t>
  </si>
  <si>
    <t>0.44131131591921113</t>
  </si>
  <si>
    <t>1.0496167192977193</t>
  </si>
  <si>
    <t>1.3670273281938223</t>
  </si>
  <si>
    <t>1.1753469846345495</t>
  </si>
  <si>
    <t>0.44023633083764113</t>
  </si>
  <si>
    <t>0.21616933630560656</t>
  </si>
  <si>
    <t>1.6194428953706845</t>
  </si>
  <si>
    <t>1.4243871844931555</t>
  </si>
  <si>
    <t>0.2564580731990713</t>
  </si>
  <si>
    <t>2.5771757412301524</t>
  </si>
  <si>
    <t>1.8020841120032485</t>
  </si>
  <si>
    <t>1.1484925627206068</t>
  </si>
  <si>
    <t>0.7280543285976606</t>
  </si>
  <si>
    <t>0.7375442148676039</t>
  </si>
  <si>
    <t>0.5982882539644558</t>
  </si>
  <si>
    <t>1.0876523319676097</t>
  </si>
  <si>
    <t>0.765504147744295</t>
  </si>
  <si>
    <t>0.9351472997525347</t>
  </si>
  <si>
    <t>0.9774660642461495</t>
  </si>
  <si>
    <t>0.2630677583057839</t>
  </si>
  <si>
    <t>0.8946147207590426</t>
  </si>
  <si>
    <t>0.8375242912452061</t>
  </si>
  <si>
    <t>0.8905608503975411</t>
  </si>
  <si>
    <t>1.169995296427819</t>
  </si>
  <si>
    <t>1.0310073105636257</t>
  </si>
  <si>
    <t>0.24597835667116486</t>
  </si>
  <si>
    <t>0.1006366451307572</t>
  </si>
  <si>
    <t>0.3267186225558494</t>
  </si>
  <si>
    <t>1.2796497656874803</t>
  </si>
  <si>
    <t>0.09625132530474023</t>
  </si>
  <si>
    <t>1.1773002837168527</t>
  </si>
  <si>
    <t>0.3786519444873364</t>
  </si>
  <si>
    <t>1.3955856555094421</t>
  </si>
  <si>
    <t>1.2329775840174033</t>
  </si>
  <si>
    <t>0.28775808415083565</t>
  </si>
  <si>
    <t>0.5908691148728227</t>
  </si>
  <si>
    <t>0.08860413837636617</t>
  </si>
  <si>
    <t>1.0000687008431808</t>
  </si>
  <si>
    <t>0.10677341953964167</t>
  </si>
  <si>
    <t>0.20928393357342326</t>
  </si>
  <si>
    <t>0.9844701946536827</t>
  </si>
  <si>
    <t>0.6793569714049544</t>
  </si>
  <si>
    <t>1.9564691790053717</t>
  </si>
  <si>
    <t>0.742279938922981</t>
  </si>
  <si>
    <t>1.124815593474307</t>
  </si>
  <si>
    <t>1.100526393805486</t>
  </si>
  <si>
    <t>0.1962606758641949</t>
  </si>
  <si>
    <t>1.1060524823272673</t>
  </si>
  <si>
    <t>0.8049741262581175</t>
  </si>
  <si>
    <t>1.1794307681947391</t>
  </si>
  <si>
    <t>0.5741859111790697</t>
  </si>
  <si>
    <t>0.6362488548176334</t>
  </si>
  <si>
    <t>1.004674471386382</t>
  </si>
  <si>
    <t>0.7561727765180601</t>
  </si>
  <si>
    <t>0.5453940636804816</t>
  </si>
  <si>
    <t>0.5629935674220979</t>
  </si>
  <si>
    <t>1.06674504179097</t>
  </si>
  <si>
    <t>0.27626204120302544</t>
  </si>
  <si>
    <t>0.5688473317850165</t>
  </si>
  <si>
    <t>0.5123882738782637</t>
  </si>
  <si>
    <t>0.7907596791639262</t>
  </si>
  <si>
    <t>0.6791651211639824</t>
  </si>
  <si>
    <t>0.3312656996176051</t>
  </si>
  <si>
    <t>0.2968766202874909</t>
  </si>
  <si>
    <t>0.6692557468787197</t>
  </si>
  <si>
    <t>JAG1</t>
  </si>
  <si>
    <t>P78504</t>
  </si>
  <si>
    <t>9142183.371195232</t>
  </si>
  <si>
    <t>0.03256495230354065</t>
  </si>
  <si>
    <t>0.20465923817425216</t>
  </si>
  <si>
    <t>0.8138545340926</t>
  </si>
  <si>
    <t>0.9727739029753089</t>
  </si>
  <si>
    <t>0.7584751661006993</t>
  </si>
  <si>
    <t>0.5562948867263611</t>
  </si>
  <si>
    <t>0.1271460317901524</t>
  </si>
  <si>
    <t>1.1075224590044863</t>
  </si>
  <si>
    <t>0.9687566862184083</t>
  </si>
  <si>
    <t>0.869574806530168</t>
  </si>
  <si>
    <t>1.499863068222744</t>
  </si>
  <si>
    <t>0.4090758876262629</t>
  </si>
  <si>
    <t>0.7767156300273174</t>
  </si>
  <si>
    <t>0.04950693379528442</t>
  </si>
  <si>
    <t>1.5546392752875486</t>
  </si>
  <si>
    <t>1.3902419290284458</t>
  </si>
  <si>
    <t>1.0291053527004241</t>
  </si>
  <si>
    <t>0.24559524871985564</t>
  </si>
  <si>
    <t>0.5826681521995551</t>
  </si>
  <si>
    <t>0.9954756940941457</t>
  </si>
  <si>
    <t>1.2003107024035622</t>
  </si>
  <si>
    <t>0.6979877958173297</t>
  </si>
  <si>
    <t>0.07549988583495706</t>
  </si>
  <si>
    <t>1.2546309328069256</t>
  </si>
  <si>
    <t>0.8086336917218656</t>
  </si>
  <si>
    <t>0.7603302294326575</t>
  </si>
  <si>
    <t>0.5363548366452279</t>
  </si>
  <si>
    <t>0.6988589206815763</t>
  </si>
  <si>
    <t>4.702119260039276</t>
  </si>
  <si>
    <t>1.0423511101346863</t>
  </si>
  <si>
    <t>0.20109805783603907</t>
  </si>
  <si>
    <t>1.2171834140270787</t>
  </si>
  <si>
    <t>0.5475334208503182</t>
  </si>
  <si>
    <t>0.647898491100482</t>
  </si>
  <si>
    <t>0.8723659325258877</t>
  </si>
  <si>
    <t>0.11606799448583319</t>
  </si>
  <si>
    <t>0.7245229229019867</t>
  </si>
  <si>
    <t>0.1508248694784129</t>
  </si>
  <si>
    <t>1.259685701859205</t>
  </si>
  <si>
    <t>1.1817551246654638</t>
  </si>
  <si>
    <t>1.197480773946754</t>
  </si>
  <si>
    <t>0.33606760998382534</t>
  </si>
  <si>
    <t>0.8489000405674411</t>
  </si>
  <si>
    <t>0.7841263114971488</t>
  </si>
  <si>
    <t>0.687634242064976</t>
  </si>
  <si>
    <t>1.1103078842298038</t>
  </si>
  <si>
    <t>0.02568676898363339</t>
  </si>
  <si>
    <t>0.9437110722079667</t>
  </si>
  <si>
    <t>0.05918842478124431</t>
  </si>
  <si>
    <t>0.0633750157952343</t>
  </si>
  <si>
    <t>1.9957491839086186</t>
  </si>
  <si>
    <t>0.6858914887325451</t>
  </si>
  <si>
    <t>0.915765065597956</t>
  </si>
  <si>
    <t>0.8255792940189847</t>
  </si>
  <si>
    <t>0.7708513482228111</t>
  </si>
  <si>
    <t>1.4767880638943496</t>
  </si>
  <si>
    <t>0.15124134128887598</t>
  </si>
  <si>
    <t>0.6668024261797995</t>
  </si>
  <si>
    <t>1.1624382816486094</t>
  </si>
  <si>
    <t>1.0355440841393768</t>
  </si>
  <si>
    <t>1.432290010512352</t>
  </si>
  <si>
    <t>0.2981857365270932</t>
  </si>
  <si>
    <t>0.6415189300363741</t>
  </si>
  <si>
    <t>0.5730002438120259</t>
  </si>
  <si>
    <t>0.06286421909247186</t>
  </si>
  <si>
    <t>0.41502102878723335</t>
  </si>
  <si>
    <t>1.333154397455461</t>
  </si>
  <si>
    <t>1.1015652379632046</t>
  </si>
  <si>
    <t>1.2091042491724597</t>
  </si>
  <si>
    <t>0.9206185440629113</t>
  </si>
  <si>
    <t>0.7642302336353587</t>
  </si>
  <si>
    <t>1.0621146468036249</t>
  </si>
  <si>
    <t>JAGN1</t>
  </si>
  <si>
    <t>Q8N5M9</t>
  </si>
  <si>
    <t>2.5594173158137244E8</t>
  </si>
  <si>
    <t>1.8995243558962107</t>
  </si>
  <si>
    <t>1.8595675748165321</t>
  </si>
  <si>
    <t>0.5215217157951653</t>
  </si>
  <si>
    <t>0.21072480441681704</t>
  </si>
  <si>
    <t>0.7872787549232168</t>
  </si>
  <si>
    <t>1.741698402213479</t>
  </si>
  <si>
    <t>0.13333320294877707</t>
  </si>
  <si>
    <t>0.034770100200942566</t>
  </si>
  <si>
    <t>1.0055485128605222</t>
  </si>
  <si>
    <t>0.7748118238784281</t>
  </si>
  <si>
    <t>1.7217822541916303</t>
  </si>
  <si>
    <t>1.3208457610882358</t>
  </si>
  <si>
    <t>0.45904474799948797</t>
  </si>
  <si>
    <t>1.5653136813958315</t>
  </si>
  <si>
    <t>1.1287913382943693</t>
  </si>
  <si>
    <t>0.40433417167606056</t>
  </si>
  <si>
    <t>0.007002026691382669</t>
  </si>
  <si>
    <t>0.016164441921881125</t>
  </si>
  <si>
    <t>0.2975098438162111</t>
  </si>
  <si>
    <t>0.2704302252553127</t>
  </si>
  <si>
    <t>0.017485677739111184</t>
  </si>
  <si>
    <t>1.4729512299682934</t>
  </si>
  <si>
    <t>0.3606936959317182</t>
  </si>
  <si>
    <t>0.05042914568006007</t>
  </si>
  <si>
    <t>0.9001321350492546</t>
  </si>
  <si>
    <t>0.00792191092871877</t>
  </si>
  <si>
    <t>0.4737679663740998</t>
  </si>
  <si>
    <t>0.05011138376349985</t>
  </si>
  <si>
    <t>0.009660595899059859</t>
  </si>
  <si>
    <t>0.5489602188188094</t>
  </si>
  <si>
    <t>0.07695611643260407</t>
  </si>
  <si>
    <t>1.1176395049586552</t>
  </si>
  <si>
    <t>0.4739513660840303</t>
  </si>
  <si>
    <t>0.09102695325935842</t>
  </si>
  <si>
    <t>0.10090558510314808</t>
  </si>
  <si>
    <t>1.1762331312051166</t>
  </si>
  <si>
    <t>0.447678110383317</t>
  </si>
  <si>
    <t>0.6602112723166496</t>
  </si>
  <si>
    <t>0.5307884697278222</t>
  </si>
  <si>
    <t>1.106204535090319</t>
  </si>
  <si>
    <t>1.8033068593682224</t>
  </si>
  <si>
    <t>0.4089521886897007</t>
  </si>
  <si>
    <t>0.037494929532052995</t>
  </si>
  <si>
    <t>0.45529753349790403</t>
  </si>
  <si>
    <t>1.2879699788656434</t>
  </si>
  <si>
    <t>0.9203945242136536</t>
  </si>
  <si>
    <t>0.027908142776039806</t>
  </si>
  <si>
    <t>1.6293253006387693</t>
  </si>
  <si>
    <t>1.7615509785169137</t>
  </si>
  <si>
    <t>0.1400441930060784</t>
  </si>
  <si>
    <t>1.061222338708332</t>
  </si>
  <si>
    <t>0.4050231117000885</t>
  </si>
  <si>
    <t>0.7593967022803311</t>
  </si>
  <si>
    <t>0.9923758447417704</t>
  </si>
  <si>
    <t>0.0787606504808903</t>
  </si>
  <si>
    <t>1.193026167581635</t>
  </si>
  <si>
    <t>0.09246775576030249</t>
  </si>
  <si>
    <t>0.9870498435066047</t>
  </si>
  <si>
    <t>1.1295892681342876</t>
  </si>
  <si>
    <t>0.09155723226717652</t>
  </si>
  <si>
    <t>0.2179161571482544</t>
  </si>
  <si>
    <t>0.804389153088944</t>
  </si>
  <si>
    <t>1.3832405685924953</t>
  </si>
  <si>
    <t>0.10332085749725087</t>
  </si>
  <si>
    <t>0.031174158385738927</t>
  </si>
  <si>
    <t>0.5586620577598352</t>
  </si>
  <si>
    <t>0.007371338879441466</t>
  </si>
  <si>
    <t>0.26330132342854373</t>
  </si>
  <si>
    <t>0.12321591803740131</t>
  </si>
  <si>
    <t>2.752716911690346</t>
  </si>
  <si>
    <t>1.255327483393587</t>
  </si>
  <si>
    <t>0.5831178621019192</t>
  </si>
  <si>
    <t>0.7174490431873388</t>
  </si>
  <si>
    <t>1.1656979360357653</t>
  </si>
  <si>
    <t>0.09460133417391786</t>
  </si>
  <si>
    <t>0.5157674835160247</t>
  </si>
  <si>
    <t>1.106239460503462</t>
  </si>
  <si>
    <t>1.3477216711998787</t>
  </si>
  <si>
    <t>0.25002159915003075</t>
  </si>
  <si>
    <t>2.2685595811449364</t>
  </si>
  <si>
    <t>0.993521781157563</t>
  </si>
  <si>
    <t>1.089194774499938</t>
  </si>
  <si>
    <t>2.2397705934671674</t>
  </si>
  <si>
    <t>0.05915037168535678</t>
  </si>
  <si>
    <t>0.46038835510190207</t>
  </si>
  <si>
    <t>1.2746983878266895</t>
  </si>
  <si>
    <t>2.02964392498672</t>
  </si>
  <si>
    <t>0.14081755016298717</t>
  </si>
  <si>
    <t>0.8310414814693021</t>
  </si>
  <si>
    <t>0.667206660365727</t>
  </si>
  <si>
    <t>1.1271316907694133</t>
  </si>
  <si>
    <t>0.1301967009617495</t>
  </si>
  <si>
    <t>0.610190293591608</t>
  </si>
  <si>
    <t>1.0802617107833263</t>
  </si>
  <si>
    <t>0.024385776797931424</t>
  </si>
  <si>
    <t>0.1617438187081698</t>
  </si>
  <si>
    <t>JAK1</t>
  </si>
  <si>
    <t>P23458</t>
  </si>
  <si>
    <t>3.103724019344618E8</t>
  </si>
  <si>
    <t>0.8413413646451089</t>
  </si>
  <si>
    <t>0.9939431756975642</t>
  </si>
  <si>
    <t>0.7943807824558027</t>
  </si>
  <si>
    <t>0.3252335872028341</t>
  </si>
  <si>
    <t>0.7286712041328687</t>
  </si>
  <si>
    <t>1.1435538050310194</t>
  </si>
  <si>
    <t>0.849985625923904</t>
  </si>
  <si>
    <t>0.7401335547218679</t>
  </si>
  <si>
    <t>0.3037373593908959</t>
  </si>
  <si>
    <t>0.37339073442008286</t>
  </si>
  <si>
    <t>0.8170796374456342</t>
  </si>
  <si>
    <t>1.0365138104588822</t>
  </si>
  <si>
    <t>0.8769454700179331</t>
  </si>
  <si>
    <t>1.1128280243105952</t>
  </si>
  <si>
    <t>0.7357486487184742</t>
  </si>
  <si>
    <t>0.8486847592979513</t>
  </si>
  <si>
    <t>0.9837989984796663</t>
  </si>
  <si>
    <t>0.7661688344144301</t>
  </si>
  <si>
    <t>0.20005614788274576</t>
  </si>
  <si>
    <t>0.21946250521389057</t>
  </si>
  <si>
    <t>0.8494414128492271</t>
  </si>
  <si>
    <t>0.6184807498893732</t>
  </si>
  <si>
    <t>0.1765765957656806</t>
  </si>
  <si>
    <t>1.0945241165358714</t>
  </si>
  <si>
    <t>0.825751890522386</t>
  </si>
  <si>
    <t>0.05499334503895784</t>
  </si>
  <si>
    <t>1.0742765464979989</t>
  </si>
  <si>
    <t>0.1879841291334431</t>
  </si>
  <si>
    <t>0.8967765678732262</t>
  </si>
  <si>
    <t>0.2158667717560118</t>
  </si>
  <si>
    <t>0.46244978134205256</t>
  </si>
  <si>
    <t>0.8322979711604629</t>
  </si>
  <si>
    <t>0.4006936593702245</t>
  </si>
  <si>
    <t>1.2489190448066207</t>
  </si>
  <si>
    <t>0.732962446278093</t>
  </si>
  <si>
    <t>0.25523905128322694</t>
  </si>
  <si>
    <t>0.5556347039673688</t>
  </si>
  <si>
    <t>1.530578107611483</t>
  </si>
  <si>
    <t>0.8250674400508651</t>
  </si>
  <si>
    <t>0.8024157881651858</t>
  </si>
  <si>
    <t>0.37077022605302873</t>
  </si>
  <si>
    <t>1.101712600833962</t>
  </si>
  <si>
    <t>1.775430761957671</t>
  </si>
  <si>
    <t>0.9688190922537476</t>
  </si>
  <si>
    <t>0.48290855192099486</t>
  </si>
  <si>
    <t>0.27842486741500794</t>
  </si>
  <si>
    <t>1.0180703247987088</t>
  </si>
  <si>
    <t>1.0808199233971456</t>
  </si>
  <si>
    <t>0.20692919143531463</t>
  </si>
  <si>
    <t>2.7734449959463925</t>
  </si>
  <si>
    <t>1.151573945269524</t>
  </si>
  <si>
    <t>1.46954045893809</t>
  </si>
  <si>
    <t>0.4416858498498778</t>
  </si>
  <si>
    <t>0.6937169288498449</t>
  </si>
  <si>
    <t>0.6900992363847115</t>
  </si>
  <si>
    <t>1.0846641720563843</t>
  </si>
  <si>
    <t>0.7996970103675778</t>
  </si>
  <si>
    <t>0.8909067606736073</t>
  </si>
  <si>
    <t>0.938433892041837</t>
  </si>
  <si>
    <t>0.17208796846031776</t>
  </si>
  <si>
    <t>0.8563767737457788</t>
  </si>
  <si>
    <t>0.35365355876151533</t>
  </si>
  <si>
    <t>1.1658748712199511</t>
  </si>
  <si>
    <t>0.9005753368486754</t>
  </si>
  <si>
    <t>0.45080127451994073</t>
  </si>
  <si>
    <t>0.5178313015454714</t>
  </si>
  <si>
    <t>0.9600541826839453</t>
  </si>
  <si>
    <t>0.8494335795047356</t>
  </si>
  <si>
    <t>0.23104621866344333</t>
  </si>
  <si>
    <t>0.2667950255694882</t>
  </si>
  <si>
    <t>0.5533298045492517</t>
  </si>
  <si>
    <t>0.8040037529366264</t>
  </si>
  <si>
    <t>0.1686133218727591</t>
  </si>
  <si>
    <t>0.8536513178315451</t>
  </si>
  <si>
    <t>0.5053638307769466</t>
  </si>
  <si>
    <t>1.3698687004460546</t>
  </si>
  <si>
    <t>0.8309743991725894</t>
  </si>
  <si>
    <t>0.2807421673856873</t>
  </si>
  <si>
    <t>1.455233247838512</t>
  </si>
  <si>
    <t>0.8281781127052967</t>
  </si>
  <si>
    <t>0.22765101562068707</t>
  </si>
  <si>
    <t>0.696408019750198</t>
  </si>
  <si>
    <t>0.4396316576228476</t>
  </si>
  <si>
    <t>1.2116086858924313</t>
  </si>
  <si>
    <t>0.14932691673255158</t>
  </si>
  <si>
    <t>0.2286354504120279</t>
  </si>
  <si>
    <t>0.9871045783472006</t>
  </si>
  <si>
    <t>0.7331908777550673</t>
  </si>
  <si>
    <t>1.1780139110336214</t>
  </si>
  <si>
    <t>0.9714726132751058</t>
  </si>
  <si>
    <t>1.0997937527165618</t>
  </si>
  <si>
    <t>0.9748513812907587</t>
  </si>
  <si>
    <t>0.40456265364438826</t>
  </si>
  <si>
    <t>0.7451127293602332</t>
  </si>
  <si>
    <t>1.0092326993997824</t>
  </si>
  <si>
    <t>1.764679860990921</t>
  </si>
  <si>
    <t>0.5781057935150986</t>
  </si>
  <si>
    <t>0.9975843154444307</t>
  </si>
  <si>
    <t>1.0144707777941717</t>
  </si>
  <si>
    <t>0.9292984547355324</t>
  </si>
  <si>
    <t>0.4889007485764556</t>
  </si>
  <si>
    <t>0.6507172134193882</t>
  </si>
  <si>
    <t>0.7139279845862411</t>
  </si>
  <si>
    <t>0.08545048869292224</t>
  </si>
  <si>
    <t>0.6314945825346102</t>
  </si>
  <si>
    <t>0.9590242100713295</t>
  </si>
  <si>
    <t>0.805573581723902</t>
  </si>
  <si>
    <t>1.1779291185485201</t>
  </si>
  <si>
    <t>0.7764925524331505</t>
  </si>
  <si>
    <t>0.4419954986049539</t>
  </si>
  <si>
    <t>1.004110037025079</t>
  </si>
  <si>
    <t>JAK2</t>
  </si>
  <si>
    <t>O60674</t>
  </si>
  <si>
    <t>2.9134738903943766E7</t>
  </si>
  <si>
    <t>0.8421167440736685</t>
  </si>
  <si>
    <t>1.5925969085257015</t>
  </si>
  <si>
    <t>0.6648099186140901</t>
  </si>
  <si>
    <t>0.8267985463695264</t>
  </si>
  <si>
    <t>1.2356601883690979</t>
  </si>
  <si>
    <t>0.911214452419996</t>
  </si>
  <si>
    <t>0.6978961463869141</t>
  </si>
  <si>
    <t>0.6813718303024684</t>
  </si>
  <si>
    <t>0.5526465094315695</t>
  </si>
  <si>
    <t>0.7539180790935707</t>
  </si>
  <si>
    <t>0.7223612617890719</t>
  </si>
  <si>
    <t>1.105659937506445</t>
  </si>
  <si>
    <t>1.727439039650971</t>
  </si>
  <si>
    <t>0.6535948904962169</t>
  </si>
  <si>
    <t>0.6550658669678588</t>
  </si>
  <si>
    <t>0.3603207226278919</t>
  </si>
  <si>
    <t>0.27321457731854293</t>
  </si>
  <si>
    <t>0.7152426808336095</t>
  </si>
  <si>
    <t>0.5173093165282072</t>
  </si>
  <si>
    <t>0.6454413117620138</t>
  </si>
  <si>
    <t>1.8000001429753971</t>
  </si>
  <si>
    <t>0.9281973101596168</t>
  </si>
  <si>
    <t>0.4021131091059314</t>
  </si>
  <si>
    <t>1.3550982669767915</t>
  </si>
  <si>
    <t>0.1877489943355894</t>
  </si>
  <si>
    <t>1.3720375558826365</t>
  </si>
  <si>
    <t>0.3699517405630958</t>
  </si>
  <si>
    <t>0.866777037622512</t>
  </si>
  <si>
    <t>0.5463074344802359</t>
  </si>
  <si>
    <t>0.8221425423854695</t>
  </si>
  <si>
    <t>1.0788171830786475</t>
  </si>
  <si>
    <t>0.7411974787327129</t>
  </si>
  <si>
    <t>0.3377718644226098</t>
  </si>
  <si>
    <t>1.1731964709984446</t>
  </si>
  <si>
    <t>0.8532444590533038</t>
  </si>
  <si>
    <t>0.8768390351998456</t>
  </si>
  <si>
    <t>1.1126190040396755</t>
  </si>
  <si>
    <t>1.1577742379169136</t>
  </si>
  <si>
    <t>0.843775580035527</t>
  </si>
  <si>
    <t>1.3992527870415177</t>
  </si>
  <si>
    <t>0.895161495029746</t>
  </si>
  <si>
    <t>0.3735419746793612</t>
  </si>
  <si>
    <t>0.06707216204455088</t>
  </si>
  <si>
    <t>1.126522188157771</t>
  </si>
  <si>
    <t>1.2033715730132282</t>
  </si>
  <si>
    <t>0.46678809119141845</t>
  </si>
  <si>
    <t>3.5122634004407076</t>
  </si>
  <si>
    <t>1.143828052667637</t>
  </si>
  <si>
    <t>1.621983998167413</t>
  </si>
  <si>
    <t>0.4231989189394757</t>
  </si>
  <si>
    <t>0.7473874581530883</t>
  </si>
  <si>
    <t>0.9174794487880472</t>
  </si>
  <si>
    <t>1.0347676118871658</t>
  </si>
  <si>
    <t>0.9586315510958633</t>
  </si>
  <si>
    <t>0.49353482027185863</t>
  </si>
  <si>
    <t>0.9487144816830501</t>
  </si>
  <si>
    <t>0.5374151216252423</t>
  </si>
  <si>
    <t>0.6265496842214147</t>
  </si>
  <si>
    <t>0.7308802691896713</t>
  </si>
  <si>
    <t>1.4488037437345098</t>
  </si>
  <si>
    <t>1.0717448321237522</t>
  </si>
  <si>
    <t>0.9657104509176764</t>
  </si>
  <si>
    <t>0.714963829243499</t>
  </si>
  <si>
    <t>1.0321853344918426</t>
  </si>
  <si>
    <t>0.6020273048350955</t>
  </si>
  <si>
    <t>0.29655434761556876</t>
  </si>
  <si>
    <t>0.012515324222304206</t>
  </si>
  <si>
    <t>0.16153156744407068</t>
  </si>
  <si>
    <t>0.9011049277691343</t>
  </si>
  <si>
    <t>0.24356303111184657</t>
  </si>
  <si>
    <t>1.1584289788605433</t>
  </si>
  <si>
    <t>0.5831637437021533</t>
  </si>
  <si>
    <t>0.8388719670213663</t>
  </si>
  <si>
    <t>0.8498364913194528</t>
  </si>
  <si>
    <t>0.2847711021464641</t>
  </si>
  <si>
    <t>0.8837166642099855</t>
  </si>
  <si>
    <t>0.8597212335552828</t>
  </si>
  <si>
    <t>0.8044176955857489</t>
  </si>
  <si>
    <t>0.2960474467542726</t>
  </si>
  <si>
    <t>0.5610564682415949</t>
  </si>
  <si>
    <t>0.7044659535885094</t>
  </si>
  <si>
    <t>0.6471455586412154</t>
  </si>
  <si>
    <t>0.9749796822078748</t>
  </si>
  <si>
    <t>0.974281336848706</t>
  </si>
  <si>
    <t>0.9675878773719342</t>
  </si>
  <si>
    <t>1.4394803323567538</t>
  </si>
  <si>
    <t>0.7584725234726507</t>
  </si>
  <si>
    <t>0.8979025555037845</t>
  </si>
  <si>
    <t>1.050310320614673</t>
  </si>
  <si>
    <t>0.8689065181135863</t>
  </si>
  <si>
    <t>1.0343984528028785</t>
  </si>
  <si>
    <t>1.150698372897772</t>
  </si>
  <si>
    <t>1.2250342971483978</t>
  </si>
  <si>
    <t>1.1182576538890825</t>
  </si>
  <si>
    <t>0.8261186943850087</t>
  </si>
  <si>
    <t>0.9110048396143529</t>
  </si>
  <si>
    <t>1.0930744839685442</t>
  </si>
  <si>
    <t>0.1850634801560624</t>
  </si>
  <si>
    <t>0.5445742869147063</t>
  </si>
  <si>
    <t>0.7959908971399065</t>
  </si>
  <si>
    <t>0.8300266019318763</t>
  </si>
  <si>
    <t>1.257521500285853</t>
  </si>
  <si>
    <t>1.1382566436071464</t>
  </si>
  <si>
    <t>0.2163690225512025</t>
  </si>
  <si>
    <t>1.617950384367987</t>
  </si>
  <si>
    <t>JAK3</t>
  </si>
  <si>
    <t>P52333</t>
  </si>
  <si>
    <t>2.5503555364899244E7</t>
  </si>
  <si>
    <t>0.23425281482579788</t>
  </si>
  <si>
    <t>1.0294869278207222</t>
  </si>
  <si>
    <t>0.9946867545434909</t>
  </si>
  <si>
    <t>0.7643448797269747</t>
  </si>
  <si>
    <t>0.7052843513232043</t>
  </si>
  <si>
    <t>0.7982632375889397</t>
  </si>
  <si>
    <t>0.7272093720064171</t>
  </si>
  <si>
    <t>0.8243992343807598</t>
  </si>
  <si>
    <t>0.846034413489763</t>
  </si>
  <si>
    <t>0.9516223136474505</t>
  </si>
  <si>
    <t>0.5366537789314807</t>
  </si>
  <si>
    <t>0.8345011637556001</t>
  </si>
  <si>
    <t>0.661930224633757</t>
  </si>
  <si>
    <t>0.7715015194059175</t>
  </si>
  <si>
    <t>0.9584322240627706</t>
  </si>
  <si>
    <t>0.9351335046450214</t>
  </si>
  <si>
    <t>0.15562460567659117</t>
  </si>
  <si>
    <t>1.4901199354694308</t>
  </si>
  <si>
    <t>0.952605035912498</t>
  </si>
  <si>
    <t>0.7103349017114523</t>
  </si>
  <si>
    <t>0.1751053376031366</t>
  </si>
  <si>
    <t>1.3373394770142812</t>
  </si>
  <si>
    <t>0.8131883411094946</t>
  </si>
  <si>
    <t>0.6723681688063872</t>
  </si>
  <si>
    <t>1.1092619772969803</t>
  </si>
  <si>
    <t>1.254858731692894</t>
  </si>
  <si>
    <t>1.0656531814531995</t>
  </si>
  <si>
    <t>1.0974212425763736</t>
  </si>
  <si>
    <t>0.7929210366266709</t>
  </si>
  <si>
    <t>0.16928963590864396</t>
  </si>
  <si>
    <t>0.5062208152477772</t>
  </si>
  <si>
    <t>1.085840723525546</t>
  </si>
  <si>
    <t>0.5933111110978642</t>
  </si>
  <si>
    <t>0.6471857129769093</t>
  </si>
  <si>
    <t>3.6894272161003268</t>
  </si>
  <si>
    <t>1.061642462180448</t>
  </si>
  <si>
    <t>2.131998306846701</t>
  </si>
  <si>
    <t>0.3544367795645694</t>
  </si>
  <si>
    <t>0.7952917549238898</t>
  </si>
  <si>
    <t>0.5600002344657866</t>
  </si>
  <si>
    <t>1.2962262552086312</t>
  </si>
  <si>
    <t>0.6393492450934366</t>
  </si>
  <si>
    <t>1.0673629984079984</t>
  </si>
  <si>
    <t>0.1906479365781076</t>
  </si>
  <si>
    <t>1.1279054044632926</t>
  </si>
  <si>
    <t>1.2789576813572283</t>
  </si>
  <si>
    <t>0.2940234185529753</t>
  </si>
  <si>
    <t>0.41260425836960224</t>
  </si>
  <si>
    <t>0.8053114348020424</t>
  </si>
  <si>
    <t>0.6054931053490537</t>
  </si>
  <si>
    <t>0.18782227200670795</t>
  </si>
  <si>
    <t>0.47657618268201674</t>
  </si>
  <si>
    <t>0.7736593014963186</t>
  </si>
  <si>
    <t>0.6659340529139985</t>
  </si>
  <si>
    <t>0.545316640621489</t>
  </si>
  <si>
    <t>0.7240328128382151</t>
  </si>
  <si>
    <t>0.7955711804765084</t>
  </si>
  <si>
    <t>0.49129798240142625</t>
  </si>
  <si>
    <t>1.0592401618410985</t>
  </si>
  <si>
    <t>1.2231549865628784</t>
  </si>
  <si>
    <t>0.9741045707430607</t>
  </si>
  <si>
    <t>1.9883213941116546</t>
  </si>
  <si>
    <t>0.3008517736009808</t>
  </si>
  <si>
    <t>0.7479754544969033</t>
  </si>
  <si>
    <t>1.1383638987102223</t>
  </si>
  <si>
    <t>1.4662436262558634</t>
  </si>
  <si>
    <t>0.31849947976873516</t>
  </si>
  <si>
    <t>0.7719187008943997</t>
  </si>
  <si>
    <t>1.1780662755221627</t>
  </si>
  <si>
    <t>1.1512667124253146</t>
  </si>
  <si>
    <t>0.29280309733446025</t>
  </si>
  <si>
    <t>0.4196732690276059</t>
  </si>
  <si>
    <t>0.8494264106806644</t>
  </si>
  <si>
    <t>0.026172347474196736</t>
  </si>
  <si>
    <t>0.26105193851663683</t>
  </si>
  <si>
    <t>0.8244517057145564</t>
  </si>
  <si>
    <t>0.6616394415934772</t>
  </si>
  <si>
    <t>0.7266000021103802</t>
  </si>
  <si>
    <t>0.7187672444822409</t>
  </si>
  <si>
    <t>0.31397915174530483</t>
  </si>
  <si>
    <t>1.4093500280102158</t>
  </si>
  <si>
    <t>JAKMIP1</t>
  </si>
  <si>
    <t>Q96N16</t>
  </si>
  <si>
    <t>1152113.5949948786</t>
  </si>
  <si>
    <t>0.02880395045423459</t>
  </si>
  <si>
    <t>1.0832066460354457</t>
  </si>
  <si>
    <t>1.1575370096149349</t>
  </si>
  <si>
    <t>0.8522933682517045</t>
  </si>
  <si>
    <t>4.0872540803807595</t>
  </si>
  <si>
    <t>1.1141704348618695</t>
  </si>
  <si>
    <t>1.1964799224254776</t>
  </si>
  <si>
    <t>0.9968049537758195</t>
  </si>
  <si>
    <t>0.7158897206023762</t>
  </si>
  <si>
    <t>JAM2</t>
  </si>
  <si>
    <t>P57087</t>
  </si>
  <si>
    <t>1097426.3061952721</t>
  </si>
  <si>
    <t>0.8689614371160127</t>
  </si>
  <si>
    <t>1.3920276650350532</t>
  </si>
  <si>
    <t>1.0196315040957558</t>
  </si>
  <si>
    <t>0.5727989894105567</t>
  </si>
  <si>
    <t>1.5545662516581888</t>
  </si>
  <si>
    <t>1.3968760561775315</t>
  </si>
  <si>
    <t>0.8956901576918063</t>
  </si>
  <si>
    <t>1.229960930439678</t>
  </si>
  <si>
    <t>0.7026664777573521</t>
  </si>
  <si>
    <t>1.0298884364599354</t>
  </si>
  <si>
    <t>0.7434408126233533</t>
  </si>
  <si>
    <t>0.8484117066454656</t>
  </si>
  <si>
    <t>0.7649883271290029</t>
  </si>
  <si>
    <t>0.4215460879588607</t>
  </si>
  <si>
    <t>0.7972834340584772</t>
  </si>
  <si>
    <t>JAM3</t>
  </si>
  <si>
    <t>Q9BX67</t>
  </si>
  <si>
    <t>1.7355752243808795E7</t>
  </si>
  <si>
    <t>1.2929437061947908</t>
  </si>
  <si>
    <t>0.9893246745787835</t>
  </si>
  <si>
    <t>0.5437574581152238</t>
  </si>
  <si>
    <t>0.22925544713384563</t>
  </si>
  <si>
    <t>0.6165400473826017</t>
  </si>
  <si>
    <t>1.2397668925159593</t>
  </si>
  <si>
    <t>1.2143325648445664</t>
  </si>
  <si>
    <t>0.6473560955942289</t>
  </si>
  <si>
    <t>0.20340978693265893</t>
  </si>
  <si>
    <t>0.023374469404022696</t>
  </si>
  <si>
    <t>0.5204008249074261</t>
  </si>
  <si>
    <t>1.7767523037058353</t>
  </si>
  <si>
    <t>1.426248375930725</t>
  </si>
  <si>
    <t>0.9383935360730464</t>
  </si>
  <si>
    <t>0.5842110402399109</t>
  </si>
  <si>
    <t>2.1143501573954318</t>
  </si>
  <si>
    <t>0.8118047249071568</t>
  </si>
  <si>
    <t>0.6801479409668625</t>
  </si>
  <si>
    <t>0.043529010029414644</t>
  </si>
  <si>
    <t>0.053534628052316395</t>
  </si>
  <si>
    <t>0.4008236913221088</t>
  </si>
  <si>
    <t>0.5966783239099659</t>
  </si>
  <si>
    <t>0.04764720542104563</t>
  </si>
  <si>
    <t>0.9053366176635113</t>
  </si>
  <si>
    <t>0.12428145907010717</t>
  </si>
  <si>
    <t>0.9152773826139816</t>
  </si>
  <si>
    <t>0.2192529943512729</t>
  </si>
  <si>
    <t>1.1237280234962965</t>
  </si>
  <si>
    <t>0.7056927656254777</t>
  </si>
  <si>
    <t>0.26771767549940684</t>
  </si>
  <si>
    <t>0.21396262530065488</t>
  </si>
  <si>
    <t>1.3324428085397566</t>
  </si>
  <si>
    <t>1.0301311698554843</t>
  </si>
  <si>
    <t>0.5948701706699233</t>
  </si>
  <si>
    <t>0.05544712386153788</t>
  </si>
  <si>
    <t>1.6042594052510752</t>
  </si>
  <si>
    <t>1.211119547495795</t>
  </si>
  <si>
    <t>0.7449892736594138</t>
  </si>
  <si>
    <t>0.2231635874654596</t>
  </si>
  <si>
    <t>0.06584196441548365</t>
  </si>
  <si>
    <t>1.7999025182577604</t>
  </si>
  <si>
    <t>1.0220046071939561</t>
  </si>
  <si>
    <t>1.1852644957838265</t>
  </si>
  <si>
    <t>0.8299050220005928</t>
  </si>
  <si>
    <t>0.35659109324413496</t>
  </si>
  <si>
    <t>0.27680559641646674</t>
  </si>
  <si>
    <t>1.2942600217192577</t>
  </si>
  <si>
    <t>0.7447230169457095</t>
  </si>
  <si>
    <t>0.6794408036975176</t>
  </si>
  <si>
    <t>1.3482931412252481</t>
  </si>
  <si>
    <t>0.2580262167911786</t>
  </si>
  <si>
    <t>0.8465824372445477</t>
  </si>
  <si>
    <t>0.09618731033031029</t>
  </si>
  <si>
    <t>0.25002249783792513</t>
  </si>
  <si>
    <t>0.5527224209947338</t>
  </si>
  <si>
    <t>0.9887397511570432</t>
  </si>
  <si>
    <t>0.098326296553028</t>
  </si>
  <si>
    <t>0.03352782392904333</t>
  </si>
  <si>
    <t>0.11322469016887625</t>
  </si>
  <si>
    <t>0.6997311496663295</t>
  </si>
  <si>
    <t>0.17567031617575216</t>
  </si>
  <si>
    <t>0.6321084850886621</t>
  </si>
  <si>
    <t>0.34290059720933275</t>
  </si>
  <si>
    <t>0.03953209579934243</t>
  </si>
  <si>
    <t>0.01760683239071005</t>
  </si>
  <si>
    <t>0.9674170893160391</t>
  </si>
  <si>
    <t>0.5491419817542309</t>
  </si>
  <si>
    <t>1.266083205100019</t>
  </si>
  <si>
    <t>1.10224293800835</t>
  </si>
  <si>
    <t>1.3141995117800314</t>
  </si>
  <si>
    <t>0.8601302172836608</t>
  </si>
  <si>
    <t>0.18243661684032897</t>
  </si>
  <si>
    <t>0.7640138915717504</t>
  </si>
  <si>
    <t>1.187517957898507</t>
  </si>
  <si>
    <t>1.5625178301914229</t>
  </si>
  <si>
    <t>0.2887189241288414</t>
  </si>
  <si>
    <t>0.9038433485450016</t>
  </si>
  <si>
    <t>0.83355402021573</t>
  </si>
  <si>
    <t>0.780193241474342</t>
  </si>
  <si>
    <t>0.0793747677417701</t>
  </si>
  <si>
    <t>0.32280652667792376</t>
  </si>
  <si>
    <t>0.8161554277835417</t>
  </si>
  <si>
    <t>0.7695630340736987</t>
  </si>
  <si>
    <t>1.047950002986357</t>
  </si>
  <si>
    <t>JAML</t>
  </si>
  <si>
    <t>Q86YT9</t>
  </si>
  <si>
    <t>364325.7413231668</t>
  </si>
  <si>
    <t>1.4972002625706404</t>
  </si>
  <si>
    <t>0.10275772423655549</t>
  </si>
  <si>
    <t>0.581783535648833</t>
  </si>
  <si>
    <t>0.42400078923284895</t>
  </si>
  <si>
    <t>1.787989219415125</t>
  </si>
  <si>
    <t>1.5468374432214154</t>
  </si>
  <si>
    <t>0.4144556228475662</t>
  </si>
  <si>
    <t>1.4076703867128721</t>
  </si>
  <si>
    <t>1.0974167987315435</t>
  </si>
  <si>
    <t>JARID2</t>
  </si>
  <si>
    <t>Q92833</t>
  </si>
  <si>
    <t>1359714.5289855408</t>
  </si>
  <si>
    <t>0.3306262200748863</t>
  </si>
  <si>
    <t>0.7601522421927869</t>
  </si>
  <si>
    <t>1.2964536069788788</t>
  </si>
  <si>
    <t>0.7103448054955342</t>
  </si>
  <si>
    <t>1.2181129990403916</t>
  </si>
  <si>
    <t>1.589486001577552</t>
  </si>
  <si>
    <t>0.04347800147504078</t>
  </si>
  <si>
    <t>1.1365229038530245</t>
  </si>
  <si>
    <t>0.09141069431086536</t>
  </si>
  <si>
    <t>1.2224091313195775</t>
  </si>
  <si>
    <t>0.20879944250444984</t>
  </si>
  <si>
    <t>0.6833741508338991</t>
  </si>
  <si>
    <t>0.31414921581564914</t>
  </si>
  <si>
    <t>0.39562826600489026</t>
  </si>
  <si>
    <t>0.046545473531620106</t>
  </si>
  <si>
    <t>0.07271347819906139</t>
  </si>
  <si>
    <t>0.1097068437755363</t>
  </si>
  <si>
    <t>0.6392260009674987</t>
  </si>
  <si>
    <t>0.9815663913888879</t>
  </si>
  <si>
    <t>1.0324688981584207</t>
  </si>
  <si>
    <t>1.0309684319245547</t>
  </si>
  <si>
    <t>0.19996692295242197</t>
  </si>
  <si>
    <t>1.2198264109821957</t>
  </si>
  <si>
    <t>0.7082435880170462</t>
  </si>
  <si>
    <t>JAZF1</t>
  </si>
  <si>
    <t>Q86VZ6</t>
  </si>
  <si>
    <t>1.3845338984415619E7</t>
  </si>
  <si>
    <t>0.7876783569960087</t>
  </si>
  <si>
    <t>0.8785693537344037</t>
  </si>
  <si>
    <t>1.1921068230106582</t>
  </si>
  <si>
    <t>0.8783757464880371</t>
  </si>
  <si>
    <t>0.7680398174138278</t>
  </si>
  <si>
    <t>0.9703927145159323</t>
  </si>
  <si>
    <t>0.8813872942642564</t>
  </si>
  <si>
    <t>0.34799462344189697</t>
  </si>
  <si>
    <t>0.78067849101826</t>
  </si>
  <si>
    <t>0.9291653941856395</t>
  </si>
  <si>
    <t>1.0564983009644495</t>
  </si>
  <si>
    <t>1.4317195226423185</t>
  </si>
  <si>
    <t>0.8955299493562189</t>
  </si>
  <si>
    <t>1.0825803002235448</t>
  </si>
  <si>
    <t>0.8863176650195225</t>
  </si>
  <si>
    <t>0.9404452541690229</t>
  </si>
  <si>
    <t>1.192428883171223</t>
  </si>
  <si>
    <t>1.3065863471318833</t>
  </si>
  <si>
    <t>0.9674413101299016</t>
  </si>
  <si>
    <t>0.6591783501251619</t>
  </si>
  <si>
    <t>1.0344051417862064</t>
  </si>
  <si>
    <t>1.3315348825302724</t>
  </si>
  <si>
    <t>0.5356835747484322</t>
  </si>
  <si>
    <t>0.6269540907589557</t>
  </si>
  <si>
    <t>0.9182913293019421</t>
  </si>
  <si>
    <t>1.3299639678503885</t>
  </si>
  <si>
    <t>0.7113198654607963</t>
  </si>
  <si>
    <t>0.514497835361976</t>
  </si>
  <si>
    <t>0.69321017851032</t>
  </si>
  <si>
    <t>0.651549529068974</t>
  </si>
  <si>
    <t>0.563300031636789</t>
  </si>
  <si>
    <t>0.49604613427484984</t>
  </si>
  <si>
    <t>0.6034544335615428</t>
  </si>
  <si>
    <t>JCAD</t>
  </si>
  <si>
    <t>Q9P266</t>
  </si>
  <si>
    <t>1.6581405313773927E8</t>
  </si>
  <si>
    <t>0.855989947777641</t>
  </si>
  <si>
    <t>1.1742163983214302</t>
  </si>
  <si>
    <t>0.7349136681677557</t>
  </si>
  <si>
    <t>0.5937812573292676</t>
  </si>
  <si>
    <t>0.6674510494592285</t>
  </si>
  <si>
    <t>1.2482864429269565</t>
  </si>
  <si>
    <t>1.0341023921859458</t>
  </si>
  <si>
    <t>0.880314382871482</t>
  </si>
  <si>
    <t>0.724376851381844</t>
  </si>
  <si>
    <t>0.6510230998624054</t>
  </si>
  <si>
    <t>0.7715496326825242</t>
  </si>
  <si>
    <t>1.2137773129533278</t>
  </si>
  <si>
    <t>0.8338281939555877</t>
  </si>
  <si>
    <t>1.127266561353995</t>
  </si>
  <si>
    <t>0.958462549970691</t>
  </si>
  <si>
    <t>0.8904739954842702</t>
  </si>
  <si>
    <t>0.9898252729465279</t>
  </si>
  <si>
    <t>0.9791037667909077</t>
  </si>
  <si>
    <t>0.23629877299561</t>
  </si>
  <si>
    <t>0.4188109930776086</t>
  </si>
  <si>
    <t>0.8934073448722861</t>
  </si>
  <si>
    <t>0.8483143668280024</t>
  </si>
  <si>
    <t>0.5311275639471013</t>
  </si>
  <si>
    <t>1.1280687642740121</t>
  </si>
  <si>
    <t>0.9414938669278966</t>
  </si>
  <si>
    <t>0.19331928203366808</t>
  </si>
  <si>
    <t>1.0063089195632184</t>
  </si>
  <si>
    <t>0.5602473583556441</t>
  </si>
  <si>
    <t>1.0885351237137035</t>
  </si>
  <si>
    <t>0.7705281853652507</t>
  </si>
  <si>
    <t>0.10576904193643798</t>
  </si>
  <si>
    <t>0.6556517613971711</t>
  </si>
  <si>
    <t>0.1154564898499733</t>
  </si>
  <si>
    <t>0.9246464113606848</t>
  </si>
  <si>
    <t>0.88355922794555</t>
  </si>
  <si>
    <t>0.291971485338085</t>
  </si>
  <si>
    <t>0.813954023547666</t>
  </si>
  <si>
    <t>1.022893617969194</t>
  </si>
  <si>
    <t>0.8932447216976506</t>
  </si>
  <si>
    <t>0.9390958719872234</t>
  </si>
  <si>
    <t>0.6003304513432606</t>
  </si>
  <si>
    <t>1.2663718736837468</t>
  </si>
  <si>
    <t>0.8761964503671139</t>
  </si>
  <si>
    <t>1.1765634093087454</t>
  </si>
  <si>
    <t>0.5603357070365449</t>
  </si>
  <si>
    <t>0.3470481120724575</t>
  </si>
  <si>
    <t>1.3072465150536179</t>
  </si>
  <si>
    <t>1.1365486822502022</t>
  </si>
  <si>
    <t>0.42538008796375654</t>
  </si>
  <si>
    <t>1.8605721714613637</t>
  </si>
  <si>
    <t>1.1304814578936249</t>
  </si>
  <si>
    <t>1.138214437023216</t>
  </si>
  <si>
    <t>0.7938836567851225</t>
  </si>
  <si>
    <t>0.8899741636034505</t>
  </si>
  <si>
    <t>0.8615500116584368</t>
  </si>
  <si>
    <t>1.1731624367367335</t>
  </si>
  <si>
    <t>0.9818641669713359</t>
  </si>
  <si>
    <t>0.6523834374506479</t>
  </si>
  <si>
    <t>1.1351294428143708</t>
  </si>
  <si>
    <t>0.7927221020200539</t>
  </si>
  <si>
    <t>0.8779358799007819</t>
  </si>
  <si>
    <t>0.3702765124085635</t>
  </si>
  <si>
    <t>1.0874789720525075</t>
  </si>
  <si>
    <t>1.2120318289381387</t>
  </si>
  <si>
    <t>0.5276862871783727</t>
  </si>
  <si>
    <t>0.6112184442501157</t>
  </si>
  <si>
    <t>0.8291542224992323</t>
  </si>
  <si>
    <t>0.8146178264016796</t>
  </si>
  <si>
    <t>0.12081665939511418</t>
  </si>
  <si>
    <t>0.7942479731724926</t>
  </si>
  <si>
    <t>0.9526058520187196</t>
  </si>
  <si>
    <t>0.9736431915491467</t>
  </si>
  <si>
    <t>0.30799610650771175</t>
  </si>
  <si>
    <t>1.1106581170323653</t>
  </si>
  <si>
    <t>0.8356821838752888</t>
  </si>
  <si>
    <t>0.6424790076958374</t>
  </si>
  <si>
    <t>0.8695022889648121</t>
  </si>
  <si>
    <t>0.7160080810313317</t>
  </si>
  <si>
    <t>0.8297422547122163</t>
  </si>
  <si>
    <t>0.8495712941534979</t>
  </si>
  <si>
    <t>0.17972960528627163</t>
  </si>
  <si>
    <t>0.7020584885253467</t>
  </si>
  <si>
    <t>0.45674655298645667</t>
  </si>
  <si>
    <t>1.071111963360329</t>
  </si>
  <si>
    <t>0.428361103974239</t>
  </si>
  <si>
    <t>0.6214066043927919</t>
  </si>
  <si>
    <t>0.7933039761204848</t>
  </si>
  <si>
    <t>0.9278808529790535</t>
  </si>
  <si>
    <t>0.9243098872521699</t>
  </si>
  <si>
    <t>1.0172721298767333</t>
  </si>
  <si>
    <t>1.4297979072425793</t>
  </si>
  <si>
    <t>0.8622454118725561</t>
  </si>
  <si>
    <t>0.5553177369066697</t>
  </si>
  <si>
    <t>0.8066979644449068</t>
  </si>
  <si>
    <t>0.9850356388823561</t>
  </si>
  <si>
    <t>1.0279477083376254</t>
  </si>
  <si>
    <t>0.6685913148524035</t>
  </si>
  <si>
    <t>1.078898078860363</t>
  </si>
  <si>
    <t>1.3043675099675403</t>
  </si>
  <si>
    <t>0.9515773350359239</t>
  </si>
  <si>
    <t>0.6675239613447675</t>
  </si>
  <si>
    <t>0.7102856498116841</t>
  </si>
  <si>
    <t>0.7742670167720251</t>
  </si>
  <si>
    <t>0.24421939799393164</t>
  </si>
  <si>
    <t>0.6448691863705808</t>
  </si>
  <si>
    <t>0.9708546456638422</t>
  </si>
  <si>
    <t>0.9978535431992205</t>
  </si>
  <si>
    <t>1.0625234787720796</t>
  </si>
  <si>
    <t>0.8264861337388967</t>
  </si>
  <si>
    <t>0.8673312690942131</t>
  </si>
  <si>
    <t>1.1040584001991802</t>
  </si>
  <si>
    <t>JCHAIN</t>
  </si>
  <si>
    <t>693</t>
  </si>
  <si>
    <t>P01591</t>
  </si>
  <si>
    <t>4.975326982725941E9</t>
  </si>
  <si>
    <t>0.7825242392848544</t>
  </si>
  <si>
    <t>1.2829374842089398</t>
  </si>
  <si>
    <t>0.49337335239722657</t>
  </si>
  <si>
    <t>0.44911433822717517</t>
  </si>
  <si>
    <t>1.381977953252805</t>
  </si>
  <si>
    <t>1.1943895516504357</t>
  </si>
  <si>
    <t>0.7216501170516243</t>
  </si>
  <si>
    <t>0.47995529567059997</t>
  </si>
  <si>
    <t>0.6833101306402444</t>
  </si>
  <si>
    <t>0.5832650719812833</t>
  </si>
  <si>
    <t>0.6052052948582037</t>
  </si>
  <si>
    <t>1.651424536263323</t>
  </si>
  <si>
    <t>0.6677624668305678</t>
  </si>
  <si>
    <t>0.9811517821285762</t>
  </si>
  <si>
    <t>1.1035150225155577</t>
  </si>
  <si>
    <t>0.7008989107286634</t>
  </si>
  <si>
    <t>0.9560391169968784</t>
  </si>
  <si>
    <t>1.377726380963103</t>
  </si>
  <si>
    <t>0.32799033490512663</t>
  </si>
  <si>
    <t>1.4143605981275578</t>
  </si>
  <si>
    <t>1.268712275083394</t>
  </si>
  <si>
    <t>0.3087574831224953</t>
  </si>
  <si>
    <t>0.8305185931034719</t>
  </si>
  <si>
    <t>0.8541651740404032</t>
  </si>
  <si>
    <t>0.8227874927996366</t>
  </si>
  <si>
    <t>1.0179988462959615</t>
  </si>
  <si>
    <t>1.2320818243109914</t>
  </si>
  <si>
    <t>0.37956398464988306</t>
  </si>
  <si>
    <t>0.8151298133481762</t>
  </si>
  <si>
    <t>0.8696515962891342</t>
  </si>
  <si>
    <t>0.7434899714302068</t>
  </si>
  <si>
    <t>0.7683679346877753</t>
  </si>
  <si>
    <t>0.37658230489385724</t>
  </si>
  <si>
    <t>0.777009648835154</t>
  </si>
  <si>
    <t>0.7191255543587773</t>
  </si>
  <si>
    <t>0.5451175018999243</t>
  </si>
  <si>
    <t>0.5484973073963554</t>
  </si>
  <si>
    <t>1.0792086652673638</t>
  </si>
  <si>
    <t>2.003156509539555</t>
  </si>
  <si>
    <t>0.7978844980639265</t>
  </si>
  <si>
    <t>0.640472585216669</t>
  </si>
  <si>
    <t>0.6392046883956971</t>
  </si>
  <si>
    <t>0.49030046409449046</t>
  </si>
  <si>
    <t>0.5686798473934261</t>
  </si>
  <si>
    <t>1.2769288463735555</t>
  </si>
  <si>
    <t>0.3316107639121735</t>
  </si>
  <si>
    <t>0.5881450175716714</t>
  </si>
  <si>
    <t>0.5282322643326713</t>
  </si>
  <si>
    <t>0.3506348959526804</t>
  </si>
  <si>
    <t>1.4774185635346488</t>
  </si>
  <si>
    <t>1.425354909434443</t>
  </si>
  <si>
    <t>1.6282697688029273</t>
  </si>
  <si>
    <t>0.2412723487797668</t>
  </si>
  <si>
    <t>1.8016944075896655</t>
  </si>
  <si>
    <t>0.5693268998212053</t>
  </si>
  <si>
    <t>0.6933306805382277</t>
  </si>
  <si>
    <t>0.8274417593163924</t>
  </si>
  <si>
    <t>1.0415020336084437</t>
  </si>
  <si>
    <t>0.9105656175546679</t>
  </si>
  <si>
    <t>0.8950422406483225</t>
  </si>
  <si>
    <t>0.5123517170133691</t>
  </si>
  <si>
    <t>0.8730866804849808</t>
  </si>
  <si>
    <t>4.985544367159791</t>
  </si>
  <si>
    <t>0.7946351771607051</t>
  </si>
  <si>
    <t>0.37625103389653825</t>
  </si>
  <si>
    <t>0.37303619648948605</t>
  </si>
  <si>
    <t>0.6672017270709916</t>
  </si>
  <si>
    <t>1.3720678233036572</t>
  </si>
  <si>
    <t>0.8711927020480832</t>
  </si>
  <si>
    <t>0.43346793701051867</t>
  </si>
  <si>
    <t>0.639234490239371</t>
  </si>
  <si>
    <t>0.7427724544807245</t>
  </si>
  <si>
    <t>0.3307897088991476</t>
  </si>
  <si>
    <t>1.4250450461987076</t>
  </si>
  <si>
    <t>0.8151256900396908</t>
  </si>
  <si>
    <t>0.3359458570971033</t>
  </si>
  <si>
    <t>0.6718865832261247</t>
  </si>
  <si>
    <t>0.7375350789257417</t>
  </si>
  <si>
    <t>1.500761977734536</t>
  </si>
  <si>
    <t>0.4967753548146751</t>
  </si>
  <si>
    <t>0.502990267326757</t>
  </si>
  <si>
    <t>0.7588113510996273</t>
  </si>
  <si>
    <t>0.47278823789956953</t>
  </si>
  <si>
    <t>0.37845302723147034</t>
  </si>
  <si>
    <t>0.44926346485377017</t>
  </si>
  <si>
    <t>0.47301043222057454</t>
  </si>
  <si>
    <t>2.2843130393235507</t>
  </si>
  <si>
    <t>1.3413428327057375</t>
  </si>
  <si>
    <t>0.39950935838958673</t>
  </si>
  <si>
    <t>0.8364005740466501</t>
  </si>
  <si>
    <t>0.7383476394146425</t>
  </si>
  <si>
    <t>2.0314179359533804</t>
  </si>
  <si>
    <t>0.2634799702483337</t>
  </si>
  <si>
    <t>0.48451198838313864</t>
  </si>
  <si>
    <t>1.1941408716253492</t>
  </si>
  <si>
    <t>0.6651014237049144</t>
  </si>
  <si>
    <t>1.2169043687728414</t>
  </si>
  <si>
    <t>1.265336700551546</t>
  </si>
  <si>
    <t>0.8600002119366439</t>
  </si>
  <si>
    <t>1.5123128319676726</t>
  </si>
  <si>
    <t>0.5148377988149981</t>
  </si>
  <si>
    <t>3.7072822579926896</t>
  </si>
  <si>
    <t>0.6060081738089365</t>
  </si>
  <si>
    <t>0.32139681194295155</t>
  </si>
  <si>
    <t>0.40047205755668214</t>
  </si>
  <si>
    <t>1.7305986510040552</t>
  </si>
  <si>
    <t>0.8539161297152024</t>
  </si>
  <si>
    <t>2.269032363956401</t>
  </si>
  <si>
    <t>0.954554821107902</t>
  </si>
  <si>
    <t>1.2588497731514747</t>
  </si>
  <si>
    <t>1.7335230644868116</t>
  </si>
  <si>
    <t>JDP2</t>
  </si>
  <si>
    <t>Q8WYK2</t>
  </si>
  <si>
    <t>3.006496571735195E7</t>
  </si>
  <si>
    <t>1.1370288325379656</t>
  </si>
  <si>
    <t>0.7515218512190213</t>
  </si>
  <si>
    <t>0.6539544680055155</t>
  </si>
  <si>
    <t>0.1612562041677893</t>
  </si>
  <si>
    <t>0.7703440804465124</t>
  </si>
  <si>
    <t>1.1760319469950409</t>
  </si>
  <si>
    <t>0.7656492355493721</t>
  </si>
  <si>
    <t>0.9557885450332981</t>
  </si>
  <si>
    <t>0.8523041821910373</t>
  </si>
  <si>
    <t>1.8814099739762744</t>
  </si>
  <si>
    <t>3.669389397332749</t>
  </si>
  <si>
    <t>2.140073997247769</t>
  </si>
  <si>
    <t>0.6139504192385367</t>
  </si>
  <si>
    <t>0.7522773084061163</t>
  </si>
  <si>
    <t>1.3408251165998353</t>
  </si>
  <si>
    <t>0.8395135531651517</t>
  </si>
  <si>
    <t>0.4367418331271072</t>
  </si>
  <si>
    <t>0.9480010689516419</t>
  </si>
  <si>
    <t>0.5311908236445257</t>
  </si>
  <si>
    <t>0.8851940571694558</t>
  </si>
  <si>
    <t>0.674057657252947</t>
  </si>
  <si>
    <t>0.9158594416778426</t>
  </si>
  <si>
    <t>0.1384190545650085</t>
  </si>
  <si>
    <t>1.3456479636589498</t>
  </si>
  <si>
    <t>1.2399401876513745</t>
  </si>
  <si>
    <t>1.0053607219503773</t>
  </si>
  <si>
    <t>0.28532609666154224</t>
  </si>
  <si>
    <t>0.15198067481694502</t>
  </si>
  <si>
    <t>1.9472834100752456</t>
  </si>
  <si>
    <t>1.3126865522514601</t>
  </si>
  <si>
    <t>1.3205973547464167</t>
  </si>
  <si>
    <t>0.4674550294148976</t>
  </si>
  <si>
    <t>0.5030977980482344</t>
  </si>
  <si>
    <t>0.25045935319523305</t>
  </si>
  <si>
    <t>1.1974834476024832</t>
  </si>
  <si>
    <t>0.6755374880746792</t>
  </si>
  <si>
    <t>0.6265337632069801</t>
  </si>
  <si>
    <t>1.1699585967457506</t>
  </si>
  <si>
    <t>0.11352233979905897</t>
  </si>
  <si>
    <t>0.4782452436016763</t>
  </si>
  <si>
    <t>0.24946871923073297</t>
  </si>
  <si>
    <t>1.4881711589515918</t>
  </si>
  <si>
    <t>1.5167312327296896</t>
  </si>
  <si>
    <t>0.20292343211104008</t>
  </si>
  <si>
    <t>0.385012072192984</t>
  </si>
  <si>
    <t>1.13281092217358</t>
  </si>
  <si>
    <t>1.3975466230720799</t>
  </si>
  <si>
    <t>0.15208306548576228</t>
  </si>
  <si>
    <t>0.44344748804442863</t>
  </si>
  <si>
    <t>0.4766017905574222</t>
  </si>
  <si>
    <t>1.1436222661806634</t>
  </si>
  <si>
    <t>0.8526937933410086</t>
  </si>
  <si>
    <t>1.139906869937188</t>
  </si>
  <si>
    <t>0.9097402426977143</t>
  </si>
  <si>
    <t>0.6841386498395111</t>
  </si>
  <si>
    <t>1.1033710415043472</t>
  </si>
  <si>
    <t>0.8787706761211909</t>
  </si>
  <si>
    <t>0.6062593600094109</t>
  </si>
  <si>
    <t>0.9263105579339993</t>
  </si>
  <si>
    <t>1.1972697137503319</t>
  </si>
  <si>
    <t>0.9957444139910455</t>
  </si>
  <si>
    <t>1.7959819573955127</t>
  </si>
  <si>
    <t>0.22143932624052545</t>
  </si>
  <si>
    <t>0.5734552496803541</t>
  </si>
  <si>
    <t>0.7747843758483479</t>
  </si>
  <si>
    <t>1.0239090551011107</t>
  </si>
  <si>
    <t>1.1611384055514518</t>
  </si>
  <si>
    <t>1.391381493728445</t>
  </si>
  <si>
    <t>0.9816692266144371</t>
  </si>
  <si>
    <t>JKAMP</t>
  </si>
  <si>
    <t>Q9P055</t>
  </si>
  <si>
    <t>572142.609380456</t>
  </si>
  <si>
    <t>1.0627158555144527</t>
  </si>
  <si>
    <t>0.6941899048675594</t>
  </si>
  <si>
    <t>0.9917216279051844</t>
  </si>
  <si>
    <t>0.956416087040258</t>
  </si>
  <si>
    <t>2.4757699162708833</t>
  </si>
  <si>
    <t>0.7304127870119949</t>
  </si>
  <si>
    <t>JMJD1C</t>
  </si>
  <si>
    <t>369</t>
  </si>
  <si>
    <t>Q15652</t>
  </si>
  <si>
    <t>6.310066721977582E7</t>
  </si>
  <si>
    <t>0.9501912186597359</t>
  </si>
  <si>
    <t>0.9791320128681937</t>
  </si>
  <si>
    <t>0.7225426005893402</t>
  </si>
  <si>
    <t>0.5173406665506408</t>
  </si>
  <si>
    <t>0.9205243696454173</t>
  </si>
  <si>
    <t>1.0849207151203364</t>
  </si>
  <si>
    <t>1.0633008491148828</t>
  </si>
  <si>
    <t>0.6668189785966232</t>
  </si>
  <si>
    <t>0.1549494569382631</t>
  </si>
  <si>
    <t>0.3105858618912784</t>
  </si>
  <si>
    <t>1.0505165363848272</t>
  </si>
  <si>
    <t>0.9392666369656163</t>
  </si>
  <si>
    <t>0.8607462068568803</t>
  </si>
  <si>
    <t>1.176735418443468</t>
  </si>
  <si>
    <t>0.7262033725220937</t>
  </si>
  <si>
    <t>0.9322687261073352</t>
  </si>
  <si>
    <t>1.147915067767422</t>
  </si>
  <si>
    <t>0.7581942616496259</t>
  </si>
  <si>
    <t>0.5772325827513562</t>
  </si>
  <si>
    <t>0.27860495738862967</t>
  </si>
  <si>
    <t>0.8026275487352058</t>
  </si>
  <si>
    <t>0.7309878847054974</t>
  </si>
  <si>
    <t>0.7276844923324319</t>
  </si>
  <si>
    <t>1.3657011411825275</t>
  </si>
  <si>
    <t>0.9660506962694972</t>
  </si>
  <si>
    <t>0.24373669980115065</t>
  </si>
  <si>
    <t>1.0636138379683793</t>
  </si>
  <si>
    <t>0.1387188650472388</t>
  </si>
  <si>
    <t>0.8990881398513569</t>
  </si>
  <si>
    <t>0.2258834201110877</t>
  </si>
  <si>
    <t>0.08147214252311273</t>
  </si>
  <si>
    <t>0.8649528738866679</t>
  </si>
  <si>
    <t>0.12157536572374679</t>
  </si>
  <si>
    <t>1.1011563319908912</t>
  </si>
  <si>
    <t>0.657359572538702</t>
  </si>
  <si>
    <t>0.16714291598198572</t>
  </si>
  <si>
    <t>0.44765509571063816</t>
  </si>
  <si>
    <t>1.0078032694142454</t>
  </si>
  <si>
    <t>0.7509496452319555</t>
  </si>
  <si>
    <t>1.0526715743930573</t>
  </si>
  <si>
    <t>0.3123705384301734</t>
  </si>
  <si>
    <t>1.0581242392870525</t>
  </si>
  <si>
    <t>0.9065143698785215</t>
  </si>
  <si>
    <t>1.0134669637664697</t>
  </si>
  <si>
    <t>0.274037357561413</t>
  </si>
  <si>
    <t>0.49130072175509326</t>
  </si>
  <si>
    <t>0.9510471409839772</t>
  </si>
  <si>
    <t>1.1155314371023786</t>
  </si>
  <si>
    <t>0.8421261840268486</t>
  </si>
  <si>
    <t>2.8949240814538437</t>
  </si>
  <si>
    <t>1.1937752138103757</t>
  </si>
  <si>
    <t>1.3021644675357693</t>
  </si>
  <si>
    <t>0.7630100375622939</t>
  </si>
  <si>
    <t>0.910188734997567</t>
  </si>
  <si>
    <t>0.413660784312914</t>
  </si>
  <si>
    <t>1.1641543130021101</t>
  </si>
  <si>
    <t>0.889917825760426</t>
  </si>
  <si>
    <t>1.0230514136233573</t>
  </si>
  <si>
    <t>1.089258380183056</t>
  </si>
  <si>
    <t>0.7689754183699744</t>
  </si>
  <si>
    <t>0.9196995377515624</t>
  </si>
  <si>
    <t>0.3718621783686812</t>
  </si>
  <si>
    <t>1.0700634525480741</t>
  </si>
  <si>
    <t>1.0161311032555578</t>
  </si>
  <si>
    <t>0.8907198108729235</t>
  </si>
  <si>
    <t>0.8017657930949208</t>
  </si>
  <si>
    <t>1.0273699260457063</t>
  </si>
  <si>
    <t>1.264832930849521</t>
  </si>
  <si>
    <t>0.18912849273933288</t>
  </si>
  <si>
    <t>0.07956591946178072</t>
  </si>
  <si>
    <t>0.18495989526812873</t>
  </si>
  <si>
    <t>1.1312698063734064</t>
  </si>
  <si>
    <t>0.28234771976597073</t>
  </si>
  <si>
    <t>1.0955277510539707</t>
  </si>
  <si>
    <t>0.6579458146444213</t>
  </si>
  <si>
    <t>1.3985297673246493</t>
  </si>
  <si>
    <t>1.2808339039397365</t>
  </si>
  <si>
    <t>0.17579810068022866</t>
  </si>
  <si>
    <t>1.199181916123797</t>
  </si>
  <si>
    <t>0.6443487120652297</t>
  </si>
  <si>
    <t>0.08324234352347397</t>
  </si>
  <si>
    <t>0.7674317499931446</t>
  </si>
  <si>
    <t>0.12481489267613184</t>
  </si>
  <si>
    <t>0.9168639396716891</t>
  </si>
  <si>
    <t>0.4502628643547639</t>
  </si>
  <si>
    <t>0.4993681969924193</t>
  </si>
  <si>
    <t>0.8202824571955046</t>
  </si>
  <si>
    <t>0.6489361097511909</t>
  </si>
  <si>
    <t>1.5540442288325567</t>
  </si>
  <si>
    <t>0.9907444778572014</t>
  </si>
  <si>
    <t>0.8349661430854193</t>
  </si>
  <si>
    <t>1.0169541089288752</t>
  </si>
  <si>
    <t>0.2811581664330081</t>
  </si>
  <si>
    <t>0.9121514871716111</t>
  </si>
  <si>
    <t>0.8499314347591573</t>
  </si>
  <si>
    <t>0.9700934062037435</t>
  </si>
  <si>
    <t>0.7190696789508942</t>
  </si>
  <si>
    <t>1.100620247500502</t>
  </si>
  <si>
    <t>1.1992548857357157</t>
  </si>
  <si>
    <t>0.8524929489278754</t>
  </si>
  <si>
    <t>0.6413408949460773</t>
  </si>
  <si>
    <t>0.5562791526324734</t>
  </si>
  <si>
    <t>0.5833108496804693</t>
  </si>
  <si>
    <t>0.5096897745367417</t>
  </si>
  <si>
    <t>0.8147426490758413</t>
  </si>
  <si>
    <t>1.090337836814337</t>
  </si>
  <si>
    <t>0.9782411605958977</t>
  </si>
  <si>
    <t>1.0831908976765348</t>
  </si>
  <si>
    <t>0.6991469314471616</t>
  </si>
  <si>
    <t>0.7174513001591291</t>
  </si>
  <si>
    <t>1.2890310993279945</t>
  </si>
  <si>
    <t>JMJD4</t>
  </si>
  <si>
    <t>Q9H9V9</t>
  </si>
  <si>
    <t>4.593490029899787E7</t>
  </si>
  <si>
    <t>0.7199952922230995</t>
  </si>
  <si>
    <t>0.7732697288370018</t>
  </si>
  <si>
    <t>0.6795287767363808</t>
  </si>
  <si>
    <t>0.25996480673544786</t>
  </si>
  <si>
    <t>0.7571242596900144</t>
  </si>
  <si>
    <t>1.056652253705227</t>
  </si>
  <si>
    <t>0.8648422325728975</t>
  </si>
  <si>
    <t>0.6095365394981542</t>
  </si>
  <si>
    <t>0.17699416151292743</t>
  </si>
  <si>
    <t>0.3202194247329774</t>
  </si>
  <si>
    <t>1.1091890070731265</t>
  </si>
  <si>
    <t>0.8244830879531474</t>
  </si>
  <si>
    <t>1.031604025937358</t>
  </si>
  <si>
    <t>1.2347692952152707</t>
  </si>
  <si>
    <t>0.49276956506339065</t>
  </si>
  <si>
    <t>1.0615832816136883</t>
  </si>
  <si>
    <t>0.8312030797381859</t>
  </si>
  <si>
    <t>0.44121682111533267</t>
  </si>
  <si>
    <t>0.4623858313017539</t>
  </si>
  <si>
    <t>0.33089987531117815</t>
  </si>
  <si>
    <t>0.6912991240234476</t>
  </si>
  <si>
    <t>0.06303380320253256</t>
  </si>
  <si>
    <t>1.1345145092878122</t>
  </si>
  <si>
    <t>0.1667976897555652</t>
  </si>
  <si>
    <t>0.5373275865466505</t>
  </si>
  <si>
    <t>0.4577969216068091</t>
  </si>
  <si>
    <t>0.6175285846248902</t>
  </si>
  <si>
    <t>1.161351852740016</t>
  </si>
  <si>
    <t>0.805430047031324</t>
  </si>
  <si>
    <t>0.19508060540012</t>
  </si>
  <si>
    <t>0.6658705293820797</t>
  </si>
  <si>
    <t>1.1921324043078012</t>
  </si>
  <si>
    <t>0.8139853342506976</t>
  </si>
  <si>
    <t>0.9436616616380943</t>
  </si>
  <si>
    <t>0.12979707238360666</t>
  </si>
  <si>
    <t>1.1995276013978253</t>
  </si>
  <si>
    <t>1.3214211525887047</t>
  </si>
  <si>
    <t>0.9337438380976073</t>
  </si>
  <si>
    <t>0.24033094428906016</t>
  </si>
  <si>
    <t>0.16401144605686963</t>
  </si>
  <si>
    <t>1.4160789402310812</t>
  </si>
  <si>
    <t>1.1405735026232353</t>
  </si>
  <si>
    <t>0.22014512332781644</t>
  </si>
  <si>
    <t>3.964215740905402</t>
  </si>
  <si>
    <t>1.1755364176103968</t>
  </si>
  <si>
    <t>1.2093875943849608</t>
  </si>
  <si>
    <t>0.5714331905241625</t>
  </si>
  <si>
    <t>0.7842688114595041</t>
  </si>
  <si>
    <t>0.26205212203645517</t>
  </si>
  <si>
    <t>1.355388833568661</t>
  </si>
  <si>
    <t>0.46156469451389637</t>
  </si>
  <si>
    <t>0.8124567252309306</t>
  </si>
  <si>
    <t>0.9880787960064048</t>
  </si>
  <si>
    <t>0.3189473897299052</t>
  </si>
  <si>
    <t>0.7651101989066499</t>
  </si>
  <si>
    <t>0.7972977257270915</t>
  </si>
  <si>
    <t>1.0548120571723496</t>
  </si>
  <si>
    <t>0.8441665065569505</t>
  </si>
  <si>
    <t>0.46653746051131695</t>
  </si>
  <si>
    <t>0.6402567438378846</t>
  </si>
  <si>
    <t>1.0943443245552187</t>
  </si>
  <si>
    <t>1.4243917748219281</t>
  </si>
  <si>
    <t>0.42530493886272985</t>
  </si>
  <si>
    <t>0.36307529729328547</t>
  </si>
  <si>
    <t>0.3731824454988824</t>
  </si>
  <si>
    <t>0.9584725541328376</t>
  </si>
  <si>
    <t>0.2605072690200477</t>
  </si>
  <si>
    <t>0.8897641429415817</t>
  </si>
  <si>
    <t>0.5988202642457219</t>
  </si>
  <si>
    <t>1.1489039247120343</t>
  </si>
  <si>
    <t>1.1983224522610363</t>
  </si>
  <si>
    <t>0.33672528531404683</t>
  </si>
  <si>
    <t>1.7271591878847647</t>
  </si>
  <si>
    <t>0.9122687305517634</t>
  </si>
  <si>
    <t>0.09309421455116043</t>
  </si>
  <si>
    <t>0.5973221398379132</t>
  </si>
  <si>
    <t>0.713999887623887</t>
  </si>
  <si>
    <t>0.9628169949047714</t>
  </si>
  <si>
    <t>0.1441205884202624</t>
  </si>
  <si>
    <t>0.22634080406400894</t>
  </si>
  <si>
    <t>0.979463152178308</t>
  </si>
  <si>
    <t>0.5797346123588192</t>
  </si>
  <si>
    <t>1.4169307369731639</t>
  </si>
  <si>
    <t>1.1516380594858873</t>
  </si>
  <si>
    <t>1.4792412579401277</t>
  </si>
  <si>
    <t>0.9228104344268763</t>
  </si>
  <si>
    <t>0.17714103915513313</t>
  </si>
  <si>
    <t>0.9182344552778635</t>
  </si>
  <si>
    <t>1.1607479979139732</t>
  </si>
  <si>
    <t>1.4225904346159988</t>
  </si>
  <si>
    <t>0.663944233847626</t>
  </si>
  <si>
    <t>0.8664118499197974</t>
  </si>
  <si>
    <t>0.7717682154497493</t>
  </si>
  <si>
    <t>0.8259100424715222</t>
  </si>
  <si>
    <t>0.7755166632511298</t>
  </si>
  <si>
    <t>0.5352119767922192</t>
  </si>
  <si>
    <t>0.6353609498374801</t>
  </si>
  <si>
    <t>0.9658504485443494</t>
  </si>
  <si>
    <t>0.7226615369268603</t>
  </si>
  <si>
    <t>1.2593889726634826</t>
  </si>
  <si>
    <t>1.30879205103468</t>
  </si>
  <si>
    <t>0.9718041691603905</t>
  </si>
  <si>
    <t>0.6724514887621694</t>
  </si>
  <si>
    <t>0.599043254363248</t>
  </si>
  <si>
    <t>0.7297193732359899</t>
  </si>
  <si>
    <t>JMJD6</t>
  </si>
  <si>
    <t>Q6NYC1</t>
  </si>
  <si>
    <t>3.2083336733244556E8</t>
  </si>
  <si>
    <t>0.6814326767557708</t>
  </si>
  <si>
    <t>0.673945144957082</t>
  </si>
  <si>
    <t>0.5758455324094877</t>
  </si>
  <si>
    <t>0.8312481372249185</t>
  </si>
  <si>
    <t>0.7694380970633532</t>
  </si>
  <si>
    <t>1.0510746037383834</t>
  </si>
  <si>
    <t>0.697794822074374</t>
  </si>
  <si>
    <t>0.6845137463823491</t>
  </si>
  <si>
    <t>1.07036544298967</t>
  </si>
  <si>
    <t>0.8418867682501504</t>
  </si>
  <si>
    <t>1.1236826037743308</t>
  </si>
  <si>
    <t>0.7202532517584918</t>
  </si>
  <si>
    <t>0.6716783689017253</t>
  </si>
  <si>
    <t>0.7841425831528317</t>
  </si>
  <si>
    <t>0.7228846745378205</t>
  </si>
  <si>
    <t>0.6779951280212052</t>
  </si>
  <si>
    <t>0.8779656798907982</t>
  </si>
  <si>
    <t>0.7083185024421969</t>
  </si>
  <si>
    <t>0.6164863634471514</t>
  </si>
  <si>
    <t>0.36809555333871885</t>
  </si>
  <si>
    <t>0.7079446468617426</t>
  </si>
  <si>
    <t>0.9543401688900356</t>
  </si>
  <si>
    <t>0.8302802210954027</t>
  </si>
  <si>
    <t>1.3229659912213778</t>
  </si>
  <si>
    <t>0.8722244391849452</t>
  </si>
  <si>
    <t>0.4802490208470769</t>
  </si>
  <si>
    <t>0.7853882412641088</t>
  </si>
  <si>
    <t>1.059333082096325</t>
  </si>
  <si>
    <t>0.8955725041155836</t>
  </si>
  <si>
    <t>0.38439286412122115</t>
  </si>
  <si>
    <t>0.43962882371942436</t>
  </si>
  <si>
    <t>0.4317958496697264</t>
  </si>
  <si>
    <t>0.44563512303121205</t>
  </si>
  <si>
    <t>0.9177940171987414</t>
  </si>
  <si>
    <t>0.6148378672206698</t>
  </si>
  <si>
    <t>0.19798027355842066</t>
  </si>
  <si>
    <t>0.7375554319585487</t>
  </si>
  <si>
    <t>1.0681401026901083</t>
  </si>
  <si>
    <t>0.7041323331166625</t>
  </si>
  <si>
    <t>1.3013437720616858</t>
  </si>
  <si>
    <t>1.1637258468850558</t>
  </si>
  <si>
    <t>0.9002252544019164</t>
  </si>
  <si>
    <t>0.7237625750496312</t>
  </si>
  <si>
    <t>0.9355337287130513</t>
  </si>
  <si>
    <t>0.5945554934867008</t>
  </si>
  <si>
    <t>0.6694516736488646</t>
  </si>
  <si>
    <t>1.0683846713798795</t>
  </si>
  <si>
    <t>0.662437898458792</t>
  </si>
  <si>
    <t>0.6848537244810978</t>
  </si>
  <si>
    <t>3.7214807129067764</t>
  </si>
  <si>
    <t>1.1060989794024498</t>
  </si>
  <si>
    <t>1.2597749264875004</t>
  </si>
  <si>
    <t>0.7518945732009402</t>
  </si>
  <si>
    <t>1.2857471925422215</t>
  </si>
  <si>
    <t>0.58567950379586</t>
  </si>
  <si>
    <t>1.7720571899019775</t>
  </si>
  <si>
    <t>0.921839544616986</t>
  </si>
  <si>
    <t>0.8889483899285135</t>
  </si>
  <si>
    <t>1.5644671693236927</t>
  </si>
  <si>
    <t>0.6380626403512996</t>
  </si>
  <si>
    <t>1.089809789530993</t>
  </si>
  <si>
    <t>0.6432374537839498</t>
  </si>
  <si>
    <t>0.8066847649238466</t>
  </si>
  <si>
    <t>0.7641184538741248</t>
  </si>
  <si>
    <t>0.893098776712676</t>
  </si>
  <si>
    <t>1.2296698887439106</t>
  </si>
  <si>
    <t>1.0587278453924784</t>
  </si>
  <si>
    <t>0.9589712905325357</t>
  </si>
  <si>
    <t>0.4819485974218458</t>
  </si>
  <si>
    <t>0.7099086231003854</t>
  </si>
  <si>
    <t>0.859509195796874</t>
  </si>
  <si>
    <t>1.2408208350128842</t>
  </si>
  <si>
    <t>0.5846660488343678</t>
  </si>
  <si>
    <t>1.1681964971888996</t>
  </si>
  <si>
    <t>0.6542003241559421</t>
  </si>
  <si>
    <t>0.7081536960713442</t>
  </si>
  <si>
    <t>1.064141261664836</t>
  </si>
  <si>
    <t>1.043654867206335</t>
  </si>
  <si>
    <t>0.9563230956665005</t>
  </si>
  <si>
    <t>0.811790988219259</t>
  </si>
  <si>
    <t>0.6276638788861882</t>
  </si>
  <si>
    <t>0.718533927217617</t>
  </si>
  <si>
    <t>0.6756102894147643</t>
  </si>
  <si>
    <t>0.6728620177579336</t>
  </si>
  <si>
    <t>0.45928399184502633</t>
  </si>
  <si>
    <t>0.7940839888514662</t>
  </si>
  <si>
    <t>0.8696264798272804</t>
  </si>
  <si>
    <t>0.4420350021791967</t>
  </si>
  <si>
    <t>0.9995374669440236</t>
  </si>
  <si>
    <t>1.0769093682239836</t>
  </si>
  <si>
    <t>1.096786978789643</t>
  </si>
  <si>
    <t>0.8295916556726269</t>
  </si>
  <si>
    <t>0.8039095992853054</t>
  </si>
  <si>
    <t>0.9857953879049831</t>
  </si>
  <si>
    <t>1.5805290035876274</t>
  </si>
  <si>
    <t>0.8803315592923403</t>
  </si>
  <si>
    <t>0.6640346854069017</t>
  </si>
  <si>
    <t>0.6962546936370475</t>
  </si>
  <si>
    <t>1.2928819240336797</t>
  </si>
  <si>
    <t>0.6321563015775445</t>
  </si>
  <si>
    <t>0.786657679479351</t>
  </si>
  <si>
    <t>0.42258901089555745</t>
  </si>
  <si>
    <t>0.5998306221393597</t>
  </si>
  <si>
    <t>1.1637032958626776</t>
  </si>
  <si>
    <t>0.685146162129604</t>
  </si>
  <si>
    <t>1.0630868494810357</t>
  </si>
  <si>
    <t>0.8418064801523809</t>
  </si>
  <si>
    <t>0.9185698300501276</t>
  </si>
  <si>
    <t>0.486533765713359</t>
  </si>
  <si>
    <t>0.8107258969936647</t>
  </si>
  <si>
    <t>0.789219833680773</t>
  </si>
  <si>
    <t>JMJD7</t>
  </si>
  <si>
    <t>P0C870</t>
  </si>
  <si>
    <t>1.2240381723175809E8</t>
  </si>
  <si>
    <t>0.7004492362462972</t>
  </si>
  <si>
    <t>0.9174741097379306</t>
  </si>
  <si>
    <t>0.807898636799902</t>
  </si>
  <si>
    <t>2.0144936871439354</t>
  </si>
  <si>
    <t>1.0635010395913886</t>
  </si>
  <si>
    <t>0.7497441132526929</t>
  </si>
  <si>
    <t>1.0132321812060443</t>
  </si>
  <si>
    <t>0.9255403285998941</t>
  </si>
  <si>
    <t>0.7814288372719725</t>
  </si>
  <si>
    <t>0.8084906241271369</t>
  </si>
  <si>
    <t>0.7620335588428092</t>
  </si>
  <si>
    <t>1.3401503762428022</t>
  </si>
  <si>
    <t>0.4923918880292266</t>
  </si>
  <si>
    <t>0.8079526792960817</t>
  </si>
  <si>
    <t>1.0375210475974743</t>
  </si>
  <si>
    <t>0.7322422803925429</t>
  </si>
  <si>
    <t>0.7477208821607173</t>
  </si>
  <si>
    <t>0.8165059171092754</t>
  </si>
  <si>
    <t>0.5341250003963995</t>
  </si>
  <si>
    <t>1.1167611372056785</t>
  </si>
  <si>
    <t>0.8488297233540693</t>
  </si>
  <si>
    <t>0.6273514948063632</t>
  </si>
  <si>
    <t>0.7979014901299822</t>
  </si>
  <si>
    <t>0.8960363346223718</t>
  </si>
  <si>
    <t>1.3527875483102179</t>
  </si>
  <si>
    <t>0.49406540857392095</t>
  </si>
  <si>
    <t>0.9487071396097989</t>
  </si>
  <si>
    <t>0.6778798190539044</t>
  </si>
  <si>
    <t>0.9121212393176192</t>
  </si>
  <si>
    <t>1.0482912136475833</t>
  </si>
  <si>
    <t>0.7695221463864197</t>
  </si>
  <si>
    <t>0.6549376062717047</t>
  </si>
  <si>
    <t>0.3639338172388924</t>
  </si>
  <si>
    <t>1.386440127759707</t>
  </si>
  <si>
    <t>0.6712135163779955</t>
  </si>
  <si>
    <t>0.3742754525417042</t>
  </si>
  <si>
    <t>0.9003463154171117</t>
  </si>
  <si>
    <t>0.8188727242777717</t>
  </si>
  <si>
    <t>1.1054513239196517</t>
  </si>
  <si>
    <t>0.6396328129479937</t>
  </si>
  <si>
    <t>0.9339443693493609</t>
  </si>
  <si>
    <t>1.6374315946402944</t>
  </si>
  <si>
    <t>2.611316418275871</t>
  </si>
  <si>
    <t>1.0585210882171432</t>
  </si>
  <si>
    <t>0.8494174998036089</t>
  </si>
  <si>
    <t>0.5719196225420934</t>
  </si>
  <si>
    <t>0.8670976014620807</t>
  </si>
  <si>
    <t>1.9618580996835522</t>
  </si>
  <si>
    <t>0.3119230227239178</t>
  </si>
  <si>
    <t>2.6509749267466374</t>
  </si>
  <si>
    <t>1.4600184161328875</t>
  </si>
  <si>
    <t>1.162188332364771</t>
  </si>
  <si>
    <t>0.5568633991239575</t>
  </si>
  <si>
    <t>0.6428687142199532</t>
  </si>
  <si>
    <t>1.2350560755569027</t>
  </si>
  <si>
    <t>0.704371142365224</t>
  </si>
  <si>
    <t>0.4983505472804755</t>
  </si>
  <si>
    <t>0.5753165422612714</t>
  </si>
  <si>
    <t>0.7455242103138264</t>
  </si>
  <si>
    <t>0.8084995211658845</t>
  </si>
  <si>
    <t>0.9358288439764988</t>
  </si>
  <si>
    <t>0.8645610071824142</t>
  </si>
  <si>
    <t>1.6114100283419506</t>
  </si>
  <si>
    <t>0.8137906249829683</t>
  </si>
  <si>
    <t>0.1514747080015481</t>
  </si>
  <si>
    <t>0.2423901451771434</t>
  </si>
  <si>
    <t>0.7180477433949416</t>
  </si>
  <si>
    <t>0.7909830919825925</t>
  </si>
  <si>
    <t>0.0902279313409609</t>
  </si>
  <si>
    <t>0.34586122764274374</t>
  </si>
  <si>
    <t>0.6081500416381094</t>
  </si>
  <si>
    <t>1.0238031536462</t>
  </si>
  <si>
    <t>0.31905100529442354</t>
  </si>
  <si>
    <t>0.8943845768874679</t>
  </si>
  <si>
    <t>1.1823964122931536</t>
  </si>
  <si>
    <t>1.8823798306257649</t>
  </si>
  <si>
    <t>1.0829233826852607</t>
  </si>
  <si>
    <t>0.5036378012407448</t>
  </si>
  <si>
    <t>1.2878518721364243</t>
  </si>
  <si>
    <t>0.9833735043793064</t>
  </si>
  <si>
    <t>0.9040064673923693</t>
  </si>
  <si>
    <t>0.7428028949504818</t>
  </si>
  <si>
    <t>0.6945133873876465</t>
  </si>
  <si>
    <t>2.153891225128414</t>
  </si>
  <si>
    <t>0.5062807544338371</t>
  </si>
  <si>
    <t>0.3307190719972157</t>
  </si>
  <si>
    <t>1.010959773172591</t>
  </si>
  <si>
    <t>1.1349879059127264</t>
  </si>
  <si>
    <t>0.9493241085868941</t>
  </si>
  <si>
    <t>1.1010953371716095</t>
  </si>
  <si>
    <t>1.5661159701171943</t>
  </si>
  <si>
    <t>0.7789298444021145</t>
  </si>
  <si>
    <t>0.7036199430644684</t>
  </si>
  <si>
    <t>0.7097455982468934</t>
  </si>
  <si>
    <t>0.600212558021525</t>
  </si>
  <si>
    <t>1.4027194216711292</t>
  </si>
  <si>
    <t>1.489293718353689</t>
  </si>
  <si>
    <t>0.5907654168437921</t>
  </si>
  <si>
    <t>0.6174563133598567</t>
  </si>
  <si>
    <t>1.0172154834405716</t>
  </si>
  <si>
    <t>1.2128558137405099</t>
  </si>
  <si>
    <t>0.7535803359794271</t>
  </si>
  <si>
    <t>0.5921247595809526</t>
  </si>
  <si>
    <t>0.4548813446936486</t>
  </si>
  <si>
    <t>0.8735842942627206</t>
  </si>
  <si>
    <t>1.1067234103390076</t>
  </si>
  <si>
    <t>0.7436574679829473</t>
  </si>
  <si>
    <t>1.5916325894185919</t>
  </si>
  <si>
    <t>1.2833098810266135</t>
  </si>
  <si>
    <t>0.9001682260296656</t>
  </si>
  <si>
    <t>0.92544631363172</t>
  </si>
  <si>
    <t>JMJD8</t>
  </si>
  <si>
    <t>Q96S16</t>
  </si>
  <si>
    <t>2.8852125570168786E7</t>
  </si>
  <si>
    <t>0.4675140367618016</t>
  </si>
  <si>
    <t>1.168969935780083</t>
  </si>
  <si>
    <t>0.4965196057740299</t>
  </si>
  <si>
    <t>0.620934839854374</t>
  </si>
  <si>
    <t>0.9120753424002067</t>
  </si>
  <si>
    <t>1.094562614385301</t>
  </si>
  <si>
    <t>0.8847420582615688</t>
  </si>
  <si>
    <t>1.1349709322493617</t>
  </si>
  <si>
    <t>0.5622506423489081</t>
  </si>
  <si>
    <t>0.948591404487435</t>
  </si>
  <si>
    <t>0.8102430400960173</t>
  </si>
  <si>
    <t>0.9497600443426588</t>
  </si>
  <si>
    <t>1.1517827468400863</t>
  </si>
  <si>
    <t>0.4665343024281334</t>
  </si>
  <si>
    <t>0.9220365931635363</t>
  </si>
  <si>
    <t>0.9441857496636294</t>
  </si>
  <si>
    <t>0.8688929011438373</t>
  </si>
  <si>
    <t>0.5282694593144466</t>
  </si>
  <si>
    <t>0.05967264234552438</t>
  </si>
  <si>
    <t>0.6329059942129772</t>
  </si>
  <si>
    <t>0.09138584357931989</t>
  </si>
  <si>
    <t>1.7273652205917838</t>
  </si>
  <si>
    <t>0.6829388987424226</t>
  </si>
  <si>
    <t>0.26065140665685643</t>
  </si>
  <si>
    <t>0.49855594121318675</t>
  </si>
  <si>
    <t>1.106302095463462</t>
  </si>
  <si>
    <t>0.7577004068400983</t>
  </si>
  <si>
    <t>0.7531135706124672</t>
  </si>
  <si>
    <t>0.8248553628157683</t>
  </si>
  <si>
    <t>1.264604234665942</t>
  </si>
  <si>
    <t>0.9566609379618936</t>
  </si>
  <si>
    <t>1.277700079213393</t>
  </si>
  <si>
    <t>0.7545581115725938</t>
  </si>
  <si>
    <t>0.4053828091595888</t>
  </si>
  <si>
    <t>2.375258251049903</t>
  </si>
  <si>
    <t>1.755721185621325</t>
  </si>
  <si>
    <t>0.909033887913582</t>
  </si>
  <si>
    <t>0.9340548258742137</t>
  </si>
  <si>
    <t>0.41541377476548375</t>
  </si>
  <si>
    <t>0.7037302784454282</t>
  </si>
  <si>
    <t>0.7378768696825073</t>
  </si>
  <si>
    <t>0.9127023713093795</t>
  </si>
  <si>
    <t>1.5360840654113976</t>
  </si>
  <si>
    <t>0.8391386294840667</t>
  </si>
  <si>
    <t>0.5858481528860189</t>
  </si>
  <si>
    <t>0.8041519407326669</t>
  </si>
  <si>
    <t>1.0596647451043537</t>
  </si>
  <si>
    <t>0.33870106070297595</t>
  </si>
  <si>
    <t>0.503919405445696</t>
  </si>
  <si>
    <t>0.9703033932838407</t>
  </si>
  <si>
    <t>0.9452949630300544</t>
  </si>
  <si>
    <t>0.5209291812739598</t>
  </si>
  <si>
    <t>0.7279701682612444</t>
  </si>
  <si>
    <t>0.796154140288119</t>
  </si>
  <si>
    <t>0.6797379930531824</t>
  </si>
  <si>
    <t>1.3545823770743828</t>
  </si>
  <si>
    <t>0.8782712351861196</t>
  </si>
  <si>
    <t>1.0944723131906244</t>
  </si>
  <si>
    <t>0.596197846039522</t>
  </si>
  <si>
    <t>0.7088252441457695</t>
  </si>
  <si>
    <t>1.039832219489058</t>
  </si>
  <si>
    <t>0.4434013141068081</t>
  </si>
  <si>
    <t>1.0325363205207694</t>
  </si>
  <si>
    <t>0.5133267315610627</t>
  </si>
  <si>
    <t>0.43549502370798526</t>
  </si>
  <si>
    <t>0.8202451303571417</t>
  </si>
  <si>
    <t>0.6356747168640031</t>
  </si>
  <si>
    <t>0.7814626163134691</t>
  </si>
  <si>
    <t>0.9658413927733761</t>
  </si>
  <si>
    <t>1.3970867038817056</t>
  </si>
  <si>
    <t>0.8092951965357306</t>
  </si>
  <si>
    <t>0.47288098271204726</t>
  </si>
  <si>
    <t>0.6541791827579415</t>
  </si>
  <si>
    <t>0.8949438031893184</t>
  </si>
  <si>
    <t>2.128612215230694</t>
  </si>
  <si>
    <t>1.1185576955194605</t>
  </si>
  <si>
    <t>1.349962250425848</t>
  </si>
  <si>
    <t>1.0830916831260173</t>
  </si>
  <si>
    <t>0.46368484011793915</t>
  </si>
  <si>
    <t>0.5113166063637475</t>
  </si>
  <si>
    <t>0.7274126969583669</t>
  </si>
  <si>
    <t>0.4259975275434375</t>
  </si>
  <si>
    <t>0.7191052967627121</t>
  </si>
  <si>
    <t>0.35852119927728193</t>
  </si>
  <si>
    <t>JMY</t>
  </si>
  <si>
    <t>Q8N9B5</t>
  </si>
  <si>
    <t>9.182688508815598E7</t>
  </si>
  <si>
    <t>0.949062063407997</t>
  </si>
  <si>
    <t>0.93152026359375</t>
  </si>
  <si>
    <t>0.8125416960445394</t>
  </si>
  <si>
    <t>0.66720404705785</t>
  </si>
  <si>
    <t>0.9758367674440188</t>
  </si>
  <si>
    <t>0.9927898778207035</t>
  </si>
  <si>
    <t>0.9537768867164953</t>
  </si>
  <si>
    <t>0.40882916965090194</t>
  </si>
  <si>
    <t>0.060831359313122974</t>
  </si>
  <si>
    <t>0.16118785290110008</t>
  </si>
  <si>
    <t>0.7339393144279088</t>
  </si>
  <si>
    <t>0.9402935298274322</t>
  </si>
  <si>
    <t>0.8966185194828524</t>
  </si>
  <si>
    <t>1.2008621531378387</t>
  </si>
  <si>
    <t>0.6041094514724381</t>
  </si>
  <si>
    <t>1.084293719122348</t>
  </si>
  <si>
    <t>1.6365499520791298</t>
  </si>
  <si>
    <t>0.6974264656773038</t>
  </si>
  <si>
    <t>0.572537709578971</t>
  </si>
  <si>
    <t>0.5696705152581899</t>
  </si>
  <si>
    <t>0.887773722163255</t>
  </si>
  <si>
    <t>0.8251047972714646</t>
  </si>
  <si>
    <t>0.22814508696861757</t>
  </si>
  <si>
    <t>1.2396507366314535</t>
  </si>
  <si>
    <t>1.1934017604176823</t>
  </si>
  <si>
    <t>0.2853890627390617</t>
  </si>
  <si>
    <t>0.8125438499182981</t>
  </si>
  <si>
    <t>0.05251869300249481</t>
  </si>
  <si>
    <t>0.643328841566</t>
  </si>
  <si>
    <t>0.09186829163286096</t>
  </si>
  <si>
    <t>0.2999778058713695</t>
  </si>
  <si>
    <t>0.8474746671501442</t>
  </si>
  <si>
    <t>0.29217339000496684</t>
  </si>
  <si>
    <t>1.4137594895816648</t>
  </si>
  <si>
    <t>0.724600196142212</t>
  </si>
  <si>
    <t>0.2471708259611915</t>
  </si>
  <si>
    <t>0.8274558881157046</t>
  </si>
  <si>
    <t>1.0983856019259406</t>
  </si>
  <si>
    <t>1.1209586173225041</t>
  </si>
  <si>
    <t>0.8762448872481059</t>
  </si>
  <si>
    <t>0.03711641480166573</t>
  </si>
  <si>
    <t>1.395996699810532</t>
  </si>
  <si>
    <t>1.3521333952437187</t>
  </si>
  <si>
    <t>0.8995460243713738</t>
  </si>
  <si>
    <t>0.17592881446318728</t>
  </si>
  <si>
    <t>0.13571754276296444</t>
  </si>
  <si>
    <t>1.2739801948772567</t>
  </si>
  <si>
    <t>1.055689173092291</t>
  </si>
  <si>
    <t>1.0068102883817855</t>
  </si>
  <si>
    <t>2.4213345139274685</t>
  </si>
  <si>
    <t>0.992354521718743</t>
  </si>
  <si>
    <t>1.4710363410104146</t>
  </si>
  <si>
    <t>0.6478035054980711</t>
  </si>
  <si>
    <t>0.5274644556608409</t>
  </si>
  <si>
    <t>0.5390519596266508</t>
  </si>
  <si>
    <t>1.4266197235942228</t>
  </si>
  <si>
    <t>0.790960326040352</t>
  </si>
  <si>
    <t>0.6009119658660848</t>
  </si>
  <si>
    <t>0.9019617612474243</t>
  </si>
  <si>
    <t>0.26484772757507535</t>
  </si>
  <si>
    <t>0.8207775342977472</t>
  </si>
  <si>
    <t>0.1430664416421092</t>
  </si>
  <si>
    <t>1.050857968702352</t>
  </si>
  <si>
    <t>0.926369239229575</t>
  </si>
  <si>
    <t>0.9940215246847024</t>
  </si>
  <si>
    <t>1.1289654042850583</t>
  </si>
  <si>
    <t>0.7034786258948312</t>
  </si>
  <si>
    <t>1.0487436673752246</t>
  </si>
  <si>
    <t>0.25852652752749455</t>
  </si>
  <si>
    <t>0.07908213955860088</t>
  </si>
  <si>
    <t>0.16162989127957156</t>
  </si>
  <si>
    <t>0.6383508582886761</t>
  </si>
  <si>
    <t>0.2477110345137168</t>
  </si>
  <si>
    <t>0.8543184957085067</t>
  </si>
  <si>
    <t>0.40770005396299064</t>
  </si>
  <si>
    <t>2.2401676128126824</t>
  </si>
  <si>
    <t>1.2856288133051488</t>
  </si>
  <si>
    <t>0.20451134626826703</t>
  </si>
  <si>
    <t>1.0856959850666996</t>
  </si>
  <si>
    <t>0.9088230908304347</t>
  </si>
  <si>
    <t>0.12104771679721894</t>
  </si>
  <si>
    <t>0.8388503786868742</t>
  </si>
  <si>
    <t>0.17610302939996694</t>
  </si>
  <si>
    <t>0.8142291935200283</t>
  </si>
  <si>
    <t>0.7509342213997303</t>
  </si>
  <si>
    <t>1.5640953928517074</t>
  </si>
  <si>
    <t>0.9941629991317592</t>
  </si>
  <si>
    <t>1.1457350149511258</t>
  </si>
  <si>
    <t>1.030662097428478</t>
  </si>
  <si>
    <t>0.15344343322393691</t>
  </si>
  <si>
    <t>0.8370709081954651</t>
  </si>
  <si>
    <t>1.1460032271551732</t>
  </si>
  <si>
    <t>1.2779927976433911</t>
  </si>
  <si>
    <t>0.26893611975746134</t>
  </si>
  <si>
    <t>0.9221140844287651</t>
  </si>
  <si>
    <t>1.1254352301846489</t>
  </si>
  <si>
    <t>0.7713624715074238</t>
  </si>
  <si>
    <t>0.2680077964169451</t>
  </si>
  <si>
    <t>0.5910820066316712</t>
  </si>
  <si>
    <t>0.6360079610764493</t>
  </si>
  <si>
    <t>0.2508842309064103</t>
  </si>
  <si>
    <t>0.8236542291419621</t>
  </si>
  <si>
    <t>0.8407874311596929</t>
  </si>
  <si>
    <t>0.9929894936077862</t>
  </si>
  <si>
    <t>1.094546136318123</t>
  </si>
  <si>
    <t>0.7574764288975517</t>
  </si>
  <si>
    <t>0.4267477514993009</t>
  </si>
  <si>
    <t>0.8480904539784099</t>
  </si>
  <si>
    <t>JOSD1</t>
  </si>
  <si>
    <t>Q15040</t>
  </si>
  <si>
    <t>2091499.519652658</t>
  </si>
  <si>
    <t>0.8259066497640111</t>
  </si>
  <si>
    <t>0.9208270055987342</t>
  </si>
  <si>
    <t>1.1049617213417005</t>
  </si>
  <si>
    <t>0.6160444217819743</t>
  </si>
  <si>
    <t>0.721170142513882</t>
  </si>
  <si>
    <t>0.9044199350571522</t>
  </si>
  <si>
    <t>1.2551093717358566</t>
  </si>
  <si>
    <t>0.9765655693709882</t>
  </si>
  <si>
    <t>1.2935559226672062</t>
  </si>
  <si>
    <t>1.0545998838065647</t>
  </si>
  <si>
    <t>0.8418129502802044</t>
  </si>
  <si>
    <t>1.3523924011313964</t>
  </si>
  <si>
    <t>0.9816317226730135</t>
  </si>
  <si>
    <t>0.6085842067833692</t>
  </si>
  <si>
    <t>0.9216297260559961</t>
  </si>
  <si>
    <t>1.0803163854218631</t>
  </si>
  <si>
    <t>0.9963876259905471</t>
  </si>
  <si>
    <t>0.8571075863013573</t>
  </si>
  <si>
    <t>0.8471048887872394</t>
  </si>
  <si>
    <t>1.1856545760680595</t>
  </si>
  <si>
    <t>1.1138776473798049</t>
  </si>
  <si>
    <t>1.2754755148406831</t>
  </si>
  <si>
    <t>0.8884987428036547</t>
  </si>
  <si>
    <t>0.9530914870477281</t>
  </si>
  <si>
    <t>0.9646629261164492</t>
  </si>
  <si>
    <t>0.8290298715946266</t>
  </si>
  <si>
    <t>1.3165436634191265</t>
  </si>
  <si>
    <t>1.2242817867015248</t>
  </si>
  <si>
    <t>0.9336030405819432</t>
  </si>
  <si>
    <t>1.2169600578512243</t>
  </si>
  <si>
    <t>1.2291554665865998</t>
  </si>
  <si>
    <t>0.2215096048538614</t>
  </si>
  <si>
    <t>0.9487193414416317</t>
  </si>
  <si>
    <t>JOSD2</t>
  </si>
  <si>
    <t>Q8TAC2</t>
  </si>
  <si>
    <t>4.439820743840252E7</t>
  </si>
  <si>
    <t>1.0878632804774238</t>
  </si>
  <si>
    <t>1.0534427833064106</t>
  </si>
  <si>
    <t>0.8470966440313723</t>
  </si>
  <si>
    <t>0.8800229453616628</t>
  </si>
  <si>
    <t>0.750844046673111</t>
  </si>
  <si>
    <t>1.3429827892585657</t>
  </si>
  <si>
    <t>0.906915034054258</t>
  </si>
  <si>
    <t>1.0341970960586582</t>
  </si>
  <si>
    <t>0.8854634220174084</t>
  </si>
  <si>
    <t>0.9852854223093767</t>
  </si>
  <si>
    <t>0.8493227638880226</t>
  </si>
  <si>
    <t>0.9504150886425372</t>
  </si>
  <si>
    <t>0.804676579799862</t>
  </si>
  <si>
    <t>1.0586952481229277</t>
  </si>
  <si>
    <t>0.7157952044978441</t>
  </si>
  <si>
    <t>0.9398765990899766</t>
  </si>
  <si>
    <t>1.0414117047534308</t>
  </si>
  <si>
    <t>0.5586246215577665</t>
  </si>
  <si>
    <t>0.24380384472619415</t>
  </si>
  <si>
    <t>0.4037933031281667</t>
  </si>
  <si>
    <t>1.0694423460432225</t>
  </si>
  <si>
    <t>0.7828822094422098</t>
  </si>
  <si>
    <t>0.4021545188707186</t>
  </si>
  <si>
    <t>0.9692364354415225</t>
  </si>
  <si>
    <t>1.0165473220530064</t>
  </si>
  <si>
    <t>0.13290680451573322</t>
  </si>
  <si>
    <t>0.746707827868676</t>
  </si>
  <si>
    <t>0.5418178429439707</t>
  </si>
  <si>
    <t>0.8422206659990411</t>
  </si>
  <si>
    <t>0.4601142961405588</t>
  </si>
  <si>
    <t>0.24618069798729358</t>
  </si>
  <si>
    <t>0.5668501590696088</t>
  </si>
  <si>
    <t>0.4573708519442218</t>
  </si>
  <si>
    <t>1.6312302682418858</t>
  </si>
  <si>
    <t>0.7563735843811603</t>
  </si>
  <si>
    <t>0.20199537505064386</t>
  </si>
  <si>
    <t>0.9149844143296381</t>
  </si>
  <si>
    <t>1.825906467234243</t>
  </si>
  <si>
    <t>1.021200739278439</t>
  </si>
  <si>
    <t>1.1284911920229277</t>
  </si>
  <si>
    <t>0.7129785404281899</t>
  </si>
  <si>
    <t>1.2651559479544612</t>
  </si>
  <si>
    <t>0.828928326570592</t>
  </si>
  <si>
    <t>0.9200931429941542</t>
  </si>
  <si>
    <t>0.5795612394363864</t>
  </si>
  <si>
    <t>0.21249929123570535</t>
  </si>
  <si>
    <t>1.2815680935828901</t>
  </si>
  <si>
    <t>0.9449311791545661</t>
  </si>
  <si>
    <t>0.5146000026619685</t>
  </si>
  <si>
    <t>3.6089505735875798</t>
  </si>
  <si>
    <t>1.3736287891658425</t>
  </si>
  <si>
    <t>1.3472194044773174</t>
  </si>
  <si>
    <t>0.5492741763470276</t>
  </si>
  <si>
    <t>1.0162245197563642</t>
  </si>
  <si>
    <t>0.6375882249704603</t>
  </si>
  <si>
    <t>0.8851622001336985</t>
  </si>
  <si>
    <t>0.7200006924315103</t>
  </si>
  <si>
    <t>0.6900669753278321</t>
  </si>
  <si>
    <t>1.1989461825697323</t>
  </si>
  <si>
    <t>0.5428823565525989</t>
  </si>
  <si>
    <t>0.7865190047706786</t>
  </si>
  <si>
    <t>0.23161756010732124</t>
  </si>
  <si>
    <t>1.0034617363153573</t>
  </si>
  <si>
    <t>0.7041236308811899</t>
  </si>
  <si>
    <t>0.5406229017185761</t>
  </si>
  <si>
    <t>0.6911122135902819</t>
  </si>
  <si>
    <t>0.7195074160645086</t>
  </si>
  <si>
    <t>0.4717441857920511</t>
  </si>
  <si>
    <t>0.42399479269246004</t>
  </si>
  <si>
    <t>0.14109401378837902</t>
  </si>
  <si>
    <t>0.5438493775131452</t>
  </si>
  <si>
    <t>1.1407625920641402</t>
  </si>
  <si>
    <t>0.21890152930954584</t>
  </si>
  <si>
    <t>1.3223562667578823</t>
  </si>
  <si>
    <t>0.8683298702737641</t>
  </si>
  <si>
    <t>0.8882144972024238</t>
  </si>
  <si>
    <t>0.8703641859100978</t>
  </si>
  <si>
    <t>0.5464044911817171</t>
  </si>
  <si>
    <t>1.0303650350244387</t>
  </si>
  <si>
    <t>1.3610053094388876</t>
  </si>
  <si>
    <t>0.4527376067307614</t>
  </si>
  <si>
    <t>0.9287982916907431</t>
  </si>
  <si>
    <t>0.7584302124456344</t>
  </si>
  <si>
    <t>1.153374616348592</t>
  </si>
  <si>
    <t>1.795498845076754</t>
  </si>
  <si>
    <t>1.0005931331051583</t>
  </si>
  <si>
    <t>1.5349370130916165</t>
  </si>
  <si>
    <t>0.7157521070206972</t>
  </si>
  <si>
    <t>1.101050857249818</t>
  </si>
  <si>
    <t>1.159556619862035</t>
  </si>
  <si>
    <t>0.8401326231648567</t>
  </si>
  <si>
    <t>0.9678608726827772</t>
  </si>
  <si>
    <t>1.1349308616296387</t>
  </si>
  <si>
    <t>0.7901851703477817</t>
  </si>
  <si>
    <t>1.1443593071326559</t>
  </si>
  <si>
    <t>0.5629049134603343</t>
  </si>
  <si>
    <t>0.5736031353485419</t>
  </si>
  <si>
    <t>0.35185811102315706</t>
  </si>
  <si>
    <t>0.44292340716591333</t>
  </si>
  <si>
    <t>0.6572021259274132</t>
  </si>
  <si>
    <t>1.5321099752108198</t>
  </si>
  <si>
    <t>1.27566923073004</t>
  </si>
  <si>
    <t>JPH1</t>
  </si>
  <si>
    <t>Q9HDC5</t>
  </si>
  <si>
    <t>1.337504704352709E7</t>
  </si>
  <si>
    <t>0.09681745935818237</t>
  </si>
  <si>
    <t>0.5956710619889413</t>
  </si>
  <si>
    <t>1.6043500978976588</t>
  </si>
  <si>
    <t>0.044017075899278724</t>
  </si>
  <si>
    <t>0.14908018092439515</t>
  </si>
  <si>
    <t>0.5419180510479156</t>
  </si>
  <si>
    <t>1.4665401721391382</t>
  </si>
  <si>
    <t>0.031628602795324215</t>
  </si>
  <si>
    <t>1.0799664734825853</t>
  </si>
  <si>
    <t>0.028800768142447232</t>
  </si>
  <si>
    <t>0.3685437050870856</t>
  </si>
  <si>
    <t>0.07732531701440966</t>
  </si>
  <si>
    <t>0.23573878638804976</t>
  </si>
  <si>
    <t>1.9915347493871611</t>
  </si>
  <si>
    <t>0.6454218510554189</t>
  </si>
  <si>
    <t>0.5309142340503069</t>
  </si>
  <si>
    <t>0.037746082257798526</t>
  </si>
  <si>
    <t>2.42475599092339</t>
  </si>
  <si>
    <t>0.07279384787946905</t>
  </si>
  <si>
    <t>5.285511809029696</t>
  </si>
  <si>
    <t>1.5042847811693074</t>
  </si>
  <si>
    <t>1.399259927074374</t>
  </si>
  <si>
    <t>0.28114310989981495</t>
  </si>
  <si>
    <t>0.5363110025366057</t>
  </si>
  <si>
    <t>0.8832558495787644</t>
  </si>
  <si>
    <t>2.2354656641277733</t>
  </si>
  <si>
    <t>0.14904167581466565</t>
  </si>
  <si>
    <t>0.9508085215308174</t>
  </si>
  <si>
    <t>0.6800271555279996</t>
  </si>
  <si>
    <t>0.09854532993085457</t>
  </si>
  <si>
    <t>1.702502656441688</t>
  </si>
  <si>
    <t>0.9997543260495985</t>
  </si>
  <si>
    <t>0.131900078794548</t>
  </si>
  <si>
    <t>0.471620769947647</t>
  </si>
  <si>
    <t>1.904520816147955</t>
  </si>
  <si>
    <t>1.0412869997884098</t>
  </si>
  <si>
    <t>0.732759112355366</t>
  </si>
  <si>
    <t>1.1142685359393256</t>
  </si>
  <si>
    <t>0.6871212033323089</t>
  </si>
  <si>
    <t>0.5626809302792142</t>
  </si>
  <si>
    <t>0.06821283738870222</t>
  </si>
  <si>
    <t>1.2388827607860813</t>
  </si>
  <si>
    <t>JPH2</t>
  </si>
  <si>
    <t>Q9BR39</t>
  </si>
  <si>
    <t>5810813.6792097</t>
  </si>
  <si>
    <t>0.8801957575229911</t>
  </si>
  <si>
    <t>1.2218616417196344</t>
  </si>
  <si>
    <t>0.8498114843287286</t>
  </si>
  <si>
    <t>0.05057882944525111</t>
  </si>
  <si>
    <t>0.4420867245386056</t>
  </si>
  <si>
    <t>1.2212224409438055</t>
  </si>
  <si>
    <t>2.0193685522890243</t>
  </si>
  <si>
    <t>1.554609990797133</t>
  </si>
  <si>
    <t>0.2669127238191114</t>
  </si>
  <si>
    <t>1.0294130125897158</t>
  </si>
  <si>
    <t>0.7412688900160241</t>
  </si>
  <si>
    <t>0.23230483437992638</t>
  </si>
  <si>
    <t>0.14212029009591698</t>
  </si>
  <si>
    <t>3.2590790021078613</t>
  </si>
  <si>
    <t>0.5151919786595768</t>
  </si>
  <si>
    <t>0.1639483348386107</t>
  </si>
  <si>
    <t>1.4003435646254014</t>
  </si>
  <si>
    <t>0.8715324948494416</t>
  </si>
  <si>
    <t>0.11552411195769796</t>
  </si>
  <si>
    <t>2.8795709106418133</t>
  </si>
  <si>
    <t>1.4821140292514625</t>
  </si>
  <si>
    <t>0.609682371374479</t>
  </si>
  <si>
    <t>0.936287737477299</t>
  </si>
  <si>
    <t>0.869664355159587</t>
  </si>
  <si>
    <t>0.5804735880652602</t>
  </si>
  <si>
    <t>1.2218339545308992</t>
  </si>
  <si>
    <t>0.21210361260651217</t>
  </si>
  <si>
    <t>1.0580955365864202</t>
  </si>
  <si>
    <t>0.14369591544105192</t>
  </si>
  <si>
    <t>0.6857343218992322</t>
  </si>
  <si>
    <t>0.7064087250903323</t>
  </si>
  <si>
    <t>1.3950648571563828</t>
  </si>
  <si>
    <t>0.15335784755795742</t>
  </si>
  <si>
    <t>0.09507603174089427</t>
  </si>
  <si>
    <t>0.09191411400798935</t>
  </si>
  <si>
    <t>0.8708978612704587</t>
  </si>
  <si>
    <t>0.47611324619831885</t>
  </si>
  <si>
    <t>1.2129317021249308</t>
  </si>
  <si>
    <t>0.7588039267225736</t>
  </si>
  <si>
    <t>0.2685647606016771</t>
  </si>
  <si>
    <t>3.6813201935548228</t>
  </si>
  <si>
    <t>1.269689887841786</t>
  </si>
  <si>
    <t>0.3288042838183964</t>
  </si>
  <si>
    <t>1.1266047706203068</t>
  </si>
  <si>
    <t>1.6896828090662086</t>
  </si>
  <si>
    <t>0.434316826168576</t>
  </si>
  <si>
    <t>0.3295496345446323</t>
  </si>
  <si>
    <t>0.36917335352342806</t>
  </si>
  <si>
    <t>JPT1</t>
  </si>
  <si>
    <t>Q9UK76</t>
  </si>
  <si>
    <t>5.196901548019006E9</t>
  </si>
  <si>
    <t>0.6266241388373499</t>
  </si>
  <si>
    <t>0.9732483864224091</t>
  </si>
  <si>
    <t>0.5777683391902659</t>
  </si>
  <si>
    <t>0.5322524055206082</t>
  </si>
  <si>
    <t>0.5956995536028157</t>
  </si>
  <si>
    <t>0.9992476935006566</t>
  </si>
  <si>
    <t>0.600481330352663</t>
  </si>
  <si>
    <t>0.5257537004142767</t>
  </si>
  <si>
    <t>0.7467916217895599</t>
  </si>
  <si>
    <t>1.0785160777444736</t>
  </si>
  <si>
    <t>1.0984783412975383</t>
  </si>
  <si>
    <t>0.7106753118607786</t>
  </si>
  <si>
    <t>0.5672508365459369</t>
  </si>
  <si>
    <t>0.7123366818440838</t>
  </si>
  <si>
    <t>0.6075240202980753</t>
  </si>
  <si>
    <t>0.613274629914864</t>
  </si>
  <si>
    <t>0.7106038497783072</t>
  </si>
  <si>
    <t>0.6009742176929911</t>
  </si>
  <si>
    <t>0.5825122438077704</t>
  </si>
  <si>
    <t>0.2492088499273537</t>
  </si>
  <si>
    <t>1.064817591242319</t>
  </si>
  <si>
    <t>0.40911650666428406</t>
  </si>
  <si>
    <t>0.9529877192697926</t>
  </si>
  <si>
    <t>1.6077544383101625</t>
  </si>
  <si>
    <t>0.7305139712970968</t>
  </si>
  <si>
    <t>0.22257263555172366</t>
  </si>
  <si>
    <t>1.0284868143993453</t>
  </si>
  <si>
    <t>0.4394626971535923</t>
  </si>
  <si>
    <t>0.8477435669129199</t>
  </si>
  <si>
    <t>0.3347239941932246</t>
  </si>
  <si>
    <t>0.43683289442303497</t>
  </si>
  <si>
    <t>0.4972681540758788</t>
  </si>
  <si>
    <t>0.6021880440921148</t>
  </si>
  <si>
    <t>0.9409577312865389</t>
  </si>
  <si>
    <t>0.728980033687738</t>
  </si>
  <si>
    <t>0.1765672892735352</t>
  </si>
  <si>
    <t>0.9427879110133861</t>
  </si>
  <si>
    <t>0.7559927727177046</t>
  </si>
  <si>
    <t>0.5595786549143145</t>
  </si>
  <si>
    <t>0.8539211851810176</t>
  </si>
  <si>
    <t>1.2572078572185454</t>
  </si>
  <si>
    <t>0.6619913406060829</t>
  </si>
  <si>
    <t>0.6497672576112213</t>
  </si>
  <si>
    <t>1.0835145254593832</t>
  </si>
  <si>
    <t>0.28503460321981805</t>
  </si>
  <si>
    <t>0.6426699431536121</t>
  </si>
  <si>
    <t>0.980460063941828</t>
  </si>
  <si>
    <t>0.710156902047935</t>
  </si>
  <si>
    <t>0.7433571180355932</t>
  </si>
  <si>
    <t>3.0460143895675174</t>
  </si>
  <si>
    <t>0.9944667275148015</t>
  </si>
  <si>
    <t>1.2810152443815805</t>
  </si>
  <si>
    <t>0.2280708430477251</t>
  </si>
  <si>
    <t>1.7947399347126536</t>
  </si>
  <si>
    <t>0.6574165518897724</t>
  </si>
  <si>
    <t>1.0850863999987677</t>
  </si>
  <si>
    <t>0.765209048879385</t>
  </si>
  <si>
    <t>0.4700793682721524</t>
  </si>
  <si>
    <t>2.3075076755538526</t>
  </si>
  <si>
    <t>0.5118944595808561</t>
  </si>
  <si>
    <t>0.5527905129698776</t>
  </si>
  <si>
    <t>0.6491849847566563</t>
  </si>
  <si>
    <t>0.6692684385394029</t>
  </si>
  <si>
    <t>0.8417655038076959</t>
  </si>
  <si>
    <t>0.6078367773962131</t>
  </si>
  <si>
    <t>1.144719196853628</t>
  </si>
  <si>
    <t>1.242882894017127</t>
  </si>
  <si>
    <t>1.13313133124097</t>
  </si>
  <si>
    <t>0.3288786786246457</t>
  </si>
  <si>
    <t>0.39604200177074905</t>
  </si>
  <si>
    <t>0.7812194135208037</t>
  </si>
  <si>
    <t>1.0989484371648472</t>
  </si>
  <si>
    <t>0.7555959953604553</t>
  </si>
  <si>
    <t>1.0028374743459074</t>
  </si>
  <si>
    <t>0.5393369820747558</t>
  </si>
  <si>
    <t>0.6056751440595203</t>
  </si>
  <si>
    <t>0.9593152999978259</t>
  </si>
  <si>
    <t>0.8113680695264638</t>
  </si>
  <si>
    <t>0.5001362986151059</t>
  </si>
  <si>
    <t>0.363499866083886</t>
  </si>
  <si>
    <t>0.6458090628501829</t>
  </si>
  <si>
    <t>0.7418754005565705</t>
  </si>
  <si>
    <t>0.5359550100101643</t>
  </si>
  <si>
    <t>0.6251706803229043</t>
  </si>
  <si>
    <t>0.2624628198387533</t>
  </si>
  <si>
    <t>0.5708262742462545</t>
  </si>
  <si>
    <t>1.0038242081377315</t>
  </si>
  <si>
    <t>0.3511899594062901</t>
  </si>
  <si>
    <t>0.6835325358745804</t>
  </si>
  <si>
    <t>0.8586563233655224</t>
  </si>
  <si>
    <t>2.7710650126406047</t>
  </si>
  <si>
    <t>0.9376739593165373</t>
  </si>
  <si>
    <t>0.6843573463752426</t>
  </si>
  <si>
    <t>0.8827450591831946</t>
  </si>
  <si>
    <t>3.11436763105486</t>
  </si>
  <si>
    <t>1.2917413630187178</t>
  </si>
  <si>
    <t>0.5343092412487429</t>
  </si>
  <si>
    <t>0.8372665875137786</t>
  </si>
  <si>
    <t>0.8250592327615247</t>
  </si>
  <si>
    <t>0.5033872936587875</t>
  </si>
  <si>
    <t>0.8575603135486621</t>
  </si>
  <si>
    <t>0.35503436268585487</t>
  </si>
  <si>
    <t>0.6341772176909312</t>
  </si>
  <si>
    <t>0.8801467834823988</t>
  </si>
  <si>
    <t>0.5272897386027489</t>
  </si>
  <si>
    <t>1.1530634970891864</t>
  </si>
  <si>
    <t>0.8492453799409707</t>
  </si>
  <si>
    <t>0.837749482806512</t>
  </si>
  <si>
    <t>0.2832796759255097</t>
  </si>
  <si>
    <t>0.7498925544020799</t>
  </si>
  <si>
    <t>0.6086256091813192</t>
  </si>
  <si>
    <t>JPT2</t>
  </si>
  <si>
    <t>1350</t>
  </si>
  <si>
    <t>Q9H910</t>
  </si>
  <si>
    <t>5.095825399857218E9</t>
  </si>
  <si>
    <t>0.8833644835364844</t>
  </si>
  <si>
    <t>0.7943509510676786</t>
  </si>
  <si>
    <t>0.8021430138826725</t>
  </si>
  <si>
    <t>0.33833598377435875</t>
  </si>
  <si>
    <t>0.5275863924391677</t>
  </si>
  <si>
    <t>1.6676368888452446</t>
  </si>
  <si>
    <t>1.1858790992394004</t>
  </si>
  <si>
    <t>0.7161943738376464</t>
  </si>
  <si>
    <t>0.1495176296309364</t>
  </si>
  <si>
    <t>0.42151647810404463</t>
  </si>
  <si>
    <t>0.9015283479705697</t>
  </si>
  <si>
    <t>0.7749038047519939</t>
  </si>
  <si>
    <t>0.7982343669647874</t>
  </si>
  <si>
    <t>0.8111501671611534</t>
  </si>
  <si>
    <t>0.3847107555460043</t>
  </si>
  <si>
    <t>0.9219528602380711</t>
  </si>
  <si>
    <t>0.74925346724946</t>
  </si>
  <si>
    <t>0.42593503348883316</t>
  </si>
  <si>
    <t>0.05092657823488239</t>
  </si>
  <si>
    <t>0.15187507849687534</t>
  </si>
  <si>
    <t>0.552698256416475</t>
  </si>
  <si>
    <t>1.7612456840076942</t>
  </si>
  <si>
    <t>0.061774054741924905</t>
  </si>
  <si>
    <t>1.019411703934563</t>
  </si>
  <si>
    <t>0.8595558996449901</t>
  </si>
  <si>
    <t>0.04228324028002805</t>
  </si>
  <si>
    <t>0.9602534493681816</t>
  </si>
  <si>
    <t>0.03696787389889871</t>
  </si>
  <si>
    <t>0.5979359524013487</t>
  </si>
  <si>
    <t>0.086448842876297</t>
  </si>
  <si>
    <t>0.13241699310197508</t>
  </si>
  <si>
    <t>0.8712760030057709</t>
  </si>
  <si>
    <t>0.09155383192081795</t>
  </si>
  <si>
    <t>0.8142655990149635</t>
  </si>
  <si>
    <t>0.9698669074819998</t>
  </si>
  <si>
    <t>0.16015612569070825</t>
  </si>
  <si>
    <t>0.3820985575689053</t>
  </si>
  <si>
    <t>0.9228964455234362</t>
  </si>
  <si>
    <t>0.6004967967704226</t>
  </si>
  <si>
    <t>0.812130236446819</t>
  </si>
  <si>
    <t>0.5187313604486351</t>
  </si>
  <si>
    <t>1.4619354874414197</t>
  </si>
  <si>
    <t>1.0432129979360496</t>
  </si>
  <si>
    <t>1.573117049148765</t>
  </si>
  <si>
    <t>0.327776922344772</t>
  </si>
  <si>
    <t>0.07611311536512648</t>
  </si>
  <si>
    <t>1.5726016111516454</t>
  </si>
  <si>
    <t>1.3910203645760615</t>
  </si>
  <si>
    <t>0.16774417655309135</t>
  </si>
  <si>
    <t>1.9349964454635282</t>
  </si>
  <si>
    <t>1.8941645064795247</t>
  </si>
  <si>
    <t>0.9970184849309127</t>
  </si>
  <si>
    <t>1.1821998110978036</t>
  </si>
  <si>
    <t>0.6610978757858198</t>
  </si>
  <si>
    <t>0.3575695570007315</t>
  </si>
  <si>
    <t>0.9469228698844048</t>
  </si>
  <si>
    <t>0.8130273413362582</t>
  </si>
  <si>
    <t>0.47203202717955856</t>
  </si>
  <si>
    <t>0.851857602376761</t>
  </si>
  <si>
    <t>0.14338582804110298</t>
  </si>
  <si>
    <t>1.316436178366755</t>
  </si>
  <si>
    <t>0.27657182859779106</t>
  </si>
  <si>
    <t>0.9038629467746905</t>
  </si>
  <si>
    <t>0.9740106641446807</t>
  </si>
  <si>
    <t>0.3436064098452959</t>
  </si>
  <si>
    <t>0.6227984628547866</t>
  </si>
  <si>
    <t>0.7595962470554161</t>
  </si>
  <si>
    <t>1.3015349410050094</t>
  </si>
  <si>
    <t>0.09979347391297093</t>
  </si>
  <si>
    <t>0.21588334997151834</t>
  </si>
  <si>
    <t>0.2508272001492245</t>
  </si>
  <si>
    <t>1.549495361683087</t>
  </si>
  <si>
    <t>0.03395789789097467</t>
  </si>
  <si>
    <t>0.5823945927730646</t>
  </si>
  <si>
    <t>0.270487081852013</t>
  </si>
  <si>
    <t>1.3757334766793445</t>
  </si>
  <si>
    <t>1.6147033414113379</t>
  </si>
  <si>
    <t>0.18919290801468655</t>
  </si>
  <si>
    <t>1.2334925990393486</t>
  </si>
  <si>
    <t>0.6355440102048976</t>
  </si>
  <si>
    <t>0.1293725099128326</t>
  </si>
  <si>
    <t>0.7944178604083777</t>
  </si>
  <si>
    <t>0.1230383714663113</t>
  </si>
  <si>
    <t>1.1140622582023312</t>
  </si>
  <si>
    <t>0.05740600593544796</t>
  </si>
  <si>
    <t>0.13238333712999234</t>
  </si>
  <si>
    <t>0.8617393291342288</t>
  </si>
  <si>
    <t>0.4405681264005514</t>
  </si>
  <si>
    <t>0.6380232313226125</t>
  </si>
  <si>
    <t>1.0996859715943117</t>
  </si>
  <si>
    <t>0.9470589712957306</t>
  </si>
  <si>
    <t>0.5246640790501579</t>
  </si>
  <si>
    <t>0.11605124153465086</t>
  </si>
  <si>
    <t>0.4756095056928572</t>
  </si>
  <si>
    <t>1.517494997016689</t>
  </si>
  <si>
    <t>2.3135538682973706</t>
  </si>
  <si>
    <t>0.7045167134535127</t>
  </si>
  <si>
    <t>0.7405884227503056</t>
  </si>
  <si>
    <t>0.7554221542566095</t>
  </si>
  <si>
    <t>0.9694269843344137</t>
  </si>
  <si>
    <t>0.5755652132726367</t>
  </si>
  <si>
    <t>0.4023135717791007</t>
  </si>
  <si>
    <t>0.4882575051092503</t>
  </si>
  <si>
    <t>0.08881879847744059</t>
  </si>
  <si>
    <t>0.7299660848951037</t>
  </si>
  <si>
    <t>0.74184998897665</t>
  </si>
  <si>
    <t>0.6511320439195838</t>
  </si>
  <si>
    <t>1.1188478439247775</t>
  </si>
  <si>
    <t>0.3824982325136629</t>
  </si>
  <si>
    <t>0.3095900633430275</t>
  </si>
  <si>
    <t>0.5182496810510936</t>
  </si>
  <si>
    <t>JRK</t>
  </si>
  <si>
    <t>O75564</t>
  </si>
  <si>
    <t>5775748.969862986</t>
  </si>
  <si>
    <t>0.88058187863499</t>
  </si>
  <si>
    <t>1.797105638214737</t>
  </si>
  <si>
    <t>1.1539869193717427</t>
  </si>
  <si>
    <t>0.744955913356422</t>
  </si>
  <si>
    <t>0.9915077607213744</t>
  </si>
  <si>
    <t>1.3131359778800524</t>
  </si>
  <si>
    <t>0.9506006505559456</t>
  </si>
  <si>
    <t>0.19144942982151622</t>
  </si>
  <si>
    <t>2.2515436118944727</t>
  </si>
  <si>
    <t>1.0066115277535266</t>
  </si>
  <si>
    <t>0.6674765293366275</t>
  </si>
  <si>
    <t>0.9341461749961419</t>
  </si>
  <si>
    <t>0.9562633481752109</t>
  </si>
  <si>
    <t>0.9434890842435081</t>
  </si>
  <si>
    <t>0.7015817381486977</t>
  </si>
  <si>
    <t>0.6420720464083612</t>
  </si>
  <si>
    <t>1.3556165319658613</t>
  </si>
  <si>
    <t>0.8047788901623116</t>
  </si>
  <si>
    <t>1.6413286286073763</t>
  </si>
  <si>
    <t>2.5739269645353184</t>
  </si>
  <si>
    <t>0.7333433300371216</t>
  </si>
  <si>
    <t>1.6315454631599844</t>
  </si>
  <si>
    <t>0.6558742732449351</t>
  </si>
  <si>
    <t>0.6050985385028219</t>
  </si>
  <si>
    <t>0.6242176660629656</t>
  </si>
  <si>
    <t>0.29631484187294715</t>
  </si>
  <si>
    <t>0.9413005903084888</t>
  </si>
  <si>
    <t>0.9205552813064173</t>
  </si>
  <si>
    <t>1.1552438111425305</t>
  </si>
  <si>
    <t>0.6487484475000376</t>
  </si>
  <si>
    <t>0.9849229447331151</t>
  </si>
  <si>
    <t>1.213136694938686</t>
  </si>
  <si>
    <t>0.6386003342277453</t>
  </si>
  <si>
    <t>0.025225274862066886</t>
  </si>
  <si>
    <t>0.0656190003225658</t>
  </si>
  <si>
    <t>1.5261550523476977</t>
  </si>
  <si>
    <t>0.7354370185763783</t>
  </si>
  <si>
    <t>1.6603847001154677</t>
  </si>
  <si>
    <t>0.7125253748798174</t>
  </si>
  <si>
    <t>0.589185756647395</t>
  </si>
  <si>
    <t>0.5983933610146717</t>
  </si>
  <si>
    <t>0.8838868026038352</t>
  </si>
  <si>
    <t>0.534193483779946</t>
  </si>
  <si>
    <t>1.6646354343111134</t>
  </si>
  <si>
    <t>1.3427764710505676</t>
  </si>
  <si>
    <t>1.3767492004135162</t>
  </si>
  <si>
    <t>0.9868682624848154</t>
  </si>
  <si>
    <t>0.7055624085891098</t>
  </si>
  <si>
    <t>1.1067746828503746</t>
  </si>
  <si>
    <t>0.5090846205220781</t>
  </si>
  <si>
    <t>0.961332740797297</t>
  </si>
  <si>
    <t>0.6259641131684542</t>
  </si>
  <si>
    <t>1.56917493852647</t>
  </si>
  <si>
    <t>1.3397358813949285</t>
  </si>
  <si>
    <t>0.6329931573802543</t>
  </si>
  <si>
    <t>0.5619848990460777</t>
  </si>
  <si>
    <t>0.7531305153874662</t>
  </si>
  <si>
    <t>0.8340967488027805</t>
  </si>
  <si>
    <t>1.2404070821137139</t>
  </si>
  <si>
    <t>0.5879791117394912</t>
  </si>
  <si>
    <t>JRKL</t>
  </si>
  <si>
    <t>Q9Y4A0</t>
  </si>
  <si>
    <t>1616221.064140604</t>
  </si>
  <si>
    <t>1.069982737354284</t>
  </si>
  <si>
    <t>4.663758167128034</t>
  </si>
  <si>
    <t>1.126417363853334</t>
  </si>
  <si>
    <t>0.5406525772677705</t>
  </si>
  <si>
    <t>0.9157691023025528</t>
  </si>
  <si>
    <t>0.8923349815365824</t>
  </si>
  <si>
    <t>0.8296674985978629</t>
  </si>
  <si>
    <t>0.8602306996270279</t>
  </si>
  <si>
    <t>1.4621773902576862</t>
  </si>
  <si>
    <t>JSRP1</t>
  </si>
  <si>
    <t>Q96MG2</t>
  </si>
  <si>
    <t>72022.40036280356</t>
  </si>
  <si>
    <t>1.8016149618940747</t>
  </si>
  <si>
    <t>0.9298010085329942</t>
  </si>
  <si>
    <t>1.3198493255673633</t>
  </si>
  <si>
    <t>JTB</t>
  </si>
  <si>
    <t>O76095</t>
  </si>
  <si>
    <t>7.1237817301681E7</t>
  </si>
  <si>
    <t>1.3981894520902385</t>
  </si>
  <si>
    <t>0.7471409190563508</t>
  </si>
  <si>
    <t>0.8236515727844246</t>
  </si>
  <si>
    <t>0.07791984549024387</t>
  </si>
  <si>
    <t>0.9699792084246726</t>
  </si>
  <si>
    <t>0.6004529201333411</t>
  </si>
  <si>
    <t>1.0550536836263522</t>
  </si>
  <si>
    <t>0.44020411627317674</t>
  </si>
  <si>
    <t>0.07664809866788118</t>
  </si>
  <si>
    <t>0.0943949837915406</t>
  </si>
  <si>
    <t>1.3644424742642833</t>
  </si>
  <si>
    <t>0.6923802389898357</t>
  </si>
  <si>
    <t>1.4099295926904252</t>
  </si>
  <si>
    <t>1.1695304547125536</t>
  </si>
  <si>
    <t>0.5786276998085503</t>
  </si>
  <si>
    <t>1.5749810212085893</t>
  </si>
  <si>
    <t>1.6116677509051622</t>
  </si>
  <si>
    <t>0.5032926889040328</t>
  </si>
  <si>
    <t>0.016418385343187163</t>
  </si>
  <si>
    <t>0.13820319100677245</t>
  </si>
  <si>
    <t>0.2851319904642084</t>
  </si>
  <si>
    <t>0.8038198963872331</t>
  </si>
  <si>
    <t>0.024660821343907374</t>
  </si>
  <si>
    <t>0.7985038737880662</t>
  </si>
  <si>
    <t>0.01080672808223675</t>
  </si>
  <si>
    <t>0.7814552501545645</t>
  </si>
  <si>
    <t>0.07237219500699163</t>
  </si>
  <si>
    <t>0.01776811852191718</t>
  </si>
  <si>
    <t>0.673159505375665</t>
  </si>
  <si>
    <t>0.05656345533485953</t>
  </si>
  <si>
    <t>1.5824682123005076</t>
  </si>
  <si>
    <t>0.8347612693559109</t>
  </si>
  <si>
    <t>0.23309520012122278</t>
  </si>
  <si>
    <t>0.5009328121192683</t>
  </si>
  <si>
    <t>1.0030988836047157</t>
  </si>
  <si>
    <t>1.1233514591980611</t>
  </si>
  <si>
    <t>0.6204087401936438</t>
  </si>
  <si>
    <t>0.11119190164934062</t>
  </si>
  <si>
    <t>0.9465965872386176</t>
  </si>
  <si>
    <t>1.576243474969255</t>
  </si>
  <si>
    <t>0.6088402325282074</t>
  </si>
  <si>
    <t>0.2753401993895424</t>
  </si>
  <si>
    <t>0.022319590524786683</t>
  </si>
  <si>
    <t>1.3164606950969497</t>
  </si>
  <si>
    <t>1.3212739598873258</t>
  </si>
  <si>
    <t>0.12055346689480097</t>
  </si>
  <si>
    <t>3.7924361541827967</t>
  </si>
  <si>
    <t>1.3027380120163587</t>
  </si>
  <si>
    <t>1.2018355774764935</t>
  </si>
  <si>
    <t>0.7653230628403095</t>
  </si>
  <si>
    <t>0.546687275617945</t>
  </si>
  <si>
    <t>0.4290520203280002</t>
  </si>
  <si>
    <t>1.8066978852100135</t>
  </si>
  <si>
    <t>0.7545380033996177</t>
  </si>
  <si>
    <t>1.5059744225676726</t>
  </si>
  <si>
    <t>1.0850810247818465</t>
  </si>
  <si>
    <t>0.16014006090319877</t>
  </si>
  <si>
    <t>1.6696164634522528</t>
  </si>
  <si>
    <t>0.35351852177355536</t>
  </si>
  <si>
    <t>1.3354135766576878</t>
  </si>
  <si>
    <t>1.3128191261748963</t>
  </si>
  <si>
    <t>0.37991481489905016</t>
  </si>
  <si>
    <t>0.42582584258240425</t>
  </si>
  <si>
    <t>0.7656321534276502</t>
  </si>
  <si>
    <t>1.030203995262556</t>
  </si>
  <si>
    <t>0.07441945563341808</t>
  </si>
  <si>
    <t>0.02973296478950358</t>
  </si>
  <si>
    <t>0.1560119559640406</t>
  </si>
  <si>
    <t>0.7001274103921</t>
  </si>
  <si>
    <t>0.014982059924151364</t>
  </si>
  <si>
    <t>0.8874709714927226</t>
  </si>
  <si>
    <t>0.31942280283000124</t>
  </si>
  <si>
    <t>1.8922921926111997</t>
  </si>
  <si>
    <t>1.9159582821611345</t>
  </si>
  <si>
    <t>0.1301305872026184</t>
  </si>
  <si>
    <t>1.246900410169552</t>
  </si>
  <si>
    <t>0.8617968507063938</t>
  </si>
  <si>
    <t>0.05537384345117761</t>
  </si>
  <si>
    <t>0.8628498255196149</t>
  </si>
  <si>
    <t>0.03993590870139086</t>
  </si>
  <si>
    <t>1.084273416273115</t>
  </si>
  <si>
    <t>0.01908819234442947</t>
  </si>
  <si>
    <t>0.021689859765749286</t>
  </si>
  <si>
    <t>1.0271605101488122</t>
  </si>
  <si>
    <t>0.5771125717048501</t>
  </si>
  <si>
    <t>1.4508130304432612</t>
  </si>
  <si>
    <t>0.9915240459795072</t>
  </si>
  <si>
    <t>1.2621886624840308</t>
  </si>
  <si>
    <t>0.6326065841676806</t>
  </si>
  <si>
    <t>0.10474175991348278</t>
  </si>
  <si>
    <t>0.8815009490265474</t>
  </si>
  <si>
    <t>0.9461424819890308</t>
  </si>
  <si>
    <t>1.2998172340485161</t>
  </si>
  <si>
    <t>0.611855610452538</t>
  </si>
  <si>
    <t>0.780132936315215</t>
  </si>
  <si>
    <t>0.7770156903333028</t>
  </si>
  <si>
    <t>0.826675421341726</t>
  </si>
  <si>
    <t>0.03568686545381887</t>
  </si>
  <si>
    <t>0.7248282809498646</t>
  </si>
  <si>
    <t>JUN</t>
  </si>
  <si>
    <t>P05412</t>
  </si>
  <si>
    <t>5.88687072619067E7</t>
  </si>
  <si>
    <t>0.8216111665243143</t>
  </si>
  <si>
    <t>1.03584944477138</t>
  </si>
  <si>
    <t>0.71510075130893</t>
  </si>
  <si>
    <t>0.5951980940846683</t>
  </si>
  <si>
    <t>0.9964748933076583</t>
  </si>
  <si>
    <t>0.9811312704053763</t>
  </si>
  <si>
    <t>0.5672800662532123</t>
  </si>
  <si>
    <t>1.0786573659310392</t>
  </si>
  <si>
    <t>0.6383625945172674</t>
  </si>
  <si>
    <t>0.7428165425477419</t>
  </si>
  <si>
    <t>1.0636145402028265</t>
  </si>
  <si>
    <t>0.7830097904413146</t>
  </si>
  <si>
    <t>0.735642304817655</t>
  </si>
  <si>
    <t>0.5353547783670978</t>
  </si>
  <si>
    <t>0.9530714130583212</t>
  </si>
  <si>
    <t>0.732941627926834</t>
  </si>
  <si>
    <t>0.27825212405193567</t>
  </si>
  <si>
    <t>0.845423708530864</t>
  </si>
  <si>
    <t>0.8171339630447275</t>
  </si>
  <si>
    <t>0.46484127266778547</t>
  </si>
  <si>
    <t>0.9610865063950246</t>
  </si>
  <si>
    <t>0.5966187718440744</t>
  </si>
  <si>
    <t>0.7632010514373823</t>
  </si>
  <si>
    <t>1.759030030179972</t>
  </si>
  <si>
    <t>1.016573783867262</t>
  </si>
  <si>
    <t>0.23869558495530727</t>
  </si>
  <si>
    <t>0.8136703403535691</t>
  </si>
  <si>
    <t>0.5405858476306632</t>
  </si>
  <si>
    <t>1.0449325453009581</t>
  </si>
  <si>
    <t>0.510208983807462</t>
  </si>
  <si>
    <t>0.8354941185715212</t>
  </si>
  <si>
    <t>0.6080725756094019</t>
  </si>
  <si>
    <t>0.5166685423345792</t>
  </si>
  <si>
    <t>0.9691314037123518</t>
  </si>
  <si>
    <t>0.8490805058443672</t>
  </si>
  <si>
    <t>0.24921634032003454</t>
  </si>
  <si>
    <t>0.7886771203822723</t>
  </si>
  <si>
    <t>0.9582580218819133</t>
  </si>
  <si>
    <t>0.83914678741266</t>
  </si>
  <si>
    <t>0.8180764643958865</t>
  </si>
  <si>
    <t>0.744826711210572</t>
  </si>
  <si>
    <t>0.7760192650614233</t>
  </si>
  <si>
    <t>0.47161711771902876</t>
  </si>
  <si>
    <t>1.4839245086439017</t>
  </si>
  <si>
    <t>0.7759185101258049</t>
  </si>
  <si>
    <t>1.0758275895660447</t>
  </si>
  <si>
    <t>0.7831301298317878</t>
  </si>
  <si>
    <t>0.7358166616328434</t>
  </si>
  <si>
    <t>1.024629819305068</t>
  </si>
  <si>
    <t>2.6304785469933547</t>
  </si>
  <si>
    <t>0.9748870090374268</t>
  </si>
  <si>
    <t>0.7565324051853951</t>
  </si>
  <si>
    <t>1.1122554459132377</t>
  </si>
  <si>
    <t>1.0773039160925968</t>
  </si>
  <si>
    <t>1.1080792383284386</t>
  </si>
  <si>
    <t>0.46592116312633525</t>
  </si>
  <si>
    <t>1.0038917528790041</t>
  </si>
  <si>
    <t>0.5703159041400798</t>
  </si>
  <si>
    <t>0.9804703813557081</t>
  </si>
  <si>
    <t>0.9407576380138332</t>
  </si>
  <si>
    <t>0.7665260058792037</t>
  </si>
  <si>
    <t>0.7889150913905875</t>
  </si>
  <si>
    <t>1.2165877528610496</t>
  </si>
  <si>
    <t>0.966078849162161</t>
  </si>
  <si>
    <t>1.2180885446571619</t>
  </si>
  <si>
    <t>0.7612786228669294</t>
  </si>
  <si>
    <t>0.5155946350731249</t>
  </si>
  <si>
    <t>0.8369566388456747</t>
  </si>
  <si>
    <t>1.1517619025371897</t>
  </si>
  <si>
    <t>1.3063822425803644</t>
  </si>
  <si>
    <t>1.2856533799425693</t>
  </si>
  <si>
    <t>1.0609352102836895</t>
  </si>
  <si>
    <t>0.45081186970428566</t>
  </si>
  <si>
    <t>0.9890863617808469</t>
  </si>
  <si>
    <t>0.681734461707155</t>
  </si>
  <si>
    <t>0.9622314948572822</t>
  </si>
  <si>
    <t>0.7418036031282691</t>
  </si>
  <si>
    <t>0.825511258504611</t>
  </si>
  <si>
    <t>0.5616110601276705</t>
  </si>
  <si>
    <t>0.6520985131242083</t>
  </si>
  <si>
    <t>0.7707730957408142</t>
  </si>
  <si>
    <t>0.272573403791767</t>
  </si>
  <si>
    <t>0.5571194027643595</t>
  </si>
  <si>
    <t>1.2302759881369285</t>
  </si>
  <si>
    <t>0.661472188026175</t>
  </si>
  <si>
    <t>1.1265524622232808</t>
  </si>
  <si>
    <t>0.9796253443644506</t>
  </si>
  <si>
    <t>1.7978268599393519</t>
  </si>
  <si>
    <t>0.7140044453294307</t>
  </si>
  <si>
    <t>0.5951142819897179</t>
  </si>
  <si>
    <t>1.2600252177437894</t>
  </si>
  <si>
    <t>0.9401628881639602</t>
  </si>
  <si>
    <t>0.9952558958084512</t>
  </si>
  <si>
    <t>0.8222119014317827</t>
  </si>
  <si>
    <t>1.096732765003134</t>
  </si>
  <si>
    <t>1.3324404578743803</t>
  </si>
  <si>
    <t>0.9404485546232214</t>
  </si>
  <si>
    <t>1.428918899151871</t>
  </si>
  <si>
    <t>0.6161417795868489</t>
  </si>
  <si>
    <t>0.7865831742780028</t>
  </si>
  <si>
    <t>0.8363716344787647</t>
  </si>
  <si>
    <t>0.5820488703002925</t>
  </si>
  <si>
    <t>1.063878188017759</t>
  </si>
  <si>
    <t>0.7743245651409266</t>
  </si>
  <si>
    <t>1.118236441825923</t>
  </si>
  <si>
    <t>0.5960794081116053</t>
  </si>
  <si>
    <t>0.5496874459197232</t>
  </si>
  <si>
    <t>1.1016563415194227</t>
  </si>
  <si>
    <t>JUNB</t>
  </si>
  <si>
    <t>P17275</t>
  </si>
  <si>
    <t>1.2753953771854115E8</t>
  </si>
  <si>
    <t>1.01771104929792</t>
  </si>
  <si>
    <t>1.241875300849134</t>
  </si>
  <si>
    <t>0.6269667667087319</t>
  </si>
  <si>
    <t>0.46776966463549824</t>
  </si>
  <si>
    <t>0.7599160283205304</t>
  </si>
  <si>
    <t>1.1957757959494102</t>
  </si>
  <si>
    <t>0.9783150862502694</t>
  </si>
  <si>
    <t>0.9418485128369223</t>
  </si>
  <si>
    <t>0.475427952751957</t>
  </si>
  <si>
    <t>0.6587681547822135</t>
  </si>
  <si>
    <t>2.1726030675788923</t>
  </si>
  <si>
    <t>1.0009294988405564</t>
  </si>
  <si>
    <t>0.9693644771633186</t>
  </si>
  <si>
    <t>1.0324757628264376</t>
  </si>
  <si>
    <t>1.0038272349747914</t>
  </si>
  <si>
    <t>1.063801025072558</t>
  </si>
  <si>
    <t>0.9747249672251237</t>
  </si>
  <si>
    <t>0.920273982306698</t>
  </si>
  <si>
    <t>0.4732337857845532</t>
  </si>
  <si>
    <t>0.29234214334615816</t>
  </si>
  <si>
    <t>0.9237709996976611</t>
  </si>
  <si>
    <t>0.505079939576695</t>
  </si>
  <si>
    <t>0.16906575469548285</t>
  </si>
  <si>
    <t>1.8949808654206035</t>
  </si>
  <si>
    <t>1.089417047313139</t>
  </si>
  <si>
    <t>0.4975952543418852</t>
  </si>
  <si>
    <t>0.9413281382698161</t>
  </si>
  <si>
    <t>0.30860654570695967</t>
  </si>
  <si>
    <t>1.1182911462841982</t>
  </si>
  <si>
    <t>0.4979883295259679</t>
  </si>
  <si>
    <t>0.32618209740304566</t>
  </si>
  <si>
    <t>0.6416323690062808</t>
  </si>
  <si>
    <t>0.29623861283412434</t>
  </si>
  <si>
    <t>0.9762238821146414</t>
  </si>
  <si>
    <t>0.7408599526594253</t>
  </si>
  <si>
    <t>0.22189183356827238</t>
  </si>
  <si>
    <t>1.0994454094814963</t>
  </si>
  <si>
    <t>0.9566825286645497</t>
  </si>
  <si>
    <t>0.8560076369121472</t>
  </si>
  <si>
    <t>1.566404412452449</t>
  </si>
  <si>
    <t>0.6364890217958795</t>
  </si>
  <si>
    <t>1.4703208958287663</t>
  </si>
  <si>
    <t>0.9171312164247349</t>
  </si>
  <si>
    <t>1.6527561113379314</t>
  </si>
  <si>
    <t>0.49745841068009705</t>
  </si>
  <si>
    <t>0.1821900415604763</t>
  </si>
  <si>
    <t>1.2851617188506197</t>
  </si>
  <si>
    <t>0.8097004970803837</t>
  </si>
  <si>
    <t>0.5371581571420142</t>
  </si>
  <si>
    <t>2.8098578902309845</t>
  </si>
  <si>
    <t>0.9519638772760664</t>
  </si>
  <si>
    <t>1.1502561984173814</t>
  </si>
  <si>
    <t>0.47393685457463974</t>
  </si>
  <si>
    <t>0.7193271465801523</t>
  </si>
  <si>
    <t>0.8005598692108923</t>
  </si>
  <si>
    <t>1.2877000255511664</t>
  </si>
  <si>
    <t>0.8251224182734346</t>
  </si>
  <si>
    <t>0.4065326084213068</t>
  </si>
  <si>
    <t>1.0765175966257616</t>
  </si>
  <si>
    <t>0.27050858788747795</t>
  </si>
  <si>
    <t>0.835364544847128</t>
  </si>
  <si>
    <t>0.2702870048879215</t>
  </si>
  <si>
    <t>0.8701028695455096</t>
  </si>
  <si>
    <t>1.2367227963770326</t>
  </si>
  <si>
    <t>0.6954571029764005</t>
  </si>
  <si>
    <t>0.8881167977205526</t>
  </si>
  <si>
    <t>1.1527615475834283</t>
  </si>
  <si>
    <t>0.9460738029605446</t>
  </si>
  <si>
    <t>0.11555961936803352</t>
  </si>
  <si>
    <t>0.10573724479427891</t>
  </si>
  <si>
    <t>0.56265403983975</t>
  </si>
  <si>
    <t>1.061687773268728</t>
  </si>
  <si>
    <t>0.054174830237565655</t>
  </si>
  <si>
    <t>1.1734252695838352</t>
  </si>
  <si>
    <t>0.6832371159517826</t>
  </si>
  <si>
    <t>0.5598873030640469</t>
  </si>
  <si>
    <t>0.7460107848853671</t>
  </si>
  <si>
    <t>0.40582385285233263</t>
  </si>
  <si>
    <t>0.7871973393982099</t>
  </si>
  <si>
    <t>0.5380278560537012</t>
  </si>
  <si>
    <t>0.35699176727587906</t>
  </si>
  <si>
    <t>0.624442707284105</t>
  </si>
  <si>
    <t>0.07488199337459306</t>
  </si>
  <si>
    <t>1.0218579644619625</t>
  </si>
  <si>
    <t>0.05990967539216972</t>
  </si>
  <si>
    <t>0.33026661963055237</t>
  </si>
  <si>
    <t>1.06530701583139</t>
  </si>
  <si>
    <t>0.8088758213790778</t>
  </si>
  <si>
    <t>1.215118340283426</t>
  </si>
  <si>
    <t>0.9867434534662738</t>
  </si>
  <si>
    <t>1.2083230777378446</t>
  </si>
  <si>
    <t>0.9850398447748727</t>
  </si>
  <si>
    <t>0.3334706874290379</t>
  </si>
  <si>
    <t>1.2530836827362666</t>
  </si>
  <si>
    <t>0.8950967838357868</t>
  </si>
  <si>
    <t>1.6437645393872464</t>
  </si>
  <si>
    <t>0.616312120583699</t>
  </si>
  <si>
    <t>1.0976723210785049</t>
  </si>
  <si>
    <t>1.2238496188925212</t>
  </si>
  <si>
    <t>0.9982288388522417</t>
  </si>
  <si>
    <t>1.073905463466748</t>
  </si>
  <si>
    <t>0.6292186306136376</t>
  </si>
  <si>
    <t>0.6296598772512001</t>
  </si>
  <si>
    <t>0.9247288486232018</t>
  </si>
  <si>
    <t>0.5327029065703558</t>
  </si>
  <si>
    <t>0.6605392459372076</t>
  </si>
  <si>
    <t>0.7993297072463651</t>
  </si>
  <si>
    <t>1.0962963178202296</t>
  </si>
  <si>
    <t>0.8062713530870885</t>
  </si>
  <si>
    <t>0.791491169776572</t>
  </si>
  <si>
    <t>1.1740828144228856</t>
  </si>
  <si>
    <t>JUND</t>
  </si>
  <si>
    <t>P17535</t>
  </si>
  <si>
    <t>3.24624734290966E8</t>
  </si>
  <si>
    <t>0.8562247677459942</t>
  </si>
  <si>
    <t>0.9278394017853645</t>
  </si>
  <si>
    <t>0.9893939748774571</t>
  </si>
  <si>
    <t>0.6923329050136454</t>
  </si>
  <si>
    <t>0.7203475997465748</t>
  </si>
  <si>
    <t>1.3132635696051156</t>
  </si>
  <si>
    <t>0.6987132837861264</t>
  </si>
  <si>
    <t>0.6961587882154077</t>
  </si>
  <si>
    <t>0.6576591430778375</t>
  </si>
  <si>
    <t>0.6158644501585471</t>
  </si>
  <si>
    <t>0.7531740674299859</t>
  </si>
  <si>
    <t>1.1373836281598215</t>
  </si>
  <si>
    <t>0.8127366090563765</t>
  </si>
  <si>
    <t>0.8765940317390164</t>
  </si>
  <si>
    <t>0.8678026099515724</t>
  </si>
  <si>
    <t>0.8231286986992177</t>
  </si>
  <si>
    <t>0.8596204884907576</t>
  </si>
  <si>
    <t>0.9634800140698058</t>
  </si>
  <si>
    <t>0.6842553499045366</t>
  </si>
  <si>
    <t>0.5354567187559428</t>
  </si>
  <si>
    <t>1.104861319048185</t>
  </si>
  <si>
    <t>0.7272887832185526</t>
  </si>
  <si>
    <t>1.0876273165383479</t>
  </si>
  <si>
    <t>1.1004552176804372</t>
  </si>
  <si>
    <t>1.0790669803285127</t>
  </si>
  <si>
    <t>0.39666726250178724</t>
  </si>
  <si>
    <t>1.123295759558626</t>
  </si>
  <si>
    <t>0.5437802503065403</t>
  </si>
  <si>
    <t>0.5983741947248457</t>
  </si>
  <si>
    <t>0.5898880726169835</t>
  </si>
  <si>
    <t>0.6288435315743974</t>
  </si>
  <si>
    <t>0.6958622459965778</t>
  </si>
  <si>
    <t>0.7771662606749368</t>
  </si>
  <si>
    <t>0.9528410822948303</t>
  </si>
  <si>
    <t>0.8461947941579987</t>
  </si>
  <si>
    <t>0.18504527308291582</t>
  </si>
  <si>
    <t>0.783673386697527</t>
  </si>
  <si>
    <t>1.4198732881296061</t>
  </si>
  <si>
    <t>1.0063531014941325</t>
  </si>
  <si>
    <t>1.1715982981229605</t>
  </si>
  <si>
    <t>1.0319838134050632</t>
  </si>
  <si>
    <t>1.098253712757868</t>
  </si>
  <si>
    <t>0.9596820733749821</t>
  </si>
  <si>
    <t>1.3796931285248724</t>
  </si>
  <si>
    <t>0.6173210018814252</t>
  </si>
  <si>
    <t>0.5565183983269004</t>
  </si>
  <si>
    <t>0.9789870252829221</t>
  </si>
  <si>
    <t>1.0570513580847771</t>
  </si>
  <si>
    <t>0.48497515495203025</t>
  </si>
  <si>
    <t>1.5458872823991132</t>
  </si>
  <si>
    <t>1.0559257992038873</t>
  </si>
  <si>
    <t>1.4020966686945717</t>
  </si>
  <si>
    <t>0.7314816087045243</t>
  </si>
  <si>
    <t>0.7382200842381765</t>
  </si>
  <si>
    <t>0.8074226407301084</t>
  </si>
  <si>
    <t>1.0684733420810808</t>
  </si>
  <si>
    <t>0.7549193469363255</t>
  </si>
  <si>
    <t>0.6236078287150025</t>
  </si>
  <si>
    <t>0.8870572436494281</t>
  </si>
  <si>
    <t>0.6062382234769592</t>
  </si>
  <si>
    <t>0.7428754280645283</t>
  </si>
  <si>
    <t>0.6327335366211153</t>
  </si>
  <si>
    <t>1.108275546924839</t>
  </si>
  <si>
    <t>0.9294220398040172</t>
  </si>
  <si>
    <t>0.5629200094368754</t>
  </si>
  <si>
    <t>0.9111204735550185</t>
  </si>
  <si>
    <t>1.0071356635301554</t>
  </si>
  <si>
    <t>0.8413389025540147</t>
  </si>
  <si>
    <t>0.777872017534349</t>
  </si>
  <si>
    <t>0.5562054621637986</t>
  </si>
  <si>
    <t>0.8169773258617686</t>
  </si>
  <si>
    <t>1.3475568835491327</t>
  </si>
  <si>
    <t>0.5687416365535637</t>
  </si>
  <si>
    <t>1.1913773178047469</t>
  </si>
  <si>
    <t>0.764915667831173</t>
  </si>
  <si>
    <t>1.2132330101229742</t>
  </si>
  <si>
    <t>0.9773770843354794</t>
  </si>
  <si>
    <t>0.6160625529969378</t>
  </si>
  <si>
    <t>1.0046031856587385</t>
  </si>
  <si>
    <t>0.7079119550387689</t>
  </si>
  <si>
    <t>0.9049875512463538</t>
  </si>
  <si>
    <t>0.6725566543687937</t>
  </si>
  <si>
    <t>0.6096552327524122</t>
  </si>
  <si>
    <t>1.5159794357802188</t>
  </si>
  <si>
    <t>0.5229797522919698</t>
  </si>
  <si>
    <t>0.73254901575376</t>
  </si>
  <si>
    <t>0.7893982918069945</t>
  </si>
  <si>
    <t>0.9824653254909571</t>
  </si>
  <si>
    <t>1.347953602612099</t>
  </si>
  <si>
    <t>1.049127592030221</t>
  </si>
  <si>
    <t>1.1009858020371768</t>
  </si>
  <si>
    <t>0.8061833165593183</t>
  </si>
  <si>
    <t>0.9363463669692368</t>
  </si>
  <si>
    <t>0.8522632347584382</t>
  </si>
  <si>
    <t>1.0456424043210004</t>
  </si>
  <si>
    <t>1.2977896634280766</t>
  </si>
  <si>
    <t>0.7188513334103956</t>
  </si>
  <si>
    <t>0.9109946984249345</t>
  </si>
  <si>
    <t>1.1045758275734163</t>
  </si>
  <si>
    <t>0.8068258561193528</t>
  </si>
  <si>
    <t>1.253448969212804</t>
  </si>
  <si>
    <t>0.6780243453429244</t>
  </si>
  <si>
    <t>0.6049902853760214</t>
  </si>
  <si>
    <t>0.7404495298233238</t>
  </si>
  <si>
    <t>1.092633249536084</t>
  </si>
  <si>
    <t>0.9132530514799017</t>
  </si>
  <si>
    <t>0.8231354532885601</t>
  </si>
  <si>
    <t>1.2771313827594417</t>
  </si>
  <si>
    <t>0.5670220529631083</t>
  </si>
  <si>
    <t>1.0570840751493051</t>
  </si>
  <si>
    <t>1.0306637871265991</t>
  </si>
  <si>
    <t>JUP</t>
  </si>
  <si>
    <t>4223</t>
  </si>
  <si>
    <t>P14923</t>
  </si>
  <si>
    <t>4.267673297699959E9</t>
  </si>
  <si>
    <t>0.7818414026660558</t>
  </si>
  <si>
    <t>0.7770219498365822</t>
  </si>
  <si>
    <t>0.815718181306087</t>
  </si>
  <si>
    <t>0.6637706159491462</t>
  </si>
  <si>
    <t>1.108603909606247</t>
  </si>
  <si>
    <t>1.2082586142741194</t>
  </si>
  <si>
    <t>0.839993471258539</t>
  </si>
  <si>
    <t>0.9629013988909467</t>
  </si>
  <si>
    <t>0.556173846428945</t>
  </si>
  <si>
    <t>0.5612394454627715</t>
  </si>
  <si>
    <t>1.968981173491441</t>
  </si>
  <si>
    <t>0.736307550633201</t>
  </si>
  <si>
    <t>0.7775832370935197</t>
  </si>
  <si>
    <t>0.921791556736994</t>
  </si>
  <si>
    <t>0.5794312366460049</t>
  </si>
  <si>
    <t>0.8158164159987275</t>
  </si>
  <si>
    <t>0.8156768632390514</t>
  </si>
  <si>
    <t>0.5468774257997081</t>
  </si>
  <si>
    <t>0.4195330852341205</t>
  </si>
  <si>
    <t>0.37765301530096934</t>
  </si>
  <si>
    <t>0.9337731008719444</t>
  </si>
  <si>
    <t>0.48476650717430764</t>
  </si>
  <si>
    <t>0.5394474627825173</t>
  </si>
  <si>
    <t>2.4334956560372163</t>
  </si>
  <si>
    <t>0.814885633351689</t>
  </si>
  <si>
    <t>0.23873126033474962</t>
  </si>
  <si>
    <t>0.8712091276548907</t>
  </si>
  <si>
    <t>0.583293134295781</t>
  </si>
  <si>
    <t>0.7612651875500406</t>
  </si>
  <si>
    <t>0.34619380443402764</t>
  </si>
  <si>
    <t>0.5364596932741608</t>
  </si>
  <si>
    <t>0.4477860831569498</t>
  </si>
  <si>
    <t>0.42220109501918435</t>
  </si>
  <si>
    <t>0.9071755984447953</t>
  </si>
  <si>
    <t>0.8580962133872261</t>
  </si>
  <si>
    <t>0.16040110168210292</t>
  </si>
  <si>
    <t>1.0589124697724195</t>
  </si>
  <si>
    <t>1.1244145745115333</t>
  </si>
  <si>
    <t>0.8200506520912908</t>
  </si>
  <si>
    <t>1.344715318935586</t>
  </si>
  <si>
    <t>0.7105884441023974</t>
  </si>
  <si>
    <t>1.2112323685185218</t>
  </si>
  <si>
    <t>1.0736975613379607</t>
  </si>
  <si>
    <t>0.7180901292601023</t>
  </si>
  <si>
    <t>0.4731274916727832</t>
  </si>
  <si>
    <t>0.5511125789870492</t>
  </si>
  <si>
    <t>0.832364741915439</t>
  </si>
  <si>
    <t>1.7887992144379659</t>
  </si>
  <si>
    <t>0.49468545852254375</t>
  </si>
  <si>
    <t>3.19966119360997</t>
  </si>
  <si>
    <t>1.3550509480885158</t>
  </si>
  <si>
    <t>1.0481463233655088</t>
  </si>
  <si>
    <t>0.29652065522151405</t>
  </si>
  <si>
    <t>1.0062963799962181</t>
  </si>
  <si>
    <t>0.5161710949756241</t>
  </si>
  <si>
    <t>0.7583041921441254</t>
  </si>
  <si>
    <t>0.8385531385861204</t>
  </si>
  <si>
    <t>1.0965406908530222</t>
  </si>
  <si>
    <t>0.8254312779629962</t>
  </si>
  <si>
    <t>0.44883431607448615</t>
  </si>
  <si>
    <t>0.5102313893561851</t>
  </si>
  <si>
    <t>0.7275046940514069</t>
  </si>
  <si>
    <t>0.6298882470572501</t>
  </si>
  <si>
    <t>0.8121599844972833</t>
  </si>
  <si>
    <t>1.127106510359242</t>
  </si>
  <si>
    <t>0.7070101547578124</t>
  </si>
  <si>
    <t>1.2157431776310559</t>
  </si>
  <si>
    <t>1.0276672237039253</t>
  </si>
  <si>
    <t>0.32155910778864616</t>
  </si>
  <si>
    <t>0.5092647387449593</t>
  </si>
  <si>
    <t>0.6873874016855916</t>
  </si>
  <si>
    <t>0.9029219931522686</t>
  </si>
  <si>
    <t>0.5734829052498964</t>
  </si>
  <si>
    <t>1.0338073382974764</t>
  </si>
  <si>
    <t>0.5305326223220169</t>
  </si>
  <si>
    <t>1.3296996478997032</t>
  </si>
  <si>
    <t>1.3460048094885808</t>
  </si>
  <si>
    <t>0.5118783603358792</t>
  </si>
  <si>
    <t>0.5331612904270481</t>
  </si>
  <si>
    <t>0.7564912648148664</t>
  </si>
  <si>
    <t>0.41474529525426046</t>
  </si>
  <si>
    <t>0.6197916447625981</t>
  </si>
  <si>
    <t>0.8398816175399836</t>
  </si>
  <si>
    <t>0.9186237658647297</t>
  </si>
  <si>
    <t>0.32285772209334296</t>
  </si>
  <si>
    <t>0.37680337208057524</t>
  </si>
  <si>
    <t>1.183558415663602</t>
  </si>
  <si>
    <t>0.6927311538824977</t>
  </si>
  <si>
    <t>1.2568743200109833</t>
  </si>
  <si>
    <t>0.9776181025844434</t>
  </si>
  <si>
    <t>1.1432690678866588</t>
  </si>
  <si>
    <t>0.7231459491224272</t>
  </si>
  <si>
    <t>0.5700382954072027</t>
  </si>
  <si>
    <t>0.8981972873080805</t>
  </si>
  <si>
    <t>0.7199906401025619</t>
  </si>
  <si>
    <t>1.333759142354602</t>
  </si>
  <si>
    <t>0.5505800309862874</t>
  </si>
  <si>
    <t>0.7218993056946443</t>
  </si>
  <si>
    <t>1.616215001311054</t>
  </si>
  <si>
    <t>1.1415313790844779</t>
  </si>
  <si>
    <t>0.8204413195331584</t>
  </si>
  <si>
    <t>0.636653975349404</t>
  </si>
  <si>
    <t>0.48532477785942246</t>
  </si>
  <si>
    <t>0.5953377572720093</t>
  </si>
  <si>
    <t>0.8218858513752896</t>
  </si>
  <si>
    <t>0.6895155796099858</t>
  </si>
  <si>
    <t>0.7102671115996341</t>
  </si>
  <si>
    <t>0.7922420588672968</t>
  </si>
  <si>
    <t>0.3041610082025096</t>
  </si>
  <si>
    <t>0.6257659627362894</t>
  </si>
  <si>
    <t>0.8462686759666813</t>
  </si>
  <si>
    <t>KALRN</t>
  </si>
  <si>
    <t>O60229</t>
  </si>
  <si>
    <t>6675570.615172359</t>
  </si>
  <si>
    <t>1.0163072989590494</t>
  </si>
  <si>
    <t>0.6773044184257613</t>
  </si>
  <si>
    <t>0.4644428409918965</t>
  </si>
  <si>
    <t>0.6819603464662212</t>
  </si>
  <si>
    <t>1.2930399339299528</t>
  </si>
  <si>
    <t>0.8039538803969103</t>
  </si>
  <si>
    <t>1.257429636923579</t>
  </si>
  <si>
    <t>0.602628575586789</t>
  </si>
  <si>
    <t>0.7457264072342168</t>
  </si>
  <si>
    <t>1.0817900160591516</t>
  </si>
  <si>
    <t>0.6789269103759714</t>
  </si>
  <si>
    <t>0.6975905513419043</t>
  </si>
  <si>
    <t>0.46005149673972406</t>
  </si>
  <si>
    <t>0.7750866550005721</t>
  </si>
  <si>
    <t>0.8837980915001107</t>
  </si>
  <si>
    <t>0.5130384350217756</t>
  </si>
  <si>
    <t>0.7847704250214981</t>
  </si>
  <si>
    <t>0.6429397050289457</t>
  </si>
  <si>
    <t>0.5692867394288814</t>
  </si>
  <si>
    <t>0.47176996226475854</t>
  </si>
  <si>
    <t>0.9585189581918697</t>
  </si>
  <si>
    <t>1.9810301289429455</t>
  </si>
  <si>
    <t>0.6663216838346658</t>
  </si>
  <si>
    <t>0.514416863169092</t>
  </si>
  <si>
    <t>0.6609652859234088</t>
  </si>
  <si>
    <t>0.9795574019988615</t>
  </si>
  <si>
    <t>1.0346070863587018</t>
  </si>
  <si>
    <t>0.6202119587305478</t>
  </si>
  <si>
    <t>0.8531876736362238</t>
  </si>
  <si>
    <t>0.08835579509825887</t>
  </si>
  <si>
    <t>1.1260266388700138</t>
  </si>
  <si>
    <t>0.4770159534390367</t>
  </si>
  <si>
    <t>1.4524760343785263</t>
  </si>
  <si>
    <t>0.7009694821356811</t>
  </si>
  <si>
    <t>1.1959793505130651</t>
  </si>
  <si>
    <t>0.7175916825696014</t>
  </si>
  <si>
    <t>0.9615175119061082</t>
  </si>
  <si>
    <t>1.4264846849163582</t>
  </si>
  <si>
    <t>0.7607600938655771</t>
  </si>
  <si>
    <t>0.8645042886024056</t>
  </si>
  <si>
    <t>0.6540492501425558</t>
  </si>
  <si>
    <t>0.9276100872638574</t>
  </si>
  <si>
    <t>1.2212233292226427</t>
  </si>
  <si>
    <t>1.4413607034260332</t>
  </si>
  <si>
    <t>0.7137916307618976</t>
  </si>
  <si>
    <t>0.410097322482085</t>
  </si>
  <si>
    <t>0.5801339137093592</t>
  </si>
  <si>
    <t>2.192802289521972</t>
  </si>
  <si>
    <t>0.623093506578308</t>
  </si>
  <si>
    <t>1.6695921763737966</t>
  </si>
  <si>
    <t>0.888120890027107</t>
  </si>
  <si>
    <t>1.1690327873676716</t>
  </si>
  <si>
    <t>1.5831217053132145</t>
  </si>
  <si>
    <t>0.7822113394512321</t>
  </si>
  <si>
    <t>0.6262247446476991</t>
  </si>
  <si>
    <t>0.6772053893868811</t>
  </si>
  <si>
    <t>0.8090971775206217</t>
  </si>
  <si>
    <t>0.7341179857664455</t>
  </si>
  <si>
    <t>0.6864854434851484</t>
  </si>
  <si>
    <t>0.6205611628640626</t>
  </si>
  <si>
    <t>0.5476652643306216</t>
  </si>
  <si>
    <t>0.9632628463014308</t>
  </si>
  <si>
    <t>0.5832419147566945</t>
  </si>
  <si>
    <t>KANK1</t>
  </si>
  <si>
    <t>Q14678</t>
  </si>
  <si>
    <t>5.1631745339262027E8</t>
  </si>
  <si>
    <t>0.6981263088616236</t>
  </si>
  <si>
    <t>0.7073989005008771</t>
  </si>
  <si>
    <t>0.8944887454539675</t>
  </si>
  <si>
    <t>0.8471384476765148</t>
  </si>
  <si>
    <t>1.8668565676304572</t>
  </si>
  <si>
    <t>0.8989026812666651</t>
  </si>
  <si>
    <t>0.6011336582240102</t>
  </si>
  <si>
    <t>1.3040660085201434</t>
  </si>
  <si>
    <t>0.7716872988960384</t>
  </si>
  <si>
    <t>0.6363963804249</t>
  </si>
  <si>
    <t>0.6929630266501704</t>
  </si>
  <si>
    <t>1.081286919507734</t>
  </si>
  <si>
    <t>0.6373384291405215</t>
  </si>
  <si>
    <t>0.6703165155059548</t>
  </si>
  <si>
    <t>1.0101003147430887</t>
  </si>
  <si>
    <t>0.6939249999865065</t>
  </si>
  <si>
    <t>0.70208787861348</t>
  </si>
  <si>
    <t>1.1166340504545675</t>
  </si>
  <si>
    <t>0.7578480652669773</t>
  </si>
  <si>
    <t>0.7803908892845013</t>
  </si>
  <si>
    <t>0.7926761532320049</t>
  </si>
  <si>
    <t>0.38623902170963825</t>
  </si>
  <si>
    <t>0.5567789838368243</t>
  </si>
  <si>
    <t>1.6592308719463686</t>
  </si>
  <si>
    <t>0.7234751372771817</t>
  </si>
  <si>
    <t>0.4641043785304804</t>
  </si>
  <si>
    <t>0.6844821665842907</t>
  </si>
  <si>
    <t>0.21500619228643367</t>
  </si>
  <si>
    <t>0.7758106596303518</t>
  </si>
  <si>
    <t>0.415493675619901</t>
  </si>
  <si>
    <t>0.39998849850103946</t>
  </si>
  <si>
    <t>0.8030857555478492</t>
  </si>
  <si>
    <t>0.4895906535244667</t>
  </si>
  <si>
    <t>0.9058538549335432</t>
  </si>
  <si>
    <t>1.0210858506281992</t>
  </si>
  <si>
    <t>0.4330232060215456</t>
  </si>
  <si>
    <t>1.039610380289837</t>
  </si>
  <si>
    <t>1.3040016966340753</t>
  </si>
  <si>
    <t>1.0174975230056793</t>
  </si>
  <si>
    <t>1.501838550388418</t>
  </si>
  <si>
    <t>0.6437342428792167</t>
  </si>
  <si>
    <t>1.0071022058007209</t>
  </si>
  <si>
    <t>0.7102653160804131</t>
  </si>
  <si>
    <t>1.0814350233483385</t>
  </si>
  <si>
    <t>0.5416807323152578</t>
  </si>
  <si>
    <t>0.39426674851128823</t>
  </si>
  <si>
    <t>0.8240996739738735</t>
  </si>
  <si>
    <t>0.898490096466881</t>
  </si>
  <si>
    <t>0.5695938374485057</t>
  </si>
  <si>
    <t>4.094393139964862</t>
  </si>
  <si>
    <t>1.2995002835556713</t>
  </si>
  <si>
    <t>1.311786268968567</t>
  </si>
  <si>
    <t>0.3703555809698998</t>
  </si>
  <si>
    <t>0.6791858791647141</t>
  </si>
  <si>
    <t>0.962811235889295</t>
  </si>
  <si>
    <t>1.0559103632544247</t>
  </si>
  <si>
    <t>1.0253849833024449</t>
  </si>
  <si>
    <t>2.081522775140848</t>
  </si>
  <si>
    <t>0.9184362935489979</t>
  </si>
  <si>
    <t>0.734113406462365</t>
  </si>
  <si>
    <t>1.1253435925875042</t>
  </si>
  <si>
    <t>0.5863123864151645</t>
  </si>
  <si>
    <t>1.0413194467158908</t>
  </si>
  <si>
    <t>0.7957076014616521</t>
  </si>
  <si>
    <t>1.5703702356090716</t>
  </si>
  <si>
    <t>0.7088024441079566</t>
  </si>
  <si>
    <t>0.8948520914615002</t>
  </si>
  <si>
    <t>1.5912464302371603</t>
  </si>
  <si>
    <t>0.2569392845529792</t>
  </si>
  <si>
    <t>0.5089448025773582</t>
  </si>
  <si>
    <t>0.5350232056323514</t>
  </si>
  <si>
    <t>0.8887356174310005</t>
  </si>
  <si>
    <t>0.5131577908646707</t>
  </si>
  <si>
    <t>0.8982396144157857</t>
  </si>
  <si>
    <t>0.7956183454884963</t>
  </si>
  <si>
    <t>1.142438927957812</t>
  </si>
  <si>
    <t>1.0363162488788047</t>
  </si>
  <si>
    <t>0.567440572104982</t>
  </si>
  <si>
    <t>0.9912962569732975</t>
  </si>
  <si>
    <t>0.7830456126327793</t>
  </si>
  <si>
    <t>0.4641601503590042</t>
  </si>
  <si>
    <t>0.5306525060905278</t>
  </si>
  <si>
    <t>0.9501168600559027</t>
  </si>
  <si>
    <t>0.9917521423198595</t>
  </si>
  <si>
    <t>0.24509094212943244</t>
  </si>
  <si>
    <t>0.29894537533331517</t>
  </si>
  <si>
    <t>1.2773083421618572</t>
  </si>
  <si>
    <t>0.7141617987125181</t>
  </si>
  <si>
    <t>2.9929168856149633</t>
  </si>
  <si>
    <t>0.8988432856653997</t>
  </si>
  <si>
    <t>1.0583980391846388</t>
  </si>
  <si>
    <t>1.1895035759634889</t>
  </si>
  <si>
    <t>0.5380298766967767</t>
  </si>
  <si>
    <t>1.2462536414496743</t>
  </si>
  <si>
    <t>0.5414878399701291</t>
  </si>
  <si>
    <t>0.7613410204269742</t>
  </si>
  <si>
    <t>0.7580018666561459</t>
  </si>
  <si>
    <t>0.7514000390873974</t>
  </si>
  <si>
    <t>1.6438472029800064</t>
  </si>
  <si>
    <t>0.8676239708301624</t>
  </si>
  <si>
    <t>0.8293872406640136</t>
  </si>
  <si>
    <t>0.7303456278426341</t>
  </si>
  <si>
    <t>0.6314079952287586</t>
  </si>
  <si>
    <t>0.5334905800988907</t>
  </si>
  <si>
    <t>0.7533063560415386</t>
  </si>
  <si>
    <t>1.0712398434065011</t>
  </si>
  <si>
    <t>1.900881936831553</t>
  </si>
  <si>
    <t>1.0732909253853846</t>
  </si>
  <si>
    <t>0.9769422741637585</t>
  </si>
  <si>
    <t>0.46735565654442973</t>
  </si>
  <si>
    <t>1.0964761816153512</t>
  </si>
  <si>
    <t>KANK2</t>
  </si>
  <si>
    <t>1899</t>
  </si>
  <si>
    <t>Q63ZY3</t>
  </si>
  <si>
    <t>1.0234637139972011E9</t>
  </si>
  <si>
    <t>0.9684959331438504</t>
  </si>
  <si>
    <t>0.9622757570676524</t>
  </si>
  <si>
    <t>0.6536565249775069</t>
  </si>
  <si>
    <t>0.43430630076394006</t>
  </si>
  <si>
    <t>0.8575277129478888</t>
  </si>
  <si>
    <t>1.3206568083575365</t>
  </si>
  <si>
    <t>0.9663251557068275</t>
  </si>
  <si>
    <t>1.0540278269411034</t>
  </si>
  <si>
    <t>0.46858704541123997</t>
  </si>
  <si>
    <t>0.48378231055285364</t>
  </si>
  <si>
    <t>0.7468872938981258</t>
  </si>
  <si>
    <t>1.8306649477057926</t>
  </si>
  <si>
    <t>0.95244097294093</t>
  </si>
  <si>
    <t>1.0330646353890847</t>
  </si>
  <si>
    <t>0.944363131883794</t>
  </si>
  <si>
    <t>0.9678978081964493</t>
  </si>
  <si>
    <t>1.0327296524445624</t>
  </si>
  <si>
    <t>1.020877885045058</t>
  </si>
  <si>
    <t>0.27884645312382905</t>
  </si>
  <si>
    <t>0.526371480494811</t>
  </si>
  <si>
    <t>0.9943801294881507</t>
  </si>
  <si>
    <t>0.48279578120560357</t>
  </si>
  <si>
    <t>0.3145057208044853</t>
  </si>
  <si>
    <t>1.1263913436671988</t>
  </si>
  <si>
    <t>1.0296786444376247</t>
  </si>
  <si>
    <t>0.11529023186024127</t>
  </si>
  <si>
    <t>0.9255917374496422</t>
  </si>
  <si>
    <t>0.20969161459864297</t>
  </si>
  <si>
    <t>0.5868920643611515</t>
  </si>
  <si>
    <t>0.5932110958518985</t>
  </si>
  <si>
    <t>0.3156145771993507</t>
  </si>
  <si>
    <t>0.9819138340473114</t>
  </si>
  <si>
    <t>0.29869580582945654</t>
  </si>
  <si>
    <t>1.0383979562377206</t>
  </si>
  <si>
    <t>1.0019660865530653</t>
  </si>
  <si>
    <t>0.6575164739707617</t>
  </si>
  <si>
    <t>0.6127902518371793</t>
  </si>
  <si>
    <t>1.3177398879475688</t>
  </si>
  <si>
    <t>1.2797910629679101</t>
  </si>
  <si>
    <t>0.8779078447854368</t>
  </si>
  <si>
    <t>0.3873165966001895</t>
  </si>
  <si>
    <t>1.4604612102623429</t>
  </si>
  <si>
    <t>0.8479588132613017</t>
  </si>
  <si>
    <t>1.303868135274725</t>
  </si>
  <si>
    <t>0.6978744940117783</t>
  </si>
  <si>
    <t>0.28070777844311545</t>
  </si>
  <si>
    <t>1.2076411437336845</t>
  </si>
  <si>
    <t>1.2027520196314467</t>
  </si>
  <si>
    <t>0.33279201843777567</t>
  </si>
  <si>
    <t>1.8177180805279254</t>
  </si>
  <si>
    <t>1.3568231126377275</t>
  </si>
  <si>
    <t>1.040662225648564</t>
  </si>
  <si>
    <t>0.37824819818895894</t>
  </si>
  <si>
    <t>1.0626945256980915</t>
  </si>
  <si>
    <t>1.048096759908834</t>
  </si>
  <si>
    <t>1.2067737871033646</t>
  </si>
  <si>
    <t>1.162147561039442</t>
  </si>
  <si>
    <t>0.5824474202791577</t>
  </si>
  <si>
    <t>1.2800528984505761</t>
  </si>
  <si>
    <t>0.5701256033815212</t>
  </si>
  <si>
    <t>0.6849056779124353</t>
  </si>
  <si>
    <t>0.5664717973410588</t>
  </si>
  <si>
    <t>1.7326207955509414</t>
  </si>
  <si>
    <t>1.069393836955135</t>
  </si>
  <si>
    <t>0.43759141955721503</t>
  </si>
  <si>
    <t>0.595814675834001</t>
  </si>
  <si>
    <t>0.834591119211443</t>
  </si>
  <si>
    <t>0.7919408430403485</t>
  </si>
  <si>
    <t>0.346332776483661</t>
  </si>
  <si>
    <t>0.6002172900802029</t>
  </si>
  <si>
    <t>0.6710417733175681</t>
  </si>
  <si>
    <t>0.9902132623314039</t>
  </si>
  <si>
    <t>0.2572818610470009</t>
  </si>
  <si>
    <t>1.1974144928989172</t>
  </si>
  <si>
    <t>1.0282775675401916</t>
  </si>
  <si>
    <t>0.6725187162601041</t>
  </si>
  <si>
    <t>1.0317507054887758</t>
  </si>
  <si>
    <t>0.4642796403919793</t>
  </si>
  <si>
    <t>1.2886723449005562</t>
  </si>
  <si>
    <t>0.5575394174758177</t>
  </si>
  <si>
    <t>0.3286633699021097</t>
  </si>
  <si>
    <t>0.7933264364955596</t>
  </si>
  <si>
    <t>0.6033631990901869</t>
  </si>
  <si>
    <t>1.0966505290210784</t>
  </si>
  <si>
    <t>0.2338282124854009</t>
  </si>
  <si>
    <t>0.411502018654964</t>
  </si>
  <si>
    <t>0.8510910232901516</t>
  </si>
  <si>
    <t>1.1418942154142577</t>
  </si>
  <si>
    <t>0.8202746325623099</t>
  </si>
  <si>
    <t>1.1085153187903685</t>
  </si>
  <si>
    <t>1.374258363730272</t>
  </si>
  <si>
    <t>0.8499000657255713</t>
  </si>
  <si>
    <t>0.43732724154401853</t>
  </si>
  <si>
    <t>0.817533018895275</t>
  </si>
  <si>
    <t>0.7276274080416161</t>
  </si>
  <si>
    <t>1.0051408185740722</t>
  </si>
  <si>
    <t>0.5698647268819775</t>
  </si>
  <si>
    <t>0.8322717467211453</t>
  </si>
  <si>
    <t>1.2694161078348827</t>
  </si>
  <si>
    <t>1.250415997731575</t>
  </si>
  <si>
    <t>0.8151395191836096</t>
  </si>
  <si>
    <t>1.1722172014453378</t>
  </si>
  <si>
    <t>0.8109356009892169</t>
  </si>
  <si>
    <t>0.3661374495716932</t>
  </si>
  <si>
    <t>0.5925143883573311</t>
  </si>
  <si>
    <t>1.0033294836336073</t>
  </si>
  <si>
    <t>1.0096794000119176</t>
  </si>
  <si>
    <t>1.4997774333230012</t>
  </si>
  <si>
    <t>1.6335367364332085</t>
  </si>
  <si>
    <t>0.5837766491045037</t>
  </si>
  <si>
    <t>1.3012222676602057</t>
  </si>
  <si>
    <t>KANK3</t>
  </si>
  <si>
    <t>Q6NY19</t>
  </si>
  <si>
    <t>6.648407956169711E7</t>
  </si>
  <si>
    <t>0.7941232140627449</t>
  </si>
  <si>
    <t>1.1665375831734672</t>
  </si>
  <si>
    <t>0.7674618456118522</t>
  </si>
  <si>
    <t>0.06610866262988245</t>
  </si>
  <si>
    <t>0.6755591522323469</t>
  </si>
  <si>
    <t>1.2264346504477543</t>
  </si>
  <si>
    <t>0.8395583229649702</t>
  </si>
  <si>
    <t>0.7562746473361304</t>
  </si>
  <si>
    <t>0.19755216066350548</t>
  </si>
  <si>
    <t>0.08949180734017546</t>
  </si>
  <si>
    <t>0.6398227184525986</t>
  </si>
  <si>
    <t>0.9828676387056182</t>
  </si>
  <si>
    <t>0.817489505096465</t>
  </si>
  <si>
    <t>0.632870495492895</t>
  </si>
  <si>
    <t>0.6565865165203006</t>
  </si>
  <si>
    <t>0.8610989771711418</t>
  </si>
  <si>
    <t>0.36444333308685534</t>
  </si>
  <si>
    <t>1.477060095203945</t>
  </si>
  <si>
    <t>0.04406664741046423</t>
  </si>
  <si>
    <t>0.12657953657858823</t>
  </si>
  <si>
    <t>0.5337375126922568</t>
  </si>
  <si>
    <t>0.5919349702532348</t>
  </si>
  <si>
    <t>0.059441974744256214</t>
  </si>
  <si>
    <t>1.1330525584418665</t>
  </si>
  <si>
    <t>0.7943456688750331</t>
  </si>
  <si>
    <t>0.06969732796124962</t>
  </si>
  <si>
    <t>1.0930258050980783</t>
  </si>
  <si>
    <t>0.07780791433784766</t>
  </si>
  <si>
    <t>0.6534107264057396</t>
  </si>
  <si>
    <t>0.130180270744403</t>
  </si>
  <si>
    <t>0.05480048952163987</t>
  </si>
  <si>
    <t>0.9647148283168615</t>
  </si>
  <si>
    <t>0.0983778298947873</t>
  </si>
  <si>
    <t>0.8984552327847712</t>
  </si>
  <si>
    <t>0.8293772686565585</t>
  </si>
  <si>
    <t>0.32879641034966334</t>
  </si>
  <si>
    <t>0.35281097641792086</t>
  </si>
  <si>
    <t>1.224229602955593</t>
  </si>
  <si>
    <t>1.1055490876576206</t>
  </si>
  <si>
    <t>1.0769827485880585</t>
  </si>
  <si>
    <t>0.12908177685918498</t>
  </si>
  <si>
    <t>1.2488824615396688</t>
  </si>
  <si>
    <t>1.2142187009959</t>
  </si>
  <si>
    <t>0.9805540021261085</t>
  </si>
  <si>
    <t>0.8572643740571975</t>
  </si>
  <si>
    <t>0.0713054493690119</t>
  </si>
  <si>
    <t>1.6680936037012801</t>
  </si>
  <si>
    <t>1.3605241896794713</t>
  </si>
  <si>
    <t>0.09942976848425361</t>
  </si>
  <si>
    <t>2.2097274397955595</t>
  </si>
  <si>
    <t>1.533383851964106</t>
  </si>
  <si>
    <t>1.1639669548288665</t>
  </si>
  <si>
    <t>0.23038225343808644</t>
  </si>
  <si>
    <t>1.0359023783269485</t>
  </si>
  <si>
    <t>1.3157235896412929</t>
  </si>
  <si>
    <t>1.0285942531199077</t>
  </si>
  <si>
    <t>0.9449591239117323</t>
  </si>
  <si>
    <t>0.639886413475994</t>
  </si>
  <si>
    <t>1.264160530498228</t>
  </si>
  <si>
    <t>0.1556634749671911</t>
  </si>
  <si>
    <t>0.9876309267785371</t>
  </si>
  <si>
    <t>0.19631283983519365</t>
  </si>
  <si>
    <t>1.7087505535293281</t>
  </si>
  <si>
    <t>1.0971494555066303</t>
  </si>
  <si>
    <t>0.2632088621250349</t>
  </si>
  <si>
    <t>0.39671389833358894</t>
  </si>
  <si>
    <t>0.7661448932883301</t>
  </si>
  <si>
    <t>1.1931483962349458</t>
  </si>
  <si>
    <t>0.14095698200987164</t>
  </si>
  <si>
    <t>0.06620531162768552</t>
  </si>
  <si>
    <t>0.3553043629005074</t>
  </si>
  <si>
    <t>0.8000907491534994</t>
  </si>
  <si>
    <t>0.058484123021151344</t>
  </si>
  <si>
    <t>0.8859829468456131</t>
  </si>
  <si>
    <t>0.46906491321472643</t>
  </si>
  <si>
    <t>1.135183205958094</t>
  </si>
  <si>
    <t>0.9226110533517442</t>
  </si>
  <si>
    <t>0.08558498886226952</t>
  </si>
  <si>
    <t>1.7654850205429133</t>
  </si>
  <si>
    <t>0.91933272029207</t>
  </si>
  <si>
    <t>0.06654450184013184</t>
  </si>
  <si>
    <t>0.844324747024563</t>
  </si>
  <si>
    <t>0.03897610889071595</t>
  </si>
  <si>
    <t>0.890807912697424</t>
  </si>
  <si>
    <t>0.059549146846411306</t>
  </si>
  <si>
    <t>0.032684716772731694</t>
  </si>
  <si>
    <t>1.008193548049973</t>
  </si>
  <si>
    <t>0.6417094866783726</t>
  </si>
  <si>
    <t>0.9327416473047704</t>
  </si>
  <si>
    <t>1.3888831986807912</t>
  </si>
  <si>
    <t>0.9515308740348138</t>
  </si>
  <si>
    <t>1.0766070297077481</t>
  </si>
  <si>
    <t>0.11672503178873592</t>
  </si>
  <si>
    <t>0.6853612069058549</t>
  </si>
  <si>
    <t>1.1749401034116245</t>
  </si>
  <si>
    <t>0.9698351157997107</t>
  </si>
  <si>
    <t>0.3715383261261935</t>
  </si>
  <si>
    <t>0.9677056365660808</t>
  </si>
  <si>
    <t>1.0009198845109564</t>
  </si>
  <si>
    <t>1.2449303824857363</t>
  </si>
  <si>
    <t>0.524392807024789</t>
  </si>
  <si>
    <t>0.712984519532604</t>
  </si>
  <si>
    <t>0.9227541048953303</t>
  </si>
  <si>
    <t>0.039946121665580495</t>
  </si>
  <si>
    <t>0.7411792266728935</t>
  </si>
  <si>
    <t>1.3517829041443734</t>
  </si>
  <si>
    <t>1.3597055607894954</t>
  </si>
  <si>
    <t>1.583885309661995</t>
  </si>
  <si>
    <t>1.3567111675170318</t>
  </si>
  <si>
    <t>0.4291009650851231</t>
  </si>
  <si>
    <t>1.4710706537900855</t>
  </si>
  <si>
    <t>KANK4</t>
  </si>
  <si>
    <t>423</t>
  </si>
  <si>
    <t>Q5T7N3</t>
  </si>
  <si>
    <t>1.0791595733227359E8</t>
  </si>
  <si>
    <t>0.6900522018795274</t>
  </si>
  <si>
    <t>1.0713381143208656</t>
  </si>
  <si>
    <t>0.4346235857367664</t>
  </si>
  <si>
    <t>0.5471949495678702</t>
  </si>
  <si>
    <t>1.546104346428901</t>
  </si>
  <si>
    <t>1.2383841665596806</t>
  </si>
  <si>
    <t>1.2962648365501073</t>
  </si>
  <si>
    <t>1.0880169900330077</t>
  </si>
  <si>
    <t>0.594700426959714</t>
  </si>
  <si>
    <t>0.6509560830078054</t>
  </si>
  <si>
    <t>0.6111221046847894</t>
  </si>
  <si>
    <t>1.648282798548984</t>
  </si>
  <si>
    <t>0.7198425958982404</t>
  </si>
  <si>
    <t>1.0349422486132422</t>
  </si>
  <si>
    <t>2.1328014207592787</t>
  </si>
  <si>
    <t>0.6961436644395173</t>
  </si>
  <si>
    <t>1.2027954037963369</t>
  </si>
  <si>
    <t>2.3138527002157345</t>
  </si>
  <si>
    <t>0.16068415901318456</t>
  </si>
  <si>
    <t>0.2466131302879085</t>
  </si>
  <si>
    <t>1.1169591442075189</t>
  </si>
  <si>
    <t>1.0533579271906823</t>
  </si>
  <si>
    <t>0.08555675777242296</t>
  </si>
  <si>
    <t>1.064300830633381</t>
  </si>
  <si>
    <t>1.1830744412409337</t>
  </si>
  <si>
    <t>0.3045121816780932</t>
  </si>
  <si>
    <t>0.8034452551508029</t>
  </si>
  <si>
    <t>0.1329498316484546</t>
  </si>
  <si>
    <t>0.6409489026676984</t>
  </si>
  <si>
    <t>0.3560890448469169</t>
  </si>
  <si>
    <t>0.31703050513214315</t>
  </si>
  <si>
    <t>0.606940537723724</t>
  </si>
  <si>
    <t>0.6260321549476746</t>
  </si>
  <si>
    <t>1.0871855471135492</t>
  </si>
  <si>
    <t>0.8714268980352831</t>
  </si>
  <si>
    <t>0.33637439283211024</t>
  </si>
  <si>
    <t>0.2929804475765694</t>
  </si>
  <si>
    <t>0.609719087882701</t>
  </si>
  <si>
    <t>0.8211590709351736</t>
  </si>
  <si>
    <t>1.860507630406582</t>
  </si>
  <si>
    <t>0.3377609742005285</t>
  </si>
  <si>
    <t>1.258463775592486</t>
  </si>
  <si>
    <t>0.692263982106772</t>
  </si>
  <si>
    <t>1.3961399202407747</t>
  </si>
  <si>
    <t>0.5192617648417792</t>
  </si>
  <si>
    <t>0.2086150835052121</t>
  </si>
  <si>
    <t>1.5144205512146147</t>
  </si>
  <si>
    <t>0.9036804425997412</t>
  </si>
  <si>
    <t>0.42260124390649034</t>
  </si>
  <si>
    <t>0.3096903000607981</t>
  </si>
  <si>
    <t>0.7401845922990762</t>
  </si>
  <si>
    <t>1.1324622395643897</t>
  </si>
  <si>
    <t>1.0334095705699045</t>
  </si>
  <si>
    <t>1.6844638769580464</t>
  </si>
  <si>
    <t>1.3259055380898774</t>
  </si>
  <si>
    <t>1.7129551479465726</t>
  </si>
  <si>
    <t>0.4412839158585327</t>
  </si>
  <si>
    <t>0.5501194394252702</t>
  </si>
  <si>
    <t>0.6728728302657806</t>
  </si>
  <si>
    <t>0.8895295704267783</t>
  </si>
  <si>
    <t>0.9422470292926906</t>
  </si>
  <si>
    <t>1.1592580610900953</t>
  </si>
  <si>
    <t>0.5210974590821876</t>
  </si>
  <si>
    <t>0.46476192094792584</t>
  </si>
  <si>
    <t>0.8098411715608116</t>
  </si>
  <si>
    <t>0.23097601618480787</t>
  </si>
  <si>
    <t>0.2827945348485037</t>
  </si>
  <si>
    <t>0.5101113589279646</t>
  </si>
  <si>
    <t>0.7494709576903705</t>
  </si>
  <si>
    <t>0.17146816469006387</t>
  </si>
  <si>
    <t>1.1522626256642694</t>
  </si>
  <si>
    <t>1.3444708863960122</t>
  </si>
  <si>
    <t>0.7837749411149738</t>
  </si>
  <si>
    <t>0.5811686950690066</t>
  </si>
  <si>
    <t>0.3778322917075326</t>
  </si>
  <si>
    <t>1.2133807480759407</t>
  </si>
  <si>
    <t>0.8079873080707174</t>
  </si>
  <si>
    <t>0.6199394736065291</t>
  </si>
  <si>
    <t>0.6500734708907274</t>
  </si>
  <si>
    <t>0.24195110728909214</t>
  </si>
  <si>
    <t>0.6756817145908804</t>
  </si>
  <si>
    <t>0.22914235761279864</t>
  </si>
  <si>
    <t>0.48368157554533225</t>
  </si>
  <si>
    <t>0.4823283737613707</t>
  </si>
  <si>
    <t>1.1815284816671865</t>
  </si>
  <si>
    <t>2.95657097241342</t>
  </si>
  <si>
    <t>1.1870359832100938</t>
  </si>
  <si>
    <t>2.159367448341707</t>
  </si>
  <si>
    <t>0.8207487848370356</t>
  </si>
  <si>
    <t>0.35716692394191973</t>
  </si>
  <si>
    <t>2.8169916536750046</t>
  </si>
  <si>
    <t>0.5958895668793076</t>
  </si>
  <si>
    <t>1.303665814842504</t>
  </si>
  <si>
    <t>0.5637706435156964</t>
  </si>
  <si>
    <t>0.8856869378489017</t>
  </si>
  <si>
    <t>1.1089735149771989</t>
  </si>
  <si>
    <t>0.6682900997556551</t>
  </si>
  <si>
    <t>0.7422108517021458</t>
  </si>
  <si>
    <t>0.6549740921850992</t>
  </si>
  <si>
    <t>0.5376470008152062</t>
  </si>
  <si>
    <t>1.379933364556179</t>
  </si>
  <si>
    <t>0.40677386563291656</t>
  </si>
  <si>
    <t>0.9419836433470039</t>
  </si>
  <si>
    <t>1.0932931949296318</t>
  </si>
  <si>
    <t>1.398144872545973</t>
  </si>
  <si>
    <t>1.000327502346171</t>
  </si>
  <si>
    <t>1.5098344145944758</t>
  </si>
  <si>
    <t>1.1899789534788863</t>
  </si>
  <si>
    <t>KANSL1</t>
  </si>
  <si>
    <t>Q7Z3B3</t>
  </si>
  <si>
    <t>7.255646144674443E7</t>
  </si>
  <si>
    <t>0.7206820280566201</t>
  </si>
  <si>
    <t>0.9808286698424508</t>
  </si>
  <si>
    <t>0.8898061672861953</t>
  </si>
  <si>
    <t>0.5642748459252291</t>
  </si>
  <si>
    <t>0.8140407691454672</t>
  </si>
  <si>
    <t>1.1541052818243982</t>
  </si>
  <si>
    <t>0.8546060428357634</t>
  </si>
  <si>
    <t>0.7564787131573034</t>
  </si>
  <si>
    <t>0.6597422539755243</t>
  </si>
  <si>
    <t>0.5326072604423462</t>
  </si>
  <si>
    <t>0.95896834984588</t>
  </si>
  <si>
    <t>0.9224795884802357</t>
  </si>
  <si>
    <t>0.8126990287784039</t>
  </si>
  <si>
    <t>0.6405703154131269</t>
  </si>
  <si>
    <t>0.6833759962839309</t>
  </si>
  <si>
    <t>0.7291862696926537</t>
  </si>
  <si>
    <t>0.832902019233703</t>
  </si>
  <si>
    <t>0.7292139104159794</t>
  </si>
  <si>
    <t>0.35446038753154663</t>
  </si>
  <si>
    <t>0.41766026361873754</t>
  </si>
  <si>
    <t>0.7085830250458057</t>
  </si>
  <si>
    <t>0.8186955791858205</t>
  </si>
  <si>
    <t>0.08821095528927443</t>
  </si>
  <si>
    <t>1.2423305655918297</t>
  </si>
  <si>
    <t>0.9409357125869272</t>
  </si>
  <si>
    <t>0.27076441517020133</t>
  </si>
  <si>
    <t>1.1911100887527382</t>
  </si>
  <si>
    <t>0.08472797544380349</t>
  </si>
  <si>
    <t>0.7149668406973141</t>
  </si>
  <si>
    <t>0.1887418091205847</t>
  </si>
  <si>
    <t>0.6499887832449976</t>
  </si>
  <si>
    <t>0.6519489514465494</t>
  </si>
  <si>
    <t>0.45660049517118384</t>
  </si>
  <si>
    <t>0.8931436729179443</t>
  </si>
  <si>
    <t>0.8327328257794242</t>
  </si>
  <si>
    <t>0.24616734512478985</t>
  </si>
  <si>
    <t>0.8680112519353871</t>
  </si>
  <si>
    <t>1.0452874037134572</t>
  </si>
  <si>
    <t>0.8608607130226524</t>
  </si>
  <si>
    <t>1.0856954982331557</t>
  </si>
  <si>
    <t>0.7730762705118669</t>
  </si>
  <si>
    <t>1.1852096352934338</t>
  </si>
  <si>
    <t>0.8724166761399925</t>
  </si>
  <si>
    <t>0.961476427439324</t>
  </si>
  <si>
    <t>0.2606683982190011</t>
  </si>
  <si>
    <t>0.25606798519089224</t>
  </si>
  <si>
    <t>1.0801621243428914</t>
  </si>
  <si>
    <t>1.5305638315449015</t>
  </si>
  <si>
    <t>0.05070007021228806</t>
  </si>
  <si>
    <t>2.0426798991410973</t>
  </si>
  <si>
    <t>1.2868386682191386</t>
  </si>
  <si>
    <t>1.5202641227071696</t>
  </si>
  <si>
    <t>0.7506489868264439</t>
  </si>
  <si>
    <t>0.7179236075462813</t>
  </si>
  <si>
    <t>0.6772031149080129</t>
  </si>
  <si>
    <t>0.9432082169567317</t>
  </si>
  <si>
    <t>0.8941056138454451</t>
  </si>
  <si>
    <t>0.9914838126014857</t>
  </si>
  <si>
    <t>0.9979839332243455</t>
  </si>
  <si>
    <t>0.08403440624841604</t>
  </si>
  <si>
    <t>0.8967155596394248</t>
  </si>
  <si>
    <t>0.4215360089863629</t>
  </si>
  <si>
    <t>1.0274703230631044</t>
  </si>
  <si>
    <t>1.0571310893930888</t>
  </si>
  <si>
    <t>0.3967054921192771</t>
  </si>
  <si>
    <t>0.5622566452126446</t>
  </si>
  <si>
    <t>1.116217606080328</t>
  </si>
  <si>
    <t>0.9429691845635664</t>
  </si>
  <si>
    <t>0.12211052794883374</t>
  </si>
  <si>
    <t>0.4269271453397758</t>
  </si>
  <si>
    <t>0.7267043994339797</t>
  </si>
  <si>
    <t>1.1266701777101575</t>
  </si>
  <si>
    <t>0.09225595476075577</t>
  </si>
  <si>
    <t>1.1650063361296246</t>
  </si>
  <si>
    <t>0.6032334993449938</t>
  </si>
  <si>
    <t>1.369447019755836</t>
  </si>
  <si>
    <t>1.3922045468785393</t>
  </si>
  <si>
    <t>0.22871370615109463</t>
  </si>
  <si>
    <t>1.1023448864283611</t>
  </si>
  <si>
    <t>1.097398981092359</t>
  </si>
  <si>
    <t>0.2981840876865179</t>
  </si>
  <si>
    <t>0.5605255397522025</t>
  </si>
  <si>
    <t>0.0972774913716706</t>
  </si>
  <si>
    <t>1.0752085995960885</t>
  </si>
  <si>
    <t>0.1614340298798251</t>
  </si>
  <si>
    <t>0.460613957767481</t>
  </si>
  <si>
    <t>1.0254972459833234</t>
  </si>
  <si>
    <t>0.6807251629777327</t>
  </si>
  <si>
    <t>1.042119135148213</t>
  </si>
  <si>
    <t>1.1077566008982467</t>
  </si>
  <si>
    <t>1.016087910479252</t>
  </si>
  <si>
    <t>0.9237576491192788</t>
  </si>
  <si>
    <t>0.550211461920477</t>
  </si>
  <si>
    <t>0.89959953193873</t>
  </si>
  <si>
    <t>1.0003072194683984</t>
  </si>
  <si>
    <t>1.237000718478779</t>
  </si>
  <si>
    <t>0.7846664905515867</t>
  </si>
  <si>
    <t>0.7920038665539284</t>
  </si>
  <si>
    <t>1.235178479558714</t>
  </si>
  <si>
    <t>0.9459011993820368</t>
  </si>
  <si>
    <t>0.5224032321527093</t>
  </si>
  <si>
    <t>0.6349117774421951</t>
  </si>
  <si>
    <t>0.6681879788099838</t>
  </si>
  <si>
    <t>0.4184795508829441</t>
  </si>
  <si>
    <t>0.8339759264016963</t>
  </si>
  <si>
    <t>0.8772167480152456</t>
  </si>
  <si>
    <t>0.9018577675329787</t>
  </si>
  <si>
    <t>1.1832880003500283</t>
  </si>
  <si>
    <t>0.6509762743977738</t>
  </si>
  <si>
    <t>0.7590180534654015</t>
  </si>
  <si>
    <t>1.1226731656870057</t>
  </si>
  <si>
    <t>KANSL2</t>
  </si>
  <si>
    <t>Q9H9L4</t>
  </si>
  <si>
    <t>5.91017172861577E7</t>
  </si>
  <si>
    <t>0.9230309787762154</t>
  </si>
  <si>
    <t>1.0378634413277934</t>
  </si>
  <si>
    <t>0.7165985981623991</t>
  </si>
  <si>
    <t>0.20379995080539778</t>
  </si>
  <si>
    <t>0.979470576152654</t>
  </si>
  <si>
    <t>1.5276198905133638</t>
  </si>
  <si>
    <t>0.9342738250850443</t>
  </si>
  <si>
    <t>0.6059065041656796</t>
  </si>
  <si>
    <t>0.25953493961447766</t>
  </si>
  <si>
    <t>0.664319693855706</t>
  </si>
  <si>
    <t>1.225963833990778</t>
  </si>
  <si>
    <t>1.1199810539386656</t>
  </si>
  <si>
    <t>0.9814335243568278</t>
  </si>
  <si>
    <t>0.6861431271563486</t>
  </si>
  <si>
    <t>0.6057437775629319</t>
  </si>
  <si>
    <t>1.3021650197842372</t>
  </si>
  <si>
    <t>1.0877415758138553</t>
  </si>
  <si>
    <t>0.4734563664933006</t>
  </si>
  <si>
    <t>0.07387457548590494</t>
  </si>
  <si>
    <t>0.1578974798303905</t>
  </si>
  <si>
    <t>0.7800053215275327</t>
  </si>
  <si>
    <t>0.7227611605450618</t>
  </si>
  <si>
    <t>0.18782234096705713</t>
  </si>
  <si>
    <t>1.2940805673968665</t>
  </si>
  <si>
    <t>0.9726688362626454</t>
  </si>
  <si>
    <t>0.09489427520684063</t>
  </si>
  <si>
    <t>1.1826976667081432</t>
  </si>
  <si>
    <t>0.2917679054367448</t>
  </si>
  <si>
    <t>0.9154570240817161</t>
  </si>
  <si>
    <t>0.36820909473396546</t>
  </si>
  <si>
    <t>0.2015210940341768</t>
  </si>
  <si>
    <t>0.7863837633423937</t>
  </si>
  <si>
    <t>0.2552881394417277</t>
  </si>
  <si>
    <t>0.9076031441545981</t>
  </si>
  <si>
    <t>0.6975771626762216</t>
  </si>
  <si>
    <t>0.21519433584250056</t>
  </si>
  <si>
    <t>0.5448001993489481</t>
  </si>
  <si>
    <t>1.2943959868317652</t>
  </si>
  <si>
    <t>0.8128003752423688</t>
  </si>
  <si>
    <t>1.2779967981885063</t>
  </si>
  <si>
    <t>0.7379222569496147</t>
  </si>
  <si>
    <t>1.2073269666688784</t>
  </si>
  <si>
    <t>1.014022059387563</t>
  </si>
  <si>
    <t>0.9581146664932316</t>
  </si>
  <si>
    <t>0.19377995986557564</t>
  </si>
  <si>
    <t>0.09078748726727477</t>
  </si>
  <si>
    <t>1.1600060431249215</t>
  </si>
  <si>
    <t>1.1462155463188974</t>
  </si>
  <si>
    <t>0.2242652588832245</t>
  </si>
  <si>
    <t>2.806584466653013</t>
  </si>
  <si>
    <t>1.259051939081487</t>
  </si>
  <si>
    <t>1.7673278839390372</t>
  </si>
  <si>
    <t>0.2142498410083812</t>
  </si>
  <si>
    <t>0.7796129099600995</t>
  </si>
  <si>
    <t>0.6138549464456657</t>
  </si>
  <si>
    <t>1.0461777123128015</t>
  </si>
  <si>
    <t>0.8859141212693539</t>
  </si>
  <si>
    <t>0.8247261895460255</t>
  </si>
  <si>
    <t>1.0565636043843227</t>
  </si>
  <si>
    <t>0.26549839014420773</t>
  </si>
  <si>
    <t>0.9794634448962345</t>
  </si>
  <si>
    <t>0.1543966529522266</t>
  </si>
  <si>
    <t>1.1311434671296168</t>
  </si>
  <si>
    <t>0.8093358175672503</t>
  </si>
  <si>
    <t>0.6847603508705117</t>
  </si>
  <si>
    <t>0.9873972105241585</t>
  </si>
  <si>
    <t>1.2012189514636595</t>
  </si>
  <si>
    <t>1.2135879981217856</t>
  </si>
  <si>
    <t>0.10151299019638745</t>
  </si>
  <si>
    <t>0.06343538582787192</t>
  </si>
  <si>
    <t>0.15932946088895839</t>
  </si>
  <si>
    <t>1.1854246915732882</t>
  </si>
  <si>
    <t>0.03778676528403563</t>
  </si>
  <si>
    <t>1.3134462915644773</t>
  </si>
  <si>
    <t>0.30943807036318816</t>
  </si>
  <si>
    <t>1.6543258732035626</t>
  </si>
  <si>
    <t>1.3187653508291604</t>
  </si>
  <si>
    <t>0.16170743744281202</t>
  </si>
  <si>
    <t>1.5216449222154862</t>
  </si>
  <si>
    <t>1.0810402567980526</t>
  </si>
  <si>
    <t>0.07789277569463764</t>
  </si>
  <si>
    <t>0.6293540205562541</t>
  </si>
  <si>
    <t>0.056353204915791245</t>
  </si>
  <si>
    <t>0.6496058303503819</t>
  </si>
  <si>
    <t>0.2454166519987006</t>
  </si>
  <si>
    <t>0.38807392193333257</t>
  </si>
  <si>
    <t>0.9325018894373414</t>
  </si>
  <si>
    <t>0.6928748625772417</t>
  </si>
  <si>
    <t>1.1314325558506135</t>
  </si>
  <si>
    <t>1.2460236568433347</t>
  </si>
  <si>
    <t>1.1528560055487473</t>
  </si>
  <si>
    <t>0.8949452933458835</t>
  </si>
  <si>
    <t>0.5644011693063735</t>
  </si>
  <si>
    <t>1.1247105900204195</t>
  </si>
  <si>
    <t>0.9782064120143892</t>
  </si>
  <si>
    <t>1.2310564747638806</t>
  </si>
  <si>
    <t>0.5870149533336319</t>
  </si>
  <si>
    <t>0.8803619541823595</t>
  </si>
  <si>
    <t>1.23773743659412</t>
  </si>
  <si>
    <t>0.9585888560956807</t>
  </si>
  <si>
    <t>0.7332784600257327</t>
  </si>
  <si>
    <t>0.568541753479656</t>
  </si>
  <si>
    <t>0.7518336408113862</t>
  </si>
  <si>
    <t>0.07665424570087226</t>
  </si>
  <si>
    <t>0.6765411862705016</t>
  </si>
  <si>
    <t>1.3483816455555455</t>
  </si>
  <si>
    <t>1.0554479133128847</t>
  </si>
  <si>
    <t>1.2532048261697453</t>
  </si>
  <si>
    <t>0.5292123807435763</t>
  </si>
  <si>
    <t>0.6834335286265256</t>
  </si>
  <si>
    <t>0.9703538343851565</t>
  </si>
  <si>
    <t>KANSL3</t>
  </si>
  <si>
    <t>Q9P2N6</t>
  </si>
  <si>
    <t>7.318668899537887E7</t>
  </si>
  <si>
    <t>0.8577001290060935</t>
  </si>
  <si>
    <t>0.9716526035128672</t>
  </si>
  <si>
    <t>0.8983362459705494</t>
  </si>
  <si>
    <t>0.6753182721394644</t>
  </si>
  <si>
    <t>0.9824631650337481</t>
  </si>
  <si>
    <t>1.2080082281174613</t>
  </si>
  <si>
    <t>1.1231727950059358</t>
  </si>
  <si>
    <t>0.60046945307759</t>
  </si>
  <si>
    <t>0.20290257189647337</t>
  </si>
  <si>
    <t>0.3878030767040255</t>
  </si>
  <si>
    <t>0.8194854779968882</t>
  </si>
  <si>
    <t>1.0408012068264834</t>
  </si>
  <si>
    <t>0.821068503333471</t>
  </si>
  <si>
    <t>0.9167413037110237</t>
  </si>
  <si>
    <t>0.32137056930370544</t>
  </si>
  <si>
    <t>0.8281240599960537</t>
  </si>
  <si>
    <t>0.9449939863420296</t>
  </si>
  <si>
    <t>0.5220667387291624</t>
  </si>
  <si>
    <t>0.05441995163607919</t>
  </si>
  <si>
    <t>0.0862892681740786</t>
  </si>
  <si>
    <t>0.5034387692474408</t>
  </si>
  <si>
    <t>0.5119481142552306</t>
  </si>
  <si>
    <t>0.4168633989968082</t>
  </si>
  <si>
    <t>1.4054928057795442</t>
  </si>
  <si>
    <t>0.7800749874375494</t>
  </si>
  <si>
    <t>0.0788652566612645</t>
  </si>
  <si>
    <t>1.156764878816426</t>
  </si>
  <si>
    <t>0.4028109329625085</t>
  </si>
  <si>
    <t>0.7885465710159572</t>
  </si>
  <si>
    <t>0.48206285100352986</t>
  </si>
  <si>
    <t>0.07206727911383022</t>
  </si>
  <si>
    <t>0.8938192546871757</t>
  </si>
  <si>
    <t>0.08617778908363115</t>
  </si>
  <si>
    <t>0.9416213503742287</t>
  </si>
  <si>
    <t>0.874922010994328</t>
  </si>
  <si>
    <t>0.23739527888042405</t>
  </si>
  <si>
    <t>0.16417563935393328</t>
  </si>
  <si>
    <t>1.0382106544396812</t>
  </si>
  <si>
    <t>0.92993109800928</t>
  </si>
  <si>
    <t>0.9301110537474431</t>
  </si>
  <si>
    <t>0.3447392092671201</t>
  </si>
  <si>
    <t>1.2170218841227805</t>
  </si>
  <si>
    <t>1.0028413025608047</t>
  </si>
  <si>
    <t>0.8841103069943198</t>
  </si>
  <si>
    <t>0.272919991038432</t>
  </si>
  <si>
    <t>0.051982892672786475</t>
  </si>
  <si>
    <t>0.9446222969371745</t>
  </si>
  <si>
    <t>1.2634925454478372</t>
  </si>
  <si>
    <t>0.17962043846615447</t>
  </si>
  <si>
    <t>2.5640808076176875</t>
  </si>
  <si>
    <t>1.2898105082467086</t>
  </si>
  <si>
    <t>1.4548742848069212</t>
  </si>
  <si>
    <t>0.7157670143652719</t>
  </si>
  <si>
    <t>0.35012904730511235</t>
  </si>
  <si>
    <t>0.5700524770578599</t>
  </si>
  <si>
    <t>1.169224085203787</t>
  </si>
  <si>
    <t>0.9141095114601299</t>
  </si>
  <si>
    <t>0.8935806727091973</t>
  </si>
  <si>
    <t>0.8641075202180439</t>
  </si>
  <si>
    <t>0.32962051592164143</t>
  </si>
  <si>
    <t>1.139617208319804</t>
  </si>
  <si>
    <t>0.17566079412847224</t>
  </si>
  <si>
    <t>1.0582193476491828</t>
  </si>
  <si>
    <t>1.025784105481385</t>
  </si>
  <si>
    <t>0.5113425573739013</t>
  </si>
  <si>
    <t>0.6502087000764213</t>
  </si>
  <si>
    <t>1.146629531695236</t>
  </si>
  <si>
    <t>1.167705898006548</t>
  </si>
  <si>
    <t>0.174730054301327</t>
  </si>
  <si>
    <t>0.3916806308992281</t>
  </si>
  <si>
    <t>0.4721002962350865</t>
  </si>
  <si>
    <t>0.9240326435879396</t>
  </si>
  <si>
    <t>0.21938678999784794</t>
  </si>
  <si>
    <t>0.9765765855752823</t>
  </si>
  <si>
    <t>0.5746073515354201</t>
  </si>
  <si>
    <t>1.2205263377735598</t>
  </si>
  <si>
    <t>1.3133248893687968</t>
  </si>
  <si>
    <t>0.2960773829295159</t>
  </si>
  <si>
    <t>0.8936182781891521</t>
  </si>
  <si>
    <t>1.4442292752450616</t>
  </si>
  <si>
    <t>0.10813452596549646</t>
  </si>
  <si>
    <t>0.7731571235666685</t>
  </si>
  <si>
    <t>0.293712030767924</t>
  </si>
  <si>
    <t>1.1302624831899457</t>
  </si>
  <si>
    <t>0.09398977109429218</t>
  </si>
  <si>
    <t>0.16477307395938778</t>
  </si>
  <si>
    <t>0.9580574209598783</t>
  </si>
  <si>
    <t>0.7733726688051973</t>
  </si>
  <si>
    <t>1.0866668828562835</t>
  </si>
  <si>
    <t>1.1447909065540611</t>
  </si>
  <si>
    <t>1.2437696517833743</t>
  </si>
  <si>
    <t>1.015605846534979</t>
  </si>
  <si>
    <t>0.4174251278601265</t>
  </si>
  <si>
    <t>0.9573208992877656</t>
  </si>
  <si>
    <t>1.2661485543198274</t>
  </si>
  <si>
    <t>1.240350846936388</t>
  </si>
  <si>
    <t>0.711992564295908</t>
  </si>
  <si>
    <t>1.399803786086575</t>
  </si>
  <si>
    <t>1.7004717905796427</t>
  </si>
  <si>
    <t>1.425289901780554</t>
  </si>
  <si>
    <t>0.7259935593198102</t>
  </si>
  <si>
    <t>0.6333292140038292</t>
  </si>
  <si>
    <t>0.4890032035086068</t>
  </si>
  <si>
    <t>0.028528783646283976</t>
  </si>
  <si>
    <t>0.31674930874447527</t>
  </si>
  <si>
    <t>0.8946928173330375</t>
  </si>
  <si>
    <t>0.7973003013144119</t>
  </si>
  <si>
    <t>1.1028369991766602</t>
  </si>
  <si>
    <t>0.6925400749754443</t>
  </si>
  <si>
    <t>0.769791482777751</t>
  </si>
  <si>
    <t>0.9280147316063511</t>
  </si>
  <si>
    <t>KARS1</t>
  </si>
  <si>
    <t>3711</t>
  </si>
  <si>
    <t>Q15046</t>
  </si>
  <si>
    <t>4.0881577850961056E9</t>
  </si>
  <si>
    <t>0.9085912789489198</t>
  </si>
  <si>
    <t>0.9985070902781106</t>
  </si>
  <si>
    <t>0.680479246823451</t>
  </si>
  <si>
    <t>0.5694096932339711</t>
  </si>
  <si>
    <t>1.2420733634426573</t>
  </si>
  <si>
    <t>1.057039081222101</t>
  </si>
  <si>
    <t>0.7651568038570273</t>
  </si>
  <si>
    <t>0.7765515403331288</t>
  </si>
  <si>
    <t>0.6573369212313447</t>
  </si>
  <si>
    <t>0.8114030844303928</t>
  </si>
  <si>
    <t>0.8562242003614554</t>
  </si>
  <si>
    <t>0.8410578572751942</t>
  </si>
  <si>
    <t>0.9320876039924764</t>
  </si>
  <si>
    <t>1.2609215854921112</t>
  </si>
  <si>
    <t>0.7401712176724274</t>
  </si>
  <si>
    <t>0.9107387672303061</t>
  </si>
  <si>
    <t>1.1643321577420984</t>
  </si>
  <si>
    <t>0.7775915676269173</t>
  </si>
  <si>
    <t>0.6198681989534619</t>
  </si>
  <si>
    <t>0.3751076039191162</t>
  </si>
  <si>
    <t>1.0244645457390364</t>
  </si>
  <si>
    <t>0.6273350938605943</t>
  </si>
  <si>
    <t>0.7053596068695108</t>
  </si>
  <si>
    <t>1.7256210788357036</t>
  </si>
  <si>
    <t>1.0994185921354573</t>
  </si>
  <si>
    <t>0.2422123292308996</t>
  </si>
  <si>
    <t>1.2565187631407428</t>
  </si>
  <si>
    <t>0.5055138356421874</t>
  </si>
  <si>
    <t>0.7315764913772238</t>
  </si>
  <si>
    <t>0.37720064036536793</t>
  </si>
  <si>
    <t>0.5555350165749996</t>
  </si>
  <si>
    <t>0.7065350869096827</t>
  </si>
  <si>
    <t>0.32336474680077804</t>
  </si>
  <si>
    <t>0.9241690999497515</t>
  </si>
  <si>
    <t>0.7387528903453587</t>
  </si>
  <si>
    <t>0.19352852698806386</t>
  </si>
  <si>
    <t>1.3214815052663471</t>
  </si>
  <si>
    <t>1.0403567328343528</t>
  </si>
  <si>
    <t>0.6868888673412041</t>
  </si>
  <si>
    <t>1.2338970332485772</t>
  </si>
  <si>
    <t>0.977324202575986</t>
  </si>
  <si>
    <t>0.9679458231106494</t>
  </si>
  <si>
    <t>0.8804195598160736</t>
  </si>
  <si>
    <t>0.8693111563748492</t>
  </si>
  <si>
    <t>0.6236477480230838</t>
  </si>
  <si>
    <t>0.3433455939238713</t>
  </si>
  <si>
    <t>1.217479070313864</t>
  </si>
  <si>
    <t>0.7316126810257195</t>
  </si>
  <si>
    <t>0.5574978636623765</t>
  </si>
  <si>
    <t>4.451186967655018</t>
  </si>
  <si>
    <t>1.1312676349353026</t>
  </si>
  <si>
    <t>1.5353769826835153</t>
  </si>
  <si>
    <t>0.4141719688773716</t>
  </si>
  <si>
    <t>0.8624410688294192</t>
  </si>
  <si>
    <t>0.6634115934833151</t>
  </si>
  <si>
    <t>1.3036768560366128</t>
  </si>
  <si>
    <t>1.0853019571952487</t>
  </si>
  <si>
    <t>0.9664646127401554</t>
  </si>
  <si>
    <t>1.0500043277566233</t>
  </si>
  <si>
    <t>0.6200944382651927</t>
  </si>
  <si>
    <t>0.8500325723976099</t>
  </si>
  <si>
    <t>0.6410526700868246</t>
  </si>
  <si>
    <t>0.9276562996502526</t>
  </si>
  <si>
    <t>0.9761284596660962</t>
  </si>
  <si>
    <t>0.7759560293926575</t>
  </si>
  <si>
    <t>0.7520540771350854</t>
  </si>
  <si>
    <t>0.9760714539133811</t>
  </si>
  <si>
    <t>1.3666640675375397</t>
  </si>
  <si>
    <t>0.4373748813960675</t>
  </si>
  <si>
    <t>0.3669977644539606</t>
  </si>
  <si>
    <t>0.817886079047811</t>
  </si>
  <si>
    <t>0.8251794334161845</t>
  </si>
  <si>
    <t>0.34016993163540943</t>
  </si>
  <si>
    <t>0.7417326472554364</t>
  </si>
  <si>
    <t>0.5890004405729033</t>
  </si>
  <si>
    <t>1.4628279952561145</t>
  </si>
  <si>
    <t>1.007064923153013</t>
  </si>
  <si>
    <t>0.4960614753592558</t>
  </si>
  <si>
    <t>0.7910298551710937</t>
  </si>
  <si>
    <t>0.5428211896384734</t>
  </si>
  <si>
    <t>0.44036452137813675</t>
  </si>
  <si>
    <t>0.7984294958616301</t>
  </si>
  <si>
    <t>0.9183010975988333</t>
  </si>
  <si>
    <t>1.430364773889597</t>
  </si>
  <si>
    <t>0.25833629938037184</t>
  </si>
  <si>
    <t>0.4834816867199376</t>
  </si>
  <si>
    <t>0.8760846899098127</t>
  </si>
  <si>
    <t>0.5480319348357034</t>
  </si>
  <si>
    <t>1.709499886931641</t>
  </si>
  <si>
    <t>1.1803585761689583</t>
  </si>
  <si>
    <t>1.2394414314750133</t>
  </si>
  <si>
    <t>1.0929299631380296</t>
  </si>
  <si>
    <t>0.6510203176737294</t>
  </si>
  <si>
    <t>1.2902163394537474</t>
  </si>
  <si>
    <t>1.3552299890855777</t>
  </si>
  <si>
    <t>1.2561699981806091</t>
  </si>
  <si>
    <t>0.7366922129001714</t>
  </si>
  <si>
    <t>0.9284772185738787</t>
  </si>
  <si>
    <t>1.1632252412082589</t>
  </si>
  <si>
    <t>0.7250205908646381</t>
  </si>
  <si>
    <t>0.8939363727477068</t>
  </si>
  <si>
    <t>0.5034282900175824</t>
  </si>
  <si>
    <t>0.9037137561373028</t>
  </si>
  <si>
    <t>0.6448306978341508</t>
  </si>
  <si>
    <t>0.712857752781701</t>
  </si>
  <si>
    <t>1.0353968544041832</t>
  </si>
  <si>
    <t>1.0361735476194596</t>
  </si>
  <si>
    <t>1.1499699361139548</t>
  </si>
  <si>
    <t>0.5979185146441797</t>
  </si>
  <si>
    <t>0.6431801787025571</t>
  </si>
  <si>
    <t>1.0169151896827637</t>
  </si>
  <si>
    <t>KAT14</t>
  </si>
  <si>
    <t>Q9H8E8</t>
  </si>
  <si>
    <t>8741710.27283562</t>
  </si>
  <si>
    <t>0.8456525739203148</t>
  </si>
  <si>
    <t>0.7197211123607707</t>
  </si>
  <si>
    <t>0.4860031194917137</t>
  </si>
  <si>
    <t>0.16805535809784966</t>
  </si>
  <si>
    <t>0.9133671341377547</t>
  </si>
  <si>
    <t>1.4732019984233342</t>
  </si>
  <si>
    <t>0.7488844807058267</t>
  </si>
  <si>
    <t>0.7417421187356454</t>
  </si>
  <si>
    <t>0.8544137891116365</t>
  </si>
  <si>
    <t>0.33165747078366187</t>
  </si>
  <si>
    <t>1.018680704268717</t>
  </si>
  <si>
    <t>1.3841796025666053</t>
  </si>
  <si>
    <t>0.1000084434875158</t>
  </si>
  <si>
    <t>1.0297862605874348</t>
  </si>
  <si>
    <t>1.4273582327336218</t>
  </si>
  <si>
    <t>0.07320241468020733</t>
  </si>
  <si>
    <t>2.3391630742686145</t>
  </si>
  <si>
    <t>1.2234587494111493</t>
  </si>
  <si>
    <t>1.5694435427501532</t>
  </si>
  <si>
    <t>0.5859038345176403</t>
  </si>
  <si>
    <t>0.790495426912205</t>
  </si>
  <si>
    <t>1.098540472860376</t>
  </si>
  <si>
    <t>0.599841010785646</t>
  </si>
  <si>
    <t>0.7384311327189929</t>
  </si>
  <si>
    <t>1.0441708393722724</t>
  </si>
  <si>
    <t>0.7864790540961091</t>
  </si>
  <si>
    <t>0.6095432646537313</t>
  </si>
  <si>
    <t>1.382049822818792</t>
  </si>
  <si>
    <t>1.196657101864425</t>
  </si>
  <si>
    <t>0.23253879943636402</t>
  </si>
  <si>
    <t>0.5157920079475735</t>
  </si>
  <si>
    <t>0.8984226477064956</t>
  </si>
  <si>
    <t>1.005539941899806</t>
  </si>
  <si>
    <t>0.8827763101002886</t>
  </si>
  <si>
    <t>2.1433289962079876</t>
  </si>
  <si>
    <t>0.9823781019815309</t>
  </si>
  <si>
    <t>1.2991870214993855</t>
  </si>
  <si>
    <t>0.6296272991964835</t>
  </si>
  <si>
    <t>0.7438899258943514</t>
  </si>
  <si>
    <t>0.747201928498499</t>
  </si>
  <si>
    <t>0.994150775877774</t>
  </si>
  <si>
    <t>0.7496869588655545</t>
  </si>
  <si>
    <t>KAT2A</t>
  </si>
  <si>
    <t>Q92830</t>
  </si>
  <si>
    <t>4.746190379093328E7</t>
  </si>
  <si>
    <t>0.7250748768657627</t>
  </si>
  <si>
    <t>1.0055519538666424</t>
  </si>
  <si>
    <t>0.6881618334485078</t>
  </si>
  <si>
    <t>0.4985889416681309</t>
  </si>
  <si>
    <t>1.0179134234079805</t>
  </si>
  <si>
    <t>1.4275926806657633</t>
  </si>
  <si>
    <t>0.7120735924076337</t>
  </si>
  <si>
    <t>0.8532292242950283</t>
  </si>
  <si>
    <t>0.6086297068787229</t>
  </si>
  <si>
    <t>0.2985548121142255</t>
  </si>
  <si>
    <t>1.0520722592974234</t>
  </si>
  <si>
    <t>0.9117815142680983</t>
  </si>
  <si>
    <t>0.5567463609820691</t>
  </si>
  <si>
    <t>1.21093390481245</t>
  </si>
  <si>
    <t>0.8534578181455812</t>
  </si>
  <si>
    <t>0.7066613139190974</t>
  </si>
  <si>
    <t>0.7490640859186504</t>
  </si>
  <si>
    <t>0.9272042736176239</t>
  </si>
  <si>
    <t>0.7553954961523659</t>
  </si>
  <si>
    <t>0.5836570127802484</t>
  </si>
  <si>
    <t>0.8913225411900845</t>
  </si>
  <si>
    <t>0.8645414315170288</t>
  </si>
  <si>
    <t>0.30609198278960686</t>
  </si>
  <si>
    <t>1.3169533467579413</t>
  </si>
  <si>
    <t>0.9110407498777345</t>
  </si>
  <si>
    <t>0.18633062388044122</t>
  </si>
  <si>
    <t>1.213274716258076</t>
  </si>
  <si>
    <t>0.6184286197213665</t>
  </si>
  <si>
    <t>1.0167771703102773</t>
  </si>
  <si>
    <t>0.5780361995690909</t>
  </si>
  <si>
    <t>0.645519970197068</t>
  </si>
  <si>
    <t>0.8264703293355418</t>
  </si>
  <si>
    <t>0.7134599519245051</t>
  </si>
  <si>
    <t>1.2894483048773069</t>
  </si>
  <si>
    <t>0.7853570475946575</t>
  </si>
  <si>
    <t>0.16147092253624482</t>
  </si>
  <si>
    <t>1.2895466889743548</t>
  </si>
  <si>
    <t>1.0065067800260128</t>
  </si>
  <si>
    <t>1.211641964205085</t>
  </si>
  <si>
    <t>1.14362485011539</t>
  </si>
  <si>
    <t>1.1444302588351971</t>
  </si>
  <si>
    <t>0.27040193587569833</t>
  </si>
  <si>
    <t>0.3229638708583447</t>
  </si>
  <si>
    <t>1.3957919461965014</t>
  </si>
  <si>
    <t>0.8123854736933823</t>
  </si>
  <si>
    <t>0.178969373252237</t>
  </si>
  <si>
    <t>3.5125441334865277</t>
  </si>
  <si>
    <t>1.236205028172619</t>
  </si>
  <si>
    <t>2.149756865248037</t>
  </si>
  <si>
    <t>0.5792899405399196</t>
  </si>
  <si>
    <t>0.842539383284483</t>
  </si>
  <si>
    <t>0.7949327810006006</t>
  </si>
  <si>
    <t>0.9083348808172826</t>
  </si>
  <si>
    <t>0.6993611668822561</t>
  </si>
  <si>
    <t>0.6141830665206919</t>
  </si>
  <si>
    <t>0.9763911963312302</t>
  </si>
  <si>
    <t>0.11848256530593489</t>
  </si>
  <si>
    <t>0.8761236293806245</t>
  </si>
  <si>
    <t>0.5502899409427193</t>
  </si>
  <si>
    <t>1.031693915214206</t>
  </si>
  <si>
    <t>0.8051655968028905</t>
  </si>
  <si>
    <t>0.6619613041043537</t>
  </si>
  <si>
    <t>0.5220968523171681</t>
  </si>
  <si>
    <t>1.0635270453902501</t>
  </si>
  <si>
    <t>1.5635440769487923</t>
  </si>
  <si>
    <t>0.417118008783416</t>
  </si>
  <si>
    <t>0.5311555527222708</t>
  </si>
  <si>
    <t>0.6098107646633318</t>
  </si>
  <si>
    <t>0.9829754282828694</t>
  </si>
  <si>
    <t>0.23752585094371606</t>
  </si>
  <si>
    <t>1.165979872020109</t>
  </si>
  <si>
    <t>0.6016615658899648</t>
  </si>
  <si>
    <t>1.5637345512817826</t>
  </si>
  <si>
    <t>1.419680459509376</t>
  </si>
  <si>
    <t>0.6021857812050477</t>
  </si>
  <si>
    <t>0.9759486608324739</t>
  </si>
  <si>
    <t>0.7239253542178278</t>
  </si>
  <si>
    <t>0.5833688188938154</t>
  </si>
  <si>
    <t>0.6641340936296635</t>
  </si>
  <si>
    <t>0.1338419791545312</t>
  </si>
  <si>
    <t>0.8554276757095963</t>
  </si>
  <si>
    <t>0.3453144675909551</t>
  </si>
  <si>
    <t>0.4796099247059564</t>
  </si>
  <si>
    <t>0.7545828210535209</t>
  </si>
  <si>
    <t>0.6836911879673409</t>
  </si>
  <si>
    <t>1.962109533191338</t>
  </si>
  <si>
    <t>1.1412583218741563</t>
  </si>
  <si>
    <t>1.030248969427176</t>
  </si>
  <si>
    <t>0.9597740711655993</t>
  </si>
  <si>
    <t>0.5598921217045633</t>
  </si>
  <si>
    <t>0.9521624715755683</t>
  </si>
  <si>
    <t>1.0540083965291818</t>
  </si>
  <si>
    <t>1.304956322590127</t>
  </si>
  <si>
    <t>0.8423367238633365</t>
  </si>
  <si>
    <t>0.9743845207726739</t>
  </si>
  <si>
    <t>1.0404745531759032</t>
  </si>
  <si>
    <t>1.0686678514467918</t>
  </si>
  <si>
    <t>0.6568542173492739</t>
  </si>
  <si>
    <t>0.5654740813060006</t>
  </si>
  <si>
    <t>0.6703451761876388</t>
  </si>
  <si>
    <t>0.16834002666600775</t>
  </si>
  <si>
    <t>0.6747259767325055</t>
  </si>
  <si>
    <t>0.8275209235917871</t>
  </si>
  <si>
    <t>0.8353156430975788</t>
  </si>
  <si>
    <t>1.2682030795040367</t>
  </si>
  <si>
    <t>0.7275575467380647</t>
  </si>
  <si>
    <t>0.6047758481018962</t>
  </si>
  <si>
    <t>1.1939179405366351</t>
  </si>
  <si>
    <t>KAT2B</t>
  </si>
  <si>
    <t>Q92831</t>
  </si>
  <si>
    <t>5142026.655787479</t>
  </si>
  <si>
    <t>0.6837573086590379</t>
  </si>
  <si>
    <t>2.5742880390411322</t>
  </si>
  <si>
    <t>0.8490261901052482</t>
  </si>
  <si>
    <t>0.6279671888121444</t>
  </si>
  <si>
    <t>1.0344983387355653</t>
  </si>
  <si>
    <t>0.8791300505864537</t>
  </si>
  <si>
    <t>0.4949815435806947</t>
  </si>
  <si>
    <t>0.7620366383656777</t>
  </si>
  <si>
    <t>1.3419232649752553</t>
  </si>
  <si>
    <t>0.14440111700376898</t>
  </si>
  <si>
    <t>0.3157512892871671</t>
  </si>
  <si>
    <t>0.7780659965232015</t>
  </si>
  <si>
    <t>1.1209669300227596</t>
  </si>
  <si>
    <t>0.7013151087117994</t>
  </si>
  <si>
    <t>0.183809380586797</t>
  </si>
  <si>
    <t>0.1540919049360938</t>
  </si>
  <si>
    <t>1.3918481785479384</t>
  </si>
  <si>
    <t>0.5025038666518853</t>
  </si>
  <si>
    <t>1.315409487568578</t>
  </si>
  <si>
    <t>0.2765627848928623</t>
  </si>
  <si>
    <t>1.499117459931146</t>
  </si>
  <si>
    <t>0.022246719236925682</t>
  </si>
  <si>
    <t>0.1131966635395863</t>
  </si>
  <si>
    <t>1.0381353980452857</t>
  </si>
  <si>
    <t>0.914433908180897</t>
  </si>
  <si>
    <t>1.2729265172422368</t>
  </si>
  <si>
    <t>0.5803357151510606</t>
  </si>
  <si>
    <t>1.2060482263317913</t>
  </si>
  <si>
    <t>0.7210291317372943</t>
  </si>
  <si>
    <t>1.7179126512183285</t>
  </si>
  <si>
    <t>1.3749855895211887</t>
  </si>
  <si>
    <t>0.9403891732241214</t>
  </si>
  <si>
    <t>0.0918987979474253</t>
  </si>
  <si>
    <t>0.7012498343923329</t>
  </si>
  <si>
    <t>0.9432692433682932</t>
  </si>
  <si>
    <t>1.6804264597618253</t>
  </si>
  <si>
    <t>KAT5</t>
  </si>
  <si>
    <t>Q92993</t>
  </si>
  <si>
    <t>6.3464432098819606E7</t>
  </si>
  <si>
    <t>0.7292983690922881</t>
  </si>
  <si>
    <t>1.134123828803316</t>
  </si>
  <si>
    <t>1.3056972157288653</t>
  </si>
  <si>
    <t>0.8425984516109991</t>
  </si>
  <si>
    <t>0.6138042682967983</t>
  </si>
  <si>
    <t>0.49886421199966136</t>
  </si>
  <si>
    <t>0.21144015738831168</t>
  </si>
  <si>
    <t>0.875736664535229</t>
  </si>
  <si>
    <t>0.9977427773983575</t>
  </si>
  <si>
    <t>0.654953607452203</t>
  </si>
  <si>
    <t>0.7340865987163571</t>
  </si>
  <si>
    <t>0.8880846868764443</t>
  </si>
  <si>
    <t>0.8076475252949998</t>
  </si>
  <si>
    <t>1.2914071035229717</t>
  </si>
  <si>
    <t>0.6905510841962371</t>
  </si>
  <si>
    <t>0.3722313023931274</t>
  </si>
  <si>
    <t>0.2207940689562614</t>
  </si>
  <si>
    <t>0.7392243924824076</t>
  </si>
  <si>
    <t>0.5125147151514721</t>
  </si>
  <si>
    <t>0.7702413984925269</t>
  </si>
  <si>
    <t>1.2614393068674494</t>
  </si>
  <si>
    <t>1.0130017236964228</t>
  </si>
  <si>
    <t>0.333889190032576</t>
  </si>
  <si>
    <t>1.3031384231047556</t>
  </si>
  <si>
    <t>0.9734776912181845</t>
  </si>
  <si>
    <t>0.942426597699324</t>
  </si>
  <si>
    <t>0.6900225731468842</t>
  </si>
  <si>
    <t>0.6229980874822618</t>
  </si>
  <si>
    <t>0.697320437551074</t>
  </si>
  <si>
    <t>0.5541047109173451</t>
  </si>
  <si>
    <t>1.040665712290172</t>
  </si>
  <si>
    <t>0.7406260483714958</t>
  </si>
  <si>
    <t>0.20047520598173396</t>
  </si>
  <si>
    <t>0.7176925205269866</t>
  </si>
  <si>
    <t>1.0601132749055646</t>
  </si>
  <si>
    <t>0.786055748579792</t>
  </si>
  <si>
    <t>1.0063380077900845</t>
  </si>
  <si>
    <t>0.7690426027878878</t>
  </si>
  <si>
    <t>1.0620069569092085</t>
  </si>
  <si>
    <t>1.3587844667684317</t>
  </si>
  <si>
    <t>0.889026799372377</t>
  </si>
  <si>
    <t>0.5615516395488335</t>
  </si>
  <si>
    <t>0.3561599749847097</t>
  </si>
  <si>
    <t>1.286981638655303</t>
  </si>
  <si>
    <t>1.4846568207807058</t>
  </si>
  <si>
    <t>0.27512523771723346</t>
  </si>
  <si>
    <t>2.9448691364013935</t>
  </si>
  <si>
    <t>1.1240353980109898</t>
  </si>
  <si>
    <t>1.6434978360649188</t>
  </si>
  <si>
    <t>0.4435035727553603</t>
  </si>
  <si>
    <t>0.8346041546812721</t>
  </si>
  <si>
    <t>0.6729584205152096</t>
  </si>
  <si>
    <t>1.049137787864729</t>
  </si>
  <si>
    <t>0.9603399299187646</t>
  </si>
  <si>
    <t>0.7052734693422819</t>
  </si>
  <si>
    <t>1.0588409274554447</t>
  </si>
  <si>
    <t>0.13851812927186544</t>
  </si>
  <si>
    <t>1.0137301586559861</t>
  </si>
  <si>
    <t>0.45650497191077744</t>
  </si>
  <si>
    <t>1.2699339253034472</t>
  </si>
  <si>
    <t>0.92645817049535</t>
  </si>
  <si>
    <t>0.7067526515195133</t>
  </si>
  <si>
    <t>0.6692814660417409</t>
  </si>
  <si>
    <t>1.0850344797196856</t>
  </si>
  <si>
    <t>1.1463115370060835</t>
  </si>
  <si>
    <t>0.4447062519013938</t>
  </si>
  <si>
    <t>0.07911667033959457</t>
  </si>
  <si>
    <t>0.19162144644222906</t>
  </si>
  <si>
    <t>1.0568986762519688</t>
  </si>
  <si>
    <t>0.541754341038739</t>
  </si>
  <si>
    <t>1.3395711812751872</t>
  </si>
  <si>
    <t>0.737198688307982</t>
  </si>
  <si>
    <t>1.2781149254039617</t>
  </si>
  <si>
    <t>1.2592438624876479</t>
  </si>
  <si>
    <t>0.5459011384432046</t>
  </si>
  <si>
    <t>0.9169774543102708</t>
  </si>
  <si>
    <t>0.6761319599879311</t>
  </si>
  <si>
    <t>0.45815273484229113</t>
  </si>
  <si>
    <t>0.7915316078717571</t>
  </si>
  <si>
    <t>0.09072657296258949</t>
  </si>
  <si>
    <t>1.0558059312439485</t>
  </si>
  <si>
    <t>0.6763654370783805</t>
  </si>
  <si>
    <t>0.8242700842010174</t>
  </si>
  <si>
    <t>0.9174035805582733</t>
  </si>
  <si>
    <t>0.615459551274533</t>
  </si>
  <si>
    <t>1.6560951264602652</t>
  </si>
  <si>
    <t>1.0662811172292839</t>
  </si>
  <si>
    <t>1.2206799869656357</t>
  </si>
  <si>
    <t>1.0311756555268048</t>
  </si>
  <si>
    <t>0.21035591948194385</t>
  </si>
  <si>
    <t>1.0774083301507182</t>
  </si>
  <si>
    <t>1.0382892317433445</t>
  </si>
  <si>
    <t>1.1142397254980707</t>
  </si>
  <si>
    <t>0.46066205021692036</t>
  </si>
  <si>
    <t>1.097894083318598</t>
  </si>
  <si>
    <t>0.9678608379768633</t>
  </si>
  <si>
    <t>1.0449322099035836</t>
  </si>
  <si>
    <t>0.886708075163276</t>
  </si>
  <si>
    <t>0.6894700292182028</t>
  </si>
  <si>
    <t>0.8334718015282321</t>
  </si>
  <si>
    <t>0.9346781252963186</t>
  </si>
  <si>
    <t>0.9557269342749554</t>
  </si>
  <si>
    <t>0.9048057248703142</t>
  </si>
  <si>
    <t>0.8872704691908516</t>
  </si>
  <si>
    <t>1.149444160150667</t>
  </si>
  <si>
    <t>0.7940603078308475</t>
  </si>
  <si>
    <t>0.4794004939920804</t>
  </si>
  <si>
    <t>1.0073122239718468</t>
  </si>
  <si>
    <t>KAT6A</t>
  </si>
  <si>
    <t>Q92794</t>
  </si>
  <si>
    <t>2.304601440700742E7</t>
  </si>
  <si>
    <t>0.9338245313773015</t>
  </si>
  <si>
    <t>0.9273270276102084</t>
  </si>
  <si>
    <t>0.7127439646245426</t>
  </si>
  <si>
    <t>0.22446078692659457</t>
  </si>
  <si>
    <t>0.8133069828035696</t>
  </si>
  <si>
    <t>0.8726238318942738</t>
  </si>
  <si>
    <t>0.9485440990433351</t>
  </si>
  <si>
    <t>0.9088921708382266</t>
  </si>
  <si>
    <t>0.6710836922792454</t>
  </si>
  <si>
    <t>0.2794279297592699</t>
  </si>
  <si>
    <t>0.7580770341552998</t>
  </si>
  <si>
    <t>0.9234310388519364</t>
  </si>
  <si>
    <t>0.7960862427469407</t>
  </si>
  <si>
    <t>1.1061760041030142</t>
  </si>
  <si>
    <t>0.6511804507115236</t>
  </si>
  <si>
    <t>0.7067826964850649</t>
  </si>
  <si>
    <t>1.0071643144018196</t>
  </si>
  <si>
    <t>1.3836999224859396</t>
  </si>
  <si>
    <t>0.08152707598572796</t>
  </si>
  <si>
    <t>1.3731650897426626</t>
  </si>
  <si>
    <t>0.16289945641802475</t>
  </si>
  <si>
    <t>0.27185051960906653</t>
  </si>
  <si>
    <t>0.6783289961208754</t>
  </si>
  <si>
    <t>0.15884049287412716</t>
  </si>
  <si>
    <t>0.8993484785738455</t>
  </si>
  <si>
    <t>0.7631243220325474</t>
  </si>
  <si>
    <t>0.1702532670446991</t>
  </si>
  <si>
    <t>0.7844290877404035</t>
  </si>
  <si>
    <t>0.9498761522419304</t>
  </si>
  <si>
    <t>0.8124014496112056</t>
  </si>
  <si>
    <t>0.9491132847841369</t>
  </si>
  <si>
    <t>0.03961419641841364</t>
  </si>
  <si>
    <t>0.9316000961178827</t>
  </si>
  <si>
    <t>1.1971759478603008</t>
  </si>
  <si>
    <t>1.151180850843758</t>
  </si>
  <si>
    <t>0.5307756641770393</t>
  </si>
  <si>
    <t>0.33838144422170047</t>
  </si>
  <si>
    <t>3.428565734201966</t>
  </si>
  <si>
    <t>1.1857734218686113</t>
  </si>
  <si>
    <t>1.378733418440492</t>
  </si>
  <si>
    <t>0.3884897735985121</t>
  </si>
  <si>
    <t>0.8836781121523134</t>
  </si>
  <si>
    <t>0.8225859894524612</t>
  </si>
  <si>
    <t>1.219445587158663</t>
  </si>
  <si>
    <t>0.17407524678269093</t>
  </si>
  <si>
    <t>0.5903745765603102</t>
  </si>
  <si>
    <t>0.49415713125747124</t>
  </si>
  <si>
    <t>0.6896114628535163</t>
  </si>
  <si>
    <t>0.9361504978163597</t>
  </si>
  <si>
    <t>0.7404866115257975</t>
  </si>
  <si>
    <t>0.5807650995229665</t>
  </si>
  <si>
    <t>1.048333266716436</t>
  </si>
  <si>
    <t>1.0829719036117675</t>
  </si>
  <si>
    <t>0.5153924111555539</t>
  </si>
  <si>
    <t>0.04266564314709741</t>
  </si>
  <si>
    <t>1.2772994323083187</t>
  </si>
  <si>
    <t>0.24175012280499053</t>
  </si>
  <si>
    <t>1.455779552026029</t>
  </si>
  <si>
    <t>1.446771561955634</t>
  </si>
  <si>
    <t>0.38535981690406984</t>
  </si>
  <si>
    <t>1.2586053783574285</t>
  </si>
  <si>
    <t>1.130530141339946</t>
  </si>
  <si>
    <t>0.2889608660617082</t>
  </si>
  <si>
    <t>0.12895483138296948</t>
  </si>
  <si>
    <t>0.20103875338092506</t>
  </si>
  <si>
    <t>0.916821712616032</t>
  </si>
  <si>
    <t>0.704735594983811</t>
  </si>
  <si>
    <t>1.4099733045055227</t>
  </si>
  <si>
    <t>1.6069723132177773</t>
  </si>
  <si>
    <t>1.4336562555719106</t>
  </si>
  <si>
    <t>1.0055137107772791</t>
  </si>
  <si>
    <t>0.35367372079814047</t>
  </si>
  <si>
    <t>1.137628562723009</t>
  </si>
  <si>
    <t>0.7744495168301644</t>
  </si>
  <si>
    <t>1.0429137257740362</t>
  </si>
  <si>
    <t>0.9435390796305319</t>
  </si>
  <si>
    <t>0.7676658466207951</t>
  </si>
  <si>
    <t>0.9538089609166813</t>
  </si>
  <si>
    <t>0.9429379682333381</t>
  </si>
  <si>
    <t>0.805370265314055</t>
  </si>
  <si>
    <t>0.6496462800509657</t>
  </si>
  <si>
    <t>0.569736613244203</t>
  </si>
  <si>
    <t>0.1557103478906324</t>
  </si>
  <si>
    <t>0.6115513626564605</t>
  </si>
  <si>
    <t>1.005518669181586</t>
  </si>
  <si>
    <t>1.0114355959877948</t>
  </si>
  <si>
    <t>1.581722450479701</t>
  </si>
  <si>
    <t>KAT6B</t>
  </si>
  <si>
    <t>Q8WYB5</t>
  </si>
  <si>
    <t>9275129.502345763</t>
  </si>
  <si>
    <t>1.0981483807482875</t>
  </si>
  <si>
    <t>0.9026524557607222</t>
  </si>
  <si>
    <t>0.6431686130498773</t>
  </si>
  <si>
    <t>0.13593108038133606</t>
  </si>
  <si>
    <t>0.6968617187348628</t>
  </si>
  <si>
    <t>1.302770674270352</t>
  </si>
  <si>
    <t>1.4727259294802222</t>
  </si>
  <si>
    <t>0.6898788137210224</t>
  </si>
  <si>
    <t>0.13249541491040515</t>
  </si>
  <si>
    <t>0.387305962273836</t>
  </si>
  <si>
    <t>0.8348757150885315</t>
  </si>
  <si>
    <t>0.8388313540400626</t>
  </si>
  <si>
    <t>1.0685847009335494</t>
  </si>
  <si>
    <t>1.9133932506348097</t>
  </si>
  <si>
    <t>0.35910874584688857</t>
  </si>
  <si>
    <t>1.2612725563167067</t>
  </si>
  <si>
    <t>1.1250970133685494</t>
  </si>
  <si>
    <t>0.3543686430273258</t>
  </si>
  <si>
    <t>1.1093096786307854</t>
  </si>
  <si>
    <t>0.03300051555954173</t>
  </si>
  <si>
    <t>0.9181916929214897</t>
  </si>
  <si>
    <t>0.950543287260773</t>
  </si>
  <si>
    <t>0.7480102819141797</t>
  </si>
  <si>
    <t>0.1980892542990949</t>
  </si>
  <si>
    <t>0.6737795471664036</t>
  </si>
  <si>
    <t>0.03581336526719924</t>
  </si>
  <si>
    <t>1.4648953119441472</t>
  </si>
  <si>
    <t>0.039637965044258906</t>
  </si>
  <si>
    <t>1.4068161969372917</t>
  </si>
  <si>
    <t>2.325535295857129</t>
  </si>
  <si>
    <t>1.2710895461859926</t>
  </si>
  <si>
    <t>0.6519954538001862</t>
  </si>
  <si>
    <t>0.9525996608674152</t>
  </si>
  <si>
    <t>1.0818920483362828</t>
  </si>
  <si>
    <t>1.3499841272820572</t>
  </si>
  <si>
    <t>0.3551861321995258</t>
  </si>
  <si>
    <t>0.9893090664705051</t>
  </si>
  <si>
    <t>0.22238984154199404</t>
  </si>
  <si>
    <t>0.7855535547730391</t>
  </si>
  <si>
    <t>0.8236947922689583</t>
  </si>
  <si>
    <t>0.3573619402268925</t>
  </si>
  <si>
    <t>0.8264096249601809</t>
  </si>
  <si>
    <t>1.45083172676653</t>
  </si>
  <si>
    <t>0.8693881583025981</t>
  </si>
  <si>
    <t>0.08484672386302963</t>
  </si>
  <si>
    <t>0.057357092869360485</t>
  </si>
  <si>
    <t>0.20467848321443363</t>
  </si>
  <si>
    <t>0.9276696441607218</t>
  </si>
  <si>
    <t>0.04613336691040049</t>
  </si>
  <si>
    <t>0.9745986367208868</t>
  </si>
  <si>
    <t>0.3792552879811666</t>
  </si>
  <si>
    <t>1.304920057085239</t>
  </si>
  <si>
    <t>1.217497353742145</t>
  </si>
  <si>
    <t>0.18948567010656242</t>
  </si>
  <si>
    <t>1.4905408600292773</t>
  </si>
  <si>
    <t>1.4184734434815816</t>
  </si>
  <si>
    <t>0.11730881216298535</t>
  </si>
  <si>
    <t>0.0740781785473072</t>
  </si>
  <si>
    <t>0.06712040735212779</t>
  </si>
  <si>
    <t>0.7453869407454976</t>
  </si>
  <si>
    <t>0.5841663080248407</t>
  </si>
  <si>
    <t>1.5504566973416685</t>
  </si>
  <si>
    <t>1.1542277509590302</t>
  </si>
  <si>
    <t>0.7140831261091358</t>
  </si>
  <si>
    <t>0.07930423156874529</t>
  </si>
  <si>
    <t>0.8011544429354809</t>
  </si>
  <si>
    <t>KAT7</t>
  </si>
  <si>
    <t>O95251</t>
  </si>
  <si>
    <t>3.2249161551156634E8</t>
  </si>
  <si>
    <t>0.7049574743492305</t>
  </si>
  <si>
    <t>0.7730141676929009</t>
  </si>
  <si>
    <t>0.858128597057195</t>
  </si>
  <si>
    <t>0.49847532121116894</t>
  </si>
  <si>
    <t>1.0455889138391241</t>
  </si>
  <si>
    <t>1.151837999416083</t>
  </si>
  <si>
    <t>0.8358309151699117</t>
  </si>
  <si>
    <t>0.7045359182747936</t>
  </si>
  <si>
    <t>0.43346742090358</t>
  </si>
  <si>
    <t>0.4953676676292112</t>
  </si>
  <si>
    <t>0.8456976295373143</t>
  </si>
  <si>
    <t>0.8972796044141657</t>
  </si>
  <si>
    <t>0.7424896682842247</t>
  </si>
  <si>
    <t>1.4745695566820638</t>
  </si>
  <si>
    <t>0.6303540268650213</t>
  </si>
  <si>
    <t>0.7110729274119414</t>
  </si>
  <si>
    <t>1.1994501337187549</t>
  </si>
  <si>
    <t>0.7136126713881221</t>
  </si>
  <si>
    <t>0.1356652640584806</t>
  </si>
  <si>
    <t>0.20573489274932222</t>
  </si>
  <si>
    <t>1.0367622831052519</t>
  </si>
  <si>
    <t>0.954542020267535</t>
  </si>
  <si>
    <t>0.06575343782621026</t>
  </si>
  <si>
    <t>1.2061776823752806</t>
  </si>
  <si>
    <t>1.0198975151923568</t>
  </si>
  <si>
    <t>0.1452312281288278</t>
  </si>
  <si>
    <t>1.1189257314330219</t>
  </si>
  <si>
    <t>0.06847822195452345</t>
  </si>
  <si>
    <t>0.71687136664361</t>
  </si>
  <si>
    <t>0.14144248520805106</t>
  </si>
  <si>
    <t>0.3141821646609676</t>
  </si>
  <si>
    <t>0.784632332590912</t>
  </si>
  <si>
    <t>0.25350764098236983</t>
  </si>
  <si>
    <t>0.8526335525698665</t>
  </si>
  <si>
    <t>0.9240833759022458</t>
  </si>
  <si>
    <t>0.19131558097056436</t>
  </si>
  <si>
    <t>0.835015975759319</t>
  </si>
  <si>
    <t>1.1438444731145665</t>
  </si>
  <si>
    <t>0.7269902550201789</t>
  </si>
  <si>
    <t>1.0653745692571583</t>
  </si>
  <si>
    <t>0.6231177832180854</t>
  </si>
  <si>
    <t>1.0436346141203592</t>
  </si>
  <si>
    <t>1.180131556631835</t>
  </si>
  <si>
    <t>0.9502639713628325</t>
  </si>
  <si>
    <t>0.369241418983538</t>
  </si>
  <si>
    <t>0.26058029716857734</t>
  </si>
  <si>
    <t>1.447705147832626</t>
  </si>
  <si>
    <t>1.2871331461124496</t>
  </si>
  <si>
    <t>0.4889461673194283</t>
  </si>
  <si>
    <t>2.7412364658867454</t>
  </si>
  <si>
    <t>1.2277037007068592</t>
  </si>
  <si>
    <t>1.4921914626759085</t>
  </si>
  <si>
    <t>0.514861748120017</t>
  </si>
  <si>
    <t>0.6862663801116318</t>
  </si>
  <si>
    <t>0.40213805945894504</t>
  </si>
  <si>
    <t>1.0197735303135962</t>
  </si>
  <si>
    <t>0.668386365065765</t>
  </si>
  <si>
    <t>0.8932882981994359</t>
  </si>
  <si>
    <t>1.0369808811747878</t>
  </si>
  <si>
    <t>0.22666894210673302</t>
  </si>
  <si>
    <t>0.9913514133556264</t>
  </si>
  <si>
    <t>0.5040369505473455</t>
  </si>
  <si>
    <t>1.0018494858452311</t>
  </si>
  <si>
    <t>0.7467204355282013</t>
  </si>
  <si>
    <t>0.3093012860375825</t>
  </si>
  <si>
    <t>0.6739963825123432</t>
  </si>
  <si>
    <t>1.1588652929592154</t>
  </si>
  <si>
    <t>1.186746502738791</t>
  </si>
  <si>
    <t>0.49324541928200993</t>
  </si>
  <si>
    <t>0.42620142395986016</t>
  </si>
  <si>
    <t>0.5832200820516109</t>
  </si>
  <si>
    <t>1.448461175602441</t>
  </si>
  <si>
    <t>0.12877898118251455</t>
  </si>
  <si>
    <t>0.8653523089518701</t>
  </si>
  <si>
    <t>0.43639851528146495</t>
  </si>
  <si>
    <t>1.40546963435255</t>
  </si>
  <si>
    <t>1.183604963121393</t>
  </si>
  <si>
    <t>0.42307932120848957</t>
  </si>
  <si>
    <t>1.1029872774734069</t>
  </si>
  <si>
    <t>1.1237703144946445</t>
  </si>
  <si>
    <t>0.2495530691561289</t>
  </si>
  <si>
    <t>0.6209748506668132</t>
  </si>
  <si>
    <t>0.3017600693698373</t>
  </si>
  <si>
    <t>1.0931503448618145</t>
  </si>
  <si>
    <t>0.2453867895208561</t>
  </si>
  <si>
    <t>0.5431349245039626</t>
  </si>
  <si>
    <t>0.7495679689862569</t>
  </si>
  <si>
    <t>0.6441760686629767</t>
  </si>
  <si>
    <t>1.3904733851908224</t>
  </si>
  <si>
    <t>1.1229729842145963</t>
  </si>
  <si>
    <t>1.6001002564272175</t>
  </si>
  <si>
    <t>0.8883055006092212</t>
  </si>
  <si>
    <t>0.4892903535117029</t>
  </si>
  <si>
    <t>0.9788463535453855</t>
  </si>
  <si>
    <t>0.8980228634013334</t>
  </si>
  <si>
    <t>1.007293413104613</t>
  </si>
  <si>
    <t>0.6095325211728421</t>
  </si>
  <si>
    <t>0.7146718402427974</t>
  </si>
  <si>
    <t>0.9549012768715586</t>
  </si>
  <si>
    <t>0.9617807794873424</t>
  </si>
  <si>
    <t>1.0377667503443075</t>
  </si>
  <si>
    <t>0.5082723113564547</t>
  </si>
  <si>
    <t>0.6954052993527754</t>
  </si>
  <si>
    <t>0.30351488419110195</t>
  </si>
  <si>
    <t>0.8800175413508727</t>
  </si>
  <si>
    <t>1.0006417095009386</t>
  </si>
  <si>
    <t>1.084643735763693</t>
  </si>
  <si>
    <t>1.1564411123383809</t>
  </si>
  <si>
    <t>0.40712699004368025</t>
  </si>
  <si>
    <t>0.5040960692392497</t>
  </si>
  <si>
    <t>0.9209094777744962</t>
  </si>
  <si>
    <t>KAT8</t>
  </si>
  <si>
    <t>Q9H7Z6</t>
  </si>
  <si>
    <t>3.4876405334480685E8</t>
  </si>
  <si>
    <t>0.9122170488705337</t>
  </si>
  <si>
    <t>0.8106151615519636</t>
  </si>
  <si>
    <t>0.8293571518975628</t>
  </si>
  <si>
    <t>0.3476215897373908</t>
  </si>
  <si>
    <t>0.9667016608077138</t>
  </si>
  <si>
    <t>1.301987705944911</t>
  </si>
  <si>
    <t>0.9953510561180648</t>
  </si>
  <si>
    <t>0.852598936239546</t>
  </si>
  <si>
    <t>0.22743044528168418</t>
  </si>
  <si>
    <t>0.34516322262490506</t>
  </si>
  <si>
    <t>0.8291551534587429</t>
  </si>
  <si>
    <t>0.8925563447094552</t>
  </si>
  <si>
    <t>0.8468081565602862</t>
  </si>
  <si>
    <t>1.157797465547693</t>
  </si>
  <si>
    <t>0.7562835242732435</t>
  </si>
  <si>
    <t>0.6727561479433338</t>
  </si>
  <si>
    <t>1.0476480445127248</t>
  </si>
  <si>
    <t>0.6438541638398576</t>
  </si>
  <si>
    <t>0.08681901821826216</t>
  </si>
  <si>
    <t>0.2704972963653778</t>
  </si>
  <si>
    <t>0.680911269018327</t>
  </si>
  <si>
    <t>0.6167249901353719</t>
  </si>
  <si>
    <t>0.32551442187130375</t>
  </si>
  <si>
    <t>1.1768773846389549</t>
  </si>
  <si>
    <t>1.0622689562081125</t>
  </si>
  <si>
    <t>0.15104848925852296</t>
  </si>
  <si>
    <t>1.0544310521360902</t>
  </si>
  <si>
    <t>0.07138046030051563</t>
  </si>
  <si>
    <t>0.9935408494275366</t>
  </si>
  <si>
    <t>0.18886525113486657</t>
  </si>
  <si>
    <t>0.13886498593717841</t>
  </si>
  <si>
    <t>0.8026337692357087</t>
  </si>
  <si>
    <t>0.17572437755751583</t>
  </si>
  <si>
    <t>0.9200153612346743</t>
  </si>
  <si>
    <t>0.8019979384694732</t>
  </si>
  <si>
    <t>0.18944192527474604</t>
  </si>
  <si>
    <t>0.6846032349650556</t>
  </si>
  <si>
    <t>1.0327355164202823</t>
  </si>
  <si>
    <t>0.7165712511846554</t>
  </si>
  <si>
    <t>1.2420552113193646</t>
  </si>
  <si>
    <t>0.37748821546797506</t>
  </si>
  <si>
    <t>1.0165704858735</t>
  </si>
  <si>
    <t>1.1446091604972553</t>
  </si>
  <si>
    <t>1.1679248608598227</t>
  </si>
  <si>
    <t>0.3934979185912897</t>
  </si>
  <si>
    <t>0.1508786708977281</t>
  </si>
  <si>
    <t>1.3047121390376522</t>
  </si>
  <si>
    <t>1.1782527113227803</t>
  </si>
  <si>
    <t>0.2995281691284512</t>
  </si>
  <si>
    <t>2.3568546209035275</t>
  </si>
  <si>
    <t>1.3452512319333814</t>
  </si>
  <si>
    <t>1.6014768933666528</t>
  </si>
  <si>
    <t>0.7270072167172111</t>
  </si>
  <si>
    <t>0.72386526639097</t>
  </si>
  <si>
    <t>0.5702936454304028</t>
  </si>
  <si>
    <t>0.8832317920354059</t>
  </si>
  <si>
    <t>0.8207176427427276</t>
  </si>
  <si>
    <t>0.7970244415169034</t>
  </si>
  <si>
    <t>0.9705518694060962</t>
  </si>
  <si>
    <t>0.24086210316235548</t>
  </si>
  <si>
    <t>1.0275216615931209</t>
  </si>
  <si>
    <t>0.5176696911004578</t>
  </si>
  <si>
    <t>1.2214877087213032</t>
  </si>
  <si>
    <t>0.8082906045697492</t>
  </si>
  <si>
    <t>0.6578998064659057</t>
  </si>
  <si>
    <t>0.746385836230904</t>
  </si>
  <si>
    <t>1.0665128706270517</t>
  </si>
  <si>
    <t>1.0499102199822468</t>
  </si>
  <si>
    <t>0.13849168497107664</t>
  </si>
  <si>
    <t>0.17892419235478407</t>
  </si>
  <si>
    <t>0.4304843374404923</t>
  </si>
  <si>
    <t>1.1549435462201463</t>
  </si>
  <si>
    <t>0.07970139371061939</t>
  </si>
  <si>
    <t>1.0485973119696113</t>
  </si>
  <si>
    <t>0.4868172278757101</t>
  </si>
  <si>
    <t>1.6581047645297589</t>
  </si>
  <si>
    <t>1.31777274724593</t>
  </si>
  <si>
    <t>0.21555860462129325</t>
  </si>
  <si>
    <t>1.3239382992373643</t>
  </si>
  <si>
    <t>1.1715947645478022</t>
  </si>
  <si>
    <t>0.13246564769462127</t>
  </si>
  <si>
    <t>0.8508465598800738</t>
  </si>
  <si>
    <t>0.13463616927504296</t>
  </si>
  <si>
    <t>1.3019443076475454</t>
  </si>
  <si>
    <t>0.07329988080529777</t>
  </si>
  <si>
    <t>0.16748503137576737</t>
  </si>
  <si>
    <t>0.7993830712709629</t>
  </si>
  <si>
    <t>0.6618910935277255</t>
  </si>
  <si>
    <t>1.7929387985636276</t>
  </si>
  <si>
    <t>1.025309660458444</t>
  </si>
  <si>
    <t>1.3992373441195538</t>
  </si>
  <si>
    <t>0.8572108910439618</t>
  </si>
  <si>
    <t>0.3632506034761064</t>
  </si>
  <si>
    <t>0.8717011136099561</t>
  </si>
  <si>
    <t>1.0032515038277605</t>
  </si>
  <si>
    <t>1.1704739836771585</t>
  </si>
  <si>
    <t>0.553467353973411</t>
  </si>
  <si>
    <t>0.7918166598675391</t>
  </si>
  <si>
    <t>1.0338131138976403</t>
  </si>
  <si>
    <t>1.0686863245956972</t>
  </si>
  <si>
    <t>0.578060829953757</t>
  </si>
  <si>
    <t>0.6989071834990409</t>
  </si>
  <si>
    <t>0.7362928377386818</t>
  </si>
  <si>
    <t>0.12704864417585843</t>
  </si>
  <si>
    <t>0.7024349518859938</t>
  </si>
  <si>
    <t>0.9239028008808993</t>
  </si>
  <si>
    <t>0.8555927387090747</t>
  </si>
  <si>
    <t>1.1794804856957313</t>
  </si>
  <si>
    <t>0.5415186352115665</t>
  </si>
  <si>
    <t>0.5293280863551432</t>
  </si>
  <si>
    <t>0.808957387321872</t>
  </si>
  <si>
    <t>KATNA1</t>
  </si>
  <si>
    <t>384</t>
  </si>
  <si>
    <t>O75449</t>
  </si>
  <si>
    <t>1.184945378472823E8</t>
  </si>
  <si>
    <t>0.9512730552179102</t>
  </si>
  <si>
    <t>1.084878168480577</t>
  </si>
  <si>
    <t>0.7770950122049184</t>
  </si>
  <si>
    <t>0.43142685053576824</t>
  </si>
  <si>
    <t>0.8474517525100619</t>
  </si>
  <si>
    <t>1.1602869857527116</t>
  </si>
  <si>
    <t>0.77541534640801</t>
  </si>
  <si>
    <t>0.9587954375990079</t>
  </si>
  <si>
    <t>0.7475302911034091</t>
  </si>
  <si>
    <t>0.8000150244025377</t>
  </si>
  <si>
    <t>1.1928375591350102</t>
  </si>
  <si>
    <t>0.8796304615922693</t>
  </si>
  <si>
    <t>0.8297190410209883</t>
  </si>
  <si>
    <t>0.704725160352931</t>
  </si>
  <si>
    <t>0.8712621130920554</t>
  </si>
  <si>
    <t>0.9637780078751014</t>
  </si>
  <si>
    <t>0.6870656682648275</t>
  </si>
  <si>
    <t>0.9066838075901789</t>
  </si>
  <si>
    <t>0.8122023364191203</t>
  </si>
  <si>
    <t>0.46094825193790345</t>
  </si>
  <si>
    <t>0.8295524725230125</t>
  </si>
  <si>
    <t>0.6140022443987455</t>
  </si>
  <si>
    <t>0.7706682876526819</t>
  </si>
  <si>
    <t>1.3605956705609112</t>
  </si>
  <si>
    <t>0.8309613933764979</t>
  </si>
  <si>
    <t>0.33298967197837015</t>
  </si>
  <si>
    <t>1.1066249811588016</t>
  </si>
  <si>
    <t>0.7578251045739709</t>
  </si>
  <si>
    <t>1.1452367987690368</t>
  </si>
  <si>
    <t>0.626427387793033</t>
  </si>
  <si>
    <t>0.7360270797768516</t>
  </si>
  <si>
    <t>0.6759615152446238</t>
  </si>
  <si>
    <t>0.8359553360432463</t>
  </si>
  <si>
    <t>0.9260528019072674</t>
  </si>
  <si>
    <t>0.7586033124216652</t>
  </si>
  <si>
    <t>0.1975645757531785</t>
  </si>
  <si>
    <t>1.066215146032675</t>
  </si>
  <si>
    <t>0.9885147617669197</t>
  </si>
  <si>
    <t>0.9562188011867714</t>
  </si>
  <si>
    <t>1.2253100409835074</t>
  </si>
  <si>
    <t>0.997672271379286</t>
  </si>
  <si>
    <t>0.9957216880097646</t>
  </si>
  <si>
    <t>0.7928122613554095</t>
  </si>
  <si>
    <t>0.9184871830933896</t>
  </si>
  <si>
    <t>0.7746079121487998</t>
  </si>
  <si>
    <t>0.803254200315495</t>
  </si>
  <si>
    <t>1.0426993149342823</t>
  </si>
  <si>
    <t>0.7852337048466954</t>
  </si>
  <si>
    <t>0.48384561578475094</t>
  </si>
  <si>
    <t>3.182903826448057</t>
  </si>
  <si>
    <t>1.2859267290083634</t>
  </si>
  <si>
    <t>1.1843163009096787</t>
  </si>
  <si>
    <t>0.4498753494483056</t>
  </si>
  <si>
    <t>0.9212187874307978</t>
  </si>
  <si>
    <t>0.8225261782986562</t>
  </si>
  <si>
    <t>1.2411541668656547</t>
  </si>
  <si>
    <t>0.9822400705952504</t>
  </si>
  <si>
    <t>0.9030346497138709</t>
  </si>
  <si>
    <t>0.9703088857364763</t>
  </si>
  <si>
    <t>0.6414950907486332</t>
  </si>
  <si>
    <t>0.8903959732532978</t>
  </si>
  <si>
    <t>0.6635617531009672</t>
  </si>
  <si>
    <t>0.8076179050166686</t>
  </si>
  <si>
    <t>1.0382249527519645</t>
  </si>
  <si>
    <t>0.9750937558106064</t>
  </si>
  <si>
    <t>0.7950593897553543</t>
  </si>
  <si>
    <t>0.870035920594293</t>
  </si>
  <si>
    <t>1.530541232182901</t>
  </si>
  <si>
    <t>0.6345178728455694</t>
  </si>
  <si>
    <t>0.5372005300399216</t>
  </si>
  <si>
    <t>1.2043076770235062</t>
  </si>
  <si>
    <t>0.8632532936854741</t>
  </si>
  <si>
    <t>0.39357370256676016</t>
  </si>
  <si>
    <t>0.863684442742122</t>
  </si>
  <si>
    <t>0.7335440644268391</t>
  </si>
  <si>
    <t>1.2475271874690266</t>
  </si>
  <si>
    <t>1.5362673354575238</t>
  </si>
  <si>
    <t>1.0093518249613054</t>
  </si>
  <si>
    <t>0.8968715681571056</t>
  </si>
  <si>
    <t>0.664790879916419</t>
  </si>
  <si>
    <t>0.6024231011494926</t>
  </si>
  <si>
    <t>0.7560262188193935</t>
  </si>
  <si>
    <t>0.9942607055263336</t>
  </si>
  <si>
    <t>0.8088090657727358</t>
  </si>
  <si>
    <t>0.5105612209976889</t>
  </si>
  <si>
    <t>0.7143675676187555</t>
  </si>
  <si>
    <t>0.8978262658709266</t>
  </si>
  <si>
    <t>0.5699231995304402</t>
  </si>
  <si>
    <t>1.8145017763923939</t>
  </si>
  <si>
    <t>1.0742446629743523</t>
  </si>
  <si>
    <t>1.3108514201714514</t>
  </si>
  <si>
    <t>0.8066764284707835</t>
  </si>
  <si>
    <t>0.8000588649221695</t>
  </si>
  <si>
    <t>1.067535966605027</t>
  </si>
  <si>
    <t>0.9028436156146746</t>
  </si>
  <si>
    <t>1.1910855017334623</t>
  </si>
  <si>
    <t>1.1187385960641958</t>
  </si>
  <si>
    <t>1.054134053649918</t>
  </si>
  <si>
    <t>1.1580913273372775</t>
  </si>
  <si>
    <t>0.7024878726175808</t>
  </si>
  <si>
    <t>1.2535425601185508</t>
  </si>
  <si>
    <t>0.6934191224094334</t>
  </si>
  <si>
    <t>0.6348018610518483</t>
  </si>
  <si>
    <t>1.3111952722344768</t>
  </si>
  <si>
    <t>0.8108986788203618</t>
  </si>
  <si>
    <t>0.9539295103903562</t>
  </si>
  <si>
    <t>1.0166963043724846</t>
  </si>
  <si>
    <t>1.2971613758406253</t>
  </si>
  <si>
    <t>0.598445214033437</t>
  </si>
  <si>
    <t>0.729917310188368</t>
  </si>
  <si>
    <t>1.0014693282220386</t>
  </si>
  <si>
    <t>KATNAL1</t>
  </si>
  <si>
    <t>Q9BW62</t>
  </si>
  <si>
    <t>1.589125384245486E8</t>
  </si>
  <si>
    <t>0.8157680059627412</t>
  </si>
  <si>
    <t>1.122395116989885</t>
  </si>
  <si>
    <t>1.0812610916704715</t>
  </si>
  <si>
    <t>0.34382130206983186</t>
  </si>
  <si>
    <t>0.7411128364140608</t>
  </si>
  <si>
    <t>1.3765173559288977</t>
  </si>
  <si>
    <t>0.8381551498164351</t>
  </si>
  <si>
    <t>0.8964959710852487</t>
  </si>
  <si>
    <t>0.18218024904010463</t>
  </si>
  <si>
    <t>0.4776038271642858</t>
  </si>
  <si>
    <t>0.8545244456592305</t>
  </si>
  <si>
    <t>0.964418644170993</t>
  </si>
  <si>
    <t>0.7382304295226018</t>
  </si>
  <si>
    <t>0.722751508350616</t>
  </si>
  <si>
    <t>0.9328186580865175</t>
  </si>
  <si>
    <t>0.7968206635496898</t>
  </si>
  <si>
    <t>0.9607391146960251</t>
  </si>
  <si>
    <t>0.9212851617914988</t>
  </si>
  <si>
    <t>0.49992945181327364</t>
  </si>
  <si>
    <t>0.549132202031038</t>
  </si>
  <si>
    <t>0.9425539279148226</t>
  </si>
  <si>
    <t>0.6975128536864834</t>
  </si>
  <si>
    <t>0.7433425913805711</t>
  </si>
  <si>
    <t>1.1375465658305994</t>
  </si>
  <si>
    <t>0.8965578590640166</t>
  </si>
  <si>
    <t>0.2800465737299352</t>
  </si>
  <si>
    <t>1.0029933055810007</t>
  </si>
  <si>
    <t>0.15625349985516218</t>
  </si>
  <si>
    <t>1.2040842039752215</t>
  </si>
  <si>
    <t>0.23095228194100736</t>
  </si>
  <si>
    <t>0.04895516120551677</t>
  </si>
  <si>
    <t>0.7014134907756464</t>
  </si>
  <si>
    <t>0.08422892970502999</t>
  </si>
  <si>
    <t>1.1122331040074978</t>
  </si>
  <si>
    <t>0.8189690820609259</t>
  </si>
  <si>
    <t>0.3210857306871823</t>
  </si>
  <si>
    <t>1.0365833405645477</t>
  </si>
  <si>
    <t>1.1380044129471962</t>
  </si>
  <si>
    <t>0.9285366078190864</t>
  </si>
  <si>
    <t>0.8306625785015942</t>
  </si>
  <si>
    <t>1.198839288147414</t>
  </si>
  <si>
    <t>1.2237561630768028</t>
  </si>
  <si>
    <t>0.8687688228995407</t>
  </si>
  <si>
    <t>1.2814226767544248</t>
  </si>
  <si>
    <t>0.7372606051451488</t>
  </si>
  <si>
    <t>0.6752616731409297</t>
  </si>
  <si>
    <t>1.0505100447128457</t>
  </si>
  <si>
    <t>0.9055739060151428</t>
  </si>
  <si>
    <t>0.3547916177773895</t>
  </si>
  <si>
    <t>2.665215957909665</t>
  </si>
  <si>
    <t>1.0481984574585823</t>
  </si>
  <si>
    <t>0.9886029192176342</t>
  </si>
  <si>
    <t>0.9768107665591964</t>
  </si>
  <si>
    <t>0.45718121364957953</t>
  </si>
  <si>
    <t>0.4626311411806802</t>
  </si>
  <si>
    <t>1.1369390790691307</t>
  </si>
  <si>
    <t>0.6964724123236048</t>
  </si>
  <si>
    <t>0.5650896125675821</t>
  </si>
  <si>
    <t>0.9675827068860933</t>
  </si>
  <si>
    <t>0.9686965210035428</t>
  </si>
  <si>
    <t>1.2941751568212054</t>
  </si>
  <si>
    <t>0.4262672467119812</t>
  </si>
  <si>
    <t>0.838470590831672</t>
  </si>
  <si>
    <t>0.6363168318431902</t>
  </si>
  <si>
    <t>0.6545940056240327</t>
  </si>
  <si>
    <t>0.8619094070527915</t>
  </si>
  <si>
    <t>1.1979560032676746</t>
  </si>
  <si>
    <t>0.9357749807744533</t>
  </si>
  <si>
    <t>0.4201460716149701</t>
  </si>
  <si>
    <t>0.6518391360205182</t>
  </si>
  <si>
    <t>0.9679432967087532</t>
  </si>
  <si>
    <t>0.9866298219878868</t>
  </si>
  <si>
    <t>0.4197675716057424</t>
  </si>
  <si>
    <t>1.4800494727661602</t>
  </si>
  <si>
    <t>0.956257183990287</t>
  </si>
  <si>
    <t>1.194334970712734</t>
  </si>
  <si>
    <t>1.052029780443174</t>
  </si>
  <si>
    <t>0.5563962854496711</t>
  </si>
  <si>
    <t>0.9013849613389323</t>
  </si>
  <si>
    <t>0.7122326493862043</t>
  </si>
  <si>
    <t>0.7195953950344826</t>
  </si>
  <si>
    <t>0.8054043399125361</t>
  </si>
  <si>
    <t>0.6529121341085805</t>
  </si>
  <si>
    <t>1.2221355865507644</t>
  </si>
  <si>
    <t>0.5227388822445546</t>
  </si>
  <si>
    <t>0.759979808171114</t>
  </si>
  <si>
    <t>0.7700034926100761</t>
  </si>
  <si>
    <t>0.7830249945797991</t>
  </si>
  <si>
    <t>0.8068889105537119</t>
  </si>
  <si>
    <t>1.1631972859009359</t>
  </si>
  <si>
    <t>1.355833576324702</t>
  </si>
  <si>
    <t>0.8372973732280242</t>
  </si>
  <si>
    <t>1.0660018688524107</t>
  </si>
  <si>
    <t>0.7934017838052334</t>
  </si>
  <si>
    <t>1.172458231287745</t>
  </si>
  <si>
    <t>1.099379324876554</t>
  </si>
  <si>
    <t>0.5081377031628734</t>
  </si>
  <si>
    <t>1.0460139693878248</t>
  </si>
  <si>
    <t>0.9441445754974095</t>
  </si>
  <si>
    <t>1.0334996679421962</t>
  </si>
  <si>
    <t>0.9445763727231259</t>
  </si>
  <si>
    <t>0.7475436200085506</t>
  </si>
  <si>
    <t>0.7430473363330093</t>
  </si>
  <si>
    <t>0.7883280235664196</t>
  </si>
  <si>
    <t>0.8052284848385692</t>
  </si>
  <si>
    <t>0.8524370299528601</t>
  </si>
  <si>
    <t>0.7295300300042187</t>
  </si>
  <si>
    <t>0.7581025751138485</t>
  </si>
  <si>
    <t>0.8578749140187201</t>
  </si>
  <si>
    <t>1.4460143229971456</t>
  </si>
  <si>
    <t>0.9395811490147578</t>
  </si>
  <si>
    <t>KATNAL2</t>
  </si>
  <si>
    <t>Q8IYT4</t>
  </si>
  <si>
    <t>71986.87253081104</t>
  </si>
  <si>
    <t>0.8896565718886178</t>
  </si>
  <si>
    <t>1.0932024214344747</t>
  </si>
  <si>
    <t>0.28115461818435866</t>
  </si>
  <si>
    <t>KATNB1</t>
  </si>
  <si>
    <t>Q9BVA0</t>
  </si>
  <si>
    <t>1.1772908929610734E8</t>
  </si>
  <si>
    <t>0.788414937658875</t>
  </si>
  <si>
    <t>0.9681616466070505</t>
  </si>
  <si>
    <t>0.7579066549186548</t>
  </si>
  <si>
    <t>0.6332483776026843</t>
  </si>
  <si>
    <t>0.8441377235512846</t>
  </si>
  <si>
    <t>1.1069365967567752</t>
  </si>
  <si>
    <t>0.8220161592587422</t>
  </si>
  <si>
    <t>0.8947394883297142</t>
  </si>
  <si>
    <t>0.6947890163223497</t>
  </si>
  <si>
    <t>0.5759371970287298</t>
  </si>
  <si>
    <t>1.1525880375984288</t>
  </si>
  <si>
    <t>0.9258338873343713</t>
  </si>
  <si>
    <t>0.8754282454646505</t>
  </si>
  <si>
    <t>1.155627562870989</t>
  </si>
  <si>
    <t>0.7402046329234081</t>
  </si>
  <si>
    <t>0.8631936573500103</t>
  </si>
  <si>
    <t>1.0953255290329755</t>
  </si>
  <si>
    <t>0.7033499103944783</t>
  </si>
  <si>
    <t>0.7587116174423011</t>
  </si>
  <si>
    <t>0.5453668540771145</t>
  </si>
  <si>
    <t>0.9329467984060337</t>
  </si>
  <si>
    <t>0.8032149648874448</t>
  </si>
  <si>
    <t>0.7207550090302404</t>
  </si>
  <si>
    <t>1.3193961756969093</t>
  </si>
  <si>
    <t>0.8882846103251832</t>
  </si>
  <si>
    <t>0.3057520477779593</t>
  </si>
  <si>
    <t>1.250480286272246</t>
  </si>
  <si>
    <t>0.18806330667940493</t>
  </si>
  <si>
    <t>1.1649059498664558</t>
  </si>
  <si>
    <t>0.40985942085799154</t>
  </si>
  <si>
    <t>0.30279814965596125</t>
  </si>
  <si>
    <t>0.682951395773657</t>
  </si>
  <si>
    <t>0.30172386589435457</t>
  </si>
  <si>
    <t>0.9756399225323841</t>
  </si>
  <si>
    <t>0.6923304080129664</t>
  </si>
  <si>
    <t>0.25511130295831785</t>
  </si>
  <si>
    <t>0.8199899919425911</t>
  </si>
  <si>
    <t>1.1553303947113924</t>
  </si>
  <si>
    <t>0.8781493703420645</t>
  </si>
  <si>
    <t>1.0846996561615072</t>
  </si>
  <si>
    <t>0.8296310811996954</t>
  </si>
  <si>
    <t>1.1323959207549317</t>
  </si>
  <si>
    <t>0.8384806184938784</t>
  </si>
  <si>
    <t>0.9673869185907014</t>
  </si>
  <si>
    <t>0.8525655331019351</t>
  </si>
  <si>
    <t>0.7464961933374257</t>
  </si>
  <si>
    <t>0.9694083361918656</t>
  </si>
  <si>
    <t>0.8719460046507495</t>
  </si>
  <si>
    <t>0.4988018317958216</t>
  </si>
  <si>
    <t>3.4933226754668647</t>
  </si>
  <si>
    <t>1.197765223697249</t>
  </si>
  <si>
    <t>1.09658438584879</t>
  </si>
  <si>
    <t>0.3952532762811002</t>
  </si>
  <si>
    <t>0.9027512743675636</t>
  </si>
  <si>
    <t>0.8928893661362636</t>
  </si>
  <si>
    <t>1.2834062149269365</t>
  </si>
  <si>
    <t>0.8465924355769657</t>
  </si>
  <si>
    <t>0.8606075129266535</t>
  </si>
  <si>
    <t>1.0064008307822738</t>
  </si>
  <si>
    <t>0.578109030521033</t>
  </si>
  <si>
    <t>0.9690678761064452</t>
  </si>
  <si>
    <t>0.7131431158700403</t>
  </si>
  <si>
    <t>0.9204254043841253</t>
  </si>
  <si>
    <t>0.9705050511616653</t>
  </si>
  <si>
    <t>0.8535235530648042</t>
  </si>
  <si>
    <t>0.923938462616665</t>
  </si>
  <si>
    <t>0.984960733409923</t>
  </si>
  <si>
    <t>1.4334254415856174</t>
  </si>
  <si>
    <t>0.371742030039003</t>
  </si>
  <si>
    <t>0.2680428627989223</t>
  </si>
  <si>
    <t>0.7034394628652353</t>
  </si>
  <si>
    <t>0.8984128394902996</t>
  </si>
  <si>
    <t>0.45982678836670254</t>
  </si>
  <si>
    <t>1.1150918847645088</t>
  </si>
  <si>
    <t>0.7342187769742076</t>
  </si>
  <si>
    <t>1.4491138237758265</t>
  </si>
  <si>
    <t>1.6352688735389505</t>
  </si>
  <si>
    <t>0.7732799648597601</t>
  </si>
  <si>
    <t>0.9409312137809439</t>
  </si>
  <si>
    <t>0.6526454099843442</t>
  </si>
  <si>
    <t>0.7833868633251367</t>
  </si>
  <si>
    <t>0.9711945670730356</t>
  </si>
  <si>
    <t>0.7574579588704402</t>
  </si>
  <si>
    <t>0.903288931206677</t>
  </si>
  <si>
    <t>0.39660107409494966</t>
  </si>
  <si>
    <t>0.6513539235432402</t>
  </si>
  <si>
    <t>0.9828304057296214</t>
  </si>
  <si>
    <t>0.6134467156683556</t>
  </si>
  <si>
    <t>1.4616685924835329</t>
  </si>
  <si>
    <t>1.145095435833428</t>
  </si>
  <si>
    <t>1.3243563749681755</t>
  </si>
  <si>
    <t>0.7714963342789881</t>
  </si>
  <si>
    <t>0.8755210392495345</t>
  </si>
  <si>
    <t>0.8162154841181583</t>
  </si>
  <si>
    <t>1.0694543044758194</t>
  </si>
  <si>
    <t>1.222979947573519</t>
  </si>
  <si>
    <t>0.8200493116608121</t>
  </si>
  <si>
    <t>1.0892471688601075</t>
  </si>
  <si>
    <t>1.0525033065903258</t>
  </si>
  <si>
    <t>0.9438063025785792</t>
  </si>
  <si>
    <t>0.9907232460968162</t>
  </si>
  <si>
    <t>0.6577196869986394</t>
  </si>
  <si>
    <t>0.7119870964832095</t>
  </si>
  <si>
    <t>0.5310685162680181</t>
  </si>
  <si>
    <t>0.6918089206918613</t>
  </si>
  <si>
    <t>0.9879798673928027</t>
  </si>
  <si>
    <t>0.9044321705540866</t>
  </si>
  <si>
    <t>1.036021714527496</t>
  </si>
  <si>
    <t>0.7916039555732126</t>
  </si>
  <si>
    <t>0.5658868189559011</t>
  </si>
  <si>
    <t>0.954882963841689</t>
  </si>
  <si>
    <t>KATNBL1</t>
  </si>
  <si>
    <t>Q9H079</t>
  </si>
  <si>
    <t>4526071.007554868</t>
  </si>
  <si>
    <t>0.8164108206665798</t>
  </si>
  <si>
    <t>0.7497609471463355</t>
  </si>
  <si>
    <t>0.8115510879705481</t>
  </si>
  <si>
    <t>0.7401456741311945</t>
  </si>
  <si>
    <t>0.7993123014657869</t>
  </si>
  <si>
    <t>0.6522387922987837</t>
  </si>
  <si>
    <t>0.15487180069394155</t>
  </si>
  <si>
    <t>0.27010215247678426</t>
  </si>
  <si>
    <t>0.6191046877306111</t>
  </si>
  <si>
    <t>0.8785687597785251</t>
  </si>
  <si>
    <t>1.0645961233269774</t>
  </si>
  <si>
    <t>1.176758207232523</t>
  </si>
  <si>
    <t>0.9679249950940858</t>
  </si>
  <si>
    <t>0.41116142528653304</t>
  </si>
  <si>
    <t>1.0278071947613558</t>
  </si>
  <si>
    <t>0.9489290216165018</t>
  </si>
  <si>
    <t>0.8719124597245084</t>
  </si>
  <si>
    <t>0.6922438434405114</t>
  </si>
  <si>
    <t>0.742843314045135</t>
  </si>
  <si>
    <t>0.6403909852188798</t>
  </si>
  <si>
    <t>0.9306503961850207</t>
  </si>
  <si>
    <t>0.9415484405785168</t>
  </si>
  <si>
    <t>0.46093895879087093</t>
  </si>
  <si>
    <t>0.19074152676118125</t>
  </si>
  <si>
    <t>0.7406523565115788</t>
  </si>
  <si>
    <t>0.7734617518963713</t>
  </si>
  <si>
    <t>0.7045733620371336</t>
  </si>
  <si>
    <t>1.3434820848134483</t>
  </si>
  <si>
    <t>0.7299121473696223</t>
  </si>
  <si>
    <t>1.0522405224696887</t>
  </si>
  <si>
    <t>0.857371036217971</t>
  </si>
  <si>
    <t>2.4190264670569257</t>
  </si>
  <si>
    <t>1.1181665315435307</t>
  </si>
  <si>
    <t>0.7344207872199701</t>
  </si>
  <si>
    <t>0.8922884074026362</t>
  </si>
  <si>
    <t>1.0630180663964808</t>
  </si>
  <si>
    <t>0.5621015979096083</t>
  </si>
  <si>
    <t>0.9053369551300152</t>
  </si>
  <si>
    <t>0.8823291930647993</t>
  </si>
  <si>
    <t>1.1175809353194444</t>
  </si>
  <si>
    <t>1.4095871611942556</t>
  </si>
  <si>
    <t>0.8192366804280605</t>
  </si>
  <si>
    <t>1.0579353041548736</t>
  </si>
  <si>
    <t>0.9060133623507345</t>
  </si>
  <si>
    <t>0.7510016545755385</t>
  </si>
  <si>
    <t>0.8490891531037086</t>
  </si>
  <si>
    <t>0.7704355733060015</t>
  </si>
  <si>
    <t>KATNIP</t>
  </si>
  <si>
    <t>O60303</t>
  </si>
  <si>
    <t>3.389560654850514E7</t>
  </si>
  <si>
    <t>0.8799642871427263</t>
  </si>
  <si>
    <t>1.0274605902818363</t>
  </si>
  <si>
    <t>0.7924131337645216</t>
  </si>
  <si>
    <t>0.6678717154881803</t>
  </si>
  <si>
    <t>0.8001444827726941</t>
  </si>
  <si>
    <t>1.1711035299769639</t>
  </si>
  <si>
    <t>1.4424232064097728</t>
  </si>
  <si>
    <t>0.9048363386864524</t>
  </si>
  <si>
    <t>0.5852724661334706</t>
  </si>
  <si>
    <t>0.5348133118800974</t>
  </si>
  <si>
    <t>0.8369406205967695</t>
  </si>
  <si>
    <t>0.8341409038560178</t>
  </si>
  <si>
    <t>0.7302823044555652</t>
  </si>
  <si>
    <t>1.3377230330592125</t>
  </si>
  <si>
    <t>0.31767700250750497</t>
  </si>
  <si>
    <t>0.8305428516493125</t>
  </si>
  <si>
    <t>1.1011263794968997</t>
  </si>
  <si>
    <t>0.760202961102956</t>
  </si>
  <si>
    <t>0.08951095889378129</t>
  </si>
  <si>
    <t>0.09218451241027806</t>
  </si>
  <si>
    <t>0.3498105660775679</t>
  </si>
  <si>
    <t>1.0328347853639024</t>
  </si>
  <si>
    <t>0.13693754171335948</t>
  </si>
  <si>
    <t>1.0125827763129962</t>
  </si>
  <si>
    <t>0.540881842753491</t>
  </si>
  <si>
    <t>0.8864435505093963</t>
  </si>
  <si>
    <t>0.5725280295929588</t>
  </si>
  <si>
    <t>0.04898218012735909</t>
  </si>
  <si>
    <t>1.5605561524921252</t>
  </si>
  <si>
    <t>0.15798149646743992</t>
  </si>
  <si>
    <t>0.9484945454950549</t>
  </si>
  <si>
    <t>0.7980920210898951</t>
  </si>
  <si>
    <t>0.15766800470437403</t>
  </si>
  <si>
    <t>0.18581519151856848</t>
  </si>
  <si>
    <t>1.0298507039161657</t>
  </si>
  <si>
    <t>0.6022772501460242</t>
  </si>
  <si>
    <t>0.8632427311716304</t>
  </si>
  <si>
    <t>0.13022210389454253</t>
  </si>
  <si>
    <t>1.336505551707038</t>
  </si>
  <si>
    <t>0.9773547803377288</t>
  </si>
  <si>
    <t>1.1425262119689013</t>
  </si>
  <si>
    <t>0.2798752984116588</t>
  </si>
  <si>
    <t>0.3759405468409458</t>
  </si>
  <si>
    <t>0.8513124623342551</t>
  </si>
  <si>
    <t>0.9474037940217727</t>
  </si>
  <si>
    <t>0.043249057825430745</t>
  </si>
  <si>
    <t>0.8503836216656061</t>
  </si>
  <si>
    <t>1.8652193673537225</t>
  </si>
  <si>
    <t>1.4105366841886644</t>
  </si>
  <si>
    <t>0.5519723179081302</t>
  </si>
  <si>
    <t>0.4272579070116658</t>
  </si>
  <si>
    <t>0.18620726785021685</t>
  </si>
  <si>
    <t>1.1847464572551725</t>
  </si>
  <si>
    <t>0.29837024247828076</t>
  </si>
  <si>
    <t>0.7063534541983969</t>
  </si>
  <si>
    <t>0.9625270573147167</t>
  </si>
  <si>
    <t>0.2936352964296893</t>
  </si>
  <si>
    <t>0.9343913285440244</t>
  </si>
  <si>
    <t>0.2219628057120581</t>
  </si>
  <si>
    <t>0.718688936585617</t>
  </si>
  <si>
    <t>1.1615640157508105</t>
  </si>
  <si>
    <t>0.38321165501314375</t>
  </si>
  <si>
    <t>0.6001408715207105</t>
  </si>
  <si>
    <t>0.8026324120911177</t>
  </si>
  <si>
    <t>0.9767314283056834</t>
  </si>
  <si>
    <t>0.15731413665488436</t>
  </si>
  <si>
    <t>0.2826841497190614</t>
  </si>
  <si>
    <t>0.7237361627167205</t>
  </si>
  <si>
    <t>1.0010818916364141</t>
  </si>
  <si>
    <t>0.1737447664169845</t>
  </si>
  <si>
    <t>1.0659472786106827</t>
  </si>
  <si>
    <t>1.014721919590513</t>
  </si>
  <si>
    <t>1.3121028109416506</t>
  </si>
  <si>
    <t>1.1491133760543288</t>
  </si>
  <si>
    <t>0.31131136140214377</t>
  </si>
  <si>
    <t>1.1469846260812342</t>
  </si>
  <si>
    <t>0.9269472281892693</t>
  </si>
  <si>
    <t>0.3144983266925575</t>
  </si>
  <si>
    <t>0.8104319395120141</t>
  </si>
  <si>
    <t>0.36242389278842513</t>
  </si>
  <si>
    <t>0.8887500106444096</t>
  </si>
  <si>
    <t>0.5757624026291905</t>
  </si>
  <si>
    <t>1.6459214285452863</t>
  </si>
  <si>
    <t>0.8537765529048637</t>
  </si>
  <si>
    <t>1.356188577144152</t>
  </si>
  <si>
    <t>1.0627045545773475</t>
  </si>
  <si>
    <t>0.5601559043264929</t>
  </si>
  <si>
    <t>0.6288033889908348</t>
  </si>
  <si>
    <t>1.0699687810151168</t>
  </si>
  <si>
    <t>2.018844258277387</t>
  </si>
  <si>
    <t>0.8925127453320241</t>
  </si>
  <si>
    <t>0.9309211500259198</t>
  </si>
  <si>
    <t>1.0948861221351782</t>
  </si>
  <si>
    <t>0.9097304667686638</t>
  </si>
  <si>
    <t>0.38226871092672104</t>
  </si>
  <si>
    <t>0.7352105616816459</t>
  </si>
  <si>
    <t>0.6445640865446768</t>
  </si>
  <si>
    <t>0.14655495718164446</t>
  </si>
  <si>
    <t>0.7091408786649509</t>
  </si>
  <si>
    <t>0.6995784598801404</t>
  </si>
  <si>
    <t>0.6087242495293996</t>
  </si>
  <si>
    <t>0.8664983658246125</t>
  </si>
  <si>
    <t>KAZN</t>
  </si>
  <si>
    <t>Q674X7</t>
  </si>
  <si>
    <t>8.541053200455627E7</t>
  </si>
  <si>
    <t>0.9882490492350428</t>
  </si>
  <si>
    <t>0.8543662188246102</t>
  </si>
  <si>
    <t>0.8852635325257167</t>
  </si>
  <si>
    <t>0.2211435164950735</t>
  </si>
  <si>
    <t>0.6524765405117968</t>
  </si>
  <si>
    <t>1.0279716739394391</t>
  </si>
  <si>
    <t>0.7148235000018658</t>
  </si>
  <si>
    <t>0.7437980069383852</t>
  </si>
  <si>
    <t>0.7050501778416532</t>
  </si>
  <si>
    <t>0.06489191866372576</t>
  </si>
  <si>
    <t>0.4825284394197197</t>
  </si>
  <si>
    <t>0.9646495360602578</t>
  </si>
  <si>
    <t>0.9691993743508719</t>
  </si>
  <si>
    <t>0.6388373616603362</t>
  </si>
  <si>
    <t>0.6164407870999284</t>
  </si>
  <si>
    <t>1.2241102496308198</t>
  </si>
  <si>
    <t>0.5904437682128741</t>
  </si>
  <si>
    <t>0.730771460114051</t>
  </si>
  <si>
    <t>0.10482493137299752</t>
  </si>
  <si>
    <t>0.21808569381908557</t>
  </si>
  <si>
    <t>0.7797124848937775</t>
  </si>
  <si>
    <t>1.0174454349215765</t>
  </si>
  <si>
    <t>0.15386817168050693</t>
  </si>
  <si>
    <t>1.3273413359583588</t>
  </si>
  <si>
    <t>0.9339714656041633</t>
  </si>
  <si>
    <t>0.10190413596963267</t>
  </si>
  <si>
    <t>1.2240448959229313</t>
  </si>
  <si>
    <t>0.1695548512359697</t>
  </si>
  <si>
    <t>1.0155312202387894</t>
  </si>
  <si>
    <t>0.45402764775980076</t>
  </si>
  <si>
    <t>0.06557649383390143</t>
  </si>
  <si>
    <t>0.8125546525757347</t>
  </si>
  <si>
    <t>0.12139288035214284</t>
  </si>
  <si>
    <t>1.0811595955602917</t>
  </si>
  <si>
    <t>0.8204834483678395</t>
  </si>
  <si>
    <t>0.1816300237446295</t>
  </si>
  <si>
    <t>0.7048472799749522</t>
  </si>
  <si>
    <t>0.887658370431001</t>
  </si>
  <si>
    <t>0.8058082809365835</t>
  </si>
  <si>
    <t>1.2566471990745647</t>
  </si>
  <si>
    <t>0.5412941842396063</t>
  </si>
  <si>
    <t>1.1297430848028152</t>
  </si>
  <si>
    <t>1.7211798889856869</t>
  </si>
  <si>
    <t>0.8209624240609683</t>
  </si>
  <si>
    <t>0.5519918462979083</t>
  </si>
  <si>
    <t>0.2550177843778492</t>
  </si>
  <si>
    <t>1.1111901415471275</t>
  </si>
  <si>
    <t>1.2975988489003958</t>
  </si>
  <si>
    <t>0.5386797250515365</t>
  </si>
  <si>
    <t>2.4077291610368374</t>
  </si>
  <si>
    <t>0.96648776005092</t>
  </si>
  <si>
    <t>1.4902305686790172</t>
  </si>
  <si>
    <t>0.3453024625463685</t>
  </si>
  <si>
    <t>0.8537152928600557</t>
  </si>
  <si>
    <t>0.483070686123473</t>
  </si>
  <si>
    <t>0.7928219779288501</t>
  </si>
  <si>
    <t>0.6318546349633725</t>
  </si>
  <si>
    <t>0.6855552731309805</t>
  </si>
  <si>
    <t>0.7629447233264871</t>
  </si>
  <si>
    <t>0.32704356085888375</t>
  </si>
  <si>
    <t>1.0725899583856977</t>
  </si>
  <si>
    <t>0.14797519955691343</t>
  </si>
  <si>
    <t>0.7596418658903209</t>
  </si>
  <si>
    <t>0.9696497242784473</t>
  </si>
  <si>
    <t>1.1049381390288044</t>
  </si>
  <si>
    <t>0.5688505332264558</t>
  </si>
  <si>
    <t>0.6320682465752271</t>
  </si>
  <si>
    <t>1.350969636462993</t>
  </si>
  <si>
    <t>0.2008440703793794</t>
  </si>
  <si>
    <t>0.24777837445555048</t>
  </si>
  <si>
    <t>0.7697938665479589</t>
  </si>
  <si>
    <t>0.7081905111534442</t>
  </si>
  <si>
    <t>0.31884453709271293</t>
  </si>
  <si>
    <t>0.5177968061501464</t>
  </si>
  <si>
    <t>0.610310168382508</t>
  </si>
  <si>
    <t>1.2112570420345212</t>
  </si>
  <si>
    <t>1.158587305743928</t>
  </si>
  <si>
    <t>0.5243016090695382</t>
  </si>
  <si>
    <t>0.8976521433002864</t>
  </si>
  <si>
    <t>1.2095832016843941</t>
  </si>
  <si>
    <t>0.42580154469459236</t>
  </si>
  <si>
    <t>0.5717097696609164</t>
  </si>
  <si>
    <t>0.592317166902906</t>
  </si>
  <si>
    <t>0.9838111711467122</t>
  </si>
  <si>
    <t>0.4877334063356432</t>
  </si>
  <si>
    <t>0.6713384593287892</t>
  </si>
  <si>
    <t>0.8199174594952134</t>
  </si>
  <si>
    <t>0.9459097823661017</t>
  </si>
  <si>
    <t>1.0043876336878022</t>
  </si>
  <si>
    <t>0.697362157432768</t>
  </si>
  <si>
    <t>0.7855157721059055</t>
  </si>
  <si>
    <t>1.1358299758155228</t>
  </si>
  <si>
    <t>0.34440744679913177</t>
  </si>
  <si>
    <t>0.7969236457281274</t>
  </si>
  <si>
    <t>1.3451851370663057</t>
  </si>
  <si>
    <t>1.1581523757296333</t>
  </si>
  <si>
    <t>0.5339141718955638</t>
  </si>
  <si>
    <t>0.8256914396371184</t>
  </si>
  <si>
    <t>1.16530661276096</t>
  </si>
  <si>
    <t>1.2561168165231225</t>
  </si>
  <si>
    <t>0.33645441281959226</t>
  </si>
  <si>
    <t>0.627611884700021</t>
  </si>
  <si>
    <t>0.6912457916697079</t>
  </si>
  <si>
    <t>0.07682179535668564</t>
  </si>
  <si>
    <t>0.8655472308746012</t>
  </si>
  <si>
    <t>0.7882121929708895</t>
  </si>
  <si>
    <t>0.8266632347315992</t>
  </si>
  <si>
    <t>0.9176407619890993</t>
  </si>
  <si>
    <t>0.49066888557850613</t>
  </si>
  <si>
    <t>0.4742400642485267</t>
  </si>
  <si>
    <t>0.750259166651183</t>
  </si>
  <si>
    <t>KBTBD11</t>
  </si>
  <si>
    <t>O94819</t>
  </si>
  <si>
    <t>4.2633289436674625E7</t>
  </si>
  <si>
    <t>0.6928402403968147</t>
  </si>
  <si>
    <t>1.109702171989587</t>
  </si>
  <si>
    <t>0.8210996697570698</t>
  </si>
  <si>
    <t>0.9324062401119374</t>
  </si>
  <si>
    <t>0.7952683125801294</t>
  </si>
  <si>
    <t>0.9097292564955259</t>
  </si>
  <si>
    <t>0.7331119125753216</t>
  </si>
  <si>
    <t>0.8948509542524036</t>
  </si>
  <si>
    <t>0.9216897084559258</t>
  </si>
  <si>
    <t>0.7601862201067925</t>
  </si>
  <si>
    <t>0.5851823929806323</t>
  </si>
  <si>
    <t>0.9632492564026909</t>
  </si>
  <si>
    <t>0.5678882115602861</t>
  </si>
  <si>
    <t>0.8338591202361221</t>
  </si>
  <si>
    <t>1.2707604902353324</t>
  </si>
  <si>
    <t>0.5293378613132551</t>
  </si>
  <si>
    <t>0.789639530425904</t>
  </si>
  <si>
    <t>1.283398510026764</t>
  </si>
  <si>
    <t>0.3096745593451612</t>
  </si>
  <si>
    <t>0.5354636666191364</t>
  </si>
  <si>
    <t>0.8290647097775007</t>
  </si>
  <si>
    <t>0.6136368481738113</t>
  </si>
  <si>
    <t>0.3593670677485507</t>
  </si>
  <si>
    <t>1.419921199055457</t>
  </si>
  <si>
    <t>0.8575092478226234</t>
  </si>
  <si>
    <t>0.13527208297708596</t>
  </si>
  <si>
    <t>0.9989501192974205</t>
  </si>
  <si>
    <t>0.3331593575763288</t>
  </si>
  <si>
    <t>0.731669075256276</t>
  </si>
  <si>
    <t>0.26127586244347883</t>
  </si>
  <si>
    <t>0.8562912472386184</t>
  </si>
  <si>
    <t>0.7698089528531399</t>
  </si>
  <si>
    <t>0.4252927911979401</t>
  </si>
  <si>
    <t>0.8168632351990012</t>
  </si>
  <si>
    <t>1.1361915923552461</t>
  </si>
  <si>
    <t>1.0592879674414815</t>
  </si>
  <si>
    <t>0.8848776252861205</t>
  </si>
  <si>
    <t>0.9973635456689512</t>
  </si>
  <si>
    <t>1.369316052428771</t>
  </si>
  <si>
    <t>0.8509227766614987</t>
  </si>
  <si>
    <t>0.8727256664511254</t>
  </si>
  <si>
    <t>0.6483394959112994</t>
  </si>
  <si>
    <t>1.3041981198991222</t>
  </si>
  <si>
    <t>0.7226724745936413</t>
  </si>
  <si>
    <t>1.2129552526063154</t>
  </si>
  <si>
    <t>1.107369937344088</t>
  </si>
  <si>
    <t>0.7816502714632958</t>
  </si>
  <si>
    <t>1.0502931888765281</t>
  </si>
  <si>
    <t>1.3568709534932457</t>
  </si>
  <si>
    <t>0.8365758521852038</t>
  </si>
  <si>
    <t>0.5522268665737295</t>
  </si>
  <si>
    <t>0.958298809049374</t>
  </si>
  <si>
    <t>0.6618038879911621</t>
  </si>
  <si>
    <t>1.0948655357092223</t>
  </si>
  <si>
    <t>0.8950627163349044</t>
  </si>
  <si>
    <t>1.2291301883268666</t>
  </si>
  <si>
    <t>1.0249617010981402</t>
  </si>
  <si>
    <t>0.8677014127046927</t>
  </si>
  <si>
    <t>1.3848586351879901</t>
  </si>
  <si>
    <t>0.7209207776973537</t>
  </si>
  <si>
    <t>0.054545324279862195</t>
  </si>
  <si>
    <t>0.09430034997060972</t>
  </si>
  <si>
    <t>0.6349150023368556</t>
  </si>
  <si>
    <t>0.4720541189324439</t>
  </si>
  <si>
    <t>1.2491247331970214</t>
  </si>
  <si>
    <t>1.0788479899421297</t>
  </si>
  <si>
    <t>0.7838578690311084</t>
  </si>
  <si>
    <t>0.9887452743284629</t>
  </si>
  <si>
    <t>0.4880275575663033</t>
  </si>
  <si>
    <t>0.7423162558045948</t>
  </si>
  <si>
    <t>0.5528742829172428</t>
  </si>
  <si>
    <t>0.9437371105081269</t>
  </si>
  <si>
    <t>0.575891769993963</t>
  </si>
  <si>
    <t>0.5906108320042981</t>
  </si>
  <si>
    <t>0.7143139780030134</t>
  </si>
  <si>
    <t>0.7855530334957805</t>
  </si>
  <si>
    <t>1.3802568968658497</t>
  </si>
  <si>
    <t>1.0178010423196449</t>
  </si>
  <si>
    <t>0.9289029311687086</t>
  </si>
  <si>
    <t>1.2680407234228546</t>
  </si>
  <si>
    <t>1.0650743798094016</t>
  </si>
  <si>
    <t>0.7958745776455824</t>
  </si>
  <si>
    <t>0.8459092886123248</t>
  </si>
  <si>
    <t>0.7371734826765617</t>
  </si>
  <si>
    <t>0.9297641376837323</t>
  </si>
  <si>
    <t>1.1724636717682237</t>
  </si>
  <si>
    <t>1.0265838526802873</t>
  </si>
  <si>
    <t>0.9721444749878319</t>
  </si>
  <si>
    <t>0.8692253982826852</t>
  </si>
  <si>
    <t>0.9060587352197945</t>
  </si>
  <si>
    <t>0.5801531582613515</t>
  </si>
  <si>
    <t>1.1439064512364099</t>
  </si>
  <si>
    <t>0.853900506250254</t>
  </si>
  <si>
    <t>0.8548522287969176</t>
  </si>
  <si>
    <t>1.2967250250251074</t>
  </si>
  <si>
    <t>1.0386751805758847</t>
  </si>
  <si>
    <t>0.9203074530682713</t>
  </si>
  <si>
    <t>0.5961585630226077</t>
  </si>
  <si>
    <t>1.248013783508929</t>
  </si>
  <si>
    <t>KBTBD2</t>
  </si>
  <si>
    <t>Q8IY47</t>
  </si>
  <si>
    <t>4.600036062191652E7</t>
  </si>
  <si>
    <t>0.9695548693121081</t>
  </si>
  <si>
    <t>1.1340867379405468</t>
  </si>
  <si>
    <t>0.7371066984139796</t>
  </si>
  <si>
    <t>1.1838445631935899</t>
  </si>
  <si>
    <t>0.7776038548726104</t>
  </si>
  <si>
    <t>1.1261603881699482</t>
  </si>
  <si>
    <t>0.932568987489031</t>
  </si>
  <si>
    <t>0.8594962353414044</t>
  </si>
  <si>
    <t>0.7559380351253363</t>
  </si>
  <si>
    <t>0.7464914267726165</t>
  </si>
  <si>
    <t>1.0275169576889718</t>
  </si>
  <si>
    <t>0.8306311976554972</t>
  </si>
  <si>
    <t>0.8948630700554372</t>
  </si>
  <si>
    <t>1.0132240523021794</t>
  </si>
  <si>
    <t>0.8280080351548438</t>
  </si>
  <si>
    <t>0.7446504291995062</t>
  </si>
  <si>
    <t>0.9617252064969043</t>
  </si>
  <si>
    <t>0.6614636176595449</t>
  </si>
  <si>
    <t>0.7189163541392037</t>
  </si>
  <si>
    <t>0.5535998028405321</t>
  </si>
  <si>
    <t>0.6977070959932681</t>
  </si>
  <si>
    <t>0.7580376324546582</t>
  </si>
  <si>
    <t>0.1543692613137153</t>
  </si>
  <si>
    <t>1.1536571172381724</t>
  </si>
  <si>
    <t>0.8295912815601861</t>
  </si>
  <si>
    <t>0.12074418915480307</t>
  </si>
  <si>
    <t>1.1887044578533992</t>
  </si>
  <si>
    <t>0.43659329989626133</t>
  </si>
  <si>
    <t>0.7005459450147408</t>
  </si>
  <si>
    <t>0.6061010802981369</t>
  </si>
  <si>
    <t>0.8804756390039725</t>
  </si>
  <si>
    <t>0.6408909188480219</t>
  </si>
  <si>
    <t>0.8077687935138202</t>
  </si>
  <si>
    <t>0.9278589878308917</t>
  </si>
  <si>
    <t>1.0467411133632694</t>
  </si>
  <si>
    <t>0.26194548436306697</t>
  </si>
  <si>
    <t>0.8237394516348729</t>
  </si>
  <si>
    <t>0.9624029155135996</t>
  </si>
  <si>
    <t>0.9562473807961364</t>
  </si>
  <si>
    <t>1.158424906309866</t>
  </si>
  <si>
    <t>0.42864881145608574</t>
  </si>
  <si>
    <t>1.0424740629650502</t>
  </si>
  <si>
    <t>0.7327786947038734</t>
  </si>
  <si>
    <t>0.8884449808944451</t>
  </si>
  <si>
    <t>0.44067047548627203</t>
  </si>
  <si>
    <t>0.8811920123456939</t>
  </si>
  <si>
    <t>0.8129797025669755</t>
  </si>
  <si>
    <t>0.8899309730149553</t>
  </si>
  <si>
    <t>0.6053482524552591</t>
  </si>
  <si>
    <t>3.152327211873925</t>
  </si>
  <si>
    <t>1.2029748578353259</t>
  </si>
  <si>
    <t>1.2320707457568667</t>
  </si>
  <si>
    <t>5.691784433850401</t>
  </si>
  <si>
    <t>1.0725721910181927</t>
  </si>
  <si>
    <t>0.6757276949197533</t>
  </si>
  <si>
    <t>1.067574664223417</t>
  </si>
  <si>
    <t>0.9735040897484665</t>
  </si>
  <si>
    <t>0.5254968326768252</t>
  </si>
  <si>
    <t>1.120245746996235</t>
  </si>
  <si>
    <t>0.74262262224043</t>
  </si>
  <si>
    <t>0.9323832120904408</t>
  </si>
  <si>
    <t>0.8351182175236149</t>
  </si>
  <si>
    <t>1.0069176156880062</t>
  </si>
  <si>
    <t>0.7320900907798845</t>
  </si>
  <si>
    <t>0.3550839794774133</t>
  </si>
  <si>
    <t>0.43425444075930225</t>
  </si>
  <si>
    <t>0.9170339345557351</t>
  </si>
  <si>
    <t>1.3721261123435886</t>
  </si>
  <si>
    <t>0.08898170227720278</t>
  </si>
  <si>
    <t>0.7651129243974233</t>
  </si>
  <si>
    <t>1.0202805840769427</t>
  </si>
  <si>
    <t>0.9735674774294093</t>
  </si>
  <si>
    <t>0.5710939554204383</t>
  </si>
  <si>
    <t>1.8687950836426759</t>
  </si>
  <si>
    <t>0.853083690081053</t>
  </si>
  <si>
    <t>1.642935028563033</t>
  </si>
  <si>
    <t>1.1940660393917817</t>
  </si>
  <si>
    <t>0.37112603628687313</t>
  </si>
  <si>
    <t>0.9324556954451404</t>
  </si>
  <si>
    <t>0.7805611851464642</t>
  </si>
  <si>
    <t>0.27117877742582974</t>
  </si>
  <si>
    <t>0.7040396536429616</t>
  </si>
  <si>
    <t>0.4200807331444852</t>
  </si>
  <si>
    <t>0.9497660401974748</t>
  </si>
  <si>
    <t>0.47459836076067036</t>
  </si>
  <si>
    <t>0.6268012404589512</t>
  </si>
  <si>
    <t>0.9568746511540083</t>
  </si>
  <si>
    <t>0.6308877977423485</t>
  </si>
  <si>
    <t>1.2623856242005354</t>
  </si>
  <si>
    <t>1.0200529048173663</t>
  </si>
  <si>
    <t>1.3704052352814629</t>
  </si>
  <si>
    <t>1.0462669703947647</t>
  </si>
  <si>
    <t>0.9199286938477493</t>
  </si>
  <si>
    <t>0.9557376070082273</t>
  </si>
  <si>
    <t>1.0465642390917684</t>
  </si>
  <si>
    <t>1.0498264104910227</t>
  </si>
  <si>
    <t>0.43796681274963684</t>
  </si>
  <si>
    <t>1.0446290858262692</t>
  </si>
  <si>
    <t>1.0866820903107868</t>
  </si>
  <si>
    <t>1.0491330059797643</t>
  </si>
  <si>
    <t>1.0608628533979254</t>
  </si>
  <si>
    <t>0.5513534868314041</t>
  </si>
  <si>
    <t>0.613024048490299</t>
  </si>
  <si>
    <t>0.1473888358760686</t>
  </si>
  <si>
    <t>0.5162504604877864</t>
  </si>
  <si>
    <t>0.8469223629585756</t>
  </si>
  <si>
    <t>1.1373187681721733</t>
  </si>
  <si>
    <t>0.9557789440533746</t>
  </si>
  <si>
    <t>0.5986098163110226</t>
  </si>
  <si>
    <t>0.8087549998006001</t>
  </si>
  <si>
    <t>0.9187670241116666</t>
  </si>
  <si>
    <t>KBTBD4</t>
  </si>
  <si>
    <t>Q9NVX7</t>
  </si>
  <si>
    <t>7.759318136437209E7</t>
  </si>
  <si>
    <t>0.6944797121360884</t>
  </si>
  <si>
    <t>0.8435500995654209</t>
  </si>
  <si>
    <t>0.9324006106078012</t>
  </si>
  <si>
    <t>0.23782248355001837</t>
  </si>
  <si>
    <t>0.64725245020823</t>
  </si>
  <si>
    <t>0.9868507139994251</t>
  </si>
  <si>
    <t>1.3641374819584482</t>
  </si>
  <si>
    <t>0.8634386224485595</t>
  </si>
  <si>
    <t>0.5708658604976045</t>
  </si>
  <si>
    <t>0.5611253658418474</t>
  </si>
  <si>
    <t>0.7929038656971112</t>
  </si>
  <si>
    <t>0.8266260972722235</t>
  </si>
  <si>
    <t>0.6942456278203538</t>
  </si>
  <si>
    <t>0.8283454812998666</t>
  </si>
  <si>
    <t>0.8822952162863611</t>
  </si>
  <si>
    <t>0.32313036394630795</t>
  </si>
  <si>
    <t>0.4674368289639449</t>
  </si>
  <si>
    <t>1.032388264418002</t>
  </si>
  <si>
    <t>1.0524899704935982</t>
  </si>
  <si>
    <t>0.3571877437741777</t>
  </si>
  <si>
    <t>1.0987430667493285</t>
  </si>
  <si>
    <t>1.186784266082055</t>
  </si>
  <si>
    <t>0.2751419396321213</t>
  </si>
  <si>
    <t>0.9728556934246894</t>
  </si>
  <si>
    <t>0.14040861929898948</t>
  </si>
  <si>
    <t>0.6814256831111272</t>
  </si>
  <si>
    <t>0.2927906044192346</t>
  </si>
  <si>
    <t>0.43032642977568314</t>
  </si>
  <si>
    <t>0.5226720013618131</t>
  </si>
  <si>
    <t>0.45409225467538106</t>
  </si>
  <si>
    <t>0.8810761725883889</t>
  </si>
  <si>
    <t>0.8085735977390066</t>
  </si>
  <si>
    <t>0.18168779646763017</t>
  </si>
  <si>
    <t>0.44181209076638034</t>
  </si>
  <si>
    <t>0.9990221184532291</t>
  </si>
  <si>
    <t>0.9220532610370008</t>
  </si>
  <si>
    <t>0.9390338029620511</t>
  </si>
  <si>
    <t>0.6742538616229904</t>
  </si>
  <si>
    <t>1.2135302514423991</t>
  </si>
  <si>
    <t>1.2109273818429225</t>
  </si>
  <si>
    <t>0.9998263801234356</t>
  </si>
  <si>
    <t>0.5157620003269716</t>
  </si>
  <si>
    <t>0.7236366054968407</t>
  </si>
  <si>
    <t>0.9063875745656421</t>
  </si>
  <si>
    <t>1.350209207407856</t>
  </si>
  <si>
    <t>0.46313598873566736</t>
  </si>
  <si>
    <t>2.4714498529173277</t>
  </si>
  <si>
    <t>1.1924834653334917</t>
  </si>
  <si>
    <t>1.023612474181017</t>
  </si>
  <si>
    <t>0.42270027265932236</t>
  </si>
  <si>
    <t>0.716693335443258</t>
  </si>
  <si>
    <t>0.5841692697932672</t>
  </si>
  <si>
    <t>0.9896355924223526</t>
  </si>
  <si>
    <t>0.7017854891427734</t>
  </si>
  <si>
    <t>1.0125535329179776</t>
  </si>
  <si>
    <t>1.1430285988106212</t>
  </si>
  <si>
    <t>0.5351531481942835</t>
  </si>
  <si>
    <t>0.6273300795022893</t>
  </si>
  <si>
    <t>0.824748942575554</t>
  </si>
  <si>
    <t>1.1380015489978823</t>
  </si>
  <si>
    <t>0.7862860169765652</t>
  </si>
  <si>
    <t>1.181464475074811</t>
  </si>
  <si>
    <t>0.8750644060676042</t>
  </si>
  <si>
    <t>1.1697761599502605</t>
  </si>
  <si>
    <t>1.0564864361834674</t>
  </si>
  <si>
    <t>0.3240954819396068</t>
  </si>
  <si>
    <t>0.6401963064806547</t>
  </si>
  <si>
    <t>0.811275061195363</t>
  </si>
  <si>
    <t>1.0555162570598682</t>
  </si>
  <si>
    <t>0.053921588495796216</t>
  </si>
  <si>
    <t>0.9108235081881236</t>
  </si>
  <si>
    <t>0.34733074027210925</t>
  </si>
  <si>
    <t>1.4149941800796721</t>
  </si>
  <si>
    <t>0.8538989267847903</t>
  </si>
  <si>
    <t>0.6819356336481884</t>
  </si>
  <si>
    <t>1.1334301206142199</t>
  </si>
  <si>
    <t>1.0041141544253789</t>
  </si>
  <si>
    <t>0.23772427639848107</t>
  </si>
  <si>
    <t>0.17852615884771542</t>
  </si>
  <si>
    <t>0.25155646804566817</t>
  </si>
  <si>
    <t>0.8306798796301901</t>
  </si>
  <si>
    <t>0.7769476023498518</t>
  </si>
  <si>
    <t>0.796861016907809</t>
  </si>
  <si>
    <t>0.9038288199689776</t>
  </si>
  <si>
    <t>1.5035694330354703</t>
  </si>
  <si>
    <t>0.8972830414406694</t>
  </si>
  <si>
    <t>0.36250553713380784</t>
  </si>
  <si>
    <t>0.623493910346714</t>
  </si>
  <si>
    <t>0.9835594270218312</t>
  </si>
  <si>
    <t>0.7966654885676614</t>
  </si>
  <si>
    <t>0.7157820457620454</t>
  </si>
  <si>
    <t>1.0347691206717837</t>
  </si>
  <si>
    <t>1.0541736063417217</t>
  </si>
  <si>
    <t>0.7663631429524804</t>
  </si>
  <si>
    <t>0.5231680929850516</t>
  </si>
  <si>
    <t>0.7958578475103331</t>
  </si>
  <si>
    <t>0.6575357978604274</t>
  </si>
  <si>
    <t>0.4033263632119655</t>
  </si>
  <si>
    <t>0.9325952556177425</t>
  </si>
  <si>
    <t>0.9298538671794654</t>
  </si>
  <si>
    <t>0.636926130689379</t>
  </si>
  <si>
    <t>0.7671931941804587</t>
  </si>
  <si>
    <t>0.6114592800729927</t>
  </si>
  <si>
    <t>0.6368532893387688</t>
  </si>
  <si>
    <t>0.7832355121667376</t>
  </si>
  <si>
    <t>KBTBD6</t>
  </si>
  <si>
    <t>Q86V97</t>
  </si>
  <si>
    <t>5707822.73510175</t>
  </si>
  <si>
    <t>0.8759939980964992</t>
  </si>
  <si>
    <t>1.0672039698214215</t>
  </si>
  <si>
    <t>0.23775337468723748</t>
  </si>
  <si>
    <t>0.6381376404477854</t>
  </si>
  <si>
    <t>1.1010823912424184</t>
  </si>
  <si>
    <t>0.4630232659602041</t>
  </si>
  <si>
    <t>1.064676339915397</t>
  </si>
  <si>
    <t>0.6166247617111706</t>
  </si>
  <si>
    <t>0.202092496534537</t>
  </si>
  <si>
    <t>0.8986584428895037</t>
  </si>
  <si>
    <t>1.4643508448135736</t>
  </si>
  <si>
    <t>0.9288888136914769</t>
  </si>
  <si>
    <t>0.23980015071640326</t>
  </si>
  <si>
    <t>3.263542969179836</t>
  </si>
  <si>
    <t>1.0898761257881764</t>
  </si>
  <si>
    <t>0.41006911936307455</t>
  </si>
  <si>
    <t>1.2828350990043489</t>
  </si>
  <si>
    <t>0.6219743918850191</t>
  </si>
  <si>
    <t>0.5386414651037724</t>
  </si>
  <si>
    <t>0.06520477378585351</t>
  </si>
  <si>
    <t>0.9809061617230797</t>
  </si>
  <si>
    <t>0.15533892627053966</t>
  </si>
  <si>
    <t>0.23280806880262098</t>
  </si>
  <si>
    <t>0.63677075268067</t>
  </si>
  <si>
    <t>0.8336377215865978</t>
  </si>
  <si>
    <t>1.1329231542023719</t>
  </si>
  <si>
    <t>1.5044032821100195</t>
  </si>
  <si>
    <t>0.642893697685177</t>
  </si>
  <si>
    <t>1.1982816063930162</t>
  </si>
  <si>
    <t>1.4643336459028897</t>
  </si>
  <si>
    <t>KBTBD7</t>
  </si>
  <si>
    <t>Q8WVZ9</t>
  </si>
  <si>
    <t>7.002143154720594E7</t>
  </si>
  <si>
    <t>0.7125218136294732</t>
  </si>
  <si>
    <t>0.955815355382196</t>
  </si>
  <si>
    <t>1.046011441364168</t>
  </si>
  <si>
    <t>0.8774084420261768</t>
  </si>
  <si>
    <t>0.7965986408414852</t>
  </si>
  <si>
    <t>0.9901743721947956</t>
  </si>
  <si>
    <t>1.0056128653838672</t>
  </si>
  <si>
    <t>0.858356652375451</t>
  </si>
  <si>
    <t>0.48600351617169113</t>
  </si>
  <si>
    <t>0.6616885603674717</t>
  </si>
  <si>
    <t>0.7120760097350801</t>
  </si>
  <si>
    <t>0.7961115619859576</t>
  </si>
  <si>
    <t>0.6411200562127501</t>
  </si>
  <si>
    <t>0.8749820693319166</t>
  </si>
  <si>
    <t>0.7446156413580964</t>
  </si>
  <si>
    <t>1.0621703897564205</t>
  </si>
  <si>
    <t>0.8882822250831234</t>
  </si>
  <si>
    <t>0.2568596322998563</t>
  </si>
  <si>
    <t>0.395677928322292</t>
  </si>
  <si>
    <t>0.5114683235738867</t>
  </si>
  <si>
    <t>0.8457633503582954</t>
  </si>
  <si>
    <t>0.5639498795486084</t>
  </si>
  <si>
    <t>0.4509556541479258</t>
  </si>
  <si>
    <t>1.0843055432010449</t>
  </si>
  <si>
    <t>0.6827512062638071</t>
  </si>
  <si>
    <t>0.28958417146713056</t>
  </si>
  <si>
    <t>0.9500320896951</t>
  </si>
  <si>
    <t>0.14343450392953658</t>
  </si>
  <si>
    <t>0.5952921421526144</t>
  </si>
  <si>
    <t>0.1650775517124086</t>
  </si>
  <si>
    <t>0.1387499504075677</t>
  </si>
  <si>
    <t>0.7370734845287844</t>
  </si>
  <si>
    <t>0.13516068584384594</t>
  </si>
  <si>
    <t>0.9571770988227121</t>
  </si>
  <si>
    <t>0.7916922823091352</t>
  </si>
  <si>
    <t>0.24924376426936587</t>
  </si>
  <si>
    <t>0.7470124153779238</t>
  </si>
  <si>
    <t>0.886617176645363</t>
  </si>
  <si>
    <t>0.7293110460503484</t>
  </si>
  <si>
    <t>0.9871368914535232</t>
  </si>
  <si>
    <t>0.7800244022698954</t>
  </si>
  <si>
    <t>1.0486756944010796</t>
  </si>
  <si>
    <t>1.200734671880279</t>
  </si>
  <si>
    <t>1.2633084974165034</t>
  </si>
  <si>
    <t>0.5356093272427664</t>
  </si>
  <si>
    <t>0.32705774233085666</t>
  </si>
  <si>
    <t>0.8900721239018485</t>
  </si>
  <si>
    <t>0.9233098204784441</t>
  </si>
  <si>
    <t>0.5481491158877774</t>
  </si>
  <si>
    <t>2.2310216304895123</t>
  </si>
  <si>
    <t>1.1494929921069397</t>
  </si>
  <si>
    <t>0.76878231463798</t>
  </si>
  <si>
    <t>0.5969528560057641</t>
  </si>
  <si>
    <t>0.6077359628627088</t>
  </si>
  <si>
    <t>0.5410937187022471</t>
  </si>
  <si>
    <t>0.9426350850089509</t>
  </si>
  <si>
    <t>0.7746005416471344</t>
  </si>
  <si>
    <t>0.971686146121736</t>
  </si>
  <si>
    <t>0.9066457482386856</t>
  </si>
  <si>
    <t>0.4879679243577579</t>
  </si>
  <si>
    <t>0.6671542885765392</t>
  </si>
  <si>
    <t>0.5807747312733696</t>
  </si>
  <si>
    <t>0.8102386652027684</t>
  </si>
  <si>
    <t>0.7920469523625268</t>
  </si>
  <si>
    <t>0.5563077843891462</t>
  </si>
  <si>
    <t>0.6640331858606063</t>
  </si>
  <si>
    <t>0.836514788977461</t>
  </si>
  <si>
    <t>1.9003606376809772</t>
  </si>
  <si>
    <t>0.5646574755022733</t>
  </si>
  <si>
    <t>0.6087032104311244</t>
  </si>
  <si>
    <t>0.6720532896849193</t>
  </si>
  <si>
    <t>0.8626849899251268</t>
  </si>
  <si>
    <t>0.23794541940203898</t>
  </si>
  <si>
    <t>0.8604879729798627</t>
  </si>
  <si>
    <t>0.49369712419302164</t>
  </si>
  <si>
    <t>1.4201016680908036</t>
  </si>
  <si>
    <t>1.1560248259372594</t>
  </si>
  <si>
    <t>0.4600719860776137</t>
  </si>
  <si>
    <t>0.9730351918028214</t>
  </si>
  <si>
    <t>0.7814909485365114</t>
  </si>
  <si>
    <t>0.32300010875147256</t>
  </si>
  <si>
    <t>0.4985411792457307</t>
  </si>
  <si>
    <t>0.47520462462992835</t>
  </si>
  <si>
    <t>1.1987534356092422</t>
  </si>
  <si>
    <t>0.25173061398202906</t>
  </si>
  <si>
    <t>0.5072817573700189</t>
  </si>
  <si>
    <t>0.8749275583655157</t>
  </si>
  <si>
    <t>0.6164163908232333</t>
  </si>
  <si>
    <t>0.8050897057599918</t>
  </si>
  <si>
    <t>0.9859901664460579</t>
  </si>
  <si>
    <t>1.0457179444033757</t>
  </si>
  <si>
    <t>1.301326714756706</t>
  </si>
  <si>
    <t>0.7331027645044226</t>
  </si>
  <si>
    <t>0.8241636253615007</t>
  </si>
  <si>
    <t>1.0341683514534097</t>
  </si>
  <si>
    <t>0.850763489424754</t>
  </si>
  <si>
    <t>0.5562245885382071</t>
  </si>
  <si>
    <t>0.8929208077707746</t>
  </si>
  <si>
    <t>1.7267104714974622</t>
  </si>
  <si>
    <t>0.8945994383264894</t>
  </si>
  <si>
    <t>0.5489605557753295</t>
  </si>
  <si>
    <t>0.4904271661555615</t>
  </si>
  <si>
    <t>0.5693249076467172</t>
  </si>
  <si>
    <t>0.5263810773873158</t>
  </si>
  <si>
    <t>1.0461076742196473</t>
  </si>
  <si>
    <t>0.4797544276537294</t>
  </si>
  <si>
    <t>0.639766909796929</t>
  </si>
  <si>
    <t>0.6624165964140919</t>
  </si>
  <si>
    <t>0.42308436598349947</t>
  </si>
  <si>
    <t>0.3991455488146208</t>
  </si>
  <si>
    <t>0.6298848802145782</t>
  </si>
  <si>
    <t>KBTBD8</t>
  </si>
  <si>
    <t>Q8NFY9</t>
  </si>
  <si>
    <t>161989.86950400774</t>
  </si>
  <si>
    <t>0.5970857517680613</t>
  </si>
  <si>
    <t>1.051275477756267</t>
  </si>
  <si>
    <t>0.8904808689455066</t>
  </si>
  <si>
    <t>KCMF1</t>
  </si>
  <si>
    <t>Q9P0J7</t>
  </si>
  <si>
    <t>5.820180505333575E8</t>
  </si>
  <si>
    <t>1.032399095704704</t>
  </si>
  <si>
    <t>1.0052504188638371</t>
  </si>
  <si>
    <t>0.8945542617061408</t>
  </si>
  <si>
    <t>0.6943918989341739</t>
  </si>
  <si>
    <t>0.8748459981360427</t>
  </si>
  <si>
    <t>1.1953889537893934</t>
  </si>
  <si>
    <t>0.8480365279568656</t>
  </si>
  <si>
    <t>0.8408045412975073</t>
  </si>
  <si>
    <t>0.7408129673350942</t>
  </si>
  <si>
    <t>0.8069521511749178</t>
  </si>
  <si>
    <t>1.002544241342849</t>
  </si>
  <si>
    <t>1.0006270048734798</t>
  </si>
  <si>
    <t>0.9164620582997626</t>
  </si>
  <si>
    <t>0.5066335596767133</t>
  </si>
  <si>
    <t>0.7316672685944262</t>
  </si>
  <si>
    <t>0.9575444773755201</t>
  </si>
  <si>
    <t>0.826428990577083</t>
  </si>
  <si>
    <t>0.6743023933899764</t>
  </si>
  <si>
    <t>0.7490396416137015</t>
  </si>
  <si>
    <t>0.6125217709876027</t>
  </si>
  <si>
    <t>0.8670390232300719</t>
  </si>
  <si>
    <t>0.5845522477131796</t>
  </si>
  <si>
    <t>0.9695101560909595</t>
  </si>
  <si>
    <t>1.1562903769287751</t>
  </si>
  <si>
    <t>0.7948371554909673</t>
  </si>
  <si>
    <t>0.18585066310661277</t>
  </si>
  <si>
    <t>1.0330415257689323</t>
  </si>
  <si>
    <t>0.5116610354042059</t>
  </si>
  <si>
    <t>0.8529839607430081</t>
  </si>
  <si>
    <t>0.5460285478801693</t>
  </si>
  <si>
    <t>0.5078064504435843</t>
  </si>
  <si>
    <t>0.6539093302546112</t>
  </si>
  <si>
    <t>0.17823654784394577</t>
  </si>
  <si>
    <t>1.095683510803823</t>
  </si>
  <si>
    <t>0.7133325160101269</t>
  </si>
  <si>
    <t>0.17428307518697267</t>
  </si>
  <si>
    <t>0.9318755676478679</t>
  </si>
  <si>
    <t>0.9984075439225414</t>
  </si>
  <si>
    <t>0.7049531788670118</t>
  </si>
  <si>
    <t>1.1352707489415303</t>
  </si>
  <si>
    <t>1.0873951675040328</t>
  </si>
  <si>
    <t>1.195924384583075</t>
  </si>
  <si>
    <t>1.205648503169437</t>
  </si>
  <si>
    <t>1.1895240632757198</t>
  </si>
  <si>
    <t>0.5723611526057445</t>
  </si>
  <si>
    <t>0.60258720775562</t>
  </si>
  <si>
    <t>0.987839443839504</t>
  </si>
  <si>
    <t>1.4092621383799548</t>
  </si>
  <si>
    <t>0.5970407817904948</t>
  </si>
  <si>
    <t>2.8646995598217404</t>
  </si>
  <si>
    <t>1.2896107635348695</t>
  </si>
  <si>
    <t>1.4122048628037471</t>
  </si>
  <si>
    <t>0.31505958284541113</t>
  </si>
  <si>
    <t>0.7272213755675502</t>
  </si>
  <si>
    <t>0.5645859457699811</t>
  </si>
  <si>
    <t>1.3078411184597487</t>
  </si>
  <si>
    <t>0.8995494750656261</t>
  </si>
  <si>
    <t>0.844533485648316</t>
  </si>
  <si>
    <t>0.8298393570804848</t>
  </si>
  <si>
    <t>0.7297398306867078</t>
  </si>
  <si>
    <t>0.9624944908252294</t>
  </si>
  <si>
    <t>0.4424805017822695</t>
  </si>
  <si>
    <t>1.1117430491127123</t>
  </si>
  <si>
    <t>0.9075522469559724</t>
  </si>
  <si>
    <t>0.9032907104231741</t>
  </si>
  <si>
    <t>0.7988604528810769</t>
  </si>
  <si>
    <t>1.3193563165284623</t>
  </si>
  <si>
    <t>1.164797493599833</t>
  </si>
  <si>
    <t>0.4946451807394026</t>
  </si>
  <si>
    <t>0.49283949027289975</t>
  </si>
  <si>
    <t>0.6307100376784678</t>
  </si>
  <si>
    <t>0.9978592630213766</t>
  </si>
  <si>
    <t>0.6556055159441441</t>
  </si>
  <si>
    <t>0.8283475028967495</t>
  </si>
  <si>
    <t>0.7618445787579179</t>
  </si>
  <si>
    <t>1.2369180726036662</t>
  </si>
  <si>
    <t>1.2678764757581662</t>
  </si>
  <si>
    <t>0.34225663792947203</t>
  </si>
  <si>
    <t>0.9700090304200566</t>
  </si>
  <si>
    <t>0.6659092611335391</t>
  </si>
  <si>
    <t>0.5815352233884409</t>
  </si>
  <si>
    <t>0.6668140352767907</t>
  </si>
  <si>
    <t>0.8020774503156728</t>
  </si>
  <si>
    <t>0.8389875758989165</t>
  </si>
  <si>
    <t>0.2388227782282633</t>
  </si>
  <si>
    <t>0.3586968827871379</t>
  </si>
  <si>
    <t>1.1909677879426341</t>
  </si>
  <si>
    <t>0.7661798563736807</t>
  </si>
  <si>
    <t>1.161089888073008</t>
  </si>
  <si>
    <t>0.998953866707081</t>
  </si>
  <si>
    <t>0.9588318838609502</t>
  </si>
  <si>
    <t>0.9149992079980422</t>
  </si>
  <si>
    <t>0.5944700360690001</t>
  </si>
  <si>
    <t>1.0943063974605085</t>
  </si>
  <si>
    <t>0.9093629441207622</t>
  </si>
  <si>
    <t>1.2281818053455322</t>
  </si>
  <si>
    <t>0.6316351215058411</t>
  </si>
  <si>
    <t>1.0490565187213179</t>
  </si>
  <si>
    <t>1.2293913042260236</t>
  </si>
  <si>
    <t>0.782943424134749</t>
  </si>
  <si>
    <t>0.8742305824408975</t>
  </si>
  <si>
    <t>0.47460173934313377</t>
  </si>
  <si>
    <t>0.5455446159847034</t>
  </si>
  <si>
    <t>0.8319065447228208</t>
  </si>
  <si>
    <t>0.8984851848685098</t>
  </si>
  <si>
    <t>1.000228566321131</t>
  </si>
  <si>
    <t>0.9382061567733926</t>
  </si>
  <si>
    <t>1.0032105336791772</t>
  </si>
  <si>
    <t>0.9617305248718319</t>
  </si>
  <si>
    <t>0.8791572396541686</t>
  </si>
  <si>
    <t>1.023613833913975</t>
  </si>
  <si>
    <t>KCNAB1</t>
  </si>
  <si>
    <t>Q14722</t>
  </si>
  <si>
    <t>1723149.0763965698</t>
  </si>
  <si>
    <t>0.8238681171776945</t>
  </si>
  <si>
    <t>0.878146777308232</t>
  </si>
  <si>
    <t>0.6267617708432769</t>
  </si>
  <si>
    <t>0.9024561985434064</t>
  </si>
  <si>
    <t>0.8333354536261327</t>
  </si>
  <si>
    <t>1.0169483006796904</t>
  </si>
  <si>
    <t>1.0933988247390773</t>
  </si>
  <si>
    <t>0.5980350869197157</t>
  </si>
  <si>
    <t>1.0086681103525634</t>
  </si>
  <si>
    <t>0.9136575884230184</t>
  </si>
  <si>
    <t>0.9724574045845049</t>
  </si>
  <si>
    <t>1.346272637531586</t>
  </si>
  <si>
    <t>KCNAB2</t>
  </si>
  <si>
    <t>652</t>
  </si>
  <si>
    <t>Q13303</t>
  </si>
  <si>
    <t>5.0070646643210995E8</t>
  </si>
  <si>
    <t>0.6300586563560754</t>
  </si>
  <si>
    <t>0.8408015846482626</t>
  </si>
  <si>
    <t>0.4974974975978686</t>
  </si>
  <si>
    <t>0.47446636813354426</t>
  </si>
  <si>
    <t>1.674780447884306</t>
  </si>
  <si>
    <t>1.0656366265721495</t>
  </si>
  <si>
    <t>0.9432879613947994</t>
  </si>
  <si>
    <t>0.8524071957920609</t>
  </si>
  <si>
    <t>0.6302230769447039</t>
  </si>
  <si>
    <t>0.4100842164633448</t>
  </si>
  <si>
    <t>0.7307006337137764</t>
  </si>
  <si>
    <t>0.5898004082580266</t>
  </si>
  <si>
    <t>0.7220508670028492</t>
  </si>
  <si>
    <t>0.8980830289070789</t>
  </si>
  <si>
    <t>1.4016567730570426</t>
  </si>
  <si>
    <t>0.7524012867833563</t>
  </si>
  <si>
    <t>0.6219595255536576</t>
  </si>
  <si>
    <t>1.1293959384332972</t>
  </si>
  <si>
    <t>0.7643854502651576</t>
  </si>
  <si>
    <t>0.2549148518054012</t>
  </si>
  <si>
    <t>0.6971932311593686</t>
  </si>
  <si>
    <t>0.48310161627252934</t>
  </si>
  <si>
    <t>0.2988189551048676</t>
  </si>
  <si>
    <t>0.9870898433625772</t>
  </si>
  <si>
    <t>1.700325817954814</t>
  </si>
  <si>
    <t>0.42982810785249337</t>
  </si>
  <si>
    <t>1.8333330146104723</t>
  </si>
  <si>
    <t>0.042727418517954946</t>
  </si>
  <si>
    <t>1.0039099993994836</t>
  </si>
  <si>
    <t>0.22370182026573832</t>
  </si>
  <si>
    <t>0.7473323108026815</t>
  </si>
  <si>
    <t>0.8802770030949865</t>
  </si>
  <si>
    <t>0.3788906403844067</t>
  </si>
  <si>
    <t>1.6316741508510513</t>
  </si>
  <si>
    <t>0.6603648811498792</t>
  </si>
  <si>
    <t>0.2707705766765224</t>
  </si>
  <si>
    <t>1.0470135357609232</t>
  </si>
  <si>
    <t>0.9098582471174894</t>
  </si>
  <si>
    <t>0.7936763537362261</t>
  </si>
  <si>
    <t>0.8211481268745464</t>
  </si>
  <si>
    <t>1.24688315310431</t>
  </si>
  <si>
    <t>1.180362498194051</t>
  </si>
  <si>
    <t>1.1514588636540288</t>
  </si>
  <si>
    <t>0.9211864920077448</t>
  </si>
  <si>
    <t>0.6263728649369604</t>
  </si>
  <si>
    <t>0.5870798451198338</t>
  </si>
  <si>
    <t>1.4108489444038728</t>
  </si>
  <si>
    <t>0.7474042337457072</t>
  </si>
  <si>
    <t>0.5257055369293677</t>
  </si>
  <si>
    <t>4.888757057815659</t>
  </si>
  <si>
    <t>1.3492894712457395</t>
  </si>
  <si>
    <t>2.078988724678063</t>
  </si>
  <si>
    <t>0.36652088372576336</t>
  </si>
  <si>
    <t>0.7610058288149505</t>
  </si>
  <si>
    <t>0.6509142875465302</t>
  </si>
  <si>
    <t>1.449502370559765</t>
  </si>
  <si>
    <t>1.0567414197252984</t>
  </si>
  <si>
    <t>0.5925443879067026</t>
  </si>
  <si>
    <t>0.6164800428054078</t>
  </si>
  <si>
    <t>0.948701797970656</t>
  </si>
  <si>
    <t>0.7887497532240302</t>
  </si>
  <si>
    <t>0.7754647383269668</t>
  </si>
  <si>
    <t>2.0044995460673025</t>
  </si>
  <si>
    <t>1.6587639297607837</t>
  </si>
  <si>
    <t>0.5602128387227714</t>
  </si>
  <si>
    <t>0.8174786709959075</t>
  </si>
  <si>
    <t>0.6739612823205107</t>
  </si>
  <si>
    <t>0.5196644310443429</t>
  </si>
  <si>
    <t>0.2642977597259471</t>
  </si>
  <si>
    <t>0.43613614208387785</t>
  </si>
  <si>
    <t>0.887452707143464</t>
  </si>
  <si>
    <t>0.8833094733500821</t>
  </si>
  <si>
    <t>0.4609941445998872</t>
  </si>
  <si>
    <t>0.9907597042177465</t>
  </si>
  <si>
    <t>0.5915158309227528</t>
  </si>
  <si>
    <t>0.7354061005403875</t>
  </si>
  <si>
    <t>1.3614589872481584</t>
  </si>
  <si>
    <t>0.6818603123830571</t>
  </si>
  <si>
    <t>0.981256054810301</t>
  </si>
  <si>
    <t>0.8029654238067083</t>
  </si>
  <si>
    <t>0.2578738757838785</t>
  </si>
  <si>
    <t>0.9300911910688732</t>
  </si>
  <si>
    <t>0.7115265783076201</t>
  </si>
  <si>
    <t>1.0247448691670265</t>
  </si>
  <si>
    <t>0.28400421710711654</t>
  </si>
  <si>
    <t>0.33920789573531185</t>
  </si>
  <si>
    <t>0.7776045237119693</t>
  </si>
  <si>
    <t>0.6201578214449304</t>
  </si>
  <si>
    <t>1.5241240358287897</t>
  </si>
  <si>
    <t>1.3272937535674576</t>
  </si>
  <si>
    <t>1.2076844626361518</t>
  </si>
  <si>
    <t>2.077527286004135</t>
  </si>
  <si>
    <t>0.8540250067255913</t>
  </si>
  <si>
    <t>1.1923407805024677</t>
  </si>
  <si>
    <t>1.1953359617190293</t>
  </si>
  <si>
    <t>1.3158492131701112</t>
  </si>
  <si>
    <t>0.6305182786178157</t>
  </si>
  <si>
    <t>1.005481051480547</t>
  </si>
  <si>
    <t>1.0965747907123338</t>
  </si>
  <si>
    <t>0.9303373792789331</t>
  </si>
  <si>
    <t>0.7022830536667195</t>
  </si>
  <si>
    <t>0.7188512453251149</t>
  </si>
  <si>
    <t>1.2868379364777505</t>
  </si>
  <si>
    <t>0.3191918588532729</t>
  </si>
  <si>
    <t>0.5080021302990274</t>
  </si>
  <si>
    <t>1.1243607922694492</t>
  </si>
  <si>
    <t>1.2022249255880337</t>
  </si>
  <si>
    <t>1.6225304007352208</t>
  </si>
  <si>
    <t>1.2963105305380167</t>
  </si>
  <si>
    <t>0.6929199348728182</t>
  </si>
  <si>
    <t>2.2670766281590935</t>
  </si>
  <si>
    <t>KCNAB3</t>
  </si>
  <si>
    <t>O43448</t>
  </si>
  <si>
    <t>557026.2513993136</t>
  </si>
  <si>
    <t>0.6649179107776483</t>
  </si>
  <si>
    <t>0.5408537958189552</t>
  </si>
  <si>
    <t>1.0476331086131032</t>
  </si>
  <si>
    <t>0.5372468476806477</t>
  </si>
  <si>
    <t>0.7365829097899924</t>
  </si>
  <si>
    <t>1.0016220784266916</t>
  </si>
  <si>
    <t>KCNE4</t>
  </si>
  <si>
    <t>Q8WWG9</t>
  </si>
  <si>
    <t>247510.6002673766</t>
  </si>
  <si>
    <t>1.2408022529065086</t>
  </si>
  <si>
    <t>1.1250768233108743</t>
  </si>
  <si>
    <t>0.3857751782175972</t>
  </si>
  <si>
    <t>0.7119624526605393</t>
  </si>
  <si>
    <t>1.9670573071302213</t>
  </si>
  <si>
    <t>0.9898983437555416</t>
  </si>
  <si>
    <t>KCNJ3</t>
  </si>
  <si>
    <t>P48549</t>
  </si>
  <si>
    <t>192771.9326743177</t>
  </si>
  <si>
    <t>0.6474676171877426</t>
  </si>
  <si>
    <t>0.0729773447309064</t>
  </si>
  <si>
    <t>2.349760253880929</t>
  </si>
  <si>
    <t>2.356723052862008</t>
  </si>
  <si>
    <t>0.1797995859752096</t>
  </si>
  <si>
    <t>0.8569116632683531</t>
  </si>
  <si>
    <t>1.7149128071116206</t>
  </si>
  <si>
    <t>0.25163603390373435</t>
  </si>
  <si>
    <t>0.3625620139969615</t>
  </si>
  <si>
    <t>KCNK1</t>
  </si>
  <si>
    <t>O00180</t>
  </si>
  <si>
    <t>1.2223290864077661E7</t>
  </si>
  <si>
    <t>1.2368654562962997</t>
  </si>
  <si>
    <t>0.6758079639712385</t>
  </si>
  <si>
    <t>0.42124495003388956</t>
  </si>
  <si>
    <t>0.6297979136542201</t>
  </si>
  <si>
    <t>1.4464115310156447</t>
  </si>
  <si>
    <t>0.889112325422307</t>
  </si>
  <si>
    <t>1.1256839052108967</t>
  </si>
  <si>
    <t>1.4363701478637467</t>
  </si>
  <si>
    <t>0.8230669483302265</t>
  </si>
  <si>
    <t>1.0072235333490251</t>
  </si>
  <si>
    <t>1.3106612314501027</t>
  </si>
  <si>
    <t>0.701004848507573</t>
  </si>
  <si>
    <t>0.43309594341560825</t>
  </si>
  <si>
    <t>0.9134583637474162</t>
  </si>
  <si>
    <t>0.265521016200614</t>
  </si>
  <si>
    <t>1.155093052751087</t>
  </si>
  <si>
    <t>0.8730351302982611</t>
  </si>
  <si>
    <t>0.30475581638580124</t>
  </si>
  <si>
    <t>0.061966714927250796</t>
  </si>
  <si>
    <t>1.4431842722925565</t>
  </si>
  <si>
    <t>1.2917054586390788</t>
  </si>
  <si>
    <t>0.2424400038204005</t>
  </si>
  <si>
    <t>4.8184028495928475</t>
  </si>
  <si>
    <t>1.2113036767528438</t>
  </si>
  <si>
    <t>1.1182763909748532</t>
  </si>
  <si>
    <t>1.6309660728197832</t>
  </si>
  <si>
    <t>0.6133844659711895</t>
  </si>
  <si>
    <t>1.0373781619515825</t>
  </si>
  <si>
    <t>1.7326170078892604</t>
  </si>
  <si>
    <t>0.5294688504122428</t>
  </si>
  <si>
    <t>0.6578437721126187</t>
  </si>
  <si>
    <t>0.7572859390248923</t>
  </si>
  <si>
    <t>0.88007258078477</t>
  </si>
  <si>
    <t>0.8296553404298741</t>
  </si>
  <si>
    <t>0.4267246328344895</t>
  </si>
  <si>
    <t>1.0216488893563591</t>
  </si>
  <si>
    <t>0.6752918341280087</t>
  </si>
  <si>
    <t>1.0992813484288184</t>
  </si>
  <si>
    <t>1.2796263466566813</t>
  </si>
  <si>
    <t>0.9185623171471737</t>
  </si>
  <si>
    <t>1.5818937749615543</t>
  </si>
  <si>
    <t>0.4296739709193905</t>
  </si>
  <si>
    <t>1.4625034650291828</t>
  </si>
  <si>
    <t>0.32126831747618567</t>
  </si>
  <si>
    <t>1.1119375016325457</t>
  </si>
  <si>
    <t>0.08134296511282423</t>
  </si>
  <si>
    <t>0.2928508398511349</t>
  </si>
  <si>
    <t>1.1696892122211617</t>
  </si>
  <si>
    <t>2.171055804318014</t>
  </si>
  <si>
    <t>0.6948956666934605</t>
  </si>
  <si>
    <t>0.3855099925587335</t>
  </si>
  <si>
    <t>0.8290458306095322</t>
  </si>
  <si>
    <t>0.15060398597642446</t>
  </si>
  <si>
    <t>0.5884223009405947</t>
  </si>
  <si>
    <t>KCNK5</t>
  </si>
  <si>
    <t>O95279</t>
  </si>
  <si>
    <t>289753.99483664514</t>
  </si>
  <si>
    <t>0.3604752198860213</t>
  </si>
  <si>
    <t>3.957214657615841</t>
  </si>
  <si>
    <t>1.6348521831436063</t>
  </si>
  <si>
    <t>1.6166228837900656</t>
  </si>
  <si>
    <t>0.5410169542306313</t>
  </si>
  <si>
    <t>1.7322244243120413</t>
  </si>
  <si>
    <t>KCNMA1</t>
  </si>
  <si>
    <t>Q12791</t>
  </si>
  <si>
    <t>1.1908092139667315E7</t>
  </si>
  <si>
    <t>0.8551592697189838</t>
  </si>
  <si>
    <t>1.637618814142114</t>
  </si>
  <si>
    <t>1.6194833270861537</t>
  </si>
  <si>
    <t>0.43935909387932903</t>
  </si>
  <si>
    <t>0.6635512960139407</t>
  </si>
  <si>
    <t>1.2127355957307813</t>
  </si>
  <si>
    <t>1.154148062010422</t>
  </si>
  <si>
    <t>0.9912482883696929</t>
  </si>
  <si>
    <t>0.7988666734319994</t>
  </si>
  <si>
    <t>1.5836207733952545</t>
  </si>
  <si>
    <t>1.1329487198270365</t>
  </si>
  <si>
    <t>0.5881435810892176</t>
  </si>
  <si>
    <t>0.7159771714131576</t>
  </si>
  <si>
    <t>1.0411409710567903</t>
  </si>
  <si>
    <t>0.9184959474127564</t>
  </si>
  <si>
    <t>1.2759706113563198</t>
  </si>
  <si>
    <t>0.7035061883602506</t>
  </si>
  <si>
    <t>0.7539088825959074</t>
  </si>
  <si>
    <t>0.8279140960616059</t>
  </si>
  <si>
    <t>0.7485236313084548</t>
  </si>
  <si>
    <t>0.774678624855156</t>
  </si>
  <si>
    <t>0.9211801862331327</t>
  </si>
  <si>
    <t>0.9217470145276815</t>
  </si>
  <si>
    <t>0.300000270141338</t>
  </si>
  <si>
    <t>1.344284908817509</t>
  </si>
  <si>
    <t>0.6939149705037085</t>
  </si>
  <si>
    <t>0.47306703518745086</t>
  </si>
  <si>
    <t>0.04117451366625362</t>
  </si>
  <si>
    <t>0.9021725762936276</t>
  </si>
  <si>
    <t>1.4994781499797192</t>
  </si>
  <si>
    <t>0.40490752185491435</t>
  </si>
  <si>
    <t>0.7073500505428657</t>
  </si>
  <si>
    <t>0.8850793669335486</t>
  </si>
  <si>
    <t>0.48969710270855465</t>
  </si>
  <si>
    <t>1.0690114056724573</t>
  </si>
  <si>
    <t>0.784772298875344</t>
  </si>
  <si>
    <t>0.6170214904196777</t>
  </si>
  <si>
    <t>2.2703916619853577</t>
  </si>
  <si>
    <t>0.7710826355865595</t>
  </si>
  <si>
    <t>0.4702071107429641</t>
  </si>
  <si>
    <t>0.9110538530314315</t>
  </si>
  <si>
    <t>0.7139256698296765</t>
  </si>
  <si>
    <t>1.0169638265342855</t>
  </si>
  <si>
    <t>0.5263413705016281</t>
  </si>
  <si>
    <t>0.4334390003346029</t>
  </si>
  <si>
    <t>0.8070579003804492</t>
  </si>
  <si>
    <t>0.9249759734847027</t>
  </si>
  <si>
    <t>0.8336910486975305</t>
  </si>
  <si>
    <t>1.0099611650020728</t>
  </si>
  <si>
    <t>1.0968227542523117</t>
  </si>
  <si>
    <t>0.8990320310953487</t>
  </si>
  <si>
    <t>1.5400813998573113</t>
  </si>
  <si>
    <t>0.06928644408241917</t>
  </si>
  <si>
    <t>0.7218191262135499</t>
  </si>
  <si>
    <t>KCNN4</t>
  </si>
  <si>
    <t>O15554</t>
  </si>
  <si>
    <t>1.1590230369468559E7</t>
  </si>
  <si>
    <t>1.3296724850469706</t>
  </si>
  <si>
    <t>1.5139165887736674</t>
  </si>
  <si>
    <t>0.7853932529725922</t>
  </si>
  <si>
    <t>0.19025990445207805</t>
  </si>
  <si>
    <t>1.6249458983779521</t>
  </si>
  <si>
    <t>0.696172708129661</t>
  </si>
  <si>
    <t>1.9628255443582547</t>
  </si>
  <si>
    <t>1.0709834947633734</t>
  </si>
  <si>
    <t>0.2761458223805173</t>
  </si>
  <si>
    <t>0.15744714379913924</t>
  </si>
  <si>
    <t>0.17499191790380225</t>
  </si>
  <si>
    <t>0.7298758980741985</t>
  </si>
  <si>
    <t>1.3216093610028117</t>
  </si>
  <si>
    <t>0.3708937652660824</t>
  </si>
  <si>
    <t>1.2664334313409196</t>
  </si>
  <si>
    <t>1.2148019558968033</t>
  </si>
  <si>
    <t>0.0476382604246526</t>
  </si>
  <si>
    <t>0.8556549488391961</t>
  </si>
  <si>
    <t>0.6203142361739096</t>
  </si>
  <si>
    <t>0.7873417312247707</t>
  </si>
  <si>
    <t>1.2958790380740142</t>
  </si>
  <si>
    <t>3.5427663669775677</t>
  </si>
  <si>
    <t>0.8795800100846364</t>
  </si>
  <si>
    <t>0.6257887492549045</t>
  </si>
  <si>
    <t>0.6412246170478353</t>
  </si>
  <si>
    <t>3.3849076702879466</t>
  </si>
  <si>
    <t>0.21901940846437742</t>
  </si>
  <si>
    <t>0.42695658786011925</t>
  </si>
  <si>
    <t>1.007793235620456</t>
  </si>
  <si>
    <t>0.6630522481979501</t>
  </si>
  <si>
    <t>0.18039336415449583</t>
  </si>
  <si>
    <t>0.20163280492513153</t>
  </si>
  <si>
    <t>1.574280306343039</t>
  </si>
  <si>
    <t>0.6401375490204672</t>
  </si>
  <si>
    <t>5.169371074798045</t>
  </si>
  <si>
    <t>1.150629975504059</t>
  </si>
  <si>
    <t>1.7548626264858893</t>
  </si>
  <si>
    <t>0.8892039947151783</t>
  </si>
  <si>
    <t>1.731056736133967</t>
  </si>
  <si>
    <t>0.41069128281619727</t>
  </si>
  <si>
    <t>1.0820214406410225</t>
  </si>
  <si>
    <t>1.7627950502751901</t>
  </si>
  <si>
    <t>KCNQ1</t>
  </si>
  <si>
    <t>P51787</t>
  </si>
  <si>
    <t>0.9747</t>
  </si>
  <si>
    <t>1566764.9831720134</t>
  </si>
  <si>
    <t>0.6682982600488628</t>
  </si>
  <si>
    <t>1.513999193730043</t>
  </si>
  <si>
    <t>0.2891680758792617</t>
  </si>
  <si>
    <t>0.06069388887030979</t>
  </si>
  <si>
    <t>0.14263399128629237</t>
  </si>
  <si>
    <t>0.7645671822500817</t>
  </si>
  <si>
    <t>KCNQ2</t>
  </si>
  <si>
    <t>O43526</t>
  </si>
  <si>
    <t>587063.6801321498</t>
  </si>
  <si>
    <t>1.1600758610816917</t>
  </si>
  <si>
    <t>0.6641777040275424</t>
  </si>
  <si>
    <t>0.9248239657675515</t>
  </si>
  <si>
    <t>KCT2</t>
  </si>
  <si>
    <t>Q8NC54</t>
  </si>
  <si>
    <t>2.3624563968102682E7</t>
  </si>
  <si>
    <t>1.675122658358111</t>
  </si>
  <si>
    <t>0.9581403264073014</t>
  </si>
  <si>
    <t>0.9029712906240928</t>
  </si>
  <si>
    <t>1.0835708712389611</t>
  </si>
  <si>
    <t>0.8178140139624855</t>
  </si>
  <si>
    <t>0.7850737187653664</t>
  </si>
  <si>
    <t>1.0595800407423166</t>
  </si>
  <si>
    <t>0.7253679261270027</t>
  </si>
  <si>
    <t>0.5943565128360995</t>
  </si>
  <si>
    <t>1.5770386327033963</t>
  </si>
  <si>
    <t>0.7834746921419898</t>
  </si>
  <si>
    <t>0.6585908601034787</t>
  </si>
  <si>
    <t>1.3301181314971988</t>
  </si>
  <si>
    <t>0.899839412272732</t>
  </si>
  <si>
    <t>0.5660677177727738</t>
  </si>
  <si>
    <t>1.0726571978365282</t>
  </si>
  <si>
    <t>0.5508283172134335</t>
  </si>
  <si>
    <t>0.5411090600385039</t>
  </si>
  <si>
    <t>0.8014515869367134</t>
  </si>
  <si>
    <t>0.6023068935165431</t>
  </si>
  <si>
    <t>1.5338676509884424</t>
  </si>
  <si>
    <t>0.7671666136342521</t>
  </si>
  <si>
    <t>1.0845785599846327</t>
  </si>
  <si>
    <t>0.7407674428859515</t>
  </si>
  <si>
    <t>0.6480144071168173</t>
  </si>
  <si>
    <t>0.48111457633434335</t>
  </si>
  <si>
    <t>0.11346556349454917</t>
  </si>
  <si>
    <t>0.6716727712298033</t>
  </si>
  <si>
    <t>0.4981563687233529</t>
  </si>
  <si>
    <t>0.940316999515312</t>
  </si>
  <si>
    <t>1.2696759038916163</t>
  </si>
  <si>
    <t>0.8065588415580274</t>
  </si>
  <si>
    <t>0.487637406301321</t>
  </si>
  <si>
    <t>0.6648398028822824</t>
  </si>
  <si>
    <t>1.737539592030103</t>
  </si>
  <si>
    <t>1.0518906001855313</t>
  </si>
  <si>
    <t>0.2976840917808106</t>
  </si>
  <si>
    <t>2.5741934584411683</t>
  </si>
  <si>
    <t>1.346957771269046</t>
  </si>
  <si>
    <t>0.5599200930685708</t>
  </si>
  <si>
    <t>2.2736093998098865</t>
  </si>
  <si>
    <t>0.7631557684339472</t>
  </si>
  <si>
    <t>0.7493394806700571</t>
  </si>
  <si>
    <t>0.6989330838095635</t>
  </si>
  <si>
    <t>0.8123933113003967</t>
  </si>
  <si>
    <t>2.1886886030539414</t>
  </si>
  <si>
    <t>2.5621753517599095</t>
  </si>
  <si>
    <t>1.0433208949248105</t>
  </si>
  <si>
    <t>0.8232467716102005</t>
  </si>
  <si>
    <t>2.831240151764405</t>
  </si>
  <si>
    <t>0.4502789430599374</t>
  </si>
  <si>
    <t>0.83553907155237</t>
  </si>
  <si>
    <t>0.3082221439421071</t>
  </si>
  <si>
    <t>0.7806490164001829</t>
  </si>
  <si>
    <t>0.22468041285323878</t>
  </si>
  <si>
    <t>0.2645187163811311</t>
  </si>
  <si>
    <t>0.810861333128895</t>
  </si>
  <si>
    <t>0.40131153893131105</t>
  </si>
  <si>
    <t>0.47745930396620423</t>
  </si>
  <si>
    <t>0.8250615968428714</t>
  </si>
  <si>
    <t>2.0171356448270537</t>
  </si>
  <si>
    <t>0.7891568201586725</t>
  </si>
  <si>
    <t>0.7964048323519017</t>
  </si>
  <si>
    <t>1.7631390172475594</t>
  </si>
  <si>
    <t>1.1218503754246336</t>
  </si>
  <si>
    <t>1.4940706180762855</t>
  </si>
  <si>
    <t>1.1414887750169438</t>
  </si>
  <si>
    <t>0.98872194782308</t>
  </si>
  <si>
    <t>1.1266662057565378</t>
  </si>
  <si>
    <t>0.838884311807113</t>
  </si>
  <si>
    <t>0.24834563935248039</t>
  </si>
  <si>
    <t>0.5176802925947795</t>
  </si>
  <si>
    <t>KCTD1</t>
  </si>
  <si>
    <t>Q719H9</t>
  </si>
  <si>
    <t>1.764589396706285E8</t>
  </si>
  <si>
    <t>0.5879674638029484</t>
  </si>
  <si>
    <t>0.9249153044820001</t>
  </si>
  <si>
    <t>0.6010828268454494</t>
  </si>
  <si>
    <t>0.5396275261688966</t>
  </si>
  <si>
    <t>0.9769668089710922</t>
  </si>
  <si>
    <t>2.0191823503330677</t>
  </si>
  <si>
    <t>0.8749324789055126</t>
  </si>
  <si>
    <t>0.6812138522244071</t>
  </si>
  <si>
    <t>0.4455987691361905</t>
  </si>
  <si>
    <t>0.7380140750145596</t>
  </si>
  <si>
    <t>0.774752291651803</t>
  </si>
  <si>
    <t>1.0483844954192858</t>
  </si>
  <si>
    <t>0.6078507341481478</t>
  </si>
  <si>
    <t>0.7599411176680717</t>
  </si>
  <si>
    <t>0.3993950829624292</t>
  </si>
  <si>
    <t>0.721985653252063</t>
  </si>
  <si>
    <t>1.086794674535108</t>
  </si>
  <si>
    <t>0.33700817430295055</t>
  </si>
  <si>
    <t>0.3947561875210033</t>
  </si>
  <si>
    <t>0.2992965160198253</t>
  </si>
  <si>
    <t>1.0147114046983685</t>
  </si>
  <si>
    <t>0.4966451208745518</t>
  </si>
  <si>
    <t>2.0050255010140554</t>
  </si>
  <si>
    <t>1.0818919254349784</t>
  </si>
  <si>
    <t>0.7705690853806635</t>
  </si>
  <si>
    <t>0.35032484301967104</t>
  </si>
  <si>
    <t>1.3400842194815825</t>
  </si>
  <si>
    <t>0.44314709388420226</t>
  </si>
  <si>
    <t>0.5825188822859448</t>
  </si>
  <si>
    <t>0.7641586360867022</t>
  </si>
  <si>
    <t>0.7998307653953836</t>
  </si>
  <si>
    <t>0.3781563765009419</t>
  </si>
  <si>
    <t>0.39712263209967025</t>
  </si>
  <si>
    <t>0.7104727945717787</t>
  </si>
  <si>
    <t>0.7151307646498511</t>
  </si>
  <si>
    <t>0.1970995873005336</t>
  </si>
  <si>
    <t>0.4143370346178963</t>
  </si>
  <si>
    <t>0.9446595185874339</t>
  </si>
  <si>
    <t>0.5767752396308247</t>
  </si>
  <si>
    <t>1.6566489256648123</t>
  </si>
  <si>
    <t>1.268767854717628</t>
  </si>
  <si>
    <t>1.1865080119788334</t>
  </si>
  <si>
    <t>0.9201389837719107</t>
  </si>
  <si>
    <t>1.0017426666776372</t>
  </si>
  <si>
    <t>0.598833697066389</t>
  </si>
  <si>
    <t>0.7389143553776929</t>
  </si>
  <si>
    <t>0.6700117535844936</t>
  </si>
  <si>
    <t>1.8107912747843855</t>
  </si>
  <si>
    <t>0.39247796424257214</t>
  </si>
  <si>
    <t>1.4388048159744147</t>
  </si>
  <si>
    <t>1.2007388572694004</t>
  </si>
  <si>
    <t>1.2783449842646821</t>
  </si>
  <si>
    <t>0.26626657833333395</t>
  </si>
  <si>
    <t>0.6840785692659878</t>
  </si>
  <si>
    <t>0.49189995136287223</t>
  </si>
  <si>
    <t>0.7300500907942652</t>
  </si>
  <si>
    <t>0.5017918327999331</t>
  </si>
  <si>
    <t>0.8726372997194463</t>
  </si>
  <si>
    <t>0.8764255085444318</t>
  </si>
  <si>
    <t>0.5178335667894183</t>
  </si>
  <si>
    <t>0.45547050921402515</t>
  </si>
  <si>
    <t>0.7280844734045798</t>
  </si>
  <si>
    <t>0.8188233158145571</t>
  </si>
  <si>
    <t>0.7773054871677352</t>
  </si>
  <si>
    <t>0.6340292268817018</t>
  </si>
  <si>
    <t>1.5198207107367565</t>
  </si>
  <si>
    <t>1.489680736068431</t>
  </si>
  <si>
    <t>1.1144751721195474</t>
  </si>
  <si>
    <t>0.6162823613665076</t>
  </si>
  <si>
    <t>0.31994240188264056</t>
  </si>
  <si>
    <t>0.6921041392721303</t>
  </si>
  <si>
    <t>1.1641637092293406</t>
  </si>
  <si>
    <t>0.38139978797396046</t>
  </si>
  <si>
    <t>0.8830082260030768</t>
  </si>
  <si>
    <t>0.9106697422125932</t>
  </si>
  <si>
    <t>1.1346303189658364</t>
  </si>
  <si>
    <t>1.9540679791661897</t>
  </si>
  <si>
    <t>0.3953781382059305</t>
  </si>
  <si>
    <t>0.6444199848651695</t>
  </si>
  <si>
    <t>0.8599369834436562</t>
  </si>
  <si>
    <t>0.5223930352623598</t>
  </si>
  <si>
    <t>0.679557679897366</t>
  </si>
  <si>
    <t>0.8867187491457782</t>
  </si>
  <si>
    <t>1.1351959502486415</t>
  </si>
  <si>
    <t>0.3955574705536024</t>
  </si>
  <si>
    <t>0.361325600898761</t>
  </si>
  <si>
    <t>0.4598349120240102</t>
  </si>
  <si>
    <t>1.1307317897853417</t>
  </si>
  <si>
    <t>0.5554858996125527</t>
  </si>
  <si>
    <t>0.48124516811325974</t>
  </si>
  <si>
    <t>1.0898794185917062</t>
  </si>
  <si>
    <t>0.6799556781928254</t>
  </si>
  <si>
    <t>0.6959176247324534</t>
  </si>
  <si>
    <t>1.0001652383023791</t>
  </si>
  <si>
    <t>0.547894513456004</t>
  </si>
  <si>
    <t>0.9983116207306045</t>
  </si>
  <si>
    <t>1.0275299872783386</t>
  </si>
  <si>
    <t>0.8114710899768981</t>
  </si>
  <si>
    <t>1.0103869536865653</t>
  </si>
  <si>
    <t>0.8196661919690891</t>
  </si>
  <si>
    <t>1.0755866489815127</t>
  </si>
  <si>
    <t>0.765172489378244</t>
  </si>
  <si>
    <t>0.4954011945037361</t>
  </si>
  <si>
    <t>1.4609690815400318</t>
  </si>
  <si>
    <t>0.6456067095031174</t>
  </si>
  <si>
    <t>0.9362434320520223</t>
  </si>
  <si>
    <t>0.8371265750289558</t>
  </si>
  <si>
    <t>0.727900676960029</t>
  </si>
  <si>
    <t>0.3816087911759184</t>
  </si>
  <si>
    <t>0.39387849912247996</t>
  </si>
  <si>
    <t>0.578601951292035</t>
  </si>
  <si>
    <t>KCTD10</t>
  </si>
  <si>
    <t>Q9H3F6</t>
  </si>
  <si>
    <t>1.9862560529239565E8</t>
  </si>
  <si>
    <t>0.7986758553205721</t>
  </si>
  <si>
    <t>1.0029718026704018</t>
  </si>
  <si>
    <t>0.7400893459494382</t>
  </si>
  <si>
    <t>0.9491649188869504</t>
  </si>
  <si>
    <t>0.8671776546413669</t>
  </si>
  <si>
    <t>1.0848929740377498</t>
  </si>
  <si>
    <t>0.9706304340748838</t>
  </si>
  <si>
    <t>0.9600550272152554</t>
  </si>
  <si>
    <t>0.8865973227503926</t>
  </si>
  <si>
    <t>0.6418630334395073</t>
  </si>
  <si>
    <t>0.8348539561053989</t>
  </si>
  <si>
    <t>0.9272184546125108</t>
  </si>
  <si>
    <t>0.8087052529762075</t>
  </si>
  <si>
    <t>1.0181167717178194</t>
  </si>
  <si>
    <t>0.9025870673694678</t>
  </si>
  <si>
    <t>0.783815075939036</t>
  </si>
  <si>
    <t>0.9612765097778985</t>
  </si>
  <si>
    <t>0.9101748499093346</t>
  </si>
  <si>
    <t>1.056337801975886</t>
  </si>
  <si>
    <t>0.5736235129472326</t>
  </si>
  <si>
    <t>0.953934830045795</t>
  </si>
  <si>
    <t>0.7902489738520709</t>
  </si>
  <si>
    <t>0.44052597763201795</t>
  </si>
  <si>
    <t>1.2964411751531146</t>
  </si>
  <si>
    <t>0.9978136995530131</t>
  </si>
  <si>
    <t>0.4315386193527319</t>
  </si>
  <si>
    <t>1.0176967453439034</t>
  </si>
  <si>
    <t>0.4331051731628703</t>
  </si>
  <si>
    <t>0.9268732265223923</t>
  </si>
  <si>
    <t>0.4941056518979408</t>
  </si>
  <si>
    <t>0.6333123133693319</t>
  </si>
  <si>
    <t>0.6617884929699478</t>
  </si>
  <si>
    <t>0.6403460053486002</t>
  </si>
  <si>
    <t>0.9926621000738106</t>
  </si>
  <si>
    <t>0.7484628500562712</t>
  </si>
  <si>
    <t>0.2532924681417897</t>
  </si>
  <si>
    <t>0.9759265516001355</t>
  </si>
  <si>
    <t>0.9565364399049169</t>
  </si>
  <si>
    <t>0.9087703424965679</t>
  </si>
  <si>
    <t>0.9295936054954963</t>
  </si>
  <si>
    <t>1.2055348946316047</t>
  </si>
  <si>
    <t>1.1461304085083777</t>
  </si>
  <si>
    <t>0.9693614953026365</t>
  </si>
  <si>
    <t>1.1872656306143083</t>
  </si>
  <si>
    <t>0.5542421371847005</t>
  </si>
  <si>
    <t>0.6883475965570186</t>
  </si>
  <si>
    <t>0.9984611266310204</t>
  </si>
  <si>
    <t>0.9516742696423555</t>
  </si>
  <si>
    <t>0.7211456428329504</t>
  </si>
  <si>
    <t>2.460822984856058</t>
  </si>
  <si>
    <t>1.0555236436926385</t>
  </si>
  <si>
    <t>1.2379954816228649</t>
  </si>
  <si>
    <t>0.8132071268514447</t>
  </si>
  <si>
    <t>0.7576574827411879</t>
  </si>
  <si>
    <t>0.8462319133779475</t>
  </si>
  <si>
    <t>1.0948662602304253</t>
  </si>
  <si>
    <t>0.8904362330125838</t>
  </si>
  <si>
    <t>0.7421190533984734</t>
  </si>
  <si>
    <t>1.112250686457504</t>
  </si>
  <si>
    <t>0.9550032806430179</t>
  </si>
  <si>
    <t>1.1188088454215082</t>
  </si>
  <si>
    <t>0.8121698281850654</t>
  </si>
  <si>
    <t>0.9541075898522526</t>
  </si>
  <si>
    <t>0.8591008778941425</t>
  </si>
  <si>
    <t>0.7727536406555442</t>
  </si>
  <si>
    <t>0.9154828223516385</t>
  </si>
  <si>
    <t>1.145677316425342</t>
  </si>
  <si>
    <t>0.9032031374602277</t>
  </si>
  <si>
    <t>0.37121805758931625</t>
  </si>
  <si>
    <t>0.5577039698310857</t>
  </si>
  <si>
    <t>0.8913808680560917</t>
  </si>
  <si>
    <t>1.0905206592347427</t>
  </si>
  <si>
    <t>0.5822885530994119</t>
  </si>
  <si>
    <t>0.9376551062879876</t>
  </si>
  <si>
    <t>0.8153209801859186</t>
  </si>
  <si>
    <t>1.0792709948939512</t>
  </si>
  <si>
    <t>1.0505475071807433</t>
  </si>
  <si>
    <t>0.9465173715033366</t>
  </si>
  <si>
    <t>0.821269687142071</t>
  </si>
  <si>
    <t>0.8316311531489171</t>
  </si>
  <si>
    <t>0.942224230313091</t>
  </si>
  <si>
    <t>0.9608552932819142</t>
  </si>
  <si>
    <t>0.7610817863096755</t>
  </si>
  <si>
    <t>1.087961576164371</t>
  </si>
  <si>
    <t>0.3000201396207545</t>
  </si>
  <si>
    <t>0.37531471712788084</t>
  </si>
  <si>
    <t>1.0567146786109853</t>
  </si>
  <si>
    <t>0.7538142674449319</t>
  </si>
  <si>
    <t>1.2975442721993433</t>
  </si>
  <si>
    <t>1.0486245830987595</t>
  </si>
  <si>
    <t>1.2377643547840582</t>
  </si>
  <si>
    <t>0.7214760929887186</t>
  </si>
  <si>
    <t>0.8235023597500912</t>
  </si>
  <si>
    <t>0.9582081977803688</t>
  </si>
  <si>
    <t>1.0684602580799576</t>
  </si>
  <si>
    <t>1.091215640332321</t>
  </si>
  <si>
    <t>0.8316282724881301</t>
  </si>
  <si>
    <t>0.9703370229893366</t>
  </si>
  <si>
    <t>1.3873388120484496</t>
  </si>
  <si>
    <t>0.8567554283247246</t>
  </si>
  <si>
    <t>0.714451108679612</t>
  </si>
  <si>
    <t>0.6118003395420025</t>
  </si>
  <si>
    <t>0.6141910101496769</t>
  </si>
  <si>
    <t>0.6229116012323588</t>
  </si>
  <si>
    <t>0.7516621121050009</t>
  </si>
  <si>
    <t>1.2254712678047643</t>
  </si>
  <si>
    <t>0.9138362827211272</t>
  </si>
  <si>
    <t>1.009625703472427</t>
  </si>
  <si>
    <t>0.906179899383421</t>
  </si>
  <si>
    <t>1.0294769844569542</t>
  </si>
  <si>
    <t>1.1195778840578277</t>
  </si>
  <si>
    <t>KCTD12</t>
  </si>
  <si>
    <t>1871</t>
  </si>
  <si>
    <t>Q96CX2</t>
  </si>
  <si>
    <t>2.2433735859828324E9</t>
  </si>
  <si>
    <t>0.8598396156966525</t>
  </si>
  <si>
    <t>1.1235489140469954</t>
  </si>
  <si>
    <t>0.6071453140279494</t>
  </si>
  <si>
    <t>0.5716576340113173</t>
  </si>
  <si>
    <t>1.238937025623308</t>
  </si>
  <si>
    <t>1.0742642240346465</t>
  </si>
  <si>
    <t>0.7991043326497371</t>
  </si>
  <si>
    <t>0.9063214320492521</t>
  </si>
  <si>
    <t>0.9713324675614007</t>
  </si>
  <si>
    <t>0.8721836413384435</t>
  </si>
  <si>
    <t>0.8282196413560164</t>
  </si>
  <si>
    <t>1.2237866130491968</t>
  </si>
  <si>
    <t>0.8321642900952074</t>
  </si>
  <si>
    <t>0.8814661638425267</t>
  </si>
  <si>
    <t>1.0352792588842705</t>
  </si>
  <si>
    <t>0.8249765479774254</t>
  </si>
  <si>
    <t>0.8334481627561497</t>
  </si>
  <si>
    <t>0.957159018793226</t>
  </si>
  <si>
    <t>0.545518129805566</t>
  </si>
  <si>
    <t>0.542928615204723</t>
  </si>
  <si>
    <t>0.8151162875786429</t>
  </si>
  <si>
    <t>0.75799954042609</t>
  </si>
  <si>
    <t>0.383260542531963</t>
  </si>
  <si>
    <t>1.490916075884406</t>
  </si>
  <si>
    <t>1.1394061760637777</t>
  </si>
  <si>
    <t>0.2986404336677735</t>
  </si>
  <si>
    <t>1.064929002041491</t>
  </si>
  <si>
    <t>0.41584746142197315</t>
  </si>
  <si>
    <t>1.0983623260278113</t>
  </si>
  <si>
    <t>0.5861934712723422</t>
  </si>
  <si>
    <t>0.3601281272894639</t>
  </si>
  <si>
    <t>0.9845812790371746</t>
  </si>
  <si>
    <t>0.2675560858322364</t>
  </si>
  <si>
    <t>1.20878856944713</t>
  </si>
  <si>
    <t>0.7521999030886211</t>
  </si>
  <si>
    <t>0.3109068422685718</t>
  </si>
  <si>
    <t>1.0983634474248711</t>
  </si>
  <si>
    <t>1.0696080545911266</t>
  </si>
  <si>
    <t>0.9786623071696635</t>
  </si>
  <si>
    <t>0.8948308505750331</t>
  </si>
  <si>
    <t>1.0412975981575663</t>
  </si>
  <si>
    <t>1.307591520516452</t>
  </si>
  <si>
    <t>0.9259800727152161</t>
  </si>
  <si>
    <t>1.0074701882032344</t>
  </si>
  <si>
    <t>0.6476828633314388</t>
  </si>
  <si>
    <t>0.26471111681423204</t>
  </si>
  <si>
    <t>1.2916761129563499</t>
  </si>
  <si>
    <t>0.8469700977417446</t>
  </si>
  <si>
    <t>0.36431890587229865</t>
  </si>
  <si>
    <t>3.665828303831096</t>
  </si>
  <si>
    <t>1.4377826627707044</t>
  </si>
  <si>
    <t>1.541423639726639</t>
  </si>
  <si>
    <t>0.5236468581586027</t>
  </si>
  <si>
    <t>0.9425128757348389</t>
  </si>
  <si>
    <t>1.186337858516276</t>
  </si>
  <si>
    <t>1.2493827842235687</t>
  </si>
  <si>
    <t>1.0493758503558417</t>
  </si>
  <si>
    <t>0.466057649368527</t>
  </si>
  <si>
    <t>0.9709993101349887</t>
  </si>
  <si>
    <t>0.6809110112581908</t>
  </si>
  <si>
    <t>0.7273693473203496</t>
  </si>
  <si>
    <t>0.7373138388861564</t>
  </si>
  <si>
    <t>1.66679240730752</t>
  </si>
  <si>
    <t>1.1829125558774591</t>
  </si>
  <si>
    <t>0.7585655705817455</t>
  </si>
  <si>
    <t>0.691292793666907</t>
  </si>
  <si>
    <t>0.7490140706279411</t>
  </si>
  <si>
    <t>0.6635725861827025</t>
  </si>
  <si>
    <t>0.6326835045885275</t>
  </si>
  <si>
    <t>0.4048107041023175</t>
  </si>
  <si>
    <t>0.8016591329751446</t>
  </si>
  <si>
    <t>0.9584103566898986</t>
  </si>
  <si>
    <t>0.3691968747352282</t>
  </si>
  <si>
    <t>0.9936462310655984</t>
  </si>
  <si>
    <t>0.804255184709349</t>
  </si>
  <si>
    <t>1.0472521544117</t>
  </si>
  <si>
    <t>0.8088907065302556</t>
  </si>
  <si>
    <t>0.6041903084400322</t>
  </si>
  <si>
    <t>1.0012625399732138</t>
  </si>
  <si>
    <t>0.6330199705858826</t>
  </si>
  <si>
    <t>0.7648476542962699</t>
  </si>
  <si>
    <t>0.7348013249569479</t>
  </si>
  <si>
    <t>0.6868223157813331</t>
  </si>
  <si>
    <t>1.0720089641526573</t>
  </si>
  <si>
    <t>0.19705125034297108</t>
  </si>
  <si>
    <t>0.33339540342930674</t>
  </si>
  <si>
    <t>0.9878206522566763</t>
  </si>
  <si>
    <t>0.851082309505197</t>
  </si>
  <si>
    <t>0.9616942400457734</t>
  </si>
  <si>
    <t>1.1428214690411547</t>
  </si>
  <si>
    <t>1.3122269406008464</t>
  </si>
  <si>
    <t>1.1942310925002837</t>
  </si>
  <si>
    <t>0.6031002479601705</t>
  </si>
  <si>
    <t>1.0849244721526405</t>
  </si>
  <si>
    <t>0.9836663011479487</t>
  </si>
  <si>
    <t>1.1293107754888925</t>
  </si>
  <si>
    <t>0.9183489934476345</t>
  </si>
  <si>
    <t>1.071617867733742</t>
  </si>
  <si>
    <t>1.0071214928811498</t>
  </si>
  <si>
    <t>1.2277656810014403</t>
  </si>
  <si>
    <t>0.6003181701144561</t>
  </si>
  <si>
    <t>0.9027866425853535</t>
  </si>
  <si>
    <t>1.0033061592455716</t>
  </si>
  <si>
    <t>0.6588733343764797</t>
  </si>
  <si>
    <t>0.48863385317732716</t>
  </si>
  <si>
    <t>1.3626553335073017</t>
  </si>
  <si>
    <t>1.0227004394638428</t>
  </si>
  <si>
    <t>1.5073563423415763</t>
  </si>
  <si>
    <t>1.5872288797215655</t>
  </si>
  <si>
    <t>0.615036500023634</t>
  </si>
  <si>
    <t>1.3653712363377373</t>
  </si>
  <si>
    <t>KCTD13</t>
  </si>
  <si>
    <t>Q8WZ19</t>
  </si>
  <si>
    <t>652119.8993685389</t>
  </si>
  <si>
    <t>0.7375970141683952</t>
  </si>
  <si>
    <t>0.8533061094560276</t>
  </si>
  <si>
    <t>0.8250453474895605</t>
  </si>
  <si>
    <t>1.1317712181258517</t>
  </si>
  <si>
    <t>1.145261678880012</t>
  </si>
  <si>
    <t>0.25952269149767027</t>
  </si>
  <si>
    <t>1.0495562166742318</t>
  </si>
  <si>
    <t>1.089239650905612</t>
  </si>
  <si>
    <t>0.304997015737987</t>
  </si>
  <si>
    <t>1.481456750631755</t>
  </si>
  <si>
    <t>1.0029340836412874</t>
  </si>
  <si>
    <t>0.17355654630089462</t>
  </si>
  <si>
    <t>1.1730675496064622</t>
  </si>
  <si>
    <t>1.0898895480430233</t>
  </si>
  <si>
    <t>0.9134538692332866</t>
  </si>
  <si>
    <t>KCTD14</t>
  </si>
  <si>
    <t>Q9BQ13</t>
  </si>
  <si>
    <t>1.0413959934537788E8</t>
  </si>
  <si>
    <t>0.5603428652954083</t>
  </si>
  <si>
    <t>0.56531749717548</t>
  </si>
  <si>
    <t>4.3036160772797185</t>
  </si>
  <si>
    <t>0.35055931447403754</t>
  </si>
  <si>
    <t>2.7543666451743607</t>
  </si>
  <si>
    <t>0.6544506459731582</t>
  </si>
  <si>
    <t>0.44848891401427604</t>
  </si>
  <si>
    <t>0.568229461821983</t>
  </si>
  <si>
    <t>1.0345331016793287</t>
  </si>
  <si>
    <t>0.41959909218653096</t>
  </si>
  <si>
    <t>0.2947419198558679</t>
  </si>
  <si>
    <t>0.45387787172868993</t>
  </si>
  <si>
    <t>0.6185350779797607</t>
  </si>
  <si>
    <t>0.5258465598536629</t>
  </si>
  <si>
    <t>0.8073259239798447</t>
  </si>
  <si>
    <t>0.43191210176570594</t>
  </si>
  <si>
    <t>0.4709175539450303</t>
  </si>
  <si>
    <t>0.5667445695864411</t>
  </si>
  <si>
    <t>2.22702617603316</t>
  </si>
  <si>
    <t>0.3752519701601114</t>
  </si>
  <si>
    <t>0.7806152677976423</t>
  </si>
  <si>
    <t>0.45556827510852166</t>
  </si>
  <si>
    <t>0.49195166518131234</t>
  </si>
  <si>
    <t>1.016551069624588</t>
  </si>
  <si>
    <t>0.6154913995616086</t>
  </si>
  <si>
    <t>0.24759014008225017</t>
  </si>
  <si>
    <t>0.9477060150876906</t>
  </si>
  <si>
    <t>0.3656477171145204</t>
  </si>
  <si>
    <t>0.5336612447075252</t>
  </si>
  <si>
    <t>0.5917452145729236</t>
  </si>
  <si>
    <t>0.6847853699399788</t>
  </si>
  <si>
    <t>0.38263034712593885</t>
  </si>
  <si>
    <t>0.26589287304272624</t>
  </si>
  <si>
    <t>0.5104510259059157</t>
  </si>
  <si>
    <t>0.36673390308745446</t>
  </si>
  <si>
    <t>0.20672316555128015</t>
  </si>
  <si>
    <t>0.667994947624679</t>
  </si>
  <si>
    <t>0.8556305553699123</t>
  </si>
  <si>
    <t>1.2204720118376804</t>
  </si>
  <si>
    <t>0.7267470036418975</t>
  </si>
  <si>
    <t>1.1285600089487087</t>
  </si>
  <si>
    <t>0.4878748444665294</t>
  </si>
  <si>
    <t>2.4290266515992296</t>
  </si>
  <si>
    <t>0.4843905416369625</t>
  </si>
  <si>
    <t>0.5779027593228852</t>
  </si>
  <si>
    <t>0.4703513793077077</t>
  </si>
  <si>
    <t>2.872997127319777</t>
  </si>
  <si>
    <t>0.826811027569246</t>
  </si>
  <si>
    <t>0.43624897890874714</t>
  </si>
  <si>
    <t>0.37290850454236396</t>
  </si>
  <si>
    <t>0.7006570857821617</t>
  </si>
  <si>
    <t>1.6920684972223514</t>
  </si>
  <si>
    <t>0.9381290713834481</t>
  </si>
  <si>
    <t>0.5094204489524222</t>
  </si>
  <si>
    <t>0.8248520142177427</t>
  </si>
  <si>
    <t>0.3417898090658715</t>
  </si>
  <si>
    <t>0.5362819947096686</t>
  </si>
  <si>
    <t>0.6576054506565908</t>
  </si>
  <si>
    <t>2.02563594758945</t>
  </si>
  <si>
    <t>0.6566629651076057</t>
  </si>
  <si>
    <t>0.6551951140686185</t>
  </si>
  <si>
    <t>1.438076813594186</t>
  </si>
  <si>
    <t>1.2936165545799825</t>
  </si>
  <si>
    <t>0.2725551438767083</t>
  </si>
  <si>
    <t>0.35524972572044866</t>
  </si>
  <si>
    <t>1.1863715588390635</t>
  </si>
  <si>
    <t>0.48519699431297136</t>
  </si>
  <si>
    <t>0.740367694873923</t>
  </si>
  <si>
    <t>0.5838989373704802</t>
  </si>
  <si>
    <t>0.3957789583442224</t>
  </si>
  <si>
    <t>0.4178828094027013</t>
  </si>
  <si>
    <t>1.4567293592282282</t>
  </si>
  <si>
    <t>0.8292527823781762</t>
  </si>
  <si>
    <t>0.5372172449450096</t>
  </si>
  <si>
    <t>0.2896075440330217</t>
  </si>
  <si>
    <t>0.32065462396143046</t>
  </si>
  <si>
    <t>0.40436635626330075</t>
  </si>
  <si>
    <t>0.36713176151320753</t>
  </si>
  <si>
    <t>0.3545469147754779</t>
  </si>
  <si>
    <t>0.46497397022201803</t>
  </si>
  <si>
    <t>3.121908638377144</t>
  </si>
  <si>
    <t>0.4425480670238918</t>
  </si>
  <si>
    <t>1.1516135987385419</t>
  </si>
  <si>
    <t>0.8258864662686018</t>
  </si>
  <si>
    <t>0.5448492162372813</t>
  </si>
  <si>
    <t>2.3999380727746713</t>
  </si>
  <si>
    <t>0.4317227833414874</t>
  </si>
  <si>
    <t>1.3135409209773785</t>
  </si>
  <si>
    <t>0.2749235408044945</t>
  </si>
  <si>
    <t>0.35831957496690486</t>
  </si>
  <si>
    <t>0.353746924203401</t>
  </si>
  <si>
    <t>0.5416600915724296</t>
  </si>
  <si>
    <t>1.747720661447455</t>
  </si>
  <si>
    <t>0.7103977345998479</t>
  </si>
  <si>
    <t>0.7802642762470203</t>
  </si>
  <si>
    <t>0.7648426424044311</t>
  </si>
  <si>
    <t>0.3965624775399688</t>
  </si>
  <si>
    <t>0.44080125668453213</t>
  </si>
  <si>
    <t>4.107402901239879</t>
  </si>
  <si>
    <t>0.404326455286361</t>
  </si>
  <si>
    <t>0.3281421495963262</t>
  </si>
  <si>
    <t>1.4375094387215506</t>
  </si>
  <si>
    <t>0.37244112560291415</t>
  </si>
  <si>
    <t>0.2722155418959187</t>
  </si>
  <si>
    <t>0.7592014056436845</t>
  </si>
  <si>
    <t>KCTD15</t>
  </si>
  <si>
    <t>Q96SI1</t>
  </si>
  <si>
    <t>7.657499972584258E7</t>
  </si>
  <si>
    <t>0.9738741018632737</t>
  </si>
  <si>
    <t>0.8837605700619375</t>
  </si>
  <si>
    <t>0.7012381698693597</t>
  </si>
  <si>
    <t>0.34461111441913705</t>
  </si>
  <si>
    <t>0.4913184921110132</t>
  </si>
  <si>
    <t>1.5519555000274596</t>
  </si>
  <si>
    <t>0.8963033975009818</t>
  </si>
  <si>
    <t>0.87124767011292</t>
  </si>
  <si>
    <t>0.9051835853022191</t>
  </si>
  <si>
    <t>0.7294338908229427</t>
  </si>
  <si>
    <t>1.0858531593416998</t>
  </si>
  <si>
    <t>0.8752424187950918</t>
  </si>
  <si>
    <t>1.0148928274331805</t>
  </si>
  <si>
    <t>0.7017812581926227</t>
  </si>
  <si>
    <t>0.9714791239251849</t>
  </si>
  <si>
    <t>0.9948529291645226</t>
  </si>
  <si>
    <t>0.8953433079772033</t>
  </si>
  <si>
    <t>0.562015033208836</t>
  </si>
  <si>
    <t>0.19812961089405365</t>
  </si>
  <si>
    <t>0.3261873667012494</t>
  </si>
  <si>
    <t>0.9063108745808826</t>
  </si>
  <si>
    <t>0.44116586030710475</t>
  </si>
  <si>
    <t>1.1312439587023542</t>
  </si>
  <si>
    <t>1.2349731561616342</t>
  </si>
  <si>
    <t>0.9686388242774258</t>
  </si>
  <si>
    <t>0.08453951276274196</t>
  </si>
  <si>
    <t>1.80160548723341</t>
  </si>
  <si>
    <t>0.5748988081666881</t>
  </si>
  <si>
    <t>0.7627889255304424</t>
  </si>
  <si>
    <t>0.7270169797041622</t>
  </si>
  <si>
    <t>1.338583192852013</t>
  </si>
  <si>
    <t>0.3694259283965937</t>
  </si>
  <si>
    <t>0.29968856348845235</t>
  </si>
  <si>
    <t>0.6442628714036749</t>
  </si>
  <si>
    <t>0.6925501459720631</t>
  </si>
  <si>
    <t>0.1752675858185031</t>
  </si>
  <si>
    <t>0.729489135392882</t>
  </si>
  <si>
    <t>1.3243374610723755</t>
  </si>
  <si>
    <t>0.7628425569497062</t>
  </si>
  <si>
    <t>1.360644294534643</t>
  </si>
  <si>
    <t>1.0309282254107268</t>
  </si>
  <si>
    <t>0.9760094900525932</t>
  </si>
  <si>
    <t>0.7241137948540196</t>
  </si>
  <si>
    <t>1.136145602903208</t>
  </si>
  <si>
    <t>0.3511918528613196</t>
  </si>
  <si>
    <t>1.0946255051995124</t>
  </si>
  <si>
    <t>1.3400730494437039</t>
  </si>
  <si>
    <t>0.6077175927248939</t>
  </si>
  <si>
    <t>0.6450020839159208</t>
  </si>
  <si>
    <t>2.1080416113837006</t>
  </si>
  <si>
    <t>1.1097665291619163</t>
  </si>
  <si>
    <t>0.9437626738209545</t>
  </si>
  <si>
    <t>0.3062141394949022</t>
  </si>
  <si>
    <t>1.2238402061789315</t>
  </si>
  <si>
    <t>0.6209853938405706</t>
  </si>
  <si>
    <t>1.2163262932208168</t>
  </si>
  <si>
    <t>1.2788602877437707</t>
  </si>
  <si>
    <t>1.0260782551915408</t>
  </si>
  <si>
    <t>1.0032233799141894</t>
  </si>
  <si>
    <t>0.3118426814127623</t>
  </si>
  <si>
    <t>0.5005364283256238</t>
  </si>
  <si>
    <t>0.7108748265505958</t>
  </si>
  <si>
    <t>0.7660666333467703</t>
  </si>
  <si>
    <t>0.8253517339941365</t>
  </si>
  <si>
    <t>0.2993790061868857</t>
  </si>
  <si>
    <t>0.4590583813558772</t>
  </si>
  <si>
    <t>1.1725114533777496</t>
  </si>
  <si>
    <t>1.576127463395861</t>
  </si>
  <si>
    <t>0.19644748951659524</t>
  </si>
  <si>
    <t>0.4485316295691568</t>
  </si>
  <si>
    <t>0.8465912103782984</t>
  </si>
  <si>
    <t>0.5382062939658652</t>
  </si>
  <si>
    <t>0.23145755371256793</t>
  </si>
  <si>
    <t>1.9266525761137197</t>
  </si>
  <si>
    <t>0.6478603417994372</t>
  </si>
  <si>
    <t>1.3933954848636585</t>
  </si>
  <si>
    <t>2.414500568289051</t>
  </si>
  <si>
    <t>0.6289540873487754</t>
  </si>
  <si>
    <t>0.686346540279895</t>
  </si>
  <si>
    <t>0.9776777046050287</t>
  </si>
  <si>
    <t>0.8615719884392075</t>
  </si>
  <si>
    <t>0.7300209292711207</t>
  </si>
  <si>
    <t>0.09826825355907096</t>
  </si>
  <si>
    <t>0.7058409779441498</t>
  </si>
  <si>
    <t>0.21463991615586164</t>
  </si>
  <si>
    <t>0.6478759617347867</t>
  </si>
  <si>
    <t>0.7089730993137251</t>
  </si>
  <si>
    <t>0.6947541356025447</t>
  </si>
  <si>
    <t>2.251217854809327</t>
  </si>
  <si>
    <t>0.8300601275841333</t>
  </si>
  <si>
    <t>1.3161012642520575</t>
  </si>
  <si>
    <t>0.4745719306631903</t>
  </si>
  <si>
    <t>0.6188119760786189</t>
  </si>
  <si>
    <t>0.9349809204776143</t>
  </si>
  <si>
    <t>0.7933426707412573</t>
  </si>
  <si>
    <t>0.7420802165429978</t>
  </si>
  <si>
    <t>0.8419325056981802</t>
  </si>
  <si>
    <t>0.8242251556966419</t>
  </si>
  <si>
    <t>1.0911509004873685</t>
  </si>
  <si>
    <t>0.8509111112779305</t>
  </si>
  <si>
    <t>0.6546833965350588</t>
  </si>
  <si>
    <t>0.5111996669917908</t>
  </si>
  <si>
    <t>0.6223228371022921</t>
  </si>
  <si>
    <t>0.6116228602135568</t>
  </si>
  <si>
    <t>0.37627836678641474</t>
  </si>
  <si>
    <t>1.145818163878992</t>
  </si>
  <si>
    <t>1.3844202707649502</t>
  </si>
  <si>
    <t>0.8954306091934661</t>
  </si>
  <si>
    <t>0.9278312567998767</t>
  </si>
  <si>
    <t>0.5556056609334746</t>
  </si>
  <si>
    <t>1.3891173555994965</t>
  </si>
  <si>
    <t>KCTD16</t>
  </si>
  <si>
    <t>Q68DU8</t>
  </si>
  <si>
    <t>2841934.538778684</t>
  </si>
  <si>
    <t>1.0695629527752872</t>
  </si>
  <si>
    <t>0.8237914848448319</t>
  </si>
  <si>
    <t>1.9044042877835954</t>
  </si>
  <si>
    <t>0.3489716583669108</t>
  </si>
  <si>
    <t>1.086854386224137</t>
  </si>
  <si>
    <t>0.6233707574408263</t>
  </si>
  <si>
    <t>2.2344947419219965</t>
  </si>
  <si>
    <t>0.6450959815577161</t>
  </si>
  <si>
    <t>0.299710752407256</t>
  </si>
  <si>
    <t>0.6100724911275244</t>
  </si>
  <si>
    <t>1.4295175949888237</t>
  </si>
  <si>
    <t>0.2719736135818034</t>
  </si>
  <si>
    <t>0.1416623335057757</t>
  </si>
  <si>
    <t>0.22880556056255869</t>
  </si>
  <si>
    <t>0.7948997821391692</t>
  </si>
  <si>
    <t>0.4756674925597271</t>
  </si>
  <si>
    <t>0.12503990285699676</t>
  </si>
  <si>
    <t>1.3472973193469253</t>
  </si>
  <si>
    <t>KCTD17</t>
  </si>
  <si>
    <t>Q8N5Z5</t>
  </si>
  <si>
    <t>5252189.951908644</t>
  </si>
  <si>
    <t>0.9061403531914488</t>
  </si>
  <si>
    <t>0.8976995331175247</t>
  </si>
  <si>
    <t>0.830807823645235</t>
  </si>
  <si>
    <t>1.0602716018181513</t>
  </si>
  <si>
    <t>0.7735095260707563</t>
  </si>
  <si>
    <t>0.8867474977863214</t>
  </si>
  <si>
    <t>0.6951416141847093</t>
  </si>
  <si>
    <t>0.7810121050028603</t>
  </si>
  <si>
    <t>1.4787854124490594</t>
  </si>
  <si>
    <t>0.9820924872180409</t>
  </si>
  <si>
    <t>0.8120019598627598</t>
  </si>
  <si>
    <t>0.9220831935447913</t>
  </si>
  <si>
    <t>0.034712809863074415</t>
  </si>
  <si>
    <t>0.6285533545535763</t>
  </si>
  <si>
    <t>0.052963219278323696</t>
  </si>
  <si>
    <t>1.1848620823473</t>
  </si>
  <si>
    <t>0.5339913558922217</t>
  </si>
  <si>
    <t>0.19274361013247668</t>
  </si>
  <si>
    <t>1.0591753821107495</t>
  </si>
  <si>
    <t>0.8062595128429847</t>
  </si>
  <si>
    <t>0.16375567710403346</t>
  </si>
  <si>
    <t>0.5396179274754287</t>
  </si>
  <si>
    <t>0.6064994866926082</t>
  </si>
  <si>
    <t>0.6490246517174469</t>
  </si>
  <si>
    <t>0.9307383708325442</t>
  </si>
  <si>
    <t>0.9028778492071058</t>
  </si>
  <si>
    <t>0.7881889937478379</t>
  </si>
  <si>
    <t>0.8145887050874165</t>
  </si>
  <si>
    <t>0.868515653628338</t>
  </si>
  <si>
    <t>1.211973403188686</t>
  </si>
  <si>
    <t>0.7674001644428082</t>
  </si>
  <si>
    <t>0.7667538177938807</t>
  </si>
  <si>
    <t>0.8693757461946229</t>
  </si>
  <si>
    <t>0.72131465010352</t>
  </si>
  <si>
    <t>1.1400393540372684</t>
  </si>
  <si>
    <t>1.1196523726708072</t>
  </si>
  <si>
    <t>1.1445525210606216</t>
  </si>
  <si>
    <t>1.128300856855823</t>
  </si>
  <si>
    <t>0.81354294088788</t>
  </si>
  <si>
    <t>0.9723472254402794</t>
  </si>
  <si>
    <t>0.8526734575201931</t>
  </si>
  <si>
    <t>0.9181524231261187</t>
  </si>
  <si>
    <t>0.8619399072581259</t>
  </si>
  <si>
    <t>1.1338139771872935</t>
  </si>
  <si>
    <t>1.6937363135160033</t>
  </si>
  <si>
    <t>KCTD18</t>
  </si>
  <si>
    <t>Q6PI47</t>
  </si>
  <si>
    <t>1.0635734665584153E8</t>
  </si>
  <si>
    <t>0.7308017227064972</t>
  </si>
  <si>
    <t>1.0279495052232002</t>
  </si>
  <si>
    <t>1.1232756180541474</t>
  </si>
  <si>
    <t>0.4795463847965871</t>
  </si>
  <si>
    <t>0.9217678186581981</t>
  </si>
  <si>
    <t>1.0348089576025488</t>
  </si>
  <si>
    <t>0.90263315261709</t>
  </si>
  <si>
    <t>0.9592334189874523</t>
  </si>
  <si>
    <t>0.6523677261328178</t>
  </si>
  <si>
    <t>0.5267616657802108</t>
  </si>
  <si>
    <t>1.3681208237877622</t>
  </si>
  <si>
    <t>1.110591658316387</t>
  </si>
  <si>
    <t>0.6855273719951488</t>
  </si>
  <si>
    <t>0.5608281352226752</t>
  </si>
  <si>
    <t>0.7719377748994688</t>
  </si>
  <si>
    <t>0.6875787134999467</t>
  </si>
  <si>
    <t>0.8861915142222345</t>
  </si>
  <si>
    <t>0.7390903563804567</t>
  </si>
  <si>
    <t>0.4494711967602526</t>
  </si>
  <si>
    <t>0.550950557608483</t>
  </si>
  <si>
    <t>0.8878852043059652</t>
  </si>
  <si>
    <t>0.4966136809758867</t>
  </si>
  <si>
    <t>0.8506424981648159</t>
  </si>
  <si>
    <t>1.3645203670057713</t>
  </si>
  <si>
    <t>0.7713909030455969</t>
  </si>
  <si>
    <t>0.2555441530768755</t>
  </si>
  <si>
    <t>1.1945840878674368</t>
  </si>
  <si>
    <t>0.3288696870200917</t>
  </si>
  <si>
    <t>0.7936071200204343</t>
  </si>
  <si>
    <t>0.5684368603860745</t>
  </si>
  <si>
    <t>0.2785919985726922</t>
  </si>
  <si>
    <t>0.6446518354836288</t>
  </si>
  <si>
    <t>0.22141555673837382</t>
  </si>
  <si>
    <t>1.0026060177116907</t>
  </si>
  <si>
    <t>0.7151178891456162</t>
  </si>
  <si>
    <t>0.1855643014821338</t>
  </si>
  <si>
    <t>1.1144732618008542</t>
  </si>
  <si>
    <t>1.0507909414100585</t>
  </si>
  <si>
    <t>0.7813544481347328</t>
  </si>
  <si>
    <t>1.1439447025927467</t>
  </si>
  <si>
    <t>0.4230992925675098</t>
  </si>
  <si>
    <t>1.3459486311222055</t>
  </si>
  <si>
    <t>0.8780527435485537</t>
  </si>
  <si>
    <t>1.0209193738077673</t>
  </si>
  <si>
    <t>0.5946670388947024</t>
  </si>
  <si>
    <t>0.4755398922502896</t>
  </si>
  <si>
    <t>1.0015504650991751</t>
  </si>
  <si>
    <t>1.3441500907468273</t>
  </si>
  <si>
    <t>0.4625062208304563</t>
  </si>
  <si>
    <t>3.1711218360879747</t>
  </si>
  <si>
    <t>1.2994163067634616</t>
  </si>
  <si>
    <t>1.3984520701663816</t>
  </si>
  <si>
    <t>0.4203125592410359</t>
  </si>
  <si>
    <t>0.7666132310131087</t>
  </si>
  <si>
    <t>0.6832269492607305</t>
  </si>
  <si>
    <t>1.1080850104257969</t>
  </si>
  <si>
    <t>0.7159717358757645</t>
  </si>
  <si>
    <t>0.8525495312380517</t>
  </si>
  <si>
    <t>1.1283830607769951</t>
  </si>
  <si>
    <t>0.5869951343806161</t>
  </si>
  <si>
    <t>1.1805064322890921</t>
  </si>
  <si>
    <t>0.655790028965514</t>
  </si>
  <si>
    <t>0.9475794465408913</t>
  </si>
  <si>
    <t>0.805860291894792</t>
  </si>
  <si>
    <t>0.8527824591821844</t>
  </si>
  <si>
    <t>0.6595115065705234</t>
  </si>
  <si>
    <t>1.052942868648329</t>
  </si>
  <si>
    <t>1.0285860675851968</t>
  </si>
  <si>
    <t>0.3225507514390546</t>
  </si>
  <si>
    <t>0.29931155762956163</t>
  </si>
  <si>
    <t>0.4512526057308759</t>
  </si>
  <si>
    <t>1.0647222699609702</t>
  </si>
  <si>
    <t>0.34148690549103305</t>
  </si>
  <si>
    <t>1.002649252627156</t>
  </si>
  <si>
    <t>0.695730994678562</t>
  </si>
  <si>
    <t>1.4145724934724948</t>
  </si>
  <si>
    <t>1.0985812104817254</t>
  </si>
  <si>
    <t>0.6564788628273099</t>
  </si>
  <si>
    <t>1.1384993432147374</t>
  </si>
  <si>
    <t>0.9009810761122105</t>
  </si>
  <si>
    <t>0.5402880882759318</t>
  </si>
  <si>
    <t>0.7351155113009931</t>
  </si>
  <si>
    <t>0.5429184388357977</t>
  </si>
  <si>
    <t>1.3232483498198326</t>
  </si>
  <si>
    <t>0.18276074140625848</t>
  </si>
  <si>
    <t>0.4999804789661608</t>
  </si>
  <si>
    <t>1.3093694727673435</t>
  </si>
  <si>
    <t>0.6983253388239896</t>
  </si>
  <si>
    <t>1.6063036106053454</t>
  </si>
  <si>
    <t>1.0955843409874795</t>
  </si>
  <si>
    <t>0.9744761039124842</t>
  </si>
  <si>
    <t>1.2658493847900025</t>
  </si>
  <si>
    <t>0.5111672589038809</t>
  </si>
  <si>
    <t>0.8701574331495402</t>
  </si>
  <si>
    <t>1.340106174076398</t>
  </si>
  <si>
    <t>1.0721241274109925</t>
  </si>
  <si>
    <t>0.5881110662663624</t>
  </si>
  <si>
    <t>0.9848162544710306</t>
  </si>
  <si>
    <t>1.1744015719178977</t>
  </si>
  <si>
    <t>0.8068039719990454</t>
  </si>
  <si>
    <t>0.6396820133706521</t>
  </si>
  <si>
    <t>0.778679600289007</t>
  </si>
  <si>
    <t>0.6636805688032854</t>
  </si>
  <si>
    <t>0.47335402858723225</t>
  </si>
  <si>
    <t>1.1490533330363757</t>
  </si>
  <si>
    <t>0.5785919365006734</t>
  </si>
  <si>
    <t>0.8201220353434476</t>
  </si>
  <si>
    <t>0.7681162076071033</t>
  </si>
  <si>
    <t>KCTD2</t>
  </si>
  <si>
    <t>Q14681</t>
  </si>
  <si>
    <t>1.817773186894747E7</t>
  </si>
  <si>
    <t>0.5143398359799748</t>
  </si>
  <si>
    <t>0.7536697803168252</t>
  </si>
  <si>
    <t>0.9743222199855166</t>
  </si>
  <si>
    <t>0.7521897005627333</t>
  </si>
  <si>
    <t>0.8757286103681978</t>
  </si>
  <si>
    <t>0.4721665207608096</t>
  </si>
  <si>
    <t>0.49663587890776156</t>
  </si>
  <si>
    <t>0.8290013591919108</t>
  </si>
  <si>
    <t>0.9289629508154329</t>
  </si>
  <si>
    <t>1.1529211581014496</t>
  </si>
  <si>
    <t>0.7476231230011497</t>
  </si>
  <si>
    <t>0.7157725297255869</t>
  </si>
  <si>
    <t>0.7619584891065757</t>
  </si>
  <si>
    <t>0.7881395638692101</t>
  </si>
  <si>
    <t>0.5089490373874735</t>
  </si>
  <si>
    <t>0.5975942101843359</t>
  </si>
  <si>
    <t>0.5791110778550634</t>
  </si>
  <si>
    <t>0.8490727279693789</t>
  </si>
  <si>
    <t>0.6160434991402971</t>
  </si>
  <si>
    <t>0.22136983977134975</t>
  </si>
  <si>
    <t>1.0665477638369394</t>
  </si>
  <si>
    <t>0.9347229927444287</t>
  </si>
  <si>
    <t>0.6976648838628611</t>
  </si>
  <si>
    <t>1.0520521196348762</t>
  </si>
  <si>
    <t>1.381589112007838</t>
  </si>
  <si>
    <t>0.6753784142301916</t>
  </si>
  <si>
    <t>0.23119348881247032</t>
  </si>
  <si>
    <t>1.1940910379259142</t>
  </si>
  <si>
    <t>0.781987523303124</t>
  </si>
  <si>
    <t>1.5010131383285203</t>
  </si>
  <si>
    <t>1.1545963970643933</t>
  </si>
  <si>
    <t>0.664800161465409</t>
  </si>
  <si>
    <t>0.4050669196519881</t>
  </si>
  <si>
    <t>0.21813044259985326</t>
  </si>
  <si>
    <t>1.2715303118000867</t>
  </si>
  <si>
    <t>1.8699714478115295</t>
  </si>
  <si>
    <t>1.6978930188353503</t>
  </si>
  <si>
    <t>0.5660554698071908</t>
  </si>
  <si>
    <t>0.4440972808745159</t>
  </si>
  <si>
    <t>0.4823426716182653</t>
  </si>
  <si>
    <t>1.069710731749567</t>
  </si>
  <si>
    <t>0.5523134949933043</t>
  </si>
  <si>
    <t>0.9320998421214328</t>
  </si>
  <si>
    <t>1.9159910327201948</t>
  </si>
  <si>
    <t>0.5737024183736755</t>
  </si>
  <si>
    <t>0.8684394111322187</t>
  </si>
  <si>
    <t>0.2553941778450798</t>
  </si>
  <si>
    <t>0.9060527375466395</t>
  </si>
  <si>
    <t>0.9154174572041124</t>
  </si>
  <si>
    <t>0.5057537669988547</t>
  </si>
  <si>
    <t>0.9464570341350194</t>
  </si>
  <si>
    <t>1.1039162097574822</t>
  </si>
  <si>
    <t>0.896200835710418</t>
  </si>
  <si>
    <t>0.2540212779402267</t>
  </si>
  <si>
    <t>0.609674731167473</t>
  </si>
  <si>
    <t>1.309990294198146</t>
  </si>
  <si>
    <t>0.9826928473413961</t>
  </si>
  <si>
    <t>0.1855171231760846</t>
  </si>
  <si>
    <t>1.7636530175977119</t>
  </si>
  <si>
    <t>0.5686222757350916</t>
  </si>
  <si>
    <t>1.0596544630818876</t>
  </si>
  <si>
    <t>0.8760318892088419</t>
  </si>
  <si>
    <t>0.20008061993345336</t>
  </si>
  <si>
    <t>0.4991841121695661</t>
  </si>
  <si>
    <t>0.68429847507113</t>
  </si>
  <si>
    <t>1.128139352854761</t>
  </si>
  <si>
    <t>0.24372002649706823</t>
  </si>
  <si>
    <t>0.3537309498159158</t>
  </si>
  <si>
    <t>0.8026301079692324</t>
  </si>
  <si>
    <t>0.8487997265356005</t>
  </si>
  <si>
    <t>1.3209796499860487</t>
  </si>
  <si>
    <t>1.2160543799996313</t>
  </si>
  <si>
    <t>1.565268335683447</t>
  </si>
  <si>
    <t>0.9099443512158075</t>
  </si>
  <si>
    <t>0.24726147739820037</t>
  </si>
  <si>
    <t>1.0461236949620845</t>
  </si>
  <si>
    <t>0.860343637482977</t>
  </si>
  <si>
    <t>0.8400934586450298</t>
  </si>
  <si>
    <t>0.6807425247976258</t>
  </si>
  <si>
    <t>0.984631234779677</t>
  </si>
  <si>
    <t>1.2298271383133275</t>
  </si>
  <si>
    <t>1.1836186531936328</t>
  </si>
  <si>
    <t>0.7659835371093044</t>
  </si>
  <si>
    <t>1.1230763920518119</t>
  </si>
  <si>
    <t>KCTD20</t>
  </si>
  <si>
    <t>Q7Z5Y7</t>
  </si>
  <si>
    <t>1.8160265974522777E7</t>
  </si>
  <si>
    <t>0.05842447776511189</t>
  </si>
  <si>
    <t>0.5745465996600403</t>
  </si>
  <si>
    <t>1.0873289198037455</t>
  </si>
  <si>
    <t>0.789203650177141</t>
  </si>
  <si>
    <t>0.8160938888246486</t>
  </si>
  <si>
    <t>0.770950966321755</t>
  </si>
  <si>
    <t>0.7401361878738604</t>
  </si>
  <si>
    <t>0.8364553120642926</t>
  </si>
  <si>
    <t>0.8012064632679196</t>
  </si>
  <si>
    <t>0.87767708535939</t>
  </si>
  <si>
    <t>0.699809063197882</t>
  </si>
  <si>
    <t>0.781141196139072</t>
  </si>
  <si>
    <t>0.8169798250665548</t>
  </si>
  <si>
    <t>0.7585346971715657</t>
  </si>
  <si>
    <t>1.026300689683807</t>
  </si>
  <si>
    <t>0.861087548250572</t>
  </si>
  <si>
    <t>0.6170152065040945</t>
  </si>
  <si>
    <t>0.9934409750116662</t>
  </si>
  <si>
    <t>0.5886170550964563</t>
  </si>
  <si>
    <t>0.7620317355712207</t>
  </si>
  <si>
    <t>0.5463799960198212</t>
  </si>
  <si>
    <t>0.9467644924062569</t>
  </si>
  <si>
    <t>0.8716722329134174</t>
  </si>
  <si>
    <t>0.27316891626462214</t>
  </si>
  <si>
    <t>1.8469845412106627</t>
  </si>
  <si>
    <t>0.6488672045065614</t>
  </si>
  <si>
    <t>0.6035053703556987</t>
  </si>
  <si>
    <t>1.0777451154602407</t>
  </si>
  <si>
    <t>0.9656997119993093</t>
  </si>
  <si>
    <t>0.909405758725188</t>
  </si>
  <si>
    <t>0.04280410813347581</t>
  </si>
  <si>
    <t>1.1923676728257486</t>
  </si>
  <si>
    <t>1.6023890990540812</t>
  </si>
  <si>
    <t>0.279397036781919</t>
  </si>
  <si>
    <t>2.859543045671294</t>
  </si>
  <si>
    <t>1.43207022355468</t>
  </si>
  <si>
    <t>1.5003436928497007</t>
  </si>
  <si>
    <t>0.6725027868742759</t>
  </si>
  <si>
    <t>0.5950856271991495</t>
  </si>
  <si>
    <t>0.33207416311166615</t>
  </si>
  <si>
    <t>1.1552871322468863</t>
  </si>
  <si>
    <t>1.2120748080697492</t>
  </si>
  <si>
    <t>1.4769869917539447</t>
  </si>
  <si>
    <t>0.09285519009003339</t>
  </si>
  <si>
    <t>0.6807956431140755</t>
  </si>
  <si>
    <t>0.7983874774021203</t>
  </si>
  <si>
    <t>0.9654478909711115</t>
  </si>
  <si>
    <t>0.9329933919946946</t>
  </si>
  <si>
    <t>1.1764353700060668</t>
  </si>
  <si>
    <t>1.0110170939647556</t>
  </si>
  <si>
    <t>0.2900418784979382</t>
  </si>
  <si>
    <t>0.9171751517921038</t>
  </si>
  <si>
    <t>1.1250218123783937</t>
  </si>
  <si>
    <t>0.103541523901894</t>
  </si>
  <si>
    <t>0.855325439690859</t>
  </si>
  <si>
    <t>0.7425698528902758</t>
  </si>
  <si>
    <t>1.255688422127836</t>
  </si>
  <si>
    <t>0.684507323557346</t>
  </si>
  <si>
    <t>0.9451030526637715</t>
  </si>
  <si>
    <t>1.3823520620388392</t>
  </si>
  <si>
    <t>0.6731169659715699</t>
  </si>
  <si>
    <t>0.5195321919551821</t>
  </si>
  <si>
    <t>0.5266056270649232</t>
  </si>
  <si>
    <t>0.5143143922069379</t>
  </si>
  <si>
    <t>0.5645242505330794</t>
  </si>
  <si>
    <t>0.5887015494651272</t>
  </si>
  <si>
    <t>KCTD21</t>
  </si>
  <si>
    <t>Q4G0X4</t>
  </si>
  <si>
    <t>2.3542361704537278E8</t>
  </si>
  <si>
    <t>0.7445045244734165</t>
  </si>
  <si>
    <t>0.8529816798871972</t>
  </si>
  <si>
    <t>1.2395940565961965</t>
  </si>
  <si>
    <t>0.706668458556607</t>
  </si>
  <si>
    <t>0.801830466940536</t>
  </si>
  <si>
    <t>1.3018882776808904</t>
  </si>
  <si>
    <t>0.7367173886745396</t>
  </si>
  <si>
    <t>1.4075046027513178</t>
  </si>
  <si>
    <t>0.6349190886803838</t>
  </si>
  <si>
    <t>0.9449180191004044</t>
  </si>
  <si>
    <t>0.7039792102509683</t>
  </si>
  <si>
    <t>1.174724443421455</t>
  </si>
  <si>
    <t>0.6988459908352398</t>
  </si>
  <si>
    <t>0.8297710926448679</t>
  </si>
  <si>
    <t>0.8660076267235731</t>
  </si>
  <si>
    <t>0.6904227121781896</t>
  </si>
  <si>
    <t>1.0369074403396383</t>
  </si>
  <si>
    <t>0.8312152011387475</t>
  </si>
  <si>
    <t>0.3976834585047042</t>
  </si>
  <si>
    <t>0.4378513790782359</t>
  </si>
  <si>
    <t>1.1162707859871</t>
  </si>
  <si>
    <t>0.9151985784083597</t>
  </si>
  <si>
    <t>0.7791911725131971</t>
  </si>
  <si>
    <t>0.8665945093590731</t>
  </si>
  <si>
    <t>1.0163091962095214</t>
  </si>
  <si>
    <t>0.42245704297248404</t>
  </si>
  <si>
    <t>2.0006320200705683</t>
  </si>
  <si>
    <t>0.4718847004957999</t>
  </si>
  <si>
    <t>0.5977850401961805</t>
  </si>
  <si>
    <t>0.5551298195309906</t>
  </si>
  <si>
    <t>0.6056486818623977</t>
  </si>
  <si>
    <t>0.5861251126224576</t>
  </si>
  <si>
    <t>0.6301215071967604</t>
  </si>
  <si>
    <t>2.1421091095994917</t>
  </si>
  <si>
    <t>0.9021009139698707</t>
  </si>
  <si>
    <t>0.3047643102392461</t>
  </si>
  <si>
    <t>0.8178596173191902</t>
  </si>
  <si>
    <t>0.9639382146823746</t>
  </si>
  <si>
    <t>1.0672211419187045</t>
  </si>
  <si>
    <t>0.6397936654209782</t>
  </si>
  <si>
    <t>0.5450552103100859</t>
  </si>
  <si>
    <t>0.9488279526305</t>
  </si>
  <si>
    <t>1.3674147938736367</t>
  </si>
  <si>
    <t>0.8701377044575443</t>
  </si>
  <si>
    <t>0.632453755652385</t>
  </si>
  <si>
    <t>0.5928013735006565</t>
  </si>
  <si>
    <t>1.0066601020808537</t>
  </si>
  <si>
    <t>0.9370942647790655</t>
  </si>
  <si>
    <t>0.6908662109577821</t>
  </si>
  <si>
    <t>2.4441274167112637</t>
  </si>
  <si>
    <t>1.0689675942490955</t>
  </si>
  <si>
    <t>1.363271275505357</t>
  </si>
  <si>
    <t>0.6824037633680246</t>
  </si>
  <si>
    <t>0.7358762303394067</t>
  </si>
  <si>
    <t>0.9559048397342284</t>
  </si>
  <si>
    <t>0.8873738693341776</t>
  </si>
  <si>
    <t>0.9620286445187369</t>
  </si>
  <si>
    <t>0.7623930187302601</t>
  </si>
  <si>
    <t>1.8576922523527022</t>
  </si>
  <si>
    <t>1.1215970728561395</t>
  </si>
  <si>
    <t>1.309565643248213</t>
  </si>
  <si>
    <t>0.8250026519624628</t>
  </si>
  <si>
    <t>0.9101189549686728</t>
  </si>
  <si>
    <t>1.2094361487027394</t>
  </si>
  <si>
    <t>0.5679808888719218</t>
  </si>
  <si>
    <t>0.7057942771437089</t>
  </si>
  <si>
    <t>0.7641303455092812</t>
  </si>
  <si>
    <t>0.566587621177013</t>
  </si>
  <si>
    <t>0.5834605311082297</t>
  </si>
  <si>
    <t>0.47720631515253215</t>
  </si>
  <si>
    <t>1.1304221939884818</t>
  </si>
  <si>
    <t>2.586958547889881</t>
  </si>
  <si>
    <t>0.5119818931298806</t>
  </si>
  <si>
    <t>1.0873278136444788</t>
  </si>
  <si>
    <t>0.898415218590359</t>
  </si>
  <si>
    <t>1.1165575636219638</t>
  </si>
  <si>
    <t>0.8523709728543243</t>
  </si>
  <si>
    <t>1.3045417699812938</t>
  </si>
  <si>
    <t>0.7891149913863673</t>
  </si>
  <si>
    <t>0.6486894778958573</t>
  </si>
  <si>
    <t>0.7669510064777623</t>
  </si>
  <si>
    <t>0.8335214697117467</t>
  </si>
  <si>
    <t>0.7370986949075383</t>
  </si>
  <si>
    <t>1.0766535077286485</t>
  </si>
  <si>
    <t>0.45526467716148733</t>
  </si>
  <si>
    <t>0.5319078766804869</t>
  </si>
  <si>
    <t>0.7653778384166802</t>
  </si>
  <si>
    <t>0.7769882086783089</t>
  </si>
  <si>
    <t>0.7168044408161907</t>
  </si>
  <si>
    <t>1.6083670902672667</t>
  </si>
  <si>
    <t>1.1628089071437568</t>
  </si>
  <si>
    <t>0.7522745598661911</t>
  </si>
  <si>
    <t>0.6253216636038372</t>
  </si>
  <si>
    <t>0.8580580838252196</t>
  </si>
  <si>
    <t>0.7348368835982637</t>
  </si>
  <si>
    <t>1.2669007392039806</t>
  </si>
  <si>
    <t>0.7529450399590544</t>
  </si>
  <si>
    <t>0.8018312889742064</t>
  </si>
  <si>
    <t>0.9515970248032818</t>
  </si>
  <si>
    <t>0.7620544126784801</t>
  </si>
  <si>
    <t>0.7883531197356701</t>
  </si>
  <si>
    <t>0.6823618294121517</t>
  </si>
  <si>
    <t>0.6910727986405946</t>
  </si>
  <si>
    <t>0.7184996379512549</t>
  </si>
  <si>
    <t>1.1576332076161853</t>
  </si>
  <si>
    <t>1.060696177850609</t>
  </si>
  <si>
    <t>1.0320366731372375</t>
  </si>
  <si>
    <t>1.1406337338703114</t>
  </si>
  <si>
    <t>0.7612776097334689</t>
  </si>
  <si>
    <t>0.6163180726595451</t>
  </si>
  <si>
    <t>0.932157982343697</t>
  </si>
  <si>
    <t>KCTD3</t>
  </si>
  <si>
    <t>Q9Y597</t>
  </si>
  <si>
    <t>2.362920539295732E8</t>
  </si>
  <si>
    <t>1.18622049254797</t>
  </si>
  <si>
    <t>0.8042563442991066</t>
  </si>
  <si>
    <t>0.8124561525767467</t>
  </si>
  <si>
    <t>0.30080935965235317</t>
  </si>
  <si>
    <t>0.5735405051305704</t>
  </si>
  <si>
    <t>1.1498698592901029</t>
  </si>
  <si>
    <t>0.7892876413059932</t>
  </si>
  <si>
    <t>0.7641969467117954</t>
  </si>
  <si>
    <t>0.20863377550667234</t>
  </si>
  <si>
    <t>0.7409632256366696</t>
  </si>
  <si>
    <t>0.6351358043696901</t>
  </si>
  <si>
    <t>0.8376125890384246</t>
  </si>
  <si>
    <t>1.2891122292298172</t>
  </si>
  <si>
    <t>0.8434299671018676</t>
  </si>
  <si>
    <t>0.5527762022282442</t>
  </si>
  <si>
    <t>1.2004192768149362</t>
  </si>
  <si>
    <t>0.7542162874289994</t>
  </si>
  <si>
    <t>0.6481341013443306</t>
  </si>
  <si>
    <t>0.051148288271644395</t>
  </si>
  <si>
    <t>0.1434917916672188</t>
  </si>
  <si>
    <t>0.6520721383307727</t>
  </si>
  <si>
    <t>0.4757698120736006</t>
  </si>
  <si>
    <t>0.09125030098008624</t>
  </si>
  <si>
    <t>0.7840133648581242</t>
  </si>
  <si>
    <t>0.6984054837002331</t>
  </si>
  <si>
    <t>0.03889968786002929</t>
  </si>
  <si>
    <t>0.7289304469000449</t>
  </si>
  <si>
    <t>0.0873551035869816</t>
  </si>
  <si>
    <t>0.5721869294334626</t>
  </si>
  <si>
    <t>0.14894198439996834</t>
  </si>
  <si>
    <t>0.09095401136514554</t>
  </si>
  <si>
    <t>0.6290550122177343</t>
  </si>
  <si>
    <t>0.13063673641986182</t>
  </si>
  <si>
    <t>0.8441252973199377</t>
  </si>
  <si>
    <t>1.0012631035422002</t>
  </si>
  <si>
    <t>0.21309267465329826</t>
  </si>
  <si>
    <t>0.4568645235017879</t>
  </si>
  <si>
    <t>2.1062095830078253</t>
  </si>
  <si>
    <t>0.835015667952932</t>
  </si>
  <si>
    <t>0.8837722912446385</t>
  </si>
  <si>
    <t>0.30171503575254927</t>
  </si>
  <si>
    <t>1.8301345831109288</t>
  </si>
  <si>
    <t>0.9221640772613932</t>
  </si>
  <si>
    <t>0.9086179033602946</t>
  </si>
  <si>
    <t>0.2375541786152455</t>
  </si>
  <si>
    <t>0.4832681023073162</t>
  </si>
  <si>
    <t>1.3152732437811339</t>
  </si>
  <si>
    <t>1.2634386994383764</t>
  </si>
  <si>
    <t>0.24734770760789634</t>
  </si>
  <si>
    <t>1.6115914932654838</t>
  </si>
  <si>
    <t>1.0592782813916022</t>
  </si>
  <si>
    <t>1.0447216519554898</t>
  </si>
  <si>
    <t>0.5742212200663592</t>
  </si>
  <si>
    <t>0.6652021639241171</t>
  </si>
  <si>
    <t>0.2949944004337482</t>
  </si>
  <si>
    <t>1.1571723318389946</t>
  </si>
  <si>
    <t>0.4523611435441408</t>
  </si>
  <si>
    <t>0.8375705227119468</t>
  </si>
  <si>
    <t>0.9618266182590055</t>
  </si>
  <si>
    <t>0.33648741795394344</t>
  </si>
  <si>
    <t>0.958484727027864</t>
  </si>
  <si>
    <t>0.5078693161360532</t>
  </si>
  <si>
    <t>1.1585003453732017</t>
  </si>
  <si>
    <t>0.8415154395987745</t>
  </si>
  <si>
    <t>0.42706492770438376</t>
  </si>
  <si>
    <t>0.7318135584623541</t>
  </si>
  <si>
    <t>0.998709489196115</t>
  </si>
  <si>
    <t>1.0172998447146762</t>
  </si>
  <si>
    <t>0.23703747710545708</t>
  </si>
  <si>
    <t>0.19707662356563996</t>
  </si>
  <si>
    <t>0.28279554996213535</t>
  </si>
  <si>
    <t>1.185042494097525</t>
  </si>
  <si>
    <t>0.13594929687203436</t>
  </si>
  <si>
    <t>1.0937639639824943</t>
  </si>
  <si>
    <t>0.5523291970421971</t>
  </si>
  <si>
    <t>1.196108461559106</t>
  </si>
  <si>
    <t>1.163648036571524</t>
  </si>
  <si>
    <t>0.49986657306135884</t>
  </si>
  <si>
    <t>1.0037483925901052</t>
  </si>
  <si>
    <t>0.782949576681431</t>
  </si>
  <si>
    <t>0.22112706545332614</t>
  </si>
  <si>
    <t>0.8093816990411404</t>
  </si>
  <si>
    <t>0.08071408195256456</t>
  </si>
  <si>
    <t>0.7526527773308114</t>
  </si>
  <si>
    <t>0.3607586576860921</t>
  </si>
  <si>
    <t>0.6121279580509669</t>
  </si>
  <si>
    <t>0.6758769503255566</t>
  </si>
  <si>
    <t>0.5837069465137458</t>
  </si>
  <si>
    <t>0.7543508942321504</t>
  </si>
  <si>
    <t>1.4543896653527821</t>
  </si>
  <si>
    <t>1.1194777379721845</t>
  </si>
  <si>
    <t>0.6621087313877734</t>
  </si>
  <si>
    <t>0.10369412172212489</t>
  </si>
  <si>
    <t>0.6835877848866413</t>
  </si>
  <si>
    <t>0.8351969149032131</t>
  </si>
  <si>
    <t>1.4443534484691727</t>
  </si>
  <si>
    <t>0.48860286714382967</t>
  </si>
  <si>
    <t>0.7678742456483942</t>
  </si>
  <si>
    <t>0.9040838751083871</t>
  </si>
  <si>
    <t>1.0751219555109817</t>
  </si>
  <si>
    <t>1.3732185818958453</t>
  </si>
  <si>
    <t>0.7199707848402286</t>
  </si>
  <si>
    <t>0.5131487259725585</t>
  </si>
  <si>
    <t>0.11106345828949592</t>
  </si>
  <si>
    <t>0.7744462698588952</t>
  </si>
  <si>
    <t>0.9091186212425907</t>
  </si>
  <si>
    <t>0.7969165525378733</t>
  </si>
  <si>
    <t>1.1112310288231797</t>
  </si>
  <si>
    <t>0.6337055416962775</t>
  </si>
  <si>
    <t>0.6299661029051851</t>
  </si>
  <si>
    <t>0.7315198651269418</t>
  </si>
  <si>
    <t>KCTD4</t>
  </si>
  <si>
    <t>Q8WVF5</t>
  </si>
  <si>
    <t>177326.43281117541</t>
  </si>
  <si>
    <t>0.037344127635533075</t>
  </si>
  <si>
    <t>0.5852370437954748</t>
  </si>
  <si>
    <t>3.3786597589330736</t>
  </si>
  <si>
    <t>KCTD5</t>
  </si>
  <si>
    <t>Q9NXV2</t>
  </si>
  <si>
    <t>8.45718634082698E7</t>
  </si>
  <si>
    <t>0.6765529290188279</t>
  </si>
  <si>
    <t>0.9573456569584551</t>
  </si>
  <si>
    <t>0.9536966314247185</t>
  </si>
  <si>
    <t>0.3718179751998511</t>
  </si>
  <si>
    <t>0.799901548796295</t>
  </si>
  <si>
    <t>1.1854453807217409</t>
  </si>
  <si>
    <t>0.7844120114289572</t>
  </si>
  <si>
    <t>0.7332914478260015</t>
  </si>
  <si>
    <t>0.8928530481912076</t>
  </si>
  <si>
    <t>0.6986536420709842</t>
  </si>
  <si>
    <t>0.8802074095643756</t>
  </si>
  <si>
    <t>0.7307610279033326</t>
  </si>
  <si>
    <t>0.7521672108418901</t>
  </si>
  <si>
    <t>0.9194545549965947</t>
  </si>
  <si>
    <t>0.6254433298303057</t>
  </si>
  <si>
    <t>0.8536580573372653</t>
  </si>
  <si>
    <t>0.8483906599378891</t>
  </si>
  <si>
    <t>0.7783473576042478</t>
  </si>
  <si>
    <t>0.8412018268146929</t>
  </si>
  <si>
    <t>0.6315664988355941</t>
  </si>
  <si>
    <t>0.8344869683828169</t>
  </si>
  <si>
    <t>0.8752368529270137</t>
  </si>
  <si>
    <t>0.11761836456609835</t>
  </si>
  <si>
    <t>1.4661599297274936</t>
  </si>
  <si>
    <t>0.9925385691456963</t>
  </si>
  <si>
    <t>0.09102510628566698</t>
  </si>
  <si>
    <t>1.2818367079671897</t>
  </si>
  <si>
    <t>0.2112224730022101</t>
  </si>
  <si>
    <t>0.9619613141767066</t>
  </si>
  <si>
    <t>0.27622806963499325</t>
  </si>
  <si>
    <t>0.5703596159036292</t>
  </si>
  <si>
    <t>0.5361462108220167</t>
  </si>
  <si>
    <t>0.2810458010143009</t>
  </si>
  <si>
    <t>1.168789708897589</t>
  </si>
  <si>
    <t>0.8188914555947888</t>
  </si>
  <si>
    <t>0.19708376330135943</t>
  </si>
  <si>
    <t>0.8501514892456644</t>
  </si>
  <si>
    <t>1.3333470404417562</t>
  </si>
  <si>
    <t>0.912191527617879</t>
  </si>
  <si>
    <t>1.1881460200220786</t>
  </si>
  <si>
    <t>0.9026832782479132</t>
  </si>
  <si>
    <t>1.0873317896706496</t>
  </si>
  <si>
    <t>0.8488894181352189</t>
  </si>
  <si>
    <t>0.9689957258401439</t>
  </si>
  <si>
    <t>0.43000392562305795</t>
  </si>
  <si>
    <t>0.25261848395391173</t>
  </si>
  <si>
    <t>1.2408270716715093</t>
  </si>
  <si>
    <t>0.814655855472569</t>
  </si>
  <si>
    <t>0.675092539307363</t>
  </si>
  <si>
    <t>3.7572181273210608</t>
  </si>
  <si>
    <t>1.2647260590916962</t>
  </si>
  <si>
    <t>1.5796274850641552</t>
  </si>
  <si>
    <t>0.6894094248206927</t>
  </si>
  <si>
    <t>0.841775844969968</t>
  </si>
  <si>
    <t>0.9756038302334645</t>
  </si>
  <si>
    <t>1.4069438149154887</t>
  </si>
  <si>
    <t>0.9948760980019281</t>
  </si>
  <si>
    <t>0.7864636825453026</t>
  </si>
  <si>
    <t>1.5807536255133852</t>
  </si>
  <si>
    <t>0.43208163452461573</t>
  </si>
  <si>
    <t>0.8882491486541508</t>
  </si>
  <si>
    <t>0.5147474657735325</t>
  </si>
  <si>
    <t>0.8392337853942087</t>
  </si>
  <si>
    <t>1.1628887961366594</t>
  </si>
  <si>
    <t>0.6326233129003979</t>
  </si>
  <si>
    <t>0.9906437679514685</t>
  </si>
  <si>
    <t>1.1754386458304316</t>
  </si>
  <si>
    <t>0.9225546957592656</t>
  </si>
  <si>
    <t>0.19235969537019443</t>
  </si>
  <si>
    <t>0.1318872361776906</t>
  </si>
  <si>
    <t>0.31717462595214346</t>
  </si>
  <si>
    <t>0.9060983942638354</t>
  </si>
  <si>
    <t>0.17059008834413797</t>
  </si>
  <si>
    <t>1.1864074876281219</t>
  </si>
  <si>
    <t>0.5923061682722108</t>
  </si>
  <si>
    <t>0.938903345506296</t>
  </si>
  <si>
    <t>1.0158556004279096</t>
  </si>
  <si>
    <t>0.4870575310719667</t>
  </si>
  <si>
    <t>1.0942586696832974</t>
  </si>
  <si>
    <t>0.48235124333296664</t>
  </si>
  <si>
    <t>0.32603410463236404</t>
  </si>
  <si>
    <t>0.8712655786586968</t>
  </si>
  <si>
    <t>0.2506693796503514</t>
  </si>
  <si>
    <t>1.0517636165351623</t>
  </si>
  <si>
    <t>0.4623171488157928</t>
  </si>
  <si>
    <t>0.17473189757379617</t>
  </si>
  <si>
    <t>0.8963453199038395</t>
  </si>
  <si>
    <t>0.5363293099222414</t>
  </si>
  <si>
    <t>1.09551290025251</t>
  </si>
  <si>
    <t>1.024662853931703</t>
  </si>
  <si>
    <t>1.3178221417308715</t>
  </si>
  <si>
    <t>1.0685409144552838</t>
  </si>
  <si>
    <t>0.5266528589236386</t>
  </si>
  <si>
    <t>0.7443622552297084</t>
  </si>
  <si>
    <t>1.158291404373151</t>
  </si>
  <si>
    <t>1.1667727678891144</t>
  </si>
  <si>
    <t>0.9109358805186315</t>
  </si>
  <si>
    <t>1.0131701997308071</t>
  </si>
  <si>
    <t>1.6778251640839335</t>
  </si>
  <si>
    <t>0.7952750896225552</t>
  </si>
  <si>
    <t>0.9182245818646968</t>
  </si>
  <si>
    <t>0.5894439830219474</t>
  </si>
  <si>
    <t>0.6916241560702439</t>
  </si>
  <si>
    <t>0.3519364724437197</t>
  </si>
  <si>
    <t>0.7770341404562071</t>
  </si>
  <si>
    <t>1.1139215831100886</t>
  </si>
  <si>
    <t>1.0109167344975423</t>
  </si>
  <si>
    <t>1.0216478052291387</t>
  </si>
  <si>
    <t>0.8335610701551108</t>
  </si>
  <si>
    <t>0.9506541594912594</t>
  </si>
  <si>
    <t>1.0485457096859931</t>
  </si>
  <si>
    <t>KCTD6</t>
  </si>
  <si>
    <t>Q8NC69</t>
  </si>
  <si>
    <t>6.5280820019792415E7</t>
  </si>
  <si>
    <t>0.5044289163909842</t>
  </si>
  <si>
    <t>0.6694171018352838</t>
  </si>
  <si>
    <t>1.0893448614532235</t>
  </si>
  <si>
    <t>1.7560077880840896</t>
  </si>
  <si>
    <t>0.6354163944871971</t>
  </si>
  <si>
    <t>0.8228033203175341</t>
  </si>
  <si>
    <t>0.7278055924721324</t>
  </si>
  <si>
    <t>0.8028047999414332</t>
  </si>
  <si>
    <t>0.6138590758640261</t>
  </si>
  <si>
    <t>1.1386764413831283</t>
  </si>
  <si>
    <t>0.45493876435626385</t>
  </si>
  <si>
    <t>0.8305249839651289</t>
  </si>
  <si>
    <t>0.3714956491660888</t>
  </si>
  <si>
    <t>0.9452733844565608</t>
  </si>
  <si>
    <t>0.4040991351254757</t>
  </si>
  <si>
    <t>0.2724899353138919</t>
  </si>
  <si>
    <t>0.3109998522904754</t>
  </si>
  <si>
    <t>0.3633632836775258</t>
  </si>
  <si>
    <t>0.5430428356687684</t>
  </si>
  <si>
    <t>0.11659026170761601</t>
  </si>
  <si>
    <t>0.42740654133575245</t>
  </si>
  <si>
    <t>1.1404411750246444</t>
  </si>
  <si>
    <t>0.33435321078739144</t>
  </si>
  <si>
    <t>0.6914861638375173</t>
  </si>
  <si>
    <t>0.20889345379776234</t>
  </si>
  <si>
    <t>0.3821366918664263</t>
  </si>
  <si>
    <t>0.2635492167787078</t>
  </si>
  <si>
    <t>0.2647375283249848</t>
  </si>
  <si>
    <t>0.3853624053718195</t>
  </si>
  <si>
    <t>0.21242101904117475</t>
  </si>
  <si>
    <t>0.6756846798538578</t>
  </si>
  <si>
    <t>0.9544653586004166</t>
  </si>
  <si>
    <t>0.1979992397187594</t>
  </si>
  <si>
    <t>0.5309238877706176</t>
  </si>
  <si>
    <t>0.8393199158584974</t>
  </si>
  <si>
    <t>0.5769708013038146</t>
  </si>
  <si>
    <t>0.7196618667198997</t>
  </si>
  <si>
    <t>0.9485329988300614</t>
  </si>
  <si>
    <t>1.987450196690506</t>
  </si>
  <si>
    <t>1.1883106316703973</t>
  </si>
  <si>
    <t>1.0098067295552502</t>
  </si>
  <si>
    <t>0.41785480060278574</t>
  </si>
  <si>
    <t>1.4214917602896693</t>
  </si>
  <si>
    <t>0.9019186439574333</t>
  </si>
  <si>
    <t>0.9557343149992614</t>
  </si>
  <si>
    <t>0.20678774002484296</t>
  </si>
  <si>
    <t>1.1087160797435218</t>
  </si>
  <si>
    <t>0.9582670785535513</t>
  </si>
  <si>
    <t>1.3131730164790445</t>
  </si>
  <si>
    <t>0.5897103729671158</t>
  </si>
  <si>
    <t>0.4265592038534664</t>
  </si>
  <si>
    <t>0.40169277989995206</t>
  </si>
  <si>
    <t>0.6504526736637273</t>
  </si>
  <si>
    <t>0.360186962540402</t>
  </si>
  <si>
    <t>0.5802750652258497</t>
  </si>
  <si>
    <t>0.8351082548512406</t>
  </si>
  <si>
    <t>0.7216448109392964</t>
  </si>
  <si>
    <t>0.45615420375528265</t>
  </si>
  <si>
    <t>0.35241955809410574</t>
  </si>
  <si>
    <t>0.5101731161115474</t>
  </si>
  <si>
    <t>2.8342652763542664</t>
  </si>
  <si>
    <t>0.47139113452159376</t>
  </si>
  <si>
    <t>0.4008474185101036</t>
  </si>
  <si>
    <t>0.5053631722475325</t>
  </si>
  <si>
    <t>0.3823239473746822</t>
  </si>
  <si>
    <t>0.9891646705458559</t>
  </si>
  <si>
    <t>0.3579979880552758</t>
  </si>
  <si>
    <t>0.8971119333506994</t>
  </si>
  <si>
    <t>1.1506589487577774</t>
  </si>
  <si>
    <t>1.7944084683260668</t>
  </si>
  <si>
    <t>0.606521758130245</t>
  </si>
  <si>
    <t>0.4132561946953306</t>
  </si>
  <si>
    <t>1.9606055332563999</t>
  </si>
  <si>
    <t>1.8128464662649717</t>
  </si>
  <si>
    <t>0.5024449527810418</t>
  </si>
  <si>
    <t>0.6894753384829636</t>
  </si>
  <si>
    <t>0.1880614083755129</t>
  </si>
  <si>
    <t>0.7224011425193911</t>
  </si>
  <si>
    <t>0.36054308245853</t>
  </si>
  <si>
    <t>0.6361175139077355</t>
  </si>
  <si>
    <t>0.5538371145502432</t>
  </si>
  <si>
    <t>0.7849190525288493</t>
  </si>
  <si>
    <t>0.525575608848559</t>
  </si>
  <si>
    <t>0.5930244399790131</t>
  </si>
  <si>
    <t>0.8127652057690247</t>
  </si>
  <si>
    <t>0.515394225379424</t>
  </si>
  <si>
    <t>1.2024917829223212</t>
  </si>
  <si>
    <t>0.4973100666740725</t>
  </si>
  <si>
    <t>2.470484385970911</t>
  </si>
  <si>
    <t>1.02826821207606</t>
  </si>
  <si>
    <t>0.6472679788460787</t>
  </si>
  <si>
    <t>0.43415846355719945</t>
  </si>
  <si>
    <t>0.2915196309992446</t>
  </si>
  <si>
    <t>1.4684482208595706</t>
  </si>
  <si>
    <t>0.7173239373315896</t>
  </si>
  <si>
    <t>0.8163313530879103</t>
  </si>
  <si>
    <t>0.5298792688215488</t>
  </si>
  <si>
    <t>0.4351540420369194</t>
  </si>
  <si>
    <t>1.2485598859674265</t>
  </si>
  <si>
    <t>0.6957428132608121</t>
  </si>
  <si>
    <t>0.5727006791030169</t>
  </si>
  <si>
    <t>1.3521626008514158</t>
  </si>
  <si>
    <t>0.49726617687423086</t>
  </si>
  <si>
    <t>0.20244963975213873</t>
  </si>
  <si>
    <t>0.5425556593430354</t>
  </si>
  <si>
    <t>KCTD7</t>
  </si>
  <si>
    <t>Q96MP8</t>
  </si>
  <si>
    <t>3.746603136887756E7</t>
  </si>
  <si>
    <t>0.5022862270527033</t>
  </si>
  <si>
    <t>0.6767270293564825</t>
  </si>
  <si>
    <t>0.8787068532567299</t>
  </si>
  <si>
    <t>0.7011922270926372</t>
  </si>
  <si>
    <t>0.9240255205726838</t>
  </si>
  <si>
    <t>0.6638126914571928</t>
  </si>
  <si>
    <t>0.6646565709930194</t>
  </si>
  <si>
    <t>0.9743442557498979</t>
  </si>
  <si>
    <t>0.8361218417412427</t>
  </si>
  <si>
    <t>0.8191254100255475</t>
  </si>
  <si>
    <t>1.119055619165154</t>
  </si>
  <si>
    <t>1.0049017589875398</t>
  </si>
  <si>
    <t>0.6995913404275553</t>
  </si>
  <si>
    <t>1.067084605468091</t>
  </si>
  <si>
    <t>0.8373561313269445</t>
  </si>
  <si>
    <t>0.5718450357228099</t>
  </si>
  <si>
    <t>3.02717769569221</t>
  </si>
  <si>
    <t>1.2067114041642388</t>
  </si>
  <si>
    <t>1.136279222356282</t>
  </si>
  <si>
    <t>0.4692769276587369</t>
  </si>
  <si>
    <t>1.1598084109670086</t>
  </si>
  <si>
    <t>0.7469736497047995</t>
  </si>
  <si>
    <t>0.8997964205121323</t>
  </si>
  <si>
    <t>1.31190841867152</t>
  </si>
  <si>
    <t>0.9647516207696456</t>
  </si>
  <si>
    <t>0.8848954713615202</t>
  </si>
  <si>
    <t>1.1296373789550633</t>
  </si>
  <si>
    <t>0.5820868708463357</t>
  </si>
  <si>
    <t>1.1273894641079678</t>
  </si>
  <si>
    <t>1.531590374690286</t>
  </si>
  <si>
    <t>0.885909418208814</t>
  </si>
  <si>
    <t>0.7480872887604543</t>
  </si>
  <si>
    <t>0.7536943098908077</t>
  </si>
  <si>
    <t>0.7035812244011453</t>
  </si>
  <si>
    <t>2.228343032378969</t>
  </si>
  <si>
    <t>1.5414458601962504</t>
  </si>
  <si>
    <t>0.7455586110063664</t>
  </si>
  <si>
    <t>1.008796821324985</t>
  </si>
  <si>
    <t>0.6665305980956526</t>
  </si>
  <si>
    <t>0.8672664652501472</t>
  </si>
  <si>
    <t>0.8335130496888097</t>
  </si>
  <si>
    <t>1.1370862492228129</t>
  </si>
  <si>
    <t>0.7075807933564079</t>
  </si>
  <si>
    <t>0.8811353122916256</t>
  </si>
  <si>
    <t>1.0752236268523898</t>
  </si>
  <si>
    <t>1.230572308490666</t>
  </si>
  <si>
    <t>0.7642852020967346</t>
  </si>
  <si>
    <t>1.028328506458495</t>
  </si>
  <si>
    <t>0.7879879544611103</t>
  </si>
  <si>
    <t>1.4340673101112913</t>
  </si>
  <si>
    <t>1.6242566890809294</t>
  </si>
  <si>
    <t>0.9546132803791634</t>
  </si>
  <si>
    <t>1.0853255375805821</t>
  </si>
  <si>
    <t>1.2204459688746887</t>
  </si>
  <si>
    <t>KCTD9</t>
  </si>
  <si>
    <t>Q7L273</t>
  </si>
  <si>
    <t>9.242135761103551E7</t>
  </si>
  <si>
    <t>0.80303741606384</t>
  </si>
  <si>
    <t>1.0260022235910502</t>
  </si>
  <si>
    <t>0.7883764055835287</t>
  </si>
  <si>
    <t>0.7222835954308812</t>
  </si>
  <si>
    <t>1.0067444227970046</t>
  </si>
  <si>
    <t>0.9474501219707293</t>
  </si>
  <si>
    <t>0.7453630502143038</t>
  </si>
  <si>
    <t>0.7157462362120263</t>
  </si>
  <si>
    <t>0.6000913061769569</t>
  </si>
  <si>
    <t>0.6246202913430376</t>
  </si>
  <si>
    <t>1.05539876123512</t>
  </si>
  <si>
    <t>0.850387674490971</t>
  </si>
  <si>
    <t>0.8326391641577079</t>
  </si>
  <si>
    <t>0.7959636506287233</t>
  </si>
  <si>
    <t>0.6331305209173406</t>
  </si>
  <si>
    <t>0.764024530040315</t>
  </si>
  <si>
    <t>0.785055951741048</t>
  </si>
  <si>
    <t>0.7585508082626061</t>
  </si>
  <si>
    <t>0.7401318431035429</t>
  </si>
  <si>
    <t>0.5401515167145823</t>
  </si>
  <si>
    <t>0.8694709419504674</t>
  </si>
  <si>
    <t>0.6253343513453478</t>
  </si>
  <si>
    <t>0.26775061514019827</t>
  </si>
  <si>
    <t>2.2151326509323868</t>
  </si>
  <si>
    <t>0.7842801069120785</t>
  </si>
  <si>
    <t>0.37369992736794355</t>
  </si>
  <si>
    <t>0.8352734474665098</t>
  </si>
  <si>
    <t>0.30173403713464175</t>
  </si>
  <si>
    <t>1.0821144174166384</t>
  </si>
  <si>
    <t>0.4282741645144889</t>
  </si>
  <si>
    <t>0.4755476799169835</t>
  </si>
  <si>
    <t>0.690138731763767</t>
  </si>
  <si>
    <t>0.307059699649602</t>
  </si>
  <si>
    <t>1.1338508645457546</t>
  </si>
  <si>
    <t>0.8511417309031158</t>
  </si>
  <si>
    <t>0.4199119275999325</t>
  </si>
  <si>
    <t>1.4197658842222938</t>
  </si>
  <si>
    <t>0.984963286304368</t>
  </si>
  <si>
    <t>0.8498374308145631</t>
  </si>
  <si>
    <t>1.4340985320151503</t>
  </si>
  <si>
    <t>0.47343685402819036</t>
  </si>
  <si>
    <t>1.1768942796664548</t>
  </si>
  <si>
    <t>1.225492962943199</t>
  </si>
  <si>
    <t>0.8769499189365129</t>
  </si>
  <si>
    <t>0.5535003676969709</t>
  </si>
  <si>
    <t>0.614337837930256</t>
  </si>
  <si>
    <t>1.0117887960997083</t>
  </si>
  <si>
    <t>1.015573012829159</t>
  </si>
  <si>
    <t>0.5096900875301843</t>
  </si>
  <si>
    <t>3.273346177337179</t>
  </si>
  <si>
    <t>1.1174418133293602</t>
  </si>
  <si>
    <t>1.0089791299990234</t>
  </si>
  <si>
    <t>0.46429417097529857</t>
  </si>
  <si>
    <t>0.7098044693428577</t>
  </si>
  <si>
    <t>0.7633705732941823</t>
  </si>
  <si>
    <t>1.0214315815870512</t>
  </si>
  <si>
    <t>1.0203671389630262</t>
  </si>
  <si>
    <t>0.9080376400846246</t>
  </si>
  <si>
    <t>1.0646174167311142</t>
  </si>
  <si>
    <t>0.5489738345642332</t>
  </si>
  <si>
    <t>0.7958628228320439</t>
  </si>
  <si>
    <t>0.5776357715323387</t>
  </si>
  <si>
    <t>0.9333400383411288</t>
  </si>
  <si>
    <t>0.6937741425959927</t>
  </si>
  <si>
    <t>0.5552229951243166</t>
  </si>
  <si>
    <t>0.4942845310748405</t>
  </si>
  <si>
    <t>1.0760550336185386</t>
  </si>
  <si>
    <t>0.9973221078896657</t>
  </si>
  <si>
    <t>0.1824316829284478</t>
  </si>
  <si>
    <t>0.32740654039626643</t>
  </si>
  <si>
    <t>0.4131211611734875</t>
  </si>
  <si>
    <t>1.1387234681823142</t>
  </si>
  <si>
    <t>0.2527743860746416</t>
  </si>
  <si>
    <t>1.1077064756157773</t>
  </si>
  <si>
    <t>0.6587875495918538</t>
  </si>
  <si>
    <t>1.051616480033225</t>
  </si>
  <si>
    <t>0.6307771490990498</t>
  </si>
  <si>
    <t>0.7000818728405687</t>
  </si>
  <si>
    <t>1.2550627387377737</t>
  </si>
  <si>
    <t>0.6753934055657783</t>
  </si>
  <si>
    <t>0.2185156263370218</t>
  </si>
  <si>
    <t>0.7325970199944157</t>
  </si>
  <si>
    <t>0.7396566604781619</t>
  </si>
  <si>
    <t>0.8574703606388269</t>
  </si>
  <si>
    <t>0.5061840721138288</t>
  </si>
  <si>
    <t>0.5377791879611236</t>
  </si>
  <si>
    <t>1.037296222984642</t>
  </si>
  <si>
    <t>0.7748220447806513</t>
  </si>
  <si>
    <t>0.8977141866462631</t>
  </si>
  <si>
    <t>0.9461793474401036</t>
  </si>
  <si>
    <t>0.9987509568493589</t>
  </si>
  <si>
    <t>0.9502080646036782</t>
  </si>
  <si>
    <t>0.4282525240189208</t>
  </si>
  <si>
    <t>1.00301015882711</t>
  </si>
  <si>
    <t>1.036562105699088</t>
  </si>
  <si>
    <t>0.8982632814794977</t>
  </si>
  <si>
    <t>0.6957364521347972</t>
  </si>
  <si>
    <t>0.8568847850309707</t>
  </si>
  <si>
    <t>1.7048389505128105</t>
  </si>
  <si>
    <t>0.9105612946146048</t>
  </si>
  <si>
    <t>1.093237632583863</t>
  </si>
  <si>
    <t>0.644009917766639</t>
  </si>
  <si>
    <t>0.4993508238306947</t>
  </si>
  <si>
    <t>0.9717127262317425</t>
  </si>
  <si>
    <t>0.7994447000567287</t>
  </si>
  <si>
    <t>0.9558008641192693</t>
  </si>
  <si>
    <t>0.7228231673256992</t>
  </si>
  <si>
    <t>0.8282323938842409</t>
  </si>
  <si>
    <t>0.7315051859928964</t>
  </si>
  <si>
    <t>0.6633362847351673</t>
  </si>
  <si>
    <t>0.756614318792437</t>
  </si>
  <si>
    <t>KDELR1</t>
  </si>
  <si>
    <t>P24390</t>
  </si>
  <si>
    <t>318265.9899402026</t>
  </si>
  <si>
    <t>0.059020778340028945</t>
  </si>
  <si>
    <t>0.0484356452606148</t>
  </si>
  <si>
    <t>0.20545603451506822</t>
  </si>
  <si>
    <t>0.058252758682045096</t>
  </si>
  <si>
    <t>0.2608392115854084</t>
  </si>
  <si>
    <t>0.20561925965689481</t>
  </si>
  <si>
    <t>KDELR3</t>
  </si>
  <si>
    <t>O43731</t>
  </si>
  <si>
    <t>8.171922377231327E7</t>
  </si>
  <si>
    <t>1.2422739195991415</t>
  </si>
  <si>
    <t>0.8072998077417327</t>
  </si>
  <si>
    <t>0.3803141180978244</t>
  </si>
  <si>
    <t>0.3250901584998373</t>
  </si>
  <si>
    <t>0.38632582933844917</t>
  </si>
  <si>
    <t>0.5284796409549178</t>
  </si>
  <si>
    <t>1.3861923342301785</t>
  </si>
  <si>
    <t>0.764621558576833</t>
  </si>
  <si>
    <t>0.41588890775187665</t>
  </si>
  <si>
    <t>0.8694178404045932</t>
  </si>
  <si>
    <t>2.369063479448019</t>
  </si>
  <si>
    <t>1.2720172670429746</t>
  </si>
  <si>
    <t>1.5039557465072333</t>
  </si>
  <si>
    <t>0.9599298072555185</t>
  </si>
  <si>
    <t>0.4998842085650756</t>
  </si>
  <si>
    <t>1.82238425010335</t>
  </si>
  <si>
    <t>1.0926681191968612</t>
  </si>
  <si>
    <t>0.5092030078548357</t>
  </si>
  <si>
    <t>0.39000221201582674</t>
  </si>
  <si>
    <t>0.3430039873003236</t>
  </si>
  <si>
    <t>0.45389408588991204</t>
  </si>
  <si>
    <t>0.763563347016748</t>
  </si>
  <si>
    <t>0.6336310280248761</t>
  </si>
  <si>
    <t>1.0599441706739017</t>
  </si>
  <si>
    <t>0.5499682690219831</t>
  </si>
  <si>
    <t>0.476665639280635</t>
  </si>
  <si>
    <t>0.944459506476469</t>
  </si>
  <si>
    <t>0.3769680743920039</t>
  </si>
  <si>
    <t>0.36620261858765807</t>
  </si>
  <si>
    <t>0.37684640991383545</t>
  </si>
  <si>
    <t>0.953876868085473</t>
  </si>
  <si>
    <t>0.6478236232075932</t>
  </si>
  <si>
    <t>0.1323620808731863</t>
  </si>
  <si>
    <t>0.98369723266265</t>
  </si>
  <si>
    <t>0.9162519686378953</t>
  </si>
  <si>
    <t>3.2070152799770266</t>
  </si>
  <si>
    <t>0.30634014234323137</t>
  </si>
  <si>
    <t>0.647198515676193</t>
  </si>
  <si>
    <t>1.2089403568624806</t>
  </si>
  <si>
    <t>0.9475665464828946</t>
  </si>
  <si>
    <t>0.3757804540989715</t>
  </si>
  <si>
    <t>0.29639792866933296</t>
  </si>
  <si>
    <t>0.2718518674397364</t>
  </si>
  <si>
    <t>1.750174862665162</t>
  </si>
  <si>
    <t>0.5819474256274174</t>
  </si>
  <si>
    <t>0.22212429682801704</t>
  </si>
  <si>
    <t>2.9780969899062084</t>
  </si>
  <si>
    <t>1.115088582421113</t>
  </si>
  <si>
    <t>0.8095206295259373</t>
  </si>
  <si>
    <t>1.1594974260338529</t>
  </si>
  <si>
    <t>0.5714801455057253</t>
  </si>
  <si>
    <t>0.49180251539827385</t>
  </si>
  <si>
    <t>1.8908150809936215</t>
  </si>
  <si>
    <t>1.15956781637079</t>
  </si>
  <si>
    <t>0.5482483228258288</t>
  </si>
  <si>
    <t>2.0060185003487248</t>
  </si>
  <si>
    <t>0.5918703437671293</t>
  </si>
  <si>
    <t>0.8120387156117197</t>
  </si>
  <si>
    <t>0.9275708787461119</t>
  </si>
  <si>
    <t>1.3490024191327183</t>
  </si>
  <si>
    <t>1.2655329764027732</t>
  </si>
  <si>
    <t>0.7432890065270249</t>
  </si>
  <si>
    <t>0.2805588040564689</t>
  </si>
  <si>
    <t>0.3393337003944684</t>
  </si>
  <si>
    <t>1.4480427703286145</t>
  </si>
  <si>
    <t>0.46436841259453354</t>
  </si>
  <si>
    <t>0.3221909034737851</t>
  </si>
  <si>
    <t>1.4099481340482114</t>
  </si>
  <si>
    <t>0.400606295712208</t>
  </si>
  <si>
    <t>0.08471121357805275</t>
  </si>
  <si>
    <t>0.7093425761741543</t>
  </si>
  <si>
    <t>0.496314256086306</t>
  </si>
  <si>
    <t>2.950263004247239</t>
  </si>
  <si>
    <t>0.46537593582477743</t>
  </si>
  <si>
    <t>0.39391055751205845</t>
  </si>
  <si>
    <t>0.33912907694674826</t>
  </si>
  <si>
    <t>0.29134536661371824</t>
  </si>
  <si>
    <t>0.45238145364621013</t>
  </si>
  <si>
    <t>0.9217949889669824</t>
  </si>
  <si>
    <t>0.4630145088003987</t>
  </si>
  <si>
    <t>0.6593538707219312</t>
  </si>
  <si>
    <t>0.3282411551073404</t>
  </si>
  <si>
    <t>0.3735807421547138</t>
  </si>
  <si>
    <t>1.6329662617241065</t>
  </si>
  <si>
    <t>0.19316579468111092</t>
  </si>
  <si>
    <t>1.1988386116997896</t>
  </si>
  <si>
    <t>0.46428624354719644</t>
  </si>
  <si>
    <t>2.4992676760513453</t>
  </si>
  <si>
    <t>0.7698336936712472</t>
  </si>
  <si>
    <t>0.8735433805735353</t>
  </si>
  <si>
    <t>1.722920043133089</t>
  </si>
  <si>
    <t>0.3514265262703788</t>
  </si>
  <si>
    <t>1.122206097473855</t>
  </si>
  <si>
    <t>2.8220405838132865</t>
  </si>
  <si>
    <t>0.8921734683210162</t>
  </si>
  <si>
    <t>0.8022530171200877</t>
  </si>
  <si>
    <t>0.5065370618946226</t>
  </si>
  <si>
    <t>0.6418742889192125</t>
  </si>
  <si>
    <t>0.5497636407718256</t>
  </si>
  <si>
    <t>0.5618297443242858</t>
  </si>
  <si>
    <t>0.26160519057241255</t>
  </si>
  <si>
    <t>0.6613865871971543</t>
  </si>
  <si>
    <t>0.1621900953513172</t>
  </si>
  <si>
    <t>0.7125322374291923</t>
  </si>
  <si>
    <t>0.7012674278093122</t>
  </si>
  <si>
    <t>0.40263870819577086</t>
  </si>
  <si>
    <t>0.29745671254534145</t>
  </si>
  <si>
    <t>0.7188913079185789</t>
  </si>
  <si>
    <t>KDF1</t>
  </si>
  <si>
    <t>Q8NAX2</t>
  </si>
  <si>
    <t>3.7247903077674925E7</t>
  </si>
  <si>
    <t>0.982501964925848</t>
  </si>
  <si>
    <t>0.8483395994970944</t>
  </si>
  <si>
    <t>0.7111892387258896</t>
  </si>
  <si>
    <t>0.6142326285556508</t>
  </si>
  <si>
    <t>0.7849952249710895</t>
  </si>
  <si>
    <t>1.6273288158220385</t>
  </si>
  <si>
    <t>0.868840965187728</t>
  </si>
  <si>
    <t>0.6408344765442864</t>
  </si>
  <si>
    <t>0.5536219040034616</t>
  </si>
  <si>
    <t>0.44322279162715367</t>
  </si>
  <si>
    <t>0.840553774717664</t>
  </si>
  <si>
    <t>0.7573024648665754</t>
  </si>
  <si>
    <t>1.0039041077299509</t>
  </si>
  <si>
    <t>0.8245534419561898</t>
  </si>
  <si>
    <t>0.4303778440423186</t>
  </si>
  <si>
    <t>1.1741276981910789</t>
  </si>
  <si>
    <t>1.1167119288639467</t>
  </si>
  <si>
    <t>0.4708805244694983</t>
  </si>
  <si>
    <t>0.581016806676212</t>
  </si>
  <si>
    <t>0.470797212285093</t>
  </si>
  <si>
    <t>0.7799861112639533</t>
  </si>
  <si>
    <t>0.7160754418654465</t>
  </si>
  <si>
    <t>0.6305759406899435</t>
  </si>
  <si>
    <t>1.1195218047325024</t>
  </si>
  <si>
    <t>0.50444441448985</t>
  </si>
  <si>
    <t>0.1715317707794781</t>
  </si>
  <si>
    <t>0.9709514133119855</t>
  </si>
  <si>
    <t>1.0306536835673572</t>
  </si>
  <si>
    <t>0.6939368235131119</t>
  </si>
  <si>
    <t>0.42987421916505614</t>
  </si>
  <si>
    <t>0.9879006794888503</t>
  </si>
  <si>
    <t>0.6062370884124305</t>
  </si>
  <si>
    <t>0.5459208826575893</t>
  </si>
  <si>
    <t>0.8677755070967076</t>
  </si>
  <si>
    <t>0.696624579156378</t>
  </si>
  <si>
    <t>0.16534400743708902</t>
  </si>
  <si>
    <t>0.16001473848513356</t>
  </si>
  <si>
    <t>0.8220151473225389</t>
  </si>
  <si>
    <t>0.7188124654052107</t>
  </si>
  <si>
    <t>1.028425279137561</t>
  </si>
  <si>
    <t>0.5816824662515218</t>
  </si>
  <si>
    <t>0.7558983465066745</t>
  </si>
  <si>
    <t>1.1948358455872885</t>
  </si>
  <si>
    <t>0.7439023261036827</t>
  </si>
  <si>
    <t>0.2298755917014949</t>
  </si>
  <si>
    <t>0.20584618759877005</t>
  </si>
  <si>
    <t>0.8725502428547636</t>
  </si>
  <si>
    <t>0.9540391383795838</t>
  </si>
  <si>
    <t>0.25752575332925903</t>
  </si>
  <si>
    <t>2.372101181470891</t>
  </si>
  <si>
    <t>1.258957758168261</t>
  </si>
  <si>
    <t>1.9709192355252807</t>
  </si>
  <si>
    <t>0.5357569340103459</t>
  </si>
  <si>
    <t>0.2862194808140355</t>
  </si>
  <si>
    <t>0.25512273427082116</t>
  </si>
  <si>
    <t>1.0811527151884854</t>
  </si>
  <si>
    <t>0.48451513222512405</t>
  </si>
  <si>
    <t>1.3004532217229892</t>
  </si>
  <si>
    <t>0.9146924478669679</t>
  </si>
  <si>
    <t>0.4168108074235509</t>
  </si>
  <si>
    <t>0.8630279456229424</t>
  </si>
  <si>
    <t>0.5153960989495704</t>
  </si>
  <si>
    <t>0.9250266775638598</t>
  </si>
  <si>
    <t>0.5551186491659305</t>
  </si>
  <si>
    <t>0.15004887357052962</t>
  </si>
  <si>
    <t>0.25788498713500513</t>
  </si>
  <si>
    <t>0.9086025125328979</t>
  </si>
  <si>
    <t>0.8863930025353158</t>
  </si>
  <si>
    <t>0.6153578809733596</t>
  </si>
  <si>
    <t>0.014299696969924124</t>
  </si>
  <si>
    <t>0.39900476881791735</t>
  </si>
  <si>
    <t>0.47309913726580377</t>
  </si>
  <si>
    <t>0.8822651141977068</t>
  </si>
  <si>
    <t>0.5106607376066007</t>
  </si>
  <si>
    <t>2.017755920688372</t>
  </si>
  <si>
    <t>1.5148104953200898</t>
  </si>
  <si>
    <t>0.32373464200659957</t>
  </si>
  <si>
    <t>1.2337743599226587</t>
  </si>
  <si>
    <t>1.046861671299506</t>
  </si>
  <si>
    <t>0.4939054243737912</t>
  </si>
  <si>
    <t>0.7629407723325161</t>
  </si>
  <si>
    <t>0.4415975018256118</t>
  </si>
  <si>
    <t>0.7904560122829027</t>
  </si>
  <si>
    <t>0.3887919680876115</t>
  </si>
  <si>
    <t>0.25620925809632783</t>
  </si>
  <si>
    <t>1.29373803696526</t>
  </si>
  <si>
    <t>0.54816765328344</t>
  </si>
  <si>
    <t>2.0538348354945857</t>
  </si>
  <si>
    <t>0.9124270350451897</t>
  </si>
  <si>
    <t>0.9325979462740185</t>
  </si>
  <si>
    <t>1.04470139981444</t>
  </si>
  <si>
    <t>0.40319671914648114</t>
  </si>
  <si>
    <t>0.8313913732307382</t>
  </si>
  <si>
    <t>1.2462804493182906</t>
  </si>
  <si>
    <t>1.3005250109703843</t>
  </si>
  <si>
    <t>0.7963694327348694</t>
  </si>
  <si>
    <t>0.9488146293230977</t>
  </si>
  <si>
    <t>0.9903561919040494</t>
  </si>
  <si>
    <t>0.8833986915106539</t>
  </si>
  <si>
    <t>0.029296042525153294</t>
  </si>
  <si>
    <t>0.33737627848999857</t>
  </si>
  <si>
    <t>0.6434807571195638</t>
  </si>
  <si>
    <t>0.9180822136660648</t>
  </si>
  <si>
    <t>0.7435956686848585</t>
  </si>
  <si>
    <t>0.91233276050553</t>
  </si>
  <si>
    <t>0.8079261401693331</t>
  </si>
  <si>
    <t>1.077090947363817</t>
  </si>
  <si>
    <t>KDM1A</t>
  </si>
  <si>
    <t>2482</t>
  </si>
  <si>
    <t>O60341</t>
  </si>
  <si>
    <t>9.87096972777597E8</t>
  </si>
  <si>
    <t>0.9880139859620835</t>
  </si>
  <si>
    <t>0.8986361957166645</t>
  </si>
  <si>
    <t>0.9134259026213147</t>
  </si>
  <si>
    <t>0.5382958019576425</t>
  </si>
  <si>
    <t>0.8340532816348278</t>
  </si>
  <si>
    <t>1.2348369109402275</t>
  </si>
  <si>
    <t>0.9133085255944078</t>
  </si>
  <si>
    <t>0.8070868161471867</t>
  </si>
  <si>
    <t>0.5630213403230673</t>
  </si>
  <si>
    <t>0.5886377557215536</t>
  </si>
  <si>
    <t>0.8042967781362198</t>
  </si>
  <si>
    <t>0.8138319376931864</t>
  </si>
  <si>
    <t>0.9983132255625485</t>
  </si>
  <si>
    <t>0.8755452964926504</t>
  </si>
  <si>
    <t>0.6096643309958653</t>
  </si>
  <si>
    <t>0.9875343662266423</t>
  </si>
  <si>
    <t>0.979865159139041</t>
  </si>
  <si>
    <t>0.5951852636734476</t>
  </si>
  <si>
    <t>0.494923070535632</t>
  </si>
  <si>
    <t>0.465930047489201</t>
  </si>
  <si>
    <t>0.9344504463157693</t>
  </si>
  <si>
    <t>0.5518445006882792</t>
  </si>
  <si>
    <t>0.7766975025376618</t>
  </si>
  <si>
    <t>1.4015487428650628</t>
  </si>
  <si>
    <t>0.9534401928265893</t>
  </si>
  <si>
    <t>0.21065800930211956</t>
  </si>
  <si>
    <t>1.1931491693736487</t>
  </si>
  <si>
    <t>0.5091290771333162</t>
  </si>
  <si>
    <t>0.7772322258382774</t>
  </si>
  <si>
    <t>0.4391763238369749</t>
  </si>
  <si>
    <t>0.6220441208568553</t>
  </si>
  <si>
    <t>0.6987576608328303</t>
  </si>
  <si>
    <t>0.3690581220948109</t>
  </si>
  <si>
    <t>0.8948740929159592</t>
  </si>
  <si>
    <t>0.8519818207231598</t>
  </si>
  <si>
    <t>0.17619017780358984</t>
  </si>
  <si>
    <t>0.7345757132818375</t>
  </si>
  <si>
    <t>1.063251936264577</t>
  </si>
  <si>
    <t>0.7829589530650859</t>
  </si>
  <si>
    <t>1.0511031312416954</t>
  </si>
  <si>
    <t>0.6395296096247266</t>
  </si>
  <si>
    <t>1.0593590367965169</t>
  </si>
  <si>
    <t>0.8888343899378736</t>
  </si>
  <si>
    <t>1.1265699293832945</t>
  </si>
  <si>
    <t>0.5319321046729183</t>
  </si>
  <si>
    <t>0.4466289511335924</t>
  </si>
  <si>
    <t>1.1569335914233223</t>
  </si>
  <si>
    <t>1.1435715517544833</t>
  </si>
  <si>
    <t>0.45593941824422934</t>
  </si>
  <si>
    <t>2.4662313114586003</t>
  </si>
  <si>
    <t>1.0872128841590798</t>
  </si>
  <si>
    <t>1.24201655458256</t>
  </si>
  <si>
    <t>0.3589720936415184</t>
  </si>
  <si>
    <t>0.7990962083916012</t>
  </si>
  <si>
    <t>0.5562530971285441</t>
  </si>
  <si>
    <t>1.0715628858556763</t>
  </si>
  <si>
    <t>0.7117212395385567</t>
  </si>
  <si>
    <t>0.8640976446563309</t>
  </si>
  <si>
    <t>1.0184555565793985</t>
  </si>
  <si>
    <t>0.6338254159249908</t>
  </si>
  <si>
    <t>0.7384945917080641</t>
  </si>
  <si>
    <t>0.5153227707262396</t>
  </si>
  <si>
    <t>0.9869883065263538</t>
  </si>
  <si>
    <t>0.6721213730706537</t>
  </si>
  <si>
    <t>0.7969845966337629</t>
  </si>
  <si>
    <t>0.9551047240181166</t>
  </si>
  <si>
    <t>1.255074262645386</t>
  </si>
  <si>
    <t>1.2871423414620884</t>
  </si>
  <si>
    <t>0.40700165164000773</t>
  </si>
  <si>
    <t>0.5001520329816898</t>
  </si>
  <si>
    <t>0.6360637264424966</t>
  </si>
  <si>
    <t>1.1999503205812223</t>
  </si>
  <si>
    <t>0.25719091628269175</t>
  </si>
  <si>
    <t>0.9967715573360197</t>
  </si>
  <si>
    <t>0.6212928597551753</t>
  </si>
  <si>
    <t>1.6308692911527178</t>
  </si>
  <si>
    <t>1.290320674994353</t>
  </si>
  <si>
    <t>0.4663476254087758</t>
  </si>
  <si>
    <t>0.941453198504798</t>
  </si>
  <si>
    <t>0.7164893286650861</t>
  </si>
  <si>
    <t>0.44807042823531856</t>
  </si>
  <si>
    <t>0.8520846506500018</t>
  </si>
  <si>
    <t>0.4816714450026286</t>
  </si>
  <si>
    <t>0.978600139773203</t>
  </si>
  <si>
    <t>0.2960701576555124</t>
  </si>
  <si>
    <t>0.5906137181765506</t>
  </si>
  <si>
    <t>0.9299336341466266</t>
  </si>
  <si>
    <t>0.6075888852627501</t>
  </si>
  <si>
    <t>1.376366602776258</t>
  </si>
  <si>
    <t>0.9287425210381459</t>
  </si>
  <si>
    <t>1.0837235498538</t>
  </si>
  <si>
    <t>0.8228052013514242</t>
  </si>
  <si>
    <t>0.6696076376290695</t>
  </si>
  <si>
    <t>0.901820325624525</t>
  </si>
  <si>
    <t>0.9702497366196958</t>
  </si>
  <si>
    <t>1.1385989181751959</t>
  </si>
  <si>
    <t>0.8146560813905466</t>
  </si>
  <si>
    <t>0.8610239091068361</t>
  </si>
  <si>
    <t>1.0454549196778427</t>
  </si>
  <si>
    <t>0.8494406720519962</t>
  </si>
  <si>
    <t>1.0920093924553027</t>
  </si>
  <si>
    <t>0.5526669153652812</t>
  </si>
  <si>
    <t>0.7074870892982037</t>
  </si>
  <si>
    <t>0.6617362417201562</t>
  </si>
  <si>
    <t>0.9258655741596803</t>
  </si>
  <si>
    <t>0.781515243219096</t>
  </si>
  <si>
    <t>0.9079485781118816</t>
  </si>
  <si>
    <t>1.0772670479926878</t>
  </si>
  <si>
    <t>0.38390631435215117</t>
  </si>
  <si>
    <t>0.5217433310530541</t>
  </si>
  <si>
    <t>0.7065619445221105</t>
  </si>
  <si>
    <t>KDM1B</t>
  </si>
  <si>
    <t>Q8NB78</t>
  </si>
  <si>
    <t>1.0372038592043157E8</t>
  </si>
  <si>
    <t>0.7732163187586731</t>
  </si>
  <si>
    <t>0.9379747112173836</t>
  </si>
  <si>
    <t>0.8848314291571007</t>
  </si>
  <si>
    <t>0.9109608804632475</t>
  </si>
  <si>
    <t>1.0879936561929886</t>
  </si>
  <si>
    <t>1.0201104553137719</t>
  </si>
  <si>
    <t>0.7495848777110138</t>
  </si>
  <si>
    <t>0.9130965479135936</t>
  </si>
  <si>
    <t>0.845396081876189</t>
  </si>
  <si>
    <t>0.5671735486238247</t>
  </si>
  <si>
    <t>0.9385978397824523</t>
  </si>
  <si>
    <t>1.287227003037394</t>
  </si>
  <si>
    <t>0.8050817556567609</t>
  </si>
  <si>
    <t>0.9446911127034671</t>
  </si>
  <si>
    <t>0.7731519375124166</t>
  </si>
  <si>
    <t>0.7789315138315973</t>
  </si>
  <si>
    <t>1.0403483565380631</t>
  </si>
  <si>
    <t>0.7726651719677379</t>
  </si>
  <si>
    <t>0.5940110511400483</t>
  </si>
  <si>
    <t>0.547966559522521</t>
  </si>
  <si>
    <t>0.9258449622776582</t>
  </si>
  <si>
    <t>0.6587989563729658</t>
  </si>
  <si>
    <t>0.38326004109961764</t>
  </si>
  <si>
    <t>1.4503172459682512</t>
  </si>
  <si>
    <t>1.5911236381576062</t>
  </si>
  <si>
    <t>0.3030813612403633</t>
  </si>
  <si>
    <t>1.000437296443994</t>
  </si>
  <si>
    <t>0.6840977767199177</t>
  </si>
  <si>
    <t>1.070323301258092</t>
  </si>
  <si>
    <t>0.5862962160586702</t>
  </si>
  <si>
    <t>0.5500395714925408</t>
  </si>
  <si>
    <t>0.6814099135185685</t>
  </si>
  <si>
    <t>0.5791890310263068</t>
  </si>
  <si>
    <t>0.8757706020143922</t>
  </si>
  <si>
    <t>0.9397290248903418</t>
  </si>
  <si>
    <t>0.23337726038312864</t>
  </si>
  <si>
    <t>0.7968117747315041</t>
  </si>
  <si>
    <t>0.8763272817632581</t>
  </si>
  <si>
    <t>0.799541036768057</t>
  </si>
  <si>
    <t>1.099624562617175</t>
  </si>
  <si>
    <t>0.6585595571356305</t>
  </si>
  <si>
    <t>1.1409712349269994</t>
  </si>
  <si>
    <t>1.1390558267524902</t>
  </si>
  <si>
    <t>1.142312969432912</t>
  </si>
  <si>
    <t>0.6002685836665309</t>
  </si>
  <si>
    <t>0.37088644369902096</t>
  </si>
  <si>
    <t>0.96243322428608</t>
  </si>
  <si>
    <t>0.9131939206308157</t>
  </si>
  <si>
    <t>0.6210678798214673</t>
  </si>
  <si>
    <t>2.5385514563615224</t>
  </si>
  <si>
    <t>1.126474328593281</t>
  </si>
  <si>
    <t>1.165673742182624</t>
  </si>
  <si>
    <t>0.5090406230027023</t>
  </si>
  <si>
    <t>0.8003107054037504</t>
  </si>
  <si>
    <t>0.6827157274714833</t>
  </si>
  <si>
    <t>0.9043301528790366</t>
  </si>
  <si>
    <t>0.7866690228683856</t>
  </si>
  <si>
    <t>0.8714878557479355</t>
  </si>
  <si>
    <t>0.9294598299499643</t>
  </si>
  <si>
    <t>0.6337983447988197</t>
  </si>
  <si>
    <t>0.9568735659896848</t>
  </si>
  <si>
    <t>0.4822744085089736</t>
  </si>
  <si>
    <t>0.9380051663161335</t>
  </si>
  <si>
    <t>0.7615329363158203</t>
  </si>
  <si>
    <t>0.9011379145033857</t>
  </si>
  <si>
    <t>0.9218300244345109</t>
  </si>
  <si>
    <t>1.109001861826613</t>
  </si>
  <si>
    <t>1.2512467643802099</t>
  </si>
  <si>
    <t>0.42611260552219365</t>
  </si>
  <si>
    <t>0.41831972946027246</t>
  </si>
  <si>
    <t>0.6334572681546297</t>
  </si>
  <si>
    <t>0.9297098371200381</t>
  </si>
  <si>
    <t>0.145964017908651</t>
  </si>
  <si>
    <t>1.1929688249265138</t>
  </si>
  <si>
    <t>0.5662824163887232</t>
  </si>
  <si>
    <t>1.420467443768814</t>
  </si>
  <si>
    <t>1.0677622751198654</t>
  </si>
  <si>
    <t>0.5686993124184402</t>
  </si>
  <si>
    <t>1.3319225589801662</t>
  </si>
  <si>
    <t>0.8914811954896794</t>
  </si>
  <si>
    <t>0.3646820701105132</t>
  </si>
  <si>
    <t>0.7463235038743697</t>
  </si>
  <si>
    <t>0.5156582318243471</t>
  </si>
  <si>
    <t>0.8774395644745666</t>
  </si>
  <si>
    <t>0.49488089947798003</t>
  </si>
  <si>
    <t>0.7359848930581386</t>
  </si>
  <si>
    <t>0.9375898403391426</t>
  </si>
  <si>
    <t>0.7006416638449076</t>
  </si>
  <si>
    <t>1.2594298391989545</t>
  </si>
  <si>
    <t>0.9926717773334233</t>
  </si>
  <si>
    <t>1.132581162319885</t>
  </si>
  <si>
    <t>0.9213950554399719</t>
  </si>
  <si>
    <t>0.8623186432520744</t>
  </si>
  <si>
    <t>0.9586088495750997</t>
  </si>
  <si>
    <t>0.8261355438670972</t>
  </si>
  <si>
    <t>1.1229543031470648</t>
  </si>
  <si>
    <t>0.8244257472829968</t>
  </si>
  <si>
    <t>0.8011721118046158</t>
  </si>
  <si>
    <t>0.995336245406981</t>
  </si>
  <si>
    <t>0.8786021933883914</t>
  </si>
  <si>
    <t>1.2011649546602945</t>
  </si>
  <si>
    <t>0.6912992647695074</t>
  </si>
  <si>
    <t>0.6143022049197017</t>
  </si>
  <si>
    <t>0.5324016979408359</t>
  </si>
  <si>
    <t>0.9148647127240284</t>
  </si>
  <si>
    <t>0.9892727872168449</t>
  </si>
  <si>
    <t>0.9068200835438744</t>
  </si>
  <si>
    <t>0.9902150831823306</t>
  </si>
  <si>
    <t>0.4679051646622838</t>
  </si>
  <si>
    <t>0.5415436292868576</t>
  </si>
  <si>
    <t>0.9138438879273443</t>
  </si>
  <si>
    <t>KDM2A</t>
  </si>
  <si>
    <t>Q9Y2K7</t>
  </si>
  <si>
    <t>3.180884961683256E8</t>
  </si>
  <si>
    <t>0.7971487557298889</t>
  </si>
  <si>
    <t>0.8625333798843959</t>
  </si>
  <si>
    <t>0.7410670443449034</t>
  </si>
  <si>
    <t>0.5118141326660607</t>
  </si>
  <si>
    <t>0.8552474370586607</t>
  </si>
  <si>
    <t>1.3504804643348565</t>
  </si>
  <si>
    <t>1.671653295554746</t>
  </si>
  <si>
    <t>0.6101559874026398</t>
  </si>
  <si>
    <t>0.5364852642054319</t>
  </si>
  <si>
    <t>0.5811018710975538</t>
  </si>
  <si>
    <t>1.0141486350035722</t>
  </si>
  <si>
    <t>0.769051521833794</t>
  </si>
  <si>
    <t>0.7740380786095771</t>
  </si>
  <si>
    <t>0.8217364835300579</t>
  </si>
  <si>
    <t>0.6325694530556059</t>
  </si>
  <si>
    <t>0.7868145820331461</t>
  </si>
  <si>
    <t>0.858924537279995</t>
  </si>
  <si>
    <t>0.7894122238028637</t>
  </si>
  <si>
    <t>0.05738698291205347</t>
  </si>
  <si>
    <t>0.15641397940309665</t>
  </si>
  <si>
    <t>0.7840475137527241</t>
  </si>
  <si>
    <t>0.5770025971220129</t>
  </si>
  <si>
    <t>0.4281746821779661</t>
  </si>
  <si>
    <t>1.2678950019720965</t>
  </si>
  <si>
    <t>0.9925170485825394</t>
  </si>
  <si>
    <t>0.30171441532842663</t>
  </si>
  <si>
    <t>1.1690182680644834</t>
  </si>
  <si>
    <t>0.49754145057181903</t>
  </si>
  <si>
    <t>0.8790303611112229</t>
  </si>
  <si>
    <t>0.2271968961414651</t>
  </si>
  <si>
    <t>0.38640332157824897</t>
  </si>
  <si>
    <t>0.5996173151971849</t>
  </si>
  <si>
    <t>0.2386771942219868</t>
  </si>
  <si>
    <t>0.8092161130214195</t>
  </si>
  <si>
    <t>0.773281045680854</t>
  </si>
  <si>
    <t>0.18069891975830268</t>
  </si>
  <si>
    <t>0.8330831072927224</t>
  </si>
  <si>
    <t>0.9417311556815121</t>
  </si>
  <si>
    <t>0.5790045097802984</t>
  </si>
  <si>
    <t>0.9248786033708922</t>
  </si>
  <si>
    <t>0.6207941093326601</t>
  </si>
  <si>
    <t>1.1202370060794837</t>
  </si>
  <si>
    <t>0.983389441672775</t>
  </si>
  <si>
    <t>0.9024621340182558</t>
  </si>
  <si>
    <t>0.29048656288983266</t>
  </si>
  <si>
    <t>0.2853989590926501</t>
  </si>
  <si>
    <t>1.0273241133131448</t>
  </si>
  <si>
    <t>1.0115750818402296</t>
  </si>
  <si>
    <t>0.480630767929121</t>
  </si>
  <si>
    <t>2.9224491286225804</t>
  </si>
  <si>
    <t>1.2125427691382886</t>
  </si>
  <si>
    <t>1.308198943941393</t>
  </si>
  <si>
    <t>0.4852867420412814</t>
  </si>
  <si>
    <t>0.7610615883562817</t>
  </si>
  <si>
    <t>0.5064961815499336</t>
  </si>
  <si>
    <t>1.0356578553109266</t>
  </si>
  <si>
    <t>0.7762749048477343</t>
  </si>
  <si>
    <t>1.0287579406095018</t>
  </si>
  <si>
    <t>0.9745997615958647</t>
  </si>
  <si>
    <t>0.2731942634922282</t>
  </si>
  <si>
    <t>1.0685346888722949</t>
  </si>
  <si>
    <t>0.43187223498953764</t>
  </si>
  <si>
    <t>0.8861993608570624</t>
  </si>
  <si>
    <t>0.953086294698908</t>
  </si>
  <si>
    <t>0.6204900753585337</t>
  </si>
  <si>
    <t>0.8354152225195192</t>
  </si>
  <si>
    <t>0.9186140250123526</t>
  </si>
  <si>
    <t>1.7905818734539478</t>
  </si>
  <si>
    <t>0.22186107230949012</t>
  </si>
  <si>
    <t>0.42943773843306426</t>
  </si>
  <si>
    <t>1.3326376436155822</t>
  </si>
  <si>
    <t>0.866833505958954</t>
  </si>
  <si>
    <t>0.2687479416546052</t>
  </si>
  <si>
    <t>0.7839175199572027</t>
  </si>
  <si>
    <t>0.4164760119372355</t>
  </si>
  <si>
    <t>1.169657705823184</t>
  </si>
  <si>
    <t>1.1744430848052947</t>
  </si>
  <si>
    <t>0.2537444690031016</t>
  </si>
  <si>
    <t>1.1063482114314587</t>
  </si>
  <si>
    <t>0.7867375947481743</t>
  </si>
  <si>
    <t>0.21292794068613954</t>
  </si>
  <si>
    <t>0.6803634716646596</t>
  </si>
  <si>
    <t>0.5458302692432335</t>
  </si>
  <si>
    <t>0.7812261574863739</t>
  </si>
  <si>
    <t>0.19106767196861754</t>
  </si>
  <si>
    <t>0.49996834277363816</t>
  </si>
  <si>
    <t>1.3288325004452692</t>
  </si>
  <si>
    <t>0.5269015583406689</t>
  </si>
  <si>
    <t>1.4577726970023084</t>
  </si>
  <si>
    <t>1.3914680425447423</t>
  </si>
  <si>
    <t>1.2768184247138497</t>
  </si>
  <si>
    <t>1.1669302793256884</t>
  </si>
  <si>
    <t>0.33078435528478983</t>
  </si>
  <si>
    <t>0.978560507630521</t>
  </si>
  <si>
    <t>0.8622001818076035</t>
  </si>
  <si>
    <t>1.098103799176047</t>
  </si>
  <si>
    <t>0.7435072919162531</t>
  </si>
  <si>
    <t>0.7563198750358673</t>
  </si>
  <si>
    <t>1.1588541202919718</t>
  </si>
  <si>
    <t>0.9868646093882916</t>
  </si>
  <si>
    <t>1.0184732702372863</t>
  </si>
  <si>
    <t>0.4985784324943145</t>
  </si>
  <si>
    <t>0.7044477383873782</t>
  </si>
  <si>
    <t>0.3583198211167349</t>
  </si>
  <si>
    <t>0.7594920855645998</t>
  </si>
  <si>
    <t>0.7287886284145884</t>
  </si>
  <si>
    <t>0.717464248791563</t>
  </si>
  <si>
    <t>0.7447525193344816</t>
  </si>
  <si>
    <t>0.4576375918210476</t>
  </si>
  <si>
    <t>0.4737859794369573</t>
  </si>
  <si>
    <t>0.7385133028019074</t>
  </si>
  <si>
    <t>KDM2B</t>
  </si>
  <si>
    <t>Q8NHM5</t>
  </si>
  <si>
    <t>4.037805216794213E7</t>
  </si>
  <si>
    <t>0.826560498498926</t>
  </si>
  <si>
    <t>1.0039123344411338</t>
  </si>
  <si>
    <t>0.6056757650887086</t>
  </si>
  <si>
    <t>0.6778673802532327</t>
  </si>
  <si>
    <t>1.0481065493497796</t>
  </si>
  <si>
    <t>1.328663744262773</t>
  </si>
  <si>
    <t>1.132141716012279</t>
  </si>
  <si>
    <t>0.644981971471144</t>
  </si>
  <si>
    <t>0.49957937494060234</t>
  </si>
  <si>
    <t>0.5225176248345834</t>
  </si>
  <si>
    <t>0.9047787201190302</t>
  </si>
  <si>
    <t>0.8359507764224285</t>
  </si>
  <si>
    <t>1.1742230886138525</t>
  </si>
  <si>
    <t>0.7594771770710603</t>
  </si>
  <si>
    <t>0.7385245957834493</t>
  </si>
  <si>
    <t>1.0047347392835384</t>
  </si>
  <si>
    <t>0.9825009935468312</t>
  </si>
  <si>
    <t>0.40839677374169636</t>
  </si>
  <si>
    <t>0.8728774014983164</t>
  </si>
  <si>
    <t>0.5344866947878274</t>
  </si>
  <si>
    <t>0.8600220249896875</t>
  </si>
  <si>
    <t>0.9236223428338158</t>
  </si>
  <si>
    <t>1.190437870944891</t>
  </si>
  <si>
    <t>1.552390207730462</t>
  </si>
  <si>
    <t>0.5034747487701943</t>
  </si>
  <si>
    <t>0.036979053988221634</t>
  </si>
  <si>
    <t>0.9141318305356563</t>
  </si>
  <si>
    <t>0.6956556614680716</t>
  </si>
  <si>
    <t>0.4508999950081566</t>
  </si>
  <si>
    <t>0.45015256681181176</t>
  </si>
  <si>
    <t>1.2994524985725886</t>
  </si>
  <si>
    <t>0.6990754335716022</t>
  </si>
  <si>
    <t>0.15676603720330584</t>
  </si>
  <si>
    <t>0.4688423501378278</t>
  </si>
  <si>
    <t>0.874908964091159</t>
  </si>
  <si>
    <t>0.7777782091753928</t>
  </si>
  <si>
    <t>0.881825769592564</t>
  </si>
  <si>
    <t>0.8952214955966808</t>
  </si>
  <si>
    <t>0.161202984263312</t>
  </si>
  <si>
    <t>0.25282224498002975</t>
  </si>
  <si>
    <t>3.6197386366289193</t>
  </si>
  <si>
    <t>1.3554012931410409</t>
  </si>
  <si>
    <t>1.5873180823077357</t>
  </si>
  <si>
    <t>0.6801179603013842</t>
  </si>
  <si>
    <t>0.8720865549749173</t>
  </si>
  <si>
    <t>0.18171828464663597</t>
  </si>
  <si>
    <t>0.9996615054786734</t>
  </si>
  <si>
    <t>0.5659006611917695</t>
  </si>
  <si>
    <t>0.7990998332740128</t>
  </si>
  <si>
    <t>0.8878978437998407</t>
  </si>
  <si>
    <t>0.5331568627150225</t>
  </si>
  <si>
    <t>0.8642522834386287</t>
  </si>
  <si>
    <t>0.18512918005605017</t>
  </si>
  <si>
    <t>1.019967610480644</t>
  </si>
  <si>
    <t>0.6719002069304156</t>
  </si>
  <si>
    <t>0.21153608988134454</t>
  </si>
  <si>
    <t>0.34256738540468784</t>
  </si>
  <si>
    <t>1.2359179955406314</t>
  </si>
  <si>
    <t>1.752480478812741</t>
  </si>
  <si>
    <t>0.25826822632785207</t>
  </si>
  <si>
    <t>0.018354493832523012</t>
  </si>
  <si>
    <t>0.06782917938823761</t>
  </si>
  <si>
    <t>1.031402769998912</t>
  </si>
  <si>
    <t>0.5257932407795524</t>
  </si>
  <si>
    <t>0.7936397780840284</t>
  </si>
  <si>
    <t>0.6264607943248339</t>
  </si>
  <si>
    <t>1.3834762421911957</t>
  </si>
  <si>
    <t>1.2668856306504979</t>
  </si>
  <si>
    <t>0.6810003675717773</t>
  </si>
  <si>
    <t>0.8927239117627538</t>
  </si>
  <si>
    <t>1.317604069155085</t>
  </si>
  <si>
    <t>0.6368974549399742</t>
  </si>
  <si>
    <t>0.8548276974428322</t>
  </si>
  <si>
    <t>0.5284614503830196</t>
  </si>
  <si>
    <t>0.9263237863380615</t>
  </si>
  <si>
    <t>0.12005002067263267</t>
  </si>
  <si>
    <t>0.14402330220094658</t>
  </si>
  <si>
    <t>1.1183227703158207</t>
  </si>
  <si>
    <t>0.5903977149590582</t>
  </si>
  <si>
    <t>1.4230294370776984</t>
  </si>
  <si>
    <t>1.0888589990778312</t>
  </si>
  <si>
    <t>1.2103222112267105</t>
  </si>
  <si>
    <t>0.8747799157638878</t>
  </si>
  <si>
    <t>0.21961787236996855</t>
  </si>
  <si>
    <t>0.5985962430791465</t>
  </si>
  <si>
    <t>0.8582121780511498</t>
  </si>
  <si>
    <t>0.5903278557302508</t>
  </si>
  <si>
    <t>0.322479721467441</t>
  </si>
  <si>
    <t>0.9743269993543474</t>
  </si>
  <si>
    <t>0.9763622126492245</t>
  </si>
  <si>
    <t>1.0644919690144534</t>
  </si>
  <si>
    <t>0.32351352356977475</t>
  </si>
  <si>
    <t>0.4287110248325019</t>
  </si>
  <si>
    <t>0.7158944741079197</t>
  </si>
  <si>
    <t>0.07871905908087452</t>
  </si>
  <si>
    <t>0.5511996335942922</t>
  </si>
  <si>
    <t>0.7315844207478087</t>
  </si>
  <si>
    <t>0.8399618009083409</t>
  </si>
  <si>
    <t>0.862782588852942</t>
  </si>
  <si>
    <t>0.4728070055417939</t>
  </si>
  <si>
    <t>0.4696890632537486</t>
  </si>
  <si>
    <t>0.8808311629765796</t>
  </si>
  <si>
    <t>KDM3A</t>
  </si>
  <si>
    <t>728</t>
  </si>
  <si>
    <t>Q9Y4C1</t>
  </si>
  <si>
    <t>2.6797958292598218E8</t>
  </si>
  <si>
    <t>0.9332030037855134</t>
  </si>
  <si>
    <t>1.2657890697633056</t>
  </si>
  <si>
    <t>0.7308398305660044</t>
  </si>
  <si>
    <t>0.35682447417490093</t>
  </si>
  <si>
    <t>0.9877336781907031</t>
  </si>
  <si>
    <t>1.2252710807580167</t>
  </si>
  <si>
    <t>0.8539238548965957</t>
  </si>
  <si>
    <t>0.537375848802111</t>
  </si>
  <si>
    <t>0.09513850586356294</t>
  </si>
  <si>
    <t>0.47716600244241764</t>
  </si>
  <si>
    <t>1.7082641188383125</t>
  </si>
  <si>
    <t>0.8072836048448769</t>
  </si>
  <si>
    <t>0.9580767260115886</t>
  </si>
  <si>
    <t>0.8172910590590723</t>
  </si>
  <si>
    <t>0.7980778957362913</t>
  </si>
  <si>
    <t>1.0050352323893452</t>
  </si>
  <si>
    <t>0.9234837879887581</t>
  </si>
  <si>
    <t>0.6276225054397584</t>
  </si>
  <si>
    <t>0.7103589270358416</t>
  </si>
  <si>
    <t>0.40859406991889097</t>
  </si>
  <si>
    <t>0.8734279752745218</t>
  </si>
  <si>
    <t>0.6645290223530735</t>
  </si>
  <si>
    <t>0.5106071055171323</t>
  </si>
  <si>
    <t>1.4032846636411909</t>
  </si>
  <si>
    <t>0.7652349179395812</t>
  </si>
  <si>
    <t>0.07601585825460486</t>
  </si>
  <si>
    <t>1.0716091534262855</t>
  </si>
  <si>
    <t>0.3103946240715275</t>
  </si>
  <si>
    <t>1.0685079802290187</t>
  </si>
  <si>
    <t>0.42801588915281197</t>
  </si>
  <si>
    <t>0.6321746929806866</t>
  </si>
  <si>
    <t>0.6446074122696477</t>
  </si>
  <si>
    <t>0.39626082190688744</t>
  </si>
  <si>
    <t>0.9934093665934735</t>
  </si>
  <si>
    <t>0.9178104763615363</t>
  </si>
  <si>
    <t>0.18653062530678374</t>
  </si>
  <si>
    <t>1.2298513810482092</t>
  </si>
  <si>
    <t>0.8915082896944297</t>
  </si>
  <si>
    <t>0.7386678324821412</t>
  </si>
  <si>
    <t>1.1696587931414524</t>
  </si>
  <si>
    <t>0.6511773760375351</t>
  </si>
  <si>
    <t>0.9459623608540315</t>
  </si>
  <si>
    <t>0.7484069809904321</t>
  </si>
  <si>
    <t>1.0901982480447054</t>
  </si>
  <si>
    <t>0.4340379432206528</t>
  </si>
  <si>
    <t>0.6791055991945143</t>
  </si>
  <si>
    <t>0.9053283214775902</t>
  </si>
  <si>
    <t>0.9014173499191578</t>
  </si>
  <si>
    <t>0.6731401381007162</t>
  </si>
  <si>
    <t>2.7001274265478976</t>
  </si>
  <si>
    <t>1.129072521354955</t>
  </si>
  <si>
    <t>1.4438441674843374</t>
  </si>
  <si>
    <t>0.363889253139974</t>
  </si>
  <si>
    <t>0.7228790062376799</t>
  </si>
  <si>
    <t>0.43580642652426727</t>
  </si>
  <si>
    <t>0.9114434536714021</t>
  </si>
  <si>
    <t>0.7779968090958299</t>
  </si>
  <si>
    <t>1.3049067178561888</t>
  </si>
  <si>
    <t>0.8950091778041692</t>
  </si>
  <si>
    <t>0.254068444269205</t>
  </si>
  <si>
    <t>0.835920636004858</t>
  </si>
  <si>
    <t>0.2127403662364397</t>
  </si>
  <si>
    <t>0.846458542840283</t>
  </si>
  <si>
    <t>0.7180751296031439</t>
  </si>
  <si>
    <t>0.727659260955128</t>
  </si>
  <si>
    <t>0.7687359778299928</t>
  </si>
  <si>
    <t>1.7461146608053613</t>
  </si>
  <si>
    <t>1.5657051077085244</t>
  </si>
  <si>
    <t>0.28423178163843177</t>
  </si>
  <si>
    <t>0.2723253689080591</t>
  </si>
  <si>
    <t>0.26181315749933687</t>
  </si>
  <si>
    <t>0.9828697267807226</t>
  </si>
  <si>
    <t>0.2854209197973149</t>
  </si>
  <si>
    <t>0.989175239311923</t>
  </si>
  <si>
    <t>0.5893342151291655</t>
  </si>
  <si>
    <t>1.052298959061965</t>
  </si>
  <si>
    <t>1.38097350355479</t>
  </si>
  <si>
    <t>0.5346246938611521</t>
  </si>
  <si>
    <t>1.0079806078958071</t>
  </si>
  <si>
    <t>1.005952762808272</t>
  </si>
  <si>
    <t>0.16308041173410925</t>
  </si>
  <si>
    <t>0.579774703916163</t>
  </si>
  <si>
    <t>0.6833730059033489</t>
  </si>
  <si>
    <t>0.7115395871936638</t>
  </si>
  <si>
    <t>0.049591552356277664</t>
  </si>
  <si>
    <t>0.05573950225603026</t>
  </si>
  <si>
    <t>1.1402933873095995</t>
  </si>
  <si>
    <t>0.6057013795130054</t>
  </si>
  <si>
    <t>1.3345884269070263</t>
  </si>
  <si>
    <t>0.9480967351407635</t>
  </si>
  <si>
    <t>0.8471629637737762</t>
  </si>
  <si>
    <t>0.8417754676423042</t>
  </si>
  <si>
    <t>0.1400452929356247</t>
  </si>
  <si>
    <t>1.1214815972537653</t>
  </si>
  <si>
    <t>0.862661781053123</t>
  </si>
  <si>
    <t>1.133266579849995</t>
  </si>
  <si>
    <t>0.6134380267539591</t>
  </si>
  <si>
    <t>1.286938562312753</t>
  </si>
  <si>
    <t>1.4936706500840635</t>
  </si>
  <si>
    <t>0.7871274095882715</t>
  </si>
  <si>
    <t>0.8009437973467852</t>
  </si>
  <si>
    <t>0.5414988496799481</t>
  </si>
  <si>
    <t>0.518647719292592</t>
  </si>
  <si>
    <t>0.9083369914941305</t>
  </si>
  <si>
    <t>0.7278793386573861</t>
  </si>
  <si>
    <t>0.841181171449289</t>
  </si>
  <si>
    <t>0.7626073405856933</t>
  </si>
  <si>
    <t>0.8791903413866037</t>
  </si>
  <si>
    <t>0.4159839776906813</t>
  </si>
  <si>
    <t>0.35355468814097396</t>
  </si>
  <si>
    <t>0.7067807153173152</t>
  </si>
  <si>
    <t>KDM3B</t>
  </si>
  <si>
    <t>2637</t>
  </si>
  <si>
    <t>Q7LBC6</t>
  </si>
  <si>
    <t>8.306540056215552E8</t>
  </si>
  <si>
    <t>0.8481733265230681</t>
  </si>
  <si>
    <t>0.7611335135910022</t>
  </si>
  <si>
    <t>1.072821812854146</t>
  </si>
  <si>
    <t>0.690921295047919</t>
  </si>
  <si>
    <t>1.0015339404248065</t>
  </si>
  <si>
    <t>1.1631073084397416</t>
  </si>
  <si>
    <t>0.9915249014248206</t>
  </si>
  <si>
    <t>0.8440928165930519</t>
  </si>
  <si>
    <t>0.6326719070118191</t>
  </si>
  <si>
    <t>0.6189152003257686</t>
  </si>
  <si>
    <t>0.8059160515353542</t>
  </si>
  <si>
    <t>0.9269605480569028</t>
  </si>
  <si>
    <t>0.8420154330863108</t>
  </si>
  <si>
    <t>0.9528108945433361</t>
  </si>
  <si>
    <t>0.6460736334378988</t>
  </si>
  <si>
    <t>0.8874082485405842</t>
  </si>
  <si>
    <t>0.9380432501735737</t>
  </si>
  <si>
    <t>0.6110177948817308</t>
  </si>
  <si>
    <t>0.5751083226111506</t>
  </si>
  <si>
    <t>0.414559893165243</t>
  </si>
  <si>
    <t>0.8949426390409075</t>
  </si>
  <si>
    <t>0.7739518701858797</t>
  </si>
  <si>
    <t>0.17009446363794267</t>
  </si>
  <si>
    <t>1.1481535397615181</t>
  </si>
  <si>
    <t>0.9561025654630829</t>
  </si>
  <si>
    <t>0.22668206765531101</t>
  </si>
  <si>
    <t>1.0021466652765383</t>
  </si>
  <si>
    <t>0.41290803360620726</t>
  </si>
  <si>
    <t>0.8027745936957336</t>
  </si>
  <si>
    <t>0.4247488979590841</t>
  </si>
  <si>
    <t>0.5262399920948337</t>
  </si>
  <si>
    <t>0.8182227914284308</t>
  </si>
  <si>
    <t>0.32756597389379805</t>
  </si>
  <si>
    <t>0.8700126001989672</t>
  </si>
  <si>
    <t>1.0221049666851627</t>
  </si>
  <si>
    <t>0.2032342846709336</t>
  </si>
  <si>
    <t>0.6584790641976924</t>
  </si>
  <si>
    <t>1.0006404380878955</t>
  </si>
  <si>
    <t>0.7097411251959201</t>
  </si>
  <si>
    <t>1.0799113494409591</t>
  </si>
  <si>
    <t>0.6758503350117858</t>
  </si>
  <si>
    <t>1.1169250051200565</t>
  </si>
  <si>
    <t>1.147880910702354</t>
  </si>
  <si>
    <t>1.1499456261481367</t>
  </si>
  <si>
    <t>0.46209221356301733</t>
  </si>
  <si>
    <t>0.4614822876275738</t>
  </si>
  <si>
    <t>0.9859488257159307</t>
  </si>
  <si>
    <t>1.1620931539122328</t>
  </si>
  <si>
    <t>0.5366607015470023</t>
  </si>
  <si>
    <t>4.491631579740688</t>
  </si>
  <si>
    <t>1.147286174984607</t>
  </si>
  <si>
    <t>1.1859620060280691</t>
  </si>
  <si>
    <t>0.5764223959628889</t>
  </si>
  <si>
    <t>0.7574362883876299</t>
  </si>
  <si>
    <t>0.696573380871691</t>
  </si>
  <si>
    <t>1.2838660744433732</t>
  </si>
  <si>
    <t>0.7572413554585641</t>
  </si>
  <si>
    <t>0.6699516154721834</t>
  </si>
  <si>
    <t>0.9846245934201595</t>
  </si>
  <si>
    <t>0.48960310122844586</t>
  </si>
  <si>
    <t>0.8978591581875983</t>
  </si>
  <si>
    <t>0.6564937914120768</t>
  </si>
  <si>
    <t>0.9935288627773977</t>
  </si>
  <si>
    <t>0.7729026730564257</t>
  </si>
  <si>
    <t>0.762598464898219</t>
  </si>
  <si>
    <t>1.1528088536092984</t>
  </si>
  <si>
    <t>1.1555118274029093</t>
  </si>
  <si>
    <t>0.9755723159654858</t>
  </si>
  <si>
    <t>0.2040606115247604</t>
  </si>
  <si>
    <t>0.4417966212807042</t>
  </si>
  <si>
    <t>0.6324179716828968</t>
  </si>
  <si>
    <t>1.2571043413907872</t>
  </si>
  <si>
    <t>0.46783892972511976</t>
  </si>
  <si>
    <t>0.914355659106418</t>
  </si>
  <si>
    <t>0.6500926383428363</t>
  </si>
  <si>
    <t>1.4440393993799396</t>
  </si>
  <si>
    <t>1.4849532090800557</t>
  </si>
  <si>
    <t>0.5815040729511606</t>
  </si>
  <si>
    <t>1.304468065309799</t>
  </si>
  <si>
    <t>0.8897165674306481</t>
  </si>
  <si>
    <t>0.41188698649560557</t>
  </si>
  <si>
    <t>0.9974004812695123</t>
  </si>
  <si>
    <t>0.47606611288396655</t>
  </si>
  <si>
    <t>1.2083241885865534</t>
  </si>
  <si>
    <t>0.299137720479973</t>
  </si>
  <si>
    <t>0.3797046014894842</t>
  </si>
  <si>
    <t>0.7806750243759437</t>
  </si>
  <si>
    <t>0.7776970555924961</t>
  </si>
  <si>
    <t>1.2940953117812155</t>
  </si>
  <si>
    <t>1.0520517593994618</t>
  </si>
  <si>
    <t>1.232384276909855</t>
  </si>
  <si>
    <t>0.865550359643955</t>
  </si>
  <si>
    <t>0.5698681225975807</t>
  </si>
  <si>
    <t>0.9089571560930667</t>
  </si>
  <si>
    <t>1.0135664248858995</t>
  </si>
  <si>
    <t>1.0550210156591133</t>
  </si>
  <si>
    <t>0.7982666401868691</t>
  </si>
  <si>
    <t>0.6804947700869393</t>
  </si>
  <si>
    <t>1.0394522476803245</t>
  </si>
  <si>
    <t>1.102884243017795</t>
  </si>
  <si>
    <t>0.8462715541778784</t>
  </si>
  <si>
    <t>0.5840036927292872</t>
  </si>
  <si>
    <t>0.6747594588601356</t>
  </si>
  <si>
    <t>0.5501021965447855</t>
  </si>
  <si>
    <t>1.0731792449654523</t>
  </si>
  <si>
    <t>1.0094505176413788</t>
  </si>
  <si>
    <t>0.9249436032579559</t>
  </si>
  <si>
    <t>0.984690398705478</t>
  </si>
  <si>
    <t>0.5784904703918184</t>
  </si>
  <si>
    <t>0.6515130379001398</t>
  </si>
  <si>
    <t>0.8528052115052621</t>
  </si>
  <si>
    <t>KDM4A</t>
  </si>
  <si>
    <t>O75164</t>
  </si>
  <si>
    <t>6.921607107694818E7</t>
  </si>
  <si>
    <t>0.7827639644773585</t>
  </si>
  <si>
    <t>0.8935708258254713</t>
  </si>
  <si>
    <t>0.8197036099332504</t>
  </si>
  <si>
    <t>0.5155493230976761</t>
  </si>
  <si>
    <t>0.6840365064060626</t>
  </si>
  <si>
    <t>1.3043924837094414</t>
  </si>
  <si>
    <t>0.7809231706449324</t>
  </si>
  <si>
    <t>0.7131825355079954</t>
  </si>
  <si>
    <t>0.34647926373348825</t>
  </si>
  <si>
    <t>0.4513159745410514</t>
  </si>
  <si>
    <t>1.1248131443164786</t>
  </si>
  <si>
    <t>0.8976070593038049</t>
  </si>
  <si>
    <t>0.7751291815305353</t>
  </si>
  <si>
    <t>0.7639603118841114</t>
  </si>
  <si>
    <t>0.6469973257887112</t>
  </si>
  <si>
    <t>0.7822885889625003</t>
  </si>
  <si>
    <t>0.7130257598433813</t>
  </si>
  <si>
    <t>0.743320178694606</t>
  </si>
  <si>
    <t>0.34270286150315254</t>
  </si>
  <si>
    <t>0.3738313176284611</t>
  </si>
  <si>
    <t>0.9990820102550093</t>
  </si>
  <si>
    <t>0.8210559499860378</t>
  </si>
  <si>
    <t>0.3468735810370337</t>
  </si>
  <si>
    <t>1.141129677593788</t>
  </si>
  <si>
    <t>0.9618957751937486</t>
  </si>
  <si>
    <t>0.07365373351378768</t>
  </si>
  <si>
    <t>1.2029748409478136</t>
  </si>
  <si>
    <t>0.05070492878810003</t>
  </si>
  <si>
    <t>1.1617542073944853</t>
  </si>
  <si>
    <t>0.13375467730350182</t>
  </si>
  <si>
    <t>0.5828693973230763</t>
  </si>
  <si>
    <t>0.6427957349024702</t>
  </si>
  <si>
    <t>0.6033009517741097</t>
  </si>
  <si>
    <t>1.1749947789649482</t>
  </si>
  <si>
    <t>0.7418635865708285</t>
  </si>
  <si>
    <t>0.20815391986540913</t>
  </si>
  <si>
    <t>0.5645688346520334</t>
  </si>
  <si>
    <t>1.0034499763704168</t>
  </si>
  <si>
    <t>0.584733912794682</t>
  </si>
  <si>
    <t>1.1478750156820727</t>
  </si>
  <si>
    <t>0.17269795809009741</t>
  </si>
  <si>
    <t>1.1731260822613534</t>
  </si>
  <si>
    <t>0.8514243784845731</t>
  </si>
  <si>
    <t>0.9890525674569224</t>
  </si>
  <si>
    <t>0.45973121696854474</t>
  </si>
  <si>
    <t>0.4703009913849195</t>
  </si>
  <si>
    <t>1.0526014862488762</t>
  </si>
  <si>
    <t>0.9413758232898358</t>
  </si>
  <si>
    <t>0.3642625518832844</t>
  </si>
  <si>
    <t>3.3754880984330278</t>
  </si>
  <si>
    <t>1.0583917055796876</t>
  </si>
  <si>
    <t>1.3602870235138826</t>
  </si>
  <si>
    <t>0.260612581984537</t>
  </si>
  <si>
    <t>0.39069785604888463</t>
  </si>
  <si>
    <t>0.5400156161221497</t>
  </si>
  <si>
    <t>1.1811081145326978</t>
  </si>
  <si>
    <t>0.6926785454539918</t>
  </si>
  <si>
    <t>1.0393920379710166</t>
  </si>
  <si>
    <t>0.9615432108651439</t>
  </si>
  <si>
    <t>0.48861544494142445</t>
  </si>
  <si>
    <t>0.8777580659632183</t>
  </si>
  <si>
    <t>0.45974338021760813</t>
  </si>
  <si>
    <t>0.8637721431113224</t>
  </si>
  <si>
    <t>0.8450884732775855</t>
  </si>
  <si>
    <t>0.7126858435772303</t>
  </si>
  <si>
    <t>0.6854475978945932</t>
  </si>
  <si>
    <t>1.349261835506771</t>
  </si>
  <si>
    <t>1.5291522671976754</t>
  </si>
  <si>
    <t>0.39995079162220315</t>
  </si>
  <si>
    <t>0.39781020800888955</t>
  </si>
  <si>
    <t>0.6752427549604927</t>
  </si>
  <si>
    <t>1.4135582269207259</t>
  </si>
  <si>
    <t>0.38453993529742475</t>
  </si>
  <si>
    <t>0.7872900856462612</t>
  </si>
  <si>
    <t>0.549372472533647</t>
  </si>
  <si>
    <t>1.1685892487915348</t>
  </si>
  <si>
    <t>1.480956058713255</t>
  </si>
  <si>
    <t>0.5180924750132423</t>
  </si>
  <si>
    <t>0.9062796460472031</t>
  </si>
  <si>
    <t>0.8280660226831392</t>
  </si>
  <si>
    <t>0.2618072752634451</t>
  </si>
  <si>
    <t>0.8065577258989514</t>
  </si>
  <si>
    <t>0.17730860740836843</t>
  </si>
  <si>
    <t>0.8970539543516253</t>
  </si>
  <si>
    <t>0.03629863505224162</t>
  </si>
  <si>
    <t>0.11172286913849212</t>
  </si>
  <si>
    <t>1.2118623223067944</t>
  </si>
  <si>
    <t>0.5958140280440909</t>
  </si>
  <si>
    <t>1.1042277464016057</t>
  </si>
  <si>
    <t>0.85451686451177</t>
  </si>
  <si>
    <t>1.1289037920470366</t>
  </si>
  <si>
    <t>0.9825525510276264</t>
  </si>
  <si>
    <t>0.5765606060535864</t>
  </si>
  <si>
    <t>0.8798653821942662</t>
  </si>
  <si>
    <t>0.9542879869696976</t>
  </si>
  <si>
    <t>1.7296462368728718</t>
  </si>
  <si>
    <t>0.7352134131984688</t>
  </si>
  <si>
    <t>0.9977921494431402</t>
  </si>
  <si>
    <t>1.3129913636406483</t>
  </si>
  <si>
    <t>0.8393131099871031</t>
  </si>
  <si>
    <t>0.6640316740457033</t>
  </si>
  <si>
    <t>0.49080403498390934</t>
  </si>
  <si>
    <t>0.6776268482899414</t>
  </si>
  <si>
    <t>0.7032020160487318</t>
  </si>
  <si>
    <t>0.7610627629538949</t>
  </si>
  <si>
    <t>0.8335796096352162</t>
  </si>
  <si>
    <t>0.8624362339131667</t>
  </si>
  <si>
    <t>1.035135624413805</t>
  </si>
  <si>
    <t>0.7403200256480946</t>
  </si>
  <si>
    <t>0.4283215051571211</t>
  </si>
  <si>
    <t>0.971709378271654</t>
  </si>
  <si>
    <t>KDM4B</t>
  </si>
  <si>
    <t>O94953</t>
  </si>
  <si>
    <t>1.4894257705536407E8</t>
  </si>
  <si>
    <t>0.8027353081271884</t>
  </si>
  <si>
    <t>0.8830491332043927</t>
  </si>
  <si>
    <t>0.9402311826237015</t>
  </si>
  <si>
    <t>0.5291999622932311</t>
  </si>
  <si>
    <t>0.5422920727560956</t>
  </si>
  <si>
    <t>1.3493879229620718</t>
  </si>
  <si>
    <t>0.7710717178382599</t>
  </si>
  <si>
    <t>1.180882177777062</t>
  </si>
  <si>
    <t>0.39577946729698543</t>
  </si>
  <si>
    <t>0.5124911966315249</t>
  </si>
  <si>
    <t>1.3292316829703603</t>
  </si>
  <si>
    <t>1.0429587593046037</t>
  </si>
  <si>
    <t>0.8186322487575685</t>
  </si>
  <si>
    <t>0.9799527839371552</t>
  </si>
  <si>
    <t>0.7239829840472456</t>
  </si>
  <si>
    <t>0.6087063864055247</t>
  </si>
  <si>
    <t>0.7925992035149044</t>
  </si>
  <si>
    <t>0.6641735434288076</t>
  </si>
  <si>
    <t>0.33952958895343205</t>
  </si>
  <si>
    <t>0.381071030878048</t>
  </si>
  <si>
    <t>0.9429684606304252</t>
  </si>
  <si>
    <t>1.1156833922470386</t>
  </si>
  <si>
    <t>0.8669095634173074</t>
  </si>
  <si>
    <t>0.9156764884977117</t>
  </si>
  <si>
    <t>0.6448777902822884</t>
  </si>
  <si>
    <t>0.043852623801544026</t>
  </si>
  <si>
    <t>1.016750183226819</t>
  </si>
  <si>
    <t>0.35288903445311265</t>
  </si>
  <si>
    <t>0.7846279002981702</t>
  </si>
  <si>
    <t>0.49313527890634995</t>
  </si>
  <si>
    <t>0.6133678079511907</t>
  </si>
  <si>
    <t>0.8362669579600202</t>
  </si>
  <si>
    <t>0.5994795073072425</t>
  </si>
  <si>
    <t>0.9514128190148485</t>
  </si>
  <si>
    <t>1.516146815803358</t>
  </si>
  <si>
    <t>0.22117205846773022</t>
  </si>
  <si>
    <t>0.5055746833294211</t>
  </si>
  <si>
    <t>1.0934504609826057</t>
  </si>
  <si>
    <t>0.6217071318160716</t>
  </si>
  <si>
    <t>0.8083556405213901</t>
  </si>
  <si>
    <t>0.7654112293520411</t>
  </si>
  <si>
    <t>1.3363722584021511</t>
  </si>
  <si>
    <t>0.881895607177497</t>
  </si>
  <si>
    <t>1.1133054827193503</t>
  </si>
  <si>
    <t>0.25466157814297374</t>
  </si>
  <si>
    <t>0.40132320287231416</t>
  </si>
  <si>
    <t>0.9832830074117666</t>
  </si>
  <si>
    <t>1.3449263238821278</t>
  </si>
  <si>
    <t>0.20571137194581693</t>
  </si>
  <si>
    <t>1.7260417496381522</t>
  </si>
  <si>
    <t>1.1047442664952722</t>
  </si>
  <si>
    <t>1.926268509084082</t>
  </si>
  <si>
    <t>0.4265263820569841</t>
  </si>
  <si>
    <t>0.5002453864476001</t>
  </si>
  <si>
    <t>0.6356845113440975</t>
  </si>
  <si>
    <t>0.9039248442576815</t>
  </si>
  <si>
    <t>0.6269729192857492</t>
  </si>
  <si>
    <t>0.6875505767366024</t>
  </si>
  <si>
    <t>0.8253839398017881</t>
  </si>
  <si>
    <t>0.37911037743319925</t>
  </si>
  <si>
    <t>0.7230051549595814</t>
  </si>
  <si>
    <t>0.14515837963454054</t>
  </si>
  <si>
    <t>1.0285998552915327</t>
  </si>
  <si>
    <t>0.5970790963376946</t>
  </si>
  <si>
    <t>0.39136323905576026</t>
  </si>
  <si>
    <t>0.9008030965626527</t>
  </si>
  <si>
    <t>1.6753504079268657</t>
  </si>
  <si>
    <t>0.9746016457804209</t>
  </si>
  <si>
    <t>0.1550725178398117</t>
  </si>
  <si>
    <t>0.4049505038238725</t>
  </si>
  <si>
    <t>0.4967484827863869</t>
  </si>
  <si>
    <t>1.8317251142265616</t>
  </si>
  <si>
    <t>0.29244207824859514</t>
  </si>
  <si>
    <t>1.865019702538705</t>
  </si>
  <si>
    <t>0.6820249895766322</t>
  </si>
  <si>
    <t>1.3568567477449676</t>
  </si>
  <si>
    <t>1.691499850920208</t>
  </si>
  <si>
    <t>0.4094021000063157</t>
  </si>
  <si>
    <t>1.4854776711612299</t>
  </si>
  <si>
    <t>0.8788758722899275</t>
  </si>
  <si>
    <t>0.4716163388022287</t>
  </si>
  <si>
    <t>0.5927479019251181</t>
  </si>
  <si>
    <t>0.30408374264335153</t>
  </si>
  <si>
    <t>1.243406521752691</t>
  </si>
  <si>
    <t>0.25357823173755334</t>
  </si>
  <si>
    <t>0.27072627508441083</t>
  </si>
  <si>
    <t>0.8619877570242991</t>
  </si>
  <si>
    <t>0.6832015173659165</t>
  </si>
  <si>
    <t>1.307717677774898</t>
  </si>
  <si>
    <t>0.8926537375589869</t>
  </si>
  <si>
    <t>1.1122452067975173</t>
  </si>
  <si>
    <t>0.6982806569898692</t>
  </si>
  <si>
    <t>0.4901047409970298</t>
  </si>
  <si>
    <t>0.6663866185312692</t>
  </si>
  <si>
    <t>0.8335836534869948</t>
  </si>
  <si>
    <t>1.9238105775391647</t>
  </si>
  <si>
    <t>0.7097843075660777</t>
  </si>
  <si>
    <t>0.7785150167776944</t>
  </si>
  <si>
    <t>0.804971843050838</t>
  </si>
  <si>
    <t>0.9750758739857464</t>
  </si>
  <si>
    <t>1.1592868511489098</t>
  </si>
  <si>
    <t>0.6844961932371496</t>
  </si>
  <si>
    <t>0.7110923849666199</t>
  </si>
  <si>
    <t>0.4065645377903183</t>
  </si>
  <si>
    <t>1.0394341120734902</t>
  </si>
  <si>
    <t>0.7559692798207494</t>
  </si>
  <si>
    <t>0.6944628073392529</t>
  </si>
  <si>
    <t>1.003800617960048</t>
  </si>
  <si>
    <t>0.5175817426197125</t>
  </si>
  <si>
    <t>0.6681443329104769</t>
  </si>
  <si>
    <t>0.8795551780577263</t>
  </si>
  <si>
    <t>KDM4C</t>
  </si>
  <si>
    <t>Q9H3R0</t>
  </si>
  <si>
    <t>3228153.566252007</t>
  </si>
  <si>
    <t>1.0621568195858215</t>
  </si>
  <si>
    <t>1.0656351048896844</t>
  </si>
  <si>
    <t>0.5433571256143019</t>
  </si>
  <si>
    <t>0.6528382352817808</t>
  </si>
  <si>
    <t>1.1884768649088644</t>
  </si>
  <si>
    <t>0.8798745502770501</t>
  </si>
  <si>
    <t>1.3019804476438108</t>
  </si>
  <si>
    <t>0.5181847617601448</t>
  </si>
  <si>
    <t>0.7857914751500351</t>
  </si>
  <si>
    <t>0.9299054246620136</t>
  </si>
  <si>
    <t>1.145334643690415</t>
  </si>
  <si>
    <t>0.37627627561709</t>
  </si>
  <si>
    <t>0.779392641025789</t>
  </si>
  <si>
    <t>1.0358403472529059</t>
  </si>
  <si>
    <t>1.0019087807249447</t>
  </si>
  <si>
    <t>1.2221803658149133</t>
  </si>
  <si>
    <t>1.080155675577541</t>
  </si>
  <si>
    <t>1.3933506558344275</t>
  </si>
  <si>
    <t>0.8320499818674842</t>
  </si>
  <si>
    <t>0.9549252663634388</t>
  </si>
  <si>
    <t>0.17244700332954882</t>
  </si>
  <si>
    <t>0.776738405089965</t>
  </si>
  <si>
    <t>1.1804667859423459</t>
  </si>
  <si>
    <t>0.6967889357641734</t>
  </si>
  <si>
    <t>0.6214273617667685</t>
  </si>
  <si>
    <t>0.8440331763936818</t>
  </si>
  <si>
    <t>0.9114068652173585</t>
  </si>
  <si>
    <t>0.31222649229803656</t>
  </si>
  <si>
    <t>1.1410214953128572</t>
  </si>
  <si>
    <t>0.7627736249342029</t>
  </si>
  <si>
    <t>1.2356046741341875</t>
  </si>
  <si>
    <t>1.1000311050764897</t>
  </si>
  <si>
    <t>0.6912950854692453</t>
  </si>
  <si>
    <t>1.182663624072125</t>
  </si>
  <si>
    <t>0.9362381556925314</t>
  </si>
  <si>
    <t>0.3021037547777981</t>
  </si>
  <si>
    <t>0.6554344643411546</t>
  </si>
  <si>
    <t>1.1329371807559871</t>
  </si>
  <si>
    <t>0.7665924166188864</t>
  </si>
  <si>
    <t>KDM5A</t>
  </si>
  <si>
    <t>P29375</t>
  </si>
  <si>
    <t>1.701534533646396E8</t>
  </si>
  <si>
    <t>0.8345484401779207</t>
  </si>
  <si>
    <t>0.8825553938109207</t>
  </si>
  <si>
    <t>0.92327560653471</t>
  </si>
  <si>
    <t>0.7947870741340322</t>
  </si>
  <si>
    <t>0.8750322271325869</t>
  </si>
  <si>
    <t>1.2875630284820583</t>
  </si>
  <si>
    <t>0.8537160097096406</t>
  </si>
  <si>
    <t>0.9489406738438565</t>
  </si>
  <si>
    <t>0.7115586647274675</t>
  </si>
  <si>
    <t>0.6676833161178684</t>
  </si>
  <si>
    <t>0.9159431196006296</t>
  </si>
  <si>
    <t>0.843689229725454</t>
  </si>
  <si>
    <t>0.8269042294438514</t>
  </si>
  <si>
    <t>0.783116763591169</t>
  </si>
  <si>
    <t>0.6708432932147678</t>
  </si>
  <si>
    <t>0.8380003011222545</t>
  </si>
  <si>
    <t>0.9495458437851603</t>
  </si>
  <si>
    <t>0.9272995108822145</t>
  </si>
  <si>
    <t>0.6744216525942633</t>
  </si>
  <si>
    <t>0.48355215807611085</t>
  </si>
  <si>
    <t>0.941897946317543</t>
  </si>
  <si>
    <t>0.9448384065071949</t>
  </si>
  <si>
    <t>0.6940220312174484</t>
  </si>
  <si>
    <t>1.0562519763346694</t>
  </si>
  <si>
    <t>0.8071263056365878</t>
  </si>
  <si>
    <t>0.08732074962209482</t>
  </si>
  <si>
    <t>1.1674453691996443</t>
  </si>
  <si>
    <t>0.5171726665631406</t>
  </si>
  <si>
    <t>0.8256753046331119</t>
  </si>
  <si>
    <t>0.44470559090438494</t>
  </si>
  <si>
    <t>0.6117190691190623</t>
  </si>
  <si>
    <t>0.6935994378692999</t>
  </si>
  <si>
    <t>0.49276294246778213</t>
  </si>
  <si>
    <t>1.134109771957263</t>
  </si>
  <si>
    <t>0.7286948364211352</t>
  </si>
  <si>
    <t>0.19786526980097077</t>
  </si>
  <si>
    <t>0.3490085565330571</t>
  </si>
  <si>
    <t>1.2302554570490243</t>
  </si>
  <si>
    <t>0.7085980288116399</t>
  </si>
  <si>
    <t>1.0589038322147029</t>
  </si>
  <si>
    <t>0.2788621795424157</t>
  </si>
  <si>
    <t>1.2090351754859336</t>
  </si>
  <si>
    <t>1.1330184882040328</t>
  </si>
  <si>
    <t>0.8269479362664096</t>
  </si>
  <si>
    <t>0.5273839946666454</t>
  </si>
  <si>
    <t>0.2807242420390278</t>
  </si>
  <si>
    <t>1.0615477727465514</t>
  </si>
  <si>
    <t>1.1960455116566826</t>
  </si>
  <si>
    <t>0.1889871593672164</t>
  </si>
  <si>
    <t>2.146621615851837</t>
  </si>
  <si>
    <t>1.1949698139183025</t>
  </si>
  <si>
    <t>1.4141710746971248</t>
  </si>
  <si>
    <t>0.5774976151590087</t>
  </si>
  <si>
    <t>0.8308179756693543</t>
  </si>
  <si>
    <t>0.6925064480180847</t>
  </si>
  <si>
    <t>1.428612097704781</t>
  </si>
  <si>
    <t>0.8562013686568377</t>
  </si>
  <si>
    <t>0.7047311454461308</t>
  </si>
  <si>
    <t>0.928814853202787</t>
  </si>
  <si>
    <t>0.5856020616866974</t>
  </si>
  <si>
    <t>1.1145136240077003</t>
  </si>
  <si>
    <t>0.18587049574505832</t>
  </si>
  <si>
    <t>1.1057312629671627</t>
  </si>
  <si>
    <t>1.0271247299485373</t>
  </si>
  <si>
    <t>0.2604935165143188</t>
  </si>
  <si>
    <t>0.35451566997038586</t>
  </si>
  <si>
    <t>0.9427218438307168</t>
  </si>
  <si>
    <t>1.237573292333327</t>
  </si>
  <si>
    <t>0.14405933963300083</t>
  </si>
  <si>
    <t>0.541761828992563</t>
  </si>
  <si>
    <t>0.7579346710917867</t>
  </si>
  <si>
    <t>0.969576277367394</t>
  </si>
  <si>
    <t>0.35064710263984433</t>
  </si>
  <si>
    <t>1.0422937820333276</t>
  </si>
  <si>
    <t>0.7139066725421838</t>
  </si>
  <si>
    <t>1.5728031855677562</t>
  </si>
  <si>
    <t>1.2870346270518302</t>
  </si>
  <si>
    <t>0.4228292272469014</t>
  </si>
  <si>
    <t>1.5760015205034688</t>
  </si>
  <si>
    <t>1.0280177145586042</t>
  </si>
  <si>
    <t>0.28580738891461505</t>
  </si>
  <si>
    <t>0.8552151685837123</t>
  </si>
  <si>
    <t>0.5867062864151208</t>
  </si>
  <si>
    <t>1.1355676297211446</t>
  </si>
  <si>
    <t>0.24480099197345798</t>
  </si>
  <si>
    <t>0.4268872811986004</t>
  </si>
  <si>
    <t>0.9773725330851302</t>
  </si>
  <si>
    <t>0.7227537120925609</t>
  </si>
  <si>
    <t>1.2402618273500046</t>
  </si>
  <si>
    <t>1.0533792807762854</t>
  </si>
  <si>
    <t>1.0045537340187856</t>
  </si>
  <si>
    <t>0.8819580411441497</t>
  </si>
  <si>
    <t>0.7580996045484938</t>
  </si>
  <si>
    <t>0.8198418012973037</t>
  </si>
  <si>
    <t>1.2619646957885327</t>
  </si>
  <si>
    <t>1.060436040620345</t>
  </si>
  <si>
    <t>0.7329597808764597</t>
  </si>
  <si>
    <t>0.7612560437238447</t>
  </si>
  <si>
    <t>0.9710443911320475</t>
  </si>
  <si>
    <t>0.898410438149348</t>
  </si>
  <si>
    <t>0.5793671800141547</t>
  </si>
  <si>
    <t>0.7176217948605085</t>
  </si>
  <si>
    <t>0.7583965264827691</t>
  </si>
  <si>
    <t>0.31102231313671563</t>
  </si>
  <si>
    <t>0.8229932869907605</t>
  </si>
  <si>
    <t>0.5990445715105154</t>
  </si>
  <si>
    <t>0.5824856546196654</t>
  </si>
  <si>
    <t>0.7880566762895495</t>
  </si>
  <si>
    <t>0.430073036842664</t>
  </si>
  <si>
    <t>0.2453078115593582</t>
  </si>
  <si>
    <t>0.8830654818456438</t>
  </si>
  <si>
    <t>KDM5B</t>
  </si>
  <si>
    <t>488</t>
  </si>
  <si>
    <t>Q9UGL1</t>
  </si>
  <si>
    <t>1.0693647105048738E8</t>
  </si>
  <si>
    <t>0.9827983767382312</t>
  </si>
  <si>
    <t>0.9622879038343165</t>
  </si>
  <si>
    <t>0.7183306400673283</t>
  </si>
  <si>
    <t>0.8085307055112497</t>
  </si>
  <si>
    <t>0.7027248611677731</t>
  </si>
  <si>
    <t>1.1870023667636818</t>
  </si>
  <si>
    <t>0.9833567774540563</t>
  </si>
  <si>
    <t>0.8242672150560134</t>
  </si>
  <si>
    <t>0.4114972852974826</t>
  </si>
  <si>
    <t>0.5049335595726993</t>
  </si>
  <si>
    <t>1.2197126522076287</t>
  </si>
  <si>
    <t>0.9318094204409697</t>
  </si>
  <si>
    <t>0.9364205362277437</t>
  </si>
  <si>
    <t>1.067076039652355</t>
  </si>
  <si>
    <t>0.7713313189700448</t>
  </si>
  <si>
    <t>1.017087817376441</t>
  </si>
  <si>
    <t>0.9642544744046271</t>
  </si>
  <si>
    <t>0.5665724556697532</t>
  </si>
  <si>
    <t>0.34260000172244076</t>
  </si>
  <si>
    <t>0.470333573102067</t>
  </si>
  <si>
    <t>0.8815797719607122</t>
  </si>
  <si>
    <t>0.5651343766307139</t>
  </si>
  <si>
    <t>0.8254832190302607</t>
  </si>
  <si>
    <t>1.3945238441349161</t>
  </si>
  <si>
    <t>0.8939976424789238</t>
  </si>
  <si>
    <t>0.18914686610513423</t>
  </si>
  <si>
    <t>1.070977907474568</t>
  </si>
  <si>
    <t>0.42886377826501815</t>
  </si>
  <si>
    <t>0.8493882861297583</t>
  </si>
  <si>
    <t>0.3160031191149412</t>
  </si>
  <si>
    <t>0.2631979831036885</t>
  </si>
  <si>
    <t>0.7335546410061012</t>
  </si>
  <si>
    <t>0.2681164181891652</t>
  </si>
  <si>
    <t>0.9510417410596262</t>
  </si>
  <si>
    <t>0.7484928923064822</t>
  </si>
  <si>
    <t>0.1895633073440949</t>
  </si>
  <si>
    <t>0.7390936298575989</t>
  </si>
  <si>
    <t>0.7801222365564128</t>
  </si>
  <si>
    <t>0.6263174334470004</t>
  </si>
  <si>
    <t>1.0877648368691872</t>
  </si>
  <si>
    <t>0.9586256771254964</t>
  </si>
  <si>
    <t>1.2606584446780027</t>
  </si>
  <si>
    <t>0.8284863132830234</t>
  </si>
  <si>
    <t>1.112560497195299</t>
  </si>
  <si>
    <t>0.4886456067587225</t>
  </si>
  <si>
    <t>0.47863844370054415</t>
  </si>
  <si>
    <t>1.0282697885976269</t>
  </si>
  <si>
    <t>1.0003787546041056</t>
  </si>
  <si>
    <t>0.5687539995794807</t>
  </si>
  <si>
    <t>2.361354448363031</t>
  </si>
  <si>
    <t>1.5230504146830732</t>
  </si>
  <si>
    <t>1.1678636570147476</t>
  </si>
  <si>
    <t>0.579379918483968</t>
  </si>
  <si>
    <t>0.7498438104122848</t>
  </si>
  <si>
    <t>0.5342429100899194</t>
  </si>
  <si>
    <t>0.9485857244315401</t>
  </si>
  <si>
    <t>0.7632266174773673</t>
  </si>
  <si>
    <t>0.8044906914696777</t>
  </si>
  <si>
    <t>1.1211662748046713</t>
  </si>
  <si>
    <t>0.19601788577203685</t>
  </si>
  <si>
    <t>0.6704111116193378</t>
  </si>
  <si>
    <t>0.8449897535053756</t>
  </si>
  <si>
    <t>0.7878811677555111</t>
  </si>
  <si>
    <t>0.7047946120772969</t>
  </si>
  <si>
    <t>0.8229995633797291</t>
  </si>
  <si>
    <t>0.6622483113499452</t>
  </si>
  <si>
    <t>1.6729437633094777</t>
  </si>
  <si>
    <t>1.030541777110831</t>
  </si>
  <si>
    <t>0.2928697941261515</t>
  </si>
  <si>
    <t>0.5558904608998644</t>
  </si>
  <si>
    <t>0.9693311427341454</t>
  </si>
  <si>
    <t>1.0229546140841526</t>
  </si>
  <si>
    <t>0.4116309605449508</t>
  </si>
  <si>
    <t>0.917103308357961</t>
  </si>
  <si>
    <t>0.7267568971229321</t>
  </si>
  <si>
    <t>1.3923740296998792</t>
  </si>
  <si>
    <t>1.5948197286890877</t>
  </si>
  <si>
    <t>0.5778102180422962</t>
  </si>
  <si>
    <t>1.03216717438008</t>
  </si>
  <si>
    <t>0.6813637485540941</t>
  </si>
  <si>
    <t>0.7079102697231793</t>
  </si>
  <si>
    <t>1.002323831991123</t>
  </si>
  <si>
    <t>0.5003897133106492</t>
  </si>
  <si>
    <t>0.6889073780904459</t>
  </si>
  <si>
    <t>0.18835559992503845</t>
  </si>
  <si>
    <t>0.299115283731192</t>
  </si>
  <si>
    <t>0.8172986534603378</t>
  </si>
  <si>
    <t>0.6918337665803191</t>
  </si>
  <si>
    <t>1.1458998019389712</t>
  </si>
  <si>
    <t>0.9456689770105564</t>
  </si>
  <si>
    <t>1.1087178775366247</t>
  </si>
  <si>
    <t>0.835355383187244</t>
  </si>
  <si>
    <t>0.786889345551365</t>
  </si>
  <si>
    <t>0.7217529504888188</t>
  </si>
  <si>
    <t>0.8445271196346973</t>
  </si>
  <si>
    <t>1.8167564486285896</t>
  </si>
  <si>
    <t>1.26670735154808</t>
  </si>
  <si>
    <t>0.7856820247187913</t>
  </si>
  <si>
    <t>0.9215495518084571</t>
  </si>
  <si>
    <t>0.6816110637277719</t>
  </si>
  <si>
    <t>0.8875573063036298</t>
  </si>
  <si>
    <t>0.5478618532792745</t>
  </si>
  <si>
    <t>0.7254782150680954</t>
  </si>
  <si>
    <t>0.5852949320095046</t>
  </si>
  <si>
    <t>0.6832117067775321</t>
  </si>
  <si>
    <t>0.7739936166350211</t>
  </si>
  <si>
    <t>0.9211962536301797</t>
  </si>
  <si>
    <t>1.1425788366591294</t>
  </si>
  <si>
    <t>KDM5C</t>
  </si>
  <si>
    <t>P41229</t>
  </si>
  <si>
    <t>1.2885529855910386E8</t>
  </si>
  <si>
    <t>0.8245191695656344</t>
  </si>
  <si>
    <t>0.9614045039152526</t>
  </si>
  <si>
    <t>0.7868513416064672</t>
  </si>
  <si>
    <t>0.7375485157441064</t>
  </si>
  <si>
    <t>0.8178208588329905</t>
  </si>
  <si>
    <t>1.3105368526065135</t>
  </si>
  <si>
    <t>0.9734923796329256</t>
  </si>
  <si>
    <t>0.9275968831561713</t>
  </si>
  <si>
    <t>0.6983597561087156</t>
  </si>
  <si>
    <t>0.6629880274673654</t>
  </si>
  <si>
    <t>1.5215235519039005</t>
  </si>
  <si>
    <t>0.773576382270635</t>
  </si>
  <si>
    <t>0.7801120278361962</t>
  </si>
  <si>
    <t>0.8930295520337215</t>
  </si>
  <si>
    <t>0.712406397842699</t>
  </si>
  <si>
    <t>0.8646348346207717</t>
  </si>
  <si>
    <t>0.8991375038908597</t>
  </si>
  <si>
    <t>0.6855419655560627</t>
  </si>
  <si>
    <t>0.6516334641206641</t>
  </si>
  <si>
    <t>0.4522442318019232</t>
  </si>
  <si>
    <t>0.9328383382528147</t>
  </si>
  <si>
    <t>0.8188281734160886</t>
  </si>
  <si>
    <t>0.2214515416573461</t>
  </si>
  <si>
    <t>1.0951542445658855</t>
  </si>
  <si>
    <t>0.9271513457409312</t>
  </si>
  <si>
    <t>0.303675306496847</t>
  </si>
  <si>
    <t>0.9935381946781671</t>
  </si>
  <si>
    <t>0.6022912229108958</t>
  </si>
  <si>
    <t>0.9612528055606095</t>
  </si>
  <si>
    <t>0.4656297607292991</t>
  </si>
  <si>
    <t>0.766651733231328</t>
  </si>
  <si>
    <t>0.598596958243157</t>
  </si>
  <si>
    <t>0.7107546497484609</t>
  </si>
  <si>
    <t>0.955951855333692</t>
  </si>
  <si>
    <t>0.8517687930231693</t>
  </si>
  <si>
    <t>0.25500763241118346</t>
  </si>
  <si>
    <t>0.7397154662870944</t>
  </si>
  <si>
    <t>0.9406444714769188</t>
  </si>
  <si>
    <t>0.6030244985750686</t>
  </si>
  <si>
    <t>1.048730306617573</t>
  </si>
  <si>
    <t>0.5089454152868038</t>
  </si>
  <si>
    <t>1.0421190958149384</t>
  </si>
  <si>
    <t>1.0742083173656887</t>
  </si>
  <si>
    <t>1.207554146104756</t>
  </si>
  <si>
    <t>0.461618525799949</t>
  </si>
  <si>
    <t>0.4891272019987448</t>
  </si>
  <si>
    <t>1.0952171975498586</t>
  </si>
  <si>
    <t>1.0149320195712956</t>
  </si>
  <si>
    <t>0.7438182888736437</t>
  </si>
  <si>
    <t>3.287263703324208</t>
  </si>
  <si>
    <t>1.3339633957893715</t>
  </si>
  <si>
    <t>0.969675098757327</t>
  </si>
  <si>
    <t>0.5466370400746677</t>
  </si>
  <si>
    <t>0.6058566309987193</t>
  </si>
  <si>
    <t>0.6699926424406683</t>
  </si>
  <si>
    <t>1.050704937563767</t>
  </si>
  <si>
    <t>0.8012489504472284</t>
  </si>
  <si>
    <t>0.9528401635696</t>
  </si>
  <si>
    <t>0.8405449349978262</t>
  </si>
  <si>
    <t>0.6761882653193743</t>
  </si>
  <si>
    <t>0.907645782300808</t>
  </si>
  <si>
    <t>0.6159340729080669</t>
  </si>
  <si>
    <t>0.7912592063579702</t>
  </si>
  <si>
    <t>0.6332623608894907</t>
  </si>
  <si>
    <t>0.7489069195484639</t>
  </si>
  <si>
    <t>0.9253186504545089</t>
  </si>
  <si>
    <t>1.125760752183899</t>
  </si>
  <si>
    <t>1.3560677503797827</t>
  </si>
  <si>
    <t>0.2545707572988098</t>
  </si>
  <si>
    <t>0.5618408327465471</t>
  </si>
  <si>
    <t>0.7702987145229522</t>
  </si>
  <si>
    <t>1.1533387255112055</t>
  </si>
  <si>
    <t>0.6811299462918002</t>
  </si>
  <si>
    <t>0.9013517389859489</t>
  </si>
  <si>
    <t>0.6761206076016455</t>
  </si>
  <si>
    <t>0.9703175549457577</t>
  </si>
  <si>
    <t>1.371295617284771</t>
  </si>
  <si>
    <t>0.6261595857223473</t>
  </si>
  <si>
    <t>0.8281263128764955</t>
  </si>
  <si>
    <t>0.8641777679397056</t>
  </si>
  <si>
    <t>0.5984335537282931</t>
  </si>
  <si>
    <t>0.8853667698676279</t>
  </si>
  <si>
    <t>0.5202322165687301</t>
  </si>
  <si>
    <t>0.7747010282039983</t>
  </si>
  <si>
    <t>0.3029372724905799</t>
  </si>
  <si>
    <t>0.367683385466921</t>
  </si>
  <si>
    <t>1.113351896934759</t>
  </si>
  <si>
    <t>0.5911515549347863</t>
  </si>
  <si>
    <t>1.505772240923595</t>
  </si>
  <si>
    <t>1.0485703391662475</t>
  </si>
  <si>
    <t>1.1354322410379116</t>
  </si>
  <si>
    <t>0.7935633991388829</t>
  </si>
  <si>
    <t>0.6697284008752417</t>
  </si>
  <si>
    <t>1.1560096987075066</t>
  </si>
  <si>
    <t>0.9257263233051402</t>
  </si>
  <si>
    <t>1.3309171789065033</t>
  </si>
  <si>
    <t>0.767779425057818</t>
  </si>
  <si>
    <t>0.8980508926266133</t>
  </si>
  <si>
    <t>1.0884850469439749</t>
  </si>
  <si>
    <t>0.8392746663588475</t>
  </si>
  <si>
    <t>0.7949617297247877</t>
  </si>
  <si>
    <t>0.6139470145794099</t>
  </si>
  <si>
    <t>0.825754387938657</t>
  </si>
  <si>
    <t>0.45614522495313004</t>
  </si>
  <si>
    <t>0.7220791521767898</t>
  </si>
  <si>
    <t>0.7233237553857826</t>
  </si>
  <si>
    <t>0.8225933426931856</t>
  </si>
  <si>
    <t>1.1622365369955725</t>
  </si>
  <si>
    <t>0.5285606560906805</t>
  </si>
  <si>
    <t>0.6612023515228401</t>
  </si>
  <si>
    <t>0.8015643580354564</t>
  </si>
  <si>
    <t>KDM6A</t>
  </si>
  <si>
    <t>O15550</t>
  </si>
  <si>
    <t>1.5760060419433686E8</t>
  </si>
  <si>
    <t>0.9373493398783574</t>
  </si>
  <si>
    <t>0.8916672274659424</t>
  </si>
  <si>
    <t>0.7441865724939166</t>
  </si>
  <si>
    <t>0.5151084017049837</t>
  </si>
  <si>
    <t>0.884647464590734</t>
  </si>
  <si>
    <t>1.3276198417203522</t>
  </si>
  <si>
    <t>1.0592469176046384</t>
  </si>
  <si>
    <t>0.8176981692525953</t>
  </si>
  <si>
    <t>0.24920380592025748</t>
  </si>
  <si>
    <t>0.21431038423533233</t>
  </si>
  <si>
    <t>1.058848656427786</t>
  </si>
  <si>
    <t>0.9394330490393801</t>
  </si>
  <si>
    <t>0.8669850839196651</t>
  </si>
  <si>
    <t>0.8002844212374686</t>
  </si>
  <si>
    <t>0.6563760082896365</t>
  </si>
  <si>
    <t>0.9976904706871322</t>
  </si>
  <si>
    <t>0.9398187962091797</t>
  </si>
  <si>
    <t>0.6180982523138387</t>
  </si>
  <si>
    <t>0.04963706530889955</t>
  </si>
  <si>
    <t>0.1015495017379359</t>
  </si>
  <si>
    <t>0.5263940477573007</t>
  </si>
  <si>
    <t>0.726813111149363</t>
  </si>
  <si>
    <t>0.07243188764277021</t>
  </si>
  <si>
    <t>1.0411802921856181</t>
  </si>
  <si>
    <t>0.8997485908064807</t>
  </si>
  <si>
    <t>0.17823649682048814</t>
  </si>
  <si>
    <t>1.115958371772009</t>
  </si>
  <si>
    <t>0.05262035885762014</t>
  </si>
  <si>
    <t>0.741479940460339</t>
  </si>
  <si>
    <t>0.0913525882784665</t>
  </si>
  <si>
    <t>0.2168320389077217</t>
  </si>
  <si>
    <t>0.6978268261833668</t>
  </si>
  <si>
    <t>0.19297173254857988</t>
  </si>
  <si>
    <t>0.963487278369197</t>
  </si>
  <si>
    <t>0.8720754349976154</t>
  </si>
  <si>
    <t>0.23688441127918908</t>
  </si>
  <si>
    <t>0.37857213173436915</t>
  </si>
  <si>
    <t>1.221124855275277</t>
  </si>
  <si>
    <t>0.6496574864906193</t>
  </si>
  <si>
    <t>0.901423441632443</t>
  </si>
  <si>
    <t>0.2965948323841857</t>
  </si>
  <si>
    <t>1.154941774588579</t>
  </si>
  <si>
    <t>1.000240252251239</t>
  </si>
  <si>
    <t>1.0253214794282</t>
  </si>
  <si>
    <t>0.37151405543623245</t>
  </si>
  <si>
    <t>0.4131975703826876</t>
  </si>
  <si>
    <t>1.2788294233123167</t>
  </si>
  <si>
    <t>1.019137533179829</t>
  </si>
  <si>
    <t>0.09870474028802656</t>
  </si>
  <si>
    <t>2.2494780797382563</t>
  </si>
  <si>
    <t>1.5355869450195063</t>
  </si>
  <si>
    <t>1.4366358362964602</t>
  </si>
  <si>
    <t>0.389986252997949</t>
  </si>
  <si>
    <t>0.6541858933200403</t>
  </si>
  <si>
    <t>0.22887321497248095</t>
  </si>
  <si>
    <t>1.0980580082051405</t>
  </si>
  <si>
    <t>0.6015322392471034</t>
  </si>
  <si>
    <t>0.9408427910345436</t>
  </si>
  <si>
    <t>1.0106337176580111</t>
  </si>
  <si>
    <t>0.21718785185834058</t>
  </si>
  <si>
    <t>0.9072429554957212</t>
  </si>
  <si>
    <t>0.2408530233469662</t>
  </si>
  <si>
    <t>0.9949814337859574</t>
  </si>
  <si>
    <t>0.7115452849013638</t>
  </si>
  <si>
    <t>0.3724551310640906</t>
  </si>
  <si>
    <t>0.4113656349017848</t>
  </si>
  <si>
    <t>1.135057853881396</t>
  </si>
  <si>
    <t>1.180620934850942</t>
  </si>
  <si>
    <t>0.13118834079566888</t>
  </si>
  <si>
    <t>0.07758740589887704</t>
  </si>
  <si>
    <t>0.20388495556649866</t>
  </si>
  <si>
    <t>0.9843724923129642</t>
  </si>
  <si>
    <t>0.09317269188513919</t>
  </si>
  <si>
    <t>0.9513320095165758</t>
  </si>
  <si>
    <t>0.3968875973706649</t>
  </si>
  <si>
    <t>1.7516680945425744</t>
  </si>
  <si>
    <t>1.523124343401083</t>
  </si>
  <si>
    <t>0.315563704102734</t>
  </si>
  <si>
    <t>1.5981831515842377</t>
  </si>
  <si>
    <t>0.7908046787333152</t>
  </si>
  <si>
    <t>0.11099247903322247</t>
  </si>
  <si>
    <t>0.7134700137091935</t>
  </si>
  <si>
    <t>0.06405695916673539</t>
  </si>
  <si>
    <t>0.8994384165658025</t>
  </si>
  <si>
    <t>0.06066555226419873</t>
  </si>
  <si>
    <t>0.16006297482878015</t>
  </si>
  <si>
    <t>1.239787237919457</t>
  </si>
  <si>
    <t>0.7359938832919017</t>
  </si>
  <si>
    <t>1.2134974224507429</t>
  </si>
  <si>
    <t>1.018201147530312</t>
  </si>
  <si>
    <t>1.1260462306992514</t>
  </si>
  <si>
    <t>0.724154226006874</t>
  </si>
  <si>
    <t>0.23921554158061575</t>
  </si>
  <si>
    <t>0.9614124132112125</t>
  </si>
  <si>
    <t>1.0682919244812652</t>
  </si>
  <si>
    <t>1.14356437332585</t>
  </si>
  <si>
    <t>0.3308214930106547</t>
  </si>
  <si>
    <t>0.8380903137733413</t>
  </si>
  <si>
    <t>1.0749286626311778</t>
  </si>
  <si>
    <t>1.1253936616212192</t>
  </si>
  <si>
    <t>0.3717991315868</t>
  </si>
  <si>
    <t>0.6273511817936921</t>
  </si>
  <si>
    <t>0.8089923541457688</t>
  </si>
  <si>
    <t>0.42684376696168175</t>
  </si>
  <si>
    <t>0.8015572643570057</t>
  </si>
  <si>
    <t>0.7941054985674431</t>
  </si>
  <si>
    <t>0.6818934349948449</t>
  </si>
  <si>
    <t>1.0682437482667757</t>
  </si>
  <si>
    <t>0.6886508924043847</t>
  </si>
  <si>
    <t>0.13631941511036252</t>
  </si>
  <si>
    <t>0.8527284763734025</t>
  </si>
  <si>
    <t>KDM6B</t>
  </si>
  <si>
    <t>O15054</t>
  </si>
  <si>
    <t>1.26472200940235E7</t>
  </si>
  <si>
    <t>0.8947618438898692</t>
  </si>
  <si>
    <t>1.5270573721481533</t>
  </si>
  <si>
    <t>0.6816995194171142</t>
  </si>
  <si>
    <t>0.24621417589677003</t>
  </si>
  <si>
    <t>0.5726924526238707</t>
  </si>
  <si>
    <t>1.0500934166472635</t>
  </si>
  <si>
    <t>1.274910895107882</t>
  </si>
  <si>
    <t>0.7353685900003587</t>
  </si>
  <si>
    <t>0.8003200046908099</t>
  </si>
  <si>
    <t>1.0787875315723554</t>
  </si>
  <si>
    <t>1.0550967585050235</t>
  </si>
  <si>
    <t>0.6517248586999598</t>
  </si>
  <si>
    <t>1.1905419332392826</t>
  </si>
  <si>
    <t>0.4111589101863915</t>
  </si>
  <si>
    <t>0.7823239267300804</t>
  </si>
  <si>
    <t>0.05597188226795348</t>
  </si>
  <si>
    <t>1.2513262271124743</t>
  </si>
  <si>
    <t>0.1700480747489792</t>
  </si>
  <si>
    <t>0.9910918222964439</t>
  </si>
  <si>
    <t>0.6756232804720411</t>
  </si>
  <si>
    <t>0.24682797159721834</t>
  </si>
  <si>
    <t>0.10866961826880583</t>
  </si>
  <si>
    <t>2.289317535245739</t>
  </si>
  <si>
    <t>1.233218037853499</t>
  </si>
  <si>
    <t>0.491796689065627</t>
  </si>
  <si>
    <t>1.759989253577182</t>
  </si>
  <si>
    <t>0.08647774217820439</t>
  </si>
  <si>
    <t>0.9854406746583445</t>
  </si>
  <si>
    <t>1.551361914215914</t>
  </si>
  <si>
    <t>0.29710977720942006</t>
  </si>
  <si>
    <t>0.5326847547333886</t>
  </si>
  <si>
    <t>1.0615603509992533</t>
  </si>
  <si>
    <t>0.7790454605454571</t>
  </si>
  <si>
    <t>0.957419788523186</t>
  </si>
  <si>
    <t>0.8940446862766448</t>
  </si>
  <si>
    <t>0.707820899299704</t>
  </si>
  <si>
    <t>0.6617594110456604</t>
  </si>
  <si>
    <t>1.0923819554229106</t>
  </si>
  <si>
    <t>1.1164410596836636</t>
  </si>
  <si>
    <t>0.7085015322278838</t>
  </si>
  <si>
    <t>1.0120953632651342</t>
  </si>
  <si>
    <t>0.5494224122540166</t>
  </si>
  <si>
    <t>KDM7A</t>
  </si>
  <si>
    <t>Q6ZMT4</t>
  </si>
  <si>
    <t>458411.6498227175</t>
  </si>
  <si>
    <t>0.07809064205891177</t>
  </si>
  <si>
    <t>1.0474358595475042</t>
  </si>
  <si>
    <t>0.24919959005838868</t>
  </si>
  <si>
    <t>2.961150495875823</t>
  </si>
  <si>
    <t>1.8672238690419496</t>
  </si>
  <si>
    <t>0.09145127067565871</t>
  </si>
  <si>
    <t>0.36666481226688835</t>
  </si>
  <si>
    <t>0.48194381012649495</t>
  </si>
  <si>
    <t>1.6112726898449075</t>
  </si>
  <si>
    <t>KDM8</t>
  </si>
  <si>
    <t>Q8N371</t>
  </si>
  <si>
    <t>3.451740953460897E7</t>
  </si>
  <si>
    <t>0.8051345370737257</t>
  </si>
  <si>
    <t>1.1876651454753262</t>
  </si>
  <si>
    <t>0.6710018349323418</t>
  </si>
  <si>
    <t>0.7911130045555926</t>
  </si>
  <si>
    <t>0.850878313472357</t>
  </si>
  <si>
    <t>1.0968955890111047</t>
  </si>
  <si>
    <t>1.2974162952345945</t>
  </si>
  <si>
    <t>0.7812464433624636</t>
  </si>
  <si>
    <t>0.5771634985930985</t>
  </si>
  <si>
    <t>0.7291298654866655</t>
  </si>
  <si>
    <t>0.7438845366311452</t>
  </si>
  <si>
    <t>1.0063100495454405</t>
  </si>
  <si>
    <t>0.9518934417509116</t>
  </si>
  <si>
    <t>0.9199145141947064</t>
  </si>
  <si>
    <t>0.9102442755034578</t>
  </si>
  <si>
    <t>1.0526903796694334</t>
  </si>
  <si>
    <t>1.2057767317659607</t>
  </si>
  <si>
    <t>0.5114025869067893</t>
  </si>
  <si>
    <t>1.4197518980923978</t>
  </si>
  <si>
    <t>0.47366581284881887</t>
  </si>
  <si>
    <t>0.9734418292430829</t>
  </si>
  <si>
    <t>0.9520958366526406</t>
  </si>
  <si>
    <t>0.2744249001420526</t>
  </si>
  <si>
    <t>1.0554868850472392</t>
  </si>
  <si>
    <t>0.04954621842565503</t>
  </si>
  <si>
    <t>0.7445399893647827</t>
  </si>
  <si>
    <t>0.06731733332704916</t>
  </si>
  <si>
    <t>0.35732275174926226</t>
  </si>
  <si>
    <t>1.0773621168720169</t>
  </si>
  <si>
    <t>0.47830408982790323</t>
  </si>
  <si>
    <t>0.977167867013217</t>
  </si>
  <si>
    <t>0.5642792207904856</t>
  </si>
  <si>
    <t>0.11667138911477033</t>
  </si>
  <si>
    <t>0.3368187526937173</t>
  </si>
  <si>
    <t>0.7936743307338617</t>
  </si>
  <si>
    <t>0.7209356897223185</t>
  </si>
  <si>
    <t>1.1931614916295938</t>
  </si>
  <si>
    <t>0.9580108132665932</t>
  </si>
  <si>
    <t>0.4441356249058368</t>
  </si>
  <si>
    <t>0.7249445271679262</t>
  </si>
  <si>
    <t>1.2921488767034124</t>
  </si>
  <si>
    <t>1.0942690865400295</t>
  </si>
  <si>
    <t>0.43034447843527623</t>
  </si>
  <si>
    <t>2.432782532373462</t>
  </si>
  <si>
    <t>1.400094526517881</t>
  </si>
  <si>
    <t>1.3968369690059461</t>
  </si>
  <si>
    <t>0.5668722780788935</t>
  </si>
  <si>
    <t>0.8519375721137011</t>
  </si>
  <si>
    <t>0.5957093605021498</t>
  </si>
  <si>
    <t>1.1763323308121305</t>
  </si>
  <si>
    <t>0.7634956882693945</t>
  </si>
  <si>
    <t>0.6830067036720574</t>
  </si>
  <si>
    <t>0.8003353591451182</t>
  </si>
  <si>
    <t>0.08474433335388121</t>
  </si>
  <si>
    <t>1.4009538253752738</t>
  </si>
  <si>
    <t>0.6720450196250349</t>
  </si>
  <si>
    <t>0.6739666605453246</t>
  </si>
  <si>
    <t>0.9866648367191838</t>
  </si>
  <si>
    <t>0.8828790048567458</t>
  </si>
  <si>
    <t>0.845950412966282</t>
  </si>
  <si>
    <t>0.9570021651084508</t>
  </si>
  <si>
    <t>0.8734878922504095</t>
  </si>
  <si>
    <t>0.7318786156997705</t>
  </si>
  <si>
    <t>0.6073923798101759</t>
  </si>
  <si>
    <t>0.523627986350723</t>
  </si>
  <si>
    <t>0.8566358957217648</t>
  </si>
  <si>
    <t>0.33544566923604424</t>
  </si>
  <si>
    <t>1.2888788540088554</t>
  </si>
  <si>
    <t>0.6380416718524952</t>
  </si>
  <si>
    <t>1.8129350721239175</t>
  </si>
  <si>
    <t>1.1662417375759442</t>
  </si>
  <si>
    <t>0.1831043841626665</t>
  </si>
  <si>
    <t>1.417500225678749</t>
  </si>
  <si>
    <t>0.7991474774680464</t>
  </si>
  <si>
    <t>0.2508523730288471</t>
  </si>
  <si>
    <t>0.831585715581483</t>
  </si>
  <si>
    <t>0.04060625501159559</t>
  </si>
  <si>
    <t>0.9807975367134838</t>
  </si>
  <si>
    <t>0.02122413715051556</t>
  </si>
  <si>
    <t>0.022309331052679213</t>
  </si>
  <si>
    <t>0.6068125875955692</t>
  </si>
  <si>
    <t>0.6200467759984808</t>
  </si>
  <si>
    <t>0.8535232122873466</t>
  </si>
  <si>
    <t>0.8188558303674269</t>
  </si>
  <si>
    <t>1.245663353146659</t>
  </si>
  <si>
    <t>0.9935026921976903</t>
  </si>
  <si>
    <t>0.7801580493037445</t>
  </si>
  <si>
    <t>0.7786722202910927</t>
  </si>
  <si>
    <t>0.9355279695649132</t>
  </si>
  <si>
    <t>1.3874285267227309</t>
  </si>
  <si>
    <t>0.9308651340399391</t>
  </si>
  <si>
    <t>0.8434540233549624</t>
  </si>
  <si>
    <t>0.9256380381114697</t>
  </si>
  <si>
    <t>0.979004514273797</t>
  </si>
  <si>
    <t>0.8026991982348314</t>
  </si>
  <si>
    <t>0.6736907836539446</t>
  </si>
  <si>
    <t>1.0429182783675632</t>
  </si>
  <si>
    <t>0.36569066959406044</t>
  </si>
  <si>
    <t>0.7701740410887985</t>
  </si>
  <si>
    <t>0.7884162035189852</t>
  </si>
  <si>
    <t>0.8195155634479537</t>
  </si>
  <si>
    <t>0.8381518721656195</t>
  </si>
  <si>
    <t>0.7783595838776926</t>
  </si>
  <si>
    <t>0.4903331351850626</t>
  </si>
  <si>
    <t>0.6936517176830097</t>
  </si>
  <si>
    <t>KDSR</t>
  </si>
  <si>
    <t>Q06136</t>
  </si>
  <si>
    <t>2.3275145356874043E8</t>
  </si>
  <si>
    <t>0.9610255472859263</t>
  </si>
  <si>
    <t>1.033487071416126</t>
  </si>
  <si>
    <t>0.5644416941798186</t>
  </si>
  <si>
    <t>0.06776994807148595</t>
  </si>
  <si>
    <t>0.8669058679907556</t>
  </si>
  <si>
    <t>0.8799203922430955</t>
  </si>
  <si>
    <t>0.9917259974033561</t>
  </si>
  <si>
    <t>0.4683300461211093</t>
  </si>
  <si>
    <t>0.14575701873970795</t>
  </si>
  <si>
    <t>0.27059596792915</t>
  </si>
  <si>
    <t>1.1757213320538793</t>
  </si>
  <si>
    <t>1.069443990664769</t>
  </si>
  <si>
    <t>0.8528906164996989</t>
  </si>
  <si>
    <t>1.460787189554282</t>
  </si>
  <si>
    <t>0.6292671276998126</t>
  </si>
  <si>
    <t>0.9483223269823415</t>
  </si>
  <si>
    <t>1.7952002589803064</t>
  </si>
  <si>
    <t>0.691247483920616</t>
  </si>
  <si>
    <t>0.2592609800074873</t>
  </si>
  <si>
    <t>0.29651508018505174</t>
  </si>
  <si>
    <t>0.4732750831047208</t>
  </si>
  <si>
    <t>0.35330986399608727</t>
  </si>
  <si>
    <t>0.23437273928340846</t>
  </si>
  <si>
    <t>1.2323709571898183</t>
  </si>
  <si>
    <t>0.7480646618462</t>
  </si>
  <si>
    <t>0.17354539557277013</t>
  </si>
  <si>
    <t>1.3741574459149273</t>
  </si>
  <si>
    <t>0.060947848573367505</t>
  </si>
  <si>
    <t>1.357403607024632</t>
  </si>
  <si>
    <t>0.15151316716735228</t>
  </si>
  <si>
    <t>0.09566101066001548</t>
  </si>
  <si>
    <t>0.7719887268306433</t>
  </si>
  <si>
    <t>0.12415541315292952</t>
  </si>
  <si>
    <t>0.9844700519851163</t>
  </si>
  <si>
    <t>0.6986233712202496</t>
  </si>
  <si>
    <t>0.1993410434362393</t>
  </si>
  <si>
    <t>0.5337545855556641</t>
  </si>
  <si>
    <t>1.0512374083188873</t>
  </si>
  <si>
    <t>0.8040488994978822</t>
  </si>
  <si>
    <t>0.7993185932006597</t>
  </si>
  <si>
    <t>0.17926849089445815</t>
  </si>
  <si>
    <t>1.6300426959405163</t>
  </si>
  <si>
    <t>1.4561037662355616</t>
  </si>
  <si>
    <t>0.7798466986871668</t>
  </si>
  <si>
    <t>0.24464570518543916</t>
  </si>
  <si>
    <t>0.2725322168877246</t>
  </si>
  <si>
    <t>1.4320764057411994</t>
  </si>
  <si>
    <t>1.106974991582943</t>
  </si>
  <si>
    <t>0.2814166629332589</t>
  </si>
  <si>
    <t>3.208234479257335</t>
  </si>
  <si>
    <t>1.4410652587260677</t>
  </si>
  <si>
    <t>1.7028338528244353</t>
  </si>
  <si>
    <t>0.3306321629016194</t>
  </si>
  <si>
    <t>0.6010826099244826</t>
  </si>
  <si>
    <t>0.6645883080813587</t>
  </si>
  <si>
    <t>1.2272680879735174</t>
  </si>
  <si>
    <t>0.777981674732288</t>
  </si>
  <si>
    <t>0.6451020438496848</t>
  </si>
  <si>
    <t>1.0753448108791936</t>
  </si>
  <si>
    <t>0.5769440151704675</t>
  </si>
  <si>
    <t>1.1355418337329761</t>
  </si>
  <si>
    <t>0.27809199240429694</t>
  </si>
  <si>
    <t>1.1663435353873695</t>
  </si>
  <si>
    <t>1.1551882638936766</t>
  </si>
  <si>
    <t>0.5710773514442549</t>
  </si>
  <si>
    <t>0.4221878915450209</t>
  </si>
  <si>
    <t>1.3308970576846215</t>
  </si>
  <si>
    <t>0.9823792801705699</t>
  </si>
  <si>
    <t>0.31208802805549357</t>
  </si>
  <si>
    <t>0.4673601186862214</t>
  </si>
  <si>
    <t>0.26933716270704017</t>
  </si>
  <si>
    <t>0.6393290353819211</t>
  </si>
  <si>
    <t>0.0344476393736479</t>
  </si>
  <si>
    <t>0.6323119587056918</t>
  </si>
  <si>
    <t>0.29859084057749724</t>
  </si>
  <si>
    <t>1.9644420224877592</t>
  </si>
  <si>
    <t>1.0533832659834976</t>
  </si>
  <si>
    <t>0.19961738959961073</t>
  </si>
  <si>
    <t>0.8975382141816008</t>
  </si>
  <si>
    <t>0.9177486624192783</t>
  </si>
  <si>
    <t>0.3902447288847502</t>
  </si>
  <si>
    <t>0.6163415988455666</t>
  </si>
  <si>
    <t>0.19350303939354105</t>
  </si>
  <si>
    <t>1.1335540552699523</t>
  </si>
  <si>
    <t>0.037991398822400956</t>
  </si>
  <si>
    <t>0.1743455450542767</t>
  </si>
  <si>
    <t>0.6695724718484202</t>
  </si>
  <si>
    <t>0.5985674929330455</t>
  </si>
  <si>
    <t>1.9729147060140146</t>
  </si>
  <si>
    <t>0.8956915450260075</t>
  </si>
  <si>
    <t>1.2513400707398072</t>
  </si>
  <si>
    <t>0.7648434179824661</t>
  </si>
  <si>
    <t>0.34141072146341483</t>
  </si>
  <si>
    <t>1.1674738794699981</t>
  </si>
  <si>
    <t>0.8934502827880518</t>
  </si>
  <si>
    <t>2.0053462259245642</t>
  </si>
  <si>
    <t>0.37627332442103784</t>
  </si>
  <si>
    <t>1.077567675818931</t>
  </si>
  <si>
    <t>1.1239227919934502</t>
  </si>
  <si>
    <t>0.9770876955479441</t>
  </si>
  <si>
    <t>0.8371016476035369</t>
  </si>
  <si>
    <t>0.670476673363443</t>
  </si>
  <si>
    <t>0.7365074738767549</t>
  </si>
  <si>
    <t>0.1767786405930989</t>
  </si>
  <si>
    <t>0.4450484160347484</t>
  </si>
  <si>
    <t>0.573295499983403</t>
  </si>
  <si>
    <t>0.6464270634176797</t>
  </si>
  <si>
    <t>0.48624022068793427</t>
  </si>
  <si>
    <t>0.541496882586666</t>
  </si>
  <si>
    <t>0.3623835153264427</t>
  </si>
  <si>
    <t>0.7338742973873821</t>
  </si>
  <si>
    <t>KEAP1</t>
  </si>
  <si>
    <t>Q14145</t>
  </si>
  <si>
    <t>1.9797159273229754E8</t>
  </si>
  <si>
    <t>0.8555371496198029</t>
  </si>
  <si>
    <t>0.8980120488562398</t>
  </si>
  <si>
    <t>0.6661962249769156</t>
  </si>
  <si>
    <t>0.46845813563304783</t>
  </si>
  <si>
    <t>0.9714107712814939</t>
  </si>
  <si>
    <t>1.4617484567012506</t>
  </si>
  <si>
    <t>0.7602840087623323</t>
  </si>
  <si>
    <t>0.9286764605558654</t>
  </si>
  <si>
    <t>0.3351165183175236</t>
  </si>
  <si>
    <t>0.6542325025934194</t>
  </si>
  <si>
    <t>3.0186969979982794</t>
  </si>
  <si>
    <t>0.9374522270071219</t>
  </si>
  <si>
    <t>0.8632672580028313</t>
  </si>
  <si>
    <t>0.8416915814414432</t>
  </si>
  <si>
    <t>0.5768029475544897</t>
  </si>
  <si>
    <t>0.9225499420637607</t>
  </si>
  <si>
    <t>0.9118911659645806</t>
  </si>
  <si>
    <t>0.5683689206245566</t>
  </si>
  <si>
    <t>0.9397900678702523</t>
  </si>
  <si>
    <t>0.5536018439652431</t>
  </si>
  <si>
    <t>0.7518544016609797</t>
  </si>
  <si>
    <t>0.702928101018966</t>
  </si>
  <si>
    <t>0.4822259439227758</t>
  </si>
  <si>
    <t>1.1420325619509337</t>
  </si>
  <si>
    <t>0.6179707773387205</t>
  </si>
  <si>
    <t>0.15785866653639044</t>
  </si>
  <si>
    <t>1.2218472243592433</t>
  </si>
  <si>
    <t>0.20820792645324074</t>
  </si>
  <si>
    <t>0.8302555543148017</t>
  </si>
  <si>
    <t>0.35009418407680626</t>
  </si>
  <si>
    <t>0.2562758547521265</t>
  </si>
  <si>
    <t>0.573429418542466</t>
  </si>
  <si>
    <t>0.40737661534056685</t>
  </si>
  <si>
    <t>1.0625336656849425</t>
  </si>
  <si>
    <t>0.6669640851177062</t>
  </si>
  <si>
    <t>0.19477346492261136</t>
  </si>
  <si>
    <t>1.0238047677784714</t>
  </si>
  <si>
    <t>1.302427232138705</t>
  </si>
  <si>
    <t>0.9011893104807744</t>
  </si>
  <si>
    <t>1.6223453937567218</t>
  </si>
  <si>
    <t>0.8516495965152976</t>
  </si>
  <si>
    <t>1.0122025403417876</t>
  </si>
  <si>
    <t>0.9797483470497368</t>
  </si>
  <si>
    <t>0.8844349354953376</t>
  </si>
  <si>
    <t>0.53738287611212</t>
  </si>
  <si>
    <t>0.21887999776281972</t>
  </si>
  <si>
    <t>0.9827121421087595</t>
  </si>
  <si>
    <t>1.2282192916210517</t>
  </si>
  <si>
    <t>0.5664377206309927</t>
  </si>
  <si>
    <t>2.84768376107933</t>
  </si>
  <si>
    <t>1.2150517268275307</t>
  </si>
  <si>
    <t>1.8416419137450235</t>
  </si>
  <si>
    <t>0.46732919979588666</t>
  </si>
  <si>
    <t>0.6066232878380288</t>
  </si>
  <si>
    <t>0.5391249097900598</t>
  </si>
  <si>
    <t>0.946780696913719</t>
  </si>
  <si>
    <t>0.6939372979741862</t>
  </si>
  <si>
    <t>1.6030294030945496</t>
  </si>
  <si>
    <t>0.976891716038159</t>
  </si>
  <si>
    <t>0.3878213726483087</t>
  </si>
  <si>
    <t>1.1043003591648113</t>
  </si>
  <si>
    <t>0.5255361057903452</t>
  </si>
  <si>
    <t>1.0680536163082486</t>
  </si>
  <si>
    <t>1.0704949046814138</t>
  </si>
  <si>
    <t>0.7120951866912251</t>
  </si>
  <si>
    <t>0.6817440503012319</t>
  </si>
  <si>
    <t>1.1447036314011463</t>
  </si>
  <si>
    <t>1.2849386959081954</t>
  </si>
  <si>
    <t>0.2483468890036087</t>
  </si>
  <si>
    <t>0.33808912284750486</t>
  </si>
  <si>
    <t>0.6841994505330579</t>
  </si>
  <si>
    <t>0.9349618872011084</t>
  </si>
  <si>
    <t>0.45178524964933015</t>
  </si>
  <si>
    <t>1.4650601371276255</t>
  </si>
  <si>
    <t>0.6590391251516945</t>
  </si>
  <si>
    <t>1.131039347802958</t>
  </si>
  <si>
    <t>1.1533893629971133</t>
  </si>
  <si>
    <t>0.48122834185485514</t>
  </si>
  <si>
    <t>0.948361679951497</t>
  </si>
  <si>
    <t>0.7244208075915074</t>
  </si>
  <si>
    <t>0.31902022521382306</t>
  </si>
  <si>
    <t>0.769931694922094</t>
  </si>
  <si>
    <t>0.34263897957060796</t>
  </si>
  <si>
    <t>0.8578502993972079</t>
  </si>
  <si>
    <t>0.17978817372993736</t>
  </si>
  <si>
    <t>0.17301001438070146</t>
  </si>
  <si>
    <t>0.8478174479955389</t>
  </si>
  <si>
    <t>0.8745190379622524</t>
  </si>
  <si>
    <t>1.3721627337289637</t>
  </si>
  <si>
    <t>0.915253263482141</t>
  </si>
  <si>
    <t>0.8791801532325159</t>
  </si>
  <si>
    <t>1.0721617428912291</t>
  </si>
  <si>
    <t>0.3585709621083201</t>
  </si>
  <si>
    <t>0.9054979905200441</t>
  </si>
  <si>
    <t>0.874125507687614</t>
  </si>
  <si>
    <t>1.1053362325864025</t>
  </si>
  <si>
    <t>0.5675587182626376</t>
  </si>
  <si>
    <t>0.8643930734199505</t>
  </si>
  <si>
    <t>1.317162366865208</t>
  </si>
  <si>
    <t>1.2054108265922432</t>
  </si>
  <si>
    <t>0.8546220143693048</t>
  </si>
  <si>
    <t>0.6317198404917383</t>
  </si>
  <si>
    <t>0.5739518451264299</t>
  </si>
  <si>
    <t>0.5271143367154121</t>
  </si>
  <si>
    <t>0.7575130953655886</t>
  </si>
  <si>
    <t>0.868790625078369</t>
  </si>
  <si>
    <t>1.1670039703627688</t>
  </si>
  <si>
    <t>1.1870045861791914</t>
  </si>
  <si>
    <t>0.44191288948813306</t>
  </si>
  <si>
    <t>0.30492522308666875</t>
  </si>
  <si>
    <t>1.017345380901415</t>
  </si>
  <si>
    <t>KEL</t>
  </si>
  <si>
    <t>P23276</t>
  </si>
  <si>
    <t>47388.8663284906</t>
  </si>
  <si>
    <t>0.15704954372216298</t>
  </si>
  <si>
    <t>3.957215904919946</t>
  </si>
  <si>
    <t>1.352676497028145</t>
  </si>
  <si>
    <t>KERA</t>
  </si>
  <si>
    <t>O60938</t>
  </si>
  <si>
    <t>1.186376267279071E8</t>
  </si>
  <si>
    <t>0.19045436019399378</t>
  </si>
  <si>
    <t>0.47854984051555133</t>
  </si>
  <si>
    <t>0.6159731815485291</t>
  </si>
  <si>
    <t>0.4154737843761937</t>
  </si>
  <si>
    <t>0.43253789785488894</t>
  </si>
  <si>
    <t>1.005323188303062</t>
  </si>
  <si>
    <t>0.944687329029784</t>
  </si>
  <si>
    <t>1.3784052221858043</t>
  </si>
  <si>
    <t>0.3055063795661215</t>
  </si>
  <si>
    <t>0.3253791850524261</t>
  </si>
  <si>
    <t>0.5424374489271863</t>
  </si>
  <si>
    <t>3.995263448698111</t>
  </si>
  <si>
    <t>0.5843476124812979</t>
  </si>
  <si>
    <t>0.558538023130321</t>
  </si>
  <si>
    <t>1.399505168490065</t>
  </si>
  <si>
    <t>0.5485512856173094</t>
  </si>
  <si>
    <t>0.6224897530844303</t>
  </si>
  <si>
    <t>1.6856633716988116</t>
  </si>
  <si>
    <t>0.2905983037725974</t>
  </si>
  <si>
    <t>0.5961785811003122</t>
  </si>
  <si>
    <t>0.8891751102580508</t>
  </si>
  <si>
    <t>1.167581927234006</t>
  </si>
  <si>
    <t>0.2357798264754301</t>
  </si>
  <si>
    <t>0.7016015127975386</t>
  </si>
  <si>
    <t>0.5521146092230654</t>
  </si>
  <si>
    <t>0.4282409936199432</t>
  </si>
  <si>
    <t>0.6058058263879895</t>
  </si>
  <si>
    <t>0.20943757264399684</t>
  </si>
  <si>
    <t>0.8285660552288862</t>
  </si>
  <si>
    <t>0.23136252780356226</t>
  </si>
  <si>
    <t>1.1884761635797423</t>
  </si>
  <si>
    <t>0.851437655571132</t>
  </si>
  <si>
    <t>0.3015358576579772</t>
  </si>
  <si>
    <t>0.4491993657999573</t>
  </si>
  <si>
    <t>0.8583459408295957</t>
  </si>
  <si>
    <t>1.2587295106884546</t>
  </si>
  <si>
    <t>0.6134997755489047</t>
  </si>
  <si>
    <t>0.3574620137053137</t>
  </si>
  <si>
    <t>2.670926701905312</t>
  </si>
  <si>
    <t>0.39607878502446425</t>
  </si>
  <si>
    <t>0.9289437050686288</t>
  </si>
  <si>
    <t>0.680156880678417</t>
  </si>
  <si>
    <t>0.40767738681780014</t>
  </si>
  <si>
    <t>1.435730244451901</t>
  </si>
  <si>
    <t>2.5701809569883785</t>
  </si>
  <si>
    <t>0.6894000873602175</t>
  </si>
  <si>
    <t>1.3231146361725736</t>
  </si>
  <si>
    <t>0.7630773671631041</t>
  </si>
  <si>
    <t>0.7357346026984931</t>
  </si>
  <si>
    <t>0.327493111431648</t>
  </si>
  <si>
    <t>0.6006654674085362</t>
  </si>
  <si>
    <t>0.739957817850421</t>
  </si>
  <si>
    <t>1.084817528439848</t>
  </si>
  <si>
    <t>1.0986376757651029</t>
  </si>
  <si>
    <t>0.5630690747154299</t>
  </si>
  <si>
    <t>0.885620603239801</t>
  </si>
  <si>
    <t>2.128291502956772</t>
  </si>
  <si>
    <t>0.5237973467963879</t>
  </si>
  <si>
    <t>0.5550588090657806</t>
  </si>
  <si>
    <t>1.5322790579416146</t>
  </si>
  <si>
    <t>1.1703694314397448</t>
  </si>
  <si>
    <t>0.6936633028540409</t>
  </si>
  <si>
    <t>0.6426701232786456</t>
  </si>
  <si>
    <t>0.6446264041040728</t>
  </si>
  <si>
    <t>0.6401730824532005</t>
  </si>
  <si>
    <t>0.9117450699899465</t>
  </si>
  <si>
    <t>1.379970102698453</t>
  </si>
  <si>
    <t>0.7183360481421316</t>
  </si>
  <si>
    <t>0.6801140628802622</t>
  </si>
  <si>
    <t>0.2888679235035304</t>
  </si>
  <si>
    <t>1.0260843467091332</t>
  </si>
  <si>
    <t>2.0271159256314917</t>
  </si>
  <si>
    <t>0.24992080116031318</t>
  </si>
  <si>
    <t>0.45492310708192846</t>
  </si>
  <si>
    <t>0.7954730694479143</t>
  </si>
  <si>
    <t>0.3777232210493589</t>
  </si>
  <si>
    <t>0.5009445054280774</t>
  </si>
  <si>
    <t>0.7556360427774983</t>
  </si>
  <si>
    <t>0.5848927013546475</t>
  </si>
  <si>
    <t>0.29487427101488145</t>
  </si>
  <si>
    <t>0.986476056058621</t>
  </si>
  <si>
    <t>1.0805008645850256</t>
  </si>
  <si>
    <t>0.8245392058510567</t>
  </si>
  <si>
    <t>0.5593530474029698</t>
  </si>
  <si>
    <t>3.3520024981657137</t>
  </si>
  <si>
    <t>0.5665866264193402</t>
  </si>
  <si>
    <t>0.728986362037027</t>
  </si>
  <si>
    <t>1.6239542688754138</t>
  </si>
  <si>
    <t>0.4897272399111084</t>
  </si>
  <si>
    <t>0.3510749957287177</t>
  </si>
  <si>
    <t>0.5043988852207981</t>
  </si>
  <si>
    <t>0.506519123902194</t>
  </si>
  <si>
    <t>0.7855722380462843</t>
  </si>
  <si>
    <t>0.612907522250826</t>
  </si>
  <si>
    <t>0.377464866703291</t>
  </si>
  <si>
    <t>0.5723252678488712</t>
  </si>
  <si>
    <t>1.1608308124267177</t>
  </si>
  <si>
    <t>0.589958421356115</t>
  </si>
  <si>
    <t>1.9837511438476303</t>
  </si>
  <si>
    <t>0.4156183000394877</t>
  </si>
  <si>
    <t>0.1795164171252153</t>
  </si>
  <si>
    <t>0.6005163152380667</t>
  </si>
  <si>
    <t>0.811092125326611</t>
  </si>
  <si>
    <t>0.7189686639556154</t>
  </si>
  <si>
    <t>1.123782185855949</t>
  </si>
  <si>
    <t>0.751175427625046</t>
  </si>
  <si>
    <t>0.5789072644865344</t>
  </si>
  <si>
    <t>0.6877354304799883</t>
  </si>
  <si>
    <t>KGD4</t>
  </si>
  <si>
    <t>P82909</t>
  </si>
  <si>
    <t>1.5398611602264922E9</t>
  </si>
  <si>
    <t>0.826397724538723</t>
  </si>
  <si>
    <t>0.794102623669524</t>
  </si>
  <si>
    <t>1.6862926220047956</t>
  </si>
  <si>
    <t>0.24839851639648272</t>
  </si>
  <si>
    <t>0.7733741375068376</t>
  </si>
  <si>
    <t>1.1529319657580508</t>
  </si>
  <si>
    <t>0.8201687422131017</t>
  </si>
  <si>
    <t>0.9626110714234205</t>
  </si>
  <si>
    <t>0.29023224637568523</t>
  </si>
  <si>
    <t>0.70608523604541</t>
  </si>
  <si>
    <t>0.6554632367363619</t>
  </si>
  <si>
    <t>0.7674270574997903</t>
  </si>
  <si>
    <t>0.8361425338797283</t>
  </si>
  <si>
    <t>0.7286387552914749</t>
  </si>
  <si>
    <t>0.7759669050897215</t>
  </si>
  <si>
    <t>0.820168616495093</t>
  </si>
  <si>
    <t>0.6346588310233282</t>
  </si>
  <si>
    <t>0.720502101914843</t>
  </si>
  <si>
    <t>0.26453603585964414</t>
  </si>
  <si>
    <t>0.5150435905221469</t>
  </si>
  <si>
    <t>0.75903523509898</t>
  </si>
  <si>
    <t>0.420101495360909</t>
  </si>
  <si>
    <t>0.10163429298448312</t>
  </si>
  <si>
    <t>1.1028500720772156</t>
  </si>
  <si>
    <t>0.9860516547838651</t>
  </si>
  <si>
    <t>0.22309217603811643</t>
  </si>
  <si>
    <t>1.111343281471478</t>
  </si>
  <si>
    <t>0.3326060445220151</t>
  </si>
  <si>
    <t>0.6726043840531228</t>
  </si>
  <si>
    <t>0.34699458627908836</t>
  </si>
  <si>
    <t>0.8712289116303922</t>
  </si>
  <si>
    <t>0.791625408763882</t>
  </si>
  <si>
    <t>0.5415559884353532</t>
  </si>
  <si>
    <t>0.8236771604931968</t>
  </si>
  <si>
    <t>0.8175669612241314</t>
  </si>
  <si>
    <t>0.24954151488653695</t>
  </si>
  <si>
    <t>0.6461756000188189</t>
  </si>
  <si>
    <t>0.711697495806407</t>
  </si>
  <si>
    <t>0.7031880421212048</t>
  </si>
  <si>
    <t>0.9253967586135741</t>
  </si>
  <si>
    <t>0.4541028360597964</t>
  </si>
  <si>
    <t>1.3948369990850118</t>
  </si>
  <si>
    <t>1.0522757402051446</t>
  </si>
  <si>
    <t>0.9509266912024007</t>
  </si>
  <si>
    <t>0.9092672572731283</t>
  </si>
  <si>
    <t>0.7040397700207758</t>
  </si>
  <si>
    <t>0.8387997513521664</t>
  </si>
  <si>
    <t>0.9804328563228651</t>
  </si>
  <si>
    <t>1.0222170904130008</t>
  </si>
  <si>
    <t>2.27558839282017</t>
  </si>
  <si>
    <t>0.9135784631912549</t>
  </si>
  <si>
    <t>1.4708898526095546</t>
  </si>
  <si>
    <t>0.2951859802664738</t>
  </si>
  <si>
    <t>0.7427662357941907</t>
  </si>
  <si>
    <t>0.7732253305845672</t>
  </si>
  <si>
    <t>1.119427265237346</t>
  </si>
  <si>
    <t>0.7950829430648676</t>
  </si>
  <si>
    <t>1.2972637547668713</t>
  </si>
  <si>
    <t>0.9901063626435568</t>
  </si>
  <si>
    <t>0.5486799495968437</t>
  </si>
  <si>
    <t>0.7439140403542037</t>
  </si>
  <si>
    <t>0.4610833945288138</t>
  </si>
  <si>
    <t>0.9384252286748819</t>
  </si>
  <si>
    <t>1.0162699424619865</t>
  </si>
  <si>
    <t>0.5773578876527374</t>
  </si>
  <si>
    <t>0.9041159129538029</t>
  </si>
  <si>
    <t>1.043580610342198</t>
  </si>
  <si>
    <t>0.7786687677763596</t>
  </si>
  <si>
    <t>0.27480712161083853</t>
  </si>
  <si>
    <t>0.36477840494521774</t>
  </si>
  <si>
    <t>0.43053587821352973</t>
  </si>
  <si>
    <t>0.9670517107757194</t>
  </si>
  <si>
    <t>0.21437663540638488</t>
  </si>
  <si>
    <t>0.7365402234438286</t>
  </si>
  <si>
    <t>0.6616171685296327</t>
  </si>
  <si>
    <t>1.455453792084203</t>
  </si>
  <si>
    <t>1.1639066648906324</t>
  </si>
  <si>
    <t>0.4842086366328835</t>
  </si>
  <si>
    <t>1.7687309189640616</t>
  </si>
  <si>
    <t>0.849981820965645</t>
  </si>
  <si>
    <t>0.6299497470781886</t>
  </si>
  <si>
    <t>0.6361334001735018</t>
  </si>
  <si>
    <t>0.6092746800435926</t>
  </si>
  <si>
    <t>1.5552572068982964</t>
  </si>
  <si>
    <t>0.16157968677534784</t>
  </si>
  <si>
    <t>0.16827081392435334</t>
  </si>
  <si>
    <t>0.9801167003873834</t>
  </si>
  <si>
    <t>0.707177240001445</t>
  </si>
  <si>
    <t>0.9045979626482904</t>
  </si>
  <si>
    <t>1.0614895236212152</t>
  </si>
  <si>
    <t>1.345443446144531</t>
  </si>
  <si>
    <t>0.8197303161107423</t>
  </si>
  <si>
    <t>0.42373931325702957</t>
  </si>
  <si>
    <t>0.5713503557639409</t>
  </si>
  <si>
    <t>1.1046911065302374</t>
  </si>
  <si>
    <t>1.0581807845526192</t>
  </si>
  <si>
    <t>0.8993264000549892</t>
  </si>
  <si>
    <t>0.7003432772749453</t>
  </si>
  <si>
    <t>0.7938057413377002</t>
  </si>
  <si>
    <t>0.942225174898575</t>
  </si>
  <si>
    <t>0.7290544872529744</t>
  </si>
  <si>
    <t>0.5589007141854481</t>
  </si>
  <si>
    <t>0.5671960578624479</t>
  </si>
  <si>
    <t>0.42258834827491143</t>
  </si>
  <si>
    <t>2.0089328407946767</t>
  </si>
  <si>
    <t>1.0207615237385366</t>
  </si>
  <si>
    <t>0.8674094810583195</t>
  </si>
  <si>
    <t>1.0723264819120442</t>
  </si>
  <si>
    <t>0.6981429050665172</t>
  </si>
  <si>
    <t>0.7825422467499458</t>
  </si>
  <si>
    <t>0.9589937296724564</t>
  </si>
  <si>
    <t>KHDC4</t>
  </si>
  <si>
    <t>Q7Z7F0</t>
  </si>
  <si>
    <t>2.3094079133804262E8</t>
  </si>
  <si>
    <t>0.7897393017364126</t>
  </si>
  <si>
    <t>0.9721967960532565</t>
  </si>
  <si>
    <t>0.9720774139595757</t>
  </si>
  <si>
    <t>0.33914553360041505</t>
  </si>
  <si>
    <t>0.9421151067795938</t>
  </si>
  <si>
    <t>1.4698619695198527</t>
  </si>
  <si>
    <t>0.8282117316071873</t>
  </si>
  <si>
    <t>0.745805746804338</t>
  </si>
  <si>
    <t>0.1991283600866294</t>
  </si>
  <si>
    <t>0.5924787183568638</t>
  </si>
  <si>
    <t>1.0358305964918482</t>
  </si>
  <si>
    <t>0.9244296263379488</t>
  </si>
  <si>
    <t>0.952201380510336</t>
  </si>
  <si>
    <t>0.8857941383126923</t>
  </si>
  <si>
    <t>0.8225760447364946</t>
  </si>
  <si>
    <t>0.9319211488191482</t>
  </si>
  <si>
    <t>0.8821663839659346</t>
  </si>
  <si>
    <t>0.696650929770375</t>
  </si>
  <si>
    <t>0.5541575248621102</t>
  </si>
  <si>
    <t>0.5593789020166113</t>
  </si>
  <si>
    <t>0.8772314143303614</t>
  </si>
  <si>
    <t>0.8420143908327365</t>
  </si>
  <si>
    <t>0.1792427549063219</t>
  </si>
  <si>
    <t>1.475837078087891</t>
  </si>
  <si>
    <t>0.8811947959420595</t>
  </si>
  <si>
    <t>0.1448156962649579</t>
  </si>
  <si>
    <t>1.0315101332918162</t>
  </si>
  <si>
    <t>0.303158372050975</t>
  </si>
  <si>
    <t>0.9038386876004434</t>
  </si>
  <si>
    <t>0.31192842831525036</t>
  </si>
  <si>
    <t>0.6169550156266316</t>
  </si>
  <si>
    <t>0.6798556176923642</t>
  </si>
  <si>
    <t>0.49356744891012466</t>
  </si>
  <si>
    <t>0.9658343318161717</t>
  </si>
  <si>
    <t>0.8063204514101405</t>
  </si>
  <si>
    <t>0.21316347786600812</t>
  </si>
  <si>
    <t>0.8275064275424284</t>
  </si>
  <si>
    <t>1.217140158923793</t>
  </si>
  <si>
    <t>0.651461492844676</t>
  </si>
  <si>
    <t>1.2902955118411705</t>
  </si>
  <si>
    <t>0.7432907930273206</t>
  </si>
  <si>
    <t>1.138484939368548</t>
  </si>
  <si>
    <t>1.1166334069847124</t>
  </si>
  <si>
    <t>1.1323742256529663</t>
  </si>
  <si>
    <t>0.4675330735661487</t>
  </si>
  <si>
    <t>0.21788779247166729</t>
  </si>
  <si>
    <t>0.8842052757695026</t>
  </si>
  <si>
    <t>0.8856726626600019</t>
  </si>
  <si>
    <t>0.23263542320091193</t>
  </si>
  <si>
    <t>3.3378989505245142</t>
  </si>
  <si>
    <t>1.372415062947075</t>
  </si>
  <si>
    <t>1.6890249145044776</t>
  </si>
  <si>
    <t>0.39188533593609737</t>
  </si>
  <si>
    <t>0.6590112520226864</t>
  </si>
  <si>
    <t>0.4643482110513288</t>
  </si>
  <si>
    <t>1.1702965204197895</t>
  </si>
  <si>
    <t>0.8043343609767537</t>
  </si>
  <si>
    <t>0.891353707256122</t>
  </si>
  <si>
    <t>1.2091109567135478</t>
  </si>
  <si>
    <t>0.2156157341813166</t>
  </si>
  <si>
    <t>0.8669595199068704</t>
  </si>
  <si>
    <t>0.7687620604006409</t>
  </si>
  <si>
    <t>1.1347547676678749</t>
  </si>
  <si>
    <t>0.8192835340408849</t>
  </si>
  <si>
    <t>0.8206373435107963</t>
  </si>
  <si>
    <t>1.0427803578693258</t>
  </si>
  <si>
    <t>1.0286860224775105</t>
  </si>
  <si>
    <t>0.9472299154935976</t>
  </si>
  <si>
    <t>0.0950427049476224</t>
  </si>
  <si>
    <t>0.11871740491868214</t>
  </si>
  <si>
    <t>0.3352383983243071</t>
  </si>
  <si>
    <t>1.2248037281416753</t>
  </si>
  <si>
    <t>0.3347356170235598</t>
  </si>
  <si>
    <t>1.0882781127265837</t>
  </si>
  <si>
    <t>0.6763268567407398</t>
  </si>
  <si>
    <t>1.290401952840857</t>
  </si>
  <si>
    <t>1.3545338114756058</t>
  </si>
  <si>
    <t>0.7323812196538662</t>
  </si>
  <si>
    <t>0.9560005241114767</t>
  </si>
  <si>
    <t>0.7661554525654843</t>
  </si>
  <si>
    <t>0.16757070678960848</t>
  </si>
  <si>
    <t>0.708428880014985</t>
  </si>
  <si>
    <t>0.43592572959637327</t>
  </si>
  <si>
    <t>0.9632568860109928</t>
  </si>
  <si>
    <t>0.05694462909067017</t>
  </si>
  <si>
    <t>0.20902925564341712</t>
  </si>
  <si>
    <t>0.974957787284734</t>
  </si>
  <si>
    <t>0.7134595662312131</t>
  </si>
  <si>
    <t>1.622395024401747</t>
  </si>
  <si>
    <t>1.01078173314043</t>
  </si>
  <si>
    <t>1.0917132667145237</t>
  </si>
  <si>
    <t>1.0853150341920104</t>
  </si>
  <si>
    <t>0.17788488036397873</t>
  </si>
  <si>
    <t>1.0575792806759436</t>
  </si>
  <si>
    <t>0.9095419786832315</t>
  </si>
  <si>
    <t>1.259107781545152</t>
  </si>
  <si>
    <t>0.6866202412630027</t>
  </si>
  <si>
    <t>0.8504980403558974</t>
  </si>
  <si>
    <t>1.3029719952635745</t>
  </si>
  <si>
    <t>0.85056882790222</t>
  </si>
  <si>
    <t>0.8487873887104422</t>
  </si>
  <si>
    <t>0.5822684587914922</t>
  </si>
  <si>
    <t>0.6708408163871296</t>
  </si>
  <si>
    <t>0.677324251713155</t>
  </si>
  <si>
    <t>0.8030485314288671</t>
  </si>
  <si>
    <t>0.9676913719823522</t>
  </si>
  <si>
    <t>0.8803677501275801</t>
  </si>
  <si>
    <t>1.0228065262747812</t>
  </si>
  <si>
    <t>0.39608732541443703</t>
  </si>
  <si>
    <t>0.8157540840904005</t>
  </si>
  <si>
    <t>0.9119572708327497</t>
  </si>
  <si>
    <t>KHDRBS1</t>
  </si>
  <si>
    <t>2423</t>
  </si>
  <si>
    <t>Q07666</t>
  </si>
  <si>
    <t>1.0024506815358782E10</t>
  </si>
  <si>
    <t>0.8163650916431554</t>
  </si>
  <si>
    <t>0.865750260632939</t>
  </si>
  <si>
    <t>0.7658779413878257</t>
  </si>
  <si>
    <t>0.8210003234815396</t>
  </si>
  <si>
    <t>0.819268434956405</t>
  </si>
  <si>
    <t>1.3718569682084634</t>
  </si>
  <si>
    <t>0.8702727349055756</t>
  </si>
  <si>
    <t>0.679564469383745</t>
  </si>
  <si>
    <t>0.5091648511786215</t>
  </si>
  <si>
    <t>0.4513824044243136</t>
  </si>
  <si>
    <t>0.7217313581147526</t>
  </si>
  <si>
    <t>1.0141596828001997</t>
  </si>
  <si>
    <t>0.7705159784539378</t>
  </si>
  <si>
    <t>1.0991113772867585</t>
  </si>
  <si>
    <t>0.6154672053007512</t>
  </si>
  <si>
    <t>0.8042618151380299</t>
  </si>
  <si>
    <t>1.0545629683164448</t>
  </si>
  <si>
    <t>0.6080882598985349</t>
  </si>
  <si>
    <t>0.33157367841993557</t>
  </si>
  <si>
    <t>0.14731932821839266</t>
  </si>
  <si>
    <t>0.7076682856170715</t>
  </si>
  <si>
    <t>0.8224888806535814</t>
  </si>
  <si>
    <t>0.07532082559518034</t>
  </si>
  <si>
    <t>1.22036265015332</t>
  </si>
  <si>
    <t>0.8933616749410456</t>
  </si>
  <si>
    <t>0.05644865390594769</t>
  </si>
  <si>
    <t>1.2110483267908905</t>
  </si>
  <si>
    <t>0.14551001964160573</t>
  </si>
  <si>
    <t>0.8656393311907952</t>
  </si>
  <si>
    <t>0.17544009014282047</t>
  </si>
  <si>
    <t>0.703726895034603</t>
  </si>
  <si>
    <t>0.7153369776553581</t>
  </si>
  <si>
    <t>0.41084832359063456</t>
  </si>
  <si>
    <t>0.956523194586796</t>
  </si>
  <si>
    <t>0.7616789575217056</t>
  </si>
  <si>
    <t>0.15686788057624373</t>
  </si>
  <si>
    <t>0.568870400637895</t>
  </si>
  <si>
    <t>1.1215617284876385</t>
  </si>
  <si>
    <t>0.6602655212613676</t>
  </si>
  <si>
    <t>1.2062088646702023</t>
  </si>
  <si>
    <t>0.745150880684223</t>
  </si>
  <si>
    <t>1.2923435356247217</t>
  </si>
  <si>
    <t>0.8964849602301111</t>
  </si>
  <si>
    <t>1.1303533592956316</t>
  </si>
  <si>
    <t>0.3643957930532326</t>
  </si>
  <si>
    <t>0.4192041358003045</t>
  </si>
  <si>
    <t>1.1249190034057228</t>
  </si>
  <si>
    <t>1.2807591556957114</t>
  </si>
  <si>
    <t>0.13859665335396498</t>
  </si>
  <si>
    <t>2.4720638864823483</t>
  </si>
  <si>
    <t>1.2993566235156924</t>
  </si>
  <si>
    <t>1.627970660780959</t>
  </si>
  <si>
    <t>0.49350501894626764</t>
  </si>
  <si>
    <t>0.689936252296348</t>
  </si>
  <si>
    <t>0.5053096111158351</t>
  </si>
  <si>
    <t>0.988351601271148</t>
  </si>
  <si>
    <t>0.6851500635282649</t>
  </si>
  <si>
    <t>0.5313746816462115</t>
  </si>
  <si>
    <t>0.8690105254118986</t>
  </si>
  <si>
    <t>0.23855374638617022</t>
  </si>
  <si>
    <t>0.8908896034524261</t>
  </si>
  <si>
    <t>0.394711730369207</t>
  </si>
  <si>
    <t>1.0620709565678605</t>
  </si>
  <si>
    <t>0.8102607334473132</t>
  </si>
  <si>
    <t>0.3499785563393212</t>
  </si>
  <si>
    <t>0.4511794165249553</t>
  </si>
  <si>
    <t>0.9411717656935672</t>
  </si>
  <si>
    <t>1.0234400864526854</t>
  </si>
  <si>
    <t>0.14281782773101762</t>
  </si>
  <si>
    <t>0.36124439134687336</t>
  </si>
  <si>
    <t>0.6048327150992702</t>
  </si>
  <si>
    <t>1.1180582121750464</t>
  </si>
  <si>
    <t>0.36672865265573223</t>
  </si>
  <si>
    <t>0.8586568530259912</t>
  </si>
  <si>
    <t>0.4336876524234063</t>
  </si>
  <si>
    <t>1.5219454388190827</t>
  </si>
  <si>
    <t>1.4556366588575438</t>
  </si>
  <si>
    <t>0.3427192946383148</t>
  </si>
  <si>
    <t>0.8818042726799247</t>
  </si>
  <si>
    <t>0.857986540025268</t>
  </si>
  <si>
    <t>0.3456356339094476</t>
  </si>
  <si>
    <t>0.6766813297606757</t>
  </si>
  <si>
    <t>0.2299832798849603</t>
  </si>
  <si>
    <t>1.0146492137014167</t>
  </si>
  <si>
    <t>0.2528683697454853</t>
  </si>
  <si>
    <t>0.37924380573384847</t>
  </si>
  <si>
    <t>1.1541248538663176</t>
  </si>
  <si>
    <t>0.6020390712009082</t>
  </si>
  <si>
    <t>1.8860123708123488</t>
  </si>
  <si>
    <t>1.383970455442955</t>
  </si>
  <si>
    <t>1.1669487767454791</t>
  </si>
  <si>
    <t>0.9351906150469549</t>
  </si>
  <si>
    <t>0.6639890691756322</t>
  </si>
  <si>
    <t>0.7953982822625394</t>
  </si>
  <si>
    <t>1.1137846639973916</t>
  </si>
  <si>
    <t>1.1598201907604049</t>
  </si>
  <si>
    <t>0.6679459494291968</t>
  </si>
  <si>
    <t>0.7552405223999481</t>
  </si>
  <si>
    <t>0.8724576545066997</t>
  </si>
  <si>
    <t>0.8799757635973166</t>
  </si>
  <si>
    <t>0.4871188180399969</t>
  </si>
  <si>
    <t>0.47180734260524465</t>
  </si>
  <si>
    <t>0.6466085819513188</t>
  </si>
  <si>
    <t>0.1469473924450066</t>
  </si>
  <si>
    <t>0.6596326857106227</t>
  </si>
  <si>
    <t>0.8878487381774578</t>
  </si>
  <si>
    <t>0.8598082631123136</t>
  </si>
  <si>
    <t>1.1364790955886344</t>
  </si>
  <si>
    <t>0.4466444027151853</t>
  </si>
  <si>
    <t>0.6729201485382154</t>
  </si>
  <si>
    <t>0.9308333845265461</t>
  </si>
  <si>
    <t>KHDRBS3</t>
  </si>
  <si>
    <t>314</t>
  </si>
  <si>
    <t>O75525</t>
  </si>
  <si>
    <t>2.971144766062054E8</t>
  </si>
  <si>
    <t>0.8343343257775702</t>
  </si>
  <si>
    <t>1.7715510487486266</t>
  </si>
  <si>
    <t>0.7801607063019507</t>
  </si>
  <si>
    <t>0.16961615608879235</t>
  </si>
  <si>
    <t>0.690307661617981</t>
  </si>
  <si>
    <t>1.0140855871893684</t>
  </si>
  <si>
    <t>0.565614685980596</t>
  </si>
  <si>
    <t>0.8304791658449152</t>
  </si>
  <si>
    <t>0.276129108857831</t>
  </si>
  <si>
    <t>0.4162974885441792</t>
  </si>
  <si>
    <t>1.1761178482543917</t>
  </si>
  <si>
    <t>1.1351296233097725</t>
  </si>
  <si>
    <t>0.8538644297806695</t>
  </si>
  <si>
    <t>0.8284461542700329</t>
  </si>
  <si>
    <t>0.9021138521101216</t>
  </si>
  <si>
    <t>0.9271072232640591</t>
  </si>
  <si>
    <t>0.9124388577166109</t>
  </si>
  <si>
    <t>1.0833126744913848</t>
  </si>
  <si>
    <t>0.25595002479807727</t>
  </si>
  <si>
    <t>0.3533233753782829</t>
  </si>
  <si>
    <t>0.8036818395881515</t>
  </si>
  <si>
    <t>0.35235939855861453</t>
  </si>
  <si>
    <t>0.46192125286027547</t>
  </si>
  <si>
    <t>1.1847108486489548</t>
  </si>
  <si>
    <t>0.6491773067778612</t>
  </si>
  <si>
    <t>0.21208384462906493</t>
  </si>
  <si>
    <t>1.0473624693365038</t>
  </si>
  <si>
    <t>0.12111054939245915</t>
  </si>
  <si>
    <t>1.2614615933585727</t>
  </si>
  <si>
    <t>0.308492349325122</t>
  </si>
  <si>
    <t>0.3586471749980831</t>
  </si>
  <si>
    <t>0.48361301263616874</t>
  </si>
  <si>
    <t>0.3119003540987031</t>
  </si>
  <si>
    <t>0.7147450042222225</t>
  </si>
  <si>
    <t>0.8349592751399589</t>
  </si>
  <si>
    <t>0.20785522854565422</t>
  </si>
  <si>
    <t>0.946328527898209</t>
  </si>
  <si>
    <t>0.8226098824118958</t>
  </si>
  <si>
    <t>0.7517245225800778</t>
  </si>
  <si>
    <t>1.4098435686862183</t>
  </si>
  <si>
    <t>0.5079980229502307</t>
  </si>
  <si>
    <t>1.0620040702625821</t>
  </si>
  <si>
    <t>0.5757359251002078</t>
  </si>
  <si>
    <t>0.9866244919689738</t>
  </si>
  <si>
    <t>0.567576152994611</t>
  </si>
  <si>
    <t>0.8823345315141419</t>
  </si>
  <si>
    <t>1.0498218642900512</t>
  </si>
  <si>
    <t>0.7693555448992813</t>
  </si>
  <si>
    <t>0.490625687790298</t>
  </si>
  <si>
    <t>1.488749258311633</t>
  </si>
  <si>
    <t>0.5998410590121329</t>
  </si>
  <si>
    <t>0.8415863763407994</t>
  </si>
  <si>
    <t>0.448712799179505</t>
  </si>
  <si>
    <t>1.1707239559257347</t>
  </si>
  <si>
    <t>0.4091141365525922</t>
  </si>
  <si>
    <t>0.9346741029643534</t>
  </si>
  <si>
    <t>1.327433946618289</t>
  </si>
  <si>
    <t>3.1121497233068562</t>
  </si>
  <si>
    <t>0.956734274900162</t>
  </si>
  <si>
    <t>0.20835265348317497</t>
  </si>
  <si>
    <t>0.48399070714423903</t>
  </si>
  <si>
    <t>0.4771579748825716</t>
  </si>
  <si>
    <t>0.9597675919463678</t>
  </si>
  <si>
    <t>0.539068521490011</t>
  </si>
  <si>
    <t>0.594262440735845</t>
  </si>
  <si>
    <t>0.80900538049431</t>
  </si>
  <si>
    <t>0.8769774344353848</t>
  </si>
  <si>
    <t>1.9583973368244427</t>
  </si>
  <si>
    <t>0.21002288606536365</t>
  </si>
  <si>
    <t>0.13528234921701238</t>
  </si>
  <si>
    <t>0.2593554397595339</t>
  </si>
  <si>
    <t>0.6575563429670049</t>
  </si>
  <si>
    <t>0.08514111377159633</t>
  </si>
  <si>
    <t>0.7889351398634407</t>
  </si>
  <si>
    <t>0.51531434289309</t>
  </si>
  <si>
    <t>0.6092818980311391</t>
  </si>
  <si>
    <t>1.3363025413503753</t>
  </si>
  <si>
    <t>0.2823021292182183</t>
  </si>
  <si>
    <t>0.4963092812890067</t>
  </si>
  <si>
    <t>0.32711791747094665</t>
  </si>
  <si>
    <t>0.35369553132306797</t>
  </si>
  <si>
    <t>0.8449142444139814</t>
  </si>
  <si>
    <t>0.5569705454410596</t>
  </si>
  <si>
    <t>0.7267644829198195</t>
  </si>
  <si>
    <t>0.07545698278002433</t>
  </si>
  <si>
    <t>0.10666916937242477</t>
  </si>
  <si>
    <t>1.552470349268925</t>
  </si>
  <si>
    <t>0.4351543141452748</t>
  </si>
  <si>
    <t>1.0993730562274766</t>
  </si>
  <si>
    <t>0.790886131072858</t>
  </si>
  <si>
    <t>1.2326175318809662</t>
  </si>
  <si>
    <t>1.5920572903517232</t>
  </si>
  <si>
    <t>0.32834971634238913</t>
  </si>
  <si>
    <t>1.7076684340293888</t>
  </si>
  <si>
    <t>0.8078343222786104</t>
  </si>
  <si>
    <t>1.2172834875753407</t>
  </si>
  <si>
    <t>0.5149629677930802</t>
  </si>
  <si>
    <t>1.7540447666551666</t>
  </si>
  <si>
    <t>1.978939901725946</t>
  </si>
  <si>
    <t>0.7325933853810892</t>
  </si>
  <si>
    <t>0.5748275710743129</t>
  </si>
  <si>
    <t>0.639627790744617</t>
  </si>
  <si>
    <t>0.4807530079564432</t>
  </si>
  <si>
    <t>0.6107731843338127</t>
  </si>
  <si>
    <t>0.6185362879082223</t>
  </si>
  <si>
    <t>1.3864241082384412</t>
  </si>
  <si>
    <t>0.8611073421001618</t>
  </si>
  <si>
    <t>1.1354724282106212</t>
  </si>
  <si>
    <t>0.6841137134474828</t>
  </si>
  <si>
    <t>0.43697387804475873</t>
  </si>
  <si>
    <t>0.710280516930723</t>
  </si>
  <si>
    <t>KHK</t>
  </si>
  <si>
    <t>P50053</t>
  </si>
  <si>
    <t>1.0114468816360603E8</t>
  </si>
  <si>
    <t>0.747575557899366</t>
  </si>
  <si>
    <t>0.7203000041281743</t>
  </si>
  <si>
    <t>0.6033637371800757</t>
  </si>
  <si>
    <t>0.5542430505757795</t>
  </si>
  <si>
    <t>0.6605783916100245</t>
  </si>
  <si>
    <t>1.6945076684967524</t>
  </si>
  <si>
    <t>0.6708717109681609</t>
  </si>
  <si>
    <t>0.6009892840327525</t>
  </si>
  <si>
    <t>0.3801759043988236</t>
  </si>
  <si>
    <t>0.3318312768844865</t>
  </si>
  <si>
    <t>1.1240747264518487</t>
  </si>
  <si>
    <t>0.6177101115267665</t>
  </si>
  <si>
    <t>0.681308825224322</t>
  </si>
  <si>
    <t>0.7915543326927372</t>
  </si>
  <si>
    <t>0.7467027906449965</t>
  </si>
  <si>
    <t>0.22169201321435453</t>
  </si>
  <si>
    <t>0.44671293813424257</t>
  </si>
  <si>
    <t>0.8122427719634001</t>
  </si>
  <si>
    <t>0.823501549329205</t>
  </si>
  <si>
    <t>1.0450996557288168</t>
  </si>
  <si>
    <t>1.005986851885578</t>
  </si>
  <si>
    <t>0.8095935586470258</t>
  </si>
  <si>
    <t>0.0740162693594425</t>
  </si>
  <si>
    <t>1.1767650140482167</t>
  </si>
  <si>
    <t>0.4530517482420903</t>
  </si>
  <si>
    <t>0.686196531529683</t>
  </si>
  <si>
    <t>0.4817998375320438</t>
  </si>
  <si>
    <t>0.2171825287255689</t>
  </si>
  <si>
    <t>0.5096982709202448</t>
  </si>
  <si>
    <t>0.5696134069219969</t>
  </si>
  <si>
    <t>0.8197881338603679</t>
  </si>
  <si>
    <t>0.43447722751204626</t>
  </si>
  <si>
    <t>0.15462367950021932</t>
  </si>
  <si>
    <t>0.7684402151797803</t>
  </si>
  <si>
    <t>1.4454591153204739</t>
  </si>
  <si>
    <t>0.9295836437346013</t>
  </si>
  <si>
    <t>0.9166471222339736</t>
  </si>
  <si>
    <t>0.6715825469028265</t>
  </si>
  <si>
    <t>0.712906014063051</t>
  </si>
  <si>
    <t>0.7693038653772915</t>
  </si>
  <si>
    <t>1.1781424101479927</t>
  </si>
  <si>
    <t>0.6689489217758985</t>
  </si>
  <si>
    <t>0.23562103633785456</t>
  </si>
  <si>
    <t>0.9641713883398151</t>
  </si>
  <si>
    <t>1.2996205188090884</t>
  </si>
  <si>
    <t>0.26555932490764966</t>
  </si>
  <si>
    <t>3.1548308052746696</t>
  </si>
  <si>
    <t>0.9172749695597346</t>
  </si>
  <si>
    <t>1.17294184704308</t>
  </si>
  <si>
    <t>0.3610694111302439</t>
  </si>
  <si>
    <t>0.5501990727951863</t>
  </si>
  <si>
    <t>0.763828614920894</t>
  </si>
  <si>
    <t>0.9815909589216981</t>
  </si>
  <si>
    <t>0.9654520662140782</t>
  </si>
  <si>
    <t>0.6663808665281169</t>
  </si>
  <si>
    <t>1.5108947371650872</t>
  </si>
  <si>
    <t>0.3668539201984474</t>
  </si>
  <si>
    <t>0.8798293844859073</t>
  </si>
  <si>
    <t>0.34700435828742326</t>
  </si>
  <si>
    <t>1.2503464300069767</t>
  </si>
  <si>
    <t>0.7773773549524055</t>
  </si>
  <si>
    <t>0.5611001234390035</t>
  </si>
  <si>
    <t>0.971001147574258</t>
  </si>
  <si>
    <t>2.1111249209718608</t>
  </si>
  <si>
    <t>1.1033877905400975</t>
  </si>
  <si>
    <t>0.259109019931365</t>
  </si>
  <si>
    <t>0.18547245721638778</t>
  </si>
  <si>
    <t>0.2517096860217031</t>
  </si>
  <si>
    <t>1.869638024295455</t>
  </si>
  <si>
    <t>0.2448275055568424</t>
  </si>
  <si>
    <t>1.077980473574325</t>
  </si>
  <si>
    <t>0.7374298874499877</t>
  </si>
  <si>
    <t>0.6430143419768588</t>
  </si>
  <si>
    <t>0.9620006447790337</t>
  </si>
  <si>
    <t>0.6534525738881937</t>
  </si>
  <si>
    <t>0.8782909813107913</t>
  </si>
  <si>
    <t>0.601944843622377</t>
  </si>
  <si>
    <t>0.28032409527899665</t>
  </si>
  <si>
    <t>0.5591857103175294</t>
  </si>
  <si>
    <t>0.3173068530407559</t>
  </si>
  <si>
    <t>1.0600583357221605</t>
  </si>
  <si>
    <t>0.18514930043611477</t>
  </si>
  <si>
    <t>0.36529275321653215</t>
  </si>
  <si>
    <t>0.7364709213437576</t>
  </si>
  <si>
    <t>0.6432385778109503</t>
  </si>
  <si>
    <t>2.319068234141533</t>
  </si>
  <si>
    <t>1.0656469523523318</t>
  </si>
  <si>
    <t>0.7355379425375178</t>
  </si>
  <si>
    <t>1.3367848588852198</t>
  </si>
  <si>
    <t>0.18246030575960434</t>
  </si>
  <si>
    <t>0.8373205682132351</t>
  </si>
  <si>
    <t>0.5913738794895376</t>
  </si>
  <si>
    <t>0.7375155487319485</t>
  </si>
  <si>
    <t>0.4776497851623264</t>
  </si>
  <si>
    <t>0.6067785936929007</t>
  </si>
  <si>
    <t>1.3480824030260186</t>
  </si>
  <si>
    <t>0.9787343398294338</t>
  </si>
  <si>
    <t>0.826677845579319</t>
  </si>
  <si>
    <t>0.6394364673999009</t>
  </si>
  <si>
    <t>0.5881168936769019</t>
  </si>
  <si>
    <t>0.48961818150723724</t>
  </si>
  <si>
    <t>0.5720599666829669</t>
  </si>
  <si>
    <t>0.9893984301483205</t>
  </si>
  <si>
    <t>0.6160978930986486</t>
  </si>
  <si>
    <t>1.086931765316082</t>
  </si>
  <si>
    <t>0.47458743228751304</t>
  </si>
  <si>
    <t>1.1945659137803801</t>
  </si>
  <si>
    <t>0.7334009827096921</t>
  </si>
  <si>
    <t>KHNYN</t>
  </si>
  <si>
    <t>O15037</t>
  </si>
  <si>
    <t>2.793131490466804E8</t>
  </si>
  <si>
    <t>0.8040821234904735</t>
  </si>
  <si>
    <t>0.9614648283718283</t>
  </si>
  <si>
    <t>1.1635500887113868</t>
  </si>
  <si>
    <t>0.47764639695938665</t>
  </si>
  <si>
    <t>0.6307317738556297</t>
  </si>
  <si>
    <t>1.337910838604397</t>
  </si>
  <si>
    <t>1.0551315776539674</t>
  </si>
  <si>
    <t>1.0606205143595446</t>
  </si>
  <si>
    <t>0.6223851245803237</t>
  </si>
  <si>
    <t>0.17348908662617346</t>
  </si>
  <si>
    <t>0.8510699691798538</t>
  </si>
  <si>
    <t>0.8743023990652029</t>
  </si>
  <si>
    <t>0.8889866108132842</t>
  </si>
  <si>
    <t>1.0482645212632917</t>
  </si>
  <si>
    <t>0.5252618660569506</t>
  </si>
  <si>
    <t>0.7360491827564104</t>
  </si>
  <si>
    <t>1.1043604036801145</t>
  </si>
  <si>
    <t>0.4879798569480041</t>
  </si>
  <si>
    <t>0.500679107247907</t>
  </si>
  <si>
    <t>0.5162319341489997</t>
  </si>
  <si>
    <t>0.8222117084150687</t>
  </si>
  <si>
    <t>1.015251774390542</t>
  </si>
  <si>
    <t>0.19778941695226274</t>
  </si>
  <si>
    <t>1.0167769783485245</t>
  </si>
  <si>
    <t>0.6878353046031102</t>
  </si>
  <si>
    <t>0.22553145491543755</t>
  </si>
  <si>
    <t>1.0680122001882066</t>
  </si>
  <si>
    <t>0.3696575344560674</t>
  </si>
  <si>
    <t>1.1158865672721912</t>
  </si>
  <si>
    <t>0.43209044764158955</t>
  </si>
  <si>
    <t>0.17028356736567618</t>
  </si>
  <si>
    <t>0.6860050313171654</t>
  </si>
  <si>
    <t>0.17220636583978113</t>
  </si>
  <si>
    <t>0.9757470122074996</t>
  </si>
  <si>
    <t>0.8574124867780287</t>
  </si>
  <si>
    <t>0.15058018773981183</t>
  </si>
  <si>
    <t>0.22504357215385723</t>
  </si>
  <si>
    <t>0.9107992123423242</t>
  </si>
  <si>
    <t>0.5920843601375546</t>
  </si>
  <si>
    <t>0.7104959199719407</t>
  </si>
  <si>
    <t>0.34803929273937706</t>
  </si>
  <si>
    <t>1.344035645430661</t>
  </si>
  <si>
    <t>0.972847862050578</t>
  </si>
  <si>
    <t>1.2146690155935367</t>
  </si>
  <si>
    <t>0.5707347554906944</t>
  </si>
  <si>
    <t>0.5578020789545391</t>
  </si>
  <si>
    <t>1.0342682941726589</t>
  </si>
  <si>
    <t>1.1110941869552697</t>
  </si>
  <si>
    <t>0.5056305881995715</t>
  </si>
  <si>
    <t>2.490730072996056</t>
  </si>
  <si>
    <t>0.9395056505213061</t>
  </si>
  <si>
    <t>1.0302922781038444</t>
  </si>
  <si>
    <t>0.5182782136242905</t>
  </si>
  <si>
    <t>0.6499979489436615</t>
  </si>
  <si>
    <t>0.4086833573540925</t>
  </si>
  <si>
    <t>0.7466555313370784</t>
  </si>
  <si>
    <t>0.6904877388416402</t>
  </si>
  <si>
    <t>0.5957193241946418</t>
  </si>
  <si>
    <t>1.100573869044243</t>
  </si>
  <si>
    <t>0.15091747333313763</t>
  </si>
  <si>
    <t>1.0383878494385237</t>
  </si>
  <si>
    <t>0.23059832144633222</t>
  </si>
  <si>
    <t>0.839038854347028</t>
  </si>
  <si>
    <t>0.7404348017174869</t>
  </si>
  <si>
    <t>0.4497107456457509</t>
  </si>
  <si>
    <t>0.5897725962111757</t>
  </si>
  <si>
    <t>1.3941814914353583</t>
  </si>
  <si>
    <t>0.8236772335898046</t>
  </si>
  <si>
    <t>0.2008262586560238</t>
  </si>
  <si>
    <t>0.159320538291338</t>
  </si>
  <si>
    <t>0.2973774512917399</t>
  </si>
  <si>
    <t>0.9883499009852524</t>
  </si>
  <si>
    <t>0.36161853334470934</t>
  </si>
  <si>
    <t>1.0282809732762168</t>
  </si>
  <si>
    <t>0.6614334083914828</t>
  </si>
  <si>
    <t>1.1089927492852099</t>
  </si>
  <si>
    <t>1.0529051257799122</t>
  </si>
  <si>
    <t>0.6432768807134531</t>
  </si>
  <si>
    <t>1.1964746333879497</t>
  </si>
  <si>
    <t>0.9268806249606916</t>
  </si>
  <si>
    <t>0.2132167115446147</t>
  </si>
  <si>
    <t>0.7042570382873549</t>
  </si>
  <si>
    <t>0.5886585366846777</t>
  </si>
  <si>
    <t>0.9838228763777231</t>
  </si>
  <si>
    <t>0.09668394056961538</t>
  </si>
  <si>
    <t>0.05021928872742334</t>
  </si>
  <si>
    <t>0.9763263537145979</t>
  </si>
  <si>
    <t>0.5272703731145376</t>
  </si>
  <si>
    <t>0.9584048773877015</t>
  </si>
  <si>
    <t>1.1930754820377705</t>
  </si>
  <si>
    <t>1.038269609873343</t>
  </si>
  <si>
    <t>0.8815607111447982</t>
  </si>
  <si>
    <t>0.14818571208892037</t>
  </si>
  <si>
    <t>0.9230263284973286</t>
  </si>
  <si>
    <t>0.9911062446860074</t>
  </si>
  <si>
    <t>1.2628622491908326</t>
  </si>
  <si>
    <t>0.5623686896552333</t>
  </si>
  <si>
    <t>0.9847579945258335</t>
  </si>
  <si>
    <t>0.8831698769554768</t>
  </si>
  <si>
    <t>1.214278470738912</t>
  </si>
  <si>
    <t>0.6359789257717438</t>
  </si>
  <si>
    <t>0.4433832575157735</t>
  </si>
  <si>
    <t>0.721041426518145</t>
  </si>
  <si>
    <t>0.15933035038843973</t>
  </si>
  <si>
    <t>1.0528417736080273</t>
  </si>
  <si>
    <t>0.8337580024186689</t>
  </si>
  <si>
    <t>0.6641628880030831</t>
  </si>
  <si>
    <t>0.9933070036030438</t>
  </si>
  <si>
    <t>0.6081233084228902</t>
  </si>
  <si>
    <t>0.7127848079800932</t>
  </si>
  <si>
    <t>0.910712811688613</t>
  </si>
  <si>
    <t>KHSRP</t>
  </si>
  <si>
    <t>5124</t>
  </si>
  <si>
    <t>Q92945</t>
  </si>
  <si>
    <t>8.875841593053963E9</t>
  </si>
  <si>
    <t>0.7762461001497578</t>
  </si>
  <si>
    <t>0.9507939712409544</t>
  </si>
  <si>
    <t>0.8652492720430529</t>
  </si>
  <si>
    <t>0.5172486455946131</t>
  </si>
  <si>
    <t>0.922424608211508</t>
  </si>
  <si>
    <t>1.6168192711290503</t>
  </si>
  <si>
    <t>0.7136769498702533</t>
  </si>
  <si>
    <t>0.7544672957268914</t>
  </si>
  <si>
    <t>0.24741901290789148</t>
  </si>
  <si>
    <t>0.47320513528364827</t>
  </si>
  <si>
    <t>0.6704462557577441</t>
  </si>
  <si>
    <t>0.9510063771957397</t>
  </si>
  <si>
    <t>0.7719593179787939</t>
  </si>
  <si>
    <t>0.7402941066421059</t>
  </si>
  <si>
    <t>0.6161214824231824</t>
  </si>
  <si>
    <t>0.7844797528179398</t>
  </si>
  <si>
    <t>0.8059308816948562</t>
  </si>
  <si>
    <t>0.6410659210669127</t>
  </si>
  <si>
    <t>0.2880013062741383</t>
  </si>
  <si>
    <t>0.3217195729340928</t>
  </si>
  <si>
    <t>0.8945575065736524</t>
  </si>
  <si>
    <t>0.5381408794221179</t>
  </si>
  <si>
    <t>0.27043458812786275</t>
  </si>
  <si>
    <t>1.0512717517491337</t>
  </si>
  <si>
    <t>1.0727871628313466</t>
  </si>
  <si>
    <t>0.08558267356504097</t>
  </si>
  <si>
    <t>1.120245136337492</t>
  </si>
  <si>
    <t>0.13210776597592278</t>
  </si>
  <si>
    <t>0.9419339164688337</t>
  </si>
  <si>
    <t>0.22181594418756048</t>
  </si>
  <si>
    <t>0.4569656479190523</t>
  </si>
  <si>
    <t>0.6910343619686197</t>
  </si>
  <si>
    <t>0.26374777507995384</t>
  </si>
  <si>
    <t>0.941491833887662</t>
  </si>
  <si>
    <t>0.753880823146676</t>
  </si>
  <si>
    <t>0.17000527718929137</t>
  </si>
  <si>
    <t>0.5774585189676524</t>
  </si>
  <si>
    <t>1.147320623564027</t>
  </si>
  <si>
    <t>0.737042117550169</t>
  </si>
  <si>
    <t>1.4868973155522878</t>
  </si>
  <si>
    <t>0.7672821701186512</t>
  </si>
  <si>
    <t>1.1964833190747062</t>
  </si>
  <si>
    <t>0.9852517755565625</t>
  </si>
  <si>
    <t>1.1547534519845306</t>
  </si>
  <si>
    <t>0.4098457138105185</t>
  </si>
  <si>
    <t>0.39419401586811553</t>
  </si>
  <si>
    <t>1.1949334099683515</t>
  </si>
  <si>
    <t>1.1217571710650083</t>
  </si>
  <si>
    <t>0.3352732062487486</t>
  </si>
  <si>
    <t>2.946069939646914</t>
  </si>
  <si>
    <t>1.521616280855809</t>
  </si>
  <si>
    <t>2.017344103119415</t>
  </si>
  <si>
    <t>0.47694228107416997</t>
  </si>
  <si>
    <t>0.6385200553432107</t>
  </si>
  <si>
    <t>0.5528741128009169</t>
  </si>
  <si>
    <t>0.9721227070924593</t>
  </si>
  <si>
    <t>0.7500849429577873</t>
  </si>
  <si>
    <t>0.6234012149806747</t>
  </si>
  <si>
    <t>1.073450842815328</t>
  </si>
  <si>
    <t>0.2354814335603477</t>
  </si>
  <si>
    <t>1.0187449379681628</t>
  </si>
  <si>
    <t>0.3430124746362811</t>
  </si>
  <si>
    <t>1.0434985640358097</t>
  </si>
  <si>
    <t>0.8518994048380027</t>
  </si>
  <si>
    <t>0.5583673571398702</t>
  </si>
  <si>
    <t>0.9216330740498564</t>
  </si>
  <si>
    <t>1.2310331924416738</t>
  </si>
  <si>
    <t>1.4029180381604838</t>
  </si>
  <si>
    <t>0.2187873355416567</t>
  </si>
  <si>
    <t>0.3947643609542843</t>
  </si>
  <si>
    <t>0.38850070654586005</t>
  </si>
  <si>
    <t>1.338013500189989</t>
  </si>
  <si>
    <t>0.21876265703917305</t>
  </si>
  <si>
    <t>0.8110713802259191</t>
  </si>
  <si>
    <t>0.5297741179625273</t>
  </si>
  <si>
    <t>1.2540147517711426</t>
  </si>
  <si>
    <t>1.3069864286113209</t>
  </si>
  <si>
    <t>0.46788964684259554</t>
  </si>
  <si>
    <t>0.9551988995789527</t>
  </si>
  <si>
    <t>0.7346446348183305</t>
  </si>
  <si>
    <t>0.26917274924942075</t>
  </si>
  <si>
    <t>0.6067864041571447</t>
  </si>
  <si>
    <t>0.3685049439532661</t>
  </si>
  <si>
    <t>1.1054593571311255</t>
  </si>
  <si>
    <t>0.23558637185495637</t>
  </si>
  <si>
    <t>0.38264028874517164</t>
  </si>
  <si>
    <t>0.8230163363505597</t>
  </si>
  <si>
    <t>0.8024724849548208</t>
  </si>
  <si>
    <t>2.190964591775423</t>
  </si>
  <si>
    <t>1.1803538900470478</t>
  </si>
  <si>
    <t>0.9127531993819191</t>
  </si>
  <si>
    <t>1.0885468557288578</t>
  </si>
  <si>
    <t>0.25014203947727753</t>
  </si>
  <si>
    <t>0.8056173623599017</t>
  </si>
  <si>
    <t>0.9468781840303764</t>
  </si>
  <si>
    <t>1.0612380931053336</t>
  </si>
  <si>
    <t>0.6728549281635844</t>
  </si>
  <si>
    <t>0.903734473582883</t>
  </si>
  <si>
    <t>1.27433223152088</t>
  </si>
  <si>
    <t>0.959162946462263</t>
  </si>
  <si>
    <t>0.8306464070972013</t>
  </si>
  <si>
    <t>0.5511117597924519</t>
  </si>
  <si>
    <t>0.5597723695346591</t>
  </si>
  <si>
    <t>0.6116841591870439</t>
  </si>
  <si>
    <t>0.8482370343489474</t>
  </si>
  <si>
    <t>0.8005268078099299</t>
  </si>
  <si>
    <t>0.9057425573204884</t>
  </si>
  <si>
    <t>1.0135156113866917</t>
  </si>
  <si>
    <t>0.4702242322532754</t>
  </si>
  <si>
    <t>0.7139637792658886</t>
  </si>
  <si>
    <t>1.0120671834412838</t>
  </si>
  <si>
    <t>KIAA0040</t>
  </si>
  <si>
    <t>Q15053</t>
  </si>
  <si>
    <t>8367671.259835662</t>
  </si>
  <si>
    <t>0.960296249386923</t>
  </si>
  <si>
    <t>0.696498413050382</t>
  </si>
  <si>
    <t>0.2580593363186901</t>
  </si>
  <si>
    <t>0.813434850433203</t>
  </si>
  <si>
    <t>0.15619671693415152</t>
  </si>
  <si>
    <t>0.9993332253586391</t>
  </si>
  <si>
    <t>1.0210287988808928</t>
  </si>
  <si>
    <t>1.0392365984339904</t>
  </si>
  <si>
    <t>0.3123696307565829</t>
  </si>
  <si>
    <t>1.8845325588176305</t>
  </si>
  <si>
    <t>0.846813683093116</t>
  </si>
  <si>
    <t>0.45783477755645247</t>
  </si>
  <si>
    <t>0.24517250863626802</t>
  </si>
  <si>
    <t>0.8211548668869486</t>
  </si>
  <si>
    <t>2.8961331973500064</t>
  </si>
  <si>
    <t>0.7003495679233479</t>
  </si>
  <si>
    <t>0.6122484010605022</t>
  </si>
  <si>
    <t>0.4042877715179001</t>
  </si>
  <si>
    <t>2.6583106088181565</t>
  </si>
  <si>
    <t>1.5663386479369992</t>
  </si>
  <si>
    <t>0.18540672046252443</t>
  </si>
  <si>
    <t>1.2167039517973277</t>
  </si>
  <si>
    <t>0.7582972744533938</t>
  </si>
  <si>
    <t>0.509288298298106</t>
  </si>
  <si>
    <t>KIAA0232</t>
  </si>
  <si>
    <t>Q92628</t>
  </si>
  <si>
    <t>1.761801359417786E7</t>
  </si>
  <si>
    <t>0.9313156730915705</t>
  </si>
  <si>
    <t>0.6327041884182515</t>
  </si>
  <si>
    <t>0.9589472598965744</t>
  </si>
  <si>
    <t>0.9477921029966108</t>
  </si>
  <si>
    <t>0.8855295752379191</t>
  </si>
  <si>
    <t>0.8664249322393902</t>
  </si>
  <si>
    <t>0.7041677839212968</t>
  </si>
  <si>
    <t>0.9703473302501906</t>
  </si>
  <si>
    <t>1.0222214718976823</t>
  </si>
  <si>
    <t>0.8949974748765029</t>
  </si>
  <si>
    <t>0.9957927569339338</t>
  </si>
  <si>
    <t>0.4897782739799661</t>
  </si>
  <si>
    <t>0.9739985219858832</t>
  </si>
  <si>
    <t>1.5629379983198532</t>
  </si>
  <si>
    <t>0.36331329269186297</t>
  </si>
  <si>
    <t>0.5166449105644585</t>
  </si>
  <si>
    <t>1.0367847728672352</t>
  </si>
  <si>
    <t>0.7863056679239735</t>
  </si>
  <si>
    <t>0.057659928118775745</t>
  </si>
  <si>
    <t>0.9684845144915036</t>
  </si>
  <si>
    <t>0.14152592019747287</t>
  </si>
  <si>
    <t>1.0842259250981665</t>
  </si>
  <si>
    <t>0.8292839849698778</t>
  </si>
  <si>
    <t>0.16390167046473858</t>
  </si>
  <si>
    <t>0.29380105564904485</t>
  </si>
  <si>
    <t>1.4769915757815768</t>
  </si>
  <si>
    <t>0.6966817185228869</t>
  </si>
  <si>
    <t>0.4708044233225641</t>
  </si>
  <si>
    <t>0.059793771338012544</t>
  </si>
  <si>
    <t>1.6448389242363457</t>
  </si>
  <si>
    <t>0.19076603085428429</t>
  </si>
  <si>
    <t>0.981736133676242</t>
  </si>
  <si>
    <t>1.3979981926203526</t>
  </si>
  <si>
    <t>1.341816873671075</t>
  </si>
  <si>
    <t>0.9550339158611423</t>
  </si>
  <si>
    <t>0.306343160230648</t>
  </si>
  <si>
    <t>0.17384615494386108</t>
  </si>
  <si>
    <t>1.0148680183366336</t>
  </si>
  <si>
    <t>0.3293367474018192</t>
  </si>
  <si>
    <t>0.5982201279180026</t>
  </si>
  <si>
    <t>0.8427275606299366</t>
  </si>
  <si>
    <t>0.39209051791834953</t>
  </si>
  <si>
    <t>0.07534948859112553</t>
  </si>
  <si>
    <t>0.38154229195225486</t>
  </si>
  <si>
    <t>1.183504224957222</t>
  </si>
  <si>
    <t>0.05238672946683617</t>
  </si>
  <si>
    <t>1.223897134005911</t>
  </si>
  <si>
    <t>0.35828904850674154</t>
  </si>
  <si>
    <t>1.1799858043787839</t>
  </si>
  <si>
    <t>1.0884969096919852</t>
  </si>
  <si>
    <t>0.11872101739914599</t>
  </si>
  <si>
    <t>1.4943923475424898</t>
  </si>
  <si>
    <t>1.2963930456511052</t>
  </si>
  <si>
    <t>0.1086961478369489</t>
  </si>
  <si>
    <t>0.5083588425133406</t>
  </si>
  <si>
    <t>0.016517043054663828</t>
  </si>
  <si>
    <t>1.0675146744713175</t>
  </si>
  <si>
    <t>1.2274699932261186</t>
  </si>
  <si>
    <t>0.9429397631932133</t>
  </si>
  <si>
    <t>0.807608870486933</t>
  </si>
  <si>
    <t>0.6789670331046955</t>
  </si>
  <si>
    <t>1.248150808851988</t>
  </si>
  <si>
    <t>1.2849686458476173</t>
  </si>
  <si>
    <t>1.931245494409556</t>
  </si>
  <si>
    <t>0.4074826688301572</t>
  </si>
  <si>
    <t>0.6156702686899388</t>
  </si>
  <si>
    <t>0.7766614297194279</t>
  </si>
  <si>
    <t>0.12960016788815826</t>
  </si>
  <si>
    <t>0.5638934838603796</t>
  </si>
  <si>
    <t>0.8962004665573797</t>
  </si>
  <si>
    <t>0.685757651941084</t>
  </si>
  <si>
    <t>1.002151345168001</t>
  </si>
  <si>
    <t>KIAA0319L</t>
  </si>
  <si>
    <t>Q8IZA0</t>
  </si>
  <si>
    <t>1.1594550650655234E8</t>
  </si>
  <si>
    <t>0.856550979651576</t>
  </si>
  <si>
    <t>0.7123246094326808</t>
  </si>
  <si>
    <t>0.5701723442766427</t>
  </si>
  <si>
    <t>0.5495400282565521</t>
  </si>
  <si>
    <t>0.8088571186777853</t>
  </si>
  <si>
    <t>0.8624789039260238</t>
  </si>
  <si>
    <t>1.1265270605827726</t>
  </si>
  <si>
    <t>0.6587120859107171</t>
  </si>
  <si>
    <t>0.2833112173711381</t>
  </si>
  <si>
    <t>0.42664374302250396</t>
  </si>
  <si>
    <t>0.5836210101196727</t>
  </si>
  <si>
    <t>0.7154485187457311</t>
  </si>
  <si>
    <t>0.8965728028853561</t>
  </si>
  <si>
    <t>0.8181642573112218</t>
  </si>
  <si>
    <t>0.46719026964450877</t>
  </si>
  <si>
    <t>0.8531009521472579</t>
  </si>
  <si>
    <t>0.8303750589056857</t>
  </si>
  <si>
    <t>0.5985992026113217</t>
  </si>
  <si>
    <t>0.15158378353702245</t>
  </si>
  <si>
    <t>0.27614327339380007</t>
  </si>
  <si>
    <t>0.4173183926406776</t>
  </si>
  <si>
    <t>0.8756388299518059</t>
  </si>
  <si>
    <t>0.5239375022318624</t>
  </si>
  <si>
    <t>0.702854539248383</t>
  </si>
  <si>
    <t>0.5018565855333965</t>
  </si>
  <si>
    <t>0.4115560622168104</t>
  </si>
  <si>
    <t>1.0420153587963534</t>
  </si>
  <si>
    <t>0.12808069444975329</t>
  </si>
  <si>
    <t>1.1364468519277622</t>
  </si>
  <si>
    <t>0.2084055314037632</t>
  </si>
  <si>
    <t>0.549966602761971</t>
  </si>
  <si>
    <t>0.5200462249769556</t>
  </si>
  <si>
    <t>0.2295582075624193</t>
  </si>
  <si>
    <t>0.7532691904167331</t>
  </si>
  <si>
    <t>0.647760107327337</t>
  </si>
  <si>
    <t>0.1724302931109354</t>
  </si>
  <si>
    <t>0.39535776259615196</t>
  </si>
  <si>
    <t>1.6050070224471062</t>
  </si>
  <si>
    <t>0.8316636959969107</t>
  </si>
  <si>
    <t>0.6659095394911376</t>
  </si>
  <si>
    <t>0.4898074600337024</t>
  </si>
  <si>
    <t>0.9542853431296268</t>
  </si>
  <si>
    <t>1.423597735245537</t>
  </si>
  <si>
    <t>0.5965454103190638</t>
  </si>
  <si>
    <t>0.41978909645801316</t>
  </si>
  <si>
    <t>0.2994156360772902</t>
  </si>
  <si>
    <t>1.1389584493670466</t>
  </si>
  <si>
    <t>1.42347766363198</t>
  </si>
  <si>
    <t>0.36890214336592353</t>
  </si>
  <si>
    <t>3.542524504245239</t>
  </si>
  <si>
    <t>1.3158264198862437</t>
  </si>
  <si>
    <t>1.4166962321377952</t>
  </si>
  <si>
    <t>0.4700678955522557</t>
  </si>
  <si>
    <t>0.6598383161752357</t>
  </si>
  <si>
    <t>0.5505265299934606</t>
  </si>
  <si>
    <t>1.2200154691810299</t>
  </si>
  <si>
    <t>0.6397169995285549</t>
  </si>
  <si>
    <t>1.0265436743670517</t>
  </si>
  <si>
    <t>0.8842485257673397</t>
  </si>
  <si>
    <t>0.38742429362252867</t>
  </si>
  <si>
    <t>0.8924398223627975</t>
  </si>
  <si>
    <t>0.47509363535651855</t>
  </si>
  <si>
    <t>0.9186759992629233</t>
  </si>
  <si>
    <t>0.8986089444868699</t>
  </si>
  <si>
    <t>1.2446222146985266</t>
  </si>
  <si>
    <t>0.5401821753843989</t>
  </si>
  <si>
    <t>1.011629572530158</t>
  </si>
  <si>
    <t>0.9592351619418374</t>
  </si>
  <si>
    <t>0.27190200147063426</t>
  </si>
  <si>
    <t>0.23871767053964957</t>
  </si>
  <si>
    <t>0.45003646949557774</t>
  </si>
  <si>
    <t>0.5628723337776401</t>
  </si>
  <si>
    <t>0.11811602689670529</t>
  </si>
  <si>
    <t>0.6327056763736196</t>
  </si>
  <si>
    <t>0.4122043926977867</t>
  </si>
  <si>
    <t>2.377971961697759</t>
  </si>
  <si>
    <t>1.5600790278839103</t>
  </si>
  <si>
    <t>0.4162441730771124</t>
  </si>
  <si>
    <t>1.3582862794390893</t>
  </si>
  <si>
    <t>1.2833675925327284</t>
  </si>
  <si>
    <t>0.3182812693822028</t>
  </si>
  <si>
    <t>0.822319276456911</t>
  </si>
  <si>
    <t>0.4658146403134366</t>
  </si>
  <si>
    <t>0.935241498152628</t>
  </si>
  <si>
    <t>0.1157266323434727</t>
  </si>
  <si>
    <t>0.1661895304979287</t>
  </si>
  <si>
    <t>1.651421459121638</t>
  </si>
  <si>
    <t>0.5427953600203108</t>
  </si>
  <si>
    <t>1.9164017983543058</t>
  </si>
  <si>
    <t>0.9680635861272918</t>
  </si>
  <si>
    <t>1.4021767196360497</t>
  </si>
  <si>
    <t>0.6386477752751836</t>
  </si>
  <si>
    <t>0.48241484844420335</t>
  </si>
  <si>
    <t>0.7850394602475056</t>
  </si>
  <si>
    <t>1.2346115573366072</t>
  </si>
  <si>
    <t>1.2663713885250263</t>
  </si>
  <si>
    <t>1.595037721412576</t>
  </si>
  <si>
    <t>0.692664656401091</t>
  </si>
  <si>
    <t>0.6730637021496807</t>
  </si>
  <si>
    <t>0.869254244763938</t>
  </si>
  <si>
    <t>1.081806818314373</t>
  </si>
  <si>
    <t>0.5816140996136725</t>
  </si>
  <si>
    <t>0.6907510630942112</t>
  </si>
  <si>
    <t>0.36644776150748676</t>
  </si>
  <si>
    <t>0.6565701184749926</t>
  </si>
  <si>
    <t>0.7706859621183967</t>
  </si>
  <si>
    <t>0.6278305450105177</t>
  </si>
  <si>
    <t>0.9953304144510596</t>
  </si>
  <si>
    <t>0.41734679258843627</t>
  </si>
  <si>
    <t>0.4102058246598969</t>
  </si>
  <si>
    <t>0.5889286122138312</t>
  </si>
  <si>
    <t>KIAA0513</t>
  </si>
  <si>
    <t>O60268</t>
  </si>
  <si>
    <t>1.0245551559819055E8</t>
  </si>
  <si>
    <t>0.9796285613590625</t>
  </si>
  <si>
    <t>1.1828748753757452</t>
  </si>
  <si>
    <t>0.655631185229778</t>
  </si>
  <si>
    <t>0.11731021773441179</t>
  </si>
  <si>
    <t>0.7847964312350884</t>
  </si>
  <si>
    <t>0.9487413166829636</t>
  </si>
  <si>
    <t>0.7834212021165357</t>
  </si>
  <si>
    <t>0.6596701922365831</t>
  </si>
  <si>
    <t>0.2542325328519484</t>
  </si>
  <si>
    <t>0.47019296845354625</t>
  </si>
  <si>
    <t>0.6509259395368053</t>
  </si>
  <si>
    <t>1.0488410900476786</t>
  </si>
  <si>
    <t>0.8754540299948588</t>
  </si>
  <si>
    <t>1.3917830887608074</t>
  </si>
  <si>
    <t>0.7944597310199648</t>
  </si>
  <si>
    <t>0.8449846107696454</t>
  </si>
  <si>
    <t>1.4375441416392394</t>
  </si>
  <si>
    <t>0.6889677008164147</t>
  </si>
  <si>
    <t>0.31812811104321026</t>
  </si>
  <si>
    <t>0.2638793690089746</t>
  </si>
  <si>
    <t>0.8930697976249182</t>
  </si>
  <si>
    <t>0.8362854673671742</t>
  </si>
  <si>
    <t>0.15585208951892623</t>
  </si>
  <si>
    <t>1.2564653829925223</t>
  </si>
  <si>
    <t>1.2690726643315655</t>
  </si>
  <si>
    <t>0.15247414285926703</t>
  </si>
  <si>
    <t>1.3452953457052006</t>
  </si>
  <si>
    <t>0.14474071789226692</t>
  </si>
  <si>
    <t>1.0915805541657604</t>
  </si>
  <si>
    <t>0.27476719447707587</t>
  </si>
  <si>
    <t>0.20675383860023722</t>
  </si>
  <si>
    <t>0.7210985430823595</t>
  </si>
  <si>
    <t>0.15610973050960994</t>
  </si>
  <si>
    <t>1.6493768890870955</t>
  </si>
  <si>
    <t>0.6247788911564236</t>
  </si>
  <si>
    <t>0.18462682553888854</t>
  </si>
  <si>
    <t>0.8651911319956113</t>
  </si>
  <si>
    <t>0.9375383691772075</t>
  </si>
  <si>
    <t>0.6437056668895208</t>
  </si>
  <si>
    <t>0.8640536183318558</t>
  </si>
  <si>
    <t>0.8889556141719668</t>
  </si>
  <si>
    <t>1.0378656831459376</t>
  </si>
  <si>
    <t>0.9512982519770884</t>
  </si>
  <si>
    <t>0.7830638429539872</t>
  </si>
  <si>
    <t>0.5551680355168019</t>
  </si>
  <si>
    <t>0.12758966596336768</t>
  </si>
  <si>
    <t>1.2159445039571282</t>
  </si>
  <si>
    <t>0.8901179814289292</t>
  </si>
  <si>
    <t>0.20434227620518694</t>
  </si>
  <si>
    <t>3.7216787342200828</t>
  </si>
  <si>
    <t>1.1768195126414662</t>
  </si>
  <si>
    <t>1.8207499330756263</t>
  </si>
  <si>
    <t>0.5394279318427981</t>
  </si>
  <si>
    <t>0.9786109810281743</t>
  </si>
  <si>
    <t>0.7013992253407465</t>
  </si>
  <si>
    <t>1.3335003565854877</t>
  </si>
  <si>
    <t>0.8315129798236789</t>
  </si>
  <si>
    <t>0.5231770820254659</t>
  </si>
  <si>
    <t>1.7586779226031553</t>
  </si>
  <si>
    <t>0.27120455065732435</t>
  </si>
  <si>
    <t>0.9631508573559393</t>
  </si>
  <si>
    <t>0.4161977981382584</t>
  </si>
  <si>
    <t>1.2993714616159342</t>
  </si>
  <si>
    <t>1.1651797418663026</t>
  </si>
  <si>
    <t>0.5462134108490879</t>
  </si>
  <si>
    <t>0.7772978347767553</t>
  </si>
  <si>
    <t>0.8217153982666251</t>
  </si>
  <si>
    <t>0.6439523077159188</t>
  </si>
  <si>
    <t>0.17817618835884008</t>
  </si>
  <si>
    <t>0.14997556395147094</t>
  </si>
  <si>
    <t>0.5264104325823916</t>
  </si>
  <si>
    <t>0.7046117665593631</t>
  </si>
  <si>
    <t>0.04784093156596172</t>
  </si>
  <si>
    <t>0.8762261965291747</t>
  </si>
  <si>
    <t>0.4546330492918921</t>
  </si>
  <si>
    <t>0.6636566034553811</t>
  </si>
  <si>
    <t>0.7786616599802887</t>
  </si>
  <si>
    <t>0.23116173188827296</t>
  </si>
  <si>
    <t>0.9859085064264879</t>
  </si>
  <si>
    <t>0.7964653101639695</t>
  </si>
  <si>
    <t>0.40479573387937834</t>
  </si>
  <si>
    <t>0.8122200493907481</t>
  </si>
  <si>
    <t>0.28707414647633467</t>
  </si>
  <si>
    <t>0.9572609452526402</t>
  </si>
  <si>
    <t>0.16310663975584186</t>
  </si>
  <si>
    <t>0.33717711761859814</t>
  </si>
  <si>
    <t>1.1871539476278392</t>
  </si>
  <si>
    <t>0.6577676365150937</t>
  </si>
  <si>
    <t>0.7109478371336797</t>
  </si>
  <si>
    <t>1.1940305253411836</t>
  </si>
  <si>
    <t>1.1194372422077217</t>
  </si>
  <si>
    <t>0.9437223337159574</t>
  </si>
  <si>
    <t>0.40444947648836843</t>
  </si>
  <si>
    <t>0.8598674738807082</t>
  </si>
  <si>
    <t>1.1195270556503005</t>
  </si>
  <si>
    <t>1.070689746734519</t>
  </si>
  <si>
    <t>0.8408927386992386</t>
  </si>
  <si>
    <t>0.9963190726664489</t>
  </si>
  <si>
    <t>1.3490586827232276</t>
  </si>
  <si>
    <t>0.8268332558312266</t>
  </si>
  <si>
    <t>0.40400551586927813</t>
  </si>
  <si>
    <t>0.6107167831866662</t>
  </si>
  <si>
    <t>0.892932040495882</t>
  </si>
  <si>
    <t>0.317538282417974</t>
  </si>
  <si>
    <t>0.5368270678623484</t>
  </si>
  <si>
    <t>1.6315826285773236</t>
  </si>
  <si>
    <t>1.0395871878043776</t>
  </si>
  <si>
    <t>1.4222374461439473</t>
  </si>
  <si>
    <t>0.6649792267966935</t>
  </si>
  <si>
    <t>0.469693456332406</t>
  </si>
  <si>
    <t>1.218605084143953</t>
  </si>
  <si>
    <t>KIAA0586</t>
  </si>
  <si>
    <t>Q9BVV6</t>
  </si>
  <si>
    <t>6.781929297395964E7</t>
  </si>
  <si>
    <t>0.22865867211218185</t>
  </si>
  <si>
    <t>0.32027710354195654</t>
  </si>
  <si>
    <t>1.5166531819502511</t>
  </si>
  <si>
    <t>0.5294737689720147</t>
  </si>
  <si>
    <t>1.0748829015512325</t>
  </si>
  <si>
    <t>0.696929714918425</t>
  </si>
  <si>
    <t>0.01946570591641683</t>
  </si>
  <si>
    <t>0.9090540952698624</t>
  </si>
  <si>
    <t>0.5225724405398553</t>
  </si>
  <si>
    <t>0.8979890818278324</t>
  </si>
  <si>
    <t>0.17189239335562798</t>
  </si>
  <si>
    <t>1.0034084598106396</t>
  </si>
  <si>
    <t>1.01127616666047</t>
  </si>
  <si>
    <t>1.5166351045735256</t>
  </si>
  <si>
    <t>KIAA0753</t>
  </si>
  <si>
    <t>Q2KHM9</t>
  </si>
  <si>
    <t>1.1767508838693181E7</t>
  </si>
  <si>
    <t>0.7438072218616237</t>
  </si>
  <si>
    <t>0.854532382095087</t>
  </si>
  <si>
    <t>1.0343618864030024</t>
  </si>
  <si>
    <t>0.7600853803020907</t>
  </si>
  <si>
    <t>0.7498048792855471</t>
  </si>
  <si>
    <t>0.6957823638283543</t>
  </si>
  <si>
    <t>0.06071458021631805</t>
  </si>
  <si>
    <t>1.245919021911324</t>
  </si>
  <si>
    <t>0.12225622071108587</t>
  </si>
  <si>
    <t>1.1949520755203653</t>
  </si>
  <si>
    <t>1.135059542928633</t>
  </si>
  <si>
    <t>0.1805890777940606</t>
  </si>
  <si>
    <t>0.8210492999207073</t>
  </si>
  <si>
    <t>0.08031715457699362</t>
  </si>
  <si>
    <t>1.395693698868114</t>
  </si>
  <si>
    <t>1.7167745540608177</t>
  </si>
  <si>
    <t>0.924660598117901</t>
  </si>
  <si>
    <t>0.1590216466970538</t>
  </si>
  <si>
    <t>0.0906666709958167</t>
  </si>
  <si>
    <t>2.8516662171135225</t>
  </si>
  <si>
    <t>1.666408775329044</t>
  </si>
  <si>
    <t>1.6004434678652761</t>
  </si>
  <si>
    <t>0.27255336122075297</t>
  </si>
  <si>
    <t>1.0684024841918094</t>
  </si>
  <si>
    <t>0.7665779853211412</t>
  </si>
  <si>
    <t>0.7073630975803832</t>
  </si>
  <si>
    <t>0.17217366907495443</t>
  </si>
  <si>
    <t>0.09329188299823003</t>
  </si>
  <si>
    <t>0.15548252720383504</t>
  </si>
  <si>
    <t>0.6746949197479896</t>
  </si>
  <si>
    <t>0.06636496460825866</t>
  </si>
  <si>
    <t>0.849219472033406</t>
  </si>
  <si>
    <t>0.3308557973455738</t>
  </si>
  <si>
    <t>1.6542775495321762</t>
  </si>
  <si>
    <t>1.6940473686012414</t>
  </si>
  <si>
    <t>0.5128272773210122</t>
  </si>
  <si>
    <t>0.09712450168410076</t>
  </si>
  <si>
    <t>0.12555406028722746</t>
  </si>
  <si>
    <t>1.4336304556735946</t>
  </si>
  <si>
    <t>0.3307463455729555</t>
  </si>
  <si>
    <t>1.1327362129053535</t>
  </si>
  <si>
    <t>0.09978820525296238</t>
  </si>
  <si>
    <t>0.5064757458072165</t>
  </si>
  <si>
    <t>1.3304726844969286</t>
  </si>
  <si>
    <t>1.6378794526273017</t>
  </si>
  <si>
    <t>0.23694390461306</t>
  </si>
  <si>
    <t>0.7838495826044847</t>
  </si>
  <si>
    <t>0.9543166770139079</t>
  </si>
  <si>
    <t>1.9017091807868272</t>
  </si>
  <si>
    <t>0.1977263461177254</t>
  </si>
  <si>
    <t>0.4045264915554781</t>
  </si>
  <si>
    <t>0.6234667111712617</t>
  </si>
  <si>
    <t>0.08775396594956383</t>
  </si>
  <si>
    <t>0.7596716154689446</t>
  </si>
  <si>
    <t>2.0964088284967666</t>
  </si>
  <si>
    <t>1.0285725954772964</t>
  </si>
  <si>
    <t>1.1741713334481574</t>
  </si>
  <si>
    <t>KIAA0930</t>
  </si>
  <si>
    <t>Q6ICG6</t>
  </si>
  <si>
    <t>1.736700112638789E8</t>
  </si>
  <si>
    <t>0.8798063725189239</t>
  </si>
  <si>
    <t>0.8152744376677732</t>
  </si>
  <si>
    <t>1.607224089104503</t>
  </si>
  <si>
    <t>0.3301422238092854</t>
  </si>
  <si>
    <t>1.034749134319218</t>
  </si>
  <si>
    <t>1.2374484821091585</t>
  </si>
  <si>
    <t>0.8537955494162114</t>
  </si>
  <si>
    <t>0.6573607343286644</t>
  </si>
  <si>
    <t>0.21398131746269639</t>
  </si>
  <si>
    <t>0.6699151339598906</t>
  </si>
  <si>
    <t>0.8145240556576976</t>
  </si>
  <si>
    <t>0.9227902048557756</t>
  </si>
  <si>
    <t>1.0027803651183798</t>
  </si>
  <si>
    <t>0.9374991859729245</t>
  </si>
  <si>
    <t>0.4365929613207553</t>
  </si>
  <si>
    <t>1.0021277606820214</t>
  </si>
  <si>
    <t>0.8701781263100827</t>
  </si>
  <si>
    <t>0.7632451859657616</t>
  </si>
  <si>
    <t>0.17471368208044175</t>
  </si>
  <si>
    <t>0.35364834819250746</t>
  </si>
  <si>
    <t>0.8843161583246827</t>
  </si>
  <si>
    <t>0.692192884812323</t>
  </si>
  <si>
    <t>0.1718591414155625</t>
  </si>
  <si>
    <t>1.19318195663963</t>
  </si>
  <si>
    <t>0.8539562631854517</t>
  </si>
  <si>
    <t>0.122119164838778</t>
  </si>
  <si>
    <t>0.9957507638598191</t>
  </si>
  <si>
    <t>0.30192149565019005</t>
  </si>
  <si>
    <t>1.0174991079626994</t>
  </si>
  <si>
    <t>0.40443843178836525</t>
  </si>
  <si>
    <t>0.27202854786552555</t>
  </si>
  <si>
    <t>0.7274624704594389</t>
  </si>
  <si>
    <t>0.5450054300316508</t>
  </si>
  <si>
    <t>1.064593650577443</t>
  </si>
  <si>
    <t>0.7700080275154341</t>
  </si>
  <si>
    <t>0.23323766256816253</t>
  </si>
  <si>
    <t>0.6115106929989307</t>
  </si>
  <si>
    <t>1.0387287881176896</t>
  </si>
  <si>
    <t>0.797294134783511</t>
  </si>
  <si>
    <t>0.8641791935245378</t>
  </si>
  <si>
    <t>0.9900004718287216</t>
  </si>
  <si>
    <t>1.1038961101458993</t>
  </si>
  <si>
    <t>0.9606869510483257</t>
  </si>
  <si>
    <t>0.8817858488205275</t>
  </si>
  <si>
    <t>0.5559937804415154</t>
  </si>
  <si>
    <t>0.32393693144061136</t>
  </si>
  <si>
    <t>1.1680007565713617</t>
  </si>
  <si>
    <t>0.8523524794511336</t>
  </si>
  <si>
    <t>0.3429669509957097</t>
  </si>
  <si>
    <t>3.4064095265217005</t>
  </si>
  <si>
    <t>1.335954311974034</t>
  </si>
  <si>
    <t>1.3618348463182</t>
  </si>
  <si>
    <t>0.3137526733848624</t>
  </si>
  <si>
    <t>0.8286372119471735</t>
  </si>
  <si>
    <t>0.6505183039007187</t>
  </si>
  <si>
    <t>1.0410988177356566</t>
  </si>
  <si>
    <t>0.7221623105133629</t>
  </si>
  <si>
    <t>0.7478566438365903</t>
  </si>
  <si>
    <t>0.9735361710869957</t>
  </si>
  <si>
    <t>0.29650949279450634</t>
  </si>
  <si>
    <t>0.958515428609018</t>
  </si>
  <si>
    <t>0.5771581603965668</t>
  </si>
  <si>
    <t>1.2352277676630823</t>
  </si>
  <si>
    <t>0.8852519822630626</t>
  </si>
  <si>
    <t>0.9628732037879085</t>
  </si>
  <si>
    <t>0.905834650328868</t>
  </si>
  <si>
    <t>0.8578724662068506</t>
  </si>
  <si>
    <t>0.9071343037664216</t>
  </si>
  <si>
    <t>0.26664559993197046</t>
  </si>
  <si>
    <t>0.32480604074851344</t>
  </si>
  <si>
    <t>0.38282329359414274</t>
  </si>
  <si>
    <t>1.2322732458158743</t>
  </si>
  <si>
    <t>0.3141582813041818</t>
  </si>
  <si>
    <t>0.9498107689608556</t>
  </si>
  <si>
    <t>0.6193575250076185</t>
  </si>
  <si>
    <t>0.6750028026907189</t>
  </si>
  <si>
    <t>1.1245840996440788</t>
  </si>
  <si>
    <t>0.4345601605892202</t>
  </si>
  <si>
    <t>0.7711473107223945</t>
  </si>
  <si>
    <t>0.7421897832163347</t>
  </si>
  <si>
    <t>0.7385070509517464</t>
  </si>
  <si>
    <t>0.800361276536072</t>
  </si>
  <si>
    <t>0.28697452369629023</t>
  </si>
  <si>
    <t>0.9037240837689429</t>
  </si>
  <si>
    <t>0.32896624718038475</t>
  </si>
  <si>
    <t>0.6589664112543014</t>
  </si>
  <si>
    <t>0.8135093657984975</t>
  </si>
  <si>
    <t>0.5968029299323675</t>
  </si>
  <si>
    <t>1.0656118912754182</t>
  </si>
  <si>
    <t>0.943450987965943</t>
  </si>
  <si>
    <t>1.0038747525517082</t>
  </si>
  <si>
    <t>1.403061137404935</t>
  </si>
  <si>
    <t>0.18208319283836755</t>
  </si>
  <si>
    <t>0.7518867545379326</t>
  </si>
  <si>
    <t>1.16591182677645</t>
  </si>
  <si>
    <t>1.100343056933545</t>
  </si>
  <si>
    <t>0.7996913870480193</t>
  </si>
  <si>
    <t>0.8678353554437074</t>
  </si>
  <si>
    <t>0.9829071224543702</t>
  </si>
  <si>
    <t>0.9102308271745196</t>
  </si>
  <si>
    <t>0.4968538544018936</t>
  </si>
  <si>
    <t>0.7198741608010453</t>
  </si>
  <si>
    <t>0.8097549258356823</t>
  </si>
  <si>
    <t>0.09874419730145027</t>
  </si>
  <si>
    <t>1.5555167254192743</t>
  </si>
  <si>
    <t>1.0354008924425544</t>
  </si>
  <si>
    <t>0.8910059542875091</t>
  </si>
  <si>
    <t>1.1134850180210019</t>
  </si>
  <si>
    <t>0.899590928523045</t>
  </si>
  <si>
    <t>0.5615038585377325</t>
  </si>
  <si>
    <t>1.0035498943000989</t>
  </si>
  <si>
    <t>KIAA1143</t>
  </si>
  <si>
    <t>Q96AT1</t>
  </si>
  <si>
    <t>4.705529277031897E8</t>
  </si>
  <si>
    <t>1.0118227558016666</t>
  </si>
  <si>
    <t>0.8752268730371602</t>
  </si>
  <si>
    <t>0.7506946080428326</t>
  </si>
  <si>
    <t>0.4861309931167254</t>
  </si>
  <si>
    <t>0.6506478988317401</t>
  </si>
  <si>
    <t>1.2494542034079412</t>
  </si>
  <si>
    <t>0.9502851872574652</t>
  </si>
  <si>
    <t>0.6951570642333701</t>
  </si>
  <si>
    <t>0.34988367492921585</t>
  </si>
  <si>
    <t>0.42509013682113994</t>
  </si>
  <si>
    <t>0.7024432938987631</t>
  </si>
  <si>
    <t>1.0328264442411454</t>
  </si>
  <si>
    <t>0.8755584503120224</t>
  </si>
  <si>
    <t>1.2576849590754076</t>
  </si>
  <si>
    <t>0.7441276012730184</t>
  </si>
  <si>
    <t>0.8330267530208663</t>
  </si>
  <si>
    <t>1.3071768174141267</t>
  </si>
  <si>
    <t>0.7010604684273182</t>
  </si>
  <si>
    <t>0.23520383414311544</t>
  </si>
  <si>
    <t>0.38823845996204925</t>
  </si>
  <si>
    <t>0.9802777198318132</t>
  </si>
  <si>
    <t>0.7073448592473932</t>
  </si>
  <si>
    <t>0.1630901018848111</t>
  </si>
  <si>
    <t>1.414962210127546</t>
  </si>
  <si>
    <t>1.2990748332291526</t>
  </si>
  <si>
    <t>0.10673918105215856</t>
  </si>
  <si>
    <t>1.145081368976103</t>
  </si>
  <si>
    <t>0.2357321248423835</t>
  </si>
  <si>
    <t>0.8615097866678771</t>
  </si>
  <si>
    <t>0.37187758012723376</t>
  </si>
  <si>
    <t>0.24861525680347185</t>
  </si>
  <si>
    <t>0.9199655336742051</t>
  </si>
  <si>
    <t>0.0986073478826227</t>
  </si>
  <si>
    <t>0.9775102006485855</t>
  </si>
  <si>
    <t>0.8168767743567451</t>
  </si>
  <si>
    <t>0.14712420746356616</t>
  </si>
  <si>
    <t>0.14393326861881808</t>
  </si>
  <si>
    <t>1.3034350040141174</t>
  </si>
  <si>
    <t>0.6534924130052256</t>
  </si>
  <si>
    <t>1.2087109630123651</t>
  </si>
  <si>
    <t>0.1831690428658629</t>
  </si>
  <si>
    <t>1.327324801374216</t>
  </si>
  <si>
    <t>0.9950082351530796</t>
  </si>
  <si>
    <t>1.2043390501768836</t>
  </si>
  <si>
    <t>0.15140257625753306</t>
  </si>
  <si>
    <t>0.15915748366465457</t>
  </si>
  <si>
    <t>1.3312959765170267</t>
  </si>
  <si>
    <t>0.939236999594319</t>
  </si>
  <si>
    <t>0.09947211193019245</t>
  </si>
  <si>
    <t>2.2285477884173335</t>
  </si>
  <si>
    <t>1.2705347646817737</t>
  </si>
  <si>
    <t>1.4597467981959558</t>
  </si>
  <si>
    <t>0.4908479678692095</t>
  </si>
  <si>
    <t>0.7319174001399417</t>
  </si>
  <si>
    <t>0.37332485400399085</t>
  </si>
  <si>
    <t>1.0421052417059562</t>
  </si>
  <si>
    <t>0.6535749490758777</t>
  </si>
  <si>
    <t>0.4928696632055623</t>
  </si>
  <si>
    <t>0.804339602674818</t>
  </si>
  <si>
    <t>0.11994176454108864</t>
  </si>
  <si>
    <t>1.0294404738038643</t>
  </si>
  <si>
    <t>0.21631330221989786</t>
  </si>
  <si>
    <t>1.3605629141030207</t>
  </si>
  <si>
    <t>0.8738781543164162</t>
  </si>
  <si>
    <t>0.24606981896232202</t>
  </si>
  <si>
    <t>0.54970072297656</t>
  </si>
  <si>
    <t>0.7492731724945749</t>
  </si>
  <si>
    <t>1.2504169574491848</t>
  </si>
  <si>
    <t>0.10840573324472493</t>
  </si>
  <si>
    <t>0.12094254369871403</t>
  </si>
  <si>
    <t>0.20852475459835115</t>
  </si>
  <si>
    <t>1.3455454235275952</t>
  </si>
  <si>
    <t>0.08855897428886493</t>
  </si>
  <si>
    <t>0.7084909014841384</t>
  </si>
  <si>
    <t>0.3449747962433152</t>
  </si>
  <si>
    <t>1.5922291138862772</t>
  </si>
  <si>
    <t>1.3273621455219804</t>
  </si>
  <si>
    <t>0.16853346296477673</t>
  </si>
  <si>
    <t>1.0961913064510187</t>
  </si>
  <si>
    <t>0.6326845302790207</t>
  </si>
  <si>
    <t>0.10703162338638599</t>
  </si>
  <si>
    <t>0.8362385796614866</t>
  </si>
  <si>
    <t>0.10909763242563524</t>
  </si>
  <si>
    <t>1.066137859477271</t>
  </si>
  <si>
    <t>0.1292203759502924</t>
  </si>
  <si>
    <t>0.08974464004642829</t>
  </si>
  <si>
    <t>0.7791542152847307</t>
  </si>
  <si>
    <t>0.6620779539222058</t>
  </si>
  <si>
    <t>1.2569537864847438</t>
  </si>
  <si>
    <t>1.1072666165652574</t>
  </si>
  <si>
    <t>0.6853402561059406</t>
  </si>
  <si>
    <t>1.0085130053906075</t>
  </si>
  <si>
    <t>0.09792052731074882</t>
  </si>
  <si>
    <t>0.644405938787008</t>
  </si>
  <si>
    <t>1.2228190113987194</t>
  </si>
  <si>
    <t>1.2221365346796627</t>
  </si>
  <si>
    <t>0.5371009411029869</t>
  </si>
  <si>
    <t>0.8334758379141841</t>
  </si>
  <si>
    <t>0.9794083943857224</t>
  </si>
  <si>
    <t>1.2574723722936523</t>
  </si>
  <si>
    <t>0.3649644298303269</t>
  </si>
  <si>
    <t>0.5475458911435455</t>
  </si>
  <si>
    <t>0.6792346009119723</t>
  </si>
  <si>
    <t>0.04430759128453168</t>
  </si>
  <si>
    <t>0.6123211820410294</t>
  </si>
  <si>
    <t>0.7914409593786733</t>
  </si>
  <si>
    <t>0.9368960356436921</t>
  </si>
  <si>
    <t>1.2388453074113475</t>
  </si>
  <si>
    <t>0.6967444064085858</t>
  </si>
  <si>
    <t>0.6217176119381941</t>
  </si>
  <si>
    <t>0.9302648098409251</t>
  </si>
  <si>
    <t>KIAA1191</t>
  </si>
  <si>
    <t>Q96A73</t>
  </si>
  <si>
    <t>1.5738992033166802E8</t>
  </si>
  <si>
    <t>0.8539966968173895</t>
  </si>
  <si>
    <t>0.7188926179921575</t>
  </si>
  <si>
    <t>1.2449074460789458</t>
  </si>
  <si>
    <t>0.7299052885936014</t>
  </si>
  <si>
    <t>0.5574059242938841</t>
  </si>
  <si>
    <t>1.1680165413329435</t>
  </si>
  <si>
    <t>0.863174314411615</t>
  </si>
  <si>
    <t>0.9654393675110268</t>
  </si>
  <si>
    <t>0.7556447176340062</t>
  </si>
  <si>
    <t>0.828341458558271</t>
  </si>
  <si>
    <t>0.5625355076619338</t>
  </si>
  <si>
    <t>0.9226520469376027</t>
  </si>
  <si>
    <t>1.0788484808053267</t>
  </si>
  <si>
    <t>1.0210948213500817</t>
  </si>
  <si>
    <t>0.6486272974885755</t>
  </si>
  <si>
    <t>0.9206461335361331</t>
  </si>
  <si>
    <t>1.155636843152762</t>
  </si>
  <si>
    <t>0.8728440215409118</t>
  </si>
  <si>
    <t>0.22298591976679225</t>
  </si>
  <si>
    <t>0.3213343173943464</t>
  </si>
  <si>
    <t>0.8096483873452333</t>
  </si>
  <si>
    <t>0.8767962367091962</t>
  </si>
  <si>
    <t>0.04365482902447376</t>
  </si>
  <si>
    <t>1.0416065121003772</t>
  </si>
  <si>
    <t>0.9412257689922042</t>
  </si>
  <si>
    <t>0.2285516814331348</t>
  </si>
  <si>
    <t>0.8533103795639688</t>
  </si>
  <si>
    <t>0.05742076948157815</t>
  </si>
  <si>
    <t>0.6770987457172327</t>
  </si>
  <si>
    <t>0.30897581008275526</t>
  </si>
  <si>
    <t>0.08695486017934428</t>
  </si>
  <si>
    <t>0.7775704181804227</t>
  </si>
  <si>
    <t>0.11348207806751621</t>
  </si>
  <si>
    <t>1.0692464034026736</t>
  </si>
  <si>
    <t>1.0399338673651783</t>
  </si>
  <si>
    <t>0.2402587035573899</t>
  </si>
  <si>
    <t>0.18435312789542888</t>
  </si>
  <si>
    <t>1.0209839856154237</t>
  </si>
  <si>
    <t>0.6761871127449149</t>
  </si>
  <si>
    <t>0.7341229857349996</t>
  </si>
  <si>
    <t>0.7310105426077353</t>
  </si>
  <si>
    <t>1.0669406983401393</t>
  </si>
  <si>
    <t>1.2616985006635908</t>
  </si>
  <si>
    <t>1.140193410798558</t>
  </si>
  <si>
    <t>0.48857923813750953</t>
  </si>
  <si>
    <t>0.38663810737586873</t>
  </si>
  <si>
    <t>0.9553500994732863</t>
  </si>
  <si>
    <t>1.0241260951345004</t>
  </si>
  <si>
    <t>0.7128785758486044</t>
  </si>
  <si>
    <t>2.286585280448513</t>
  </si>
  <si>
    <t>1.2290262873204103</t>
  </si>
  <si>
    <t>1.3286713419504441</t>
  </si>
  <si>
    <t>0.5019275132451052</t>
  </si>
  <si>
    <t>0.653208385014058</t>
  </si>
  <si>
    <t>0.7866313408075931</t>
  </si>
  <si>
    <t>1.2782116607986036</t>
  </si>
  <si>
    <t>0.7593545877986755</t>
  </si>
  <si>
    <t>0.6795037232932389</t>
  </si>
  <si>
    <t>1.059352289253741</t>
  </si>
  <si>
    <t>0.36333375976999505</t>
  </si>
  <si>
    <t>0.8575255383507883</t>
  </si>
  <si>
    <t>0.6080127086872894</t>
  </si>
  <si>
    <t>0.8958625621806541</t>
  </si>
  <si>
    <t>0.7558643943066375</t>
  </si>
  <si>
    <t>0.7472011306041394</t>
  </si>
  <si>
    <t>0.9257272003088501</t>
  </si>
  <si>
    <t>1.1980395792715732</t>
  </si>
  <si>
    <t>0.8386543613263855</t>
  </si>
  <si>
    <t>0.18344282910178555</t>
  </si>
  <si>
    <t>0.3449500285345677</t>
  </si>
  <si>
    <t>0.7251751742896327</t>
  </si>
  <si>
    <t>1.197996151622566</t>
  </si>
  <si>
    <t>0.25839117676506757</t>
  </si>
  <si>
    <t>1.1980084432252116</t>
  </si>
  <si>
    <t>0.6904541918629866</t>
  </si>
  <si>
    <t>1.5140505569621467</t>
  </si>
  <si>
    <t>0.8705470277906151</t>
  </si>
  <si>
    <t>0.5134324374477935</t>
  </si>
  <si>
    <t>1.2454995421915984</t>
  </si>
  <si>
    <t>1.006700648552072</t>
  </si>
  <si>
    <t>0.47815244019982334</t>
  </si>
  <si>
    <t>0.7145366781583565</t>
  </si>
  <si>
    <t>0.4777608774416248</t>
  </si>
  <si>
    <t>1.5233978777961017</t>
  </si>
  <si>
    <t>0.06776842264447552</t>
  </si>
  <si>
    <t>0.08341970952140429</t>
  </si>
  <si>
    <t>0.6425092521407001</t>
  </si>
  <si>
    <t>0.7495999456456679</t>
  </si>
  <si>
    <t>0.9244670060430075</t>
  </si>
  <si>
    <t>1.102338801253273</t>
  </si>
  <si>
    <t>0.9779255699621389</t>
  </si>
  <si>
    <t>0.816313625718666</t>
  </si>
  <si>
    <t>0.44579410307319084</t>
  </si>
  <si>
    <t>0.68732598633297</t>
  </si>
  <si>
    <t>1.0344186663306638</t>
  </si>
  <si>
    <t>1.1463997116441584</t>
  </si>
  <si>
    <t>0.691480879087839</t>
  </si>
  <si>
    <t>0.5978700904891949</t>
  </si>
  <si>
    <t>0.8295618423056388</t>
  </si>
  <si>
    <t>0.9929987256110577</t>
  </si>
  <si>
    <t>0.6233460396647627</t>
  </si>
  <si>
    <t>0.7797962193886061</t>
  </si>
  <si>
    <t>0.6322717565905249</t>
  </si>
  <si>
    <t>0.3606710770569104</t>
  </si>
  <si>
    <t>1.1749616673183614</t>
  </si>
  <si>
    <t>1.4382054722952275</t>
  </si>
  <si>
    <t>1.103572654938213</t>
  </si>
  <si>
    <t>1.2722550249000177</t>
  </si>
  <si>
    <t>1.0080746495241244</t>
  </si>
  <si>
    <t>0.6903673252690729</t>
  </si>
  <si>
    <t>0.99137283513397</t>
  </si>
  <si>
    <t>KIAA1217</t>
  </si>
  <si>
    <t>5042</t>
  </si>
  <si>
    <t>Q5T5P2</t>
  </si>
  <si>
    <t>1.4656448948608832E9</t>
  </si>
  <si>
    <t>1.0693384230083391</t>
  </si>
  <si>
    <t>1.1041402425225344</t>
  </si>
  <si>
    <t>0.682658333357211</t>
  </si>
  <si>
    <t>0.6115966984285078</t>
  </si>
  <si>
    <t>0.8835113455536171</t>
  </si>
  <si>
    <t>1.1159797170152932</t>
  </si>
  <si>
    <t>1.0992739053774436</t>
  </si>
  <si>
    <t>0.8707888165667809</t>
  </si>
  <si>
    <t>0.2537034235339045</t>
  </si>
  <si>
    <t>0.4080221297296618</t>
  </si>
  <si>
    <t>1.068912390694065</t>
  </si>
  <si>
    <t>1.225716394428629</t>
  </si>
  <si>
    <t>1.023264703772819</t>
  </si>
  <si>
    <t>1.046113112156836</t>
  </si>
  <si>
    <t>0.6692317265003349</t>
  </si>
  <si>
    <t>1.0374907402973552</t>
  </si>
  <si>
    <t>1.1003777087476994</t>
  </si>
  <si>
    <t>0.7382862940247071</t>
  </si>
  <si>
    <t>0.27659175353720356</t>
  </si>
  <si>
    <t>0.4009085869720836</t>
  </si>
  <si>
    <t>0.8620403382197862</t>
  </si>
  <si>
    <t>0.6355829381848093</t>
  </si>
  <si>
    <t>0.2471094068833586</t>
  </si>
  <si>
    <t>0.9295859708435845</t>
  </si>
  <si>
    <t>0.8233467909810771</t>
  </si>
  <si>
    <t>0.1846354825224885</t>
  </si>
  <si>
    <t>1.0728545101955587</t>
  </si>
  <si>
    <t>0.28533735123477916</t>
  </si>
  <si>
    <t>0.8156900036334509</t>
  </si>
  <si>
    <t>0.417457363449604</t>
  </si>
  <si>
    <t>0.3212943020463202</t>
  </si>
  <si>
    <t>0.7095450514306989</t>
  </si>
  <si>
    <t>0.1654805467229063</t>
  </si>
  <si>
    <t>1.0003247018787351</t>
  </si>
  <si>
    <t>0.8988532896065492</t>
  </si>
  <si>
    <t>0.1817649122400773</t>
  </si>
  <si>
    <t>0.6307380973980339</t>
  </si>
  <si>
    <t>0.9759161099838866</t>
  </si>
  <si>
    <t>0.737735883049573</t>
  </si>
  <si>
    <t>0.971076713308285</t>
  </si>
  <si>
    <t>0.5499225054799013</t>
  </si>
  <si>
    <t>1.2123131666272389</t>
  </si>
  <si>
    <t>1.1512372779604803</t>
  </si>
  <si>
    <t>1.1625184539121338</t>
  </si>
  <si>
    <t>0.4549965888654072</t>
  </si>
  <si>
    <t>0.25113098905109366</t>
  </si>
  <si>
    <t>1.1701715104802697</t>
  </si>
  <si>
    <t>1.4469288187030294</t>
  </si>
  <si>
    <t>0.33850864387708607</t>
  </si>
  <si>
    <t>2.2442144560004134</t>
  </si>
  <si>
    <t>1.1559870717259382</t>
  </si>
  <si>
    <t>1.0676458301233744</t>
  </si>
  <si>
    <t>0.5411393723965124</t>
  </si>
  <si>
    <t>0.6953961980415657</t>
  </si>
  <si>
    <t>0.6941242897185499</t>
  </si>
  <si>
    <t>1.131572672618377</t>
  </si>
  <si>
    <t>1.0821559248669568</t>
  </si>
  <si>
    <t>0.5915303117295886</t>
  </si>
  <si>
    <t>1.0932915310122873</t>
  </si>
  <si>
    <t>0.4131112642573056</t>
  </si>
  <si>
    <t>1.1295593283171017</t>
  </si>
  <si>
    <t>0.47072312026712587</t>
  </si>
  <si>
    <t>0.9342446100227959</t>
  </si>
  <si>
    <t>1.0229099583310421</t>
  </si>
  <si>
    <t>0.9450611140408388</t>
  </si>
  <si>
    <t>0.6908529424774927</t>
  </si>
  <si>
    <t>0.8494398100192647</t>
  </si>
  <si>
    <t>0.9492775645335472</t>
  </si>
  <si>
    <t>0.12879267407323805</t>
  </si>
  <si>
    <t>0.33208023338056025</t>
  </si>
  <si>
    <t>0.5071170610655248</t>
  </si>
  <si>
    <t>1.0778046724193304</t>
  </si>
  <si>
    <t>0.20921136335939317</t>
  </si>
  <si>
    <t>0.9343797379555794</t>
  </si>
  <si>
    <t>0.5818927654817524</t>
  </si>
  <si>
    <t>1.1900632514090146</t>
  </si>
  <si>
    <t>1.2997746762125109</t>
  </si>
  <si>
    <t>0.26639640725793495</t>
  </si>
  <si>
    <t>0.8490825731080248</t>
  </si>
  <si>
    <t>0.7651091395771922</t>
  </si>
  <si>
    <t>0.16646739600816607</t>
  </si>
  <si>
    <t>0.7554168293935801</t>
  </si>
  <si>
    <t>0.4501482995599354</t>
  </si>
  <si>
    <t>1.194275133909217</t>
  </si>
  <si>
    <t>0.2678507360318596</t>
  </si>
  <si>
    <t>0.3701125232727909</t>
  </si>
  <si>
    <t>1.0006305862200948</t>
  </si>
  <si>
    <t>0.8178169457319121</t>
  </si>
  <si>
    <t>0.8721657135904176</t>
  </si>
  <si>
    <t>0.9223261366085312</t>
  </si>
  <si>
    <t>1.0422202865080485</t>
  </si>
  <si>
    <t>1.4199406426428711</t>
  </si>
  <si>
    <t>0.24221354289943484</t>
  </si>
  <si>
    <t>0.7704964013478516</t>
  </si>
  <si>
    <t>0.7606742328610747</t>
  </si>
  <si>
    <t>1.2062722618853812</t>
  </si>
  <si>
    <t>0.6279776285969756</t>
  </si>
  <si>
    <t>1.0580843649611602</t>
  </si>
  <si>
    <t>1.006988283079658</t>
  </si>
  <si>
    <t>1.045833477976168</t>
  </si>
  <si>
    <t>0.7056408903515615</t>
  </si>
  <si>
    <t>0.7325291027109921</t>
  </si>
  <si>
    <t>0.6721843704589882</t>
  </si>
  <si>
    <t>0.2946622298313784</t>
  </si>
  <si>
    <t>0.6224551083868395</t>
  </si>
  <si>
    <t>0.6816656531632099</t>
  </si>
  <si>
    <t>0.7546300626337062</t>
  </si>
  <si>
    <t>0.9754782357279619</t>
  </si>
  <si>
    <t>0.4555205565504372</t>
  </si>
  <si>
    <t>0.8520490759539056</t>
  </si>
  <si>
    <t>0.7742786893908334</t>
  </si>
  <si>
    <t>KIAA1328</t>
  </si>
  <si>
    <t>Q86T90</t>
  </si>
  <si>
    <t>9681608.359070972</t>
  </si>
  <si>
    <t>0.070180204730791</t>
  </si>
  <si>
    <t>0.4525850555078533</t>
  </si>
  <si>
    <t>0.9887657240769878</t>
  </si>
  <si>
    <t>1.0170420292741424</t>
  </si>
  <si>
    <t>0.49559599602139304</t>
  </si>
  <si>
    <t>0.10230202604812647</t>
  </si>
  <si>
    <t>0.03831970401342277</t>
  </si>
  <si>
    <t>0.7436093793224472</t>
  </si>
  <si>
    <t>1.3757884900312354</t>
  </si>
  <si>
    <t>0.040297475531248475</t>
  </si>
  <si>
    <t>1.0694597731113937</t>
  </si>
  <si>
    <t>0.08434634164708413</t>
  </si>
  <si>
    <t>0.963001771648859</t>
  </si>
  <si>
    <t>0.6925480672305371</t>
  </si>
  <si>
    <t>0.21590211137286217</t>
  </si>
  <si>
    <t>0.08723385624250293</t>
  </si>
  <si>
    <t>1.3689731666170066</t>
  </si>
  <si>
    <t>0.7244674937682444</t>
  </si>
  <si>
    <t>0.6729740271132607</t>
  </si>
  <si>
    <t>1.570115421364105</t>
  </si>
  <si>
    <t>1.4733736017523384</t>
  </si>
  <si>
    <t>1.0206554562481323</t>
  </si>
  <si>
    <t>0.16310807316982914</t>
  </si>
  <si>
    <t>0.7544255583827564</t>
  </si>
  <si>
    <t>2.070394522576831</t>
  </si>
  <si>
    <t>0.3197146090431105</t>
  </si>
  <si>
    <t>1.1743451225426103</t>
  </si>
  <si>
    <t>0.42252283571289767</t>
  </si>
  <si>
    <t>1.3713793727588932</t>
  </si>
  <si>
    <t>0.1543574300573588</t>
  </si>
  <si>
    <t>1.5024455658922191</t>
  </si>
  <si>
    <t>0.6460326875960403</t>
  </si>
  <si>
    <t>0.2981725551529469</t>
  </si>
  <si>
    <t>0.3512708288476151</t>
  </si>
  <si>
    <t>1.9405529656637739</t>
  </si>
  <si>
    <t>0.7879490230923862</t>
  </si>
  <si>
    <t>0.09660005336654842</t>
  </si>
  <si>
    <t>0.06872142357036036</t>
  </si>
  <si>
    <t>0.1033018192539299</t>
  </si>
  <si>
    <t>1.0556696834417199</t>
  </si>
  <si>
    <t>1.5867563859773153</t>
  </si>
  <si>
    <t>1.0964809504946997</t>
  </si>
  <si>
    <t>0.08623351160423881</t>
  </si>
  <si>
    <t>1.0324638517379228</t>
  </si>
  <si>
    <t>1.1442518464922566</t>
  </si>
  <si>
    <t>0.07181939281424868</t>
  </si>
  <si>
    <t>0.3944695135650072</t>
  </si>
  <si>
    <t>0.9421376316071626</t>
  </si>
  <si>
    <t>0.9304573613585087</t>
  </si>
  <si>
    <t>0.7664957605985042</t>
  </si>
  <si>
    <t>0.8339166369789812</t>
  </si>
  <si>
    <t>0.4126026290269236</t>
  </si>
  <si>
    <t>1.3483383079666853</t>
  </si>
  <si>
    <t>0.10626087026422674</t>
  </si>
  <si>
    <t>0.7460370314840828</t>
  </si>
  <si>
    <t>0.8792733519175199</t>
  </si>
  <si>
    <t>1.4089805237985442</t>
  </si>
  <si>
    <t>0.5355860468139646</t>
  </si>
  <si>
    <t>1.213294124466483</t>
  </si>
  <si>
    <t>0.9791489460996586</t>
  </si>
  <si>
    <t>1.5563016024223533</t>
  </si>
  <si>
    <t>0.4310082440818797</t>
  </si>
  <si>
    <t>0.5038834342445653</t>
  </si>
  <si>
    <t>0.6136655857744736</t>
  </si>
  <si>
    <t>0.1458808007736815</t>
  </si>
  <si>
    <t>1.209139950764036</t>
  </si>
  <si>
    <t>0.7829672098070688</t>
  </si>
  <si>
    <t>1.0222160867277335</t>
  </si>
  <si>
    <t>1.330096924135173</t>
  </si>
  <si>
    <t>KIAA1549</t>
  </si>
  <si>
    <t>Q9HCM3</t>
  </si>
  <si>
    <t>1.5861628836024138E8</t>
  </si>
  <si>
    <t>1.6959544600935763</t>
  </si>
  <si>
    <t>0.8991031573630454</t>
  </si>
  <si>
    <t>0.43051867598695304</t>
  </si>
  <si>
    <t>0.21716117559894865</t>
  </si>
  <si>
    <t>0.6148254050166169</t>
  </si>
  <si>
    <t>1.7647754595327485</t>
  </si>
  <si>
    <t>0.7472215969558975</t>
  </si>
  <si>
    <t>0.24957495643857303</t>
  </si>
  <si>
    <t>0.013798601363000228</t>
  </si>
  <si>
    <t>0.017328398631166367</t>
  </si>
  <si>
    <t>0.5810505739799632</t>
  </si>
  <si>
    <t>0.8964556009599798</t>
  </si>
  <si>
    <t>0.025383755594473607</t>
  </si>
  <si>
    <t>2.0087074441633685</t>
  </si>
  <si>
    <t>0.5602781112248181</t>
  </si>
  <si>
    <t>0.009032985405898294</t>
  </si>
  <si>
    <t>0.7542630100405091</t>
  </si>
  <si>
    <t>0.009171425236745369</t>
  </si>
  <si>
    <t>0.5079693218282193</t>
  </si>
  <si>
    <t>0.04695449276613562</t>
  </si>
  <si>
    <t>1.0049656312320219</t>
  </si>
  <si>
    <t>0.6535752405179784</t>
  </si>
  <si>
    <t>0.9191002860544866</t>
  </si>
  <si>
    <t>0.8526091579280848</t>
  </si>
  <si>
    <t>0.7445546091254752</t>
  </si>
  <si>
    <t>0.18131311941175707</t>
  </si>
  <si>
    <t>0.07584981985302419</t>
  </si>
  <si>
    <t>2.250067821512835</t>
  </si>
  <si>
    <t>0.34706542206041974</t>
  </si>
  <si>
    <t>1.8287016695018796</t>
  </si>
  <si>
    <t>1.3409208760396942</t>
  </si>
  <si>
    <t>0.0783241509304929</t>
  </si>
  <si>
    <t>0.07149912626208758</t>
  </si>
  <si>
    <t>0.7799428345525042</t>
  </si>
  <si>
    <t>0.19978594690481782</t>
  </si>
  <si>
    <t>0.5941757317222655</t>
  </si>
  <si>
    <t>0.8587440270909364</t>
  </si>
  <si>
    <t>0.08828969690611438</t>
  </si>
  <si>
    <t>0.3982153550531279</t>
  </si>
  <si>
    <t>0.21892182033784569</t>
  </si>
  <si>
    <t>1.1380992469942757</t>
  </si>
  <si>
    <t>1.0362032860267</t>
  </si>
  <si>
    <t>0.4292718970343212</t>
  </si>
  <si>
    <t>0.4759595693789839</t>
  </si>
  <si>
    <t>0.7178457759031026</t>
  </si>
  <si>
    <t>2.145613476993194</t>
  </si>
  <si>
    <t>0.3825959720717972</t>
  </si>
  <si>
    <t>0.6226372363840872</t>
  </si>
  <si>
    <t>1.0284874159751831</t>
  </si>
  <si>
    <t>0.07486387401308495</t>
  </si>
  <si>
    <t>0.09005076332031717</t>
  </si>
  <si>
    <t>0.13211863119209535</t>
  </si>
  <si>
    <t>0.5156430295422456</t>
  </si>
  <si>
    <t>0.9700789996826434</t>
  </si>
  <si>
    <t>0.06612316944202982</t>
  </si>
  <si>
    <t>0.10073449376487664</t>
  </si>
  <si>
    <t>0.9401941467575075</t>
  </si>
  <si>
    <t>1.3639173903061488</t>
  </si>
  <si>
    <t>0.2609539194826623</t>
  </si>
  <si>
    <t>0.03289000322846467</t>
  </si>
  <si>
    <t>0.39310963188564035</t>
  </si>
  <si>
    <t>KIAA1549L</t>
  </si>
  <si>
    <t>Q6ZVL6</t>
  </si>
  <si>
    <t>0.956</t>
  </si>
  <si>
    <t>87715.17528323564</t>
  </si>
  <si>
    <t>1.51527468786056</t>
  </si>
  <si>
    <t>1.2457314354272386</t>
  </si>
  <si>
    <t>0.19654906418611887</t>
  </si>
  <si>
    <t>KIAA1671</t>
  </si>
  <si>
    <t>Q9BY89</t>
  </si>
  <si>
    <t>2.2785989152624407E8</t>
  </si>
  <si>
    <t>0.8059836960475433</t>
  </si>
  <si>
    <t>0.9071107787924031</t>
  </si>
  <si>
    <t>1.2508105817391437</t>
  </si>
  <si>
    <t>0.29640657621880867</t>
  </si>
  <si>
    <t>0.7802750893173922</t>
  </si>
  <si>
    <t>1.1213276716743348</t>
  </si>
  <si>
    <t>0.7832350526478332</t>
  </si>
  <si>
    <t>0.9309453657160905</t>
  </si>
  <si>
    <t>0.23855602971517564</t>
  </si>
  <si>
    <t>0.2626776845745277</t>
  </si>
  <si>
    <t>0.6109796570325899</t>
  </si>
  <si>
    <t>0.9148476048955415</t>
  </si>
  <si>
    <t>0.867916848117306</t>
  </si>
  <si>
    <t>0.8827021231656047</t>
  </si>
  <si>
    <t>0.5844658867878918</t>
  </si>
  <si>
    <t>0.8589309426732149</t>
  </si>
  <si>
    <t>1.013953141066902</t>
  </si>
  <si>
    <t>0.5690709559748203</t>
  </si>
  <si>
    <t>0.14588296440802517</t>
  </si>
  <si>
    <t>0.23826073147008348</t>
  </si>
  <si>
    <t>0.7893565780936389</t>
  </si>
  <si>
    <t>1.011620816460076</t>
  </si>
  <si>
    <t>0.3810684384605727</t>
  </si>
  <si>
    <t>0.9221922646062511</t>
  </si>
  <si>
    <t>0.7307149199365671</t>
  </si>
  <si>
    <t>0.06964090167202167</t>
  </si>
  <si>
    <t>1.1904985984588548</t>
  </si>
  <si>
    <t>0.1759769671050078</t>
  </si>
  <si>
    <t>0.8908784266719778</t>
  </si>
  <si>
    <t>0.45155767928528795</t>
  </si>
  <si>
    <t>0.17416966658896074</t>
  </si>
  <si>
    <t>0.5869579493601457</t>
  </si>
  <si>
    <t>0.14937565152139273</t>
  </si>
  <si>
    <t>0.7606319826249743</t>
  </si>
  <si>
    <t>0.6985249504422987</t>
  </si>
  <si>
    <t>0.21759551359296644</t>
  </si>
  <si>
    <t>0.406966641675671</t>
  </si>
  <si>
    <t>1.3097103646361765</t>
  </si>
  <si>
    <t>0.8881298201232826</t>
  </si>
  <si>
    <t>0.9586301509143106</t>
  </si>
  <si>
    <t>0.3428998014747654</t>
  </si>
  <si>
    <t>1.1206520637106665</t>
  </si>
  <si>
    <t>1.2249329599709127</t>
  </si>
  <si>
    <t>0.6702246610630644</t>
  </si>
  <si>
    <t>0.32843912634860045</t>
  </si>
  <si>
    <t>0.1324134192352333</t>
  </si>
  <si>
    <t>0.9165974478298258</t>
  </si>
  <si>
    <t>1.8560326335487398</t>
  </si>
  <si>
    <t>0.2023214970913305</t>
  </si>
  <si>
    <t>2.3414187295093134</t>
  </si>
  <si>
    <t>1.0051513527157834</t>
  </si>
  <si>
    <t>1.3049945891009256</t>
  </si>
  <si>
    <t>0.49621046122976664</t>
  </si>
  <si>
    <t>0.6534191380788288</t>
  </si>
  <si>
    <t>0.49280125496608435</t>
  </si>
  <si>
    <t>1.041944937837353</t>
  </si>
  <si>
    <t>0.7194808164578046</t>
  </si>
  <si>
    <t>1.047658180483214</t>
  </si>
  <si>
    <t>1.0387239167348057</t>
  </si>
  <si>
    <t>0.29125102200600467</t>
  </si>
  <si>
    <t>1.3588807422348477</t>
  </si>
  <si>
    <t>0.36989934155706256</t>
  </si>
  <si>
    <t>1.18422399853772</t>
  </si>
  <si>
    <t>0.6498344524768829</t>
  </si>
  <si>
    <t>0.43754094536094096</t>
  </si>
  <si>
    <t>0.6096066154512588</t>
  </si>
  <si>
    <t>0.8749423186326725</t>
  </si>
  <si>
    <t>0.9671960465605017</t>
  </si>
  <si>
    <t>0.22484559524130604</t>
  </si>
  <si>
    <t>0.10879587712579551</t>
  </si>
  <si>
    <t>0.31262892713622586</t>
  </si>
  <si>
    <t>1.2552914478286423</t>
  </si>
  <si>
    <t>0.10132567054540277</t>
  </si>
  <si>
    <t>0.9779468485653671</t>
  </si>
  <si>
    <t>0.43231437919709215</t>
  </si>
  <si>
    <t>0.9046278950014561</t>
  </si>
  <si>
    <t>1.387144453160074</t>
  </si>
  <si>
    <t>0.4048107956316358</t>
  </si>
  <si>
    <t>0.8915595831684702</t>
  </si>
  <si>
    <t>0.9292713834086448</t>
  </si>
  <si>
    <t>0.2350153268738457</t>
  </si>
  <si>
    <t>0.6523115762466567</t>
  </si>
  <si>
    <t>0.09137574282801957</t>
  </si>
  <si>
    <t>0.9141368301687434</t>
  </si>
  <si>
    <t>0.22213743558646942</t>
  </si>
  <si>
    <t>0.28102507950387673</t>
  </si>
  <si>
    <t>1.4303016869359872</t>
  </si>
  <si>
    <t>0.5810756006602874</t>
  </si>
  <si>
    <t>1.2515445382450099</t>
  </si>
  <si>
    <t>0.993898597776997</t>
  </si>
  <si>
    <t>1.2356385609731741</t>
  </si>
  <si>
    <t>0.8220642799786314</t>
  </si>
  <si>
    <t>0.17542369032241745</t>
  </si>
  <si>
    <t>0.8701508337512993</t>
  </si>
  <si>
    <t>0.6462617333164905</t>
  </si>
  <si>
    <t>0.9225116561421293</t>
  </si>
  <si>
    <t>0.7487722036971951</t>
  </si>
  <si>
    <t>0.9862972590789266</t>
  </si>
  <si>
    <t>0.8701508071447175</t>
  </si>
  <si>
    <t>0.7972616470795424</t>
  </si>
  <si>
    <t>0.6651054432430491</t>
  </si>
  <si>
    <t>0.5835028466357491</t>
  </si>
  <si>
    <t>0.4531154914142918</t>
  </si>
  <si>
    <t>0.19130474571223133</t>
  </si>
  <si>
    <t>1.4100618485231367</t>
  </si>
  <si>
    <t>0.8068590022794276</t>
  </si>
  <si>
    <t>0.8882779962686438</t>
  </si>
  <si>
    <t>0.9749074555064258</t>
  </si>
  <si>
    <t>0.5605272180916129</t>
  </si>
  <si>
    <t>0.5986291416353363</t>
  </si>
  <si>
    <t>0.7116267688834054</t>
  </si>
  <si>
    <t>KIAA1755</t>
  </si>
  <si>
    <t>Q5JYT7</t>
  </si>
  <si>
    <t>1.3125518824775808E9</t>
  </si>
  <si>
    <t>0.8430824894890795</t>
  </si>
  <si>
    <t>0.867267792988315</t>
  </si>
  <si>
    <t>2.7741960798800065</t>
  </si>
  <si>
    <t>0.01948642232984925</t>
  </si>
  <si>
    <t>0.9109915659670802</t>
  </si>
  <si>
    <t>1.3130296777429915</t>
  </si>
  <si>
    <t>0.6188985301145107</t>
  </si>
  <si>
    <t>0.5230725360348436</t>
  </si>
  <si>
    <t>0.07174319196544109</t>
  </si>
  <si>
    <t>0.046153787854660996</t>
  </si>
  <si>
    <t>0.9892850488906774</t>
  </si>
  <si>
    <t>1.061060885493697</t>
  </si>
  <si>
    <t>0.9570064946144449</t>
  </si>
  <si>
    <t>0.981932731423308</t>
  </si>
  <si>
    <t>0.6141173459194802</t>
  </si>
  <si>
    <t>0.8287753161729314</t>
  </si>
  <si>
    <t>1.0761642799106408</t>
  </si>
  <si>
    <t>0.46428777145846634</t>
  </si>
  <si>
    <t>0.024485107344468578</t>
  </si>
  <si>
    <t>0.06082124841784842</t>
  </si>
  <si>
    <t>1.068521335986247</t>
  </si>
  <si>
    <t>0.8138642868258502</t>
  </si>
  <si>
    <t>0.02804214303613195</t>
  </si>
  <si>
    <t>1.0336664781127265</t>
  </si>
  <si>
    <t>1.6446767831205735</t>
  </si>
  <si>
    <t>0.017820604716993402</t>
  </si>
  <si>
    <t>1.5338162065899128</t>
  </si>
  <si>
    <t>0.01704136996958701</t>
  </si>
  <si>
    <t>1.0866769758323822</t>
  </si>
  <si>
    <t>0.08308283537764898</t>
  </si>
  <si>
    <t>0.016193881757737866</t>
  </si>
  <si>
    <t>0.6386723712552422</t>
  </si>
  <si>
    <t>0.0827771932572031</t>
  </si>
  <si>
    <t>1.234058929468814</t>
  </si>
  <si>
    <t>0.8695479034772542</t>
  </si>
  <si>
    <t>0.2130414350375558</t>
  </si>
  <si>
    <t>0.2867270098953701</t>
  </si>
  <si>
    <t>1.340450928354172</t>
  </si>
  <si>
    <t>1.524767902264664</t>
  </si>
  <si>
    <t>0.9999220954008677</t>
  </si>
  <si>
    <t>0.048873248467711135</t>
  </si>
  <si>
    <t>1.9651070968723543</t>
  </si>
  <si>
    <t>1.0874796949375818</t>
  </si>
  <si>
    <t>1.010411386119071</t>
  </si>
  <si>
    <t>0.26312623950852204</t>
  </si>
  <si>
    <t>0.04124224330074456</t>
  </si>
  <si>
    <t>0.983327758897185</t>
  </si>
  <si>
    <t>0.6632195261975904</t>
  </si>
  <si>
    <t>0.0551477839776448</t>
  </si>
  <si>
    <t>2.396587388945038</t>
  </si>
  <si>
    <t>1.334920475169222</t>
  </si>
  <si>
    <t>1.957245683506031</t>
  </si>
  <si>
    <t>0.1150746427986087</t>
  </si>
  <si>
    <t>1.2903951772504396</t>
  </si>
  <si>
    <t>0.3855757560038435</t>
  </si>
  <si>
    <t>1.9689265027064229</t>
  </si>
  <si>
    <t>1.20511301957168</t>
  </si>
  <si>
    <t>1.0015657430553238</t>
  </si>
  <si>
    <t>1.49771477498491</t>
  </si>
  <si>
    <t>0.1523496742553955</t>
  </si>
  <si>
    <t>0.6917396666215638</t>
  </si>
  <si>
    <t>0.25830091459796545</t>
  </si>
  <si>
    <t>1.4132698307991027</t>
  </si>
  <si>
    <t>1.117592867950221</t>
  </si>
  <si>
    <t>0.19654550262321208</t>
  </si>
  <si>
    <t>0.4293760470970495</t>
  </si>
  <si>
    <t>0.9018744115430153</t>
  </si>
  <si>
    <t>2.561904880698841</t>
  </si>
  <si>
    <t>0.3011962347753502</t>
  </si>
  <si>
    <t>0.016171364502225852</t>
  </si>
  <si>
    <t>0.11879817133000053</t>
  </si>
  <si>
    <t>0.983335080444441</t>
  </si>
  <si>
    <t>0.006646928525534529</t>
  </si>
  <si>
    <t>0.8085423033230884</t>
  </si>
  <si>
    <t>0.2931045100143228</t>
  </si>
  <si>
    <t>1.0892699250745215</t>
  </si>
  <si>
    <t>1.0432859797946337</t>
  </si>
  <si>
    <t>0.06832297884993314</t>
  </si>
  <si>
    <t>0.7880048679140025</t>
  </si>
  <si>
    <t>0.13928212489411598</t>
  </si>
  <si>
    <t>0.04092682751051119</t>
  </si>
  <si>
    <t>0.5843126599605</t>
  </si>
  <si>
    <t>0.021036762274556337</t>
  </si>
  <si>
    <t>1.1709457852409468</t>
  </si>
  <si>
    <t>0.06824284230735701</t>
  </si>
  <si>
    <t>0.043210806384499104</t>
  </si>
  <si>
    <t>1.2576827881287374</t>
  </si>
  <si>
    <t>0.5471487067772992</t>
  </si>
  <si>
    <t>1.0742558446421937</t>
  </si>
  <si>
    <t>1.2165039503560595</t>
  </si>
  <si>
    <t>1.0432349391034295</t>
  </si>
  <si>
    <t>1.051307623340764</t>
  </si>
  <si>
    <t>0.09494289099396667</t>
  </si>
  <si>
    <t>0.7733509632188926</t>
  </si>
  <si>
    <t>0.7969589137728758</t>
  </si>
  <si>
    <t>1.0229934878944968</t>
  </si>
  <si>
    <t>0.5935277627214002</t>
  </si>
  <si>
    <t>0.9301811109373744</t>
  </si>
  <si>
    <t>0.812614560323477</t>
  </si>
  <si>
    <t>0.9225445102603201</t>
  </si>
  <si>
    <t>0.2049464608192016</t>
  </si>
  <si>
    <t>0.5232630056113055</t>
  </si>
  <si>
    <t>1.0140765198197033</t>
  </si>
  <si>
    <t>0.05708268170455942</t>
  </si>
  <si>
    <t>2.4803096772163253</t>
  </si>
  <si>
    <t>1.2347555337630716</t>
  </si>
  <si>
    <t>1.0197887973749136</t>
  </si>
  <si>
    <t>1.5043308728953972</t>
  </si>
  <si>
    <t>KIAA1958</t>
  </si>
  <si>
    <t>Q8N8K9</t>
  </si>
  <si>
    <t>767324.1705708967</t>
  </si>
  <si>
    <t>0.44359833675514576</t>
  </si>
  <si>
    <t>1.3989096292776348</t>
  </si>
  <si>
    <t>1.9806589452705154</t>
  </si>
  <si>
    <t>1.976921368922641</t>
  </si>
  <si>
    <t>1.1371928456174503</t>
  </si>
  <si>
    <t>0.15771409391232355</t>
  </si>
  <si>
    <t>1.6323048822112782</t>
  </si>
  <si>
    <t>0.9555583046442815</t>
  </si>
  <si>
    <t>0.2774516823328229</t>
  </si>
  <si>
    <t>KIAA2013</t>
  </si>
  <si>
    <t>Q8IYS2</t>
  </si>
  <si>
    <t>5.53918987594051E7</t>
  </si>
  <si>
    <t>1.3917622276505246</t>
  </si>
  <si>
    <t>0.7918295493834476</t>
  </si>
  <si>
    <t>0.7548296009923517</t>
  </si>
  <si>
    <t>0.15665594557953405</t>
  </si>
  <si>
    <t>0.7184750165179684</t>
  </si>
  <si>
    <t>1.0251190025387449</t>
  </si>
  <si>
    <t>0.6086275306571947</t>
  </si>
  <si>
    <t>0.9320193485031572</t>
  </si>
  <si>
    <t>0.7176844246940439</t>
  </si>
  <si>
    <t>1.3128936209896287</t>
  </si>
  <si>
    <t>0.8538745662995119</t>
  </si>
  <si>
    <t>0.7052121962472616</t>
  </si>
  <si>
    <t>1.23051807476914</t>
  </si>
  <si>
    <t>1.1236150058625785</t>
  </si>
  <si>
    <t>0.47334161218070164</t>
  </si>
  <si>
    <t>0.5862053965673489</t>
  </si>
  <si>
    <t>0.4122444891652946</t>
  </si>
  <si>
    <t>0.6453235046974222</t>
  </si>
  <si>
    <t>0.6543803642269325</t>
  </si>
  <si>
    <t>0.11059893542264418</t>
  </si>
  <si>
    <t>1.2836191929772662</t>
  </si>
  <si>
    <t>0.7789803236755681</t>
  </si>
  <si>
    <t>0.09926708810285836</t>
  </si>
  <si>
    <t>1.1246985772680376</t>
  </si>
  <si>
    <t>0.10660351737372191</t>
  </si>
  <si>
    <t>0.7575504328367685</t>
  </si>
  <si>
    <t>0.16265736250095564</t>
  </si>
  <si>
    <t>0.6684569578926555</t>
  </si>
  <si>
    <t>0.46488476610863994</t>
  </si>
  <si>
    <t>0.24531747649016794</t>
  </si>
  <si>
    <t>1.225439670435749</t>
  </si>
  <si>
    <t>0.6599950491033778</t>
  </si>
  <si>
    <t>0.2368020974438256</t>
  </si>
  <si>
    <t>0.9116724094792823</t>
  </si>
  <si>
    <t>0.7151742944712695</t>
  </si>
  <si>
    <t>0.8799487399579582</t>
  </si>
  <si>
    <t>0.9644848235965745</t>
  </si>
  <si>
    <t>0.4825924331854768</t>
  </si>
  <si>
    <t>1.1626671985614716</t>
  </si>
  <si>
    <t>1.080517716479151</t>
  </si>
  <si>
    <t>0.5479959700986533</t>
  </si>
  <si>
    <t>0.30032666656601187</t>
  </si>
  <si>
    <t>0.6252532484915825</t>
  </si>
  <si>
    <t>1.2764189693916808</t>
  </si>
  <si>
    <t>0.9870880144991814</t>
  </si>
  <si>
    <t>0.37819276723938844</t>
  </si>
  <si>
    <t>2.618782756673905</t>
  </si>
  <si>
    <t>1.0786890799248532</t>
  </si>
  <si>
    <t>1.1626637329211431</t>
  </si>
  <si>
    <t>0.26268917671766273</t>
  </si>
  <si>
    <t>0.8329775644250245</t>
  </si>
  <si>
    <t>0.6807940452157032</t>
  </si>
  <si>
    <t>1.0487782022545273</t>
  </si>
  <si>
    <t>0.7375915953876754</t>
  </si>
  <si>
    <t>1.8215387499200746</t>
  </si>
  <si>
    <t>1.0560852565952585</t>
  </si>
  <si>
    <t>0.3528253677849169</t>
  </si>
  <si>
    <t>0.6724181554621413</t>
  </si>
  <si>
    <t>0.5826681383324841</t>
  </si>
  <si>
    <t>1.057872774986907</t>
  </si>
  <si>
    <t>0.6601033241704805</t>
  </si>
  <si>
    <t>0.246542989811248</t>
  </si>
  <si>
    <t>0.3323722283403924</t>
  </si>
  <si>
    <t>0.8668346908932062</t>
  </si>
  <si>
    <t>1.084571750433248</t>
  </si>
  <si>
    <t>0.44091519544432095</t>
  </si>
  <si>
    <t>0.16349774179430385</t>
  </si>
  <si>
    <t>1.0442135284492822</t>
  </si>
  <si>
    <t>0.5610280323359346</t>
  </si>
  <si>
    <t>1.9469947473770444</t>
  </si>
  <si>
    <t>1.2990567406288234</t>
  </si>
  <si>
    <t>0.30421550555592364</t>
  </si>
  <si>
    <t>0.6102583164229224</t>
  </si>
  <si>
    <t>0.6212478716208341</t>
  </si>
  <si>
    <t>0.07965401068271397</t>
  </si>
  <si>
    <t>0.6877289574765648</t>
  </si>
  <si>
    <t>0.6948856849671358</t>
  </si>
  <si>
    <t>0.9920734362779617</t>
  </si>
  <si>
    <t>0.09884828369303596</t>
  </si>
  <si>
    <t>0.1007623207551787</t>
  </si>
  <si>
    <t>1.6217106338659388</t>
  </si>
  <si>
    <t>0.5329196303823717</t>
  </si>
  <si>
    <t>1.2017038560463873</t>
  </si>
  <si>
    <t>0.9925255231828518</t>
  </si>
  <si>
    <t>1.1858923757393705</t>
  </si>
  <si>
    <t>1.0556005520324272</t>
  </si>
  <si>
    <t>0.44476017470561663</t>
  </si>
  <si>
    <t>0.8157633808978535</t>
  </si>
  <si>
    <t>1.2754715200073752</t>
  </si>
  <si>
    <t>1.4440748855415193</t>
  </si>
  <si>
    <t>0.8603870878999021</t>
  </si>
  <si>
    <t>1.0253797797000006</t>
  </si>
  <si>
    <t>0.9015273372572227</t>
  </si>
  <si>
    <t>0.6766652180207379</t>
  </si>
  <si>
    <t>0.6827498156214897</t>
  </si>
  <si>
    <t>0.49968469530961795</t>
  </si>
  <si>
    <t>0.7760185810378253</t>
  </si>
  <si>
    <t>0.2911577413797616</t>
  </si>
  <si>
    <t>0.5988510786973914</t>
  </si>
  <si>
    <t>0.9013161678617075</t>
  </si>
  <si>
    <t>0.9253103997106057</t>
  </si>
  <si>
    <t>0.8559142591970383</t>
  </si>
  <si>
    <t>0.643431188185031</t>
  </si>
  <si>
    <t>0.6367995338680713</t>
  </si>
  <si>
    <t>0.7557370131362584</t>
  </si>
  <si>
    <t>KICS2</t>
  </si>
  <si>
    <t>Q96MD2</t>
  </si>
  <si>
    <t>1.0818805102372028E7</t>
  </si>
  <si>
    <t>0.7143726956405602</t>
  </si>
  <si>
    <t>0.7000695907670758</t>
  </si>
  <si>
    <t>0.9297202571297826</t>
  </si>
  <si>
    <t>0.7062976574277042</t>
  </si>
  <si>
    <t>1.0941104545308347</t>
  </si>
  <si>
    <t>0.24372972770774481</t>
  </si>
  <si>
    <t>1.1209358135875331</t>
  </si>
  <si>
    <t>0.05707548827660035</t>
  </si>
  <si>
    <t>0.8298021596660045</t>
  </si>
  <si>
    <t>0.8593637027023777</t>
  </si>
  <si>
    <t>0.10316846933526534</t>
  </si>
  <si>
    <t>1.1719788567395402</t>
  </si>
  <si>
    <t>1.0071594609714718</t>
  </si>
  <si>
    <t>0.7874025186290544</t>
  </si>
  <si>
    <t>0.18822750599994115</t>
  </si>
  <si>
    <t>0.9157405542873471</t>
  </si>
  <si>
    <t>0.14438765191517086</t>
  </si>
  <si>
    <t>1.1843749898782594</t>
  </si>
  <si>
    <t>0.11573667205771974</t>
  </si>
  <si>
    <t>1.9782688195251124</t>
  </si>
  <si>
    <t>1.000166019298424</t>
  </si>
  <si>
    <t>1.164337798404682</t>
  </si>
  <si>
    <t>0.783592373388768</t>
  </si>
  <si>
    <t>0.6864891258107645</t>
  </si>
  <si>
    <t>0.45939709488429364</t>
  </si>
  <si>
    <t>1.0025199569937058</t>
  </si>
  <si>
    <t>0.5562547729900644</t>
  </si>
  <si>
    <t>1.4177671458948229</t>
  </si>
  <si>
    <t>0.31116397436662674</t>
  </si>
  <si>
    <t>0.8552301189459438</t>
  </si>
  <si>
    <t>0.802583182533178</t>
  </si>
  <si>
    <t>0.5399630561283233</t>
  </si>
  <si>
    <t>0.6011604664478531</t>
  </si>
  <si>
    <t>1.1624565984078408</t>
  </si>
  <si>
    <t>1.121202937998411</t>
  </si>
  <si>
    <t>0.2162671144712559</t>
  </si>
  <si>
    <t>0.04601345470916051</t>
  </si>
  <si>
    <t>0.20298142553693252</t>
  </si>
  <si>
    <t>0.8919871897781543</t>
  </si>
  <si>
    <t>1.625506097697754</t>
  </si>
  <si>
    <t>1.1611886734609944</t>
  </si>
  <si>
    <t>0.18335979781514727</t>
  </si>
  <si>
    <t>0.7595973179449604</t>
  </si>
  <si>
    <t>1.5824521320459457</t>
  </si>
  <si>
    <t>1.2135702794969736</t>
  </si>
  <si>
    <t>1.0065201751424688</t>
  </si>
  <si>
    <t>0.8907597487987611</t>
  </si>
  <si>
    <t>0.26243440463489626</t>
  </si>
  <si>
    <t>0.578823360723908</t>
  </si>
  <si>
    <t>1.1250018207142145</t>
  </si>
  <si>
    <t>0.9039465143362242</t>
  </si>
  <si>
    <t>0.9263940496661864</t>
  </si>
  <si>
    <t>0.6025344284013586</t>
  </si>
  <si>
    <t>0.5672068148725908</t>
  </si>
  <si>
    <t>KIDINS220</t>
  </si>
  <si>
    <t>Q9ULH0</t>
  </si>
  <si>
    <t>3.504033299403219E7</t>
  </si>
  <si>
    <t>1.0308660781121048</t>
  </si>
  <si>
    <t>0.9790986310429356</t>
  </si>
  <si>
    <t>0.6140035810553229</t>
  </si>
  <si>
    <t>0.6906632173433465</t>
  </si>
  <si>
    <t>0.7621024958542463</t>
  </si>
  <si>
    <t>1.0642662734554873</t>
  </si>
  <si>
    <t>1.149585237522041</t>
  </si>
  <si>
    <t>0.4750991766664924</t>
  </si>
  <si>
    <t>0.23097923284678815</t>
  </si>
  <si>
    <t>0.5726519123961997</t>
  </si>
  <si>
    <t>0.9850759628876571</t>
  </si>
  <si>
    <t>0.8649712235670627</t>
  </si>
  <si>
    <t>1.0888411004583074</t>
  </si>
  <si>
    <t>0.9732248279040532</t>
  </si>
  <si>
    <t>0.5993861496604942</t>
  </si>
  <si>
    <t>1.0281342591475167</t>
  </si>
  <si>
    <t>1.3072035811440617</t>
  </si>
  <si>
    <t>0.4530610529631201</t>
  </si>
  <si>
    <t>0.43299640209864987</t>
  </si>
  <si>
    <t>0.49288017884331775</t>
  </si>
  <si>
    <t>0.7318806300144449</t>
  </si>
  <si>
    <t>0.8119214542350427</t>
  </si>
  <si>
    <t>0.08825385998430088</t>
  </si>
  <si>
    <t>1.3288557612951628</t>
  </si>
  <si>
    <t>0.6930017773926652</t>
  </si>
  <si>
    <t>0.18500152283465238</t>
  </si>
  <si>
    <t>1.0963375984872508</t>
  </si>
  <si>
    <t>0.03698863493865898</t>
  </si>
  <si>
    <t>0.9041618134069227</t>
  </si>
  <si>
    <t>0.06895818774329586</t>
  </si>
  <si>
    <t>0.9690828996869545</t>
  </si>
  <si>
    <t>0.5687044830307373</t>
  </si>
  <si>
    <t>0.1719634883589063</t>
  </si>
  <si>
    <t>0.571235657896199</t>
  </si>
  <si>
    <t>0.9528508566913984</t>
  </si>
  <si>
    <t>0.7375091312084828</t>
  </si>
  <si>
    <t>0.8582600330337496</t>
  </si>
  <si>
    <t>0.5178486080693986</t>
  </si>
  <si>
    <t>0.9643821021657737</t>
  </si>
  <si>
    <t>0.9879156147696811</t>
  </si>
  <si>
    <t>0.9130049403382892</t>
  </si>
  <si>
    <t>0.483214595377301</t>
  </si>
  <si>
    <t>0.10820162206749633</t>
  </si>
  <si>
    <t>1.4248707924674822</t>
  </si>
  <si>
    <t>1.4453912913116473</t>
  </si>
  <si>
    <t>0.3152671536794023</t>
  </si>
  <si>
    <t>2.7511239654835746</t>
  </si>
  <si>
    <t>1.3208736342727292</t>
  </si>
  <si>
    <t>1.1487675452965604</t>
  </si>
  <si>
    <t>0.9049509260421491</t>
  </si>
  <si>
    <t>0.7715252631691196</t>
  </si>
  <si>
    <t>0.5903381751091094</t>
  </si>
  <si>
    <t>1.156136125902761</t>
  </si>
  <si>
    <t>0.8460586349259185</t>
  </si>
  <si>
    <t>0.8526887166254268</t>
  </si>
  <si>
    <t>1.0998248911276316</t>
  </si>
  <si>
    <t>0.29977654101797</t>
  </si>
  <si>
    <t>0.8560653495759555</t>
  </si>
  <si>
    <t>0.6056320876983036</t>
  </si>
  <si>
    <t>0.9797792721840566</t>
  </si>
  <si>
    <t>0.9097011635709495</t>
  </si>
  <si>
    <t>0.8224079814930737</t>
  </si>
  <si>
    <t>0.7002038572881112</t>
  </si>
  <si>
    <t>1.0002396819545794</t>
  </si>
  <si>
    <t>1.4051056325904732</t>
  </si>
  <si>
    <t>0.491345244947144</t>
  </si>
  <si>
    <t>0.1623576237089272</t>
  </si>
  <si>
    <t>0.3140653824353602</t>
  </si>
  <si>
    <t>0.8257402591292673</t>
  </si>
  <si>
    <t>0.05723457962077019</t>
  </si>
  <si>
    <t>0.8021474646577968</t>
  </si>
  <si>
    <t>0.26155483973850857</t>
  </si>
  <si>
    <t>1.0994045499622203</t>
  </si>
  <si>
    <t>1.1510955882407012</t>
  </si>
  <si>
    <t>0.48310308068411634</t>
  </si>
  <si>
    <t>1.2289762082460127</t>
  </si>
  <si>
    <t>0.6935504009984473</t>
  </si>
  <si>
    <t>0.9189921750259521</t>
  </si>
  <si>
    <t>0.1890991009520725</t>
  </si>
  <si>
    <t>0.31495415535697463</t>
  </si>
  <si>
    <t>1.845459513330825</t>
  </si>
  <si>
    <t>0.4650181463746614</t>
  </si>
  <si>
    <t>1.4244468303853157</t>
  </si>
  <si>
    <t>1.0105352720021985</t>
  </si>
  <si>
    <t>1.2682397208160796</t>
  </si>
  <si>
    <t>1.1666307032505854</t>
  </si>
  <si>
    <t>0.6152243424843533</t>
  </si>
  <si>
    <t>0.7779416867162416</t>
  </si>
  <si>
    <t>0.9244272067167586</t>
  </si>
  <si>
    <t>1.3920902933499946</t>
  </si>
  <si>
    <t>0.5637680698094037</t>
  </si>
  <si>
    <t>0.9837236886195188</t>
  </si>
  <si>
    <t>1.1375447184686078</t>
  </si>
  <si>
    <t>0.9281339993561892</t>
  </si>
  <si>
    <t>0.02754058739467575</t>
  </si>
  <si>
    <t>0.3861229041812679</t>
  </si>
  <si>
    <t>0.9858302283896612</t>
  </si>
  <si>
    <t>1.1197641413379489</t>
  </si>
  <si>
    <t>0.9552770349191476</t>
  </si>
  <si>
    <t>0.5189648819004717</t>
  </si>
  <si>
    <t>0.314220595004068</t>
  </si>
  <si>
    <t>0.7105910860894253</t>
  </si>
  <si>
    <t>KIF11</t>
  </si>
  <si>
    <t>P52732</t>
  </si>
  <si>
    <t>2.268644077750409E8</t>
  </si>
  <si>
    <t>0.6675233107358634</t>
  </si>
  <si>
    <t>1.1700602178976727</t>
  </si>
  <si>
    <t>0.6345295286791918</t>
  </si>
  <si>
    <t>0.2993066936294967</t>
  </si>
  <si>
    <t>0.966221512139624</t>
  </si>
  <si>
    <t>1.4420058866927106</t>
  </si>
  <si>
    <t>1.002444773554208</t>
  </si>
  <si>
    <t>0.6031500286218372</t>
  </si>
  <si>
    <t>0.2417983095593502</t>
  </si>
  <si>
    <t>0.4909934825079089</t>
  </si>
  <si>
    <t>1.0155265202836563</t>
  </si>
  <si>
    <t>0.5446203105070409</t>
  </si>
  <si>
    <t>0.6574090443218514</t>
  </si>
  <si>
    <t>0.9020495763813635</t>
  </si>
  <si>
    <t>0.8190914988660818</t>
  </si>
  <si>
    <t>0.6639337899478265</t>
  </si>
  <si>
    <t>0.954207441341587</t>
  </si>
  <si>
    <t>0.9027027889809134</t>
  </si>
  <si>
    <t>0.7154174089622185</t>
  </si>
  <si>
    <t>0.33249139221975155</t>
  </si>
  <si>
    <t>1.0481118701435463</t>
  </si>
  <si>
    <t>0.7028245225732485</t>
  </si>
  <si>
    <t>0.5277757482527123</t>
  </si>
  <si>
    <t>1.8074310075519082</t>
  </si>
  <si>
    <t>0.8312927681937964</t>
  </si>
  <si>
    <t>0.16146075153375156</t>
  </si>
  <si>
    <t>1.5051752636632159</t>
  </si>
  <si>
    <t>0.1192518181750814</t>
  </si>
  <si>
    <t>1.2001642331470332</t>
  </si>
  <si>
    <t>0.1646699040220526</t>
  </si>
  <si>
    <t>0.4407209902276552</t>
  </si>
  <si>
    <t>0.5363177081083828</t>
  </si>
  <si>
    <t>0.5790995464182611</t>
  </si>
  <si>
    <t>0.7467450909696624</t>
  </si>
  <si>
    <t>0.4079567901437229</t>
  </si>
  <si>
    <t>0.1182177190667936</t>
  </si>
  <si>
    <t>1.2854768941026191</t>
  </si>
  <si>
    <t>1.210193783128137</t>
  </si>
  <si>
    <t>0.9607425263427836</t>
  </si>
  <si>
    <t>1.5607537645239242</t>
  </si>
  <si>
    <t>0.38181063360162515</t>
  </si>
  <si>
    <t>1.0253454601716359</t>
  </si>
  <si>
    <t>0.7090408070539701</t>
  </si>
  <si>
    <t>0.8966364475073266</t>
  </si>
  <si>
    <t>0.26947016073287705</t>
  </si>
  <si>
    <t>0.9767642701611168</t>
  </si>
  <si>
    <t>0.82839957494779</t>
  </si>
  <si>
    <t>0.7226583092273646</t>
  </si>
  <si>
    <t>0.5984863690866652</t>
  </si>
  <si>
    <t>3.35554401263964</t>
  </si>
  <si>
    <t>0.8858240872611726</t>
  </si>
  <si>
    <t>1.0727483775752393</t>
  </si>
  <si>
    <t>0.5553722278275904</t>
  </si>
  <si>
    <t>0.7165552227223142</t>
  </si>
  <si>
    <t>0.36458982332744677</t>
  </si>
  <si>
    <t>0.8353164843978911</t>
  </si>
  <si>
    <t>0.7411634333813433</t>
  </si>
  <si>
    <t>0.7930340277937942</t>
  </si>
  <si>
    <t>0.9146613757314849</t>
  </si>
  <si>
    <t>0.21028390962810403</t>
  </si>
  <si>
    <t>0.9650680264609864</t>
  </si>
  <si>
    <t>0.39750819111643876</t>
  </si>
  <si>
    <t>0.8524559355766731</t>
  </si>
  <si>
    <t>0.7182940339391908</t>
  </si>
  <si>
    <t>0.8199071901140869</t>
  </si>
  <si>
    <t>0.9075557486764251</t>
  </si>
  <si>
    <t>0.9696172245717255</t>
  </si>
  <si>
    <t>1.3298628726716344</t>
  </si>
  <si>
    <t>0.16337996004082292</t>
  </si>
  <si>
    <t>0.14884678624534833</t>
  </si>
  <si>
    <t>0.5115573300175613</t>
  </si>
  <si>
    <t>1.4321468337543766</t>
  </si>
  <si>
    <t>0.365004101144197</t>
  </si>
  <si>
    <t>1.8117795064562543</t>
  </si>
  <si>
    <t>0.5218329202172466</t>
  </si>
  <si>
    <t>0.6720025563802438</t>
  </si>
  <si>
    <t>1.5685254993113018</t>
  </si>
  <si>
    <t>0.7781678317586695</t>
  </si>
  <si>
    <t>1.1178317231688035</t>
  </si>
  <si>
    <t>0.5965802473250355</t>
  </si>
  <si>
    <t>0.24603425162739898</t>
  </si>
  <si>
    <t>0.7746764706859627</t>
  </si>
  <si>
    <t>0.2923876510848745</t>
  </si>
  <si>
    <t>0.6156965044618459</t>
  </si>
  <si>
    <t>0.20796436547670868</t>
  </si>
  <si>
    <t>0.49540546484288983</t>
  </si>
  <si>
    <t>1.086366708679068</t>
  </si>
  <si>
    <t>0.3600966571351331</t>
  </si>
  <si>
    <t>1.1751694827737775</t>
  </si>
  <si>
    <t>1.1212257197449826</t>
  </si>
  <si>
    <t>1.5046518950463077</t>
  </si>
  <si>
    <t>0.8742070608065665</t>
  </si>
  <si>
    <t>0.37250026060532027</t>
  </si>
  <si>
    <t>1.4226743190960185</t>
  </si>
  <si>
    <t>1.2091074566383473</t>
  </si>
  <si>
    <t>0.8829403439476716</t>
  </si>
  <si>
    <t>0.7545406178299465</t>
  </si>
  <si>
    <t>1.1504497410712151</t>
  </si>
  <si>
    <t>1.4794905451019467</t>
  </si>
  <si>
    <t>0.7613726750374252</t>
  </si>
  <si>
    <t>0.9838853134725142</t>
  </si>
  <si>
    <t>0.4408702713260414</t>
  </si>
  <si>
    <t>0.603695571576112</t>
  </si>
  <si>
    <t>0.5059639058413337</t>
  </si>
  <si>
    <t>0.5595719620596544</t>
  </si>
  <si>
    <t>1.0602668387734595</t>
  </si>
  <si>
    <t>0.8157610726126453</t>
  </si>
  <si>
    <t>0.8084324275876913</t>
  </si>
  <si>
    <t>0.5377739923586617</t>
  </si>
  <si>
    <t>0.8327129938653659</t>
  </si>
  <si>
    <t>1.1197617096530772</t>
  </si>
  <si>
    <t>KIF12</t>
  </si>
  <si>
    <t>Q96FN5</t>
  </si>
  <si>
    <t>4.154719566851618E7</t>
  </si>
  <si>
    <t>0.5855127173288338</t>
  </si>
  <si>
    <t>0.888993634968753</t>
  </si>
  <si>
    <t>1.0661694940026454</t>
  </si>
  <si>
    <t>0.6601723072393382</t>
  </si>
  <si>
    <t>0.6486090161925894</t>
  </si>
  <si>
    <t>0.4495225220923903</t>
  </si>
  <si>
    <t>0.022361187210169813</t>
  </si>
  <si>
    <t>0.014538721979997615</t>
  </si>
  <si>
    <t>0.2434751789611301</t>
  </si>
  <si>
    <t>0.5678954968972637</t>
  </si>
  <si>
    <t>0.40477565700091556</t>
  </si>
  <si>
    <t>0.5379238381888642</t>
  </si>
  <si>
    <t>0.5796235394552101</t>
  </si>
  <si>
    <t>0.6352471759936456</t>
  </si>
  <si>
    <t>0.6923208115111051</t>
  </si>
  <si>
    <t>0.548235522239638</t>
  </si>
  <si>
    <t>2.1245083637242743</t>
  </si>
  <si>
    <t>0.7366263348098252</t>
  </si>
  <si>
    <t>0.5844626390739796</t>
  </si>
  <si>
    <t>0.11895767046253765</t>
  </si>
  <si>
    <t>1.964943930265282</t>
  </si>
  <si>
    <t>2.571258106759888</t>
  </si>
  <si>
    <t>0.6703955943835846</t>
  </si>
  <si>
    <t>0.3539110418426384</t>
  </si>
  <si>
    <t>0.08730403920447383</t>
  </si>
  <si>
    <t>1.0343235468497964</t>
  </si>
  <si>
    <t>1.462824426908708</t>
  </si>
  <si>
    <t>0.00814338964744847</t>
  </si>
  <si>
    <t>0.2500298105881092</t>
  </si>
  <si>
    <t>0.3071955625538245</t>
  </si>
  <si>
    <t>1.0522021482717592</t>
  </si>
  <si>
    <t>0.4036263939663182</t>
  </si>
  <si>
    <t>0.1536247576546283</t>
  </si>
  <si>
    <t>0.18409188124948977</t>
  </si>
  <si>
    <t>0.14540879601637594</t>
  </si>
  <si>
    <t>0.046669503942531276</t>
  </si>
  <si>
    <t>0.7524511647897937</t>
  </si>
  <si>
    <t>0.17028442569594826</t>
  </si>
  <si>
    <t>0.8065722418816366</t>
  </si>
  <si>
    <t>0.7049704873453168</t>
  </si>
  <si>
    <t>0.24610808953869948</t>
  </si>
  <si>
    <t>0.42040974010460413</t>
  </si>
  <si>
    <t>0.023604527818788603</t>
  </si>
  <si>
    <t>0.026478449139465902</t>
  </si>
  <si>
    <t>0.2049718345292457</t>
  </si>
  <si>
    <t>0.32489200117650074</t>
  </si>
  <si>
    <t>0.7272898560280966</t>
  </si>
  <si>
    <t>0.5184421014405307</t>
  </si>
  <si>
    <t>3.061484728843323</t>
  </si>
  <si>
    <t>0.865107072005053</t>
  </si>
  <si>
    <t>0.31938911174415485</t>
  </si>
  <si>
    <t>0.8684375448358123</t>
  </si>
  <si>
    <t>0.6770730903257849</t>
  </si>
  <si>
    <t>0.27091037471518625</t>
  </si>
  <si>
    <t>0.29267379882577704</t>
  </si>
  <si>
    <t>0.4701674902927011</t>
  </si>
  <si>
    <t>0.7065370066643485</t>
  </si>
  <si>
    <t>0.1796690250712194</t>
  </si>
  <si>
    <t>0.18133361363167522</t>
  </si>
  <si>
    <t>0.6622731335189636</t>
  </si>
  <si>
    <t>0.8796834641447334</t>
  </si>
  <si>
    <t>0.9144251925192521</t>
  </si>
  <si>
    <t>1.0473866840465547</t>
  </si>
  <si>
    <t>0.24511087990712468</t>
  </si>
  <si>
    <t>0.9402501427881919</t>
  </si>
  <si>
    <t>0.7880859046367</t>
  </si>
  <si>
    <t>0.9909362111150607</t>
  </si>
  <si>
    <t>0.4782419406764525</t>
  </si>
  <si>
    <t>0.43547036401478806</t>
  </si>
  <si>
    <t>0.5271978352316767</t>
  </si>
  <si>
    <t>0.08956244403095738</t>
  </si>
  <si>
    <t>0.8196194284933582</t>
  </si>
  <si>
    <t>0.35204741565205605</t>
  </si>
  <si>
    <t>0.3573546952142788</t>
  </si>
  <si>
    <t>0.568962038847616</t>
  </si>
  <si>
    <t>0.66393096025023</t>
  </si>
  <si>
    <t>0.1345488933721148</t>
  </si>
  <si>
    <t>0.5926870583509039</t>
  </si>
  <si>
    <t>KIF13A</t>
  </si>
  <si>
    <t>Q9H1H9</t>
  </si>
  <si>
    <t>2.1409298139943746E8</t>
  </si>
  <si>
    <t>0.8229823196747315</t>
  </si>
  <si>
    <t>0.8565808482494689</t>
  </si>
  <si>
    <t>1.0454498294170473</t>
  </si>
  <si>
    <t>0.4842005043023433</t>
  </si>
  <si>
    <t>0.8468812219896419</t>
  </si>
  <si>
    <t>0.9045707407462932</t>
  </si>
  <si>
    <t>0.9543027139733381</t>
  </si>
  <si>
    <t>0.795755067890752</t>
  </si>
  <si>
    <t>0.6321611244315557</t>
  </si>
  <si>
    <t>0.6202312208583013</t>
  </si>
  <si>
    <t>0.7246435518862644</t>
  </si>
  <si>
    <t>1.00482106706935</t>
  </si>
  <si>
    <t>0.801884441455808</t>
  </si>
  <si>
    <t>1.0295882938348837</t>
  </si>
  <si>
    <t>0.6621585296793938</t>
  </si>
  <si>
    <t>0.7846495407637729</t>
  </si>
  <si>
    <t>0.9710252446295101</t>
  </si>
  <si>
    <t>0.6456594976263079</t>
  </si>
  <si>
    <t>0.46903932184442465</t>
  </si>
  <si>
    <t>0.5413855384757745</t>
  </si>
  <si>
    <t>0.9033516454667633</t>
  </si>
  <si>
    <t>0.9701685943828205</t>
  </si>
  <si>
    <t>0.5961029054247757</t>
  </si>
  <si>
    <t>0.963419347925837</t>
  </si>
  <si>
    <t>0.8543419977469807</t>
  </si>
  <si>
    <t>0.4397324772940528</t>
  </si>
  <si>
    <t>0.9335933982462644</t>
  </si>
  <si>
    <t>0.5576430362659136</t>
  </si>
  <si>
    <t>0.8279247233220141</t>
  </si>
  <si>
    <t>0.5748117395489275</t>
  </si>
  <si>
    <t>0.6260567822107578</t>
  </si>
  <si>
    <t>0.525954699786566</t>
  </si>
  <si>
    <t>0.5350620718263104</t>
  </si>
  <si>
    <t>0.8317047009234073</t>
  </si>
  <si>
    <t>0.8266056596493677</t>
  </si>
  <si>
    <t>0.2767629250599079</t>
  </si>
  <si>
    <t>0.5526243252746268</t>
  </si>
  <si>
    <t>1.1568811531482819</t>
  </si>
  <si>
    <t>0.8380414423733265</t>
  </si>
  <si>
    <t>0.78740274240713</t>
  </si>
  <si>
    <t>0.4454304653890293</t>
  </si>
  <si>
    <t>1.5243319976699896</t>
  </si>
  <si>
    <t>1.4080163176908385</t>
  </si>
  <si>
    <t>0.8659812299045877</t>
  </si>
  <si>
    <t>0.5773383893411547</t>
  </si>
  <si>
    <t>0.4378063281576291</t>
  </si>
  <si>
    <t>1.1366674047002494</t>
  </si>
  <si>
    <t>1.507527089397516</t>
  </si>
  <si>
    <t>0.3398465833647481</t>
  </si>
  <si>
    <t>1.9872415578548894</t>
  </si>
  <si>
    <t>1.303914394626842</t>
  </si>
  <si>
    <t>1.4418924875836483</t>
  </si>
  <si>
    <t>0.49140575618548304</t>
  </si>
  <si>
    <t>0.5402215213502126</t>
  </si>
  <si>
    <t>0.7458379743827195</t>
  </si>
  <si>
    <t>1.1315576669913527</t>
  </si>
  <si>
    <t>0.7317486813839558</t>
  </si>
  <si>
    <t>0.6969630318725306</t>
  </si>
  <si>
    <t>1.046930387136512</t>
  </si>
  <si>
    <t>0.4725695660098114</t>
  </si>
  <si>
    <t>1.2951976634607274</t>
  </si>
  <si>
    <t>0.3612981443868925</t>
  </si>
  <si>
    <t>0.9021366310474034</t>
  </si>
  <si>
    <t>0.8816677555058638</t>
  </si>
  <si>
    <t>0.4920824620264444</t>
  </si>
  <si>
    <t>0.807569171033568</t>
  </si>
  <si>
    <t>1.4567511443061267</t>
  </si>
  <si>
    <t>0.8212673443735707</t>
  </si>
  <si>
    <t>0.3085989555005974</t>
  </si>
  <si>
    <t>0.48690038816357917</t>
  </si>
  <si>
    <t>0.6079534449968965</t>
  </si>
  <si>
    <t>0.9842453159443483</t>
  </si>
  <si>
    <t>0.17042800708170042</t>
  </si>
  <si>
    <t>0.797742304009139</t>
  </si>
  <si>
    <t>0.7396937552383478</t>
  </si>
  <si>
    <t>1.1945188800545812</t>
  </si>
  <si>
    <t>0.7401417751929883</t>
  </si>
  <si>
    <t>0.38429374418168455</t>
  </si>
  <si>
    <t>1.172045349179972</t>
  </si>
  <si>
    <t>0.8606473714400159</t>
  </si>
  <si>
    <t>0.6684421523108462</t>
  </si>
  <si>
    <t>0.8110390740051654</t>
  </si>
  <si>
    <t>0.36172937388132664</t>
  </si>
  <si>
    <t>1.5440031384647805</t>
  </si>
  <si>
    <t>0.7297447233079897</t>
  </si>
  <si>
    <t>0.5547308586997652</t>
  </si>
  <si>
    <t>0.7328489612828062</t>
  </si>
  <si>
    <t>0.7323993719672618</t>
  </si>
  <si>
    <t>0.66698773600458</t>
  </si>
  <si>
    <t>0.9659891203118607</t>
  </si>
  <si>
    <t>1.2593871171034114</t>
  </si>
  <si>
    <t>0.7322380186913279</t>
  </si>
  <si>
    <t>0.36409257125091177</t>
  </si>
  <si>
    <t>0.8182220480195832</t>
  </si>
  <si>
    <t>1.227840360307585</t>
  </si>
  <si>
    <t>1.1821621391566004</t>
  </si>
  <si>
    <t>0.6725117216870985</t>
  </si>
  <si>
    <t>0.8670560122360906</t>
  </si>
  <si>
    <t>0.8666849017029759</t>
  </si>
  <si>
    <t>0.7672748631910444</t>
  </si>
  <si>
    <t>1.0387243595391218</t>
  </si>
  <si>
    <t>0.660585579916149</t>
  </si>
  <si>
    <t>0.5250204377608115</t>
  </si>
  <si>
    <t>0.40180902990970246</t>
  </si>
  <si>
    <t>1.01827746075569</t>
  </si>
  <si>
    <t>0.9076679138475297</t>
  </si>
  <si>
    <t>0.8347376133562996</t>
  </si>
  <si>
    <t>1.0754349157004486</t>
  </si>
  <si>
    <t>0.7857069545839421</t>
  </si>
  <si>
    <t>0.5830080429342281</t>
  </si>
  <si>
    <t>0.8257839776859475</t>
  </si>
  <si>
    <t>KIF13B</t>
  </si>
  <si>
    <t>4601</t>
  </si>
  <si>
    <t>Q9NQT8</t>
  </si>
  <si>
    <t>1.0087604783980608E9</t>
  </si>
  <si>
    <t>0.6875740917599333</t>
  </si>
  <si>
    <t>0.7754025812426504</t>
  </si>
  <si>
    <t>1.8619599071929585</t>
  </si>
  <si>
    <t>0.5348839405756121</t>
  </si>
  <si>
    <t>0.7415375939178361</t>
  </si>
  <si>
    <t>0.8079422366560195</t>
  </si>
  <si>
    <t>0.7388331185735493</t>
  </si>
  <si>
    <t>1.1744809959460247</t>
  </si>
  <si>
    <t>0.582234886477513</t>
  </si>
  <si>
    <t>0.6300680277053207</t>
  </si>
  <si>
    <t>0.5438893004453678</t>
  </si>
  <si>
    <t>1.4312977232493223</t>
  </si>
  <si>
    <t>0.6757702857522985</t>
  </si>
  <si>
    <t>0.6785628691943175</t>
  </si>
  <si>
    <t>0.4498767545671521</t>
  </si>
  <si>
    <t>0.68221961584187</t>
  </si>
  <si>
    <t>0.6786787357236875</t>
  </si>
  <si>
    <t>0.479134727349253</t>
  </si>
  <si>
    <t>0.26244804278604145</t>
  </si>
  <si>
    <t>0.4781859950732927</t>
  </si>
  <si>
    <t>0.7320185967539471</t>
  </si>
  <si>
    <t>0.7726412473449629</t>
  </si>
  <si>
    <t>0.34808913666110913</t>
  </si>
  <si>
    <t>0.8808491895364147</t>
  </si>
  <si>
    <t>0.9934985426876608</t>
  </si>
  <si>
    <t>0.23727448924107425</t>
  </si>
  <si>
    <t>1.0478935734184176</t>
  </si>
  <si>
    <t>0.3466238068395894</t>
  </si>
  <si>
    <t>0.4898680346027441</t>
  </si>
  <si>
    <t>0.6589938824425191</t>
  </si>
  <si>
    <t>0.42957505588292305</t>
  </si>
  <si>
    <t>0.5475920082567085</t>
  </si>
  <si>
    <t>0.3296740777852695</t>
  </si>
  <si>
    <t>0.7276911784140632</t>
  </si>
  <si>
    <t>1.4180634183229321</t>
  </si>
  <si>
    <t>0.22673102730596106</t>
  </si>
  <si>
    <t>0.43243601843953355</t>
  </si>
  <si>
    <t>0.8704752926512329</t>
  </si>
  <si>
    <t>0.9796209419992974</t>
  </si>
  <si>
    <t>0.7652568067054336</t>
  </si>
  <si>
    <t>0.5826804892559686</t>
  </si>
  <si>
    <t>1.6766081119434602</t>
  </si>
  <si>
    <t>1.8691033874385956</t>
  </si>
  <si>
    <t>0.7578519992300071</t>
  </si>
  <si>
    <t>0.45480957429334057</t>
  </si>
  <si>
    <t>0.35941808013338084</t>
  </si>
  <si>
    <t>1.0327021798848717</t>
  </si>
  <si>
    <t>1.4927449631102339</t>
  </si>
  <si>
    <t>0.36634261391405026</t>
  </si>
  <si>
    <t>1.5275381015199665</t>
  </si>
  <si>
    <t>1.574710167738356</t>
  </si>
  <si>
    <t>1.4202218462368255</t>
  </si>
  <si>
    <t>0.39433764437521024</t>
  </si>
  <si>
    <t>0.5786575725101509</t>
  </si>
  <si>
    <t>0.5708345575896391</t>
  </si>
  <si>
    <t>0.6980411712511488</t>
  </si>
  <si>
    <t>0.5628784320841146</t>
  </si>
  <si>
    <t>0.8121295939490235</t>
  </si>
  <si>
    <t>0.8147788243151113</t>
  </si>
  <si>
    <t>0.32803483781966725</t>
  </si>
  <si>
    <t>0.9292300635925542</t>
  </si>
  <si>
    <t>0.5772803829481855</t>
  </si>
  <si>
    <t>1.296827569015622</t>
  </si>
  <si>
    <t>0.6877489757865379</t>
  </si>
  <si>
    <t>0.4127958954579659</t>
  </si>
  <si>
    <t>0.44890405694525387</t>
  </si>
  <si>
    <t>0.7420540465153465</t>
  </si>
  <si>
    <t>0.6096381314321522</t>
  </si>
  <si>
    <t>0.4841298080328157</t>
  </si>
  <si>
    <t>0.34663579372484715</t>
  </si>
  <si>
    <t>0.5570260900401585</t>
  </si>
  <si>
    <t>0.7780077026257848</t>
  </si>
  <si>
    <t>0.2740041285224409</t>
  </si>
  <si>
    <t>0.5521536016104486</t>
  </si>
  <si>
    <t>0.575671705369422</t>
  </si>
  <si>
    <t>1.7591226639871664</t>
  </si>
  <si>
    <t>1.3646792356354012</t>
  </si>
  <si>
    <t>0.4259924995715117</t>
  </si>
  <si>
    <t>2.5141770145617635</t>
  </si>
  <si>
    <t>0.6161067781834006</t>
  </si>
  <si>
    <t>0.38034983270329015</t>
  </si>
  <si>
    <t>0.37960593381462154</t>
  </si>
  <si>
    <t>0.4147745996581483</t>
  </si>
  <si>
    <t>0.7002929432975759</t>
  </si>
  <si>
    <t>0.3374042072244437</t>
  </si>
  <si>
    <t>0.36501704205628804</t>
  </si>
  <si>
    <t>1.1367125209061324</t>
  </si>
  <si>
    <t>1.1778567668476498</t>
  </si>
  <si>
    <t>0.574686191911368</t>
  </si>
  <si>
    <t>0.6618549827256862</t>
  </si>
  <si>
    <t>0.9565485471677041</t>
  </si>
  <si>
    <t>0.6566054808645687</t>
  </si>
  <si>
    <t>0.3429548214033476</t>
  </si>
  <si>
    <t>0.5388582513420144</t>
  </si>
  <si>
    <t>0.579902359634057</t>
  </si>
  <si>
    <t>0.9764161498853547</t>
  </si>
  <si>
    <t>1.103918189618306</t>
  </si>
  <si>
    <t>0.6840494840964266</t>
  </si>
  <si>
    <t>0.6489753430001599</t>
  </si>
  <si>
    <t>1.2529774716853155</t>
  </si>
  <si>
    <t>0.7418305946642507</t>
  </si>
  <si>
    <t>0.6342327884826338</t>
  </si>
  <si>
    <t>0.4866394127094795</t>
  </si>
  <si>
    <t>0.36083025406428554</t>
  </si>
  <si>
    <t>1.924489709839999</t>
  </si>
  <si>
    <t>0.5841542434714126</t>
  </si>
  <si>
    <t>0.5149384775526405</t>
  </si>
  <si>
    <t>0.8915515020316904</t>
  </si>
  <si>
    <t>0.40767915583691633</t>
  </si>
  <si>
    <t>0.3273571203549705</t>
  </si>
  <si>
    <t>0.5485319449025379</t>
  </si>
  <si>
    <t>KIF14</t>
  </si>
  <si>
    <t>Q15058</t>
  </si>
  <si>
    <t>5.508311716383462E7</t>
  </si>
  <si>
    <t>1.2503767211435948</t>
  </si>
  <si>
    <t>1.0739084232758207</t>
  </si>
  <si>
    <t>0.6393169713823449</t>
  </si>
  <si>
    <t>0.37815269587651174</t>
  </si>
  <si>
    <t>0.6892852310831541</t>
  </si>
  <si>
    <t>1.0362866734154839</t>
  </si>
  <si>
    <t>0.8894511578181319</t>
  </si>
  <si>
    <t>0.4933536735420015</t>
  </si>
  <si>
    <t>0.2100107870369004</t>
  </si>
  <si>
    <t>0.5643020272165883</t>
  </si>
  <si>
    <t>1.3329449930051105</t>
  </si>
  <si>
    <t>0.8723148555629727</t>
  </si>
  <si>
    <t>1.463690042680225</t>
  </si>
  <si>
    <t>0.654775439900177</t>
  </si>
  <si>
    <t>0.49209855216052</t>
  </si>
  <si>
    <t>1.6910711306902926</t>
  </si>
  <si>
    <t>0.37075812874435904</t>
  </si>
  <si>
    <t>0.6804941266899417</t>
  </si>
  <si>
    <t>0.562183717708647</t>
  </si>
  <si>
    <t>0.3280059494322217</t>
  </si>
  <si>
    <t>2.0442181569188684</t>
  </si>
  <si>
    <t>0.6760709373915742</t>
  </si>
  <si>
    <t>0.3294850745145971</t>
  </si>
  <si>
    <t>1.1399203665849678</t>
  </si>
  <si>
    <t>0.05681505207361438</t>
  </si>
  <si>
    <t>1.755549495557906</t>
  </si>
  <si>
    <t>0.16048890124316215</t>
  </si>
  <si>
    <t>0.3746686456574751</t>
  </si>
  <si>
    <t>0.4908713881830988</t>
  </si>
  <si>
    <t>0.3461378454276579</t>
  </si>
  <si>
    <t>1.3484132016964416</t>
  </si>
  <si>
    <t>0.898196109993683</t>
  </si>
  <si>
    <t>0.947865303836547</t>
  </si>
  <si>
    <t>1.4906055671696898</t>
  </si>
  <si>
    <t>0.09000023907112893</t>
  </si>
  <si>
    <t>0.8712721263331783</t>
  </si>
  <si>
    <t>1.063431399114054</t>
  </si>
  <si>
    <t>1.1871292405391094</t>
  </si>
  <si>
    <t>0.7140727738713475</t>
  </si>
  <si>
    <t>0.6000633453730337</t>
  </si>
  <si>
    <t>2.7410745481526018</t>
  </si>
  <si>
    <t>1.0477260594448483</t>
  </si>
  <si>
    <t>1.5605012897085708</t>
  </si>
  <si>
    <t>0.7680055541443381</t>
  </si>
  <si>
    <t>0.9226990485773088</t>
  </si>
  <si>
    <t>0.6225066295120242</t>
  </si>
  <si>
    <t>1.4537066213774914</t>
  </si>
  <si>
    <t>1.2566814087651133</t>
  </si>
  <si>
    <t>0.7089868758963668</t>
  </si>
  <si>
    <t>1.0260636105170713</t>
  </si>
  <si>
    <t>0.18262673007000352</t>
  </si>
  <si>
    <t>1.058293379087976</t>
  </si>
  <si>
    <t>0.781450477625176</t>
  </si>
  <si>
    <t>0.5786792858497328</t>
  </si>
  <si>
    <t>0.9392758894932319</t>
  </si>
  <si>
    <t>2.2208420102188575</t>
  </si>
  <si>
    <t>0.3700523517032106</t>
  </si>
  <si>
    <t>0.09225951715014899</t>
  </si>
  <si>
    <t>0.22793518157827583</t>
  </si>
  <si>
    <t>1.1297587007264924</t>
  </si>
  <si>
    <t>0.8952331559740461</t>
  </si>
  <si>
    <t>1.3026149324179634</t>
  </si>
  <si>
    <t>0.6204608983101487</t>
  </si>
  <si>
    <t>0.6809250299956324</t>
  </si>
  <si>
    <t>1.4475437248288838</t>
  </si>
  <si>
    <t>0.44804012811640587</t>
  </si>
  <si>
    <t>0.08654536440525391</t>
  </si>
  <si>
    <t>0.14779266691782228</t>
  </si>
  <si>
    <t>1.6180913390644265</t>
  </si>
  <si>
    <t>0.4101594531990059</t>
  </si>
  <si>
    <t>1.1446740305099727</t>
  </si>
  <si>
    <t>1.0653064486100543</t>
  </si>
  <si>
    <t>1.3930612360654702</t>
  </si>
  <si>
    <t>0.905719627049385</t>
  </si>
  <si>
    <t>0.22625533018003824</t>
  </si>
  <si>
    <t>1.199211390440567</t>
  </si>
  <si>
    <t>0.7931183474253042</t>
  </si>
  <si>
    <t>0.851337498796074</t>
  </si>
  <si>
    <t>0.4322505378359151</t>
  </si>
  <si>
    <t>1.1265176728003514</t>
  </si>
  <si>
    <t>1.6199623209169838</t>
  </si>
  <si>
    <t>0.5399990013494343</t>
  </si>
  <si>
    <t>3.304357288280579</t>
  </si>
  <si>
    <t>0.39012863749832327</t>
  </si>
  <si>
    <t>0.47420151426778523</t>
  </si>
  <si>
    <t>2.14478323478108</t>
  </si>
  <si>
    <t>0.3712021056196395</t>
  </si>
  <si>
    <t>0.7490511348345322</t>
  </si>
  <si>
    <t>1.8396540931167087</t>
  </si>
  <si>
    <t>0.9421195647439097</t>
  </si>
  <si>
    <t>0.9312978929220056</t>
  </si>
  <si>
    <t>0.21366688328559338</t>
  </si>
  <si>
    <t>1.1290741905784367</t>
  </si>
  <si>
    <t>KIF15</t>
  </si>
  <si>
    <t>Q9NS87</t>
  </si>
  <si>
    <t>6.392550878967472E7</t>
  </si>
  <si>
    <t>0.9410592190073342</t>
  </si>
  <si>
    <t>1.1552157582177198</t>
  </si>
  <si>
    <t>0.6056011383523217</t>
  </si>
  <si>
    <t>0.5675912573636015</t>
  </si>
  <si>
    <t>0.6198838106160904</t>
  </si>
  <si>
    <t>0.9600142624841808</t>
  </si>
  <si>
    <t>1.0739198517558823</t>
  </si>
  <si>
    <t>0.4149182119745725</t>
  </si>
  <si>
    <t>0.12401820276282209</t>
  </si>
  <si>
    <t>0.5837104055080751</t>
  </si>
  <si>
    <t>0.7908498646559292</t>
  </si>
  <si>
    <t>0.5683644771294658</t>
  </si>
  <si>
    <t>0.7504528118100762</t>
  </si>
  <si>
    <t>0.8714112586041716</t>
  </si>
  <si>
    <t>0.7707781668755</t>
  </si>
  <si>
    <t>1.016033388059282</t>
  </si>
  <si>
    <t>0.7430284904327575</t>
  </si>
  <si>
    <t>0.4831395906459109</t>
  </si>
  <si>
    <t>0.7340527390072358</t>
  </si>
  <si>
    <t>0.32514316863153553</t>
  </si>
  <si>
    <t>0.8966367218952486</t>
  </si>
  <si>
    <t>0.7134508402832705</t>
  </si>
  <si>
    <t>0.4931064916352143</t>
  </si>
  <si>
    <t>1.2519230200143012</t>
  </si>
  <si>
    <t>0.7901025708749699</t>
  </si>
  <si>
    <t>0.1111804197138566</t>
  </si>
  <si>
    <t>1.020263264908359</t>
  </si>
  <si>
    <t>0.09548197562674315</t>
  </si>
  <si>
    <t>0.9511469973089157</t>
  </si>
  <si>
    <t>0.15078822095822386</t>
  </si>
  <si>
    <t>0.457280992495404</t>
  </si>
  <si>
    <t>0.4443891945077444</t>
  </si>
  <si>
    <t>0.44131058414418267</t>
  </si>
  <si>
    <t>0.9437635604086035</t>
  </si>
  <si>
    <t>0.593192271469058</t>
  </si>
  <si>
    <t>0.20030352670434629</t>
  </si>
  <si>
    <t>0.920801431271173</t>
  </si>
  <si>
    <t>1.1434528312879915</t>
  </si>
  <si>
    <t>0.8562038190534912</t>
  </si>
  <si>
    <t>1.346246737541286</t>
  </si>
  <si>
    <t>0.7377091534117075</t>
  </si>
  <si>
    <t>0.9956333172454338</t>
  </si>
  <si>
    <t>0.8215244206954814</t>
  </si>
  <si>
    <t>0.8159092174067749</t>
  </si>
  <si>
    <t>0.28152205222412524</t>
  </si>
  <si>
    <t>0.6483770060788626</t>
  </si>
  <si>
    <t>1.1504005382563591</t>
  </si>
  <si>
    <t>0.7342433021885778</t>
  </si>
  <si>
    <t>0.4459471448691926</t>
  </si>
  <si>
    <t>2.8407597380694893</t>
  </si>
  <si>
    <t>1.0690343349032185</t>
  </si>
  <si>
    <t>1.2117616210755051</t>
  </si>
  <si>
    <t>0.46859203231546315</t>
  </si>
  <si>
    <t>0.8387627554908708</t>
  </si>
  <si>
    <t>0.4578930392869035</t>
  </si>
  <si>
    <t>1.1075779933354264</t>
  </si>
  <si>
    <t>0.8180032916518073</t>
  </si>
  <si>
    <t>0.4854582527270948</t>
  </si>
  <si>
    <t>0.5955185994929771</t>
  </si>
  <si>
    <t>0.2820056821245671</t>
  </si>
  <si>
    <t>0.9897868202880107</t>
  </si>
  <si>
    <t>0.18607765376641486</t>
  </si>
  <si>
    <t>0.828023239111305</t>
  </si>
  <si>
    <t>0.5949444268059944</t>
  </si>
  <si>
    <t>0.6846990891140582</t>
  </si>
  <si>
    <t>1.0684389602517723</t>
  </si>
  <si>
    <t>0.8922284226719728</t>
  </si>
  <si>
    <t>1.3365407542884313</t>
  </si>
  <si>
    <t>0.18577426440552464</t>
  </si>
  <si>
    <t>0.09959394244794632</t>
  </si>
  <si>
    <t>0.28586710795140996</t>
  </si>
  <si>
    <t>1.115869138166855</t>
  </si>
  <si>
    <t>0.38310721564208844</t>
  </si>
  <si>
    <t>0.866207230048343</t>
  </si>
  <si>
    <t>0.5366062752129919</t>
  </si>
  <si>
    <t>0.5151250944848785</t>
  </si>
  <si>
    <t>0.9945703521677359</t>
  </si>
  <si>
    <t>0.6419030206925469</t>
  </si>
  <si>
    <t>1.3437642484487669</t>
  </si>
  <si>
    <t>1.1161955302878834</t>
  </si>
  <si>
    <t>0.3388349953904026</t>
  </si>
  <si>
    <t>1.2586984352525707</t>
  </si>
  <si>
    <t>0.35685697099519653</t>
  </si>
  <si>
    <t>0.6520061174841539</t>
  </si>
  <si>
    <t>0.11392889097352134</t>
  </si>
  <si>
    <t>0.17785292292652435</t>
  </si>
  <si>
    <t>1.1415433289373518</t>
  </si>
  <si>
    <t>0.40249275955084773</t>
  </si>
  <si>
    <t>1.0966514031483887</t>
  </si>
  <si>
    <t>0.8629610870154865</t>
  </si>
  <si>
    <t>0.9179898787435691</t>
  </si>
  <si>
    <t>1.2484091925559528</t>
  </si>
  <si>
    <t>0.2935731436486552</t>
  </si>
  <si>
    <t>0.8730334176179991</t>
  </si>
  <si>
    <t>2.0075999154108275</t>
  </si>
  <si>
    <t>1.174180676866787</t>
  </si>
  <si>
    <t>0.6966838799867825</t>
  </si>
  <si>
    <t>0.9802174313350966</t>
  </si>
  <si>
    <t>1.2915763784337793</t>
  </si>
  <si>
    <t>0.7612461474479476</t>
  </si>
  <si>
    <t>1.3739802648659558</t>
  </si>
  <si>
    <t>0.45963397285623614</t>
  </si>
  <si>
    <t>0.545833148255006</t>
  </si>
  <si>
    <t>0.8749733347609913</t>
  </si>
  <si>
    <t>0.6415710712071101</t>
  </si>
  <si>
    <t>1.102042171333809</t>
  </si>
  <si>
    <t>1.1305481075403299</t>
  </si>
  <si>
    <t>0.7465298291283516</t>
  </si>
  <si>
    <t>0.5534118560814253</t>
  </si>
  <si>
    <t>0.35456183916108375</t>
  </si>
  <si>
    <t>0.7548369828739183</t>
  </si>
  <si>
    <t>KIF16B</t>
  </si>
  <si>
    <t>Q96L93</t>
  </si>
  <si>
    <t>3.108075732817416E8</t>
  </si>
  <si>
    <t>0.791802483068229</t>
  </si>
  <si>
    <t>0.7344763053914204</t>
  </si>
  <si>
    <t>1.6778170366777572</t>
  </si>
  <si>
    <t>0.5913200318283398</t>
  </si>
  <si>
    <t>0.5438654864858299</t>
  </si>
  <si>
    <t>0.7694786890379929</t>
  </si>
  <si>
    <t>1.2649972613592795</t>
  </si>
  <si>
    <t>0.8858739485751752</t>
  </si>
  <si>
    <t>0.33903477390788717</t>
  </si>
  <si>
    <t>0.657399608109544</t>
  </si>
  <si>
    <t>0.698242622756236</t>
  </si>
  <si>
    <t>0.8496281612970628</t>
  </si>
  <si>
    <t>0.7536853350135174</t>
  </si>
  <si>
    <t>1.3093683986914388</t>
  </si>
  <si>
    <t>0.5453237682445305</t>
  </si>
  <si>
    <t>0.7918340907022978</t>
  </si>
  <si>
    <t>1.423743310632651</t>
  </si>
  <si>
    <t>0.5147437114471062</t>
  </si>
  <si>
    <t>0.12957941305318724</t>
  </si>
  <si>
    <t>0.24148828646504886</t>
  </si>
  <si>
    <t>0.5192592170155577</t>
  </si>
  <si>
    <t>1.882185684526966</t>
  </si>
  <si>
    <t>0.1113235214877535</t>
  </si>
  <si>
    <t>0.7894157556468268</t>
  </si>
  <si>
    <t>0.7636072789261253</t>
  </si>
  <si>
    <t>0.17058155542571202</t>
  </si>
  <si>
    <t>0.827794987490868</t>
  </si>
  <si>
    <t>0.7078203569747927</t>
  </si>
  <si>
    <t>0.5756533816062088</t>
  </si>
  <si>
    <t>0.44772486012257257</t>
  </si>
  <si>
    <t>0.1338309074118358</t>
  </si>
  <si>
    <t>0.7031454983365129</t>
  </si>
  <si>
    <t>0.14156620670814463</t>
  </si>
  <si>
    <t>0.8450730582218444</t>
  </si>
  <si>
    <t>0.7945607907127288</t>
  </si>
  <si>
    <t>0.16218769685092657</t>
  </si>
  <si>
    <t>0.41818653456365995</t>
  </si>
  <si>
    <t>1.1786360610118316</t>
  </si>
  <si>
    <t>0.8166263994828626</t>
  </si>
  <si>
    <t>0.5966165566221812</t>
  </si>
  <si>
    <t>0.285801489641141</t>
  </si>
  <si>
    <t>1.0794289388501785</t>
  </si>
  <si>
    <t>1.0036401592648192</t>
  </si>
  <si>
    <t>0.7175466246870956</t>
  </si>
  <si>
    <t>0.3399676732711726</t>
  </si>
  <si>
    <t>0.2690511295198802</t>
  </si>
  <si>
    <t>2.3789787152862756</t>
  </si>
  <si>
    <t>1.1904573498130302</t>
  </si>
  <si>
    <t>0.3790243381656657</t>
  </si>
  <si>
    <t>1.5006780478597572</t>
  </si>
  <si>
    <t>1.0002227815604752</t>
  </si>
  <si>
    <t>0.9722406436525117</t>
  </si>
  <si>
    <t>0.468514277145469</t>
  </si>
  <si>
    <t>0.6126418204064121</t>
  </si>
  <si>
    <t>0.5293459946876403</t>
  </si>
  <si>
    <t>0.9245101086823929</t>
  </si>
  <si>
    <t>0.5380282012725026</t>
  </si>
  <si>
    <t>0.7340895802764414</t>
  </si>
  <si>
    <t>1.2449504434411367</t>
  </si>
  <si>
    <t>0.3138449995602265</t>
  </si>
  <si>
    <t>1.0311618452434594</t>
  </si>
  <si>
    <t>0.32819761409990816</t>
  </si>
  <si>
    <t>0.6784869143970167</t>
  </si>
  <si>
    <t>0.5660784654744747</t>
  </si>
  <si>
    <t>0.258546030536584</t>
  </si>
  <si>
    <t>0.3596992083870912</t>
  </si>
  <si>
    <t>0.7875731166441782</t>
  </si>
  <si>
    <t>0.504258213150586</t>
  </si>
  <si>
    <t>0.20035536491092928</t>
  </si>
  <si>
    <t>0.3041931260734609</t>
  </si>
  <si>
    <t>0.6008137049859326</t>
  </si>
  <si>
    <t>0.5624460673981813</t>
  </si>
  <si>
    <t>0.1133558941139822</t>
  </si>
  <si>
    <t>0.6732706883115814</t>
  </si>
  <si>
    <t>0.4531722336834424</t>
  </si>
  <si>
    <t>0.8404876987931762</t>
  </si>
  <si>
    <t>0.722551117966645</t>
  </si>
  <si>
    <t>0.33087808802350094</t>
  </si>
  <si>
    <t>2.0410797617101255</t>
  </si>
  <si>
    <t>0.7338115942786915</t>
  </si>
  <si>
    <t>0.11222878151811239</t>
  </si>
  <si>
    <t>0.9036476589447822</t>
  </si>
  <si>
    <t>0.22369341901821913</t>
  </si>
  <si>
    <t>0.8095918678534844</t>
  </si>
  <si>
    <t>0.29163543549358334</t>
  </si>
  <si>
    <t>0.48098818637290713</t>
  </si>
  <si>
    <t>0.5821672556871074</t>
  </si>
  <si>
    <t>0.44145332883580096</t>
  </si>
  <si>
    <t>0.5127728138597346</t>
  </si>
  <si>
    <t>0.622299204049961</t>
  </si>
  <si>
    <t>1.7171224243074898</t>
  </si>
  <si>
    <t>0.6790714414353775</t>
  </si>
  <si>
    <t>0.3914763169476793</t>
  </si>
  <si>
    <t>0.6507906376764375</t>
  </si>
  <si>
    <t>1.1934742297046332</t>
  </si>
  <si>
    <t>1.4292058037783648</t>
  </si>
  <si>
    <t>0.4971911651754805</t>
  </si>
  <si>
    <t>0.6726552764435259</t>
  </si>
  <si>
    <t>0.5799596073666508</t>
  </si>
  <si>
    <t>0.9709816671530148</t>
  </si>
  <si>
    <t>0.8931190936217104</t>
  </si>
  <si>
    <t>0.7446786935264031</t>
  </si>
  <si>
    <t>0.5718155639666731</t>
  </si>
  <si>
    <t>0.36963006204960197</t>
  </si>
  <si>
    <t>1.6023706803385727</t>
  </si>
  <si>
    <t>0.8966691225402129</t>
  </si>
  <si>
    <t>0.6414234089142424</t>
  </si>
  <si>
    <t>1.163396096626538</t>
  </si>
  <si>
    <t>0.3863547503319972</t>
  </si>
  <si>
    <t>0.6096965088931642</t>
  </si>
  <si>
    <t>0.5035418122148692</t>
  </si>
  <si>
    <t>KIF18A</t>
  </si>
  <si>
    <t>Q8NI77</t>
  </si>
  <si>
    <t>1966742.8322737748</t>
  </si>
  <si>
    <t>0.5880289896528534</t>
  </si>
  <si>
    <t>0.7181755285518935</t>
  </si>
  <si>
    <t>1.058416716903099</t>
  </si>
  <si>
    <t>0.8623673355018767</t>
  </si>
  <si>
    <t>0.6990939669527153</t>
  </si>
  <si>
    <t>0.5645917093669959</t>
  </si>
  <si>
    <t>1.663010569771074</t>
  </si>
  <si>
    <t>0.6526217023881434</t>
  </si>
  <si>
    <t>0.9932678688871541</t>
  </si>
  <si>
    <t>0.518352308656794</t>
  </si>
  <si>
    <t>0.11235849555881577</t>
  </si>
  <si>
    <t>1.1526540503220322</t>
  </si>
  <si>
    <t>0.7265862316711004</t>
  </si>
  <si>
    <t>4.213138950077152</t>
  </si>
  <si>
    <t>1.086404822007668</t>
  </si>
  <si>
    <t>0.09872015353672813</t>
  </si>
  <si>
    <t>0.25508792390434853</t>
  </si>
  <si>
    <t>1.2539222372129746</t>
  </si>
  <si>
    <t>0.12651461786735546</t>
  </si>
  <si>
    <t>1.0492319656770583</t>
  </si>
  <si>
    <t>0.2577139246590292</t>
  </si>
  <si>
    <t>0.2953686763738079</t>
  </si>
  <si>
    <t>1.3017975571162788</t>
  </si>
  <si>
    <t>1.358330826238738</t>
  </si>
  <si>
    <t>0.3413598771040337</t>
  </si>
  <si>
    <t>0.8509526125626004</t>
  </si>
  <si>
    <t>1.0110079527188574</t>
  </si>
  <si>
    <t>KIF18B</t>
  </si>
  <si>
    <t>Q86Y91</t>
  </si>
  <si>
    <t>1.0647808814964622E7</t>
  </si>
  <si>
    <t>0.5764659350023408</t>
  </si>
  <si>
    <t>0.905004986694923</t>
  </si>
  <si>
    <t>1.7366328178084611</t>
  </si>
  <si>
    <t>0.39718535648237197</t>
  </si>
  <si>
    <t>0.5101470768323895</t>
  </si>
  <si>
    <t>0.9329811093949517</t>
  </si>
  <si>
    <t>0.24471301990256614</t>
  </si>
  <si>
    <t>1.4095366337763338</t>
  </si>
  <si>
    <t>0.3073590909158149</t>
  </si>
  <si>
    <t>0.11659406597651367</t>
  </si>
  <si>
    <t>0.8153270611420139</t>
  </si>
  <si>
    <t>0.14055435117514084</t>
  </si>
  <si>
    <t>1.4873308498633773</t>
  </si>
  <si>
    <t>0.977713207644723</t>
  </si>
  <si>
    <t>0.9956119019033866</t>
  </si>
  <si>
    <t>0.09299628016798447</t>
  </si>
  <si>
    <t>0.7787646982895902</t>
  </si>
  <si>
    <t>2.795618964173325</t>
  </si>
  <si>
    <t>0.707867864540947</t>
  </si>
  <si>
    <t>4.359855726717948</t>
  </si>
  <si>
    <t>0.895143657468897</t>
  </si>
  <si>
    <t>1.5449330029081567</t>
  </si>
  <si>
    <t>0.5271168839967898</t>
  </si>
  <si>
    <t>0.7282021013790306</t>
  </si>
  <si>
    <t>0.6901511591801999</t>
  </si>
  <si>
    <t>1.092139900592175</t>
  </si>
  <si>
    <t>1.6524266532887433</t>
  </si>
  <si>
    <t>0.8431680155856723</t>
  </si>
  <si>
    <t>1.7073532114167513</t>
  </si>
  <si>
    <t>0.15882581253766065</t>
  </si>
  <si>
    <t>0.21442782614531244</t>
  </si>
  <si>
    <t>0.2710007550598708</t>
  </si>
  <si>
    <t>1.3953971110470682</t>
  </si>
  <si>
    <t>0.6713311524028616</t>
  </si>
  <si>
    <t>1.5023094974927271</t>
  </si>
  <si>
    <t>0.22696974237223705</t>
  </si>
  <si>
    <t>1.3605728118571139</t>
  </si>
  <si>
    <t>0.9953565338162791</t>
  </si>
  <si>
    <t>0.09683104932232779</t>
  </si>
  <si>
    <t>0.7021795924655624</t>
  </si>
  <si>
    <t>0.9843881826241023</t>
  </si>
  <si>
    <t>0.8685321500986405</t>
  </si>
  <si>
    <t>0.34067169268656156</t>
  </si>
  <si>
    <t>0.9255718418719904</t>
  </si>
  <si>
    <t>1.3021524246275074</t>
  </si>
  <si>
    <t>0.9547806932202278</t>
  </si>
  <si>
    <t>0.7686959626582779</t>
  </si>
  <si>
    <t>0.9846861931084067</t>
  </si>
  <si>
    <t>1.8292650512869812</t>
  </si>
  <si>
    <t>1.0312433511674777</t>
  </si>
  <si>
    <t>0.8314584277251178</t>
  </si>
  <si>
    <t>0.2291067275424796</t>
  </si>
  <si>
    <t>0.5857367458901366</t>
  </si>
  <si>
    <t>1.972170288131661</t>
  </si>
  <si>
    <t>0.5530837363124699</t>
  </si>
  <si>
    <t>1.016646867613688</t>
  </si>
  <si>
    <t>0.6366255620084645</t>
  </si>
  <si>
    <t>0.5494785705175822</t>
  </si>
  <si>
    <t>0.32786907354754713</t>
  </si>
  <si>
    <t>1.0096568043633656</t>
  </si>
  <si>
    <t>1.0859723104044403</t>
  </si>
  <si>
    <t>1.424900505651752</t>
  </si>
  <si>
    <t>1.9500618424485823</t>
  </si>
  <si>
    <t>KIF1A</t>
  </si>
  <si>
    <t>Q12756</t>
  </si>
  <si>
    <t>2.66025744766461E7</t>
  </si>
  <si>
    <t>0.40309053477521306</t>
  </si>
  <si>
    <t>0.4780850649265912</t>
  </si>
  <si>
    <t>2.63609561339431</t>
  </si>
  <si>
    <t>0.6583642513678417</t>
  </si>
  <si>
    <t>0.567364758951983</t>
  </si>
  <si>
    <t>0.7966650489229946</t>
  </si>
  <si>
    <t>0.575331233789988</t>
  </si>
  <si>
    <t>0.5938205504149261</t>
  </si>
  <si>
    <t>0.9388766016262788</t>
  </si>
  <si>
    <t>0.5161656548272642</t>
  </si>
  <si>
    <t>0.4866880591045831</t>
  </si>
  <si>
    <t>0.8329460576918291</t>
  </si>
  <si>
    <t>0.6693809485252499</t>
  </si>
  <si>
    <t>1.6423931782323953</t>
  </si>
  <si>
    <t>1.9784666739058072</t>
  </si>
  <si>
    <t>0.6794087007846275</t>
  </si>
  <si>
    <t>0.35358813428416674</t>
  </si>
  <si>
    <t>1.9777191906085818</t>
  </si>
  <si>
    <t>0.13446242575763312</t>
  </si>
  <si>
    <t>0.6562552680195424</t>
  </si>
  <si>
    <t>0.23235843881187937</t>
  </si>
  <si>
    <t>0.27363601973074236</t>
  </si>
  <si>
    <t>0.32483699885027684</t>
  </si>
  <si>
    <t>0.08110028557653086</t>
  </si>
  <si>
    <t>1.6745146739868355</t>
  </si>
  <si>
    <t>0.6949275418675213</t>
  </si>
  <si>
    <t>1.0193744845558714</t>
  </si>
  <si>
    <t>1.648646943018741</t>
  </si>
  <si>
    <t>0.5150469693005959</t>
  </si>
  <si>
    <t>0.48936095379326117</t>
  </si>
  <si>
    <t>0.8317645451184087</t>
  </si>
  <si>
    <t>0.3963852035888848</t>
  </si>
  <si>
    <t>1.4220221512722961</t>
  </si>
  <si>
    <t>0.6772503269742988</t>
  </si>
  <si>
    <t>0.8923658410480132</t>
  </si>
  <si>
    <t>1.2300101921860365</t>
  </si>
  <si>
    <t>0.48776084102582035</t>
  </si>
  <si>
    <t>0.893710586684839</t>
  </si>
  <si>
    <t>0.6094175720164204</t>
  </si>
  <si>
    <t>0.28660914125771486</t>
  </si>
  <si>
    <t>0.9907923964352604</t>
  </si>
  <si>
    <t>0.42814120709228976</t>
  </si>
  <si>
    <t>0.5518969236553785</t>
  </si>
  <si>
    <t>1.6162201013272592</t>
  </si>
  <si>
    <t>0.2776149295269648</t>
  </si>
  <si>
    <t>0.7619660655802765</t>
  </si>
  <si>
    <t>0.35300386213155643</t>
  </si>
  <si>
    <t>0.46914986550412263</t>
  </si>
  <si>
    <t>0.1432527819418585</t>
  </si>
  <si>
    <t>2.092806178249524</t>
  </si>
  <si>
    <t>0.4777009261044239</t>
  </si>
  <si>
    <t>0.19205490216093704</t>
  </si>
  <si>
    <t>0.9571237932082891</t>
  </si>
  <si>
    <t>0.38050109636658086</t>
  </si>
  <si>
    <t>0.47361737902321444</t>
  </si>
  <si>
    <t>2.5047637308442052</t>
  </si>
  <si>
    <t>0.7480701006541149</t>
  </si>
  <si>
    <t>1.3871001048144385</t>
  </si>
  <si>
    <t>2.0841677104451066</t>
  </si>
  <si>
    <t>0.6711356285077233</t>
  </si>
  <si>
    <t>0.6741960472343069</t>
  </si>
  <si>
    <t>0.22226179280011474</t>
  </si>
  <si>
    <t>0.7503476024286466</t>
  </si>
  <si>
    <t>0.21092830635616067</t>
  </si>
  <si>
    <t>1.3267841765040098</t>
  </si>
  <si>
    <t>0.33575949170866876</t>
  </si>
  <si>
    <t>0.5883755409576087</t>
  </si>
  <si>
    <t>0.2720061390226875</t>
  </si>
  <si>
    <t>1.0430424214449028</t>
  </si>
  <si>
    <t>KIF1B</t>
  </si>
  <si>
    <t>1423</t>
  </si>
  <si>
    <t>O60333</t>
  </si>
  <si>
    <t>3.1728407214154494E8</t>
  </si>
  <si>
    <t>0.8776176443217848</t>
  </si>
  <si>
    <t>0.989129092067775</t>
  </si>
  <si>
    <t>0.9348330456364345</t>
  </si>
  <si>
    <t>0.5762927555221911</t>
  </si>
  <si>
    <t>0.8570804960692278</t>
  </si>
  <si>
    <t>1.2428872714628545</t>
  </si>
  <si>
    <t>0.9566882581552277</t>
  </si>
  <si>
    <t>0.7482360729650178</t>
  </si>
  <si>
    <t>0.6902601203634265</t>
  </si>
  <si>
    <t>0.615073393373816</t>
  </si>
  <si>
    <t>1.064546546493478</t>
  </si>
  <si>
    <t>0.9387616185674938</t>
  </si>
  <si>
    <t>0.9114862707495981</t>
  </si>
  <si>
    <t>0.9761177844066047</t>
  </si>
  <si>
    <t>0.7324053074263881</t>
  </si>
  <si>
    <t>0.9431381239333886</t>
  </si>
  <si>
    <t>1.0309689536714035</t>
  </si>
  <si>
    <t>0.6581867442221783</t>
  </si>
  <si>
    <t>0.32215651442237336</t>
  </si>
  <si>
    <t>0.4262966076553343</t>
  </si>
  <si>
    <t>0.8168280994027671</t>
  </si>
  <si>
    <t>0.8102390775957083</t>
  </si>
  <si>
    <t>0.31613122168551466</t>
  </si>
  <si>
    <t>1.160954532913904</t>
  </si>
  <si>
    <t>0.7599917651014121</t>
  </si>
  <si>
    <t>0.12422153483159627</t>
  </si>
  <si>
    <t>0.923660956269723</t>
  </si>
  <si>
    <t>0.21769557249706756</t>
  </si>
  <si>
    <t>0.9010888924167925</t>
  </si>
  <si>
    <t>0.34622217336326117</t>
  </si>
  <si>
    <t>0.5206546112882393</t>
  </si>
  <si>
    <t>0.5994837787677199</t>
  </si>
  <si>
    <t>0.5268936327923511</t>
  </si>
  <si>
    <t>1.2241219953566052</t>
  </si>
  <si>
    <t>0.6907028347308368</t>
  </si>
  <si>
    <t>0.2056836475749736</t>
  </si>
  <si>
    <t>0.700782431911606</t>
  </si>
  <si>
    <t>0.9284322990420213</t>
  </si>
  <si>
    <t>0.7991255998534007</t>
  </si>
  <si>
    <t>1.218751195506636</t>
  </si>
  <si>
    <t>0.8068082845383586</t>
  </si>
  <si>
    <t>1.2130717076380273</t>
  </si>
  <si>
    <t>1.0815165254549752</t>
  </si>
  <si>
    <t>0.979637183288603</t>
  </si>
  <si>
    <t>0.5222640517829923</t>
  </si>
  <si>
    <t>0.27428672526860604</t>
  </si>
  <si>
    <t>1.0336165561614072</t>
  </si>
  <si>
    <t>1.0393021091052683</t>
  </si>
  <si>
    <t>0.5682985246957086</t>
  </si>
  <si>
    <t>3.067907708229307</t>
  </si>
  <si>
    <t>1.3358852674374893</t>
  </si>
  <si>
    <t>1.4120816494541975</t>
  </si>
  <si>
    <t>0.6782394738206879</t>
  </si>
  <si>
    <t>0.675102708626188</t>
  </si>
  <si>
    <t>0.6091057450102164</t>
  </si>
  <si>
    <t>1.2994226421937607</t>
  </si>
  <si>
    <t>0.8555021522529824</t>
  </si>
  <si>
    <t>0.972722827031814</t>
  </si>
  <si>
    <t>0.9777546818324072</t>
  </si>
  <si>
    <t>0.5445081903316192</t>
  </si>
  <si>
    <t>1.108225981251789</t>
  </si>
  <si>
    <t>0.6446508194101509</t>
  </si>
  <si>
    <t>0.8212394248364561</t>
  </si>
  <si>
    <t>0.844346327181353</t>
  </si>
  <si>
    <t>0.8354712093859467</t>
  </si>
  <si>
    <t>0.8452705347425523</t>
  </si>
  <si>
    <t>1.0495914723752395</t>
  </si>
  <si>
    <t>0.9973700407574071</t>
  </si>
  <si>
    <t>0.30715957175868</t>
  </si>
  <si>
    <t>0.295665555875407</t>
  </si>
  <si>
    <t>0.6264358001730888</t>
  </si>
  <si>
    <t>0.8790563983745219</t>
  </si>
  <si>
    <t>0.15344446160731545</t>
  </si>
  <si>
    <t>0.9108265634959891</t>
  </si>
  <si>
    <t>0.5828255099177388</t>
  </si>
  <si>
    <t>1.0408504157839582</t>
  </si>
  <si>
    <t>1.3070730124293894</t>
  </si>
  <si>
    <t>0.32443754307172173</t>
  </si>
  <si>
    <t>1.1677901809905702</t>
  </si>
  <si>
    <t>0.8021356858709267</t>
  </si>
  <si>
    <t>0.6004607739888976</t>
  </si>
  <si>
    <t>0.7317770746800007</t>
  </si>
  <si>
    <t>0.6053331258965818</t>
  </si>
  <si>
    <t>1.0690648366336368</t>
  </si>
  <si>
    <t>0.12644192222954354</t>
  </si>
  <si>
    <t>0.34966572532911055</t>
  </si>
  <si>
    <t>0.9624980447456716</t>
  </si>
  <si>
    <t>0.6240171042931812</t>
  </si>
  <si>
    <t>1.1119658088300453</t>
  </si>
  <si>
    <t>1.0677673822795024</t>
  </si>
  <si>
    <t>1.1014176851949815</t>
  </si>
  <si>
    <t>0.9851321427829031</t>
  </si>
  <si>
    <t>0.35838050370389485</t>
  </si>
  <si>
    <t>0.8943812111747886</t>
  </si>
  <si>
    <t>0.8914470888350391</t>
  </si>
  <si>
    <t>1.0989830592446113</t>
  </si>
  <si>
    <t>0.5496833391899346</t>
  </si>
  <si>
    <t>0.8889237895353223</t>
  </si>
  <si>
    <t>1.0804592011935918</t>
  </si>
  <si>
    <t>0.9022355536551115</t>
  </si>
  <si>
    <t>0.540589760663867</t>
  </si>
  <si>
    <t>0.6281708130118586</t>
  </si>
  <si>
    <t>0.6339276138734432</t>
  </si>
  <si>
    <t>0.41082315265950947</t>
  </si>
  <si>
    <t>0.870064338125618</t>
  </si>
  <si>
    <t>0.9142906293172124</t>
  </si>
  <si>
    <t>0.7745275082597057</t>
  </si>
  <si>
    <t>1.0755272908188833</t>
  </si>
  <si>
    <t>0.690550870828809</t>
  </si>
  <si>
    <t>0.6798410677418822</t>
  </si>
  <si>
    <t>0.7885632276670048</t>
  </si>
  <si>
    <t>KIF1C</t>
  </si>
  <si>
    <t>O43896</t>
  </si>
  <si>
    <t>2.3672055591997844E8</t>
  </si>
  <si>
    <t>0.8125112423587006</t>
  </si>
  <si>
    <t>0.946529078379114</t>
  </si>
  <si>
    <t>0.7901430092729919</t>
  </si>
  <si>
    <t>0.7018169262766599</t>
  </si>
  <si>
    <t>0.7091751391836645</t>
  </si>
  <si>
    <t>1.072540175931401</t>
  </si>
  <si>
    <t>1.1668043015098197</t>
  </si>
  <si>
    <t>0.759281594184975</t>
  </si>
  <si>
    <t>0.5894346002316077</t>
  </si>
  <si>
    <t>0.43259839979892095</t>
  </si>
  <si>
    <t>0.8231692190150592</t>
  </si>
  <si>
    <t>0.9723479744599595</t>
  </si>
  <si>
    <t>0.7811880329427867</t>
  </si>
  <si>
    <t>1.031833458335202</t>
  </si>
  <si>
    <t>0.671048907307625</t>
  </si>
  <si>
    <t>0.8701901516529219</t>
  </si>
  <si>
    <t>0.9737879337003097</t>
  </si>
  <si>
    <t>0.5448680061302423</t>
  </si>
  <si>
    <t>0.11109293019555401</t>
  </si>
  <si>
    <t>0.29535135478447544</t>
  </si>
  <si>
    <t>0.8661672385111182</t>
  </si>
  <si>
    <t>0.5699863040166434</t>
  </si>
  <si>
    <t>0.5148719810815513</t>
  </si>
  <si>
    <t>1.3177534963745368</t>
  </si>
  <si>
    <t>0.7918488951991728</t>
  </si>
  <si>
    <t>0.16304940773125004</t>
  </si>
  <si>
    <t>0.9359945242658826</t>
  </si>
  <si>
    <t>0.37446345191925257</t>
  </si>
  <si>
    <t>0.672989456353198</t>
  </si>
  <si>
    <t>0.5028627825952271</t>
  </si>
  <si>
    <t>0.2230728074983428</t>
  </si>
  <si>
    <t>0.7383883609674775</t>
  </si>
  <si>
    <t>0.21078999153357533</t>
  </si>
  <si>
    <t>1.0481081046197391</t>
  </si>
  <si>
    <t>0.7399113012251056</t>
  </si>
  <si>
    <t>0.24217344740319424</t>
  </si>
  <si>
    <t>0.4989880667589982</t>
  </si>
  <si>
    <t>1.1193764301396323</t>
  </si>
  <si>
    <t>0.9426963811844399</t>
  </si>
  <si>
    <t>0.9152246888046003</t>
  </si>
  <si>
    <t>0.6035796980021642</t>
  </si>
  <si>
    <t>1.2111549946390268</t>
  </si>
  <si>
    <t>1.1521457521404959</t>
  </si>
  <si>
    <t>1.1344161996312623</t>
  </si>
  <si>
    <t>0.5668372106726597</t>
  </si>
  <si>
    <t>0.2452435450066549</t>
  </si>
  <si>
    <t>0.9553082399460275</t>
  </si>
  <si>
    <t>0.9957544619837974</t>
  </si>
  <si>
    <t>0.46807435707994316</t>
  </si>
  <si>
    <t>2.646506386134931</t>
  </si>
  <si>
    <t>1.033554820780665</t>
  </si>
  <si>
    <t>0.9773025856972871</t>
  </si>
  <si>
    <t>0.5378962409422701</t>
  </si>
  <si>
    <t>0.8222718843175669</t>
  </si>
  <si>
    <t>0.7462146712707302</t>
  </si>
  <si>
    <t>1.5253907986298965</t>
  </si>
  <si>
    <t>1.0579365382716068</t>
  </si>
  <si>
    <t>0.8135849923279629</t>
  </si>
  <si>
    <t>1.045576735167505</t>
  </si>
  <si>
    <t>0.34251555304641135</t>
  </si>
  <si>
    <t>0.8393535208019054</t>
  </si>
  <si>
    <t>0.5721073179771516</t>
  </si>
  <si>
    <t>0.9199337194234344</t>
  </si>
  <si>
    <t>0.7714074033850089</t>
  </si>
  <si>
    <t>0.6455952966801735</t>
  </si>
  <si>
    <t>0.9169601697891907</t>
  </si>
  <si>
    <t>1.027592917604155</t>
  </si>
  <si>
    <t>1.2310617527915282</t>
  </si>
  <si>
    <t>0.2004874850711061</t>
  </si>
  <si>
    <t>0.3832628867376082</t>
  </si>
  <si>
    <t>0.6401258962648171</t>
  </si>
  <si>
    <t>0.9321455792673778</t>
  </si>
  <si>
    <t>0.2630280973108892</t>
  </si>
  <si>
    <t>0.8824921868482121</t>
  </si>
  <si>
    <t>0.6740490307895812</t>
  </si>
  <si>
    <t>1.3086782826574708</t>
  </si>
  <si>
    <t>1.118065057655463</t>
  </si>
  <si>
    <t>0.2824155077472118</t>
  </si>
  <si>
    <t>1.0905072132435334</t>
  </si>
  <si>
    <t>0.6095751812324318</t>
  </si>
  <si>
    <t>0.45236815635700056</t>
  </si>
  <si>
    <t>0.7494482709986211</t>
  </si>
  <si>
    <t>0.5462108466141181</t>
  </si>
  <si>
    <t>0.9257198525952869</t>
  </si>
  <si>
    <t>0.27986745420121417</t>
  </si>
  <si>
    <t>0.39874054828108724</t>
  </si>
  <si>
    <t>0.9884532194836104</t>
  </si>
  <si>
    <t>0.7415522488119961</t>
  </si>
  <si>
    <t>1.095144656743636</t>
  </si>
  <si>
    <t>1.041809757019969</t>
  </si>
  <si>
    <t>1.161037120130183</t>
  </si>
  <si>
    <t>1.0152186769941878</t>
  </si>
  <si>
    <t>0.5725704407182068</t>
  </si>
  <si>
    <t>0.7692669884760235</t>
  </si>
  <si>
    <t>0.9312671545763225</t>
  </si>
  <si>
    <t>0.997366759960009</t>
  </si>
  <si>
    <t>0.5844662865160389</t>
  </si>
  <si>
    <t>1.10013598301405</t>
  </si>
  <si>
    <t>0.9848351108544867</t>
  </si>
  <si>
    <t>1.0803584633009897</t>
  </si>
  <si>
    <t>0.5804550968047871</t>
  </si>
  <si>
    <t>0.6381262465208216</t>
  </si>
  <si>
    <t>0.6076094462000576</t>
  </si>
  <si>
    <t>0.3134196817959955</t>
  </si>
  <si>
    <t>0.7199824751308337</t>
  </si>
  <si>
    <t>0.77437617768157</t>
  </si>
  <si>
    <t>1.0072484551555694</t>
  </si>
  <si>
    <t>1.2880465140017998</t>
  </si>
  <si>
    <t>0.9040205290491309</t>
  </si>
  <si>
    <t>0.5762896561066195</t>
  </si>
  <si>
    <t>0.9251782850782905</t>
  </si>
  <si>
    <t>KIF20A</t>
  </si>
  <si>
    <t>O95235</t>
  </si>
  <si>
    <t>5.71186857318878E7</t>
  </si>
  <si>
    <t>0.9533327043565972</t>
  </si>
  <si>
    <t>0.9012197698617274</t>
  </si>
  <si>
    <t>0.8402017921991929</t>
  </si>
  <si>
    <t>0.08772616435292527</t>
  </si>
  <si>
    <t>0.9483365371036159</t>
  </si>
  <si>
    <t>1.242632015888118</t>
  </si>
  <si>
    <t>1.3465451000328676</t>
  </si>
  <si>
    <t>0.4234141488842844</t>
  </si>
  <si>
    <t>0.09515142122856175</t>
  </si>
  <si>
    <t>1.0073007498470379</t>
  </si>
  <si>
    <t>1.0439275796046412</t>
  </si>
  <si>
    <t>0.6444702959633348</t>
  </si>
  <si>
    <t>0.9301549689679711</t>
  </si>
  <si>
    <t>1.0426733650910445</t>
  </si>
  <si>
    <t>0.5577579242401628</t>
  </si>
  <si>
    <t>0.9145127766203004</t>
  </si>
  <si>
    <t>0.8701952999325636</t>
  </si>
  <si>
    <t>0.6368107667760955</t>
  </si>
  <si>
    <t>0.7466571965357648</t>
  </si>
  <si>
    <t>0.4895484367908381</t>
  </si>
  <si>
    <t>1.0462278704322574</t>
  </si>
  <si>
    <t>0.891415812370727</t>
  </si>
  <si>
    <t>0.5269143701628353</t>
  </si>
  <si>
    <t>1.3693127270156493</t>
  </si>
  <si>
    <t>0.3417776155127829</t>
  </si>
  <si>
    <t>0.5851961193211135</t>
  </si>
  <si>
    <t>0.3934819568045012</t>
  </si>
  <si>
    <t>0.8422221836444436</t>
  </si>
  <si>
    <t>0.4564159470598161</t>
  </si>
  <si>
    <t>0.11355921450634328</t>
  </si>
  <si>
    <t>0.6596654093020505</t>
  </si>
  <si>
    <t>1.096702707856965</t>
  </si>
  <si>
    <t>0.9118176737161652</t>
  </si>
  <si>
    <t>1.2457952031705832</t>
  </si>
  <si>
    <t>0.36411737496305846</t>
  </si>
  <si>
    <t>1.0355600087326515</t>
  </si>
  <si>
    <t>0.8086442441085478</t>
  </si>
  <si>
    <t>0.9190053982722711</t>
  </si>
  <si>
    <t>0.6691308971720507</t>
  </si>
  <si>
    <t>0.056807591118604034</t>
  </si>
  <si>
    <t>0.9831692350508451</t>
  </si>
  <si>
    <t>1.072603904440031</t>
  </si>
  <si>
    <t>0.18382633071419346</t>
  </si>
  <si>
    <t>4.365782826217369</t>
  </si>
  <si>
    <t>1.219490949478532</t>
  </si>
  <si>
    <t>0.5743625888840224</t>
  </si>
  <si>
    <t>2.274444740710727</t>
  </si>
  <si>
    <t>0.6182307705803276</t>
  </si>
  <si>
    <t>0.3419537143257608</t>
  </si>
  <si>
    <t>1.5198939769965716</t>
  </si>
  <si>
    <t>0.6860236795326107</t>
  </si>
  <si>
    <t>0.7941441945402722</t>
  </si>
  <si>
    <t>0.9775498166830229</t>
  </si>
  <si>
    <t>0.3775154366555585</t>
  </si>
  <si>
    <t>0.8532378639221588</t>
  </si>
  <si>
    <t>0.40279036918216626</t>
  </si>
  <si>
    <t>0.9221981430807413</t>
  </si>
  <si>
    <t>0.7844452676595531</t>
  </si>
  <si>
    <t>0.9444435858384858</t>
  </si>
  <si>
    <t>1.3079148817102793</t>
  </si>
  <si>
    <t>1.0846204407222235</t>
  </si>
  <si>
    <t>0.9879622337017085</t>
  </si>
  <si>
    <t>0.3539813152584125</t>
  </si>
  <si>
    <t>0.4876579920669692</t>
  </si>
  <si>
    <t>1.0283393757831896</t>
  </si>
  <si>
    <t>1.1830765954213276</t>
  </si>
  <si>
    <t>0.07920347387550598</t>
  </si>
  <si>
    <t>1.0258298060943265</t>
  </si>
  <si>
    <t>0.4488817613923838</t>
  </si>
  <si>
    <t>0.8787653153822664</t>
  </si>
  <si>
    <t>2.0286213198461667</t>
  </si>
  <si>
    <t>0.38816149370343833</t>
  </si>
  <si>
    <t>0.8006559543179171</t>
  </si>
  <si>
    <t>0.5430315725168767</t>
  </si>
  <si>
    <t>0.44743373328907926</t>
  </si>
  <si>
    <t>0.961015110621314</t>
  </si>
  <si>
    <t>0.15505273974631453</t>
  </si>
  <si>
    <t>0.6426611597396374</t>
  </si>
  <si>
    <t>0.048536150768926</t>
  </si>
  <si>
    <t>0.05712529677145479</t>
  </si>
  <si>
    <t>1.4655706295344362</t>
  </si>
  <si>
    <t>0.46726618214002713</t>
  </si>
  <si>
    <t>0.7909863606307264</t>
  </si>
  <si>
    <t>0.8874915577410212</t>
  </si>
  <si>
    <t>1.4546476271495827</t>
  </si>
  <si>
    <t>0.926070239069641</t>
  </si>
  <si>
    <t>0.5765840124480114</t>
  </si>
  <si>
    <t>1.2163657223070306</t>
  </si>
  <si>
    <t>1.132142570212215</t>
  </si>
  <si>
    <t>1.052340166134423</t>
  </si>
  <si>
    <t>0.4310223584708033</t>
  </si>
  <si>
    <t>0.9463632687135006</t>
  </si>
  <si>
    <t>1.1461851283425812</t>
  </si>
  <si>
    <t>1.1251118301866512</t>
  </si>
  <si>
    <t>0.26901840086131074</t>
  </si>
  <si>
    <t>0.4661557028885637</t>
  </si>
  <si>
    <t>0.5358060735273595</t>
  </si>
  <si>
    <t>0.3846003328415201</t>
  </si>
  <si>
    <t>0.6973915798616462</t>
  </si>
  <si>
    <t>0.9649323720049909</t>
  </si>
  <si>
    <t>0.6690494816767127</t>
  </si>
  <si>
    <t>0.5696516837416548</t>
  </si>
  <si>
    <t>0.561023294768522</t>
  </si>
  <si>
    <t>0.4108888695456552</t>
  </si>
  <si>
    <t>1.0823680880851523</t>
  </si>
  <si>
    <t>KIF20B</t>
  </si>
  <si>
    <t>Q96Q89</t>
  </si>
  <si>
    <t>1.0827661819656331E7</t>
  </si>
  <si>
    <t>0.7336632424230446</t>
  </si>
  <si>
    <t>1.0401329725502775</t>
  </si>
  <si>
    <t>0.6388696179335851</t>
  </si>
  <si>
    <t>0.3449324347558228</t>
  </si>
  <si>
    <t>0.8907563109504555</t>
  </si>
  <si>
    <t>1.5532712110442704</t>
  </si>
  <si>
    <t>1.0090574094924598</t>
  </si>
  <si>
    <t>0.8096326610273946</t>
  </si>
  <si>
    <t>0.3912192532507182</t>
  </si>
  <si>
    <t>0.08611592589668689</t>
  </si>
  <si>
    <t>0.9162755364956383</t>
  </si>
  <si>
    <t>0.7041756979093793</t>
  </si>
  <si>
    <t>5.512503184048236</t>
  </si>
  <si>
    <t>0.43990211936536056</t>
  </si>
  <si>
    <t>0.8243591306182884</t>
  </si>
  <si>
    <t>0.6617445341204944</t>
  </si>
  <si>
    <t>0.8181386405532902</t>
  </si>
  <si>
    <t>0.5414909076084609</t>
  </si>
  <si>
    <t>1.4204698167456793</t>
  </si>
  <si>
    <t>0.9489868913472383</t>
  </si>
  <si>
    <t>0.4908115673426041</t>
  </si>
  <si>
    <t>1.671692396352791</t>
  </si>
  <si>
    <t>0.8728397192634048</t>
  </si>
  <si>
    <t>0.5490389129096114</t>
  </si>
  <si>
    <t>0.5968399604296736</t>
  </si>
  <si>
    <t>0.8407348886855286</t>
  </si>
  <si>
    <t>0.6569543704030798</t>
  </si>
  <si>
    <t>0.22868360157042192</t>
  </si>
  <si>
    <t>0.8079147368594427</t>
  </si>
  <si>
    <t>1.002476215865636</t>
  </si>
  <si>
    <t>0.8780595580379273</t>
  </si>
  <si>
    <t>1.4724315686387075</t>
  </si>
  <si>
    <t>0.06513150542788408</t>
  </si>
  <si>
    <t>1.0151948028813802</t>
  </si>
  <si>
    <t>0.5883756140901254</t>
  </si>
  <si>
    <t>0.9911413086081724</t>
  </si>
  <si>
    <t>1.0988703775659954</t>
  </si>
  <si>
    <t>0.2727178342537922</t>
  </si>
  <si>
    <t>3.1092959494747934</t>
  </si>
  <si>
    <t>0.9566896767620192</t>
  </si>
  <si>
    <t>0.7452318178634852</t>
  </si>
  <si>
    <t>0.592403058777414</t>
  </si>
  <si>
    <t>0.7758957976873558</t>
  </si>
  <si>
    <t>1.274024246927458</t>
  </si>
  <si>
    <t>1.3413642524206708</t>
  </si>
  <si>
    <t>0.20095552269777076</t>
  </si>
  <si>
    <t>0.45719911751862213</t>
  </si>
  <si>
    <t>0.8170881411637371</t>
  </si>
  <si>
    <t>1.3308740394241807</t>
  </si>
  <si>
    <t>0.241468526377681</t>
  </si>
  <si>
    <t>1.3241988260607973</t>
  </si>
  <si>
    <t>0.6363973483593391</t>
  </si>
  <si>
    <t>0.6957447891497187</t>
  </si>
  <si>
    <t>1.5513711736809375</t>
  </si>
  <si>
    <t>1.2155300494811452</t>
  </si>
  <si>
    <t>3.096166362376172</t>
  </si>
  <si>
    <t>0.9504343271376422</t>
  </si>
  <si>
    <t>0.2448826192367941</t>
  </si>
  <si>
    <t>0.5046246230443258</t>
  </si>
  <si>
    <t>0.6387621163018801</t>
  </si>
  <si>
    <t>1.2120993452702011</t>
  </si>
  <si>
    <t>1.1382936243219306</t>
  </si>
  <si>
    <t>0.8376154877482564</t>
  </si>
  <si>
    <t>0.6934134696190394</t>
  </si>
  <si>
    <t>1.1523138095682854</t>
  </si>
  <si>
    <t>1.2902119940594428</t>
  </si>
  <si>
    <t>1.1694235782417675</t>
  </si>
  <si>
    <t>KIF21A</t>
  </si>
  <si>
    <t>1292</t>
  </si>
  <si>
    <t>Q7Z4S6</t>
  </si>
  <si>
    <t>2.982077459937432E8</t>
  </si>
  <si>
    <t>0.8743598412475875</t>
  </si>
  <si>
    <t>0.8044137887219655</t>
  </si>
  <si>
    <t>0.8491253420967533</t>
  </si>
  <si>
    <t>0.5564258069682864</t>
  </si>
  <si>
    <t>0.7727955850539378</t>
  </si>
  <si>
    <t>1.3797205615793247</t>
  </si>
  <si>
    <t>1.3081939872985184</t>
  </si>
  <si>
    <t>0.6588264096919572</t>
  </si>
  <si>
    <t>0.5287845714579069</t>
  </si>
  <si>
    <t>0.8191704246801799</t>
  </si>
  <si>
    <t>1.7942435872960179</t>
  </si>
  <si>
    <t>0.732915870699221</t>
  </si>
  <si>
    <t>0.9767895578635839</t>
  </si>
  <si>
    <t>0.8793950987412766</t>
  </si>
  <si>
    <t>0.594664438724998</t>
  </si>
  <si>
    <t>0.9106094995491186</t>
  </si>
  <si>
    <t>0.9917831008710871</t>
  </si>
  <si>
    <t>0.5640178761698671</t>
  </si>
  <si>
    <t>0.3975109034729862</t>
  </si>
  <si>
    <t>0.43050457059299846</t>
  </si>
  <si>
    <t>0.8376768485788433</t>
  </si>
  <si>
    <t>0.7022546849589059</t>
  </si>
  <si>
    <t>0.4127763114450772</t>
  </si>
  <si>
    <t>1.0131255727576711</t>
  </si>
  <si>
    <t>1.0136187680187347</t>
  </si>
  <si>
    <t>0.28108137777625763</t>
  </si>
  <si>
    <t>1.0054298473735477</t>
  </si>
  <si>
    <t>0.4032894273474142</t>
  </si>
  <si>
    <t>0.645533856472454</t>
  </si>
  <si>
    <t>0.3438214658811326</t>
  </si>
  <si>
    <t>0.4294575967849498</t>
  </si>
  <si>
    <t>0.8044839304747878</t>
  </si>
  <si>
    <t>0.32860435907227586</t>
  </si>
  <si>
    <t>0.9074879040319946</t>
  </si>
  <si>
    <t>1.1875433781489777</t>
  </si>
  <si>
    <t>0.2008989228887287</t>
  </si>
  <si>
    <t>0.6728710798389055</t>
  </si>
  <si>
    <t>1.0958560452325607</t>
  </si>
  <si>
    <t>0.6209705086597098</t>
  </si>
  <si>
    <t>0.9419779279855253</t>
  </si>
  <si>
    <t>0.7124467688235352</t>
  </si>
  <si>
    <t>0.9295547353784467</t>
  </si>
  <si>
    <t>0.8729949175191897</t>
  </si>
  <si>
    <t>0.8574478278482514</t>
  </si>
  <si>
    <t>0.6650409800977101</t>
  </si>
  <si>
    <t>0.8810990306925913</t>
  </si>
  <si>
    <t>1.1536089795548172</t>
  </si>
  <si>
    <t>0.9115749814697139</t>
  </si>
  <si>
    <t>1.2745472298055274</t>
  </si>
  <si>
    <t>2.928450196863189</t>
  </si>
  <si>
    <t>1.3333379250663002</t>
  </si>
  <si>
    <t>1.1492098968858269</t>
  </si>
  <si>
    <t>0.4029785005957506</t>
  </si>
  <si>
    <t>0.9830811948279823</t>
  </si>
  <si>
    <t>0.6455640902147173</t>
  </si>
  <si>
    <t>0.9479510074735139</t>
  </si>
  <si>
    <t>0.77027616677345</t>
  </si>
  <si>
    <t>0.8916878376586204</t>
  </si>
  <si>
    <t>1.1754396123730435</t>
  </si>
  <si>
    <t>0.37389986159656613</t>
  </si>
  <si>
    <t>1.3376181146448507</t>
  </si>
  <si>
    <t>0.5364685490510899</t>
  </si>
  <si>
    <t>0.8515918244389644</t>
  </si>
  <si>
    <t>1.0990972567070907</t>
  </si>
  <si>
    <t>0.5572043226994274</t>
  </si>
  <si>
    <t>0.6844863671451672</t>
  </si>
  <si>
    <t>0.8754594974365464</t>
  </si>
  <si>
    <t>0.917373324646978</t>
  </si>
  <si>
    <t>0.36428886113129966</t>
  </si>
  <si>
    <t>0.43059644870639596</t>
  </si>
  <si>
    <t>0.8277791317321773</t>
  </si>
  <si>
    <t>1.1103724809911963</t>
  </si>
  <si>
    <t>0.27350710945401857</t>
  </si>
  <si>
    <t>0.653285230134554</t>
  </si>
  <si>
    <t>0.4149338066482448</t>
  </si>
  <si>
    <t>1.1122446252421225</t>
  </si>
  <si>
    <t>0.9718445391894114</t>
  </si>
  <si>
    <t>0.7069352605879984</t>
  </si>
  <si>
    <t>0.901001914992798</t>
  </si>
  <si>
    <t>0.5911383613017589</t>
  </si>
  <si>
    <t>0.6092774667846709</t>
  </si>
  <si>
    <t>0.6686107401875488</t>
  </si>
  <si>
    <t>0.3345534615841635</t>
  </si>
  <si>
    <t>0.8458787474210372</t>
  </si>
  <si>
    <t>0.2910250222727653</t>
  </si>
  <si>
    <t>0.48427211498180506</t>
  </si>
  <si>
    <t>1.7207146037624048</t>
  </si>
  <si>
    <t>0.5334590132938483</t>
  </si>
  <si>
    <t>0.9021669588414373</t>
  </si>
  <si>
    <t>1.2925014647140878</t>
  </si>
  <si>
    <t>1.2332049695914598</t>
  </si>
  <si>
    <t>0.8005171814353753</t>
  </si>
  <si>
    <t>0.6640418681646172</t>
  </si>
  <si>
    <t>0.840670115416302</t>
  </si>
  <si>
    <t>0.8466765166897288</t>
  </si>
  <si>
    <t>0.8908201123737292</t>
  </si>
  <si>
    <t>0.6536994803822505</t>
  </si>
  <si>
    <t>0.7591997641846923</t>
  </si>
  <si>
    <t>0.8768731495048998</t>
  </si>
  <si>
    <t>0.8135079064915212</t>
  </si>
  <si>
    <t>0.9785493110994181</t>
  </si>
  <si>
    <t>0.54693316790511</t>
  </si>
  <si>
    <t>0.647495033667302</t>
  </si>
  <si>
    <t>0.2660425692074776</t>
  </si>
  <si>
    <t>0.841739468193185</t>
  </si>
  <si>
    <t>1.3566729971586229</t>
  </si>
  <si>
    <t>0.831148575865799</t>
  </si>
  <si>
    <t>0.8213654033668233</t>
  </si>
  <si>
    <t>0.4859277598806531</t>
  </si>
  <si>
    <t>0.5046518172502947</t>
  </si>
  <si>
    <t>0.753519542261</t>
  </si>
  <si>
    <t>KIF21B</t>
  </si>
  <si>
    <t>O75037</t>
  </si>
  <si>
    <t>2.2547306037697446E7</t>
  </si>
  <si>
    <t>1.0723174247603555</t>
  </si>
  <si>
    <t>0.8298804893304444</t>
  </si>
  <si>
    <t>0.07685854655475874</t>
  </si>
  <si>
    <t>1.0070729829022949</t>
  </si>
  <si>
    <t>0.7031017338539923</t>
  </si>
  <si>
    <t>0.8481634079717868</t>
  </si>
  <si>
    <t>1.7073075286929287</t>
  </si>
  <si>
    <t>0.8643094238689146</t>
  </si>
  <si>
    <t>0.47922255526389296</t>
  </si>
  <si>
    <t>0.32444947751528497</t>
  </si>
  <si>
    <t>0.7135453444488393</t>
  </si>
  <si>
    <t>1.3592897470336638</t>
  </si>
  <si>
    <t>2.5277886353289123</t>
  </si>
  <si>
    <t>0.6831965410445316</t>
  </si>
  <si>
    <t>1.1029738848630763</t>
  </si>
  <si>
    <t>0.3966689124019453</t>
  </si>
  <si>
    <t>0.860314648199601</t>
  </si>
  <si>
    <t>0.7734630309034105</t>
  </si>
  <si>
    <t>0.9291469588291591</t>
  </si>
  <si>
    <t>1.0385164591734863</t>
  </si>
  <si>
    <t>0.6344650756809315</t>
  </si>
  <si>
    <t>0.17986090356185527</t>
  </si>
  <si>
    <t>1.2361487257063408</t>
  </si>
  <si>
    <t>0.8263428945808636</t>
  </si>
  <si>
    <t>1.097737405859244</t>
  </si>
  <si>
    <t>1.0100301342599758</t>
  </si>
  <si>
    <t>1.1947769170626372</t>
  </si>
  <si>
    <t>0.4200327256410413</t>
  </si>
  <si>
    <t>3.3701889746333142</t>
  </si>
  <si>
    <t>1.2119614525520437</t>
  </si>
  <si>
    <t>1.5158827923560756</t>
  </si>
  <si>
    <t>0.0987841975316146</t>
  </si>
  <si>
    <t>0.8830381408407747</t>
  </si>
  <si>
    <t>1.2127943099748484</t>
  </si>
  <si>
    <t>0.9016232444660445</t>
  </si>
  <si>
    <t>0.09757420105606043</t>
  </si>
  <si>
    <t>0.6748464565002118</t>
  </si>
  <si>
    <t>0.3948622487095771</t>
  </si>
  <si>
    <t>3.8744928521151825</t>
  </si>
  <si>
    <t>0.9121306002177516</t>
  </si>
  <si>
    <t>1.425207358631071</t>
  </si>
  <si>
    <t>0.14896079372779808</t>
  </si>
  <si>
    <t>3.5918449211333057</t>
  </si>
  <si>
    <t>0.7909233496312248</t>
  </si>
  <si>
    <t>0.07146485659404722</t>
  </si>
  <si>
    <t>0.6972917822916838</t>
  </si>
  <si>
    <t>0.7122975588413806</t>
  </si>
  <si>
    <t>1.0228924369016503</t>
  </si>
  <si>
    <t>0.23026785230682875</t>
  </si>
  <si>
    <t>0.2174405692354152</t>
  </si>
  <si>
    <t>1.5597624898021896</t>
  </si>
  <si>
    <t>1.183275570074813</t>
  </si>
  <si>
    <t>0.7337052069886735</t>
  </si>
  <si>
    <t>0.9503733250866602</t>
  </si>
  <si>
    <t>1.224983394911628</t>
  </si>
  <si>
    <t>0.9928303930823978</t>
  </si>
  <si>
    <t>0.8332578921560518</t>
  </si>
  <si>
    <t>0.6323067663612217</t>
  </si>
  <si>
    <t>0.20938521604196692</t>
  </si>
  <si>
    <t>0.5946978246946808</t>
  </si>
  <si>
    <t>0.5244206336951731</t>
  </si>
  <si>
    <t>0.4917408633180168</t>
  </si>
  <si>
    <t>1.4428174486917484</t>
  </si>
  <si>
    <t>KIF22</t>
  </si>
  <si>
    <t>Q14807</t>
  </si>
  <si>
    <t>1.1310847022652087E8</t>
  </si>
  <si>
    <t>0.7411802891064945</t>
  </si>
  <si>
    <t>1.0596291081505962</t>
  </si>
  <si>
    <t>0.6405546707537105</t>
  </si>
  <si>
    <t>0.574545434222807</t>
  </si>
  <si>
    <t>0.7415888953547354</t>
  </si>
  <si>
    <t>1.2403137178870767</t>
  </si>
  <si>
    <t>0.8724212523732157</t>
  </si>
  <si>
    <t>0.6620502233345368</t>
  </si>
  <si>
    <t>0.5788204427356868</t>
  </si>
  <si>
    <t>0.8971220884275711</t>
  </si>
  <si>
    <t>1.1779778524419546</t>
  </si>
  <si>
    <t>0.6146586404331043</t>
  </si>
  <si>
    <t>0.6207489410731875</t>
  </si>
  <si>
    <t>0.9028508986882201</t>
  </si>
  <si>
    <t>0.774884641533856</t>
  </si>
  <si>
    <t>0.6821568553496495</t>
  </si>
  <si>
    <t>0.6749082339479072</t>
  </si>
  <si>
    <t>0.7744882790479475</t>
  </si>
  <si>
    <t>0.7923719285793717</t>
  </si>
  <si>
    <t>0.40208466352763195</t>
  </si>
  <si>
    <t>0.8692495447114014</t>
  </si>
  <si>
    <t>0.6528508325789725</t>
  </si>
  <si>
    <t>0.6606425641098149</t>
  </si>
  <si>
    <t>1.4691471805098566</t>
  </si>
  <si>
    <t>1.0614624542303008</t>
  </si>
  <si>
    <t>0.40117059157128415</t>
  </si>
  <si>
    <t>1.045235575352736</t>
  </si>
  <si>
    <t>0.9141705423564492</t>
  </si>
  <si>
    <t>1.033525532174248</t>
  </si>
  <si>
    <t>0.45060596179238077</t>
  </si>
  <si>
    <t>0.8846884346880476</t>
  </si>
  <si>
    <t>0.5140685252149544</t>
  </si>
  <si>
    <t>0.584227273046173</t>
  </si>
  <si>
    <t>0.6623297985314008</t>
  </si>
  <si>
    <t>0.5407871684013921</t>
  </si>
  <si>
    <t>0.20936258179396314</t>
  </si>
  <si>
    <t>1.1609914745325531</t>
  </si>
  <si>
    <t>1.0751571015920869</t>
  </si>
  <si>
    <t>0.7713867147787881</t>
  </si>
  <si>
    <t>1.4791205226087127</t>
  </si>
  <si>
    <t>0.8440390988796073</t>
  </si>
  <si>
    <t>0.8149223540534791</t>
  </si>
  <si>
    <t>0.8528449307148476</t>
  </si>
  <si>
    <t>0.934752483704573</t>
  </si>
  <si>
    <t>0.3941181880989014</t>
  </si>
  <si>
    <t>0.9859417266659954</t>
  </si>
  <si>
    <t>0.7303482624817902</t>
  </si>
  <si>
    <t>0.878908025157766</t>
  </si>
  <si>
    <t>0.7653484065066507</t>
  </si>
  <si>
    <t>3.2072787124003486</t>
  </si>
  <si>
    <t>1.0436321049918809</t>
  </si>
  <si>
    <t>1.0386570848957462</t>
  </si>
  <si>
    <t>0.3849219864971427</t>
  </si>
  <si>
    <t>0.806575196391201</t>
  </si>
  <si>
    <t>0.5820083337355803</t>
  </si>
  <si>
    <t>0.8978193924270272</t>
  </si>
  <si>
    <t>0.8718802198412712</t>
  </si>
  <si>
    <t>0.9714903926606842</t>
  </si>
  <si>
    <t>0.7619062421807532</t>
  </si>
  <si>
    <t>0.5503854862084677</t>
  </si>
  <si>
    <t>1.1100741493232251</t>
  </si>
  <si>
    <t>0.709970856669742</t>
  </si>
  <si>
    <t>0.9041556567856304</t>
  </si>
  <si>
    <t>0.7452696671947314</t>
  </si>
  <si>
    <t>1.124104128940035</t>
  </si>
  <si>
    <t>1.2421645879909862</t>
  </si>
  <si>
    <t>1.0528243454270665</t>
  </si>
  <si>
    <t>1.7305780941344027</t>
  </si>
  <si>
    <t>0.47736398673458985</t>
  </si>
  <si>
    <t>0.3611485402143778</t>
  </si>
  <si>
    <t>0.6586030129958685</t>
  </si>
  <si>
    <t>1.470304767167975</t>
  </si>
  <si>
    <t>0.5366393679490944</t>
  </si>
  <si>
    <t>1.1309989190041758</t>
  </si>
  <si>
    <t>0.5772800772820458</t>
  </si>
  <si>
    <t>0.5833932521999099</t>
  </si>
  <si>
    <t>1.1363668970369614</t>
  </si>
  <si>
    <t>0.6658977758073764</t>
  </si>
  <si>
    <t>0.9848926010169584</t>
  </si>
  <si>
    <t>0.6832504026774727</t>
  </si>
  <si>
    <t>0.6083504749111642</t>
  </si>
  <si>
    <t>0.7717828464598165</t>
  </si>
  <si>
    <t>0.8326684553906504</t>
  </si>
  <si>
    <t>0.8765817555118856</t>
  </si>
  <si>
    <t>0.22931617790469008</t>
  </si>
  <si>
    <t>0.5217227448789639</t>
  </si>
  <si>
    <t>1.0399168262086294</t>
  </si>
  <si>
    <t>0.37606628639131967</t>
  </si>
  <si>
    <t>1.0189274540981392</t>
  </si>
  <si>
    <t>0.9752357108942691</t>
  </si>
  <si>
    <t>1.3495540221928501</t>
  </si>
  <si>
    <t>0.8822450242854194</t>
  </si>
  <si>
    <t>0.6257675956602835</t>
  </si>
  <si>
    <t>1.3812531187740658</t>
  </si>
  <si>
    <t>1.161098986800532</t>
  </si>
  <si>
    <t>1.0547589920533367</t>
  </si>
  <si>
    <t>0.8052185442997897</t>
  </si>
  <si>
    <t>0.9826790851132472</t>
  </si>
  <si>
    <t>1.3310540467625476</t>
  </si>
  <si>
    <t>0.8705852564833118</t>
  </si>
  <si>
    <t>1.4220181903409557</t>
  </si>
  <si>
    <t>0.6515942394070023</t>
  </si>
  <si>
    <t>0.7535031064634466</t>
  </si>
  <si>
    <t>0.7861973992032094</t>
  </si>
  <si>
    <t>0.6729439503309674</t>
  </si>
  <si>
    <t>0.9535972638762941</t>
  </si>
  <si>
    <t>0.9655519942856177</t>
  </si>
  <si>
    <t>0.8980157417557809</t>
  </si>
  <si>
    <t>0.4205188257289982</t>
  </si>
  <si>
    <t>0.8997492983765814</t>
  </si>
  <si>
    <t>0.774998292314923</t>
  </si>
  <si>
    <t>KIF23</t>
  </si>
  <si>
    <t>480</t>
  </si>
  <si>
    <t>Q02241</t>
  </si>
  <si>
    <t>1.1540675342873439E8</t>
  </si>
  <si>
    <t>0.7516130321350502</t>
  </si>
  <si>
    <t>1.1855121014032484</t>
  </si>
  <si>
    <t>0.5783889543797643</t>
  </si>
  <si>
    <t>0.6932025321702019</t>
  </si>
  <si>
    <t>0.6763845316336737</t>
  </si>
  <si>
    <t>1.3711416668792165</t>
  </si>
  <si>
    <t>0.834557712259418</t>
  </si>
  <si>
    <t>0.582018636677177</t>
  </si>
  <si>
    <t>0.2726994279034063</t>
  </si>
  <si>
    <t>0.5533634993779896</t>
  </si>
  <si>
    <t>1.1612022636409027</t>
  </si>
  <si>
    <t>0.6012386618219185</t>
  </si>
  <si>
    <t>0.7248018552399245</t>
  </si>
  <si>
    <t>0.7446245811169879</t>
  </si>
  <si>
    <t>0.7427622057909659</t>
  </si>
  <si>
    <t>0.7583518062385624</t>
  </si>
  <si>
    <t>0.8132351468920989</t>
  </si>
  <si>
    <t>0.7572103885099707</t>
  </si>
  <si>
    <t>0.730198897179552</t>
  </si>
  <si>
    <t>0.4276487013210744</t>
  </si>
  <si>
    <t>0.8090119066048894</t>
  </si>
  <si>
    <t>0.6095653157407696</t>
  </si>
  <si>
    <t>0.5556861094887613</t>
  </si>
  <si>
    <t>1.8510059579022953</t>
  </si>
  <si>
    <t>0.8733665735657763</t>
  </si>
  <si>
    <t>0.16937068405482214</t>
  </si>
  <si>
    <t>0.8381425382195596</t>
  </si>
  <si>
    <t>0.23303088214185408</t>
  </si>
  <si>
    <t>1.051891002321794</t>
  </si>
  <si>
    <t>0.30797511341700307</t>
  </si>
  <si>
    <t>1.065993870776655</t>
  </si>
  <si>
    <t>0.4707467257420844</t>
  </si>
  <si>
    <t>0.49357806558379536</t>
  </si>
  <si>
    <t>0.8714316038043105</t>
  </si>
  <si>
    <t>0.48215699938846346</t>
  </si>
  <si>
    <t>0.12518867894400013</t>
  </si>
  <si>
    <t>1.1272034338184682</t>
  </si>
  <si>
    <t>1.498745511941272</t>
  </si>
  <si>
    <t>0.910622395754761</t>
  </si>
  <si>
    <t>1.4606014249974404</t>
  </si>
  <si>
    <t>0.3988554244339934</t>
  </si>
  <si>
    <t>0.9475593675669692</t>
  </si>
  <si>
    <t>0.6794071043700257</t>
  </si>
  <si>
    <t>0.6870253589089763</t>
  </si>
  <si>
    <t>0.15000166426174955</t>
  </si>
  <si>
    <t>1.0164176314185207</t>
  </si>
  <si>
    <t>0.8546758525733681</t>
  </si>
  <si>
    <t>0.6473777118603927</t>
  </si>
  <si>
    <t>0.1624743878146538</t>
  </si>
  <si>
    <t>2.786985091118104</t>
  </si>
  <si>
    <t>0.9062128037089839</t>
  </si>
  <si>
    <t>0.8681125792523232</t>
  </si>
  <si>
    <t>0.49308861252821135</t>
  </si>
  <si>
    <t>0.5435039000887475</t>
  </si>
  <si>
    <t>0.5367087201429578</t>
  </si>
  <si>
    <t>0.9412424344845002</t>
  </si>
  <si>
    <t>0.6962720032111102</t>
  </si>
  <si>
    <t>0.8374079629894725</t>
  </si>
  <si>
    <t>0.8047502271397811</t>
  </si>
  <si>
    <t>0.3766606217320498</t>
  </si>
  <si>
    <t>0.8787200821764384</t>
  </si>
  <si>
    <t>0.6858298150269879</t>
  </si>
  <si>
    <t>0.7081073882212658</t>
  </si>
  <si>
    <t>0.6577107633911828</t>
  </si>
  <si>
    <t>0.9918690278646105</t>
  </si>
  <si>
    <t>0.5392237590759087</t>
  </si>
  <si>
    <t>1.092972989960391</t>
  </si>
  <si>
    <t>1.4257052323259969</t>
  </si>
  <si>
    <t>0.2619210222055616</t>
  </si>
  <si>
    <t>0.08786744176736197</t>
  </si>
  <si>
    <t>0.2057685658925883</t>
  </si>
  <si>
    <t>1.3187251844078038</t>
  </si>
  <si>
    <t>0.1273692359148326</t>
  </si>
  <si>
    <t>0.9172064312149073</t>
  </si>
  <si>
    <t>0.4462495350736907</t>
  </si>
  <si>
    <t>0.6473828564405194</t>
  </si>
  <si>
    <t>1.5938308318537238</t>
  </si>
  <si>
    <t>0.23213376070040823</t>
  </si>
  <si>
    <t>0.7734995897587463</t>
  </si>
  <si>
    <t>0.4908897239155752</t>
  </si>
  <si>
    <t>0.42546699915212016</t>
  </si>
  <si>
    <t>0.8578396096662978</t>
  </si>
  <si>
    <t>0.5670947805064933</t>
  </si>
  <si>
    <t>0.6507054352249618</t>
  </si>
  <si>
    <t>0.05389799412150805</t>
  </si>
  <si>
    <t>0.09145071754377707</t>
  </si>
  <si>
    <t>1.9058150854871085</t>
  </si>
  <si>
    <t>0.36767790471236617</t>
  </si>
  <si>
    <t>0.7974900772543934</t>
  </si>
  <si>
    <t>1.3438279235402129</t>
  </si>
  <si>
    <t>1.5327436740506708</t>
  </si>
  <si>
    <t>0.7548702362741453</t>
  </si>
  <si>
    <t>0.3230263291369511</t>
  </si>
  <si>
    <t>1.6345608447038964</t>
  </si>
  <si>
    <t>1.0725354146406125</t>
  </si>
  <si>
    <t>0.8978504342828383</t>
  </si>
  <si>
    <t>0.5659904374612577</t>
  </si>
  <si>
    <t>1.0461398408129217</t>
  </si>
  <si>
    <t>1.6734963135735241</t>
  </si>
  <si>
    <t>0.7381377589947338</t>
  </si>
  <si>
    <t>0.9355835324374485</t>
  </si>
  <si>
    <t>0.46068396056252764</t>
  </si>
  <si>
    <t>0.7388638845171036</t>
  </si>
  <si>
    <t>0.25803634132996917</t>
  </si>
  <si>
    <t>0.4734266296107088</t>
  </si>
  <si>
    <t>0.6721374233185428</t>
  </si>
  <si>
    <t>1.1679478646793513</t>
  </si>
  <si>
    <t>0.7900494373923742</t>
  </si>
  <si>
    <t>0.29897710937065225</t>
  </si>
  <si>
    <t>0.3211171571997194</t>
  </si>
  <si>
    <t>0.6776536281987421</t>
  </si>
  <si>
    <t>KIF24</t>
  </si>
  <si>
    <t>Q5T7B8</t>
  </si>
  <si>
    <t>2493517.6406007335</t>
  </si>
  <si>
    <t>0.1298199854870018</t>
  </si>
  <si>
    <t>0.09072791367798305</t>
  </si>
  <si>
    <t>1.5056423998736466</t>
  </si>
  <si>
    <t>1.3638065061330369</t>
  </si>
  <si>
    <t>0.7918609934959263</t>
  </si>
  <si>
    <t>0.5828273201240244</t>
  </si>
  <si>
    <t>0.5839234618137591</t>
  </si>
  <si>
    <t>0.8764577258230106</t>
  </si>
  <si>
    <t>0.10402905116496763</t>
  </si>
  <si>
    <t>0.03439941743692153</t>
  </si>
  <si>
    <t>0.10124292859781395</t>
  </si>
  <si>
    <t>0.8541648672731095</t>
  </si>
  <si>
    <t>1.6438337908745908</t>
  </si>
  <si>
    <t>1.5536861599118577</t>
  </si>
  <si>
    <t>0.20604149012992676</t>
  </si>
  <si>
    <t>KIF26A</t>
  </si>
  <si>
    <t>Q9ULI4</t>
  </si>
  <si>
    <t>3.448279711283779E7</t>
  </si>
  <si>
    <t>1.2222090819201663</t>
  </si>
  <si>
    <t>0.061283326783800864</t>
  </si>
  <si>
    <t>1.5385622108290986</t>
  </si>
  <si>
    <t>2.437976273657018</t>
  </si>
  <si>
    <t>1.1738675474575686</t>
  </si>
  <si>
    <t>0.07536057250732207</t>
  </si>
  <si>
    <t>1.2204192408383696</t>
  </si>
  <si>
    <t>0.28155892408982114</t>
  </si>
  <si>
    <t>0.6986742833062001</t>
  </si>
  <si>
    <t>KIF26B</t>
  </si>
  <si>
    <t>Q2KJY2</t>
  </si>
  <si>
    <t>2.7877056872200068E7</t>
  </si>
  <si>
    <t>1.1925772718125285</t>
  </si>
  <si>
    <t>1.4466525005185702</t>
  </si>
  <si>
    <t>0.6594244363166615</t>
  </si>
  <si>
    <t>0.2321385520076725</t>
  </si>
  <si>
    <t>0.8684445148658527</t>
  </si>
  <si>
    <t>1.151984157422456</t>
  </si>
  <si>
    <t>0.16104702682881666</t>
  </si>
  <si>
    <t>1.0852523134697951</t>
  </si>
  <si>
    <t>1.0840498584864395</t>
  </si>
  <si>
    <t>0.832729971365622</t>
  </si>
  <si>
    <t>1.1103405980812442</t>
  </si>
  <si>
    <t>0.9893186550297479</t>
  </si>
  <si>
    <t>0.8528951915756572</t>
  </si>
  <si>
    <t>1.276440777890333</t>
  </si>
  <si>
    <t>0.7623717604319733</t>
  </si>
  <si>
    <t>0.6359172261938532</t>
  </si>
  <si>
    <t>0.7336725381447718</t>
  </si>
  <si>
    <t>1.0288447291011935</t>
  </si>
  <si>
    <t>0.6480861419425374</t>
  </si>
  <si>
    <t>0.02438798115642606</t>
  </si>
  <si>
    <t>0.7958600989011251</t>
  </si>
  <si>
    <t>0.4507659210077548</t>
  </si>
  <si>
    <t>0.9052755741949119</t>
  </si>
  <si>
    <t>0.44838522688738175</t>
  </si>
  <si>
    <t>1.0080148060942191</t>
  </si>
  <si>
    <t>0.7522882297423912</t>
  </si>
  <si>
    <t>0.21206079541420214</t>
  </si>
  <si>
    <t>0.6848611671058349</t>
  </si>
  <si>
    <t>0.9078065717397853</t>
  </si>
  <si>
    <t>1.2359770212785626</t>
  </si>
  <si>
    <t>1.0367840796929189</t>
  </si>
  <si>
    <t>1.2117644313086462</t>
  </si>
  <si>
    <t>0.6741323272520243</t>
  </si>
  <si>
    <t>0.16406235509680409</t>
  </si>
  <si>
    <t>1.5546868937117098</t>
  </si>
  <si>
    <t>1.2355275509804626</t>
  </si>
  <si>
    <t>0.7185308176292337</t>
  </si>
  <si>
    <t>1.021501941016877</t>
  </si>
  <si>
    <t>0.19952193979426694</t>
  </si>
  <si>
    <t>0.8151004420146828</t>
  </si>
  <si>
    <t>0.38333569150413527</t>
  </si>
  <si>
    <t>1.3774714589426993</t>
  </si>
  <si>
    <t>0.953441481563164</t>
  </si>
  <si>
    <t>0.3133470814858785</t>
  </si>
  <si>
    <t>0.2035385340333563</t>
  </si>
  <si>
    <t>0.6530769513654233</t>
  </si>
  <si>
    <t>0.6769735159770476</t>
  </si>
  <si>
    <t>0.07829551917391239</t>
  </si>
  <si>
    <t>0.3877423823542755</t>
  </si>
  <si>
    <t>0.28143896062604906</t>
  </si>
  <si>
    <t>0.33252416232156135</t>
  </si>
  <si>
    <t>0.4317511417169095</t>
  </si>
  <si>
    <t>1.0739723163356718</t>
  </si>
  <si>
    <t>0.6852658469637645</t>
  </si>
  <si>
    <t>0.5133029057216387</t>
  </si>
  <si>
    <t>0.03346855671267929</t>
  </si>
  <si>
    <t>0.7480895888701716</t>
  </si>
  <si>
    <t>0.12081570845931827</t>
  </si>
  <si>
    <t>0.3330927246919238</t>
  </si>
  <si>
    <t>1.1402406730203514</t>
  </si>
  <si>
    <t>0.9131902953914224</t>
  </si>
  <si>
    <t>0.8910532279304126</t>
  </si>
  <si>
    <t>1.0532568320969433</t>
  </si>
  <si>
    <t>0.8354470494682575</t>
  </si>
  <si>
    <t>1.0854765660018373</t>
  </si>
  <si>
    <t>0.1498273836334106</t>
  </si>
  <si>
    <t>0.7137517786195741</t>
  </si>
  <si>
    <t>1.0130084071444756</t>
  </si>
  <si>
    <t>2.2463933227184105</t>
  </si>
  <si>
    <t>0.5694819715060571</t>
  </si>
  <si>
    <t>1.159213546718297</t>
  </si>
  <si>
    <t>1.432084767774288</t>
  </si>
  <si>
    <t>0.9401243449604616</t>
  </si>
  <si>
    <t>0.7971593022746012</t>
  </si>
  <si>
    <t>1.1128588380916598</t>
  </si>
  <si>
    <t>1.2461700867384808</t>
  </si>
  <si>
    <t>0.7342994849472152</t>
  </si>
  <si>
    <t>1.1773836009226606</t>
  </si>
  <si>
    <t>KIF27</t>
  </si>
  <si>
    <t>Q86VH2</t>
  </si>
  <si>
    <t>3386466.8338720584</t>
  </si>
  <si>
    <t>0.012573029444528913</t>
  </si>
  <si>
    <t>0.06157499961212289</t>
  </si>
  <si>
    <t>1.4374681863175591</t>
  </si>
  <si>
    <t>1.093985436621257</t>
  </si>
  <si>
    <t>1.120575159160487</t>
  </si>
  <si>
    <t>0.7590125887720796</t>
  </si>
  <si>
    <t>0.49511534366731563</t>
  </si>
  <si>
    <t>0.008064910372702308</t>
  </si>
  <si>
    <t>1.2763526151767992</t>
  </si>
  <si>
    <t>1.6358680700737354</t>
  </si>
  <si>
    <t>0.7705961406800717</t>
  </si>
  <si>
    <t>0.13979227554609353</t>
  </si>
  <si>
    <t>1.0385471528106989</t>
  </si>
  <si>
    <t>1.5630038505610182</t>
  </si>
  <si>
    <t>0.8338743915016044</t>
  </si>
  <si>
    <t>0.9981077979575398</t>
  </si>
  <si>
    <t>1.2695649398288034</t>
  </si>
  <si>
    <t>0.08788060810256146</t>
  </si>
  <si>
    <t>2.4685914583094073</t>
  </si>
  <si>
    <t>1.59587159872681</t>
  </si>
  <si>
    <t>0.1653242226854134</t>
  </si>
  <si>
    <t>1.3001707153875692</t>
  </si>
  <si>
    <t>1.1815575721267368</t>
  </si>
  <si>
    <t>0.33659572656028797</t>
  </si>
  <si>
    <t>0.10420345201013388</t>
  </si>
  <si>
    <t>0.14237229968258555</t>
  </si>
  <si>
    <t>0.8592064726181721</t>
  </si>
  <si>
    <t>0.859108496922693</t>
  </si>
  <si>
    <t>0.9267075555601115</t>
  </si>
  <si>
    <t>0.9706948820691031</t>
  </si>
  <si>
    <t>KIF2A</t>
  </si>
  <si>
    <t>O00139</t>
  </si>
  <si>
    <t>6.577998115471755E8</t>
  </si>
  <si>
    <t>0.8797047230688982</t>
  </si>
  <si>
    <t>0.8359074078449183</t>
  </si>
  <si>
    <t>0.8587499988348269</t>
  </si>
  <si>
    <t>0.6756503538063486</t>
  </si>
  <si>
    <t>1.0758807632730438</t>
  </si>
  <si>
    <t>1.0485133995624192</t>
  </si>
  <si>
    <t>0.7949542827835958</t>
  </si>
  <si>
    <t>0.7822363419073057</t>
  </si>
  <si>
    <t>0.5441049702899341</t>
  </si>
  <si>
    <t>0.42392245609938983</t>
  </si>
  <si>
    <t>0.7711753645036281</t>
  </si>
  <si>
    <t>0.9648550776335085</t>
  </si>
  <si>
    <t>0.8465014143951207</t>
  </si>
  <si>
    <t>0.8564121315706744</t>
  </si>
  <si>
    <t>0.7411619902840806</t>
  </si>
  <si>
    <t>0.8859179220158537</t>
  </si>
  <si>
    <t>0.9993718763686212</t>
  </si>
  <si>
    <t>0.6248186947706593</t>
  </si>
  <si>
    <t>0.3009828140295484</t>
  </si>
  <si>
    <t>0.3770627698198045</t>
  </si>
  <si>
    <t>0.8525175868475721</t>
  </si>
  <si>
    <t>0.621073926179662</t>
  </si>
  <si>
    <t>0.3742563671121383</t>
  </si>
  <si>
    <t>1.2671876886542697</t>
  </si>
  <si>
    <t>1.0490988935707048</t>
  </si>
  <si>
    <t>0.2241587065870816</t>
  </si>
  <si>
    <t>1.311075994472221</t>
  </si>
  <si>
    <t>0.17719301199612045</t>
  </si>
  <si>
    <t>0.8367588136016326</t>
  </si>
  <si>
    <t>0.32300868702272245</t>
  </si>
  <si>
    <t>0.40195703800346927</t>
  </si>
  <si>
    <t>0.8154725427062505</t>
  </si>
  <si>
    <t>0.20519227375569102</t>
  </si>
  <si>
    <t>1.0414511399458706</t>
  </si>
  <si>
    <t>0.7727627102532358</t>
  </si>
  <si>
    <t>0.20397876262917874</t>
  </si>
  <si>
    <t>0.6628316013834934</t>
  </si>
  <si>
    <t>1.1746721073353277</t>
  </si>
  <si>
    <t>0.8314565675110527</t>
  </si>
  <si>
    <t>1.184260167414675</t>
  </si>
  <si>
    <t>0.7839669150714799</t>
  </si>
  <si>
    <t>1.207058703791171</t>
  </si>
  <si>
    <t>1.1205799250597084</t>
  </si>
  <si>
    <t>0.9593760371499274</t>
  </si>
  <si>
    <t>0.5701326340979505</t>
  </si>
  <si>
    <t>0.2802874952743619</t>
  </si>
  <si>
    <t>0.959916407961689</t>
  </si>
  <si>
    <t>1.0123466235526362</t>
  </si>
  <si>
    <t>0.4731997011598013</t>
  </si>
  <si>
    <t>3.0666137237556286</t>
  </si>
  <si>
    <t>1.0897325279031067</t>
  </si>
  <si>
    <t>1.6411333182840218</t>
  </si>
  <si>
    <t>0.4782632557593151</t>
  </si>
  <si>
    <t>0.8257167480153629</t>
  </si>
  <si>
    <t>0.7303527556711598</t>
  </si>
  <si>
    <t>1.2394023546998083</t>
  </si>
  <si>
    <t>0.880056966329001</t>
  </si>
  <si>
    <t>0.5369984507101168</t>
  </si>
  <si>
    <t>0.9493855730110775</t>
  </si>
  <si>
    <t>0.2999499793647404</t>
  </si>
  <si>
    <t>0.7882557444695377</t>
  </si>
  <si>
    <t>0.4694079196300654</t>
  </si>
  <si>
    <t>1.1586192295090114</t>
  </si>
  <si>
    <t>0.9171053911568054</t>
  </si>
  <si>
    <t>0.773322734909815</t>
  </si>
  <si>
    <t>0.7656463424149997</t>
  </si>
  <si>
    <t>1.4476695306968326</t>
  </si>
  <si>
    <t>1.0094674900252376</t>
  </si>
  <si>
    <t>0.16886478064482655</t>
  </si>
  <si>
    <t>0.3736458035329175</t>
  </si>
  <si>
    <t>0.4187285617879041</t>
  </si>
  <si>
    <t>1.1203318664639947</t>
  </si>
  <si>
    <t>0.3181017930939232</t>
  </si>
  <si>
    <t>0.9910535810638961</t>
  </si>
  <si>
    <t>0.6417441224459844</t>
  </si>
  <si>
    <t>1.5175971555810872</t>
  </si>
  <si>
    <t>1.4263817645954757</t>
  </si>
  <si>
    <t>0.25755956773671285</t>
  </si>
  <si>
    <t>1.0591194568989157</t>
  </si>
  <si>
    <t>0.6901721413584141</t>
  </si>
  <si>
    <t>0.3632217093750294</t>
  </si>
  <si>
    <t>0.854874442523278</t>
  </si>
  <si>
    <t>0.4726302366603392</t>
  </si>
  <si>
    <t>1.3802812997740537</t>
  </si>
  <si>
    <t>0.2684403706806402</t>
  </si>
  <si>
    <t>0.47175460593081037</t>
  </si>
  <si>
    <t>0.7558945696036156</t>
  </si>
  <si>
    <t>0.6018828097884634</t>
  </si>
  <si>
    <t>1.354168368460466</t>
  </si>
  <si>
    <t>1.2617557763723506</t>
  </si>
  <si>
    <t>1.1224234278873895</t>
  </si>
  <si>
    <t>1.0707367058060573</t>
  </si>
  <si>
    <t>0.5807953781984337</t>
  </si>
  <si>
    <t>1.0272177828801285</t>
  </si>
  <si>
    <t>1.0575394435415666</t>
  </si>
  <si>
    <t>1.0091525721181869</t>
  </si>
  <si>
    <t>0.8658556344587808</t>
  </si>
  <si>
    <t>0.8090226355901092</t>
  </si>
  <si>
    <t>1.083925843157662</t>
  </si>
  <si>
    <t>0.8411529620415239</t>
  </si>
  <si>
    <t>0.8184686927500909</t>
  </si>
  <si>
    <t>0.5447278477272812</t>
  </si>
  <si>
    <t>0.7611994529469395</t>
  </si>
  <si>
    <t>0.33708021639573504</t>
  </si>
  <si>
    <t>0.7337300185262454</t>
  </si>
  <si>
    <t>1.0853065125283154</t>
  </si>
  <si>
    <t>0.8189034622673802</t>
  </si>
  <si>
    <t>1.1812270140356718</t>
  </si>
  <si>
    <t>0.5300809945875775</t>
  </si>
  <si>
    <t>0.52553938586442</t>
  </si>
  <si>
    <t>1.0466042940653926</t>
  </si>
  <si>
    <t>KIF2C</t>
  </si>
  <si>
    <t>460</t>
  </si>
  <si>
    <t>Q99661</t>
  </si>
  <si>
    <t>1.2431205002748609E8</t>
  </si>
  <si>
    <t>0.7753354141757374</t>
  </si>
  <si>
    <t>1.3726257244969131</t>
  </si>
  <si>
    <t>0.5566282851745573</t>
  </si>
  <si>
    <t>0.49365666656465784</t>
  </si>
  <si>
    <t>0.8000124753857755</t>
  </si>
  <si>
    <t>1.2666786957967906</t>
  </si>
  <si>
    <t>0.6503524459346421</t>
  </si>
  <si>
    <t>0.4707994455208282</t>
  </si>
  <si>
    <t>0.596546995931696</t>
  </si>
  <si>
    <t>0.734947835867983</t>
  </si>
  <si>
    <t>0.9618224208600705</t>
  </si>
  <si>
    <t>0.5559268836331299</t>
  </si>
  <si>
    <t>0.7290667681533275</t>
  </si>
  <si>
    <t>0.5896555930129357</t>
  </si>
  <si>
    <t>0.6052675268333233</t>
  </si>
  <si>
    <t>0.6899295546176799</t>
  </si>
  <si>
    <t>0.6999071935237438</t>
  </si>
  <si>
    <t>0.54951634051388</t>
  </si>
  <si>
    <t>1.2877349701679797</t>
  </si>
  <si>
    <t>0.42580461970404365</t>
  </si>
  <si>
    <t>0.7924218966607758</t>
  </si>
  <si>
    <t>0.6065889710188039</t>
  </si>
  <si>
    <t>0.44118209547650616</t>
  </si>
  <si>
    <t>1.8068042994202487</t>
  </si>
  <si>
    <t>0.911440184956328</t>
  </si>
  <si>
    <t>0.0853320457054521</t>
  </si>
  <si>
    <t>1.1925672231408255</t>
  </si>
  <si>
    <t>0.25213331706899716</t>
  </si>
  <si>
    <t>1.1953243409090157</t>
  </si>
  <si>
    <t>0.23669260348476318</t>
  </si>
  <si>
    <t>0.9451057816227904</t>
  </si>
  <si>
    <t>0.41440580385403136</t>
  </si>
  <si>
    <t>0.6410726949323219</t>
  </si>
  <si>
    <t>0.6876404457875658</t>
  </si>
  <si>
    <t>0.46539763133931233</t>
  </si>
  <si>
    <t>0.20631555149396924</t>
  </si>
  <si>
    <t>1.4026380021925333</t>
  </si>
  <si>
    <t>1.052229086316065</t>
  </si>
  <si>
    <t>0.782799004050411</t>
  </si>
  <si>
    <t>1.405352524783924</t>
  </si>
  <si>
    <t>0.9088278061058965</t>
  </si>
  <si>
    <t>1.0220678626251485</t>
  </si>
  <si>
    <t>0.6748418640832542</t>
  </si>
  <si>
    <t>0.7707997671909896</t>
  </si>
  <si>
    <t>0.4159330551104318</t>
  </si>
  <si>
    <t>0.9084697334423093</t>
  </si>
  <si>
    <t>0.8047131099512709</t>
  </si>
  <si>
    <t>0.6849856462170644</t>
  </si>
  <si>
    <t>0.5858309962123669</t>
  </si>
  <si>
    <t>4.621216331595306</t>
  </si>
  <si>
    <t>1.0367715459642264</t>
  </si>
  <si>
    <t>1.041712992988357</t>
  </si>
  <si>
    <t>0.4320241426593167</t>
  </si>
  <si>
    <t>0.8212955424152357</t>
  </si>
  <si>
    <t>0.5176554803883145</t>
  </si>
  <si>
    <t>0.98868614713541</t>
  </si>
  <si>
    <t>0.6177310500748592</t>
  </si>
  <si>
    <t>0.7776642464054816</t>
  </si>
  <si>
    <t>0.7986555279633996</t>
  </si>
  <si>
    <t>0.4814845399104193</t>
  </si>
  <si>
    <t>0.9769251222066587</t>
  </si>
  <si>
    <t>0.6409402239802948</t>
  </si>
  <si>
    <t>0.8357898589464966</t>
  </si>
  <si>
    <t>0.7430785268006187</t>
  </si>
  <si>
    <t>1.0182612777962854</t>
  </si>
  <si>
    <t>0.7813182777178224</t>
  </si>
  <si>
    <t>0.9955664508647251</t>
  </si>
  <si>
    <t>2.1191622406992145</t>
  </si>
  <si>
    <t>0.34726821636517263</t>
  </si>
  <si>
    <t>0.2925818232423837</t>
  </si>
  <si>
    <t>0.6985718662983738</t>
  </si>
  <si>
    <t>1.7771802330308948</t>
  </si>
  <si>
    <t>0.13986718873645584</t>
  </si>
  <si>
    <t>1.1644916159083458</t>
  </si>
  <si>
    <t>0.3484920549308081</t>
  </si>
  <si>
    <t>0.669725031108197</t>
  </si>
  <si>
    <t>1.4319722168251743</t>
  </si>
  <si>
    <t>0.427876558782615</t>
  </si>
  <si>
    <t>0.853113704463691</t>
  </si>
  <si>
    <t>0.5208118345265158</t>
  </si>
  <si>
    <t>0.37484506433860726</t>
  </si>
  <si>
    <t>0.9335153735894134</t>
  </si>
  <si>
    <t>0.6883407439687246</t>
  </si>
  <si>
    <t>0.6876238439740697</t>
  </si>
  <si>
    <t>0.2329142956448364</t>
  </si>
  <si>
    <t>0.4352977925193615</t>
  </si>
  <si>
    <t>1.2333287478140043</t>
  </si>
  <si>
    <t>0.34691344349201936</t>
  </si>
  <si>
    <t>1.0364050877309596</t>
  </si>
  <si>
    <t>1.1143341569847498</t>
  </si>
  <si>
    <t>1.519799082192215</t>
  </si>
  <si>
    <t>1.0971986748928462</t>
  </si>
  <si>
    <t>0.41643166095399065</t>
  </si>
  <si>
    <t>2.24685701425339</t>
  </si>
  <si>
    <t>1.222759658546729</t>
  </si>
  <si>
    <t>0.9616871908809203</t>
  </si>
  <si>
    <t>0.731805164414424</t>
  </si>
  <si>
    <t>1.2936430386107922</t>
  </si>
  <si>
    <t>1.640918788129388</t>
  </si>
  <si>
    <t>0.6221394816817102</t>
  </si>
  <si>
    <t>1.7448980455193612</t>
  </si>
  <si>
    <t>0.5551626404431682</t>
  </si>
  <si>
    <t>0.6370908666661731</t>
  </si>
  <si>
    <t>1.1052700511687368</t>
  </si>
  <si>
    <t>0.6642456760987434</t>
  </si>
  <si>
    <t>1.1442260917716345</t>
  </si>
  <si>
    <t>0.884154225831225</t>
  </si>
  <si>
    <t>0.6543661108340862</t>
  </si>
  <si>
    <t>0.38579386886913536</t>
  </si>
  <si>
    <t>0.5409696875559126</t>
  </si>
  <si>
    <t>1.1548805171769991</t>
  </si>
  <si>
    <t>KIF3A</t>
  </si>
  <si>
    <t>1166</t>
  </si>
  <si>
    <t>Q9Y496</t>
  </si>
  <si>
    <t>3.4768622219656235E8</t>
  </si>
  <si>
    <t>0.7517619815650003</t>
  </si>
  <si>
    <t>0.8369571466356371</t>
  </si>
  <si>
    <t>1.0143765463625058</t>
  </si>
  <si>
    <t>0.22774509336799673</t>
  </si>
  <si>
    <t>0.6493593974546326</t>
  </si>
  <si>
    <t>1.071912038139945</t>
  </si>
  <si>
    <t>1.2935744087974221</t>
  </si>
  <si>
    <t>0.8582637633663864</t>
  </si>
  <si>
    <t>0.7172750596344603</t>
  </si>
  <si>
    <t>0.6975125306914735</t>
  </si>
  <si>
    <t>0.8054828660041228</t>
  </si>
  <si>
    <t>0.9069864572226385</t>
  </si>
  <si>
    <t>0.7634662373292664</t>
  </si>
  <si>
    <t>0.9984728529897237</t>
  </si>
  <si>
    <t>0.5422801283386874</t>
  </si>
  <si>
    <t>0.7832987014695215</t>
  </si>
  <si>
    <t>0.9351827447694571</t>
  </si>
  <si>
    <t>0.4604968134028135</t>
  </si>
  <si>
    <t>0.4464331899501325</t>
  </si>
  <si>
    <t>0.5306233239231798</t>
  </si>
  <si>
    <t>0.6323352579873747</t>
  </si>
  <si>
    <t>0.9845085377766752</t>
  </si>
  <si>
    <t>0.44443872387232075</t>
  </si>
  <si>
    <t>1.0728137458589728</t>
  </si>
  <si>
    <t>1.3633777124242275</t>
  </si>
  <si>
    <t>0.24548558694814307</t>
  </si>
  <si>
    <t>1.014103055919394</t>
  </si>
  <si>
    <t>0.44372705162767123</t>
  </si>
  <si>
    <t>0.7608741657965435</t>
  </si>
  <si>
    <t>0.4594346168181969</t>
  </si>
  <si>
    <t>0.3125792236606089</t>
  </si>
  <si>
    <t>0.7750659304022028</t>
  </si>
  <si>
    <t>0.2015705230164475</t>
  </si>
  <si>
    <t>1.2690608305221351</t>
  </si>
  <si>
    <t>0.7783235450893464</t>
  </si>
  <si>
    <t>0.17107594278271532</t>
  </si>
  <si>
    <t>0.36387013548054176</t>
  </si>
  <si>
    <t>0.9117916619528639</t>
  </si>
  <si>
    <t>0.6805847322714346</t>
  </si>
  <si>
    <t>0.8822020531463429</t>
  </si>
  <si>
    <t>0.6653617155604329</t>
  </si>
  <si>
    <t>1.2681194961928701</t>
  </si>
  <si>
    <t>1.0252584829298668</t>
  </si>
  <si>
    <t>1.1993053572120989</t>
  </si>
  <si>
    <t>0.2657707597173092</t>
  </si>
  <si>
    <t>0.7349101023264238</t>
  </si>
  <si>
    <t>1.0200979762460984</t>
  </si>
  <si>
    <t>1.0138229194180046</t>
  </si>
  <si>
    <t>0.17207489989682312</t>
  </si>
  <si>
    <t>2.59317471274961</t>
  </si>
  <si>
    <t>1.2904360834144122</t>
  </si>
  <si>
    <t>1.5998398538284788</t>
  </si>
  <si>
    <t>0.41482966638089713</t>
  </si>
  <si>
    <t>0.7330120072095458</t>
  </si>
  <si>
    <t>0.5477973730704062</t>
  </si>
  <si>
    <t>0.8857935585724215</t>
  </si>
  <si>
    <t>0.749574015769316</t>
  </si>
  <si>
    <t>0.5765798626542853</t>
  </si>
  <si>
    <t>0.9351093625054797</t>
  </si>
  <si>
    <t>0.21360395946578614</t>
  </si>
  <si>
    <t>1.029197830415819</t>
  </si>
  <si>
    <t>0.3492955761010766</t>
  </si>
  <si>
    <t>0.884710784053459</t>
  </si>
  <si>
    <t>0.889673524118369</t>
  </si>
  <si>
    <t>0.7050168816320097</t>
  </si>
  <si>
    <t>0.8346572292090814</t>
  </si>
  <si>
    <t>1.1415613162431886</t>
  </si>
  <si>
    <t>0.9225182354318007</t>
  </si>
  <si>
    <t>0.1801865668455461</t>
  </si>
  <si>
    <t>0.47715158864909946</t>
  </si>
  <si>
    <t>0.5728443382760252</t>
  </si>
  <si>
    <t>0.8830205629557587</t>
  </si>
  <si>
    <t>0.5434589606986849</t>
  </si>
  <si>
    <t>0.8319256553376657</t>
  </si>
  <si>
    <t>0.7249230555115841</t>
  </si>
  <si>
    <t>1.276532830148417</t>
  </si>
  <si>
    <t>1.7297974789058468</t>
  </si>
  <si>
    <t>0.3549215729492473</t>
  </si>
  <si>
    <t>1.5168066428453435</t>
  </si>
  <si>
    <t>1.1380238223202683</t>
  </si>
  <si>
    <t>0.5705292305511788</t>
  </si>
  <si>
    <t>0.6477331433601575</t>
  </si>
  <si>
    <t>0.21764314549007296</t>
  </si>
  <si>
    <t>0.7657539851264707</t>
  </si>
  <si>
    <t>0.3797151518545304</t>
  </si>
  <si>
    <t>0.5601811212593404</t>
  </si>
  <si>
    <t>0.745382880973563</t>
  </si>
  <si>
    <t>0.7234069823191086</t>
  </si>
  <si>
    <t>0.9077684817167689</t>
  </si>
  <si>
    <t>1.2507384280447613</t>
  </si>
  <si>
    <t>1.159718534744074</t>
  </si>
  <si>
    <t>0.7513240441757812</t>
  </si>
  <si>
    <t>0.6129488085765835</t>
  </si>
  <si>
    <t>0.7131909365680784</t>
  </si>
  <si>
    <t>1.1159424766222206</t>
  </si>
  <si>
    <t>1.1869403118062092</t>
  </si>
  <si>
    <t>0.5582982242519505</t>
  </si>
  <si>
    <t>0.7715032543816867</t>
  </si>
  <si>
    <t>1.0192376015171982</t>
  </si>
  <si>
    <t>0.6722299937211444</t>
  </si>
  <si>
    <t>0.723102952884375</t>
  </si>
  <si>
    <t>0.6364485050239694</t>
  </si>
  <si>
    <t>0.6264761406546951</t>
  </si>
  <si>
    <t>0.13577164687828344</t>
  </si>
  <si>
    <t>0.9011288597563035</t>
  </si>
  <si>
    <t>0.9937456864200958</t>
  </si>
  <si>
    <t>0.9727267936021785</t>
  </si>
  <si>
    <t>1.3450849722519531</t>
  </si>
  <si>
    <t>0.4711165348380097</t>
  </si>
  <si>
    <t>0.6371748380710865</t>
  </si>
  <si>
    <t>0.6362233645815446</t>
  </si>
  <si>
    <t>KIF3B</t>
  </si>
  <si>
    <t>O15066</t>
  </si>
  <si>
    <t>3.508336349813639E8</t>
  </si>
  <si>
    <t>0.8758344598995933</t>
  </si>
  <si>
    <t>0.8577492232196234</t>
  </si>
  <si>
    <t>1.068537285309375</t>
  </si>
  <si>
    <t>0.23550019462825994</t>
  </si>
  <si>
    <t>0.6900515662636681</t>
  </si>
  <si>
    <t>0.9826097376123015</t>
  </si>
  <si>
    <t>1.3093723320203658</t>
  </si>
  <si>
    <t>0.743779770208323</t>
  </si>
  <si>
    <t>0.13849304691039654</t>
  </si>
  <si>
    <t>0.4994365136411612</t>
  </si>
  <si>
    <t>0.8910479299073278</t>
  </si>
  <si>
    <t>0.9537666809950656</t>
  </si>
  <si>
    <t>0.77469029056058</t>
  </si>
  <si>
    <t>0.8787413263314371</t>
  </si>
  <si>
    <t>0.5545431820733717</t>
  </si>
  <si>
    <t>0.8017244503196311</t>
  </si>
  <si>
    <t>0.8327481349152451</t>
  </si>
  <si>
    <t>0.520738959515041</t>
  </si>
  <si>
    <t>0.11056575363801721</t>
  </si>
  <si>
    <t>0.2547375698867316</t>
  </si>
  <si>
    <t>0.5520548316514571</t>
  </si>
  <si>
    <t>0.9601470139006489</t>
  </si>
  <si>
    <t>0.11621144035512189</t>
  </si>
  <si>
    <t>1.2277379507453157</t>
  </si>
  <si>
    <t>1.4298148637426713</t>
  </si>
  <si>
    <t>0.06618461608168974</t>
  </si>
  <si>
    <t>1.055938962043331</t>
  </si>
  <si>
    <t>0.0867388571310525</t>
  </si>
  <si>
    <t>0.7841150143667136</t>
  </si>
  <si>
    <t>0.2001514721519942</t>
  </si>
  <si>
    <t>0.16161871339657216</t>
  </si>
  <si>
    <t>0.7933313497652212</t>
  </si>
  <si>
    <t>0.13693490210928588</t>
  </si>
  <si>
    <t>1.1697345366913283</t>
  </si>
  <si>
    <t>0.7779515353096206</t>
  </si>
  <si>
    <t>0.18144758558336196</t>
  </si>
  <si>
    <t>0.4182285338045876</t>
  </si>
  <si>
    <t>0.8988492416962001</t>
  </si>
  <si>
    <t>0.7003680864889608</t>
  </si>
  <si>
    <t>0.9264670923984287</t>
  </si>
  <si>
    <t>0.33771025247765785</t>
  </si>
  <si>
    <t>1.2211251054271979</t>
  </si>
  <si>
    <t>1.0387263706396195</t>
  </si>
  <si>
    <t>1.0459655623063653</t>
  </si>
  <si>
    <t>0.4316063828207651</t>
  </si>
  <si>
    <t>0.14754961563032593</t>
  </si>
  <si>
    <t>1.2784737573749405</t>
  </si>
  <si>
    <t>1.0403749220892347</t>
  </si>
  <si>
    <t>0.2114119927464266</t>
  </si>
  <si>
    <t>2.8464396627744017</t>
  </si>
  <si>
    <t>1.422233871833692</t>
  </si>
  <si>
    <t>1.38678770916384</t>
  </si>
  <si>
    <t>0.5048787861920839</t>
  </si>
  <si>
    <t>0.7599384566141497</t>
  </si>
  <si>
    <t>0.6567711653752163</t>
  </si>
  <si>
    <t>0.8555277160839952</t>
  </si>
  <si>
    <t>0.856739587500514</t>
  </si>
  <si>
    <t>0.7457682568737781</t>
  </si>
  <si>
    <t>0.9020583303338469</t>
  </si>
  <si>
    <t>0.258941287987977</t>
  </si>
  <si>
    <t>1.0407561943125383</t>
  </si>
  <si>
    <t>0.40000206202925714</t>
  </si>
  <si>
    <t>0.995402991163665</t>
  </si>
  <si>
    <t>1.006473133167948</t>
  </si>
  <si>
    <t>0.4501518084394891</t>
  </si>
  <si>
    <t>0.83317283154147</t>
  </si>
  <si>
    <t>1.1607249361322143</t>
  </si>
  <si>
    <t>1.0826590340538678</t>
  </si>
  <si>
    <t>0.13647074080071894</t>
  </si>
  <si>
    <t>0.5719838165756086</t>
  </si>
  <si>
    <t>0.7746275961148971</t>
  </si>
  <si>
    <t>0.8100063232929485</t>
  </si>
  <si>
    <t>0.09264183991191081</t>
  </si>
  <si>
    <t>0.8434316619779165</t>
  </si>
  <si>
    <t>0.421406578615735</t>
  </si>
  <si>
    <t>1.1043403312912436</t>
  </si>
  <si>
    <t>1.6624774394368893</t>
  </si>
  <si>
    <t>0.19231682448687093</t>
  </si>
  <si>
    <t>1.494072772811936</t>
  </si>
  <si>
    <t>1.0758935735730113</t>
  </si>
  <si>
    <t>0.1203900285355171</t>
  </si>
  <si>
    <t>0.7614808779236718</t>
  </si>
  <si>
    <t>0.11741416250443222</t>
  </si>
  <si>
    <t>0.8710512952053656</t>
  </si>
  <si>
    <t>0.05805678371096415</t>
  </si>
  <si>
    <t>0.08557585209790956</t>
  </si>
  <si>
    <t>0.792810641546776</t>
  </si>
  <si>
    <t>0.6982789420782813</t>
  </si>
  <si>
    <t>0.781286896072616</t>
  </si>
  <si>
    <t>1.3120494047545521</t>
  </si>
  <si>
    <t>1.1659255588333817</t>
  </si>
  <si>
    <t>0.8622500300602083</t>
  </si>
  <si>
    <t>0.13421503195168447</t>
  </si>
  <si>
    <t>0.8556737605004422</t>
  </si>
  <si>
    <t>1.096003104874941</t>
  </si>
  <si>
    <t>1.095797699286123</t>
  </si>
  <si>
    <t>0.6370575546305405</t>
  </si>
  <si>
    <t>0.861761480994963</t>
  </si>
  <si>
    <t>0.9343263884374629</t>
  </si>
  <si>
    <t>0.824256457161673</t>
  </si>
  <si>
    <t>0.6629965057653455</t>
  </si>
  <si>
    <t>0.6724866970061171</t>
  </si>
  <si>
    <t>0.6313279239761418</t>
  </si>
  <si>
    <t>0.08930831197302083</t>
  </si>
  <si>
    <t>0.9057511570809631</t>
  </si>
  <si>
    <t>0.8303222641958359</t>
  </si>
  <si>
    <t>0.9135651833824295</t>
  </si>
  <si>
    <t>1.219989656957247</t>
  </si>
  <si>
    <t>0.6365558500252487</t>
  </si>
  <si>
    <t>0.6730966394738371</t>
  </si>
  <si>
    <t>0.7510079461192528</t>
  </si>
  <si>
    <t>KIF3C</t>
  </si>
  <si>
    <t>O14782</t>
  </si>
  <si>
    <t>4.0617148594284886E8</t>
  </si>
  <si>
    <t>0.1290337094881211</t>
  </si>
  <si>
    <t>0.529596721540926</t>
  </si>
  <si>
    <t>1.5067144474749596</t>
  </si>
  <si>
    <t>0.9346518665939723</t>
  </si>
  <si>
    <t>0.7086493847975045</t>
  </si>
  <si>
    <t>0.5593859816044134</t>
  </si>
  <si>
    <t>0.11548818482902506</t>
  </si>
  <si>
    <t>1.1301463261897577</t>
  </si>
  <si>
    <t>1.0071587426478392</t>
  </si>
  <si>
    <t>0.6570465684872315</t>
  </si>
  <si>
    <t>1.5306695484542023</t>
  </si>
  <si>
    <t>0.6336499218199737</t>
  </si>
  <si>
    <t>1.052982937378153</t>
  </si>
  <si>
    <t>0.5342158430250525</t>
  </si>
  <si>
    <t>0.20068996672346995</t>
  </si>
  <si>
    <t>0.18922456447494773</t>
  </si>
  <si>
    <t>1.2389582862685693</t>
  </si>
  <si>
    <t>0.7746597560006184</t>
  </si>
  <si>
    <t>0.8788276470169725</t>
  </si>
  <si>
    <t>0.5818487940318574</t>
  </si>
  <si>
    <t>0.866773830995313</t>
  </si>
  <si>
    <t>1.2495171352883838</t>
  </si>
  <si>
    <t>1.102350431790702</t>
  </si>
  <si>
    <t>0.16541475141080925</t>
  </si>
  <si>
    <t>0.6759854868615603</t>
  </si>
  <si>
    <t>0.900705325897461</t>
  </si>
  <si>
    <t>1.1114314647810721</t>
  </si>
  <si>
    <t>1.3659941574198193</t>
  </si>
  <si>
    <t>0.27543765563435585</t>
  </si>
  <si>
    <t>0.37016755455077066</t>
  </si>
  <si>
    <t>0.35154184670698646</t>
  </si>
  <si>
    <t>1.0347806868502483</t>
  </si>
  <si>
    <t>0.8477865639786383</t>
  </si>
  <si>
    <t>0.9024219305155604</t>
  </si>
  <si>
    <t>1.1517188409268253</t>
  </si>
  <si>
    <t>0.7274203702864832</t>
  </si>
  <si>
    <t>1.1680520662927405</t>
  </si>
  <si>
    <t>0.10590947981332657</t>
  </si>
  <si>
    <t>0.9343971186279867</t>
  </si>
  <si>
    <t>1.3686508167812121</t>
  </si>
  <si>
    <t>1.161093361528002</t>
  </si>
  <si>
    <t>0.13010820606629034</t>
  </si>
  <si>
    <t>0.8147867850272915</t>
  </si>
  <si>
    <t>1.1445506477042913</t>
  </si>
  <si>
    <t>0.8835564245814724</t>
  </si>
  <si>
    <t>1.3138317581835175</t>
  </si>
  <si>
    <t>0.6462766564794035</t>
  </si>
  <si>
    <t>0.06568193188187864</t>
  </si>
  <si>
    <t>0.7469983263961606</t>
  </si>
  <si>
    <t>0.664051273650569</t>
  </si>
  <si>
    <t>0.7251551488476249</t>
  </si>
  <si>
    <t>0.5661121118595941</t>
  </si>
  <si>
    <t>1.9488417949954893</t>
  </si>
  <si>
    <t>1.3493561117388213</t>
  </si>
  <si>
    <t>0.6756814686985864</t>
  </si>
  <si>
    <t>0.6520165294534407</t>
  </si>
  <si>
    <t>0.6986305072108012</t>
  </si>
  <si>
    <t>0.1865365525983286</t>
  </si>
  <si>
    <t>0.9032317993131752</t>
  </si>
  <si>
    <t>1.108942993478276</t>
  </si>
  <si>
    <t>0.687542184540108</t>
  </si>
  <si>
    <t>1.1908540997675017</t>
  </si>
  <si>
    <t>0.5998431542010274</t>
  </si>
  <si>
    <t>0.8496756874644193</t>
  </si>
  <si>
    <t>0.9072399605770864</t>
  </si>
  <si>
    <t>0.9174935894529771</t>
  </si>
  <si>
    <t>0.7423236663786345</t>
  </si>
  <si>
    <t>0.5000616855226369</t>
  </si>
  <si>
    <t>0.8373444661587799</t>
  </si>
  <si>
    <t>KIF4A</t>
  </si>
  <si>
    <t>O95239</t>
  </si>
  <si>
    <t>1.3843311585194612E8</t>
  </si>
  <si>
    <t>0.7214451704185271</t>
  </si>
  <si>
    <t>0.8675684930874654</t>
  </si>
  <si>
    <t>0.5766998055972125</t>
  </si>
  <si>
    <t>0.6070483494453144</t>
  </si>
  <si>
    <t>0.6880064015093325</t>
  </si>
  <si>
    <t>1.2897732304244593</t>
  </si>
  <si>
    <t>0.8984735120880554</t>
  </si>
  <si>
    <t>0.6997815113716628</t>
  </si>
  <si>
    <t>0.4341366700286788</t>
  </si>
  <si>
    <t>0.8504872165729558</t>
  </si>
  <si>
    <t>0.8706726586335456</t>
  </si>
  <si>
    <t>0.5602848120855226</t>
  </si>
  <si>
    <t>0.6567264782949591</t>
  </si>
  <si>
    <t>0.6929684649450396</t>
  </si>
  <si>
    <t>0.6861610927580493</t>
  </si>
  <si>
    <t>0.7839411451062964</t>
  </si>
  <si>
    <t>0.7155616958803219</t>
  </si>
  <si>
    <t>0.7177447270248019</t>
  </si>
  <si>
    <t>0.6714719459875945</t>
  </si>
  <si>
    <t>0.3502470856736548</t>
  </si>
  <si>
    <t>0.8724482843197641</t>
  </si>
  <si>
    <t>0.8264471156695089</t>
  </si>
  <si>
    <t>0.6561213422129765</t>
  </si>
  <si>
    <t>1.7451414476356748</t>
  </si>
  <si>
    <t>0.8853768182702505</t>
  </si>
  <si>
    <t>0.12962088355069643</t>
  </si>
  <si>
    <t>0.7521036663409695</t>
  </si>
  <si>
    <t>0.6740916891705356</t>
  </si>
  <si>
    <t>0.8640920180100539</t>
  </si>
  <si>
    <t>0.2898246839064086</t>
  </si>
  <si>
    <t>1.1254524333209475</t>
  </si>
  <si>
    <t>0.4596886022465604</t>
  </si>
  <si>
    <t>0.6495780824671853</t>
  </si>
  <si>
    <t>0.6923105020331453</t>
  </si>
  <si>
    <t>0.4541533342611966</t>
  </si>
  <si>
    <t>0.16047177191507847</t>
  </si>
  <si>
    <t>0.7382626788769202</t>
  </si>
  <si>
    <t>1.2833429967393368</t>
  </si>
  <si>
    <t>0.8440329574815201</t>
  </si>
  <si>
    <t>1.537729909471853</t>
  </si>
  <si>
    <t>0.9142854063927504</t>
  </si>
  <si>
    <t>0.9433026993618049</t>
  </si>
  <si>
    <t>0.6195449681730999</t>
  </si>
  <si>
    <t>0.7109018548707078</t>
  </si>
  <si>
    <t>0.3620943189635624</t>
  </si>
  <si>
    <t>0.7244825036768103</t>
  </si>
  <si>
    <t>1.2169067549336807</t>
  </si>
  <si>
    <t>0.7152301605730093</t>
  </si>
  <si>
    <t>0.8684275162833172</t>
  </si>
  <si>
    <t>3.7913467899737885</t>
  </si>
  <si>
    <t>0.8477501570929844</t>
  </si>
  <si>
    <t>0.9890085191862399</t>
  </si>
  <si>
    <t>0.5736283102482146</t>
  </si>
  <si>
    <t>0.7719373644747566</t>
  </si>
  <si>
    <t>0.4217730087581579</t>
  </si>
  <si>
    <t>1.0000486618021522</t>
  </si>
  <si>
    <t>0.8153820513136445</t>
  </si>
  <si>
    <t>0.6632816846782494</t>
  </si>
  <si>
    <t>1.0832770451031606</t>
  </si>
  <si>
    <t>0.17243243138527928</t>
  </si>
  <si>
    <t>0.9807766481291262</t>
  </si>
  <si>
    <t>0.22762862468800354</t>
  </si>
  <si>
    <t>0.7988709793479912</t>
  </si>
  <si>
    <t>0.7710129307467742</t>
  </si>
  <si>
    <t>1.0361194493088344</t>
  </si>
  <si>
    <t>1.0290785860396592</t>
  </si>
  <si>
    <t>0.8024093221673291</t>
  </si>
  <si>
    <t>1.2673089907138286</t>
  </si>
  <si>
    <t>0.40048051620884745</t>
  </si>
  <si>
    <t>0.34417418096221064</t>
  </si>
  <si>
    <t>0.7483906909675889</t>
  </si>
  <si>
    <t>1.5186063185255678</t>
  </si>
  <si>
    <t>0.656399279133926</t>
  </si>
  <si>
    <t>0.8731034335034906</t>
  </si>
  <si>
    <t>0.4627064258389625</t>
  </si>
  <si>
    <t>0.6202659123689432</t>
  </si>
  <si>
    <t>1.3898335300397051</t>
  </si>
  <si>
    <t>0.5765209715948131</t>
  </si>
  <si>
    <t>1.0685646392614847</t>
  </si>
  <si>
    <t>0.5218463032985542</t>
  </si>
  <si>
    <t>0.06871941664161332</t>
  </si>
  <si>
    <t>1.0906335454224156</t>
  </si>
  <si>
    <t>0.5515475252103537</t>
  </si>
  <si>
    <t>0.7081872808360199</t>
  </si>
  <si>
    <t>0.18721231933750174</t>
  </si>
  <si>
    <t>0.46519976975831207</t>
  </si>
  <si>
    <t>1.3479159673468586</t>
  </si>
  <si>
    <t>0.33336331093668337</t>
  </si>
  <si>
    <t>1.0216164425096608</t>
  </si>
  <si>
    <t>1.0731775783302508</t>
  </si>
  <si>
    <t>1.710343279327106</t>
  </si>
  <si>
    <t>0.9126810561167961</t>
  </si>
  <si>
    <t>0.5168305585431073</t>
  </si>
  <si>
    <t>1.551047957657814</t>
  </si>
  <si>
    <t>1.6335875028357982</t>
  </si>
  <si>
    <t>0.9768836279286086</t>
  </si>
  <si>
    <t>0.5684368229075921</t>
  </si>
  <si>
    <t>0.7968492199228236</t>
  </si>
  <si>
    <t>1.4779004705080885</t>
  </si>
  <si>
    <t>0.8772812666679949</t>
  </si>
  <si>
    <t>0.9384771955677498</t>
  </si>
  <si>
    <t>0.41659946992384483</t>
  </si>
  <si>
    <t>0.5061668775705256</t>
  </si>
  <si>
    <t>0.6397848075331372</t>
  </si>
  <si>
    <t>0.5339474465107836</t>
  </si>
  <si>
    <t>1.1201099434024624</t>
  </si>
  <si>
    <t>0.8851009455233015</t>
  </si>
  <si>
    <t>0.9249505010900643</t>
  </si>
  <si>
    <t>0.5197154817590641</t>
  </si>
  <si>
    <t>0.6048442077478432</t>
  </si>
  <si>
    <t>0.7162881348689503</t>
  </si>
  <si>
    <t>KIF5A</t>
  </si>
  <si>
    <t>Q12840</t>
  </si>
  <si>
    <t>4.0032968023011886E7</t>
  </si>
  <si>
    <t>1.2332432535661337</t>
  </si>
  <si>
    <t>0.9380261496958815</t>
  </si>
  <si>
    <t>1.2937856277582123</t>
  </si>
  <si>
    <t>1.5033762817264795</t>
  </si>
  <si>
    <t>0.7712822407764242</t>
  </si>
  <si>
    <t>0.8596362583763734</t>
  </si>
  <si>
    <t>0.5494105612103253</t>
  </si>
  <si>
    <t>1.0930856032448382</t>
  </si>
  <si>
    <t>1.4332315856818405</t>
  </si>
  <si>
    <t>1.2022568940500227</t>
  </si>
  <si>
    <t>1.0224541321665</t>
  </si>
  <si>
    <t>0.313617215825456</t>
  </si>
  <si>
    <t>1.3133517483982484</t>
  </si>
  <si>
    <t>0.08610845062299452</t>
  </si>
  <si>
    <t>1.1199860979611067</t>
  </si>
  <si>
    <t>0.7516832938063968</t>
  </si>
  <si>
    <t>1.6669189023855022</t>
  </si>
  <si>
    <t>0.4096987610840026</t>
  </si>
  <si>
    <t>0.1843355331065385</t>
  </si>
  <si>
    <t>1.7663385730375627</t>
  </si>
  <si>
    <t>0.6923395850676596</t>
  </si>
  <si>
    <t>2.3701027029613546</t>
  </si>
  <si>
    <t>0.2542462364092551</t>
  </si>
  <si>
    <t>0.952051163045201</t>
  </si>
  <si>
    <t>0.8730359540788764</t>
  </si>
  <si>
    <t>1.3812017293181043</t>
  </si>
  <si>
    <t>0.6204852181692833</t>
  </si>
  <si>
    <t>0.355381375071585</t>
  </si>
  <si>
    <t>1.1303669573072868</t>
  </si>
  <si>
    <t>0.6024339202606904</t>
  </si>
  <si>
    <t>0.7886220470685793</t>
  </si>
  <si>
    <t>1.1972663967762298</t>
  </si>
  <si>
    <t>0.09440934887074412</t>
  </si>
  <si>
    <t>0.8871081835170428</t>
  </si>
  <si>
    <t>1.5776195867963814</t>
  </si>
  <si>
    <t>1.82630543865421</t>
  </si>
  <si>
    <t>KIF5B</t>
  </si>
  <si>
    <t>5697</t>
  </si>
  <si>
    <t>P33176</t>
  </si>
  <si>
    <t>4.206963780043598E9</t>
  </si>
  <si>
    <t>0.8762412429340372</t>
  </si>
  <si>
    <t>0.9478156711701303</t>
  </si>
  <si>
    <t>0.9824061164207737</t>
  </si>
  <si>
    <t>0.5665746243668042</t>
  </si>
  <si>
    <t>0.8606381135032536</t>
  </si>
  <si>
    <t>1.1116228027805988</t>
  </si>
  <si>
    <t>1.1110837233255946</t>
  </si>
  <si>
    <t>0.7687535417341488</t>
  </si>
  <si>
    <t>0.3437344692386746</t>
  </si>
  <si>
    <t>0.4828697159396871</t>
  </si>
  <si>
    <t>1.3044199690506426</t>
  </si>
  <si>
    <t>1.0441886774496185</t>
  </si>
  <si>
    <t>0.8977390335390413</t>
  </si>
  <si>
    <t>1.1248447701539004</t>
  </si>
  <si>
    <t>0.6012625790639382</t>
  </si>
  <si>
    <t>0.8838873394538815</t>
  </si>
  <si>
    <t>1.11184916834214</t>
  </si>
  <si>
    <t>0.5862613473562451</t>
  </si>
  <si>
    <t>0.2238808535415449</t>
  </si>
  <si>
    <t>0.3176054083809755</t>
  </si>
  <si>
    <t>0.7423863393002124</t>
  </si>
  <si>
    <t>0.705488389016514</t>
  </si>
  <si>
    <t>0.183754357512635</t>
  </si>
  <si>
    <t>1.2670140220503354</t>
  </si>
  <si>
    <t>1.0502860649631642</t>
  </si>
  <si>
    <t>0.13595532764644333</t>
  </si>
  <si>
    <t>1.1562556721924726</t>
  </si>
  <si>
    <t>0.18323983297254287</t>
  </si>
  <si>
    <t>0.975662310698935</t>
  </si>
  <si>
    <t>0.24424237576445426</t>
  </si>
  <si>
    <t>0.2711399053114035</t>
  </si>
  <si>
    <t>0.6544947566805139</t>
  </si>
  <si>
    <t>0.15531689602276655</t>
  </si>
  <si>
    <t>1.1796629656806297</t>
  </si>
  <si>
    <t>0.7428823865015171</t>
  </si>
  <si>
    <t>0.1808457424045197</t>
  </si>
  <si>
    <t>0.6959682000401334</t>
  </si>
  <si>
    <t>0.8982450045764893</t>
  </si>
  <si>
    <t>0.7431436223060292</t>
  </si>
  <si>
    <t>0.9529071261365559</t>
  </si>
  <si>
    <t>0.5381384449418366</t>
  </si>
  <si>
    <t>1.275357998273354</t>
  </si>
  <si>
    <t>0.9237929025388998</t>
  </si>
  <si>
    <t>0.9785396142218569</t>
  </si>
  <si>
    <t>0.3902018045927405</t>
  </si>
  <si>
    <t>0.32143823603059724</t>
  </si>
  <si>
    <t>1.0952982192451608</t>
  </si>
  <si>
    <t>1.217226015835183</t>
  </si>
  <si>
    <t>0.29499180739587416</t>
  </si>
  <si>
    <t>2.938404459455081</t>
  </si>
  <si>
    <t>1.3086922761266682</t>
  </si>
  <si>
    <t>1.247008274700468</t>
  </si>
  <si>
    <t>0.3394731472963149</t>
  </si>
  <si>
    <t>0.7189377931892331</t>
  </si>
  <si>
    <t>0.580818879035046</t>
  </si>
  <si>
    <t>1.0434383061878172</t>
  </si>
  <si>
    <t>1.3539061435043056</t>
  </si>
  <si>
    <t>1.303843186935866</t>
  </si>
  <si>
    <t>1.1248891377568069</t>
  </si>
  <si>
    <t>0.3348592929089028</t>
  </si>
  <si>
    <t>1.0192093232735884</t>
  </si>
  <si>
    <t>0.4884322004056662</t>
  </si>
  <si>
    <t>0.9311041276166787</t>
  </si>
  <si>
    <t>0.817252959210708</t>
  </si>
  <si>
    <t>0.9076392852745108</t>
  </si>
  <si>
    <t>0.6470991722639697</t>
  </si>
  <si>
    <t>1.1902971534777431</t>
  </si>
  <si>
    <t>1.4267962736754596</t>
  </si>
  <si>
    <t>0.18102498760152466</t>
  </si>
  <si>
    <t>0.37551708156372116</t>
  </si>
  <si>
    <t>0.6111088800497753</t>
  </si>
  <si>
    <t>1.1295624663038761</t>
  </si>
  <si>
    <t>0.20949326436051952</t>
  </si>
  <si>
    <t>0.9692667797063246</t>
  </si>
  <si>
    <t>0.48946382486070994</t>
  </si>
  <si>
    <t>1.1528119765802143</t>
  </si>
  <si>
    <t>1.2402674835029974</t>
  </si>
  <si>
    <t>0.24461422220598794</t>
  </si>
  <si>
    <t>1.032122759504542</t>
  </si>
  <si>
    <t>0.769840036149975</t>
  </si>
  <si>
    <t>0.18835085897869533</t>
  </si>
  <si>
    <t>0.8310779935706301</t>
  </si>
  <si>
    <t>0.7070960954340804</t>
  </si>
  <si>
    <t>0.976636830972285</t>
  </si>
  <si>
    <t>0.11568264550353466</t>
  </si>
  <si>
    <t>0.16810479205370826</t>
  </si>
  <si>
    <t>1.2084681388032004</t>
  </si>
  <si>
    <t>0.6171760816460982</t>
  </si>
  <si>
    <t>1.1418426189258637</t>
  </si>
  <si>
    <t>0.9940081420127048</t>
  </si>
  <si>
    <t>1.2761385489209471</t>
  </si>
  <si>
    <t>0.8237433049395085</t>
  </si>
  <si>
    <t>0.4121642894454646</t>
  </si>
  <si>
    <t>0.9233848920935038</t>
  </si>
  <si>
    <t>0.8923944955003461</t>
  </si>
  <si>
    <t>1.213508731619793</t>
  </si>
  <si>
    <t>0.6958299389727897</t>
  </si>
  <si>
    <t>0.9447310547624158</t>
  </si>
  <si>
    <t>0.8332001025304593</t>
  </si>
  <si>
    <t>0.8666100639014406</t>
  </si>
  <si>
    <t>0.5859010578072408</t>
  </si>
  <si>
    <t>0.5419749111338749</t>
  </si>
  <si>
    <t>0.692319031298116</t>
  </si>
  <si>
    <t>0.4112271673075602</t>
  </si>
  <si>
    <t>0.89466001077548</t>
  </si>
  <si>
    <t>0.8229309373721425</t>
  </si>
  <si>
    <t>0.9800206477631301</t>
  </si>
  <si>
    <t>1.0204682123825626</t>
  </si>
  <si>
    <t>0.5041642220137665</t>
  </si>
  <si>
    <t>0.39338141341067073</t>
  </si>
  <si>
    <t>0.6752174295737593</t>
  </si>
  <si>
    <t>KIF5C</t>
  </si>
  <si>
    <t>O60282</t>
  </si>
  <si>
    <t>5.69934493388179E7</t>
  </si>
  <si>
    <t>0.7340087450618833</t>
  </si>
  <si>
    <t>0.8393107963304416</t>
  </si>
  <si>
    <t>0.5382524665148669</t>
  </si>
  <si>
    <t>0.5572279808366656</t>
  </si>
  <si>
    <t>0.6290024640616151</t>
  </si>
  <si>
    <t>0.941746051847274</t>
  </si>
  <si>
    <t>0.5868084567058954</t>
  </si>
  <si>
    <t>0.47007251350073587</t>
  </si>
  <si>
    <t>0.2820789455172631</t>
  </si>
  <si>
    <t>0.48783960473198057</t>
  </si>
  <si>
    <t>0.8281710772467658</t>
  </si>
  <si>
    <t>0.7437509015778582</t>
  </si>
  <si>
    <t>0.7764335162038085</t>
  </si>
  <si>
    <t>1.926592623867851</t>
  </si>
  <si>
    <t>0.5830014257135236</t>
  </si>
  <si>
    <t>0.7529280850292703</t>
  </si>
  <si>
    <t>2.246286248936217</t>
  </si>
  <si>
    <t>0.5852648734034885</t>
  </si>
  <si>
    <t>0.060900733659200845</t>
  </si>
  <si>
    <t>0.03901135063304674</t>
  </si>
  <si>
    <t>0.35843429916239544</t>
  </si>
  <si>
    <t>0.8199183887279116</t>
  </si>
  <si>
    <t>0.6818724376813247</t>
  </si>
  <si>
    <t>0.8483326282929655</t>
  </si>
  <si>
    <t>0.5800916314939522</t>
  </si>
  <si>
    <t>0.03017205809230182</t>
  </si>
  <si>
    <t>0.7192248874767582</t>
  </si>
  <si>
    <t>0.03248199106166614</t>
  </si>
  <si>
    <t>0.61292641472189</t>
  </si>
  <si>
    <t>0.06144227321638064</t>
  </si>
  <si>
    <t>1.1706170200199644</t>
  </si>
  <si>
    <t>0.6524860499545085</t>
  </si>
  <si>
    <t>0.25530554989140525</t>
  </si>
  <si>
    <t>0.6148666799934763</t>
  </si>
  <si>
    <t>1.0914760650871207</t>
  </si>
  <si>
    <t>0.776675038617395</t>
  </si>
  <si>
    <t>0.7588595424782849</t>
  </si>
  <si>
    <t>1.2936044910366848</t>
  </si>
  <si>
    <t>0.7494222253303264</t>
  </si>
  <si>
    <t>0.666785325589459</t>
  </si>
  <si>
    <t>0.7551331966391643</t>
  </si>
  <si>
    <t>0.6638573027419314</t>
  </si>
  <si>
    <t>1.764618207520434</t>
  </si>
  <si>
    <t>0.7571913099143726</t>
  </si>
  <si>
    <t>0.9201846001011678</t>
  </si>
  <si>
    <t>1.0360365406458718</t>
  </si>
  <si>
    <t>0.5748158774632671</t>
  </si>
  <si>
    <t>0.47448774241875813</t>
  </si>
  <si>
    <t>0.23485650040914613</t>
  </si>
  <si>
    <t>0.8282013364253225</t>
  </si>
  <si>
    <t>0.4185126849679924</t>
  </si>
  <si>
    <t>0.903055051801285</t>
  </si>
  <si>
    <t>1.1607667124040726</t>
  </si>
  <si>
    <t>0.22827992638849526</t>
  </si>
  <si>
    <t>2.3661275639921464</t>
  </si>
  <si>
    <t>0.5283578025905292</t>
  </si>
  <si>
    <t>0.7697234102276855</t>
  </si>
  <si>
    <t>0.4668682900217213</t>
  </si>
  <si>
    <t>0.0825418933029845</t>
  </si>
  <si>
    <t>0.22127475481499043</t>
  </si>
  <si>
    <t>1.0644545979087334</t>
  </si>
  <si>
    <t>1.0390500079524523</t>
  </si>
  <si>
    <t>0.12107883335531508</t>
  </si>
  <si>
    <t>0.3022418713950913</t>
  </si>
  <si>
    <t>0.5163533852274927</t>
  </si>
  <si>
    <t>1.8142433815708738</t>
  </si>
  <si>
    <t>0.059733622261292946</t>
  </si>
  <si>
    <t>1.825765529140161</t>
  </si>
  <si>
    <t>0.49700916528537087</t>
  </si>
  <si>
    <t>0.7191648522230569</t>
  </si>
  <si>
    <t>1.9917340830905244</t>
  </si>
  <si>
    <t>0.10884981656915149</t>
  </si>
  <si>
    <t>0.9039152925310309</t>
  </si>
  <si>
    <t>1.5574962554170682</t>
  </si>
  <si>
    <t>0.36322215213724063</t>
  </si>
  <si>
    <t>0.6344774898407698</t>
  </si>
  <si>
    <t>0.07626898229156724</t>
  </si>
  <si>
    <t>0.7979702195326168</t>
  </si>
  <si>
    <t>0.3430058030755898</t>
  </si>
  <si>
    <t>0.09947142891899656</t>
  </si>
  <si>
    <t>0.717339834276368</t>
  </si>
  <si>
    <t>0.623730318980016</t>
  </si>
  <si>
    <t>1.6063410378496812</t>
  </si>
  <si>
    <t>1.1871687401117061</t>
  </si>
  <si>
    <t>1.4401021369676112</t>
  </si>
  <si>
    <t>0.8119807192218301</t>
  </si>
  <si>
    <t>0.773215511477216</t>
  </si>
  <si>
    <t>0.5925845464510056</t>
  </si>
  <si>
    <t>2.7571718684098876</t>
  </si>
  <si>
    <t>0.8897864044895158</t>
  </si>
  <si>
    <t>0.17018460635851707</t>
  </si>
  <si>
    <t>0.6141613503083343</t>
  </si>
  <si>
    <t>0.6479935986695697</t>
  </si>
  <si>
    <t>0.8080416864368986</t>
  </si>
  <si>
    <t>0.8554753015077244</t>
  </si>
  <si>
    <t>0.6728576662776438</t>
  </si>
  <si>
    <t>0.5372520934366584</t>
  </si>
  <si>
    <t>0.5697475885137195</t>
  </si>
  <si>
    <t>0.6915288902672881</t>
  </si>
  <si>
    <t>0.6394242948566583</t>
  </si>
  <si>
    <t>0.5615409115951429</t>
  </si>
  <si>
    <t>0.5300433612734383</t>
  </si>
  <si>
    <t>0.3482688365277327</t>
  </si>
  <si>
    <t>0.5854822208394306</t>
  </si>
  <si>
    <t>0.5331744416271412</t>
  </si>
  <si>
    <t>KIF7</t>
  </si>
  <si>
    <t>Q2M1P5</t>
  </si>
  <si>
    <t>4.004042251818917E7</t>
  </si>
  <si>
    <t>0.6235979357687337</t>
  </si>
  <si>
    <t>0.9342630606093365</t>
  </si>
  <si>
    <t>1.1457414713390583</t>
  </si>
  <si>
    <t>0.7497427699240352</t>
  </si>
  <si>
    <t>0.7439174418817199</t>
  </si>
  <si>
    <t>0.5560600853197892</t>
  </si>
  <si>
    <t>0.1825237773451462</t>
  </si>
  <si>
    <t>0.33935700436973265</t>
  </si>
  <si>
    <t>0.8334616488614195</t>
  </si>
  <si>
    <t>0.902700824762029</t>
  </si>
  <si>
    <t>0.813220285825862</t>
  </si>
  <si>
    <t>1.0254517093297366</t>
  </si>
  <si>
    <t>0.9608526639757199</t>
  </si>
  <si>
    <t>0.9282464129146198</t>
  </si>
  <si>
    <t>1.3352622773611307</t>
  </si>
  <si>
    <t>1.064297920121115</t>
  </si>
  <si>
    <t>0.20995601446069143</t>
  </si>
  <si>
    <t>0.9966707376469663</t>
  </si>
  <si>
    <t>1.2887144711314642</t>
  </si>
  <si>
    <t>0.7515315930314357</t>
  </si>
  <si>
    <t>0.18693881678066795</t>
  </si>
  <si>
    <t>0.17837768907363824</t>
  </si>
  <si>
    <t>1.796208975104124</t>
  </si>
  <si>
    <t>0.6054829143050681</t>
  </si>
  <si>
    <t>0.7407200706601771</t>
  </si>
  <si>
    <t>0.07053990375659044</t>
  </si>
  <si>
    <t>1.4440092022559583</t>
  </si>
  <si>
    <t>0.828939361683815</t>
  </si>
  <si>
    <t>1.0644367707074776</t>
  </si>
  <si>
    <t>1.2450827938659619</t>
  </si>
  <si>
    <t>0.7417400135192508</t>
  </si>
  <si>
    <t>0.4289327976838132</t>
  </si>
  <si>
    <t>0.8292617514508042</t>
  </si>
  <si>
    <t>0.6393105881050604</t>
  </si>
  <si>
    <t>0.9572385730805498</t>
  </si>
  <si>
    <t>0.7514120044649835</t>
  </si>
  <si>
    <t>0.8173778912840937</t>
  </si>
  <si>
    <t>0.9381113564492055</t>
  </si>
  <si>
    <t>0.6948906087314045</t>
  </si>
  <si>
    <t>1.3886711369871223</t>
  </si>
  <si>
    <t>0.1984178018348256</t>
  </si>
  <si>
    <t>1.0134966527279756</t>
  </si>
  <si>
    <t>0.0672676311530515</t>
  </si>
  <si>
    <t>0.1380529340671438</t>
  </si>
  <si>
    <t>1.0289891571319796</t>
  </si>
  <si>
    <t>0.7347948477036381</t>
  </si>
  <si>
    <t>1.0176442545786126</t>
  </si>
  <si>
    <t>0.8305653136926077</t>
  </si>
  <si>
    <t>1.2023700375624222</t>
  </si>
  <si>
    <t>1.097237786042136</t>
  </si>
  <si>
    <t>0.26193562586715086</t>
  </si>
  <si>
    <t>0.5867368978392101</t>
  </si>
  <si>
    <t>0.20692118224800204</t>
  </si>
  <si>
    <t>1.1083964758187823</t>
  </si>
  <si>
    <t>0.44460860401037533</t>
  </si>
  <si>
    <t>0.6571067854191527</t>
  </si>
  <si>
    <t>0.8989358488055563</t>
  </si>
  <si>
    <t>0.7549704340817329</t>
  </si>
  <si>
    <t>1.3130507335430939</t>
  </si>
  <si>
    <t>1.0848646028562559</t>
  </si>
  <si>
    <t>1.1926170040669162</t>
  </si>
  <si>
    <t>0.5512364366457333</t>
  </si>
  <si>
    <t>0.21904713745742743</t>
  </si>
  <si>
    <t>0.583716437132279</t>
  </si>
  <si>
    <t>0.9099311748637179</t>
  </si>
  <si>
    <t>0.8873743483410027</t>
  </si>
  <si>
    <t>0.3118315235121599</t>
  </si>
  <si>
    <t>0.7987341734742877</t>
  </si>
  <si>
    <t>1.2766008796290516</t>
  </si>
  <si>
    <t>0.8121494360229409</t>
  </si>
  <si>
    <t>0.15035605232407562</t>
  </si>
  <si>
    <t>0.41716403606024555</t>
  </si>
  <si>
    <t>KIFAP3</t>
  </si>
  <si>
    <t>Q92845</t>
  </si>
  <si>
    <t>1.9076651726522836E8</t>
  </si>
  <si>
    <t>0.9356922855135926</t>
  </si>
  <si>
    <t>0.828060431647073</t>
  </si>
  <si>
    <t>1.0603123817726647</t>
  </si>
  <si>
    <t>0.5553777320211801</t>
  </si>
  <si>
    <t>0.7209960900504073</t>
  </si>
  <si>
    <t>1.0881488676503828</t>
  </si>
  <si>
    <t>1.2582237750841352</t>
  </si>
  <si>
    <t>0.8846540833194443</t>
  </si>
  <si>
    <t>0.7300928427085026</t>
  </si>
  <si>
    <t>0.8871148290472713</t>
  </si>
  <si>
    <t>0.8224396804396007</t>
  </si>
  <si>
    <t>0.9472408581633076</t>
  </si>
  <si>
    <t>0.9419305610393988</t>
  </si>
  <si>
    <t>0.9787218750652864</t>
  </si>
  <si>
    <t>0.5945720843763783</t>
  </si>
  <si>
    <t>0.8145157423069175</t>
  </si>
  <si>
    <t>1.0152387944270822</t>
  </si>
  <si>
    <t>0.5377661761309206</t>
  </si>
  <si>
    <t>0.5252707967969696</t>
  </si>
  <si>
    <t>0.6791325479651178</t>
  </si>
  <si>
    <t>0.5823381400633888</t>
  </si>
  <si>
    <t>0.717542962215651</t>
  </si>
  <si>
    <t>0.6687183375368264</t>
  </si>
  <si>
    <t>1.2259237128492262</t>
  </si>
  <si>
    <t>1.1383989916289825</t>
  </si>
  <si>
    <t>0.3444488832066546</t>
  </si>
  <si>
    <t>1.0490368832449322</t>
  </si>
  <si>
    <t>0.3717033693384612</t>
  </si>
  <si>
    <t>0.8180089611055413</t>
  </si>
  <si>
    <t>0.5888016792858666</t>
  </si>
  <si>
    <t>0.4580361587062359</t>
  </si>
  <si>
    <t>0.851021386309864</t>
  </si>
  <si>
    <t>0.5040241152039608</t>
  </si>
  <si>
    <t>1.2321693550091835</t>
  </si>
  <si>
    <t>0.8237138569364603</t>
  </si>
  <si>
    <t>0.21136892450322883</t>
  </si>
  <si>
    <t>0.5951510167460818</t>
  </si>
  <si>
    <t>0.7941163878515748</t>
  </si>
  <si>
    <t>0.7423348615317217</t>
  </si>
  <si>
    <t>0.8232800085121279</t>
  </si>
  <si>
    <t>0.8621011113004432</t>
  </si>
  <si>
    <t>1.1719700986326989</t>
  </si>
  <si>
    <t>1.0622119899583098</t>
  </si>
  <si>
    <t>1.161830126114585</t>
  </si>
  <si>
    <t>0.5026307751727104</t>
  </si>
  <si>
    <t>0.40828743644846893</t>
  </si>
  <si>
    <t>1.0841880797407173</t>
  </si>
  <si>
    <t>1.1036506763871619</t>
  </si>
  <si>
    <t>0.3990121502415292</t>
  </si>
  <si>
    <t>2.476432038578134</t>
  </si>
  <si>
    <t>1.2818850227610756</t>
  </si>
  <si>
    <t>1.6574540924503534</t>
  </si>
  <si>
    <t>0.37533939980923997</t>
  </si>
  <si>
    <t>0.9157919198190132</t>
  </si>
  <si>
    <t>0.6009621802044198</t>
  </si>
  <si>
    <t>0.8735888413361426</t>
  </si>
  <si>
    <t>0.8510967426500691</t>
  </si>
  <si>
    <t>0.6561079382232433</t>
  </si>
  <si>
    <t>0.8694878578518415</t>
  </si>
  <si>
    <t>0.49836415604457307</t>
  </si>
  <si>
    <t>1.0847673088616916</t>
  </si>
  <si>
    <t>0.7845673694273495</t>
  </si>
  <si>
    <t>0.8779407537717779</t>
  </si>
  <si>
    <t>0.8564197900494902</t>
  </si>
  <si>
    <t>0.7679523938098551</t>
  </si>
  <si>
    <t>1.0359310429999056</t>
  </si>
  <si>
    <t>1.1159899600950927</t>
  </si>
  <si>
    <t>1.01690574576655</t>
  </si>
  <si>
    <t>0.5659688761231562</t>
  </si>
  <si>
    <t>0.5828912366805289</t>
  </si>
  <si>
    <t>0.8552528117212166</t>
  </si>
  <si>
    <t>0.833766640436171</t>
  </si>
  <si>
    <t>0.37426825110469564</t>
  </si>
  <si>
    <t>0.9905660077729357</t>
  </si>
  <si>
    <t>0.7568299524761034</t>
  </si>
  <si>
    <t>1.1657872993111822</t>
  </si>
  <si>
    <t>1.578571682418457</t>
  </si>
  <si>
    <t>0.45013507269850583</t>
  </si>
  <si>
    <t>1.3549644816516127</t>
  </si>
  <si>
    <t>1.0956062551870165</t>
  </si>
  <si>
    <t>0.46309363897849065</t>
  </si>
  <si>
    <t>0.8046886281154003</t>
  </si>
  <si>
    <t>0.5790678661225845</t>
  </si>
  <si>
    <t>0.858309421441211</t>
  </si>
  <si>
    <t>0.3250832782911808</t>
  </si>
  <si>
    <t>0.5192403137258762</t>
  </si>
  <si>
    <t>0.7812703603591626</t>
  </si>
  <si>
    <t>0.7166510125085149</t>
  </si>
  <si>
    <t>0.884755664277307</t>
  </si>
  <si>
    <t>1.2814676031182866</t>
  </si>
  <si>
    <t>1.28338833567487</t>
  </si>
  <si>
    <t>0.7338790856976414</t>
  </si>
  <si>
    <t>0.7390745054882375</t>
  </si>
  <si>
    <t>0.7276305660663607</t>
  </si>
  <si>
    <t>0.9574199646756062</t>
  </si>
  <si>
    <t>1.0968286074851628</t>
  </si>
  <si>
    <t>0.7498309273431958</t>
  </si>
  <si>
    <t>0.8264637889932126</t>
  </si>
  <si>
    <t>0.9491753647090275</t>
  </si>
  <si>
    <t>0.7841803609255179</t>
  </si>
  <si>
    <t>0.9786982553450878</t>
  </si>
  <si>
    <t>0.593194060954097</t>
  </si>
  <si>
    <t>0.6095103659292209</t>
  </si>
  <si>
    <t>0.4709661620281373</t>
  </si>
  <si>
    <t>1.0837811294941557</t>
  </si>
  <si>
    <t>0.7910954792167614</t>
  </si>
  <si>
    <t>0.8562410567307283</t>
  </si>
  <si>
    <t>1.0025711367776067</t>
  </si>
  <si>
    <t>0.4862357572158515</t>
  </si>
  <si>
    <t>0.46578903928231136</t>
  </si>
  <si>
    <t>0.6860406377319078</t>
  </si>
  <si>
    <t>KIFBP</t>
  </si>
  <si>
    <t>Q96EK5</t>
  </si>
  <si>
    <t>6.09011367428273E8</t>
  </si>
  <si>
    <t>0.6679860046806523</t>
  </si>
  <si>
    <t>0.8929605316162433</t>
  </si>
  <si>
    <t>0.9121885186406454</t>
  </si>
  <si>
    <t>0.6840468333063796</t>
  </si>
  <si>
    <t>0.715054888786507</t>
  </si>
  <si>
    <t>1.4662286813362004</t>
  </si>
  <si>
    <t>1.525033822261293</t>
  </si>
  <si>
    <t>0.9291307839547072</t>
  </si>
  <si>
    <t>0.6578530338686089</t>
  </si>
  <si>
    <t>0.9794024262871754</t>
  </si>
  <si>
    <t>0.9531199947662261</t>
  </si>
  <si>
    <t>0.733146913697323</t>
  </si>
  <si>
    <t>0.5683229571276555</t>
  </si>
  <si>
    <t>1.1183231257172221</t>
  </si>
  <si>
    <t>0.6155353519697939</t>
  </si>
  <si>
    <t>0.5838157242415719</t>
  </si>
  <si>
    <t>0.9644157186954462</t>
  </si>
  <si>
    <t>0.6368716963070286</t>
  </si>
  <si>
    <t>0.5319577384357528</t>
  </si>
  <si>
    <t>0.43893801487993356</t>
  </si>
  <si>
    <t>0.8672551720256605</t>
  </si>
  <si>
    <t>0.8086933498765961</t>
  </si>
  <si>
    <t>0.5715722979468721</t>
  </si>
  <si>
    <t>1.1042372512851006</t>
  </si>
  <si>
    <t>0.9048908563647995</t>
  </si>
  <si>
    <t>0.2946636545659991</t>
  </si>
  <si>
    <t>1.1109569937654624</t>
  </si>
  <si>
    <t>0.7080729397555006</t>
  </si>
  <si>
    <t>0.7763792171114553</t>
  </si>
  <si>
    <t>0.6064119270875588</t>
  </si>
  <si>
    <t>0.6231923146131294</t>
  </si>
  <si>
    <t>0.7736116950714187</t>
  </si>
  <si>
    <t>0.5027141811136185</t>
  </si>
  <si>
    <t>0.9665570640374117</t>
  </si>
  <si>
    <t>1.0241134567544472</t>
  </si>
  <si>
    <t>0.23526164739946687</t>
  </si>
  <si>
    <t>0.4717321366360902</t>
  </si>
  <si>
    <t>1.0240082337321557</t>
  </si>
  <si>
    <t>0.7550634367622188</t>
  </si>
  <si>
    <t>0.9278367710371551</t>
  </si>
  <si>
    <t>0.7767011512829974</t>
  </si>
  <si>
    <t>1.1782614548052897</t>
  </si>
  <si>
    <t>1.1054385988197444</t>
  </si>
  <si>
    <t>1.0437912914058687</t>
  </si>
  <si>
    <t>0.5880417651261088</t>
  </si>
  <si>
    <t>0.8112040800394749</t>
  </si>
  <si>
    <t>1.3227986680768964</t>
  </si>
  <si>
    <t>1.107797233082917</t>
  </si>
  <si>
    <t>0.5829895629782577</t>
  </si>
  <si>
    <t>2.8369808189928696</t>
  </si>
  <si>
    <t>1.2289667920540865</t>
  </si>
  <si>
    <t>1.1607026236719238</t>
  </si>
  <si>
    <t>0.579951737377627</t>
  </si>
  <si>
    <t>0.662178532213041</t>
  </si>
  <si>
    <t>0.698420152374328</t>
  </si>
  <si>
    <t>0.8703866214835745</t>
  </si>
  <si>
    <t>0.7137930164654652</t>
  </si>
  <si>
    <t>0.6925098349295882</t>
  </si>
  <si>
    <t>0.93108074464233</t>
  </si>
  <si>
    <t>0.6045673101184719</t>
  </si>
  <si>
    <t>0.8444405617598748</t>
  </si>
  <si>
    <t>0.944546437871674</t>
  </si>
  <si>
    <t>1.015988778776807</t>
  </si>
  <si>
    <t>0.6953874375916981</t>
  </si>
  <si>
    <t>0.690875750884882</t>
  </si>
  <si>
    <t>0.7024817128840086</t>
  </si>
  <si>
    <t>0.8521206772934381</t>
  </si>
  <si>
    <t>0.7334160696336369</t>
  </si>
  <si>
    <t>0.3995902546390601</t>
  </si>
  <si>
    <t>0.4815712820841228</t>
  </si>
  <si>
    <t>0.7148124681171172</t>
  </si>
  <si>
    <t>1.2495726109991285</t>
  </si>
  <si>
    <t>0.39760068700503226</t>
  </si>
  <si>
    <t>1.1468361313700806</t>
  </si>
  <si>
    <t>0.6953484114595886</t>
  </si>
  <si>
    <t>1.181685224795744</t>
  </si>
  <si>
    <t>1.5255654560733634</t>
  </si>
  <si>
    <t>0.6310045883058053</t>
  </si>
  <si>
    <t>1.2431723656972644</t>
  </si>
  <si>
    <t>0.792008260430903</t>
  </si>
  <si>
    <t>0.5537136280246464</t>
  </si>
  <si>
    <t>0.678698921401147</t>
  </si>
  <si>
    <t>0.6997794928109844</t>
  </si>
  <si>
    <t>1.1073006623618793</t>
  </si>
  <si>
    <t>0.3297307026379399</t>
  </si>
  <si>
    <t>0.5246417831686412</t>
  </si>
  <si>
    <t>0.6953199436451539</t>
  </si>
  <si>
    <t>0.6258236774868453</t>
  </si>
  <si>
    <t>0.9382804333145236</t>
  </si>
  <si>
    <t>1.1437610310757627</t>
  </si>
  <si>
    <t>1.6307982490532344</t>
  </si>
  <si>
    <t>0.601908069904542</t>
  </si>
  <si>
    <t>0.9037747040159125</t>
  </si>
  <si>
    <t>0.6738606085428076</t>
  </si>
  <si>
    <t>0.8647422788365567</t>
  </si>
  <si>
    <t>1.1799393534878253</t>
  </si>
  <si>
    <t>0.8495416710332493</t>
  </si>
  <si>
    <t>0.8546968995473246</t>
  </si>
  <si>
    <t>1.201783103300874</t>
  </si>
  <si>
    <t>0.8689943373327075</t>
  </si>
  <si>
    <t>0.838147963914122</t>
  </si>
  <si>
    <t>0.5725390080754557</t>
  </si>
  <si>
    <t>0.9139817382725243</t>
  </si>
  <si>
    <t>0.44472252765440234</t>
  </si>
  <si>
    <t>0.9143351328417689</t>
  </si>
  <si>
    <t>0.9365674788575122</t>
  </si>
  <si>
    <t>0.9714023524672495</t>
  </si>
  <si>
    <t>1.138704623543696</t>
  </si>
  <si>
    <t>0.49322660729884216</t>
  </si>
  <si>
    <t>0.6467988561714244</t>
  </si>
  <si>
    <t>0.5756901770540782</t>
  </si>
  <si>
    <t>KIFC1</t>
  </si>
  <si>
    <t>Q9BW19</t>
  </si>
  <si>
    <t>9.067762432243747E8</t>
  </si>
  <si>
    <t>0.8337251621503772</t>
  </si>
  <si>
    <t>1.1959073171812882</t>
  </si>
  <si>
    <t>0.7147606561677241</t>
  </si>
  <si>
    <t>0.11684006267658141</t>
  </si>
  <si>
    <t>0.7973110293210691</t>
  </si>
  <si>
    <t>1.3874366778209157</t>
  </si>
  <si>
    <t>0.8371538854647576</t>
  </si>
  <si>
    <t>0.4870238309889648</t>
  </si>
  <si>
    <t>0.3134203345897097</t>
  </si>
  <si>
    <t>0.49890589208116937</t>
  </si>
  <si>
    <t>0.8567407436745272</t>
  </si>
  <si>
    <t>0.5411678493920009</t>
  </si>
  <si>
    <t>0.8891581976393254</t>
  </si>
  <si>
    <t>0.7976201748883257</t>
  </si>
  <si>
    <t>0.6953091178408577</t>
  </si>
  <si>
    <t>0.7950359722880647</t>
  </si>
  <si>
    <t>0.7132399730745735</t>
  </si>
  <si>
    <t>0.8588519000667065</t>
  </si>
  <si>
    <t>0.08821054947838076</t>
  </si>
  <si>
    <t>0.2090914998535166</t>
  </si>
  <si>
    <t>0.7675836862920539</t>
  </si>
  <si>
    <t>0.6502624851767749</t>
  </si>
  <si>
    <t>0.13154876702668278</t>
  </si>
  <si>
    <t>2.0641885398695337</t>
  </si>
  <si>
    <t>0.8609968469626804</t>
  </si>
  <si>
    <t>0.03181123519137251</t>
  </si>
  <si>
    <t>1.0445334337399663</t>
  </si>
  <si>
    <t>0.09723588678628663</t>
  </si>
  <si>
    <t>1.0725573763420357</t>
  </si>
  <si>
    <t>0.16371973990533417</t>
  </si>
  <si>
    <t>0.5445088126657134</t>
  </si>
  <si>
    <t>0.47634518342296517</t>
  </si>
  <si>
    <t>0.5541548742689381</t>
  </si>
  <si>
    <t>0.5962433490070461</t>
  </si>
  <si>
    <t>0.44923343937381954</t>
  </si>
  <si>
    <t>0.1454635855178461</t>
  </si>
  <si>
    <t>0.8368297597505736</t>
  </si>
  <si>
    <t>1.230385499084906</t>
  </si>
  <si>
    <t>0.8073410142357327</t>
  </si>
  <si>
    <t>1.363102117583737</t>
  </si>
  <si>
    <t>0.37360872727470074</t>
  </si>
  <si>
    <t>1.0190751971279854</t>
  </si>
  <si>
    <t>0.6931112192319157</t>
  </si>
  <si>
    <t>0.8431701395500875</t>
  </si>
  <si>
    <t>0.28809000195752393</t>
  </si>
  <si>
    <t>0.361160857727122</t>
  </si>
  <si>
    <t>0.9979092408176701</t>
  </si>
  <si>
    <t>0.7962108745182137</t>
  </si>
  <si>
    <t>0.12129887079078923</t>
  </si>
  <si>
    <t>3.193182109829425</t>
  </si>
  <si>
    <t>1.0131901352191073</t>
  </si>
  <si>
    <t>1.0375978327063853</t>
  </si>
  <si>
    <t>0.43847113203244265</t>
  </si>
  <si>
    <t>0.5804458243362064</t>
  </si>
  <si>
    <t>0.3760167213093339</t>
  </si>
  <si>
    <t>0.8543978423077211</t>
  </si>
  <si>
    <t>0.885290818663351</t>
  </si>
  <si>
    <t>0.9585520497275216</t>
  </si>
  <si>
    <t>0.8363579361953807</t>
  </si>
  <si>
    <t>0.1839153530535829</t>
  </si>
  <si>
    <t>1.2082662337248729</t>
  </si>
  <si>
    <t>0.2692208062046652</t>
  </si>
  <si>
    <t>0.6845635043034014</t>
  </si>
  <si>
    <t>0.6755668699805404</t>
  </si>
  <si>
    <t>0.9368389090914101</t>
  </si>
  <si>
    <t>1.1349124518609235</t>
  </si>
  <si>
    <t>0.9975316495331997</t>
  </si>
  <si>
    <t>1.5458078185521618</t>
  </si>
  <si>
    <t>0.1755166299348214</t>
  </si>
  <si>
    <t>0.15741121757514837</t>
  </si>
  <si>
    <t>0.355582247003366</t>
  </si>
  <si>
    <t>1.2957895169104112</t>
  </si>
  <si>
    <t>0.12648803022645083</t>
  </si>
  <si>
    <t>0.9909419712528298</t>
  </si>
  <si>
    <t>0.3273680160046726</t>
  </si>
  <si>
    <t>0.7974412604338426</t>
  </si>
  <si>
    <t>1.4951046707490458</t>
  </si>
  <si>
    <t>0.21619645668911472</t>
  </si>
  <si>
    <t>1.083136061297983</t>
  </si>
  <si>
    <t>0.5670226911615368</t>
  </si>
  <si>
    <t>0.1266322201964577</t>
  </si>
  <si>
    <t>0.9505911562798669</t>
  </si>
  <si>
    <t>0.09315336796975199</t>
  </si>
  <si>
    <t>0.6439003840367437</t>
  </si>
  <si>
    <t>0.04433929181961287</t>
  </si>
  <si>
    <t>0.06968931950346853</t>
  </si>
  <si>
    <t>0.9099635807113434</t>
  </si>
  <si>
    <t>0.29748304839673345</t>
  </si>
  <si>
    <t>1.3005066650956496</t>
  </si>
  <si>
    <t>1.1777602204176643</t>
  </si>
  <si>
    <t>1.2338430850201685</t>
  </si>
  <si>
    <t>1.061804232429034</t>
  </si>
  <si>
    <t>0.10946915401949973</t>
  </si>
  <si>
    <t>1.6663023178100664</t>
  </si>
  <si>
    <t>1.0925646054300095</t>
  </si>
  <si>
    <t>1.0155864496788574</t>
  </si>
  <si>
    <t>0.5069419039912216</t>
  </si>
  <si>
    <t>1.1665616847811318</t>
  </si>
  <si>
    <t>1.5957246396545852</t>
  </si>
  <si>
    <t>0.8410959236721375</t>
  </si>
  <si>
    <t>1.097963001706344</t>
  </si>
  <si>
    <t>0.5659285209996363</t>
  </si>
  <si>
    <t>0.557243954703252</t>
  </si>
  <si>
    <t>0.4045955601377344</t>
  </si>
  <si>
    <t>0.6388007769481239</t>
  </si>
  <si>
    <t>1.0024360088247977</t>
  </si>
  <si>
    <t>0.9279688041137856</t>
  </si>
  <si>
    <t>0.7147119430481941</t>
  </si>
  <si>
    <t>0.48295373832497807</t>
  </si>
  <si>
    <t>0.7134080702649144</t>
  </si>
  <si>
    <t>1.1322214382266564</t>
  </si>
  <si>
    <t>KIFC3</t>
  </si>
  <si>
    <t>Q9BVG8</t>
  </si>
  <si>
    <t>3299479.0038711824</t>
  </si>
  <si>
    <t>0.993091047443416</t>
  </si>
  <si>
    <t>0.9447981305579626</t>
  </si>
  <si>
    <t>0.9552799133921532</t>
  </si>
  <si>
    <t>0.864582196388022</t>
  </si>
  <si>
    <t>0.8742557303070014</t>
  </si>
  <si>
    <t>0.8570445605535427</t>
  </si>
  <si>
    <t>0.5475759800691931</t>
  </si>
  <si>
    <t>1.2504481188649366</t>
  </si>
  <si>
    <t>2.5197665340887343</t>
  </si>
  <si>
    <t>0.914184620962334</t>
  </si>
  <si>
    <t>0.634933321062064</t>
  </si>
  <si>
    <t>0.8618594715319357</t>
  </si>
  <si>
    <t>1.4963067157208045</t>
  </si>
  <si>
    <t>0.9386818319097171</t>
  </si>
  <si>
    <t>1.3014369469506168</t>
  </si>
  <si>
    <t>0.16810836934260392</t>
  </si>
  <si>
    <t>0.8472188740123081</t>
  </si>
  <si>
    <t>1.2435559303738606</t>
  </si>
  <si>
    <t>0.8780202773068654</t>
  </si>
  <si>
    <t>5.123516850657071</t>
  </si>
  <si>
    <t>1.162812739059753</t>
  </si>
  <si>
    <t>0.6679271942179372</t>
  </si>
  <si>
    <t>1.1123050370017682</t>
  </si>
  <si>
    <t>0.9835015041469217</t>
  </si>
  <si>
    <t>0.8827680233639761</t>
  </si>
  <si>
    <t>0.336333837200678</t>
  </si>
  <si>
    <t>0.399934111712284</t>
  </si>
  <si>
    <t>0.8630006434996879</t>
  </si>
  <si>
    <t>1.1014755424915579</t>
  </si>
  <si>
    <t>0.25078457980981583</t>
  </si>
  <si>
    <t>0.15576594598277055</t>
  </si>
  <si>
    <t>0.5554246378516973</t>
  </si>
  <si>
    <t>1.0693299559662335</t>
  </si>
  <si>
    <t>1.339578086311251</t>
  </si>
  <si>
    <t>1.3997328427158173</t>
  </si>
  <si>
    <t>1.1561046726552229</t>
  </si>
  <si>
    <t>KIN</t>
  </si>
  <si>
    <t>O60870</t>
  </si>
  <si>
    <t>1.9265759027814236E8</t>
  </si>
  <si>
    <t>0.6745358692030474</t>
  </si>
  <si>
    <t>0.9787773498281724</t>
  </si>
  <si>
    <t>0.6752414633032823</t>
  </si>
  <si>
    <t>0.27993324075851467</t>
  </si>
  <si>
    <t>0.8718646719228847</t>
  </si>
  <si>
    <t>1.5041362645913936</t>
  </si>
  <si>
    <t>0.8891064017503282</t>
  </si>
  <si>
    <t>0.6029472277389144</t>
  </si>
  <si>
    <t>0.15475276883929795</t>
  </si>
  <si>
    <t>0.5123618035500118</t>
  </si>
  <si>
    <t>1.0058022125948098</t>
  </si>
  <si>
    <t>0.848583236725306</t>
  </si>
  <si>
    <t>0.7434904083490986</t>
  </si>
  <si>
    <t>0.811465331555464</t>
  </si>
  <si>
    <t>0.6445480551352095</t>
  </si>
  <si>
    <t>0.8013644260372553</t>
  </si>
  <si>
    <t>0.7730011275724972</t>
  </si>
  <si>
    <t>0.6205228034908605</t>
  </si>
  <si>
    <t>0.6733952308641106</t>
  </si>
  <si>
    <t>0.21824390621753137</t>
  </si>
  <si>
    <t>0.99455397744792</t>
  </si>
  <si>
    <t>0.5097308256288289</t>
  </si>
  <si>
    <t>0.3675433759802442</t>
  </si>
  <si>
    <t>1.5947367818082046</t>
  </si>
  <si>
    <t>0.9592349510828471</t>
  </si>
  <si>
    <t>0.13872343986054617</t>
  </si>
  <si>
    <t>1.118184302069867</t>
  </si>
  <si>
    <t>0.3040415157099251</t>
  </si>
  <si>
    <t>1.4634842245468882</t>
  </si>
  <si>
    <t>0.36068199011180085</t>
  </si>
  <si>
    <t>0.4579958058795925</t>
  </si>
  <si>
    <t>0.5789758527201218</t>
  </si>
  <si>
    <t>0.21457396089099182</t>
  </si>
  <si>
    <t>0.7177678798604075</t>
  </si>
  <si>
    <t>0.7225774698218496</t>
  </si>
  <si>
    <t>0.16899235128615825</t>
  </si>
  <si>
    <t>0.5701010154168544</t>
  </si>
  <si>
    <t>0.866062462170057</t>
  </si>
  <si>
    <t>0.7200438463975852</t>
  </si>
  <si>
    <t>1.2702174961291746</t>
  </si>
  <si>
    <t>0.5869428479599993</t>
  </si>
  <si>
    <t>1.0430138470860588</t>
  </si>
  <si>
    <t>0.8800815037071211</t>
  </si>
  <si>
    <t>0.9788274284016228</t>
  </si>
  <si>
    <t>0.4939658619738455</t>
  </si>
  <si>
    <t>0.5741564188552291</t>
  </si>
  <si>
    <t>1.0348262120671132</t>
  </si>
  <si>
    <t>0.9409009121573773</t>
  </si>
  <si>
    <t>0.4041196308949446</t>
  </si>
  <si>
    <t>3.5443173323970205</t>
  </si>
  <si>
    <t>0.9862609071811018</t>
  </si>
  <si>
    <t>1.1848303342021278</t>
  </si>
  <si>
    <t>0.3836607675610436</t>
  </si>
  <si>
    <t>0.8604738851938533</t>
  </si>
  <si>
    <t>0.45759439411531627</t>
  </si>
  <si>
    <t>1.1896113555243133</t>
  </si>
  <si>
    <t>1.0778171012760123</t>
  </si>
  <si>
    <t>1.1567520517731433</t>
  </si>
  <si>
    <t>1.0618434002510193</t>
  </si>
  <si>
    <t>0.38107768001990594</t>
  </si>
  <si>
    <t>0.8201833394244633</t>
  </si>
  <si>
    <t>0.2898739036331791</t>
  </si>
  <si>
    <t>0.928330028264287</t>
  </si>
  <si>
    <t>0.9113985045534261</t>
  </si>
  <si>
    <t>0.9878355428195859</t>
  </si>
  <si>
    <t>0.7252082193259506</t>
  </si>
  <si>
    <t>1.0980792460401227</t>
  </si>
  <si>
    <t>1.4205057804492345</t>
  </si>
  <si>
    <t>0.18414554802970232</t>
  </si>
  <si>
    <t>0.2763964950375069</t>
  </si>
  <si>
    <t>0.4851056025624604</t>
  </si>
  <si>
    <t>0.8296045636316627</t>
  </si>
  <si>
    <t>0.12753069992441307</t>
  </si>
  <si>
    <t>0.9401455970645455</t>
  </si>
  <si>
    <t>0.48068930871850796</t>
  </si>
  <si>
    <t>1.3761752170166726</t>
  </si>
  <si>
    <t>1.2981176811224502</t>
  </si>
  <si>
    <t>0.20739314877446613</t>
  </si>
  <si>
    <t>0.9119163756830587</t>
  </si>
  <si>
    <t>0.5815117421895141</t>
  </si>
  <si>
    <t>0.16508305618227845</t>
  </si>
  <si>
    <t>0.9057625345814347</t>
  </si>
  <si>
    <t>0.10178655922458722</t>
  </si>
  <si>
    <t>0.6700455571620342</t>
  </si>
  <si>
    <t>0.15315412210089124</t>
  </si>
  <si>
    <t>0.3862487210047094</t>
  </si>
  <si>
    <t>1.3288440552127039</t>
  </si>
  <si>
    <t>0.566280646234719</t>
  </si>
  <si>
    <t>1.7427168035281924</t>
  </si>
  <si>
    <t>1.1647214214683417</t>
  </si>
  <si>
    <t>1.0525869046242575</t>
  </si>
  <si>
    <t>0.9059902779972301</t>
  </si>
  <si>
    <t>0.5899698275588334</t>
  </si>
  <si>
    <t>1.5593194831939907</t>
  </si>
  <si>
    <t>0.8942210043824103</t>
  </si>
  <si>
    <t>1.0865209782635172</t>
  </si>
  <si>
    <t>0.5856999821933283</t>
  </si>
  <si>
    <t>1.0605480561913645</t>
  </si>
  <si>
    <t>0.9578613072773652</t>
  </si>
  <si>
    <t>0.8158724103705278</t>
  </si>
  <si>
    <t>1.0163919310223812</t>
  </si>
  <si>
    <t>0.5708931092719349</t>
  </si>
  <si>
    <t>0.6824976959233113</t>
  </si>
  <si>
    <t>1.2149415318709291</t>
  </si>
  <si>
    <t>0.7004297434217653</t>
  </si>
  <si>
    <t>1.008732044968419</t>
  </si>
  <si>
    <t>0.9105368013524264</t>
  </si>
  <si>
    <t>1.0259771707252654</t>
  </si>
  <si>
    <t>0.5854628774283651</t>
  </si>
  <si>
    <t>0.454264669453663</t>
  </si>
  <si>
    <t>0.7372781158925209</t>
  </si>
  <si>
    <t>KIRREL1</t>
  </si>
  <si>
    <t>Q96J84</t>
  </si>
  <si>
    <t>4159657.743170388</t>
  </si>
  <si>
    <t>0.962082829080565</t>
  </si>
  <si>
    <t>0.6408603442112666</t>
  </si>
  <si>
    <t>0.1339111967420608</t>
  </si>
  <si>
    <t>0.8758721840029391</t>
  </si>
  <si>
    <t>0.7430651492659661</t>
  </si>
  <si>
    <t>1.0835304450362615</t>
  </si>
  <si>
    <t>1.0116671606005825</t>
  </si>
  <si>
    <t>0.5862663029889595</t>
  </si>
  <si>
    <t>0.5801525644283484</t>
  </si>
  <si>
    <t>1.20301729408674</t>
  </si>
  <si>
    <t>0.7818577195823624</t>
  </si>
  <si>
    <t>0.28859845049378435</t>
  </si>
  <si>
    <t>0.8281113216541632</t>
  </si>
  <si>
    <t>0.8156253311303044</t>
  </si>
  <si>
    <t>0.2303906673808729</t>
  </si>
  <si>
    <t>0.18490734977424536</t>
  </si>
  <si>
    <t>1.0880678162282869</t>
  </si>
  <si>
    <t>1.1339919944275596</t>
  </si>
  <si>
    <t>1.0959933079104418</t>
  </si>
  <si>
    <t>0.8127463787450911</t>
  </si>
  <si>
    <t>0.6783439190340459</t>
  </si>
  <si>
    <t>0.8528803874192403</t>
  </si>
  <si>
    <t>1.2849773947780845</t>
  </si>
  <si>
    <t>0.9835248003922366</t>
  </si>
  <si>
    <t>1.1456493628210696</t>
  </si>
  <si>
    <t>0.9886096792100464</t>
  </si>
  <si>
    <t>0.8562249617832194</t>
  </si>
  <si>
    <t>0.37662638289251477</t>
  </si>
  <si>
    <t>0.09690987305859079</t>
  </si>
  <si>
    <t>0.2570622853285453</t>
  </si>
  <si>
    <t>0.7650762642470708</t>
  </si>
  <si>
    <t>0.869724117754578</t>
  </si>
  <si>
    <t>0.704387901643596</t>
  </si>
  <si>
    <t>0.5142974751296301</t>
  </si>
  <si>
    <t>0.7460979301257539</t>
  </si>
  <si>
    <t>1.103849131902174</t>
  </si>
  <si>
    <t>0.20307703568216287</t>
  </si>
  <si>
    <t>1.3270809564340789</t>
  </si>
  <si>
    <t>0.7000877943582221</t>
  </si>
  <si>
    <t>0.790590503520623</t>
  </si>
  <si>
    <t>0.9360766656190237</t>
  </si>
  <si>
    <t>1.212665159371494</t>
  </si>
  <si>
    <t>1.1381109830070657</t>
  </si>
  <si>
    <t>1.7998151196544414</t>
  </si>
  <si>
    <t>1.1139873686305204</t>
  </si>
  <si>
    <t>1.5598868864352742</t>
  </si>
  <si>
    <t>0.6635800794258838</t>
  </si>
  <si>
    <t>1.729560534064368</t>
  </si>
  <si>
    <t>KIT</t>
  </si>
  <si>
    <t>P10721</t>
  </si>
  <si>
    <t>2.8189596209373575E7</t>
  </si>
  <si>
    <t>0.5699200608691237</t>
  </si>
  <si>
    <t>1.6462641611025417</t>
  </si>
  <si>
    <t>0.9927549423988619</t>
  </si>
  <si>
    <t>0.5004988171831368</t>
  </si>
  <si>
    <t>0.5275195741901885</t>
  </si>
  <si>
    <t>0.7467331671899587</t>
  </si>
  <si>
    <t>0.381169876449235</t>
  </si>
  <si>
    <t>0.7987177341038537</t>
  </si>
  <si>
    <t>0.775503895124786</t>
  </si>
  <si>
    <t>0.7899092851294237</t>
  </si>
  <si>
    <t>1.0007509132452732</t>
  </si>
  <si>
    <t>0.8423698769514469</t>
  </si>
  <si>
    <t>0.2378800582426283</t>
  </si>
  <si>
    <t>0.8104240979098105</t>
  </si>
  <si>
    <t>0.883650049753989</t>
  </si>
  <si>
    <t>1.6194421751592911</t>
  </si>
  <si>
    <t>0.46959746643110406</t>
  </si>
  <si>
    <t>1.0664091313105564</t>
  </si>
  <si>
    <t>0.9536927916608253</t>
  </si>
  <si>
    <t>0.6240664482122947</t>
  </si>
  <si>
    <t>0.07293859999659351</t>
  </si>
  <si>
    <t>1.7496571038421835</t>
  </si>
  <si>
    <t>0.9191486894603439</t>
  </si>
  <si>
    <t>0.4278134158752509</t>
  </si>
  <si>
    <t>0.5924481516578628</t>
  </si>
  <si>
    <t>0.5311028048439104</t>
  </si>
  <si>
    <t>0.9394757105393328</t>
  </si>
  <si>
    <t>0.5319415502577941</t>
  </si>
  <si>
    <t>0.16640630848160948</t>
  </si>
  <si>
    <t>0.2659469942380855</t>
  </si>
  <si>
    <t>0.8563544873341978</t>
  </si>
  <si>
    <t>2.0006520910176944</t>
  </si>
  <si>
    <t>0.4653930667491808</t>
  </si>
  <si>
    <t>0.453829631092791</t>
  </si>
  <si>
    <t>1.1200635133460473</t>
  </si>
  <si>
    <t>0.913516633502588</t>
  </si>
  <si>
    <t>1.4022947401150279</t>
  </si>
  <si>
    <t>0.6587953867707799</t>
  </si>
  <si>
    <t>1.0326364775606307</t>
  </si>
  <si>
    <t>0.500803409799152</t>
  </si>
  <si>
    <t>0.2958668753900869</t>
  </si>
  <si>
    <t>1.2082777625331333</t>
  </si>
  <si>
    <t>0.5618987080084504</t>
  </si>
  <si>
    <t>0.8069071718319752</t>
  </si>
  <si>
    <t>1.0657029076457003</t>
  </si>
  <si>
    <t>0.8179590468098555</t>
  </si>
  <si>
    <t>1.0904201357283072</t>
  </si>
  <si>
    <t>0.7490873637419</t>
  </si>
  <si>
    <t>0.2812299030900446</t>
  </si>
  <si>
    <t>1.1818724100736504</t>
  </si>
  <si>
    <t>0.5089262370400899</t>
  </si>
  <si>
    <t>0.14736524411188967</t>
  </si>
  <si>
    <t>2.4501831590371235</t>
  </si>
  <si>
    <t>0.8840504281102698</t>
  </si>
  <si>
    <t>0.2527186095271655</t>
  </si>
  <si>
    <t>0.24377230871628214</t>
  </si>
  <si>
    <t>0.28471206398260374</t>
  </si>
  <si>
    <t>0.5313941895820192</t>
  </si>
  <si>
    <t>1.808028651533377</t>
  </si>
  <si>
    <t>0.8196566072383236</t>
  </si>
  <si>
    <t>1.3351436454855599</t>
  </si>
  <si>
    <t>0.4414291617773683</t>
  </si>
  <si>
    <t>1.325171382796693</t>
  </si>
  <si>
    <t>KITLG</t>
  </si>
  <si>
    <t>P21583</t>
  </si>
  <si>
    <t>9184966.660445083</t>
  </si>
  <si>
    <t>1.4234302098688518</t>
  </si>
  <si>
    <t>0.6990977689882467</t>
  </si>
  <si>
    <t>0.5636877726721762</t>
  </si>
  <si>
    <t>0.5052026416014722</t>
  </si>
  <si>
    <t>0.5711278158101084</t>
  </si>
  <si>
    <t>0.5473433808168295</t>
  </si>
  <si>
    <t>0.5029268554474055</t>
  </si>
  <si>
    <t>2.763460123420642</t>
  </si>
  <si>
    <t>0.7017268549734457</t>
  </si>
  <si>
    <t>0.6734773331567888</t>
  </si>
  <si>
    <t>0.4834904351865533</t>
  </si>
  <si>
    <t>1.3515912219606074</t>
  </si>
  <si>
    <t>0.3579716706235843</t>
  </si>
  <si>
    <t>0.48840227355190985</t>
  </si>
  <si>
    <t>0.7873235137352678</t>
  </si>
  <si>
    <t>1.3915504434660373</t>
  </si>
  <si>
    <t>0.7426953980945802</t>
  </si>
  <si>
    <t>0.35421770738441305</t>
  </si>
  <si>
    <t>1.2051220977941575</t>
  </si>
  <si>
    <t>2.3903639915163546</t>
  </si>
  <si>
    <t>0.5731987648946417</t>
  </si>
  <si>
    <t>0.6370591263148597</t>
  </si>
  <si>
    <t>0.45106702940708393</t>
  </si>
  <si>
    <t>2.1175145137484406</t>
  </si>
  <si>
    <t>1.022266468126143</t>
  </si>
  <si>
    <t>0.6830915401573272</t>
  </si>
  <si>
    <t>0.7926797302592474</t>
  </si>
  <si>
    <t>0.5908421030465282</t>
  </si>
  <si>
    <t>3.1178819560502884</t>
  </si>
  <si>
    <t>1.1144402538957152</t>
  </si>
  <si>
    <t>0.8855526064554267</t>
  </si>
  <si>
    <t>0.9205044521448424</t>
  </si>
  <si>
    <t>0.9585235782115644</t>
  </si>
  <si>
    <t>0.3387476192314476</t>
  </si>
  <si>
    <t>0.3584145090916991</t>
  </si>
  <si>
    <t>0.535090365299417</t>
  </si>
  <si>
    <t>0.3740569620406753</t>
  </si>
  <si>
    <t>1.8087585570277849</t>
  </si>
  <si>
    <t>0.3928777721786207</t>
  </si>
  <si>
    <t>KIZ</t>
  </si>
  <si>
    <t>Q2M2Z5</t>
  </si>
  <si>
    <t>1538070.7818572868</t>
  </si>
  <si>
    <t>0.3003800996442995</t>
  </si>
  <si>
    <t>4.294133060705108</t>
  </si>
  <si>
    <t>1.2881826457528733</t>
  </si>
  <si>
    <t>0.968136685977405</t>
  </si>
  <si>
    <t>0.17019997947132004</t>
  </si>
  <si>
    <t>1.8112702453597664</t>
  </si>
  <si>
    <t>0.8165455270314331</t>
  </si>
  <si>
    <t>1.2217357108650766</t>
  </si>
  <si>
    <t>1.1846417469721704</t>
  </si>
  <si>
    <t>1.043062521626982</t>
  </si>
  <si>
    <t>1.0982816116770115</t>
  </si>
  <si>
    <t>0.23945925943462296</t>
  </si>
  <si>
    <t>1.4313284961577644</t>
  </si>
  <si>
    <t>1.136149610710131</t>
  </si>
  <si>
    <t>0.7827129330551054</t>
  </si>
  <si>
    <t>1.7979011096098525</t>
  </si>
  <si>
    <t>0.9331302541544225</t>
  </si>
  <si>
    <t>0.0719071866479888</t>
  </si>
  <si>
    <t>0.8492162187866279</t>
  </si>
  <si>
    <t>0.7896211518251172</t>
  </si>
  <si>
    <t>0.6689150062216874</t>
  </si>
  <si>
    <t>0.7635700296217317</t>
  </si>
  <si>
    <t>0.04161874608481637</t>
  </si>
  <si>
    <t>0.4817673968183308</t>
  </si>
  <si>
    <t>KLC1</t>
  </si>
  <si>
    <t>Q07866</t>
  </si>
  <si>
    <t>5.102165083633981E9</t>
  </si>
  <si>
    <t>0.8486884025038107</t>
  </si>
  <si>
    <t>1.004820213784971</t>
  </si>
  <si>
    <t>0.6679701996671912</t>
  </si>
  <si>
    <t>0.5874779895742765</t>
  </si>
  <si>
    <t>0.7782036021931197</t>
  </si>
  <si>
    <t>1.1720639394460886</t>
  </si>
  <si>
    <t>0.97101951728956</t>
  </si>
  <si>
    <t>0.8500213260386263</t>
  </si>
  <si>
    <t>0.4795621729102541</t>
  </si>
  <si>
    <t>0.673716708992284</t>
  </si>
  <si>
    <t>1.0575172777189445</t>
  </si>
  <si>
    <t>1.129507399297658</t>
  </si>
  <si>
    <t>0.8272284595306155</t>
  </si>
  <si>
    <t>0.9732966927408124</t>
  </si>
  <si>
    <t>0.6807264599637918</t>
  </si>
  <si>
    <t>0.8130233159763851</t>
  </si>
  <si>
    <t>0.9338723060059549</t>
  </si>
  <si>
    <t>0.7229156841322478</t>
  </si>
  <si>
    <t>0.35862079011733916</t>
  </si>
  <si>
    <t>0.4512964383531403</t>
  </si>
  <si>
    <t>1.0627486083404363</t>
  </si>
  <si>
    <t>0.5494325174232074</t>
  </si>
  <si>
    <t>0.5949739949222307</t>
  </si>
  <si>
    <t>1.3528974207079092</t>
  </si>
  <si>
    <t>0.9183431243076581</t>
  </si>
  <si>
    <t>0.13182593684662214</t>
  </si>
  <si>
    <t>0.9853056824806387</t>
  </si>
  <si>
    <t>0.16304053318754702</t>
  </si>
  <si>
    <t>0.875597734563782</t>
  </si>
  <si>
    <t>0.3213056954505035</t>
  </si>
  <si>
    <t>0.4714546315849812</t>
  </si>
  <si>
    <t>0.6623536575883843</t>
  </si>
  <si>
    <t>0.31266139954155153</t>
  </si>
  <si>
    <t>0.9168659361868574</t>
  </si>
  <si>
    <t>0.832845065253268</t>
  </si>
  <si>
    <t>0.22043649450070854</t>
  </si>
  <si>
    <t>0.8649559958265398</t>
  </si>
  <si>
    <t>0.8231586773042318</t>
  </si>
  <si>
    <t>0.8441222872910235</t>
  </si>
  <si>
    <t>1.1946290380014752</t>
  </si>
  <si>
    <t>0.7291122181900268</t>
  </si>
  <si>
    <t>1.1705048751105782</t>
  </si>
  <si>
    <t>0.981310928846101</t>
  </si>
  <si>
    <t>1.2186375039642021</t>
  </si>
  <si>
    <t>0.48504759810374154</t>
  </si>
  <si>
    <t>0.4858400442031099</t>
  </si>
  <si>
    <t>1.2379592652241427</t>
  </si>
  <si>
    <t>1.0249519611842797</t>
  </si>
  <si>
    <t>0.5423247819146801</t>
  </si>
  <si>
    <t>2.7963090360986786</t>
  </si>
  <si>
    <t>1.3035779070649935</t>
  </si>
  <si>
    <t>1.1995766795697496</t>
  </si>
  <si>
    <t>0.3665200000671162</t>
  </si>
  <si>
    <t>0.8445566083884759</t>
  </si>
  <si>
    <t>0.7088635555455132</t>
  </si>
  <si>
    <t>1.103922513790192</t>
  </si>
  <si>
    <t>1.0828742864428196</t>
  </si>
  <si>
    <t>1.0098556877168359</t>
  </si>
  <si>
    <t>1.222698123853406</t>
  </si>
  <si>
    <t>0.4896817790726555</t>
  </si>
  <si>
    <t>0.7321798028680879</t>
  </si>
  <si>
    <t>0.6677462134971137</t>
  </si>
  <si>
    <t>0.9758187434069274</t>
  </si>
  <si>
    <t>0.8578398162840569</t>
  </si>
  <si>
    <t>0.8627862586574051</t>
  </si>
  <si>
    <t>0.9278930919670321</t>
  </si>
  <si>
    <t>1.0410108981785131</t>
  </si>
  <si>
    <t>1.112304918373846</t>
  </si>
  <si>
    <t>0.25252965031501734</t>
  </si>
  <si>
    <t>0.3191648739302287</t>
  </si>
  <si>
    <t>0.7297460667506281</t>
  </si>
  <si>
    <t>1.279704285823536</t>
  </si>
  <si>
    <t>0.34280660314963113</t>
  </si>
  <si>
    <t>0.9771191425192578</t>
  </si>
  <si>
    <t>0.6720860917056244</t>
  </si>
  <si>
    <t>0.7615899002078811</t>
  </si>
  <si>
    <t>0.9777220939856222</t>
  </si>
  <si>
    <t>0.44322029472197555</t>
  </si>
  <si>
    <t>0.8990781025749097</t>
  </si>
  <si>
    <t>0.7378798024141456</t>
  </si>
  <si>
    <t>0.3059334939485726</t>
  </si>
  <si>
    <t>0.7797600066308411</t>
  </si>
  <si>
    <t>0.3950270404358485</t>
  </si>
  <si>
    <t>0.8686487816780722</t>
  </si>
  <si>
    <t>0.19744374450678487</t>
  </si>
  <si>
    <t>0.2919702821380609</t>
  </si>
  <si>
    <t>1.0572155763162465</t>
  </si>
  <si>
    <t>0.7203239298827513</t>
  </si>
  <si>
    <t>1.1073672170164608</t>
  </si>
  <si>
    <t>1.0189436490955408</t>
  </si>
  <si>
    <t>1.5539266564480136</t>
  </si>
  <si>
    <t>0.9507515344759873</t>
  </si>
  <si>
    <t>0.4369316092678426</t>
  </si>
  <si>
    <t>0.869225121998093</t>
  </si>
  <si>
    <t>1.164574360668924</t>
  </si>
  <si>
    <t>1.091868432859321</t>
  </si>
  <si>
    <t>0.6835204451081678</t>
  </si>
  <si>
    <t>1.0442596483801687</t>
  </si>
  <si>
    <t>0.9561364987541294</t>
  </si>
  <si>
    <t>0.8975998511565294</t>
  </si>
  <si>
    <t>0.6790304366681444</t>
  </si>
  <si>
    <t>0.5993242510461775</t>
  </si>
  <si>
    <t>0.7484750705324883</t>
  </si>
  <si>
    <t>0.4314833488582337</t>
  </si>
  <si>
    <t>0.6364189078191884</t>
  </si>
  <si>
    <t>1.0037085456994188</t>
  </si>
  <si>
    <t>0.9568046747179441</t>
  </si>
  <si>
    <t>1.1213460316225516</t>
  </si>
  <si>
    <t>0.6176348621563397</t>
  </si>
  <si>
    <t>0.6348627352504497</t>
  </si>
  <si>
    <t>0.8115530141723319</t>
  </si>
  <si>
    <t>KLC2</t>
  </si>
  <si>
    <t>1313</t>
  </si>
  <si>
    <t>Q9H0B6</t>
  </si>
  <si>
    <t>7.434595750232815E8</t>
  </si>
  <si>
    <t>0.7837079837330512</t>
  </si>
  <si>
    <t>0.836788702144146</t>
  </si>
  <si>
    <t>1.0834580067915627</t>
  </si>
  <si>
    <t>0.48154306456330015</t>
  </si>
  <si>
    <t>0.6033415639603205</t>
  </si>
  <si>
    <t>1.12242485011603</t>
  </si>
  <si>
    <t>1.0463715148883737</t>
  </si>
  <si>
    <t>0.714624881144355</t>
  </si>
  <si>
    <t>0.3057928842792751</t>
  </si>
  <si>
    <t>0.35265493099485845</t>
  </si>
  <si>
    <t>1.3337473747912298</t>
  </si>
  <si>
    <t>0.8720069643658459</t>
  </si>
  <si>
    <t>0.7472446899758919</t>
  </si>
  <si>
    <t>0.9139267633787654</t>
  </si>
  <si>
    <t>0.5506431034556786</t>
  </si>
  <si>
    <t>0.7923659313900108</t>
  </si>
  <si>
    <t>0.8912991232648887</t>
  </si>
  <si>
    <t>0.4562841023096933</t>
  </si>
  <si>
    <t>0.0897169901485976</t>
  </si>
  <si>
    <t>0.27024416359975983</t>
  </si>
  <si>
    <t>0.7426249651045905</t>
  </si>
  <si>
    <t>0.8105743910005325</t>
  </si>
  <si>
    <t>0.30216895234374724</t>
  </si>
  <si>
    <t>0.9215512748071292</t>
  </si>
  <si>
    <t>1.000891239757887</t>
  </si>
  <si>
    <t>0.07869623351295467</t>
  </si>
  <si>
    <t>1.1877313170768913</t>
  </si>
  <si>
    <t>0.0950569445465509</t>
  </si>
  <si>
    <t>1.2803392104745335</t>
  </si>
  <si>
    <t>0.17826468800414993</t>
  </si>
  <si>
    <t>0.1281961714291717</t>
  </si>
  <si>
    <t>0.4552854698567165</t>
  </si>
  <si>
    <t>0.09117864645306445</t>
  </si>
  <si>
    <t>1.114831121418256</t>
  </si>
  <si>
    <t>0.8762529572937839</t>
  </si>
  <si>
    <t>0.19115120228185534</t>
  </si>
  <si>
    <t>0.602306178071445</t>
  </si>
  <si>
    <t>0.9560501286703892</t>
  </si>
  <si>
    <t>0.8528132014444608</t>
  </si>
  <si>
    <t>0.7958106138206601</t>
  </si>
  <si>
    <t>0.32867682199384723</t>
  </si>
  <si>
    <t>1.3832411759857919</t>
  </si>
  <si>
    <t>0.6778523145336289</t>
  </si>
  <si>
    <t>1.0695569404351974</t>
  </si>
  <si>
    <t>0.25077074810054917</t>
  </si>
  <si>
    <t>0.20896143861703242</t>
  </si>
  <si>
    <t>0.9660972371402312</t>
  </si>
  <si>
    <t>0.8405918906320045</t>
  </si>
  <si>
    <t>0.2707529798859008</t>
  </si>
  <si>
    <t>2.7737526655875673</t>
  </si>
  <si>
    <t>1.14495358651084</t>
  </si>
  <si>
    <t>1.0172795700933301</t>
  </si>
  <si>
    <t>0.4392354317193543</t>
  </si>
  <si>
    <t>0.7648000762350825</t>
  </si>
  <si>
    <t>0.4586551323724978</t>
  </si>
  <si>
    <t>0.9703576922100334</t>
  </si>
  <si>
    <t>0.9556479894656398</t>
  </si>
  <si>
    <t>0.766623935068964</t>
  </si>
  <si>
    <t>1.1927561819044077</t>
  </si>
  <si>
    <t>0.26473797192579634</t>
  </si>
  <si>
    <t>1.6194205246322775</t>
  </si>
  <si>
    <t>0.4498292120922906</t>
  </si>
  <si>
    <t>0.949879707289852</t>
  </si>
  <si>
    <t>0.6952639414000721</t>
  </si>
  <si>
    <t>0.6108079492430927</t>
  </si>
  <si>
    <t>0.9533222971155701</t>
  </si>
  <si>
    <t>1.2298565260160346</t>
  </si>
  <si>
    <t>1.7264870899179325</t>
  </si>
  <si>
    <t>0.20140979921177501</t>
  </si>
  <si>
    <t>0.2762208889049353</t>
  </si>
  <si>
    <t>0.3804427383453369</t>
  </si>
  <si>
    <t>1.3295617983753953</t>
  </si>
  <si>
    <t>0.14886720249501081</t>
  </si>
  <si>
    <t>0.7516355074259569</t>
  </si>
  <si>
    <t>0.4383764374520199</t>
  </si>
  <si>
    <t>1.1117872322610016</t>
  </si>
  <si>
    <t>1.4630578641543661</t>
  </si>
  <si>
    <t>0.5190285971685168</t>
  </si>
  <si>
    <t>0.8718189030922648</t>
  </si>
  <si>
    <t>0.7553798814923441</t>
  </si>
  <si>
    <t>0.19181895653950387</t>
  </si>
  <si>
    <t>0.7426669710372807</t>
  </si>
  <si>
    <t>0.1199698835884341</t>
  </si>
  <si>
    <t>0.9811605983621641</t>
  </si>
  <si>
    <t>0.09556053409507767</t>
  </si>
  <si>
    <t>0.15435211420952455</t>
  </si>
  <si>
    <t>1.283376654966044</t>
  </si>
  <si>
    <t>0.5983087024630692</t>
  </si>
  <si>
    <t>0.9181677107728055</t>
  </si>
  <si>
    <t>1.1045821316660978</t>
  </si>
  <si>
    <t>1.2957623167641623</t>
  </si>
  <si>
    <t>0.6551445319570571</t>
  </si>
  <si>
    <t>0.16447294935094167</t>
  </si>
  <si>
    <t>1.0050845198831957</t>
  </si>
  <si>
    <t>1.1522743938028017</t>
  </si>
  <si>
    <t>0.9313710708681185</t>
  </si>
  <si>
    <t>0.6658767381162798</t>
  </si>
  <si>
    <t>0.7856426223559709</t>
  </si>
  <si>
    <t>0.6704694621285929</t>
  </si>
  <si>
    <t>0.9060678043792124</t>
  </si>
  <si>
    <t>0.6474008862793112</t>
  </si>
  <si>
    <t>0.4820517404161783</t>
  </si>
  <si>
    <t>0.7192299395780919</t>
  </si>
  <si>
    <t>0.18862002287842064</t>
  </si>
  <si>
    <t>1.1297237733016872</t>
  </si>
  <si>
    <t>0.8335457723387157</t>
  </si>
  <si>
    <t>0.9151671320624613</t>
  </si>
  <si>
    <t>0.9850744190867068</t>
  </si>
  <si>
    <t>0.6201868794553831</t>
  </si>
  <si>
    <t>0.589209219376293</t>
  </si>
  <si>
    <t>0.8641472294847122</t>
  </si>
  <si>
    <t>KLC3</t>
  </si>
  <si>
    <t>Q6P597</t>
  </si>
  <si>
    <t>3.325992000252813E8</t>
  </si>
  <si>
    <t>0.7378962575566983</t>
  </si>
  <si>
    <t>0.774840247285139</t>
  </si>
  <si>
    <t>1.727130704104531</t>
  </si>
  <si>
    <t>0.5022696671732421</t>
  </si>
  <si>
    <t>1.0685947233892135</t>
  </si>
  <si>
    <t>1.1547071831686089</t>
  </si>
  <si>
    <t>0.5367110231373833</t>
  </si>
  <si>
    <t>0.6816011402796285</t>
  </si>
  <si>
    <t>0.839854291426381</t>
  </si>
  <si>
    <t>0.5748944098129238</t>
  </si>
  <si>
    <t>0.9840185328499502</t>
  </si>
  <si>
    <t>1.230088573740176</t>
  </si>
  <si>
    <t>0.761109987994625</t>
  </si>
  <si>
    <t>0.6892223179255552</t>
  </si>
  <si>
    <t>0.6094628806329246</t>
  </si>
  <si>
    <t>0.6590994987455865</t>
  </si>
  <si>
    <t>0.9590411693717502</t>
  </si>
  <si>
    <t>0.5856844268046045</t>
  </si>
  <si>
    <t>0.4331091756176442</t>
  </si>
  <si>
    <t>0.4823572564594057</t>
  </si>
  <si>
    <t>0.6816917095485685</t>
  </si>
  <si>
    <t>0.9459872741634074</t>
  </si>
  <si>
    <t>0.22490485545992453</t>
  </si>
  <si>
    <t>0.8954864482970092</t>
  </si>
  <si>
    <t>1.1039031398336754</t>
  </si>
  <si>
    <t>0.18239411350452017</t>
  </si>
  <si>
    <t>0.7755269170453891</t>
  </si>
  <si>
    <t>0.8244921328741819</t>
  </si>
  <si>
    <t>0.6452024080029429</t>
  </si>
  <si>
    <t>0.4669034751235557</t>
  </si>
  <si>
    <t>0.22620162595695226</t>
  </si>
  <si>
    <t>0.618712986670913</t>
  </si>
  <si>
    <t>0.470458348235585</t>
  </si>
  <si>
    <t>1.7419711459482032</t>
  </si>
  <si>
    <t>1.0262421930638197</t>
  </si>
  <si>
    <t>0.2063909739753549</t>
  </si>
  <si>
    <t>0.52511871948032</t>
  </si>
  <si>
    <t>1.4658382676819355</t>
  </si>
  <si>
    <t>0.7292025329833574</t>
  </si>
  <si>
    <t>1.0734092352535107</t>
  </si>
  <si>
    <t>0.801997287034943</t>
  </si>
  <si>
    <t>0.788134276715886</t>
  </si>
  <si>
    <t>0.7768934419410275</t>
  </si>
  <si>
    <t>1.222530742754602</t>
  </si>
  <si>
    <t>0.4566588854978048</t>
  </si>
  <si>
    <t>0.425297881190832</t>
  </si>
  <si>
    <t>0.7776875527678007</t>
  </si>
  <si>
    <t>1.229553426464225</t>
  </si>
  <si>
    <t>0.5993427083590313</t>
  </si>
  <si>
    <t>2.7724920629175838</t>
  </si>
  <si>
    <t>0.9149845125666807</t>
  </si>
  <si>
    <t>1.4455270105862668</t>
  </si>
  <si>
    <t>0.3713955885819668</t>
  </si>
  <si>
    <t>0.8090348275186662</t>
  </si>
  <si>
    <t>0.720864293864927</t>
  </si>
  <si>
    <t>1.052562056877475</t>
  </si>
  <si>
    <t>1.5864624518010029</t>
  </si>
  <si>
    <t>0.8967827379088187</t>
  </si>
  <si>
    <t>0.9472213373626021</t>
  </si>
  <si>
    <t>0.37227322892840536</t>
  </si>
  <si>
    <t>1.297001795770213</t>
  </si>
  <si>
    <t>0.4912708601640086</t>
  </si>
  <si>
    <t>0.5801354680151081</t>
  </si>
  <si>
    <t>0.7358837425254182</t>
  </si>
  <si>
    <t>1.891049242509602</t>
  </si>
  <si>
    <t>1.0924411081314116</t>
  </si>
  <si>
    <t>1.6150744677257023</t>
  </si>
  <si>
    <t>0.9047734400044971</t>
  </si>
  <si>
    <t>0.4823439534870835</t>
  </si>
  <si>
    <t>0.1908073456968578</t>
  </si>
  <si>
    <t>0.28134336188134035</t>
  </si>
  <si>
    <t>1.4887559862395232</t>
  </si>
  <si>
    <t>0.18303612881518802</t>
  </si>
  <si>
    <t>1.2896858300259648</t>
  </si>
  <si>
    <t>0.686165689532209</t>
  </si>
  <si>
    <t>1.110770970350326</t>
  </si>
  <si>
    <t>1.2921074032852409</t>
  </si>
  <si>
    <t>0.38110667008014404</t>
  </si>
  <si>
    <t>1.2359864975129973</t>
  </si>
  <si>
    <t>0.735401037597585</t>
  </si>
  <si>
    <t>0.5458660515060829</t>
  </si>
  <si>
    <t>0.692952395747678</t>
  </si>
  <si>
    <t>1.0269998940909193</t>
  </si>
  <si>
    <t>0.8474074177041782</t>
  </si>
  <si>
    <t>0.26172786397417125</t>
  </si>
  <si>
    <t>0.4266884213038879</t>
  </si>
  <si>
    <t>0.5461871136267841</t>
  </si>
  <si>
    <t>0.797142957386721</t>
  </si>
  <si>
    <t>1.3164564887864671</t>
  </si>
  <si>
    <t>1.0497681229691207</t>
  </si>
  <si>
    <t>0.8277414183690986</t>
  </si>
  <si>
    <t>0.7914648093873431</t>
  </si>
  <si>
    <t>0.6594191281471234</t>
  </si>
  <si>
    <t>0.9287718083072782</t>
  </si>
  <si>
    <t>0.6906256284003726</t>
  </si>
  <si>
    <t>0.8457026709451861</t>
  </si>
  <si>
    <t>0.6420163797618484</t>
  </si>
  <si>
    <t>0.772998239727278</t>
  </si>
  <si>
    <t>1.048572456040872</t>
  </si>
  <si>
    <t>0.5447580203743573</t>
  </si>
  <si>
    <t>0.9002845077877195</t>
  </si>
  <si>
    <t>0.6672196711149116</t>
  </si>
  <si>
    <t>0.45833498429258585</t>
  </si>
  <si>
    <t>0.5311868375068713</t>
  </si>
  <si>
    <t>1.7663323083479439</t>
  </si>
  <si>
    <t>0.9312998022699862</t>
  </si>
  <si>
    <t>0.996860098372674</t>
  </si>
  <si>
    <t>0.7210069180253166</t>
  </si>
  <si>
    <t>0.5114201287069116</t>
  </si>
  <si>
    <t>0.8093308093736087</t>
  </si>
  <si>
    <t>0.8009346249768681</t>
  </si>
  <si>
    <t>KLC4</t>
  </si>
  <si>
    <t>Q9NSK0</t>
  </si>
  <si>
    <t>6.983966689605434E8</t>
  </si>
  <si>
    <t>0.852722805826316</t>
  </si>
  <si>
    <t>0.877119202576167</t>
  </si>
  <si>
    <t>0.9514588668256008</t>
  </si>
  <si>
    <t>0.6545790486066483</t>
  </si>
  <si>
    <t>0.9326727709473696</t>
  </si>
  <si>
    <t>0.9426871125825602</t>
  </si>
  <si>
    <t>1.0120673538578728</t>
  </si>
  <si>
    <t>0.8149854607817937</t>
  </si>
  <si>
    <t>0.518102831820298</t>
  </si>
  <si>
    <t>0.5917397613586669</t>
  </si>
  <si>
    <t>0.7397621084914957</t>
  </si>
  <si>
    <t>1.0429147373005667</t>
  </si>
  <si>
    <t>0.7881640180521561</t>
  </si>
  <si>
    <t>0.5955538193223475</t>
  </si>
  <si>
    <t>0.6766385946317817</t>
  </si>
  <si>
    <t>0.868346011604463</t>
  </si>
  <si>
    <t>0.5850673202174503</t>
  </si>
  <si>
    <t>0.5915705045215903</t>
  </si>
  <si>
    <t>0.38758794002057995</t>
  </si>
  <si>
    <t>0.6178495003958816</t>
  </si>
  <si>
    <t>0.9230661376458553</t>
  </si>
  <si>
    <t>0.5913852162605145</t>
  </si>
  <si>
    <t>0.3377786777530406</t>
  </si>
  <si>
    <t>1.0187245091319543</t>
  </si>
  <si>
    <t>1.1834121900882781</t>
  </si>
  <si>
    <t>0.17014445423155808</t>
  </si>
  <si>
    <t>0.8414952647499236</t>
  </si>
  <si>
    <t>0.3186486612330181</t>
  </si>
  <si>
    <t>0.9275605443233454</t>
  </si>
  <si>
    <t>0.5471178114600447</t>
  </si>
  <si>
    <t>0.39102684900625084</t>
  </si>
  <si>
    <t>0.7124306689009733</t>
  </si>
  <si>
    <t>0.2872727618723746</t>
  </si>
  <si>
    <t>0.9201047074058962</t>
  </si>
  <si>
    <t>0.9106692742852807</t>
  </si>
  <si>
    <t>0.2189745875405148</t>
  </si>
  <si>
    <t>0.520103764409147</t>
  </si>
  <si>
    <t>0.9555252292807279</t>
  </si>
  <si>
    <t>0.7920064697055963</t>
  </si>
  <si>
    <t>0.8948817424601894</t>
  </si>
  <si>
    <t>0.526531150942235</t>
  </si>
  <si>
    <t>1.3056633966770772</t>
  </si>
  <si>
    <t>1.2866053173413852</t>
  </si>
  <si>
    <t>1.1681369209693804</t>
  </si>
  <si>
    <t>0.4873022605262048</t>
  </si>
  <si>
    <t>0.30984088635820567</t>
  </si>
  <si>
    <t>0.8250388564091732</t>
  </si>
  <si>
    <t>1.5685033523631873</t>
  </si>
  <si>
    <t>0.3254435015605921</t>
  </si>
  <si>
    <t>2.674252094578267</t>
  </si>
  <si>
    <t>1.1415959040851307</t>
  </si>
  <si>
    <t>1.3296611102735016</t>
  </si>
  <si>
    <t>0.4415822861536408</t>
  </si>
  <si>
    <t>0.6062085817114561</t>
  </si>
  <si>
    <t>0.7444842599471758</t>
  </si>
  <si>
    <t>0.9491541021342638</t>
  </si>
  <si>
    <t>1.2996020158139379</t>
  </si>
  <si>
    <t>1.6003466319895978</t>
  </si>
  <si>
    <t>0.8892245554766657</t>
  </si>
  <si>
    <t>0.547199373457051</t>
  </si>
  <si>
    <t>1.1107802570484473</t>
  </si>
  <si>
    <t>0.5710634208635141</t>
  </si>
  <si>
    <t>1.0203047046247031</t>
  </si>
  <si>
    <t>0.8315221003270843</t>
  </si>
  <si>
    <t>0.8433685834348399</t>
  </si>
  <si>
    <t>0.787449252660928</t>
  </si>
  <si>
    <t>1.698135027198659</t>
  </si>
  <si>
    <t>0.9948580342902104</t>
  </si>
  <si>
    <t>0.2840084042650663</t>
  </si>
  <si>
    <t>0.3577535987698729</t>
  </si>
  <si>
    <t>0.7097147049302088</t>
  </si>
  <si>
    <t>1.3353532569435722</t>
  </si>
  <si>
    <t>0.35847864485202496</t>
  </si>
  <si>
    <t>0.7635371360362645</t>
  </si>
  <si>
    <t>0.7394175348440468</t>
  </si>
  <si>
    <t>1.4366375375753326</t>
  </si>
  <si>
    <t>1.2039876601315989</t>
  </si>
  <si>
    <t>0.4333098268783708</t>
  </si>
  <si>
    <t>1.237521171487716</t>
  </si>
  <si>
    <t>0.7045619299911774</t>
  </si>
  <si>
    <t>0.38335065252788797</t>
  </si>
  <si>
    <t>0.5911227935327604</t>
  </si>
  <si>
    <t>1.087010793978609</t>
  </si>
  <si>
    <t>1.0680497826775082</t>
  </si>
  <si>
    <t>0.291572147141936</t>
  </si>
  <si>
    <t>0.38353886052684916</t>
  </si>
  <si>
    <t>1.1398975154752202</t>
  </si>
  <si>
    <t>0.8061452500969428</t>
  </si>
  <si>
    <t>0.963336614079614</t>
  </si>
  <si>
    <t>0.9123427978529394</t>
  </si>
  <si>
    <t>0.7559743409081862</t>
  </si>
  <si>
    <t>0.7124015595384043</t>
  </si>
  <si>
    <t>0.16131876737006867</t>
  </si>
  <si>
    <t>0.7769296698229322</t>
  </si>
  <si>
    <t>0.7491719053378063</t>
  </si>
  <si>
    <t>1.0648855522384846</t>
  </si>
  <si>
    <t>0.7889108214304974</t>
  </si>
  <si>
    <t>0.7236381737772529</t>
  </si>
  <si>
    <t>0.8894321400492374</t>
  </si>
  <si>
    <t>0.9785058849080724</t>
  </si>
  <si>
    <t>0.7292274988139025</t>
  </si>
  <si>
    <t>0.6537958062578408</t>
  </si>
  <si>
    <t>0.5637170501726633</t>
  </si>
  <si>
    <t>0.3338063763097692</t>
  </si>
  <si>
    <t>0.9320949030491352</t>
  </si>
  <si>
    <t>1.0565734725983902</t>
  </si>
  <si>
    <t>0.9095451063616421</t>
  </si>
  <si>
    <t>1.3418186233294112</t>
  </si>
  <si>
    <t>0.6020605075420008</t>
  </si>
  <si>
    <t>0.6602291279013526</t>
  </si>
  <si>
    <t>0.7867227342808788</t>
  </si>
  <si>
    <t>KLF10</t>
  </si>
  <si>
    <t>Q13118</t>
  </si>
  <si>
    <t>3608590.865126063</t>
  </si>
  <si>
    <t>1.1410457259845412</t>
  </si>
  <si>
    <t>1.0991090364029685</t>
  </si>
  <si>
    <t>0.6339002966643826</t>
  </si>
  <si>
    <t>0.1253689971880352</t>
  </si>
  <si>
    <t>0.3044637375607509</t>
  </si>
  <si>
    <t>1.415546280945141</t>
  </si>
  <si>
    <t>1.6514866519490856</t>
  </si>
  <si>
    <t>0.19794639951421267</t>
  </si>
  <si>
    <t>0.14528379588045545</t>
  </si>
  <si>
    <t>0.9739584242484934</t>
  </si>
  <si>
    <t>1.0906785929081633</t>
  </si>
  <si>
    <t>0.7139350595636449</t>
  </si>
  <si>
    <t>0.4695380601781624</t>
  </si>
  <si>
    <t>0.03811915728746479</t>
  </si>
  <si>
    <t>1.4763580527234503</t>
  </si>
  <si>
    <t>1.220791488400126</t>
  </si>
  <si>
    <t>0.6756527969583613</t>
  </si>
  <si>
    <t>0.1616625463305793</t>
  </si>
  <si>
    <t>0.18475788885582803</t>
  </si>
  <si>
    <t>1.379841991600404</t>
  </si>
  <si>
    <t>0.8427490262752155</t>
  </si>
  <si>
    <t>0.06045132558305935</t>
  </si>
  <si>
    <t>1.4526956258549546</t>
  </si>
  <si>
    <t>1.2053046152663853</t>
  </si>
  <si>
    <t>0.0337918034962649</t>
  </si>
  <si>
    <t>0.6248492662394302</t>
  </si>
  <si>
    <t>1.6702682871335959</t>
  </si>
  <si>
    <t>1.80584053263294</t>
  </si>
  <si>
    <t>0.4110764871683784</t>
  </si>
  <si>
    <t>0.1281783501573145</t>
  </si>
  <si>
    <t>0.13209417777828347</t>
  </si>
  <si>
    <t>1.0686940235777547</t>
  </si>
  <si>
    <t>0.20286059952791757</t>
  </si>
  <si>
    <t>0.6237400437526137</t>
  </si>
  <si>
    <t>0.9570337484488454</t>
  </si>
  <si>
    <t>0.25455452234665255</t>
  </si>
  <si>
    <t>0.060113835340902394</t>
  </si>
  <si>
    <t>0.07713905914383201</t>
  </si>
  <si>
    <t>1.0382366756951888</t>
  </si>
  <si>
    <t>1.0955098834132018</t>
  </si>
  <si>
    <t>0.8377472555887953</t>
  </si>
  <si>
    <t>0.16984760353380512</t>
  </si>
  <si>
    <t>0.020616644253122627</t>
  </si>
  <si>
    <t>0.021069104952474847</t>
  </si>
  <si>
    <t>1.366249782193967</t>
  </si>
  <si>
    <t>0.1768128098874327</t>
  </si>
  <si>
    <t>1.1151744705812165</t>
  </si>
  <si>
    <t>1.432036878397745</t>
  </si>
  <si>
    <t>KLF12</t>
  </si>
  <si>
    <t>Q9Y4X4</t>
  </si>
  <si>
    <t>4936567.119587725</t>
  </si>
  <si>
    <t>1.0005244856329711</t>
  </si>
  <si>
    <t>0.7791732015987376</t>
  </si>
  <si>
    <t>0.8976303701574543</t>
  </si>
  <si>
    <t>0.8504210911377389</t>
  </si>
  <si>
    <t>0.9578550972590899</t>
  </si>
  <si>
    <t>0.955272223945968</t>
  </si>
  <si>
    <t>0.0679190897091228</t>
  </si>
  <si>
    <t>0.9321080305059901</t>
  </si>
  <si>
    <t>1.1278939184947219</t>
  </si>
  <si>
    <t>0.7138406837438166</t>
  </si>
  <si>
    <t>0.8988285540214197</t>
  </si>
  <si>
    <t>1.0502491859180105</t>
  </si>
  <si>
    <t>0.8547480542715795</t>
  </si>
  <si>
    <t>0.7097463656964024</t>
  </si>
  <si>
    <t>1.1339584713625368</t>
  </si>
  <si>
    <t>1.0058045203308528</t>
  </si>
  <si>
    <t>0.9422128573767284</t>
  </si>
  <si>
    <t>1.12294692051496</t>
  </si>
  <si>
    <t>0.9585590401959694</t>
  </si>
  <si>
    <t>0.8082099472594239</t>
  </si>
  <si>
    <t>0.1521452856327827</t>
  </si>
  <si>
    <t>0.3591981827265289</t>
  </si>
  <si>
    <t>1.0890731047236528</t>
  </si>
  <si>
    <t>0.6374664730242287</t>
  </si>
  <si>
    <t>0.9614430581802645</t>
  </si>
  <si>
    <t>0.11099060533084609</t>
  </si>
  <si>
    <t>0.22759359014052694</t>
  </si>
  <si>
    <t>1.0791980265971846</t>
  </si>
  <si>
    <t>1.0605273836481388</t>
  </si>
  <si>
    <t>0.8133599509131353</t>
  </si>
  <si>
    <t>1.1663080178412606</t>
  </si>
  <si>
    <t>1.3174597227874656</t>
  </si>
  <si>
    <t>0.8470952809524136</t>
  </si>
  <si>
    <t>0.685286992747277</t>
  </si>
  <si>
    <t>1.0913288243115407</t>
  </si>
  <si>
    <t>1.0297755892530966</t>
  </si>
  <si>
    <t>0.8270198721230405</t>
  </si>
  <si>
    <t>0.8274517671255742</t>
  </si>
  <si>
    <t>0.9281371244934521</t>
  </si>
  <si>
    <t>0.8252451611529562</t>
  </si>
  <si>
    <t>1.4538946797685792</t>
  </si>
  <si>
    <t>0.1418689452017314</t>
  </si>
  <si>
    <t>0.815184305522089</t>
  </si>
  <si>
    <t>1.2670183197766305</t>
  </si>
  <si>
    <t>1.190147365752766</t>
  </si>
  <si>
    <t>0.18024203015960724</t>
  </si>
  <si>
    <t>0.9092896709673038</t>
  </si>
  <si>
    <t>1.1161563980617006</t>
  </si>
  <si>
    <t>0.5306243625602872</t>
  </si>
  <si>
    <t>0.8876803934893895</t>
  </si>
  <si>
    <t>1.1628294369875996</t>
  </si>
  <si>
    <t>KLF13</t>
  </si>
  <si>
    <t>Q9Y2Y9</t>
  </si>
  <si>
    <t>2.007945302708816E7</t>
  </si>
  <si>
    <t>0.7146484883569096</t>
  </si>
  <si>
    <t>1.30846541079139</t>
  </si>
  <si>
    <t>0.7258699202761764</t>
  </si>
  <si>
    <t>0.2011465432627138</t>
  </si>
  <si>
    <t>0.849148280817799</t>
  </si>
  <si>
    <t>1.4595455743269767</t>
  </si>
  <si>
    <t>1.1109875884015818</t>
  </si>
  <si>
    <t>0.6212195528442066</t>
  </si>
  <si>
    <t>0.060042541975325</t>
  </si>
  <si>
    <t>0.44427450265012064</t>
  </si>
  <si>
    <t>0.8309542000898437</t>
  </si>
  <si>
    <t>1.0539788824105571</t>
  </si>
  <si>
    <t>0.8047532801037613</t>
  </si>
  <si>
    <t>0.9154476263184118</t>
  </si>
  <si>
    <t>0.7556264756274886</t>
  </si>
  <si>
    <t>0.9611089517669102</t>
  </si>
  <si>
    <t>0.8893703071336723</t>
  </si>
  <si>
    <t>0.8919611392970567</t>
  </si>
  <si>
    <t>0.036754711910553496</t>
  </si>
  <si>
    <t>0.08691336198085035</t>
  </si>
  <si>
    <t>0.5346593021426824</t>
  </si>
  <si>
    <t>0.6809079550232162</t>
  </si>
  <si>
    <t>0.08255243958846384</t>
  </si>
  <si>
    <t>1.6836030765194587</t>
  </si>
  <si>
    <t>0.7369902540778662</t>
  </si>
  <si>
    <t>0.03476154013438595</t>
  </si>
  <si>
    <t>1.1591231753596174</t>
  </si>
  <si>
    <t>0.07645027661234302</t>
  </si>
  <si>
    <t>0.6867066095427271</t>
  </si>
  <si>
    <t>0.10996247696456497</t>
  </si>
  <si>
    <t>0.4222396717668067</t>
  </si>
  <si>
    <t>1.2823011261712487</t>
  </si>
  <si>
    <t>0.8081444463997897</t>
  </si>
  <si>
    <t>0.9003541494945714</t>
  </si>
  <si>
    <t>0.03551984715351676</t>
  </si>
  <si>
    <t>0.9021626499832727</t>
  </si>
  <si>
    <t>1.1681271277654421</t>
  </si>
  <si>
    <t>1.302034722068874</t>
  </si>
  <si>
    <t>0.26993820844134664</t>
  </si>
  <si>
    <t>1.7886746376749267</t>
  </si>
  <si>
    <t>0.6403955663605626</t>
  </si>
  <si>
    <t>0.24747516701169953</t>
  </si>
  <si>
    <t>0.267377358849912</t>
  </si>
  <si>
    <t>1.0167303941327288</t>
  </si>
  <si>
    <t>0.5304254012948149</t>
  </si>
  <si>
    <t>0.7159605403726059</t>
  </si>
  <si>
    <t>0.9354743546188876</t>
  </si>
  <si>
    <t>0.13275485169719992</t>
  </si>
  <si>
    <t>0.9674738764294599</t>
  </si>
  <si>
    <t>0.36373184009487736</t>
  </si>
  <si>
    <t>0.3852821626326786</t>
  </si>
  <si>
    <t>0.020404927435121564</t>
  </si>
  <si>
    <t>0.16136755118210314</t>
  </si>
  <si>
    <t>0.995143412644977</t>
  </si>
  <si>
    <t>0.9187185606783027</t>
  </si>
  <si>
    <t>1.4493112336912144</t>
  </si>
  <si>
    <t>0.30607359645589355</t>
  </si>
  <si>
    <t>1.2462027519518302</t>
  </si>
  <si>
    <t>0.8880586513679757</t>
  </si>
  <si>
    <t>0.07968152041671661</t>
  </si>
  <si>
    <t>0.6081000218754647</t>
  </si>
  <si>
    <t>0.14453334418810945</t>
  </si>
  <si>
    <t>1.0624910232857556</t>
  </si>
  <si>
    <t>1.1997090530102903</t>
  </si>
  <si>
    <t>1.2489055373734717</t>
  </si>
  <si>
    <t>0.15447845926115353</t>
  </si>
  <si>
    <t>0.21871008534082415</t>
  </si>
  <si>
    <t>0.6795519307525073</t>
  </si>
  <si>
    <t>0.7565455157573157</t>
  </si>
  <si>
    <t>1.2872222687180304</t>
  </si>
  <si>
    <t>0.398357987008056</t>
  </si>
  <si>
    <t>0.4826598064743001</t>
  </si>
  <si>
    <t>0.7413153351394471</t>
  </si>
  <si>
    <t>0.08046118525255412</t>
  </si>
  <si>
    <t>0.5583342357479507</t>
  </si>
  <si>
    <t>1.597686372663719</t>
  </si>
  <si>
    <t>1.6143190949557644</t>
  </si>
  <si>
    <t>1.6791925650626303</t>
  </si>
  <si>
    <t>1.0482050188974588</t>
  </si>
  <si>
    <t>0.6033006886031311</t>
  </si>
  <si>
    <t>1.9568655982229752</t>
  </si>
  <si>
    <t>KLF16</t>
  </si>
  <si>
    <t>Q9BXK1</t>
  </si>
  <si>
    <t>9.845873968671305E7</t>
  </si>
  <si>
    <t>0.8436075204685121</t>
  </si>
  <si>
    <t>1.0880432833433438</t>
  </si>
  <si>
    <t>0.5724452814463084</t>
  </si>
  <si>
    <t>0.12600011861208765</t>
  </si>
  <si>
    <t>0.6834890014027879</t>
  </si>
  <si>
    <t>0.915376933927919</t>
  </si>
  <si>
    <t>0.8809433668952938</t>
  </si>
  <si>
    <t>0.5740497101123566</t>
  </si>
  <si>
    <t>0.1678605394138582</t>
  </si>
  <si>
    <t>0.43410643839563606</t>
  </si>
  <si>
    <t>1.1345352177757568</t>
  </si>
  <si>
    <t>0.8356687037295487</t>
  </si>
  <si>
    <t>0.7862427849715377</t>
  </si>
  <si>
    <t>1.2768166748127558</t>
  </si>
  <si>
    <t>0.6769806921531362</t>
  </si>
  <si>
    <t>0.6833115693097583</t>
  </si>
  <si>
    <t>1.3210692236096768</t>
  </si>
  <si>
    <t>0.7716274625704124</t>
  </si>
  <si>
    <t>0.06505559499220437</t>
  </si>
  <si>
    <t>0.09891133003347405</t>
  </si>
  <si>
    <t>0.5235658991742873</t>
  </si>
  <si>
    <t>1.0620609643765546</t>
  </si>
  <si>
    <t>0.05648310333402938</t>
  </si>
  <si>
    <t>1.5795106613244543</t>
  </si>
  <si>
    <t>0.9266427856497654</t>
  </si>
  <si>
    <t>0.07748121395079222</t>
  </si>
  <si>
    <t>1.4140097451886997</t>
  </si>
  <si>
    <t>0.05193365405714731</t>
  </si>
  <si>
    <t>1.2948672400626082</t>
  </si>
  <si>
    <t>0.15495763666570592</t>
  </si>
  <si>
    <t>0.09869477139273673</t>
  </si>
  <si>
    <t>0.5692793228093446</t>
  </si>
  <si>
    <t>0.11710122130654835</t>
  </si>
  <si>
    <t>0.9616964706166861</t>
  </si>
  <si>
    <t>0.9791163171810284</t>
  </si>
  <si>
    <t>0.23893520438348528</t>
  </si>
  <si>
    <t>0.657934191695174</t>
  </si>
  <si>
    <t>1.3133770178009516</t>
  </si>
  <si>
    <t>0.6961855741046654</t>
  </si>
  <si>
    <t>1.178314179760908</t>
  </si>
  <si>
    <t>0.15816615760127128</t>
  </si>
  <si>
    <t>1.2524188259362192</t>
  </si>
  <si>
    <t>1.082457685838835</t>
  </si>
  <si>
    <t>0.9263304716393209</t>
  </si>
  <si>
    <t>0.3002407191013701</t>
  </si>
  <si>
    <t>0.05026082235348093</t>
  </si>
  <si>
    <t>1.194681210161676</t>
  </si>
  <si>
    <t>1.1093337714043847</t>
  </si>
  <si>
    <t>0.0858960032576635</t>
  </si>
  <si>
    <t>2.432879886480413</t>
  </si>
  <si>
    <t>1.1508478684406094</t>
  </si>
  <si>
    <t>1.2615446511893926</t>
  </si>
  <si>
    <t>0.9551307950036005</t>
  </si>
  <si>
    <t>0.6935218459356152</t>
  </si>
  <si>
    <t>0.3880098275502762</t>
  </si>
  <si>
    <t>1.3798932657623386</t>
  </si>
  <si>
    <t>0.7736650462548808</t>
  </si>
  <si>
    <t>0.9329649169587746</t>
  </si>
  <si>
    <t>1.104425919679036</t>
  </si>
  <si>
    <t>0.2729686022481114</t>
  </si>
  <si>
    <t>1.1998300051917985</t>
  </si>
  <si>
    <t>0.21830698815438082</t>
  </si>
  <si>
    <t>1.2509460250153646</t>
  </si>
  <si>
    <t>0.9971816514149737</t>
  </si>
  <si>
    <t>0.5164305953292513</t>
  </si>
  <si>
    <t>0.6648125970525336</t>
  </si>
  <si>
    <t>1.073941237843027</t>
  </si>
  <si>
    <t>0.8614513051487362</t>
  </si>
  <si>
    <t>0.09058634678451345</t>
  </si>
  <si>
    <t>0.05939593702521141</t>
  </si>
  <si>
    <t>0.23306657049612917</t>
  </si>
  <si>
    <t>1.1152118693287207</t>
  </si>
  <si>
    <t>0.050029693002295574</t>
  </si>
  <si>
    <t>1.0516979017332755</t>
  </si>
  <si>
    <t>0.39331064349142547</t>
  </si>
  <si>
    <t>1.1129662451140023</t>
  </si>
  <si>
    <t>1.3296196584103153</t>
  </si>
  <si>
    <t>0.10964986869452813</t>
  </si>
  <si>
    <t>1.300666857857171</t>
  </si>
  <si>
    <t>1.019489556807788</t>
  </si>
  <si>
    <t>0.12451923319091752</t>
  </si>
  <si>
    <t>0.7895259656888144</t>
  </si>
  <si>
    <t>0.07060768768015036</t>
  </si>
  <si>
    <t>1.4190532990000224</t>
  </si>
  <si>
    <t>0.07862760411377621</t>
  </si>
  <si>
    <t>0.13243151428295769</t>
  </si>
  <si>
    <t>1.08613685465199</t>
  </si>
  <si>
    <t>0.7507154154743902</t>
  </si>
  <si>
    <t>0.943910570390575</t>
  </si>
  <si>
    <t>1.0798418101457201</t>
  </si>
  <si>
    <t>1.066947258168955</t>
  </si>
  <si>
    <t>1.0471834355818357</t>
  </si>
  <si>
    <t>0.1441390800259791</t>
  </si>
  <si>
    <t>0.9660232277441743</t>
  </si>
  <si>
    <t>1.3765980824338493</t>
  </si>
  <si>
    <t>1.3344633440322773</t>
  </si>
  <si>
    <t>0.38130787032499786</t>
  </si>
  <si>
    <t>0.9270713501243109</t>
  </si>
  <si>
    <t>1.0644284164699198</t>
  </si>
  <si>
    <t>1.2684028888331325</t>
  </si>
  <si>
    <t>0.6530670623577249</t>
  </si>
  <si>
    <t>0.5736099509759501</t>
  </si>
  <si>
    <t>0.7049160325669671</t>
  </si>
  <si>
    <t>0.09787491596132598</t>
  </si>
  <si>
    <t>0.7210970084018409</t>
  </si>
  <si>
    <t>0.9674265376370667</t>
  </si>
  <si>
    <t>1.0368455476059808</t>
  </si>
  <si>
    <t>1.1994669489284715</t>
  </si>
  <si>
    <t>0.3968802827638538</t>
  </si>
  <si>
    <t>0.3816710384685578</t>
  </si>
  <si>
    <t>0.7031768562994805</t>
  </si>
  <si>
    <t>KLF2</t>
  </si>
  <si>
    <t>Q9Y5W3</t>
  </si>
  <si>
    <t>87580.69069125172</t>
  </si>
  <si>
    <t>0.9508285605774736</t>
  </si>
  <si>
    <t>0.35938763849315297</t>
  </si>
  <si>
    <t>0.5523402844181016</t>
  </si>
  <si>
    <t>1.2077761417760582</t>
  </si>
  <si>
    <t>0.8269284574596478</t>
  </si>
  <si>
    <t>0.10143721824339173</t>
  </si>
  <si>
    <t>KLF3</t>
  </si>
  <si>
    <t>P57682</t>
  </si>
  <si>
    <t>2.460726217119414E7</t>
  </si>
  <si>
    <t>0.3384656748902167</t>
  </si>
  <si>
    <t>0.899604079187902</t>
  </si>
  <si>
    <t>0.9877473271212858</t>
  </si>
  <si>
    <t>0.8716986852483294</t>
  </si>
  <si>
    <t>0.853650547209683</t>
  </si>
  <si>
    <t>0.8531779981842833</t>
  </si>
  <si>
    <t>0.811608282663846</t>
  </si>
  <si>
    <t>0.4463787258171199</t>
  </si>
  <si>
    <t>0.7611187641521351</t>
  </si>
  <si>
    <t>0.8817019924862457</t>
  </si>
  <si>
    <t>0.8624810039543257</t>
  </si>
  <si>
    <t>0.9608072458093464</t>
  </si>
  <si>
    <t>0.8052584258600841</t>
  </si>
  <si>
    <t>0.587837717983584</t>
  </si>
  <si>
    <t>0.996464620674154</t>
  </si>
  <si>
    <t>0.04946927641989077</t>
  </si>
  <si>
    <t>0.9015712192147958</t>
  </si>
  <si>
    <t>0.07438691121558301</t>
  </si>
  <si>
    <t>1.2280106416193217</t>
  </si>
  <si>
    <t>0.7121912113768517</t>
  </si>
  <si>
    <t>0.316476532745705</t>
  </si>
  <si>
    <t>0.19595628107731725</t>
  </si>
  <si>
    <t>1.2691290540840496</t>
  </si>
  <si>
    <t>0.8696662355740433</t>
  </si>
  <si>
    <t>1.0965376554146975</t>
  </si>
  <si>
    <t>0.084860089160826</t>
  </si>
  <si>
    <t>1.1394811256398454</t>
  </si>
  <si>
    <t>0.791201354573824</t>
  </si>
  <si>
    <t>1.272683214218345</t>
  </si>
  <si>
    <t>0.3175750775686012</t>
  </si>
  <si>
    <t>0.768045887714548</t>
  </si>
  <si>
    <t>1.1964759463913184</t>
  </si>
  <si>
    <t>0.9151457124026318</t>
  </si>
  <si>
    <t>0.08142900492817712</t>
  </si>
  <si>
    <t>2.486216724561116</t>
  </si>
  <si>
    <t>1.4493676423578228</t>
  </si>
  <si>
    <t>1.154621847456516</t>
  </si>
  <si>
    <t>1.2465951717744481</t>
  </si>
  <si>
    <t>0.713440304922082</t>
  </si>
  <si>
    <t>0.9127905550482841</t>
  </si>
  <si>
    <t>0.34433381850851985</t>
  </si>
  <si>
    <t>1.3288967730792698</t>
  </si>
  <si>
    <t>0.9379159572964568</t>
  </si>
  <si>
    <t>1.0780355058201336</t>
  </si>
  <si>
    <t>0.956930797568786</t>
  </si>
  <si>
    <t>0.4144832592599821</t>
  </si>
  <si>
    <t>0.8061304937398891</t>
  </si>
  <si>
    <t>1.472603253833294</t>
  </si>
  <si>
    <t>0.6279901877238865</t>
  </si>
  <si>
    <t>1.1894145169662846</t>
  </si>
  <si>
    <t>0.9547221740833208</t>
  </si>
  <si>
    <t>1.0365971839900996</t>
  </si>
  <si>
    <t>1.1648537599682909</t>
  </si>
  <si>
    <t>0.3367692294079951</t>
  </si>
  <si>
    <t>0.5915168678062811</t>
  </si>
  <si>
    <t>0.5644560301453934</t>
  </si>
  <si>
    <t>1.3518762976158583</t>
  </si>
  <si>
    <t>0.8916032501255002</t>
  </si>
  <si>
    <t>1.1589163879004347</t>
  </si>
  <si>
    <t>0.7437864524794278</t>
  </si>
  <si>
    <t>0.8189351306198585</t>
  </si>
  <si>
    <t>0.7629207355448505</t>
  </si>
  <si>
    <t>0.740921033058325</t>
  </si>
  <si>
    <t>0.877159302733845</t>
  </si>
  <si>
    <t>0.6730635545979005</t>
  </si>
  <si>
    <t>0.8503300893027247</t>
  </si>
  <si>
    <t>0.8751859377353114</t>
  </si>
  <si>
    <t>0.6538119078801755</t>
  </si>
  <si>
    <t>0.8215636477867035</t>
  </si>
  <si>
    <t>1.4172397571210724</t>
  </si>
  <si>
    <t>1.1736962914186255</t>
  </si>
  <si>
    <t>1.7387331971792797</t>
  </si>
  <si>
    <t>0.6731838195055183</t>
  </si>
  <si>
    <t>0.4901793427408817</t>
  </si>
  <si>
    <t>0.9970386809483961</t>
  </si>
  <si>
    <t>KLF4</t>
  </si>
  <si>
    <t>O43474</t>
  </si>
  <si>
    <t>1.3886435219745228E7</t>
  </si>
  <si>
    <t>1.3482880603431886</t>
  </si>
  <si>
    <t>1.3386195283361904</t>
  </si>
  <si>
    <t>0.3066501122360844</t>
  </si>
  <si>
    <t>1.2779028839918596</t>
  </si>
  <si>
    <t>0.6145148212751304</t>
  </si>
  <si>
    <t>0.07487669608942706</t>
  </si>
  <si>
    <t>0.9438824747176464</t>
  </si>
  <si>
    <t>1.1497597238312889</t>
  </si>
  <si>
    <t>0.3550725100171817</t>
  </si>
  <si>
    <t>0.8685444725976337</t>
  </si>
  <si>
    <t>1.7884290078130756</t>
  </si>
  <si>
    <t>0.7856556297872141</t>
  </si>
  <si>
    <t>0.16807405990678598</t>
  </si>
  <si>
    <t>0.4276896347114847</t>
  </si>
  <si>
    <t>0.7335587074404123</t>
  </si>
  <si>
    <t>1.01907429851683</t>
  </si>
  <si>
    <t>0.5035483926039546</t>
  </si>
  <si>
    <t>0.09759727185630823</t>
  </si>
  <si>
    <t>0.39258257889278997</t>
  </si>
  <si>
    <t>1.8758702304752684</t>
  </si>
  <si>
    <t>1.082944840048293</t>
  </si>
  <si>
    <t>0.49997488931408524</t>
  </si>
  <si>
    <t>0.11395646950717411</t>
  </si>
  <si>
    <t>0.9631171471591169</t>
  </si>
  <si>
    <t>1.109469531019556</t>
  </si>
  <si>
    <t>1.0843123973423114</t>
  </si>
  <si>
    <t>0.25898400776632735</t>
  </si>
  <si>
    <t>1.6087038526343147</t>
  </si>
  <si>
    <t>0.8929024167303501</t>
  </si>
  <si>
    <t>0.14842420368221151</t>
  </si>
  <si>
    <t>2.5983860426694823</t>
  </si>
  <si>
    <t>1.1491044022855306</t>
  </si>
  <si>
    <t>1.4618975418193938</t>
  </si>
  <si>
    <t>0.3591886090424476</t>
  </si>
  <si>
    <t>0.34842134819323656</t>
  </si>
  <si>
    <t>0.2224803139583079</t>
  </si>
  <si>
    <t>1.039727049340092</t>
  </si>
  <si>
    <t>0.9341779603921294</t>
  </si>
  <si>
    <t>0.5845126468616827</t>
  </si>
  <si>
    <t>1.28183043368337</t>
  </si>
  <si>
    <t>0.15175844044772877</t>
  </si>
  <si>
    <t>0.7424411727205569</t>
  </si>
  <si>
    <t>0.2159723781255035</t>
  </si>
  <si>
    <t>2.446739473845764</t>
  </si>
  <si>
    <t>0.8705190755362109</t>
  </si>
  <si>
    <t>0.24576779968974813</t>
  </si>
  <si>
    <t>0.3871652989749913</t>
  </si>
  <si>
    <t>0.9860086302031839</t>
  </si>
  <si>
    <t>1.0339086228159595</t>
  </si>
  <si>
    <t>0.2568068470869063</t>
  </si>
  <si>
    <t>0.048974705322224324</t>
  </si>
  <si>
    <t>0.19395302869401823</t>
  </si>
  <si>
    <t>1.0638792883109527</t>
  </si>
  <si>
    <t>0.9039323124041185</t>
  </si>
  <si>
    <t>1.1899802757553903</t>
  </si>
  <si>
    <t>0.14710563373390506</t>
  </si>
  <si>
    <t>0.5542396370880933</t>
  </si>
  <si>
    <t>2.330712666159329</t>
  </si>
  <si>
    <t>1.35343927996646</t>
  </si>
  <si>
    <t>1.2962245895548892</t>
  </si>
  <si>
    <t>1.009844894759523</t>
  </si>
  <si>
    <t>0.0946453625909681</t>
  </si>
  <si>
    <t>0.914616642516003</t>
  </si>
  <si>
    <t>0.6654622867526008</t>
  </si>
  <si>
    <t>1.3086684191665032</t>
  </si>
  <si>
    <t>0.5117523819637605</t>
  </si>
  <si>
    <t>0.9147182150875245</t>
  </si>
  <si>
    <t>0.8972795364209147</t>
  </si>
  <si>
    <t>1.3014709310806625</t>
  </si>
  <si>
    <t>0.4023317500540278</t>
  </si>
  <si>
    <t>0.5578879229075192</t>
  </si>
  <si>
    <t>0.769720270682606</t>
  </si>
  <si>
    <t>0.03447305672085618</t>
  </si>
  <si>
    <t>0.23233755543864235</t>
  </si>
  <si>
    <t>1.9427363660460413</t>
  </si>
  <si>
    <t>0.697707933197027</t>
  </si>
  <si>
    <t>2.1442321194999834</t>
  </si>
  <si>
    <t>0.8231514850657409</t>
  </si>
  <si>
    <t>0.19767920980713938</t>
  </si>
  <si>
    <t>1.0414687979989583</t>
  </si>
  <si>
    <t>KLF5</t>
  </si>
  <si>
    <t>Q13887</t>
  </si>
  <si>
    <t>7523944.893630611</t>
  </si>
  <si>
    <t>0.7502965964823802</t>
  </si>
  <si>
    <t>0.8978145618860044</t>
  </si>
  <si>
    <t>0.25520639862818173</t>
  </si>
  <si>
    <t>0.09371391696198093</t>
  </si>
  <si>
    <t>0.5897050137813354</t>
  </si>
  <si>
    <t>1.0971347070919193</t>
  </si>
  <si>
    <t>1.5978059420651392</t>
  </si>
  <si>
    <t>0.24191908640549803</t>
  </si>
  <si>
    <t>0.04861257836512155</t>
  </si>
  <si>
    <t>0.11550734095471946</t>
  </si>
  <si>
    <t>1.2655896706667575</t>
  </si>
  <si>
    <t>0.9300746685823723</t>
  </si>
  <si>
    <t>0.9828553187991176</t>
  </si>
  <si>
    <t>0.7345881626593596</t>
  </si>
  <si>
    <t>1.0795735514229523</t>
  </si>
  <si>
    <t>1.0088193860577315</t>
  </si>
  <si>
    <t>1.1126473875964782</t>
  </si>
  <si>
    <t>0.37682406303313976</t>
  </si>
  <si>
    <t>0.16617575074432092</t>
  </si>
  <si>
    <t>1.2631602621627405</t>
  </si>
  <si>
    <t>0.19558376744307288</t>
  </si>
  <si>
    <t>0.046042557011049</t>
  </si>
  <si>
    <t>0.8803714197021765</t>
  </si>
  <si>
    <t>0.07477590041794119</t>
  </si>
  <si>
    <t>0.38553619193533917</t>
  </si>
  <si>
    <t>0.908172764299878</t>
  </si>
  <si>
    <t>0.4104538163793509</t>
  </si>
  <si>
    <t>0.10824836478407247</t>
  </si>
  <si>
    <t>0.7452247971840673</t>
  </si>
  <si>
    <t>0.3532997760877817</t>
  </si>
  <si>
    <t>1.4449173364961154</t>
  </si>
  <si>
    <t>0.73323371059427</t>
  </si>
  <si>
    <t>0.7513266545604372</t>
  </si>
  <si>
    <t>0.03235318994513931</t>
  </si>
  <si>
    <t>0.3308906069217635</t>
  </si>
  <si>
    <t>0.09475296074792264</t>
  </si>
  <si>
    <t>0.683942636079333</t>
  </si>
  <si>
    <t>0.4703069569397595</t>
  </si>
  <si>
    <t>1.2003892404189422</t>
  </si>
  <si>
    <t>0.314695500731195</t>
  </si>
  <si>
    <t>2.1920086711907993</t>
  </si>
  <si>
    <t>0.9123134978680816</t>
  </si>
  <si>
    <t>0.4783601459166771</t>
  </si>
  <si>
    <t>0.9242434694824587</t>
  </si>
  <si>
    <t>0.9896304656435747</t>
  </si>
  <si>
    <t>KLF6</t>
  </si>
  <si>
    <t>Q99612</t>
  </si>
  <si>
    <t>307605.48478752765</t>
  </si>
  <si>
    <t>0.7641610556224835</t>
  </si>
  <si>
    <t>0.792612927585717</t>
  </si>
  <si>
    <t>0.8321587372062141</t>
  </si>
  <si>
    <t>0.6617615661064612</t>
  </si>
  <si>
    <t>0.7794307310072477</t>
  </si>
  <si>
    <t>0.81031882347456</t>
  </si>
  <si>
    <t>KLF9</t>
  </si>
  <si>
    <t>Q13886</t>
  </si>
  <si>
    <t>2138540.828390842</t>
  </si>
  <si>
    <t>0.030840763398898838</t>
  </si>
  <si>
    <t>0.3955465247600374</t>
  </si>
  <si>
    <t>0.9669212174121788</t>
  </si>
  <si>
    <t>1.7745530775373874</t>
  </si>
  <si>
    <t>0.14573274219900523</t>
  </si>
  <si>
    <t>0.037234471276073544</t>
  </si>
  <si>
    <t>0.10284311003613228</t>
  </si>
  <si>
    <t>0.8250475929353301</t>
  </si>
  <si>
    <t>1.102913864339203</t>
  </si>
  <si>
    <t>0.06631944266195174</t>
  </si>
  <si>
    <t>0.0938742830406338</t>
  </si>
  <si>
    <t>0.6251628994749825</t>
  </si>
  <si>
    <t>0.2239145864575198</t>
  </si>
  <si>
    <t>0.7869882427781694</t>
  </si>
  <si>
    <t>0.5042715912515122</t>
  </si>
  <si>
    <t>1.4744149849316641</t>
  </si>
  <si>
    <t>1.0073806430937287</t>
  </si>
  <si>
    <t>0.1674131764573763</t>
  </si>
  <si>
    <t>0.049689544386503054</t>
  </si>
  <si>
    <t>0.09352355221595872</t>
  </si>
  <si>
    <t>1.318298347611664</t>
  </si>
  <si>
    <t>0.7623048290161168</t>
  </si>
  <si>
    <t>0.9651116160338514</t>
  </si>
  <si>
    <t>1.2515246138650709</t>
  </si>
  <si>
    <t>0.8229053854992338</t>
  </si>
  <si>
    <t>0.4165563515000335</t>
  </si>
  <si>
    <t>0.5381092814952382</t>
  </si>
  <si>
    <t>KLHDC10</t>
  </si>
  <si>
    <t>Q6PID8</t>
  </si>
  <si>
    <t>2.7036403205495205E7</t>
  </si>
  <si>
    <t>0.8392652291702681</t>
  </si>
  <si>
    <t>0.8595328412247717</t>
  </si>
  <si>
    <t>0.7223432469769752</t>
  </si>
  <si>
    <t>0.8214033811795679</t>
  </si>
  <si>
    <t>0.6325466302619465</t>
  </si>
  <si>
    <t>1.382083739192602</t>
  </si>
  <si>
    <t>1.1676880250980615</t>
  </si>
  <si>
    <t>0.9004330881574424</t>
  </si>
  <si>
    <t>0.8461486427311908</t>
  </si>
  <si>
    <t>0.8015511454517827</t>
  </si>
  <si>
    <t>0.6296946670552568</t>
  </si>
  <si>
    <t>0.8264243975369203</t>
  </si>
  <si>
    <t>0.551653497234088</t>
  </si>
  <si>
    <t>0.7791826747639365</t>
  </si>
  <si>
    <t>0.7485669886169065</t>
  </si>
  <si>
    <t>1.2144314724466034</t>
  </si>
  <si>
    <t>0.9708066427325668</t>
  </si>
  <si>
    <t>0.7263068294562178</t>
  </si>
  <si>
    <t>0.5491846076030978</t>
  </si>
  <si>
    <t>3.769442347558816</t>
  </si>
  <si>
    <t>0.6511296863134753</t>
  </si>
  <si>
    <t>0.764198197730982</t>
  </si>
  <si>
    <t>0.7812881990409762</t>
  </si>
  <si>
    <t>0.8775619898305398</t>
  </si>
  <si>
    <t>0.7484934450719434</t>
  </si>
  <si>
    <t>3.068738277638041</t>
  </si>
  <si>
    <t>0.9938483521596205</t>
  </si>
  <si>
    <t>1.5954890352078697</t>
  </si>
  <si>
    <t>1.5081341590364852</t>
  </si>
  <si>
    <t>0.26746208812871763</t>
  </si>
  <si>
    <t>0.6160513357331822</t>
  </si>
  <si>
    <t>1.2370972685826982</t>
  </si>
  <si>
    <t>0.6896321057404087</t>
  </si>
  <si>
    <t>0.78483361019918</t>
  </si>
  <si>
    <t>0.9061508731938336</t>
  </si>
  <si>
    <t>0.16298914128720862</t>
  </si>
  <si>
    <t>1.1811998949234437</t>
  </si>
  <si>
    <t>0.1151740094266526</t>
  </si>
  <si>
    <t>1.0401616591513003</t>
  </si>
  <si>
    <t>0.6703168136098405</t>
  </si>
  <si>
    <t>0.3382409156510081</t>
  </si>
  <si>
    <t>0.5358341711170894</t>
  </si>
  <si>
    <t>1.3695257965776446</t>
  </si>
  <si>
    <t>1.043451417759685</t>
  </si>
  <si>
    <t>0.18055835886968333</t>
  </si>
  <si>
    <t>0.05053727601658279</t>
  </si>
  <si>
    <t>0.22241883528554118</t>
  </si>
  <si>
    <t>1.2041175506901005</t>
  </si>
  <si>
    <t>0.3502914099896449</t>
  </si>
  <si>
    <t>0.5952394098219016</t>
  </si>
  <si>
    <t>0.4083961220395228</t>
  </si>
  <si>
    <t>2.4474812158225485</t>
  </si>
  <si>
    <t>1.5823216850532253</t>
  </si>
  <si>
    <t>0.5394279024359043</t>
  </si>
  <si>
    <t>1.3696269531792022</t>
  </si>
  <si>
    <t>0.9919597890878421</t>
  </si>
  <si>
    <t>0.3721893476366987</t>
  </si>
  <si>
    <t>0.6285358523467426</t>
  </si>
  <si>
    <t>1.4211922824285146</t>
  </si>
  <si>
    <t>0.9432001683821514</t>
  </si>
  <si>
    <t>0.42884499496112494</t>
  </si>
  <si>
    <t>0.684717344290497</t>
  </si>
  <si>
    <t>1.0790265548425866</t>
  </si>
  <si>
    <t>0.5714330059692234</t>
  </si>
  <si>
    <t>1.0147227649019197</t>
  </si>
  <si>
    <t>0.7728889092498002</t>
  </si>
  <si>
    <t>0.8543376021185233</t>
  </si>
  <si>
    <t>1.240376090983151</t>
  </si>
  <si>
    <t>1.0817568466202885</t>
  </si>
  <si>
    <t>0.42010282968686774</t>
  </si>
  <si>
    <t>0.7952470110138266</t>
  </si>
  <si>
    <t>1.6108061531183273</t>
  </si>
  <si>
    <t>0.8280737463974693</t>
  </si>
  <si>
    <t>0.7772929948702599</t>
  </si>
  <si>
    <t>0.4918331279319826</t>
  </si>
  <si>
    <t>0.46644067965092656</t>
  </si>
  <si>
    <t>0.5153034116814542</t>
  </si>
  <si>
    <t>0.6070939595420359</t>
  </si>
  <si>
    <t>KLHDC2</t>
  </si>
  <si>
    <t>Q9Y2U9</t>
  </si>
  <si>
    <t>8.596176881997035E7</t>
  </si>
  <si>
    <t>0.8573836564268777</t>
  </si>
  <si>
    <t>0.8502380104093549</t>
  </si>
  <si>
    <t>0.8919560908519727</t>
  </si>
  <si>
    <t>0.7368980785463791</t>
  </si>
  <si>
    <t>0.8102948745294105</t>
  </si>
  <si>
    <t>1.2150770754961975</t>
  </si>
  <si>
    <t>0.9672477776748772</t>
  </si>
  <si>
    <t>0.9608236545244899</t>
  </si>
  <si>
    <t>0.8046021434229573</t>
  </si>
  <si>
    <t>0.7325703585966419</t>
  </si>
  <si>
    <t>0.7141284671965566</t>
  </si>
  <si>
    <t>0.7381279006806131</t>
  </si>
  <si>
    <t>0.6925137648684718</t>
  </si>
  <si>
    <t>1.2412748045548134</t>
  </si>
  <si>
    <t>0.7493238787810208</t>
  </si>
  <si>
    <t>0.5362037838007978</t>
  </si>
  <si>
    <t>1.3988683033786238</t>
  </si>
  <si>
    <t>1.0409374216238265</t>
  </si>
  <si>
    <t>0.3057340906341934</t>
  </si>
  <si>
    <t>0.23618967432129745</t>
  </si>
  <si>
    <t>0.8795583325000991</t>
  </si>
  <si>
    <t>0.9519962499030282</t>
  </si>
  <si>
    <t>0.9567121827826246</t>
  </si>
  <si>
    <t>1.0253114574934599</t>
  </si>
  <si>
    <t>0.679794813367809</t>
  </si>
  <si>
    <t>0.23124669246494298</t>
  </si>
  <si>
    <t>0.9701020311931084</t>
  </si>
  <si>
    <t>0.7528836389257951</t>
  </si>
  <si>
    <t>0.8573314086223697</t>
  </si>
  <si>
    <t>0.5281065610274218</t>
  </si>
  <si>
    <t>0.7841535234779972</t>
  </si>
  <si>
    <t>0.7124974501348239</t>
  </si>
  <si>
    <t>0.3090928255318055</t>
  </si>
  <si>
    <t>1.1791877371896877</t>
  </si>
  <si>
    <t>0.9046407248366929</t>
  </si>
  <si>
    <t>0.22544929442767</t>
  </si>
  <si>
    <t>0.4551064965989595</t>
  </si>
  <si>
    <t>0.9918218374557313</t>
  </si>
  <si>
    <t>0.6824579741133933</t>
  </si>
  <si>
    <t>1.0499481195316167</t>
  </si>
  <si>
    <t>1.0479761944857204</t>
  </si>
  <si>
    <t>1.3243796149141147</t>
  </si>
  <si>
    <t>1.0770334794545529</t>
  </si>
  <si>
    <t>0.9387349182470178</t>
  </si>
  <si>
    <t>0.2846756087831804</t>
  </si>
  <si>
    <t>0.7530049446811293</t>
  </si>
  <si>
    <t>1.1235507530294295</t>
  </si>
  <si>
    <t>1.056899975937191</t>
  </si>
  <si>
    <t>0.6226667317937667</t>
  </si>
  <si>
    <t>2.1592871881318643</t>
  </si>
  <si>
    <t>1.5757494315126566</t>
  </si>
  <si>
    <t>2.027094684046944</t>
  </si>
  <si>
    <t>0.41760131262741135</t>
  </si>
  <si>
    <t>0.26827181572848896</t>
  </si>
  <si>
    <t>0.3047271880455019</t>
  </si>
  <si>
    <t>1.3774561020198821</t>
  </si>
  <si>
    <t>0.38877212008105966</t>
  </si>
  <si>
    <t>0.7312704067842556</t>
  </si>
  <si>
    <t>1.0296033031577079</t>
  </si>
  <si>
    <t>0.9418445914973615</t>
  </si>
  <si>
    <t>1.1303726729284207</t>
  </si>
  <si>
    <t>0.23258213146808998</t>
  </si>
  <si>
    <t>0.8999408624153344</t>
  </si>
  <si>
    <t>0.7470427101017164</t>
  </si>
  <si>
    <t>0.36875035721915567</t>
  </si>
  <si>
    <t>0.7490949606561091</t>
  </si>
  <si>
    <t>1.3804222981677239</t>
  </si>
  <si>
    <t>0.8494851367685622</t>
  </si>
  <si>
    <t>0.17017203197843805</t>
  </si>
  <si>
    <t>0.1406675896658213</t>
  </si>
  <si>
    <t>0.34700303037276886</t>
  </si>
  <si>
    <t>1.000248105952478</t>
  </si>
  <si>
    <t>0.4690858714482984</t>
  </si>
  <si>
    <t>1.1068689692314986</t>
  </si>
  <si>
    <t>0.7165553256890046</t>
  </si>
  <si>
    <t>1.7552090195099834</t>
  </si>
  <si>
    <t>1.275962458943106</t>
  </si>
  <si>
    <t>0.6683602772785351</t>
  </si>
  <si>
    <t>1.0265750692663163</t>
  </si>
  <si>
    <t>0.8176714812462138</t>
  </si>
  <si>
    <t>0.710277739921817</t>
  </si>
  <si>
    <t>0.43320691437369807</t>
  </si>
  <si>
    <t>0.10091289492433543</t>
  </si>
  <si>
    <t>0.8210121173600693</t>
  </si>
  <si>
    <t>0.4015257820345158</t>
  </si>
  <si>
    <t>0.6111163226293886</t>
  </si>
  <si>
    <t>0.677432517247555</t>
  </si>
  <si>
    <t>0.6487793255840288</t>
  </si>
  <si>
    <t>1.2086385126817711</t>
  </si>
  <si>
    <t>0.9235657757081086</t>
  </si>
  <si>
    <t>0.6829235262951368</t>
  </si>
  <si>
    <t>0.9214116747463351</t>
  </si>
  <si>
    <t>0.26788218359390237</t>
  </si>
  <si>
    <t>0.8665940389416534</t>
  </si>
  <si>
    <t>1.0746853626344541</t>
  </si>
  <si>
    <t>1.2339072983235666</t>
  </si>
  <si>
    <t>0.40808276086061557</t>
  </si>
  <si>
    <t>0.7500381438665777</t>
  </si>
  <si>
    <t>0.8864291675950862</t>
  </si>
  <si>
    <t>1.1005549156294716</t>
  </si>
  <si>
    <t>0.8253737463990081</t>
  </si>
  <si>
    <t>0.8948162906779477</t>
  </si>
  <si>
    <t>0.5543056475230999</t>
  </si>
  <si>
    <t>0.49551186279171017</t>
  </si>
  <si>
    <t>0.8463093143245528</t>
  </si>
  <si>
    <t>1.0144412051445237</t>
  </si>
  <si>
    <t>0.9355388240316973</t>
  </si>
  <si>
    <t>1.1573765155274176</t>
  </si>
  <si>
    <t>0.38312030968017236</t>
  </si>
  <si>
    <t>0.47372123101170593</t>
  </si>
  <si>
    <t>0.7858988062504999</t>
  </si>
  <si>
    <t>KLHDC3</t>
  </si>
  <si>
    <t>Q9BQ90</t>
  </si>
  <si>
    <t>2.5940840049061872E7</t>
  </si>
  <si>
    <t>0.7149474652798624</t>
  </si>
  <si>
    <t>0.9237915420078358</t>
  </si>
  <si>
    <t>1.2267007872183524</t>
  </si>
  <si>
    <t>0.812583109574172</t>
  </si>
  <si>
    <t>0.8658810449724536</t>
  </si>
  <si>
    <t>0.703443772282641</t>
  </si>
  <si>
    <t>0.28210197686347427</t>
  </si>
  <si>
    <t>0.8286221395515436</t>
  </si>
  <si>
    <t>0.8659774086414002</t>
  </si>
  <si>
    <t>0.8192275019775372</t>
  </si>
  <si>
    <t>0.7315714880867175</t>
  </si>
  <si>
    <t>0.8796898435118021</t>
  </si>
  <si>
    <t>0.87589037909833</t>
  </si>
  <si>
    <t>0.6087595406082676</t>
  </si>
  <si>
    <t>0.8195049627646429</t>
  </si>
  <si>
    <t>0.14524918024805086</t>
  </si>
  <si>
    <t>0.1819488901545919</t>
  </si>
  <si>
    <t>0.662287505737711</t>
  </si>
  <si>
    <t>1.1114456417160337</t>
  </si>
  <si>
    <t>0.5125234380881754</t>
  </si>
  <si>
    <t>1.052310226327607</t>
  </si>
  <si>
    <t>0.02828240753632823</t>
  </si>
  <si>
    <t>0.861376552326524</t>
  </si>
  <si>
    <t>0.062047745976779714</t>
  </si>
  <si>
    <t>0.5834520117683347</t>
  </si>
  <si>
    <t>1.05372329370536</t>
  </si>
  <si>
    <t>0.8403283052998528</t>
  </si>
  <si>
    <t>1.1020152778648635</t>
  </si>
  <si>
    <t>1.2685175949095315</t>
  </si>
  <si>
    <t>0.9027077154389217</t>
  </si>
  <si>
    <t>0.22912875233143457</t>
  </si>
  <si>
    <t>0.8651462375424218</t>
  </si>
  <si>
    <t>1.1721304676525086</t>
  </si>
  <si>
    <t>0.12372195851733907</t>
  </si>
  <si>
    <t>2.2132010329792515</t>
  </si>
  <si>
    <t>1.5450859925183928</t>
  </si>
  <si>
    <t>1.2981958638925153</t>
  </si>
  <si>
    <t>0.71509067224392</t>
  </si>
  <si>
    <t>0.7686712433582468</t>
  </si>
  <si>
    <t>0.7213818102985332</t>
  </si>
  <si>
    <t>1.122924731749336</t>
  </si>
  <si>
    <t>1.4335663873214401</t>
  </si>
  <si>
    <t>0.9138363911068744</t>
  </si>
  <si>
    <t>0.6591851487769343</t>
  </si>
  <si>
    <t>0.9055394817788813</t>
  </si>
  <si>
    <t>0.8268063906278863</t>
  </si>
  <si>
    <t>0.39096817362587694</t>
  </si>
  <si>
    <t>0.6377318471974811</t>
  </si>
  <si>
    <t>1.1747698331168956</t>
  </si>
  <si>
    <t>1.3646930557154913</t>
  </si>
  <si>
    <t>0.31670339455534907</t>
  </si>
  <si>
    <t>0.14311646215690313</t>
  </si>
  <si>
    <t>0.4042359085318521</t>
  </si>
  <si>
    <t>0.8861540465490119</t>
  </si>
  <si>
    <t>0.06658644170729151</t>
  </si>
  <si>
    <t>0.8388138964752185</t>
  </si>
  <si>
    <t>0.33680620411184137</t>
  </si>
  <si>
    <t>1.6377517478145436</t>
  </si>
  <si>
    <t>1.3091281966998116</t>
  </si>
  <si>
    <t>0.4144687467093655</t>
  </si>
  <si>
    <t>0.8583896478408177</t>
  </si>
  <si>
    <t>0.7452767847959647</t>
  </si>
  <si>
    <t>0.6600832206695855</t>
  </si>
  <si>
    <t>0.7209214354945787</t>
  </si>
  <si>
    <t>1.3678053415110543</t>
  </si>
  <si>
    <t>0.9113993893765941</t>
  </si>
  <si>
    <t>0.5397665647978421</t>
  </si>
  <si>
    <t>0.6519520324220274</t>
  </si>
  <si>
    <t>0.9953863952197272</t>
  </si>
  <si>
    <t>0.8923695810247128</t>
  </si>
  <si>
    <t>1.6889063029677467</t>
  </si>
  <si>
    <t>1.480238516405846</t>
  </si>
  <si>
    <t>1.1513149460357328</t>
  </si>
  <si>
    <t>0.9136570843640066</t>
  </si>
  <si>
    <t>0.35511617657504946</t>
  </si>
  <si>
    <t>0.7345552939672602</t>
  </si>
  <si>
    <t>0.9596748350937252</t>
  </si>
  <si>
    <t>0.8531564682333913</t>
  </si>
  <si>
    <t>0.9513477531966524</t>
  </si>
  <si>
    <t>0.9948852056669185</t>
  </si>
  <si>
    <t>1.2729365424302936</t>
  </si>
  <si>
    <t>0.8644213752556109</t>
  </si>
  <si>
    <t>0.7980988043335282</t>
  </si>
  <si>
    <t>0.6593622133767781</t>
  </si>
  <si>
    <t>0.6440051563758137</t>
  </si>
  <si>
    <t>0.8940136419594092</t>
  </si>
  <si>
    <t>0.7465462980357643</t>
  </si>
  <si>
    <t>0.9840073403771039</t>
  </si>
  <si>
    <t>1.0043915497654188</t>
  </si>
  <si>
    <t>0.9039053462074188</t>
  </si>
  <si>
    <t>KLHDC4</t>
  </si>
  <si>
    <t>Q8TBB5</t>
  </si>
  <si>
    <t>2.7035264483868396E8</t>
  </si>
  <si>
    <t>1.1434848088501257</t>
  </si>
  <si>
    <t>1.3316535563639047</t>
  </si>
  <si>
    <t>0.8421931463911231</t>
  </si>
  <si>
    <t>0.2556672727234363</t>
  </si>
  <si>
    <t>0.647776455615155</t>
  </si>
  <si>
    <t>1.1307244650632928</t>
  </si>
  <si>
    <t>0.9249774810596069</t>
  </si>
  <si>
    <t>0.929676153079426</t>
  </si>
  <si>
    <t>0.42320642851798024</t>
  </si>
  <si>
    <t>0.6799763273989139</t>
  </si>
  <si>
    <t>0.7352822509018204</t>
  </si>
  <si>
    <t>0.8156451543685997</t>
  </si>
  <si>
    <t>1.0840584771062436</t>
  </si>
  <si>
    <t>1.033505473462839</t>
  </si>
  <si>
    <t>0.7663202079883502</t>
  </si>
  <si>
    <t>1.057452439574127</t>
  </si>
  <si>
    <t>0.9953560373851286</t>
  </si>
  <si>
    <t>0.6373467116736257</t>
  </si>
  <si>
    <t>0.8070792384615658</t>
  </si>
  <si>
    <t>0.4314759666159586</t>
  </si>
  <si>
    <t>0.8985127154589431</t>
  </si>
  <si>
    <t>0.5327200141057745</t>
  </si>
  <si>
    <t>0.7060971146498771</t>
  </si>
  <si>
    <t>1.116650957616485</t>
  </si>
  <si>
    <t>0.605107183143548</t>
  </si>
  <si>
    <t>0.16320456177675766</t>
  </si>
  <si>
    <t>1.137585164693905</t>
  </si>
  <si>
    <t>0.38164018889922724</t>
  </si>
  <si>
    <t>0.6644622858813517</t>
  </si>
  <si>
    <t>0.47501984843854905</t>
  </si>
  <si>
    <t>0.17234499328135364</t>
  </si>
  <si>
    <t>0.7159239399068219</t>
  </si>
  <si>
    <t>0.2198164956700096</t>
  </si>
  <si>
    <t>1.1077854655056425</t>
  </si>
  <si>
    <t>0.7908736831984436</t>
  </si>
  <si>
    <t>0.21816666651932537</t>
  </si>
  <si>
    <t>0.587733588669057</t>
  </si>
  <si>
    <t>2.056987711369188</t>
  </si>
  <si>
    <t>0.7667615653519002</t>
  </si>
  <si>
    <t>0.8292595137959047</t>
  </si>
  <si>
    <t>0.9371774131436128</t>
  </si>
  <si>
    <t>0.9355907269245537</t>
  </si>
  <si>
    <t>0.817095274410329</t>
  </si>
  <si>
    <t>0.8567345449942092</t>
  </si>
  <si>
    <t>0.24442460879135594</t>
  </si>
  <si>
    <t>0.33316440876749137</t>
  </si>
  <si>
    <t>0.9695150537143692</t>
  </si>
  <si>
    <t>0.9376595022292156</t>
  </si>
  <si>
    <t>0.4813142400408673</t>
  </si>
  <si>
    <t>3.9101025292367937</t>
  </si>
  <si>
    <t>1.6029978568430632</t>
  </si>
  <si>
    <t>1.0668588240301573</t>
  </si>
  <si>
    <t>0.453702926920416</t>
  </si>
  <si>
    <t>0.9359410438428247</t>
  </si>
  <si>
    <t>0.5177925069502252</t>
  </si>
  <si>
    <t>1.1236591494367327</t>
  </si>
  <si>
    <t>0.6382271499771567</t>
  </si>
  <si>
    <t>0.8437426476503443</t>
  </si>
  <si>
    <t>0.9863249586066508</t>
  </si>
  <si>
    <t>0.6094541470949087</t>
  </si>
  <si>
    <t>0.4983532998618824</t>
  </si>
  <si>
    <t>0.8625822343282838</t>
  </si>
  <si>
    <t>1.0442075326494846</t>
  </si>
  <si>
    <t>0.9402732682436065</t>
  </si>
  <si>
    <t>0.8597850465330072</t>
  </si>
  <si>
    <t>0.8864595224410349</t>
  </si>
  <si>
    <t>0.9605291776784285</t>
  </si>
  <si>
    <t>1.4766794820334308</t>
  </si>
  <si>
    <t>0.42996137043204835</t>
  </si>
  <si>
    <t>0.41523880436023897</t>
  </si>
  <si>
    <t>0.7830199258262666</t>
  </si>
  <si>
    <t>0.7585906855073363</t>
  </si>
  <si>
    <t>0.3819269220181257</t>
  </si>
  <si>
    <t>0.9530232861310416</t>
  </si>
  <si>
    <t>0.6791976195664431</t>
  </si>
  <si>
    <t>1.6722032994129972</t>
  </si>
  <si>
    <t>1.3626687125339731</t>
  </si>
  <si>
    <t>0.2841364416533304</t>
  </si>
  <si>
    <t>0.7695642413803717</t>
  </si>
  <si>
    <t>0.5802067292411878</t>
  </si>
  <si>
    <t>0.3687929771733654</t>
  </si>
  <si>
    <t>0.9340477880726739</t>
  </si>
  <si>
    <t>0.4015468300514731</t>
  </si>
  <si>
    <t>1.0020218389401347</t>
  </si>
  <si>
    <t>0.24264068407068332</t>
  </si>
  <si>
    <t>0.6718734212024264</t>
  </si>
  <si>
    <t>0.49311987091214443</t>
  </si>
  <si>
    <t>0.5015881332804678</t>
  </si>
  <si>
    <t>1.2881622622898343</t>
  </si>
  <si>
    <t>1.3725088440089068</t>
  </si>
  <si>
    <t>0.9304540298368092</t>
  </si>
  <si>
    <t>1.0717389027367537</t>
  </si>
  <si>
    <t>0.700353743767114</t>
  </si>
  <si>
    <t>1.5398694964296888</t>
  </si>
  <si>
    <t>0.9901762886774729</t>
  </si>
  <si>
    <t>1.4441093656635353</t>
  </si>
  <si>
    <t>0.9475273055677998</t>
  </si>
  <si>
    <t>1.2127046272640503</t>
  </si>
  <si>
    <t>1.3164957502702086</t>
  </si>
  <si>
    <t>0.7893572106392553</t>
  </si>
  <si>
    <t>0.8531178131997394</t>
  </si>
  <si>
    <t>0.5711200770009055</t>
  </si>
  <si>
    <t>0.8121162501621527</t>
  </si>
  <si>
    <t>0.4217238594482907</t>
  </si>
  <si>
    <t>0.7335486768471196</t>
  </si>
  <si>
    <t>1.048588980713665</t>
  </si>
  <si>
    <t>1.2508460482973298</t>
  </si>
  <si>
    <t>1.0613759656617037</t>
  </si>
  <si>
    <t>0.5009463361431863</t>
  </si>
  <si>
    <t>0.32016659766439615</t>
  </si>
  <si>
    <t>0.7385661391565386</t>
  </si>
  <si>
    <t>KLHDC7A</t>
  </si>
  <si>
    <t>Q5VTJ3</t>
  </si>
  <si>
    <t>5.7770359823736444E7</t>
  </si>
  <si>
    <t>0.5877345879704511</t>
  </si>
  <si>
    <t>0.4627618390913348</t>
  </si>
  <si>
    <t>0.33333131989789755</t>
  </si>
  <si>
    <t>0.6364575178590823</t>
  </si>
  <si>
    <t>0.5508246051607689</t>
  </si>
  <si>
    <t>1.150995414310847</t>
  </si>
  <si>
    <t>0.6030061266559528</t>
  </si>
  <si>
    <t>0.64413274570072</t>
  </si>
  <si>
    <t>0.5070802502829277</t>
  </si>
  <si>
    <t>0.6927259964073894</t>
  </si>
  <si>
    <t>0.6876878235296304</t>
  </si>
  <si>
    <t>0.7166754609410053</t>
  </si>
  <si>
    <t>0.5840980216771743</t>
  </si>
  <si>
    <t>1.8014686825053974</t>
  </si>
  <si>
    <t>0.8864514943344568</t>
  </si>
  <si>
    <t>0.6245499417845681</t>
  </si>
  <si>
    <t>0.4193142204518802</t>
  </si>
  <si>
    <t>1.7875950168287602</t>
  </si>
  <si>
    <t>0.6067030992774802</t>
  </si>
  <si>
    <t>0.3336887209968522</t>
  </si>
  <si>
    <t>0.5584215137990146</t>
  </si>
  <si>
    <t>0.6422633556157006</t>
  </si>
  <si>
    <t>0.5951751600720371</t>
  </si>
  <si>
    <t>1.0722944864734012</t>
  </si>
  <si>
    <t>0.5448455557683933</t>
  </si>
  <si>
    <t>1.0019550012579228</t>
  </si>
  <si>
    <t>0.5489971131064155</t>
  </si>
  <si>
    <t>1.6950810820990012</t>
  </si>
  <si>
    <t>0.5393834152751624</t>
  </si>
  <si>
    <t>0.9074636470694859</t>
  </si>
  <si>
    <t>0.5436265572474483</t>
  </si>
  <si>
    <t>0.7512029840265275</t>
  </si>
  <si>
    <t>2.899921796725808</t>
  </si>
  <si>
    <t>3.7918073998384516</t>
  </si>
  <si>
    <t>0.5019112411901311</t>
  </si>
  <si>
    <t>0.6156640955096065</t>
  </si>
  <si>
    <t>0.6011530324293114</t>
  </si>
  <si>
    <t>1.222377989789726</t>
  </si>
  <si>
    <t>0.16013844829578414</t>
  </si>
  <si>
    <t>0.49367729925820414</t>
  </si>
  <si>
    <t>0.8539249296170853</t>
  </si>
  <si>
    <t>0.6396383696034385</t>
  </si>
  <si>
    <t>0.44465500606356345</t>
  </si>
  <si>
    <t>0.36016942648383193</t>
  </si>
  <si>
    <t>0.7788481229645108</t>
  </si>
  <si>
    <t>0.9338708174183376</t>
  </si>
  <si>
    <t>0.5885115663935772</t>
  </si>
  <si>
    <t>0.6730977271244906</t>
  </si>
  <si>
    <t>0.4161759625446817</t>
  </si>
  <si>
    <t>0.8957428620920795</t>
  </si>
  <si>
    <t>0.8962710971442328</t>
  </si>
  <si>
    <t>0.22856709263632696</t>
  </si>
  <si>
    <t>0.3842202440846143</t>
  </si>
  <si>
    <t>0.39965171726367227</t>
  </si>
  <si>
    <t>0.6085052477366077</t>
  </si>
  <si>
    <t>0.7953047807485023</t>
  </si>
  <si>
    <t>0.8145599521411024</t>
  </si>
  <si>
    <t>2.003384982757479</t>
  </si>
  <si>
    <t>1.1840478948601447</t>
  </si>
  <si>
    <t>0.5878060167927386</t>
  </si>
  <si>
    <t>0.5437807010743763</t>
  </si>
  <si>
    <t>0.4132055462588698</t>
  </si>
  <si>
    <t>0.5948879441193501</t>
  </si>
  <si>
    <t>0.304963738200989</t>
  </si>
  <si>
    <t>0.36098131442846404</t>
  </si>
  <si>
    <t>0.4511857881022006</t>
  </si>
  <si>
    <t>1.1157097003132204</t>
  </si>
  <si>
    <t>0.44112885949803066</t>
  </si>
  <si>
    <t>0.33455290926006137</t>
  </si>
  <si>
    <t>0.4174318963797396</t>
  </si>
  <si>
    <t>0.5486017093032008</t>
  </si>
  <si>
    <t>0.6995681044365532</t>
  </si>
  <si>
    <t>1.5453176702149827</t>
  </si>
  <si>
    <t>0.7530147655086732</t>
  </si>
  <si>
    <t>0.6914104910919011</t>
  </si>
  <si>
    <t>1.2379463090602152</t>
  </si>
  <si>
    <t>1.1202142354877072</t>
  </si>
  <si>
    <t>0.5288030408206171</t>
  </si>
  <si>
    <t>0.46505092541890275</t>
  </si>
  <si>
    <t>0.44448270867410233</t>
  </si>
  <si>
    <t>0.8881834374922718</t>
  </si>
  <si>
    <t>0.5479947414864308</t>
  </si>
  <si>
    <t>0.7610389695686304</t>
  </si>
  <si>
    <t>0.6322140100615152</t>
  </si>
  <si>
    <t>KLHDC7B</t>
  </si>
  <si>
    <t>Q96G42</t>
  </si>
  <si>
    <t>8101017.81933133</t>
  </si>
  <si>
    <t>1.0666767697005657</t>
  </si>
  <si>
    <t>0.881058275756113</t>
  </si>
  <si>
    <t>0.7454071135275739</t>
  </si>
  <si>
    <t>0.5508592229771867</t>
  </si>
  <si>
    <t>1.5495542037761936</t>
  </si>
  <si>
    <t>0.7073363425094114</t>
  </si>
  <si>
    <t>1.4755766581303185</t>
  </si>
  <si>
    <t>0.8593138114151371</t>
  </si>
  <si>
    <t>0.7423968516450518</t>
  </si>
  <si>
    <t>0.39400054202045093</t>
  </si>
  <si>
    <t>5.055250445351689</t>
  </si>
  <si>
    <t>1.6100084847091112</t>
  </si>
  <si>
    <t>0.5608543502131855</t>
  </si>
  <si>
    <t>2.6441267426868187</t>
  </si>
  <si>
    <t>0.7611809122460262</t>
  </si>
  <si>
    <t>3.253118903385544</t>
  </si>
  <si>
    <t>1.1291662262730866</t>
  </si>
  <si>
    <t>0.2884888077353162</t>
  </si>
  <si>
    <t>0.22294342755211408</t>
  </si>
  <si>
    <t>1.4239516366907856</t>
  </si>
  <si>
    <t>1.1804379264034914</t>
  </si>
  <si>
    <t>0.7172833109432195</t>
  </si>
  <si>
    <t>1.1321327631043812</t>
  </si>
  <si>
    <t>0.6960211592738221</t>
  </si>
  <si>
    <t>KLHDC8B</t>
  </si>
  <si>
    <t>Q8IXV7</t>
  </si>
  <si>
    <t>5768360.789514781</t>
  </si>
  <si>
    <t>0.25364788659160376</t>
  </si>
  <si>
    <t>0.7802186380276097</t>
  </si>
  <si>
    <t>1.0918362525365737</t>
  </si>
  <si>
    <t>1.1987580001615121</t>
  </si>
  <si>
    <t>0.6685228844670705</t>
  </si>
  <si>
    <t>0.1328718727532317</t>
  </si>
  <si>
    <t>0.13384952857131432</t>
  </si>
  <si>
    <t>0.6749315855094746</t>
  </si>
  <si>
    <t>1.1507392766832967</t>
  </si>
  <si>
    <t>1.3701711170136879</t>
  </si>
  <si>
    <t>0.7103010286342217</t>
  </si>
  <si>
    <t>0.48994025812906444</t>
  </si>
  <si>
    <t>1.0630888948474813</t>
  </si>
  <si>
    <t>1.8376784461985918</t>
  </si>
  <si>
    <t>0.8036370765651087</t>
  </si>
  <si>
    <t>0.5775667778066603</t>
  </si>
  <si>
    <t>0.9755263457729613</t>
  </si>
  <si>
    <t>1.1661511176426045</t>
  </si>
  <si>
    <t>1.2723851374415482</t>
  </si>
  <si>
    <t>1.2049472796644751</t>
  </si>
  <si>
    <t>0.48219011120435784</t>
  </si>
  <si>
    <t>0.5409885635321194</t>
  </si>
  <si>
    <t>1.2539567712676354</t>
  </si>
  <si>
    <t>0.843196012243458</t>
  </si>
  <si>
    <t>2.1064986138850754</t>
  </si>
  <si>
    <t>0.22925874402848762</t>
  </si>
  <si>
    <t>1.222630175608901</t>
  </si>
  <si>
    <t>0.8566849707584984</t>
  </si>
  <si>
    <t>0.24613114494551752</t>
  </si>
  <si>
    <t>0.48496518810913875</t>
  </si>
  <si>
    <t>0.783077824807076</t>
  </si>
  <si>
    <t>1.1806951520655788</t>
  </si>
  <si>
    <t>1.0089453954390495</t>
  </si>
  <si>
    <t>0.04629395868516511</t>
  </si>
  <si>
    <t>0.6041913885881579</t>
  </si>
  <si>
    <t>0.16611655503714323</t>
  </si>
  <si>
    <t>0.5720659407891966</t>
  </si>
  <si>
    <t>1.4380869190943772</t>
  </si>
  <si>
    <t>1.4749811361340226</t>
  </si>
  <si>
    <t>0.9683697706642458</t>
  </si>
  <si>
    <t>0.9788435841958076</t>
  </si>
  <si>
    <t>0.7364274594547292</t>
  </si>
  <si>
    <t>0.914950766369642</t>
  </si>
  <si>
    <t>1.116241247867773</t>
  </si>
  <si>
    <t>1.622656460720858</t>
  </si>
  <si>
    <t>0.8859084245541206</t>
  </si>
  <si>
    <t>0.6606131278586835</t>
  </si>
  <si>
    <t>0.9441178518746762</t>
  </si>
  <si>
    <t>KLHDC9</t>
  </si>
  <si>
    <t>Q8NEP7</t>
  </si>
  <si>
    <t>8859627.420985648</t>
  </si>
  <si>
    <t>0.7346705993938097</t>
  </si>
  <si>
    <t>0.8878401616507354</t>
  </si>
  <si>
    <t>1.3658022702369998</t>
  </si>
  <si>
    <t>0.44341415952673147</t>
  </si>
  <si>
    <t>0.5354120818284808</t>
  </si>
  <si>
    <t>0.5728038652475022</t>
  </si>
  <si>
    <t>0.5712745982253905</t>
  </si>
  <si>
    <t>0.7525085034248691</t>
  </si>
  <si>
    <t>0.5668276995076181</t>
  </si>
  <si>
    <t>0.33543217754416615</t>
  </si>
  <si>
    <t>0.6018551844332456</t>
  </si>
  <si>
    <t>0.6002656278737765</t>
  </si>
  <si>
    <t>0.8000635356159049</t>
  </si>
  <si>
    <t>0.6863099422959198</t>
  </si>
  <si>
    <t>1.314686733879616</t>
  </si>
  <si>
    <t>1.1786460937480032</t>
  </si>
  <si>
    <t>1.1309120909218338</t>
  </si>
  <si>
    <t>0.5950223051769747</t>
  </si>
  <si>
    <t>0.768855412643677</t>
  </si>
  <si>
    <t>2.885630396674092</t>
  </si>
  <si>
    <t>1.3179169226136822</t>
  </si>
  <si>
    <t>0.6706738120913905</t>
  </si>
  <si>
    <t>0.8016634005546756</t>
  </si>
  <si>
    <t>0.7018766726970609</t>
  </si>
  <si>
    <t>0.18797712604097602</t>
  </si>
  <si>
    <t>1.7424424790048978</t>
  </si>
  <si>
    <t>0.6157275808236932</t>
  </si>
  <si>
    <t>1.2664357386415834</t>
  </si>
  <si>
    <t>1.1255202763492034</t>
  </si>
  <si>
    <t>0.530818296377975</t>
  </si>
  <si>
    <t>1.4596943004671863</t>
  </si>
  <si>
    <t>1.1095668509019554</t>
  </si>
  <si>
    <t>0.3781266410727401</t>
  </si>
  <si>
    <t>0.6060067967533256</t>
  </si>
  <si>
    <t>0.6546723375371836</t>
  </si>
  <si>
    <t>1.1027198255736543</t>
  </si>
  <si>
    <t>0.6348017761536499</t>
  </si>
  <si>
    <t>1.2388228406037747</t>
  </si>
  <si>
    <t>0.9870106609259268</t>
  </si>
  <si>
    <t>0.7152522404302807</t>
  </si>
  <si>
    <t>1.3175539856208551</t>
  </si>
  <si>
    <t>0.5382575216137756</t>
  </si>
  <si>
    <t>0.475842863249817</t>
  </si>
  <si>
    <t>0.5525024252118705</t>
  </si>
  <si>
    <t>1.51994269498434</t>
  </si>
  <si>
    <t>0.8446195690616376</t>
  </si>
  <si>
    <t>1.1660384458041904</t>
  </si>
  <si>
    <t>1.257851575802521</t>
  </si>
  <si>
    <t>KLHL11</t>
  </si>
  <si>
    <t>Q9NVR0</t>
  </si>
  <si>
    <t>6.026109270473717E7</t>
  </si>
  <si>
    <t>0.781661192253105</t>
  </si>
  <si>
    <t>0.9076794295898882</t>
  </si>
  <si>
    <t>0.9336693113158367</t>
  </si>
  <si>
    <t>0.1918515470849447</t>
  </si>
  <si>
    <t>0.7886691100222583</t>
  </si>
  <si>
    <t>1.4929330890818957</t>
  </si>
  <si>
    <t>0.9434756808895414</t>
  </si>
  <si>
    <t>0.823267361253912</t>
  </si>
  <si>
    <t>0.16206132735894135</t>
  </si>
  <si>
    <t>0.14501479461760464</t>
  </si>
  <si>
    <t>1.0526113038715956</t>
  </si>
  <si>
    <t>0.9741642559395846</t>
  </si>
  <si>
    <t>0.8220059602346661</t>
  </si>
  <si>
    <t>0.9633344070690537</t>
  </si>
  <si>
    <t>0.511345167104212</t>
  </si>
  <si>
    <t>0.8909035065808149</t>
  </si>
  <si>
    <t>0.7165529819264036</t>
  </si>
  <si>
    <t>0.6094531278845268</t>
  </si>
  <si>
    <t>0.11815502482307663</t>
  </si>
  <si>
    <t>0.2927945904275975</t>
  </si>
  <si>
    <t>0.7944783478583399</t>
  </si>
  <si>
    <t>1.1658084789270877</t>
  </si>
  <si>
    <t>0.2369436824400604</t>
  </si>
  <si>
    <t>1.2419762581302791</t>
  </si>
  <si>
    <t>0.9178515470525487</t>
  </si>
  <si>
    <t>0.23512040341223697</t>
  </si>
  <si>
    <t>0.9984869823259478</t>
  </si>
  <si>
    <t>0.06781586997518387</t>
  </si>
  <si>
    <t>0.5687630945588515</t>
  </si>
  <si>
    <t>0.09584849765215951</t>
  </si>
  <si>
    <t>0.05284945447477573</t>
  </si>
  <si>
    <t>0.7280928516940413</t>
  </si>
  <si>
    <t>0.07385442315103506</t>
  </si>
  <si>
    <t>0.9481207922244911</t>
  </si>
  <si>
    <t>0.713910547258908</t>
  </si>
  <si>
    <t>0.17040845457588297</t>
  </si>
  <si>
    <t>0.5487959056469615</t>
  </si>
  <si>
    <t>1.3279150665975255</t>
  </si>
  <si>
    <t>0.9362823108506202</t>
  </si>
  <si>
    <t>0.8603246755063119</t>
  </si>
  <si>
    <t>0.2407751465874994</t>
  </si>
  <si>
    <t>1.1883369175572553</t>
  </si>
  <si>
    <t>1.3420046419496692</t>
  </si>
  <si>
    <t>1.07523106429554</t>
  </si>
  <si>
    <t>0.2313230073193829</t>
  </si>
  <si>
    <t>0.10802645173421735</t>
  </si>
  <si>
    <t>1.0659461424290466</t>
  </si>
  <si>
    <t>1.2362438914795815</t>
  </si>
  <si>
    <t>0.30586781619745657</t>
  </si>
  <si>
    <t>3.33620600151377</t>
  </si>
  <si>
    <t>1.1664737895679673</t>
  </si>
  <si>
    <t>1.4344983352891119</t>
  </si>
  <si>
    <t>0.4524783134084179</t>
  </si>
  <si>
    <t>0.7604933400279072</t>
  </si>
  <si>
    <t>0.6476866514207313</t>
  </si>
  <si>
    <t>1.0696057670832968</t>
  </si>
  <si>
    <t>1.0534333088564736</t>
  </si>
  <si>
    <t>0.5669384108516249</t>
  </si>
  <si>
    <t>0.9088204071020103</t>
  </si>
  <si>
    <t>0.42221013083296977</t>
  </si>
  <si>
    <t>1.3852115250850063</t>
  </si>
  <si>
    <t>0.5883227598748798</t>
  </si>
  <si>
    <t>1.0739140635774802</t>
  </si>
  <si>
    <t>0.9997724859424928</t>
  </si>
  <si>
    <t>0.4753745277655096</t>
  </si>
  <si>
    <t>0.7406034371730911</t>
  </si>
  <si>
    <t>0.9993503500098894</t>
  </si>
  <si>
    <t>1.0817138165040106</t>
  </si>
  <si>
    <t>0.1478631786002486</t>
  </si>
  <si>
    <t>0.09020057888949314</t>
  </si>
  <si>
    <t>0.22335393874114565</t>
  </si>
  <si>
    <t>1.121806002277391</t>
  </si>
  <si>
    <t>0.04193498988112988</t>
  </si>
  <si>
    <t>0.8850930198511477</t>
  </si>
  <si>
    <t>0.3771712507143825</t>
  </si>
  <si>
    <t>1.2434390980504473</t>
  </si>
  <si>
    <t>1.3907367646096704</t>
  </si>
  <si>
    <t>0.18479018642046263</t>
  </si>
  <si>
    <t>1.323099260717985</t>
  </si>
  <si>
    <t>0.7774163558075698</t>
  </si>
  <si>
    <t>0.1298847885461635</t>
  </si>
  <si>
    <t>0.8184250152680058</t>
  </si>
  <si>
    <t>0.09740757107158662</t>
  </si>
  <si>
    <t>1.1350361285013957</t>
  </si>
  <si>
    <t>0.17489585260848622</t>
  </si>
  <si>
    <t>0.5145765138447898</t>
  </si>
  <si>
    <t>0.7268749728455578</t>
  </si>
  <si>
    <t>0.8029258379005882</t>
  </si>
  <si>
    <t>1.0588531237865881</t>
  </si>
  <si>
    <t>1.0985218094966167</t>
  </si>
  <si>
    <t>1.0775672682879989</t>
  </si>
  <si>
    <t>0.7153656710076643</t>
  </si>
  <si>
    <t>0.365711614224981</t>
  </si>
  <si>
    <t>1.0314538247816454</t>
  </si>
  <si>
    <t>1.0634994875218793</t>
  </si>
  <si>
    <t>1.3386806865476524</t>
  </si>
  <si>
    <t>0.7733992727919853</t>
  </si>
  <si>
    <t>0.9025958884894378</t>
  </si>
  <si>
    <t>1.3504228027054688</t>
  </si>
  <si>
    <t>0.9598109186323789</t>
  </si>
  <si>
    <t>1.051402550222732</t>
  </si>
  <si>
    <t>0.6230706286299275</t>
  </si>
  <si>
    <t>0.6549960807318969</t>
  </si>
  <si>
    <t>0.1063003436258812</t>
  </si>
  <si>
    <t>1.0198687924563423</t>
  </si>
  <si>
    <t>0.7854672963649761</t>
  </si>
  <si>
    <t>0.8006619664139222</t>
  </si>
  <si>
    <t>1.3122381042454871</t>
  </si>
  <si>
    <t>0.7109133034082883</t>
  </si>
  <si>
    <t>0.25372361312373193</t>
  </si>
  <si>
    <t>1.1235843597129636</t>
  </si>
  <si>
    <t>KLHL12</t>
  </si>
  <si>
    <t>Q53G59</t>
  </si>
  <si>
    <t>2.218002870784756E7</t>
  </si>
  <si>
    <t>0.8323780415092806</t>
  </si>
  <si>
    <t>1.1803443946782899</t>
  </si>
  <si>
    <t>0.9845465666075262</t>
  </si>
  <si>
    <t>0.8612515916192941</t>
  </si>
  <si>
    <t>0.7590115644389962</t>
  </si>
  <si>
    <t>1.007325489323571</t>
  </si>
  <si>
    <t>0.8045733133713848</t>
  </si>
  <si>
    <t>1.0451884870792822</t>
  </si>
  <si>
    <t>1.0219720909435681</t>
  </si>
  <si>
    <t>0.8114331129997476</t>
  </si>
  <si>
    <t>0.7407852434627621</t>
  </si>
  <si>
    <t>0.9798324218846833</t>
  </si>
  <si>
    <t>0.9090247913333608</t>
  </si>
  <si>
    <t>1.4055071280123101</t>
  </si>
  <si>
    <t>0.9054036308907477</t>
  </si>
  <si>
    <t>0.8335277663563709</t>
  </si>
  <si>
    <t>1.0386257651904134</t>
  </si>
  <si>
    <t>0.6302518216533728</t>
  </si>
  <si>
    <t>0.686245753139939</t>
  </si>
  <si>
    <t>0.2586330899001684</t>
  </si>
  <si>
    <t>2.179089222439361</t>
  </si>
  <si>
    <t>0.41904751614328906</t>
  </si>
  <si>
    <t>1.3241191334073756</t>
  </si>
  <si>
    <t>0.7335888569121725</t>
  </si>
  <si>
    <t>0.41467261646390396</t>
  </si>
  <si>
    <t>0.5716032653679686</t>
  </si>
  <si>
    <t>0.38142539089585026</t>
  </si>
  <si>
    <t>0.8154873696169816</t>
  </si>
  <si>
    <t>0.7901909922319429</t>
  </si>
  <si>
    <t>0.2548166556297481</t>
  </si>
  <si>
    <t>0.539235539434177</t>
  </si>
  <si>
    <t>1.1829391093968098</t>
  </si>
  <si>
    <t>0.6390154400622894</t>
  </si>
  <si>
    <t>1.040507532257156</t>
  </si>
  <si>
    <t>1.2815242059415972</t>
  </si>
  <si>
    <t>1.3286433354878378</t>
  </si>
  <si>
    <t>0.28506148776503343</t>
  </si>
  <si>
    <t>1.155480572021982</t>
  </si>
  <si>
    <t>1.0688817238582058</t>
  </si>
  <si>
    <t>0.4291099693025915</t>
  </si>
  <si>
    <t>2.5942310134471342</t>
  </si>
  <si>
    <t>1.2149054541541187</t>
  </si>
  <si>
    <t>1.466506186340518</t>
  </si>
  <si>
    <t>0.8667988695451138</t>
  </si>
  <si>
    <t>0.7389149738126876</t>
  </si>
  <si>
    <t>0.49413884110210526</t>
  </si>
  <si>
    <t>1.0332053532954641</t>
  </si>
  <si>
    <t>0.7703010774063813</t>
  </si>
  <si>
    <t>1.2872261530842373</t>
  </si>
  <si>
    <t>0.6568254929670795</t>
  </si>
  <si>
    <t>0.6413506153593665</t>
  </si>
  <si>
    <t>0.7563441379584418</t>
  </si>
  <si>
    <t>0.9207259059676886</t>
  </si>
  <si>
    <t>0.7897083272502639</t>
  </si>
  <si>
    <t>0.7781226360029239</t>
  </si>
  <si>
    <t>0.716385841525593</t>
  </si>
  <si>
    <t>1.0593196520662531</t>
  </si>
  <si>
    <t>1.0241977058518532</t>
  </si>
  <si>
    <t>1.2279799159429559</t>
  </si>
  <si>
    <t>0.4755598053460886</t>
  </si>
  <si>
    <t>0.7177106167351749</t>
  </si>
  <si>
    <t>1.0883728820373426</t>
  </si>
  <si>
    <t>1.1048082575477887</t>
  </si>
  <si>
    <t>0.810574376015042</t>
  </si>
  <si>
    <t>1.2526130495156784</t>
  </si>
  <si>
    <t>0.8275206246165266</t>
  </si>
  <si>
    <t>1.138936376755015</t>
  </si>
  <si>
    <t>1.249030065278444</t>
  </si>
  <si>
    <t>0.2531095332019019</t>
  </si>
  <si>
    <t>1.5314917430395873</t>
  </si>
  <si>
    <t>1.06264389247751</t>
  </si>
  <si>
    <t>0.2369774021695516</t>
  </si>
  <si>
    <t>0.7777789824864023</t>
  </si>
  <si>
    <t>0.6819068969646389</t>
  </si>
  <si>
    <t>0.920072253289185</t>
  </si>
  <si>
    <t>0.48568204504699347</t>
  </si>
  <si>
    <t>0.6648898694732861</t>
  </si>
  <si>
    <t>0.9089670623413617</t>
  </si>
  <si>
    <t>0.6717868828814472</t>
  </si>
  <si>
    <t>1.0866931381826643</t>
  </si>
  <si>
    <t>1.0833403048429864</t>
  </si>
  <si>
    <t>0.7947227542081822</t>
  </si>
  <si>
    <t>1.0916993776645922</t>
  </si>
  <si>
    <t>1.1442580469351533</t>
  </si>
  <si>
    <t>0.6620847593229012</t>
  </si>
  <si>
    <t>1.3419457892317728</t>
  </si>
  <si>
    <t>1.3398277187469176</t>
  </si>
  <si>
    <t>0.8928407525350729</t>
  </si>
  <si>
    <t>0.818409534021196</t>
  </si>
  <si>
    <t>0.5149992923902335</t>
  </si>
  <si>
    <t>0.8597675472875962</t>
  </si>
  <si>
    <t>0.3096000404564547</t>
  </si>
  <si>
    <t>0.517682886045281</t>
  </si>
  <si>
    <t>1.0174152155591452</t>
  </si>
  <si>
    <t>1.1596877979274278</t>
  </si>
  <si>
    <t>1.1719917263671777</t>
  </si>
  <si>
    <t>0.5826075838090083</t>
  </si>
  <si>
    <t>0.5152862958683566</t>
  </si>
  <si>
    <t>0.8478790195999625</t>
  </si>
  <si>
    <t>KLHL13</t>
  </si>
  <si>
    <t>Q9P2N7</t>
  </si>
  <si>
    <t>318375.96781499207</t>
  </si>
  <si>
    <t>1.052958344949064</t>
  </si>
  <si>
    <t>3.0922670879939647</t>
  </si>
  <si>
    <t>0.22503642549174493</t>
  </si>
  <si>
    <t>1.0114526373979136</t>
  </si>
  <si>
    <t>1.6195927471780465</t>
  </si>
  <si>
    <t>1.6356078360177453</t>
  </si>
  <si>
    <t>KLHL15</t>
  </si>
  <si>
    <t>Q96M94</t>
  </si>
  <si>
    <t>121360.59760389542</t>
  </si>
  <si>
    <t>0.897004883009339</t>
  </si>
  <si>
    <t>0.9100670370883849</t>
  </si>
  <si>
    <t>1.086280737798142</t>
  </si>
  <si>
    <t>KLHL18</t>
  </si>
  <si>
    <t>O94889</t>
  </si>
  <si>
    <t>2412645.3981872955</t>
  </si>
  <si>
    <t>0.7858112327643073</t>
  </si>
  <si>
    <t>1.1000401793056391</t>
  </si>
  <si>
    <t>0.584930653386329</t>
  </si>
  <si>
    <t>1.5741105275915857</t>
  </si>
  <si>
    <t>0.4245326348072435</t>
  </si>
  <si>
    <t>0.5934159389763878</t>
  </si>
  <si>
    <t>0.19849836434168563</t>
  </si>
  <si>
    <t>1.3676475914241213</t>
  </si>
  <si>
    <t>1.2299848716696271</t>
  </si>
  <si>
    <t>0.10753463692175158</t>
  </si>
  <si>
    <t>0.8029058904912691</t>
  </si>
  <si>
    <t>0.13992376462378325</t>
  </si>
  <si>
    <t>0.5691780876856557</t>
  </si>
  <si>
    <t>0.07976407854773471</t>
  </si>
  <si>
    <t>1.582775247456565</t>
  </si>
  <si>
    <t>0.9741951606208628</t>
  </si>
  <si>
    <t>1.2346471028917807</t>
  </si>
  <si>
    <t>0.2575845356506983</t>
  </si>
  <si>
    <t>0.2639584762825869</t>
  </si>
  <si>
    <t>1.448722096741255</t>
  </si>
  <si>
    <t>1.9279578361398275</t>
  </si>
  <si>
    <t>0.11909516863502947</t>
  </si>
  <si>
    <t>1.180812812488515</t>
  </si>
  <si>
    <t>1.2379927414532708</t>
  </si>
  <si>
    <t>2.4420128325808665</t>
  </si>
  <si>
    <t>0.30234045067518167</t>
  </si>
  <si>
    <t>0.1342015037973548</t>
  </si>
  <si>
    <t>0.13993271329351412</t>
  </si>
  <si>
    <t>0.970361388250776</t>
  </si>
  <si>
    <t>0.2770403632769435</t>
  </si>
  <si>
    <t>0.9442526773832424</t>
  </si>
  <si>
    <t>1.6252217362107733</t>
  </si>
  <si>
    <t>0.20029366734607762</t>
  </si>
  <si>
    <t>0.40209157186720546</t>
  </si>
  <si>
    <t>1.1594533282176844</t>
  </si>
  <si>
    <t>1.2458265294574513</t>
  </si>
  <si>
    <t>0.4145830837234646</t>
  </si>
  <si>
    <t>1.4142200461993988</t>
  </si>
  <si>
    <t>1.2425239563842223</t>
  </si>
  <si>
    <t>0.7312677745131617</t>
  </si>
  <si>
    <t>1.095383743362374</t>
  </si>
  <si>
    <t>0.9186665798655347</t>
  </si>
  <si>
    <t>KLHL2</t>
  </si>
  <si>
    <t>O95198</t>
  </si>
  <si>
    <t>34373.96713633181</t>
  </si>
  <si>
    <t>0.9099536438587186</t>
  </si>
  <si>
    <t>1.1507015829935334</t>
  </si>
  <si>
    <t>1.5141961299707751</t>
  </si>
  <si>
    <t>KLHL20</t>
  </si>
  <si>
    <t>Q9Y2M5</t>
  </si>
  <si>
    <t>1.121727341031936E7</t>
  </si>
  <si>
    <t>0.7978948842922662</t>
  </si>
  <si>
    <t>1.0149037849889289</t>
  </si>
  <si>
    <t>0.7220220407745049</t>
  </si>
  <si>
    <t>0.6402436166451171</t>
  </si>
  <si>
    <t>0.7500402712881693</t>
  </si>
  <si>
    <t>1.0905661186709859</t>
  </si>
  <si>
    <t>1.2925195665261902</t>
  </si>
  <si>
    <t>0.7104543425789759</t>
  </si>
  <si>
    <t>0.10052334494658909</t>
  </si>
  <si>
    <t>0.4673542087737071</t>
  </si>
  <si>
    <t>1.0336323558584657</t>
  </si>
  <si>
    <t>0.9430898320667223</t>
  </si>
  <si>
    <t>1.2246739435236602</t>
  </si>
  <si>
    <t>1.4684455435605277</t>
  </si>
  <si>
    <t>0.4908891001280246</t>
  </si>
  <si>
    <t>0.8863908454278129</t>
  </si>
  <si>
    <t>0.5947564525837112</t>
  </si>
  <si>
    <t>0.9272044416932379</t>
  </si>
  <si>
    <t>0.6925487971844964</t>
  </si>
  <si>
    <t>0.9214377004985521</t>
  </si>
  <si>
    <t>0.7653439149145957</t>
  </si>
  <si>
    <t>0.18491526561211452</t>
  </si>
  <si>
    <t>0.6414253724176481</t>
  </si>
  <si>
    <t>0.29754660894365403</t>
  </si>
  <si>
    <t>0.8845891438433051</t>
  </si>
  <si>
    <t>0.736183127878818</t>
  </si>
  <si>
    <t>0.17548267788814337</t>
  </si>
  <si>
    <t>0.419851534697874</t>
  </si>
  <si>
    <t>1.2022569574556945</t>
  </si>
  <si>
    <t>0.7871936649189056</t>
  </si>
  <si>
    <t>1.2689778399146783</t>
  </si>
  <si>
    <t>0.16659188836096606</t>
  </si>
  <si>
    <t>0.9908140577306458</t>
  </si>
  <si>
    <t>0.061190423606604434</t>
  </si>
  <si>
    <t>1.2779713332676919</t>
  </si>
  <si>
    <t>1.3974705616447074</t>
  </si>
  <si>
    <t>0.5938550098285681</t>
  </si>
  <si>
    <t>1.2461839267642896</t>
  </si>
  <si>
    <t>0.9994317097000112</t>
  </si>
  <si>
    <t>0.6001321503775228</t>
  </si>
  <si>
    <t>1.17636513406603</t>
  </si>
  <si>
    <t>0.1574386452113395</t>
  </si>
  <si>
    <t>0.6523393588715736</t>
  </si>
  <si>
    <t>0.36668842676580726</t>
  </si>
  <si>
    <t>1.2927834321600493</t>
  </si>
  <si>
    <t>0.8687288919948254</t>
  </si>
  <si>
    <t>0.2577196967578284</t>
  </si>
  <si>
    <t>0.41736010725065753</t>
  </si>
  <si>
    <t>0.8484433113363101</t>
  </si>
  <si>
    <t>1.0952876320425653</t>
  </si>
  <si>
    <t>0.1693902575625419</t>
  </si>
  <si>
    <t>0.05768215324645116</t>
  </si>
  <si>
    <t>0.0931763238786676</t>
  </si>
  <si>
    <t>0.9311772305572864</t>
  </si>
  <si>
    <t>0.18522120066591655</t>
  </si>
  <si>
    <t>1.2041390607644509</t>
  </si>
  <si>
    <t>0.5538592476421393</t>
  </si>
  <si>
    <t>0.9748639396127211</t>
  </si>
  <si>
    <t>0.8948907594562905</t>
  </si>
  <si>
    <t>0.8919227266153178</t>
  </si>
  <si>
    <t>0.9391627930060665</t>
  </si>
  <si>
    <t>2.159212271360414</t>
  </si>
  <si>
    <t>0.8993080319021048</t>
  </si>
  <si>
    <t>1.092903635837534</t>
  </si>
  <si>
    <t>0.1737509579739692</t>
  </si>
  <si>
    <t>0.9463809529959907</t>
  </si>
  <si>
    <t>0.6865047076144418</t>
  </si>
  <si>
    <t>0.869948679929372</t>
  </si>
  <si>
    <t>0.876653362918563</t>
  </si>
  <si>
    <t>0.24538128588766636</t>
  </si>
  <si>
    <t>0.4171999330857868</t>
  </si>
  <si>
    <t>0.42892724123612</t>
  </si>
  <si>
    <t>1.3712248865459806</t>
  </si>
  <si>
    <t>0.7620396141553559</t>
  </si>
  <si>
    <t>0.9544645991598977</t>
  </si>
  <si>
    <t>0.4460542087593261</t>
  </si>
  <si>
    <t>1.3867371566662454</t>
  </si>
  <si>
    <t>1.6691243846184667</t>
  </si>
  <si>
    <t>0.6423044031844057</t>
  </si>
  <si>
    <t>0.9775143685404784</t>
  </si>
  <si>
    <t>1.0512574123348644</t>
  </si>
  <si>
    <t>1.0490622638144353</t>
  </si>
  <si>
    <t>0.5386726313264439</t>
  </si>
  <si>
    <t>0.5240130073632497</t>
  </si>
  <si>
    <t>0.6814574297741823</t>
  </si>
  <si>
    <t>0.11082200180781819</t>
  </si>
  <si>
    <t>0.8185768095434948</t>
  </si>
  <si>
    <t>1.0508133064342209</t>
  </si>
  <si>
    <t>2.6625679819158403</t>
  </si>
  <si>
    <t>1.05712866100757</t>
  </si>
  <si>
    <t>KLHL21</t>
  </si>
  <si>
    <t>Q9UJP4</t>
  </si>
  <si>
    <t>4.7723004426034164E8</t>
  </si>
  <si>
    <t>0.5472958273893929</t>
  </si>
  <si>
    <t>0.9758078613456996</t>
  </si>
  <si>
    <t>2.2075378582097462</t>
  </si>
  <si>
    <t>0.37688025876603487</t>
  </si>
  <si>
    <t>0.5408667634440238</t>
  </si>
  <si>
    <t>0.5439537005617812</t>
  </si>
  <si>
    <t>0.3599728306175665</t>
  </si>
  <si>
    <t>1.1531362808012608</t>
  </si>
  <si>
    <t>1.2529962373687478</t>
  </si>
  <si>
    <t>0.3037399915710791</t>
  </si>
  <si>
    <t>0.46709499651942843</t>
  </si>
  <si>
    <t>0.722177586990326</t>
  </si>
  <si>
    <t>0.6548084438307648</t>
  </si>
  <si>
    <t>0.6032251404492336</t>
  </si>
  <si>
    <t>0.9690595847148065</t>
  </si>
  <si>
    <t>0.12271129039712246</t>
  </si>
  <si>
    <t>0.9384641988724831</t>
  </si>
  <si>
    <t>2.0332676777825744</t>
  </si>
  <si>
    <t>1.7742148399961826</t>
  </si>
  <si>
    <t>0.8247868569052992</t>
  </si>
  <si>
    <t>0.5296250676868302</t>
  </si>
  <si>
    <t>0.8983072653832828</t>
  </si>
  <si>
    <t>0.7557406786094921</t>
  </si>
  <si>
    <t>0.42299695424198086</t>
  </si>
  <si>
    <t>0.2402012792434447</t>
  </si>
  <si>
    <t>1.3927185504489004</t>
  </si>
  <si>
    <t>0.6185047017946552</t>
  </si>
  <si>
    <t>0.40872389899359346</t>
  </si>
  <si>
    <t>0.4032390977058575</t>
  </si>
  <si>
    <t>0.7122839561728005</t>
  </si>
  <si>
    <t>0.1732021371530516</t>
  </si>
  <si>
    <t>0.3874770639618249</t>
  </si>
  <si>
    <t>1.3461372375931693</t>
  </si>
  <si>
    <t>0.7830031585178784</t>
  </si>
  <si>
    <t>1.652540205857231</t>
  </si>
  <si>
    <t>1.07073307361522</t>
  </si>
  <si>
    <t>0.9904168833063915</t>
  </si>
  <si>
    <t>0.9854824824691768</t>
  </si>
  <si>
    <t>0.5173188164326157</t>
  </si>
  <si>
    <t>KLHL22</t>
  </si>
  <si>
    <t>Q53GT1</t>
  </si>
  <si>
    <t>1.494233412282458E8</t>
  </si>
  <si>
    <t>0.7722636295742891</t>
  </si>
  <si>
    <t>1.0424704779080025</t>
  </si>
  <si>
    <t>1.0697357817961857</t>
  </si>
  <si>
    <t>0.5290207529464229</t>
  </si>
  <si>
    <t>0.7117202399547312</t>
  </si>
  <si>
    <t>1.2009893931720057</t>
  </si>
  <si>
    <t>0.9174693845905676</t>
  </si>
  <si>
    <t>0.9262348117168566</t>
  </si>
  <si>
    <t>0.6365325044634473</t>
  </si>
  <si>
    <t>0.42569651796460384</t>
  </si>
  <si>
    <t>0.7194732121359569</t>
  </si>
  <si>
    <t>0.9822923519376833</t>
  </si>
  <si>
    <t>0.8705130947952553</t>
  </si>
  <si>
    <t>0.8024653764760868</t>
  </si>
  <si>
    <t>0.8823595856851421</t>
  </si>
  <si>
    <t>0.8070416639725582</t>
  </si>
  <si>
    <t>1.1084982202975153</t>
  </si>
  <si>
    <t>0.8598082021160394</t>
  </si>
  <si>
    <t>0.2120890966484747</t>
  </si>
  <si>
    <t>0.3609824256437628</t>
  </si>
  <si>
    <t>0.7685523139005134</t>
  </si>
  <si>
    <t>0.6860747752397732</t>
  </si>
  <si>
    <t>0.8060792804519452</t>
  </si>
  <si>
    <t>1.0013717835368947</t>
  </si>
  <si>
    <t>0.9787148308464417</t>
  </si>
  <si>
    <t>0.1353128574792252</t>
  </si>
  <si>
    <t>1.1923899860043892</t>
  </si>
  <si>
    <t>0.43140020748393854</t>
  </si>
  <si>
    <t>0.937114734850751</t>
  </si>
  <si>
    <t>0.5140692487912915</t>
  </si>
  <si>
    <t>0.3140187777558387</t>
  </si>
  <si>
    <t>0.6503979835757899</t>
  </si>
  <si>
    <t>0.33020057896384686</t>
  </si>
  <si>
    <t>0.9644655317552313</t>
  </si>
  <si>
    <t>0.6629743211997358</t>
  </si>
  <si>
    <t>0.22114172169859778</t>
  </si>
  <si>
    <t>0.48038840151762285</t>
  </si>
  <si>
    <t>1.4588876768926633</t>
  </si>
  <si>
    <t>0.8753076444985569</t>
  </si>
  <si>
    <t>0.981517996367057</t>
  </si>
  <si>
    <t>0.5894482917735069</t>
  </si>
  <si>
    <t>1.1816094661128806</t>
  </si>
  <si>
    <t>1.183806066012169</t>
  </si>
  <si>
    <t>0.7422615131148201</t>
  </si>
  <si>
    <t>0.26357379809026327</t>
  </si>
  <si>
    <t>0.4539503866597531</t>
  </si>
  <si>
    <t>1.043297914846114</t>
  </si>
  <si>
    <t>1.2479175110131566</t>
  </si>
  <si>
    <t>0.4525352252499547</t>
  </si>
  <si>
    <t>2.819298654287597</t>
  </si>
  <si>
    <t>1.172103909523861</t>
  </si>
  <si>
    <t>1.153837061816677</t>
  </si>
  <si>
    <t>0.41333687409811093</t>
  </si>
  <si>
    <t>0.9116506067805605</t>
  </si>
  <si>
    <t>0.6285184601365862</t>
  </si>
  <si>
    <t>1.0820186352131225</t>
  </si>
  <si>
    <t>0.72235654968738</t>
  </si>
  <si>
    <t>0.7255253854960441</t>
  </si>
  <si>
    <t>1.0957503706500615</t>
  </si>
  <si>
    <t>0.5103820170307968</t>
  </si>
  <si>
    <t>1.3493630260715135</t>
  </si>
  <si>
    <t>0.624971556673217</t>
  </si>
  <si>
    <t>1.232224000851728</t>
  </si>
  <si>
    <t>0.9155781990282457</t>
  </si>
  <si>
    <t>0.5721355229885056</t>
  </si>
  <si>
    <t>0.5866693987323653</t>
  </si>
  <si>
    <t>0.8018292133071371</t>
  </si>
  <si>
    <t>0.8140961405022591</t>
  </si>
  <si>
    <t>0.4217333059252697</t>
  </si>
  <si>
    <t>0.21964001687307533</t>
  </si>
  <si>
    <t>0.4117244549427618</t>
  </si>
  <si>
    <t>1.0356518361275817</t>
  </si>
  <si>
    <t>0.11614160300051247</t>
  </si>
  <si>
    <t>1.0727160799591713</t>
  </si>
  <si>
    <t>0.5281438353214449</t>
  </si>
  <si>
    <t>1.0416124105080888</t>
  </si>
  <si>
    <t>1.8219886420069062</t>
  </si>
  <si>
    <t>0.512200626245545</t>
  </si>
  <si>
    <t>0.9856210978386707</t>
  </si>
  <si>
    <t>0.8831524397275592</t>
  </si>
  <si>
    <t>0.6218389476893742</t>
  </si>
  <si>
    <t>0.5915381667234582</t>
  </si>
  <si>
    <t>0.37459842634462714</t>
  </si>
  <si>
    <t>1.1166726346844318</t>
  </si>
  <si>
    <t>0.15395136426213724</t>
  </si>
  <si>
    <t>0.2784362244362953</t>
  </si>
  <si>
    <t>0.890816405023421</t>
  </si>
  <si>
    <t>0.6673715220986373</t>
  </si>
  <si>
    <t>1.167992909177209</t>
  </si>
  <si>
    <t>1.073017746546395</t>
  </si>
  <si>
    <t>1.5011614373909377</t>
  </si>
  <si>
    <t>1.00641180706207</t>
  </si>
  <si>
    <t>0.44964193090684473</t>
  </si>
  <si>
    <t>1.1701333180021931</t>
  </si>
  <si>
    <t>0.7318429900487625</t>
  </si>
  <si>
    <t>0.9518619542948423</t>
  </si>
  <si>
    <t>0.8154804190438435</t>
  </si>
  <si>
    <t>1.003619102086528</t>
  </si>
  <si>
    <t>1.0080067935615664</t>
  </si>
  <si>
    <t>0.957601631721915</t>
  </si>
  <si>
    <t>0.9230577726168739</t>
  </si>
  <si>
    <t>0.7834109387850929</t>
  </si>
  <si>
    <t>0.5783143077755366</t>
  </si>
  <si>
    <t>0.40842442068853185</t>
  </si>
  <si>
    <t>0.9109575784553865</t>
  </si>
  <si>
    <t>0.5857104314114524</t>
  </si>
  <si>
    <t>0.8145046327327193</t>
  </si>
  <si>
    <t>0.8196777778888167</t>
  </si>
  <si>
    <t>0.8360733519929564</t>
  </si>
  <si>
    <t>0.3124753514378335</t>
  </si>
  <si>
    <t>0.9267748649383171</t>
  </si>
  <si>
    <t>KLHL24</t>
  </si>
  <si>
    <t>Q6TFL4</t>
  </si>
  <si>
    <t>5575891.196928883</t>
  </si>
  <si>
    <t>1.236526225816942</t>
  </si>
  <si>
    <t>0.5067558246191767</t>
  </si>
  <si>
    <t>0.20403850102468848</t>
  </si>
  <si>
    <t>0.8394901041505534</t>
  </si>
  <si>
    <t>0.604205271553976</t>
  </si>
  <si>
    <t>0.901009721461159</t>
  </si>
  <si>
    <t>1.2560153025138634</t>
  </si>
  <si>
    <t>0.9969196923598562</t>
  </si>
  <si>
    <t>0.4462650481702497</t>
  </si>
  <si>
    <t>0.9824651616554512</t>
  </si>
  <si>
    <t>1.0124218633881301</t>
  </si>
  <si>
    <t>0.38457705444053375</t>
  </si>
  <si>
    <t>0.5507944550267795</t>
  </si>
  <si>
    <t>0.6552113064568582</t>
  </si>
  <si>
    <t>0.7398684931462967</t>
  </si>
  <si>
    <t>KLHL25</t>
  </si>
  <si>
    <t>Q9H0H3</t>
  </si>
  <si>
    <t>2.0756809500338756E7</t>
  </si>
  <si>
    <t>0.864310003049169</t>
  </si>
  <si>
    <t>1.2528759022358842</t>
  </si>
  <si>
    <t>0.5629325019851391</t>
  </si>
  <si>
    <t>0.9001914888208432</t>
  </si>
  <si>
    <t>0.7446661270360221</t>
  </si>
  <si>
    <t>1.1296560158395657</t>
  </si>
  <si>
    <t>1.0396455073552042</t>
  </si>
  <si>
    <t>0.645690528722636</t>
  </si>
  <si>
    <t>0.22716331214167837</t>
  </si>
  <si>
    <t>1.0034754867599414</t>
  </si>
  <si>
    <t>0.8914602438939138</t>
  </si>
  <si>
    <t>0.8151963444693183</t>
  </si>
  <si>
    <t>0.5933762156662387</t>
  </si>
  <si>
    <t>1.6270726338554249</t>
  </si>
  <si>
    <t>0.7246927799996473</t>
  </si>
  <si>
    <t>0.6525947048789961</t>
  </si>
  <si>
    <t>0.7522322116682234</t>
  </si>
  <si>
    <t>0.9125653334977466</t>
  </si>
  <si>
    <t>0.6809942371549534</t>
  </si>
  <si>
    <t>0.7967584110033037</t>
  </si>
  <si>
    <t>0.5694374786227108</t>
  </si>
  <si>
    <t>0.5936943529136698</t>
  </si>
  <si>
    <t>0.5442819635085283</t>
  </si>
  <si>
    <t>0.6769798593671346</t>
  </si>
  <si>
    <t>1.196127526154924</t>
  </si>
  <si>
    <t>0.6159710122948436</t>
  </si>
  <si>
    <t>0.20427691381734525</t>
  </si>
  <si>
    <t>1.052833531791341</t>
  </si>
  <si>
    <t>0.9349129775225898</t>
  </si>
  <si>
    <t>0.15835975815308986</t>
  </si>
  <si>
    <t>0.28332316628555</t>
  </si>
  <si>
    <t>1.2367534225364838</t>
  </si>
  <si>
    <t>0.8427275421510244</t>
  </si>
  <si>
    <t>0.5176932268390291</t>
  </si>
  <si>
    <t>1.7162842601513864</t>
  </si>
  <si>
    <t>0.8905118772080142</t>
  </si>
  <si>
    <t>1.1809615664209028</t>
  </si>
  <si>
    <t>0.7244790551774207</t>
  </si>
  <si>
    <t>0.8498149982644569</t>
  </si>
  <si>
    <t>0.5677914857323972</t>
  </si>
  <si>
    <t>1.1206392106658167</t>
  </si>
  <si>
    <t>0.7186157932559557</t>
  </si>
  <si>
    <t>0.7759941179272641</t>
  </si>
  <si>
    <t>1.2888199464223284</t>
  </si>
  <si>
    <t>0.14959930161727836</t>
  </si>
  <si>
    <t>0.643335646852917</t>
  </si>
  <si>
    <t>0.8364101832910511</t>
  </si>
  <si>
    <t>0.9940504598687391</t>
  </si>
  <si>
    <t>0.6324352747832589</t>
  </si>
  <si>
    <t>1.4778176875728257</t>
  </si>
  <si>
    <t>0.6503150435211661</t>
  </si>
  <si>
    <t>0.7004468928127573</t>
  </si>
  <si>
    <t>1.0369545817765917</t>
  </si>
  <si>
    <t>0.09562431575048386</t>
  </si>
  <si>
    <t>0.12862299521134646</t>
  </si>
  <si>
    <t>0.22117503380980874</t>
  </si>
  <si>
    <t>0.6758152628893246</t>
  </si>
  <si>
    <t>0.4394469115852522</t>
  </si>
  <si>
    <t>1.0881122853620795</t>
  </si>
  <si>
    <t>1.1164980780947193</t>
  </si>
  <si>
    <t>0.5599971156398765</t>
  </si>
  <si>
    <t>0.7244089150803124</t>
  </si>
  <si>
    <t>0.7967681375909909</t>
  </si>
  <si>
    <t>0.7365756172433765</t>
  </si>
  <si>
    <t>0.6747073225912517</t>
  </si>
  <si>
    <t>0.9562389645136519</t>
  </si>
  <si>
    <t>0.11343262974322517</t>
  </si>
  <si>
    <t>0.20006999835342634</t>
  </si>
  <si>
    <t>1.7509955602354448</t>
  </si>
  <si>
    <t>0.6101197338867409</t>
  </si>
  <si>
    <t>1.322764434488395</t>
  </si>
  <si>
    <t>1.1040970375320263</t>
  </si>
  <si>
    <t>0.9943635786896184</t>
  </si>
  <si>
    <t>0.8473418207502599</t>
  </si>
  <si>
    <t>1.2087501702005918</t>
  </si>
  <si>
    <t>0.7298115713131831</t>
  </si>
  <si>
    <t>0.11362193711745947</t>
  </si>
  <si>
    <t>0.60292750898921</t>
  </si>
  <si>
    <t>0.8793084676490465</t>
  </si>
  <si>
    <t>0.9899249941963759</t>
  </si>
  <si>
    <t>1.0494361522587117</t>
  </si>
  <si>
    <t>KLHL26</t>
  </si>
  <si>
    <t>Q53HC5</t>
  </si>
  <si>
    <t>4.543551921154384E7</t>
  </si>
  <si>
    <t>1.0057098460896678</t>
  </si>
  <si>
    <t>1.1683309778056574</t>
  </si>
  <si>
    <t>1.0176868524716913</t>
  </si>
  <si>
    <t>0.2364136223906483</t>
  </si>
  <si>
    <t>0.6193324963473726</t>
  </si>
  <si>
    <t>1.3961902627610074</t>
  </si>
  <si>
    <t>0.8850337695864858</t>
  </si>
  <si>
    <t>0.6696868517618643</t>
  </si>
  <si>
    <t>0.15984703702146952</t>
  </si>
  <si>
    <t>0.11779106061207084</t>
  </si>
  <si>
    <t>0.9373499207049842</t>
  </si>
  <si>
    <t>1.040596049037711</t>
  </si>
  <si>
    <t>0.9618346946145527</t>
  </si>
  <si>
    <t>0.9020027833910892</t>
  </si>
  <si>
    <t>0.7153328063651113</t>
  </si>
  <si>
    <t>0.8976609379584767</t>
  </si>
  <si>
    <t>0.9842626040053497</t>
  </si>
  <si>
    <t>0.6466443585655742</t>
  </si>
  <si>
    <t>0.05867239121602017</t>
  </si>
  <si>
    <t>0.17040369119171989</t>
  </si>
  <si>
    <t>0.6773353571670546</t>
  </si>
  <si>
    <t>0.7649104878784662</t>
  </si>
  <si>
    <t>0.07263805196584115</t>
  </si>
  <si>
    <t>1.0467385557331519</t>
  </si>
  <si>
    <t>0.04902395821520989</t>
  </si>
  <si>
    <t>0.9518970611921299</t>
  </si>
  <si>
    <t>0.1258686275493641</t>
  </si>
  <si>
    <t>0.039612362610083</t>
  </si>
  <si>
    <t>0.6591059653144099</t>
  </si>
  <si>
    <t>0.08860818575833479</t>
  </si>
  <si>
    <t>1.068399410562859</t>
  </si>
  <si>
    <t>0.7272402839796464</t>
  </si>
  <si>
    <t>0.25150996799258774</t>
  </si>
  <si>
    <t>0.4183166283769981</t>
  </si>
  <si>
    <t>1.2181835354182464</t>
  </si>
  <si>
    <t>0.7282342899555954</t>
  </si>
  <si>
    <t>1.4448509228103787</t>
  </si>
  <si>
    <t>0.15446590557332196</t>
  </si>
  <si>
    <t>1.3444127606263552</t>
  </si>
  <si>
    <t>1.0356993297616472</t>
  </si>
  <si>
    <t>0.9310511568260522</t>
  </si>
  <si>
    <t>0.28539480337144985</t>
  </si>
  <si>
    <t>0.07231949765446231</t>
  </si>
  <si>
    <t>1.4122673018459149</t>
  </si>
  <si>
    <t>1.3614640592191711</t>
  </si>
  <si>
    <t>0.7462518225244701</t>
  </si>
  <si>
    <t>2.466188486047437</t>
  </si>
  <si>
    <t>1.231666290934269</t>
  </si>
  <si>
    <t>1.6753789405554886</t>
  </si>
  <si>
    <t>0.5251158516658033</t>
  </si>
  <si>
    <t>0.6633340863875988</t>
  </si>
  <si>
    <t>0.6732423304941388</t>
  </si>
  <si>
    <t>1.122290118925183</t>
  </si>
  <si>
    <t>0.6985196132483686</t>
  </si>
  <si>
    <t>0.861963148633791</t>
  </si>
  <si>
    <t>0.8889774725937084</t>
  </si>
  <si>
    <t>0.1239098277415863</t>
  </si>
  <si>
    <t>0.8596466965716211</t>
  </si>
  <si>
    <t>0.40798762025170787</t>
  </si>
  <si>
    <t>1.1196205967370387</t>
  </si>
  <si>
    <t>0.9471664824561059</t>
  </si>
  <si>
    <t>0.21074622723434747</t>
  </si>
  <si>
    <t>0.35773388604519496</t>
  </si>
  <si>
    <t>1.0621131319464834</t>
  </si>
  <si>
    <t>1.17764812419669</t>
  </si>
  <si>
    <t>0.11706224646252449</t>
  </si>
  <si>
    <t>0.2363511532087203</t>
  </si>
  <si>
    <t>0.7366286656593721</t>
  </si>
  <si>
    <t>1.0074220676129682</t>
  </si>
  <si>
    <t>0.05482486164987356</t>
  </si>
  <si>
    <t>1.292942868280216</t>
  </si>
  <si>
    <t>0.3230151088589704</t>
  </si>
  <si>
    <t>1.128465421291812</t>
  </si>
  <si>
    <t>0.9686305603606151</t>
  </si>
  <si>
    <t>0.14723535911157656</t>
  </si>
  <si>
    <t>1.6375259150190207</t>
  </si>
  <si>
    <t>0.7827293174032444</t>
  </si>
  <si>
    <t>0.11723973787017643</t>
  </si>
  <si>
    <t>0.7369437102790052</t>
  </si>
  <si>
    <t>0.057568868959309114</t>
  </si>
  <si>
    <t>1.0626865899875</t>
  </si>
  <si>
    <t>0.04101511686784519</t>
  </si>
  <si>
    <t>0.06096517243004692</t>
  </si>
  <si>
    <t>1.128157500578649</t>
  </si>
  <si>
    <t>0.6616671254853191</t>
  </si>
  <si>
    <t>1.2848852902039767</t>
  </si>
  <si>
    <t>1.3130651269708165</t>
  </si>
  <si>
    <t>1.477857716975958</t>
  </si>
  <si>
    <t>0.971446543851574</t>
  </si>
  <si>
    <t>0.25973445388294986</t>
  </si>
  <si>
    <t>0.7695528052594792</t>
  </si>
  <si>
    <t>1.1023538702248294</t>
  </si>
  <si>
    <t>1.212878570964577</t>
  </si>
  <si>
    <t>0.5247338883936438</t>
  </si>
  <si>
    <t>0.9823207983588311</t>
  </si>
  <si>
    <t>1.19535307085341</t>
  </si>
  <si>
    <t>0.9879047393759076</t>
  </si>
  <si>
    <t>0.7987688646354084</t>
  </si>
  <si>
    <t>0.7989973111981764</t>
  </si>
  <si>
    <t>0.681025160898914</t>
  </si>
  <si>
    <t>0.2287006256333723</t>
  </si>
  <si>
    <t>0.8353751132486221</t>
  </si>
  <si>
    <t>0.9340249247633823</t>
  </si>
  <si>
    <t>1.0589476581137336</t>
  </si>
  <si>
    <t>1.3622686757226108</t>
  </si>
  <si>
    <t>KLHL29</t>
  </si>
  <si>
    <t>Q96CT2</t>
  </si>
  <si>
    <t>1301644.4178656125</t>
  </si>
  <si>
    <t>0.7358088465296995</t>
  </si>
  <si>
    <t>0.8260107719426499</t>
  </si>
  <si>
    <t>1.3875932493342205</t>
  </si>
  <si>
    <t>1.3534234742101567</t>
  </si>
  <si>
    <t>0.964856572987441</t>
  </si>
  <si>
    <t>0.7155966326919742</t>
  </si>
  <si>
    <t>0.24780876243811725</t>
  </si>
  <si>
    <t>1.0302023989498448</t>
  </si>
  <si>
    <t>1.7985485523558962</t>
  </si>
  <si>
    <t>KLHL36</t>
  </si>
  <si>
    <t>261</t>
  </si>
  <si>
    <t>Q8N4N3</t>
  </si>
  <si>
    <t>1.6508493953077102E8</t>
  </si>
  <si>
    <t>1.0110502222723001</t>
  </si>
  <si>
    <t>1.3485244954029216</t>
  </si>
  <si>
    <t>0.681574237999167</t>
  </si>
  <si>
    <t>0.7083361355980105</t>
  </si>
  <si>
    <t>1.5118227127036277</t>
  </si>
  <si>
    <t>1.227377974144712</t>
  </si>
  <si>
    <t>0.8179888574281933</t>
  </si>
  <si>
    <t>0.8155648991816572</t>
  </si>
  <si>
    <t>0.7609405782846838</t>
  </si>
  <si>
    <t>0.24268829378482695</t>
  </si>
  <si>
    <t>0.8155840087157805</t>
  </si>
  <si>
    <t>1.2463791351057585</t>
  </si>
  <si>
    <t>0.9094241829780134</t>
  </si>
  <si>
    <t>0.7587673905169264</t>
  </si>
  <si>
    <t>0.9757393875728265</t>
  </si>
  <si>
    <t>0.8582896414023986</t>
  </si>
  <si>
    <t>0.8782730142218125</t>
  </si>
  <si>
    <t>1.0994882409590363</t>
  </si>
  <si>
    <t>0.5327065871702626</t>
  </si>
  <si>
    <t>0.5005184368072376</t>
  </si>
  <si>
    <t>0.8406696882504232</t>
  </si>
  <si>
    <t>0.7538145489253135</t>
  </si>
  <si>
    <t>0.6179561095324881</t>
  </si>
  <si>
    <t>1.5684854603228413</t>
  </si>
  <si>
    <t>0.9318215294688205</t>
  </si>
  <si>
    <t>0.3652446664018619</t>
  </si>
  <si>
    <t>1.151069542715103</t>
  </si>
  <si>
    <t>0.6495487262820819</t>
  </si>
  <si>
    <t>0.8209593657950013</t>
  </si>
  <si>
    <t>0.6838684527249259</t>
  </si>
  <si>
    <t>0.17787744419814003</t>
  </si>
  <si>
    <t>0.7857482664586184</t>
  </si>
  <si>
    <t>0.25385099636994196</t>
  </si>
  <si>
    <t>0.9847423162743821</t>
  </si>
  <si>
    <t>0.9024402185010314</t>
  </si>
  <si>
    <t>0.2967603740107928</t>
  </si>
  <si>
    <t>1.0487140464883566</t>
  </si>
  <si>
    <t>0.9193238953876125</t>
  </si>
  <si>
    <t>0.8127029849568921</t>
  </si>
  <si>
    <t>0.9865687556724213</t>
  </si>
  <si>
    <t>0.3521141976078005</t>
  </si>
  <si>
    <t>0.7311084452868417</t>
  </si>
  <si>
    <t>1.0505716730458001</t>
  </si>
  <si>
    <t>0.8023604823704342</t>
  </si>
  <si>
    <t>0.5001279485548032</t>
  </si>
  <si>
    <t>0.16127508315692163</t>
  </si>
  <si>
    <t>1.1032911918180455</t>
  </si>
  <si>
    <t>1.0001846638392102</t>
  </si>
  <si>
    <t>0.6001151033347589</t>
  </si>
  <si>
    <t>4.338521128169089</t>
  </si>
  <si>
    <t>1.1836325210604037</t>
  </si>
  <si>
    <t>1.5543040830570827</t>
  </si>
  <si>
    <t>0.6385807979853176</t>
  </si>
  <si>
    <t>0.880201699262633</t>
  </si>
  <si>
    <t>0.8235550675699833</t>
  </si>
  <si>
    <t>1.112445756948233</t>
  </si>
  <si>
    <t>0.9259497864977798</t>
  </si>
  <si>
    <t>1.2905443420062415</t>
  </si>
  <si>
    <t>0.9507189660790509</t>
  </si>
  <si>
    <t>0.7322511615046542</t>
  </si>
  <si>
    <t>0.7370069651236629</t>
  </si>
  <si>
    <t>0.36845618756359383</t>
  </si>
  <si>
    <t>1.1366224895678685</t>
  </si>
  <si>
    <t>0.8095878030559215</t>
  </si>
  <si>
    <t>0.5746590178825026</t>
  </si>
  <si>
    <t>0.6317572444672929</t>
  </si>
  <si>
    <t>0.9330725219441568</t>
  </si>
  <si>
    <t>1.3110777086059797</t>
  </si>
  <si>
    <t>0.6197455412918345</t>
  </si>
  <si>
    <t>0.5389275683073187</t>
  </si>
  <si>
    <t>0.9420421594188699</t>
  </si>
  <si>
    <t>0.755511569974885</t>
  </si>
  <si>
    <t>0.4560217635232471</t>
  </si>
  <si>
    <t>0.8435499535820662</t>
  </si>
  <si>
    <t>0.7012650402694302</t>
  </si>
  <si>
    <t>1.902890220285721</t>
  </si>
  <si>
    <t>1.1788365545627117</t>
  </si>
  <si>
    <t>0.4476670890599286</t>
  </si>
  <si>
    <t>1.0263706325245914</t>
  </si>
  <si>
    <t>0.6655783170039662</t>
  </si>
  <si>
    <t>0.12397635227982089</t>
  </si>
  <si>
    <t>0.7598166053702453</t>
  </si>
  <si>
    <t>0.41903457391878995</t>
  </si>
  <si>
    <t>1.0941034095113427</t>
  </si>
  <si>
    <t>0.31343244611637167</t>
  </si>
  <si>
    <t>0.5678748897796958</t>
  </si>
  <si>
    <t>0.9041667894571013</t>
  </si>
  <si>
    <t>0.8106725219497823</t>
  </si>
  <si>
    <t>2.116117197720907</t>
  </si>
  <si>
    <t>1.045020381142362</t>
  </si>
  <si>
    <t>1.0211141718470855</t>
  </si>
  <si>
    <t>1.0228468626559695</t>
  </si>
  <si>
    <t>0.48036133435324585</t>
  </si>
  <si>
    <t>1.0349172840332947</t>
  </si>
  <si>
    <t>0.8598633121515409</t>
  </si>
  <si>
    <t>1.0877644716658823</t>
  </si>
  <si>
    <t>0.5018066542492199</t>
  </si>
  <si>
    <t>1.3397983759208565</t>
  </si>
  <si>
    <t>1.2905861984411382</t>
  </si>
  <si>
    <t>0.9402859181858625</t>
  </si>
  <si>
    <t>0.8008842566501886</t>
  </si>
  <si>
    <t>0.8835590760892338</t>
  </si>
  <si>
    <t>0.8333067929957784</t>
  </si>
  <si>
    <t>0.4876999899601388</t>
  </si>
  <si>
    <t>0.7865880270309584</t>
  </si>
  <si>
    <t>0.9316071814918837</t>
  </si>
  <si>
    <t>0.9566383112619509</t>
  </si>
  <si>
    <t>1.2887097333926822</t>
  </si>
  <si>
    <t>0.739166815305423</t>
  </si>
  <si>
    <t>0.4800193304449103</t>
  </si>
  <si>
    <t>1.2726729962442744</t>
  </si>
  <si>
    <t>KLHL42</t>
  </si>
  <si>
    <t>Q9P2K6</t>
  </si>
  <si>
    <t>7.591215816110538E7</t>
  </si>
  <si>
    <t>0.749185568994994</t>
  </si>
  <si>
    <t>0.9810762995880618</t>
  </si>
  <si>
    <t>0.7884110921488319</t>
  </si>
  <si>
    <t>0.8046107278819259</t>
  </si>
  <si>
    <t>0.635325843781137</t>
  </si>
  <si>
    <t>0.8121198687779456</t>
  </si>
  <si>
    <t>0.5765334725804342</t>
  </si>
  <si>
    <t>0.7506913747682992</t>
  </si>
  <si>
    <t>0.44360685053844845</t>
  </si>
  <si>
    <t>0.706337649790884</t>
  </si>
  <si>
    <t>0.6264599472604532</t>
  </si>
  <si>
    <t>0.8158113984049105</t>
  </si>
  <si>
    <t>0.7266592264978253</t>
  </si>
  <si>
    <t>0.4188372255143018</t>
  </si>
  <si>
    <t>0.755250056400659</t>
  </si>
  <si>
    <t>0.8611019748473283</t>
  </si>
  <si>
    <t>0.6800794147475816</t>
  </si>
  <si>
    <t>0.6449019517060917</t>
  </si>
  <si>
    <t>0.12800336152902417</t>
  </si>
  <si>
    <t>0.19791814355842052</t>
  </si>
  <si>
    <t>0.8211595216534668</t>
  </si>
  <si>
    <t>0.8746525246682942</t>
  </si>
  <si>
    <t>0.9633773183490638</t>
  </si>
  <si>
    <t>1.0116782529555546</t>
  </si>
  <si>
    <t>1.221057325719225</t>
  </si>
  <si>
    <t>0.33490759726362695</t>
  </si>
  <si>
    <t>1.1219655600103005</t>
  </si>
  <si>
    <t>0.10960842244247118</t>
  </si>
  <si>
    <t>0.8341961679007409</t>
  </si>
  <si>
    <t>0.2523640721595436</t>
  </si>
  <si>
    <t>0.07584437313024393</t>
  </si>
  <si>
    <t>0.7281736174894261</t>
  </si>
  <si>
    <t>0.13951098448243512</t>
  </si>
  <si>
    <t>1.14625965817998</t>
  </si>
  <si>
    <t>0.9777175993862375</t>
  </si>
  <si>
    <t>0.30818359793343325</t>
  </si>
  <si>
    <t>1.113716774570364</t>
  </si>
  <si>
    <t>0.9812670047489602</t>
  </si>
  <si>
    <t>1.0167541820318509</t>
  </si>
  <si>
    <t>1.1031414442024665</t>
  </si>
  <si>
    <t>0.4991693363013447</t>
  </si>
  <si>
    <t>1.2638075759519458</t>
  </si>
  <si>
    <t>0.9373790097109023</t>
  </si>
  <si>
    <t>1.4998391112173837</t>
  </si>
  <si>
    <t>0.5279405955321371</t>
  </si>
  <si>
    <t>0.43469353852609943</t>
  </si>
  <si>
    <t>0.9969719699470283</t>
  </si>
  <si>
    <t>0.9374909008823397</t>
  </si>
  <si>
    <t>0.7888644524101875</t>
  </si>
  <si>
    <t>2.454675516755829</t>
  </si>
  <si>
    <t>1.0331559580600584</t>
  </si>
  <si>
    <t>0.8409819683410337</t>
  </si>
  <si>
    <t>0.371033877805608</t>
  </si>
  <si>
    <t>0.38663750503025107</t>
  </si>
  <si>
    <t>0.7475785533491079</t>
  </si>
  <si>
    <t>1.0210507748643232</t>
  </si>
  <si>
    <t>0.864035103891683</t>
  </si>
  <si>
    <t>0.7483946350508368</t>
  </si>
  <si>
    <t>0.17398904241056146</t>
  </si>
  <si>
    <t>0.5943712452927865</t>
  </si>
  <si>
    <t>0.9896557281016372</t>
  </si>
  <si>
    <t>0.7930104137403875</t>
  </si>
  <si>
    <t>0.9769018360151653</t>
  </si>
  <si>
    <t>0.7242152917042061</t>
  </si>
  <si>
    <t>0.8459832740302181</t>
  </si>
  <si>
    <t>0.596101719927601</t>
  </si>
  <si>
    <t>0.6267150573066399</t>
  </si>
  <si>
    <t>0.7869105160364654</t>
  </si>
  <si>
    <t>1.0603651667762308</t>
  </si>
  <si>
    <t>0.3220406440452865</t>
  </si>
  <si>
    <t>1.180744178064415</t>
  </si>
  <si>
    <t>0.8644758314740123</t>
  </si>
  <si>
    <t>0.7880819925629331</t>
  </si>
  <si>
    <t>1.007563046664527</t>
  </si>
  <si>
    <t>0.7633509420090479</t>
  </si>
  <si>
    <t>1.3553603844803637</t>
  </si>
  <si>
    <t>0.7836958714636195</t>
  </si>
  <si>
    <t>0.6127328437051871</t>
  </si>
  <si>
    <t>0.6810955320201701</t>
  </si>
  <si>
    <t>0.8003414224402536</t>
  </si>
  <si>
    <t>0.9291089653845606</t>
  </si>
  <si>
    <t>0.6310006201395024</t>
  </si>
  <si>
    <t>0.7491549299597919</t>
  </si>
  <si>
    <t>0.9462881483461785</t>
  </si>
  <si>
    <t>0.8011998309616613</t>
  </si>
  <si>
    <t>0.8452385138955726</t>
  </si>
  <si>
    <t>1.1204227011348447</t>
  </si>
  <si>
    <t>0.9394560651752495</t>
  </si>
  <si>
    <t>0.7748272028228029</t>
  </si>
  <si>
    <t>0.4166634155854737</t>
  </si>
  <si>
    <t>0.943625189751675</t>
  </si>
  <si>
    <t>0.8045562507366311</t>
  </si>
  <si>
    <t>1.0042899129497433</t>
  </si>
  <si>
    <t>0.5945433327414487</t>
  </si>
  <si>
    <t>0.9311256657069998</t>
  </si>
  <si>
    <t>1.0225476318874565</t>
  </si>
  <si>
    <t>0.8635121890184138</t>
  </si>
  <si>
    <t>0.5270369692692682</t>
  </si>
  <si>
    <t>0.6397814080696227</t>
  </si>
  <si>
    <t>0.6187619434774874</t>
  </si>
  <si>
    <t>0.39182233465421124</t>
  </si>
  <si>
    <t>0.9789996913503642</t>
  </si>
  <si>
    <t>1.147619907879357</t>
  </si>
  <si>
    <t>1.1653456642282112</t>
  </si>
  <si>
    <t>1.2226484131598303</t>
  </si>
  <si>
    <t>0.6565787082298634</t>
  </si>
  <si>
    <t>0.9209828441458128</t>
  </si>
  <si>
    <t>0.7627836078043</t>
  </si>
  <si>
    <t>KLHL5</t>
  </si>
  <si>
    <t>Q96PQ7</t>
  </si>
  <si>
    <t>6440701.169324252</t>
  </si>
  <si>
    <t>0.7239601699251058</t>
  </si>
  <si>
    <t>0.6641111868924213</t>
  </si>
  <si>
    <t>0.9561408460216035</t>
  </si>
  <si>
    <t>1.023828436831563</t>
  </si>
  <si>
    <t>1.0420066182835734</t>
  </si>
  <si>
    <t>0.6139544417550787</t>
  </si>
  <si>
    <t>0.7093233403603336</t>
  </si>
  <si>
    <t>0.8429187107470643</t>
  </si>
  <si>
    <t>1.072036812061409</t>
  </si>
  <si>
    <t>0.9694469609005985</t>
  </si>
  <si>
    <t>0.8309829043753834</t>
  </si>
  <si>
    <t>0.5974922373259611</t>
  </si>
  <si>
    <t>1.065992985634586</t>
  </si>
  <si>
    <t>1.0351191865196057</t>
  </si>
  <si>
    <t>0.6065033138700336</t>
  </si>
  <si>
    <t>0.6326608206732677</t>
  </si>
  <si>
    <t>0.4242135857379345</t>
  </si>
  <si>
    <t>1.3646698476492296</t>
  </si>
  <si>
    <t>0.9455996434687711</t>
  </si>
  <si>
    <t>0.11243398163263278</t>
  </si>
  <si>
    <t>0.9380984667154071</t>
  </si>
  <si>
    <t>0.06489491749645315</t>
  </si>
  <si>
    <t>1.5583208867851173</t>
  </si>
  <si>
    <t>0.16870853188422358</t>
  </si>
  <si>
    <t>0.7862184260253441</t>
  </si>
  <si>
    <t>0.7753207429930166</t>
  </si>
  <si>
    <t>0.3175738677848138</t>
  </si>
  <si>
    <t>1.091340649334485</t>
  </si>
  <si>
    <t>0.41653041969285637</t>
  </si>
  <si>
    <t>1.1345342479785063</t>
  </si>
  <si>
    <t>0.9619926459638615</t>
  </si>
  <si>
    <t>1.2505801336850626</t>
  </si>
  <si>
    <t>0.714116723602313</t>
  </si>
  <si>
    <t>0.9042591542564667</t>
  </si>
  <si>
    <t>1.4647914307206737</t>
  </si>
  <si>
    <t>0.3076448177940018</t>
  </si>
  <si>
    <t>0.6210728885421103</t>
  </si>
  <si>
    <t>1.380404629851427</t>
  </si>
  <si>
    <t>0.9365963401971724</t>
  </si>
  <si>
    <t>1.0960498753539591</t>
  </si>
  <si>
    <t>0.7078597671915706</t>
  </si>
  <si>
    <t>0.1927252259251942</t>
  </si>
  <si>
    <t>0.7311410075949707</t>
  </si>
  <si>
    <t>0.314726776303221</t>
  </si>
  <si>
    <t>1.0241012882724645</t>
  </si>
  <si>
    <t>0.6642638367456801</t>
  </si>
  <si>
    <t>0.64991654873116</t>
  </si>
  <si>
    <t>0.54796279597681</t>
  </si>
  <si>
    <t>0.6873861409110024</t>
  </si>
  <si>
    <t>1.1106645265201212</t>
  </si>
  <si>
    <t>1.165148225367224</t>
  </si>
  <si>
    <t>0.3259726687636524</t>
  </si>
  <si>
    <t>0.9202554363144335</t>
  </si>
  <si>
    <t>1.195292462767453</t>
  </si>
  <si>
    <t>0.7724404411546044</t>
  </si>
  <si>
    <t>0.9236711901252501</t>
  </si>
  <si>
    <t>0.587968200157993</t>
  </si>
  <si>
    <t>0.6281100985746156</t>
  </si>
  <si>
    <t>0.21497287898706288</t>
  </si>
  <si>
    <t>0.5326991960967812</t>
  </si>
  <si>
    <t>KLHL6</t>
  </si>
  <si>
    <t>Q8WZ60</t>
  </si>
  <si>
    <t>1587772.5257743797</t>
  </si>
  <si>
    <t>0.14382746136747784</t>
  </si>
  <si>
    <t>0.017516276237505138</t>
  </si>
  <si>
    <t>1.1872330995195028</t>
  </si>
  <si>
    <t>1.1953078009349385</t>
  </si>
  <si>
    <t>0.6722165548423076</t>
  </si>
  <si>
    <t>0.7037821615472537</t>
  </si>
  <si>
    <t>1.129885128541653</t>
  </si>
  <si>
    <t>0.7104660691301825</t>
  </si>
  <si>
    <t>1.0486409125267737</t>
  </si>
  <si>
    <t>0.3749187293770009</t>
  </si>
  <si>
    <t>0.5898534548140849</t>
  </si>
  <si>
    <t>0.5340151489780837</t>
  </si>
  <si>
    <t>0.3633491151549908</t>
  </si>
  <si>
    <t>0.41926988705903956</t>
  </si>
  <si>
    <t>0.4511919171823614</t>
  </si>
  <si>
    <t>KLHL7</t>
  </si>
  <si>
    <t>Q8IXQ5</t>
  </si>
  <si>
    <t>5.143880350454155E7</t>
  </si>
  <si>
    <t>0.8026939703209265</t>
  </si>
  <si>
    <t>0.7713739475199212</t>
  </si>
  <si>
    <t>1.3031118357827312</t>
  </si>
  <si>
    <t>0.7324046680378362</t>
  </si>
  <si>
    <t>0.846484059283215</t>
  </si>
  <si>
    <t>0.715183956555199</t>
  </si>
  <si>
    <t>0.4448567273640118</t>
  </si>
  <si>
    <t>0.9566204456023899</t>
  </si>
  <si>
    <t>0.7390505697952058</t>
  </si>
  <si>
    <t>0.6996375013761137</t>
  </si>
  <si>
    <t>0.6787150322365841</t>
  </si>
  <si>
    <t>0.8731268698172349</t>
  </si>
  <si>
    <t>0.62775080762449</t>
  </si>
  <si>
    <t>0.5548577693498836</t>
  </si>
  <si>
    <t>0.83944461409364</t>
  </si>
  <si>
    <t>0.8173660389892708</t>
  </si>
  <si>
    <t>0.8143903365772314</t>
  </si>
  <si>
    <t>1.2646673577735916</t>
  </si>
  <si>
    <t>1.1733814318420661</t>
  </si>
  <si>
    <t>0.2967696460613781</t>
  </si>
  <si>
    <t>1.028985106400572</t>
  </si>
  <si>
    <t>0.2578393257733789</t>
  </si>
  <si>
    <t>0.5946811623715844</t>
  </si>
  <si>
    <t>1.0488064437406512</t>
  </si>
  <si>
    <t>0.5298546838992593</t>
  </si>
  <si>
    <t>0.4504461483719899</t>
  </si>
  <si>
    <t>0.7746311425836881</t>
  </si>
  <si>
    <t>0.845371514084874</t>
  </si>
  <si>
    <t>0.9223918621756145</t>
  </si>
  <si>
    <t>0.34328299629375636</t>
  </si>
  <si>
    <t>1.2878822730722648</t>
  </si>
  <si>
    <t>1.0177682645732296</t>
  </si>
  <si>
    <t>0.9926427139391601</t>
  </si>
  <si>
    <t>0.6780531017410962</t>
  </si>
  <si>
    <t>1.0635635855829826</t>
  </si>
  <si>
    <t>0.4504397214436737</t>
  </si>
  <si>
    <t>1.4816527426804544</t>
  </si>
  <si>
    <t>3.943777779063678</t>
  </si>
  <si>
    <t>1.0407424821043911</t>
  </si>
  <si>
    <t>1.6592875945293974</t>
  </si>
  <si>
    <t>0.4655142199194406</t>
  </si>
  <si>
    <t>0.8168259197368264</t>
  </si>
  <si>
    <t>0.6455716948186263</t>
  </si>
  <si>
    <t>0.9642555216661606</t>
  </si>
  <si>
    <t>0.9849412449738434</t>
  </si>
  <si>
    <t>1.2486959820751968</t>
  </si>
  <si>
    <t>0.8054249217922119</t>
  </si>
  <si>
    <t>0.6015274775263388</t>
  </si>
  <si>
    <t>0.8023680713091278</t>
  </si>
  <si>
    <t>0.43818366216519733</t>
  </si>
  <si>
    <t>0.9240040623693649</t>
  </si>
  <si>
    <t>0.637591869616469</t>
  </si>
  <si>
    <t>1.3279600285401516</t>
  </si>
  <si>
    <t>1.113177032513579</t>
  </si>
  <si>
    <t>1.2287330298506693</t>
  </si>
  <si>
    <t>1.40216269048437</t>
  </si>
  <si>
    <t>0.2550311220612345</t>
  </si>
  <si>
    <t>0.5251768155650478</t>
  </si>
  <si>
    <t>0.7728877546560632</t>
  </si>
  <si>
    <t>0.9011131837043849</t>
  </si>
  <si>
    <t>0.43822804082725964</t>
  </si>
  <si>
    <t>1.516229633296201</t>
  </si>
  <si>
    <t>0.735817559239402</t>
  </si>
  <si>
    <t>1.0959974399219392</t>
  </si>
  <si>
    <t>1.253872328573628</t>
  </si>
  <si>
    <t>0.6596335895978545</t>
  </si>
  <si>
    <t>1.1202135685821477</t>
  </si>
  <si>
    <t>0.7658459520912332</t>
  </si>
  <si>
    <t>0.7031961015410538</t>
  </si>
  <si>
    <t>0.5122196792180241</t>
  </si>
  <si>
    <t>0.037574676911148394</t>
  </si>
  <si>
    <t>0.638313729092989</t>
  </si>
  <si>
    <t>0.07578896006337275</t>
  </si>
  <si>
    <t>0.18039164488808934</t>
  </si>
  <si>
    <t>1.1604468896045204</t>
  </si>
  <si>
    <t>0.5995198543166034</t>
  </si>
  <si>
    <t>1.5753377978098009</t>
  </si>
  <si>
    <t>0.966382901537993</t>
  </si>
  <si>
    <t>1.0020549422317324</t>
  </si>
  <si>
    <t>1.291503797889324</t>
  </si>
  <si>
    <t>0.7605731950965539</t>
  </si>
  <si>
    <t>1.264754426861291</t>
  </si>
  <si>
    <t>0.8489353034714152</t>
  </si>
  <si>
    <t>0.809053083823032</t>
  </si>
  <si>
    <t>0.6934503093943649</t>
  </si>
  <si>
    <t>0.938163110733545</t>
  </si>
  <si>
    <t>1.5618135331456744</t>
  </si>
  <si>
    <t>0.9661529984669311</t>
  </si>
  <si>
    <t>0.6468364760370086</t>
  </si>
  <si>
    <t>0.7046219597273732</t>
  </si>
  <si>
    <t>0.61249671854208</t>
  </si>
  <si>
    <t>0.43713233122960893</t>
  </si>
  <si>
    <t>0.9429446214035718</t>
  </si>
  <si>
    <t>0.759660987742206</t>
  </si>
  <si>
    <t>0.8299698488072141</t>
  </si>
  <si>
    <t>0.9452349750667962</t>
  </si>
  <si>
    <t>KLHL8</t>
  </si>
  <si>
    <t>Q9P2G9</t>
  </si>
  <si>
    <t>2070758.1937618768</t>
  </si>
  <si>
    <t>1.1485185428465967</t>
  </si>
  <si>
    <t>1.0448346629046141</t>
  </si>
  <si>
    <t>0.6467796261505665</t>
  </si>
  <si>
    <t>0.6521091653327669</t>
  </si>
  <si>
    <t>1.2205416649387182</t>
  </si>
  <si>
    <t>0.8261798642212574</t>
  </si>
  <si>
    <t>1.1290221232334492</t>
  </si>
  <si>
    <t>0.18926355840851009</t>
  </si>
  <si>
    <t>1.2247128968537422</t>
  </si>
  <si>
    <t>0.11952582178714291</t>
  </si>
  <si>
    <t>4.631622054078606</t>
  </si>
  <si>
    <t>1.5417899236961201</t>
  </si>
  <si>
    <t>0.7819827156682384</t>
  </si>
  <si>
    <t>0.8973953824265777</t>
  </si>
  <si>
    <t>0.699779394014144</t>
  </si>
  <si>
    <t>0.946720513995557</t>
  </si>
  <si>
    <t>0.7918381861376236</t>
  </si>
  <si>
    <t>0.7314587899516508</t>
  </si>
  <si>
    <t>0.47477546181266145</t>
  </si>
  <si>
    <t>1.0502572690741065</t>
  </si>
  <si>
    <t>1.8700845303355798</t>
  </si>
  <si>
    <t>1.466625524875423</t>
  </si>
  <si>
    <t>0.9361160289002614</t>
  </si>
  <si>
    <t>1.5992061749578772</t>
  </si>
  <si>
    <t>0.583626068030184</t>
  </si>
  <si>
    <t>0.6982000712646559</t>
  </si>
  <si>
    <t>0.7416473361702193</t>
  </si>
  <si>
    <t>0.5223276118337802</t>
  </si>
  <si>
    <t>1.3097997722740333</t>
  </si>
  <si>
    <t>1.7930726303108575</t>
  </si>
  <si>
    <t>1.27623718257255</t>
  </si>
  <si>
    <t>0.25261084342881984</t>
  </si>
  <si>
    <t>0.4842911786165598</t>
  </si>
  <si>
    <t>0.9334732760857253</t>
  </si>
  <si>
    <t>0.7795361149991518</t>
  </si>
  <si>
    <t>0.9884661334802414</t>
  </si>
  <si>
    <t>KLHL9</t>
  </si>
  <si>
    <t>Q9P2J3</t>
  </si>
  <si>
    <t>1.2946600117555222E8</t>
  </si>
  <si>
    <t>0.8800376826638887</t>
  </si>
  <si>
    <t>1.1506822646545893</t>
  </si>
  <si>
    <t>0.6263929003573119</t>
  </si>
  <si>
    <t>0.7162398624039742</t>
  </si>
  <si>
    <t>0.93055448287885</t>
  </si>
  <si>
    <t>1.0573352496853072</t>
  </si>
  <si>
    <t>0.9413310459754164</t>
  </si>
  <si>
    <t>0.8424324246023701</t>
  </si>
  <si>
    <t>0.4139440886551001</t>
  </si>
  <si>
    <t>0.7697765601347575</t>
  </si>
  <si>
    <t>0.9173063678696264</t>
  </si>
  <si>
    <t>1.0534581558570426</t>
  </si>
  <si>
    <t>0.8622536155162893</t>
  </si>
  <si>
    <t>0.8589554447546657</t>
  </si>
  <si>
    <t>0.7739656665740537</t>
  </si>
  <si>
    <t>1.0160501903767631</t>
  </si>
  <si>
    <t>1.157136704256291</t>
  </si>
  <si>
    <t>0.79591662825861</t>
  </si>
  <si>
    <t>0.4085284698304779</t>
  </si>
  <si>
    <t>0.7185185122530237</t>
  </si>
  <si>
    <t>1.2733299254308323</t>
  </si>
  <si>
    <t>0.6966021622602961</t>
  </si>
  <si>
    <t>0.576324577049915</t>
  </si>
  <si>
    <t>1.1925520379624024</t>
  </si>
  <si>
    <t>0.7658467516644283</t>
  </si>
  <si>
    <t>0.483913521442955</t>
  </si>
  <si>
    <t>0.9500540909249897</t>
  </si>
  <si>
    <t>0.4645409005820381</t>
  </si>
  <si>
    <t>0.656151920116833</t>
  </si>
  <si>
    <t>0.4342523767520763</t>
  </si>
  <si>
    <t>0.4905280729412364</t>
  </si>
  <si>
    <t>0.7697214872251812</t>
  </si>
  <si>
    <t>0.20565246010109714</t>
  </si>
  <si>
    <t>1.0507484450204385</t>
  </si>
  <si>
    <t>0.6871171653912144</t>
  </si>
  <si>
    <t>0.2034793228110359</t>
  </si>
  <si>
    <t>0.4401652937622724</t>
  </si>
  <si>
    <t>0.8992715142966972</t>
  </si>
  <si>
    <t>0.8582499826877934</t>
  </si>
  <si>
    <t>0.9986968973421919</t>
  </si>
  <si>
    <t>1.0978826769993442</t>
  </si>
  <si>
    <t>1.0039893331347647</t>
  </si>
  <si>
    <t>0.8201250575985473</t>
  </si>
  <si>
    <t>0.908006244281543</t>
  </si>
  <si>
    <t>0.6012122983826326</t>
  </si>
  <si>
    <t>0.4959791177152387</t>
  </si>
  <si>
    <t>0.925827287703402</t>
  </si>
  <si>
    <t>0.7381619913337959</t>
  </si>
  <si>
    <t>1.0158317439859335</t>
  </si>
  <si>
    <t>2.966592265739577</t>
  </si>
  <si>
    <t>1.3284187838005366</t>
  </si>
  <si>
    <t>1.0932961754878265</t>
  </si>
  <si>
    <t>0.31331795218718844</t>
  </si>
  <si>
    <t>1.1359094625121562</t>
  </si>
  <si>
    <t>0.7370405207270255</t>
  </si>
  <si>
    <t>0.695872273849902</t>
  </si>
  <si>
    <t>0.8723590645675058</t>
  </si>
  <si>
    <t>1.0581434555246814</t>
  </si>
  <si>
    <t>1.4648554409054446</t>
  </si>
  <si>
    <t>0.5665968879664706</t>
  </si>
  <si>
    <t>0.5715595165244594</t>
  </si>
  <si>
    <t>0.40082306352449165</t>
  </si>
  <si>
    <t>1.1163466553733876</t>
  </si>
  <si>
    <t>0.6418360503886799</t>
  </si>
  <si>
    <t>0.2492702936517824</t>
  </si>
  <si>
    <t>0.47427139527665896</t>
  </si>
  <si>
    <t>0.9629716814398264</t>
  </si>
  <si>
    <t>1.542124050377961</t>
  </si>
  <si>
    <t>0.5422975676732803</t>
  </si>
  <si>
    <t>0.5764469280617367</t>
  </si>
  <si>
    <t>0.6353162576159627</t>
  </si>
  <si>
    <t>0.8479072315057269</t>
  </si>
  <si>
    <t>0.45132953217901073</t>
  </si>
  <si>
    <t>1.2532190720938057</t>
  </si>
  <si>
    <t>0.7897712532473393</t>
  </si>
  <si>
    <t>0.9631958436803736</t>
  </si>
  <si>
    <t>1.2404911324361587</t>
  </si>
  <si>
    <t>0.5869020355922155</t>
  </si>
  <si>
    <t>0.9759587409531424</t>
  </si>
  <si>
    <t>0.689661111581928</t>
  </si>
  <si>
    <t>0.37823257576135166</t>
  </si>
  <si>
    <t>0.8892782928909047</t>
  </si>
  <si>
    <t>0.628367698212229</t>
  </si>
  <si>
    <t>1.0297469581453726</t>
  </si>
  <si>
    <t>0.47384661589857113</t>
  </si>
  <si>
    <t>0.5424373104891262</t>
  </si>
  <si>
    <t>0.6776031197375746</t>
  </si>
  <si>
    <t>0.721545341953098</t>
  </si>
  <si>
    <t>1.2776690546044152</t>
  </si>
  <si>
    <t>1.042119551539203</t>
  </si>
  <si>
    <t>1.3139803497669722</t>
  </si>
  <si>
    <t>1.1591694465944948</t>
  </si>
  <si>
    <t>0.632378599929124</t>
  </si>
  <si>
    <t>0.9651962490291927</t>
  </si>
  <si>
    <t>1.2229245239709812</t>
  </si>
  <si>
    <t>0.9353382173037174</t>
  </si>
  <si>
    <t>0.6738904778804801</t>
  </si>
  <si>
    <t>0.7969162432328721</t>
  </si>
  <si>
    <t>1.076763812353999</t>
  </si>
  <si>
    <t>0.5945092048000625</t>
  </si>
  <si>
    <t>0.8195158884555771</t>
  </si>
  <si>
    <t>0.6607474485875583</t>
  </si>
  <si>
    <t>1.02713702500088</t>
  </si>
  <si>
    <t>1.029562740503061</t>
  </si>
  <si>
    <t>0.9522128002268471</t>
  </si>
  <si>
    <t>0.6302929002697375</t>
  </si>
  <si>
    <t>0.34758490622270005</t>
  </si>
  <si>
    <t>0.8525581300048257</t>
  </si>
  <si>
    <t>KLK10</t>
  </si>
  <si>
    <t>O43240</t>
  </si>
  <si>
    <t>1.4143315491803622E7</t>
  </si>
  <si>
    <t>0.5822100204137874</t>
  </si>
  <si>
    <t>1.1168273794062082</t>
  </si>
  <si>
    <t>0.8052545119362724</t>
  </si>
  <si>
    <t>0.3015667860640493</t>
  </si>
  <si>
    <t>0.7840076050650988</t>
  </si>
  <si>
    <t>0.8356158324471373</t>
  </si>
  <si>
    <t>0.8100718007822806</t>
  </si>
  <si>
    <t>0.494740569935686</t>
  </si>
  <si>
    <t>2.962147387116942</t>
  </si>
  <si>
    <t>2.92333155428928</t>
  </si>
  <si>
    <t>0.7631594957613361</t>
  </si>
  <si>
    <t>0.608847223521103</t>
  </si>
  <si>
    <t>1.7259316476838356</t>
  </si>
  <si>
    <t>0.30848592250383705</t>
  </si>
  <si>
    <t>0.6277903031201588</t>
  </si>
  <si>
    <t>0.85288657680958</t>
  </si>
  <si>
    <t>1.8636225151655614</t>
  </si>
  <si>
    <t>0.32611792873047574</t>
  </si>
  <si>
    <t>0.680702897541064</t>
  </si>
  <si>
    <t>4.4216240739856385</t>
  </si>
  <si>
    <t>1.0813429722870145</t>
  </si>
  <si>
    <t>0.4878528290820236</t>
  </si>
  <si>
    <t>0.9323197888501397</t>
  </si>
  <si>
    <t>0.6110966236952193</t>
  </si>
  <si>
    <t>0.6557598711397445</t>
  </si>
  <si>
    <t>0.3168302987357722</t>
  </si>
  <si>
    <t>1.144014602823733</t>
  </si>
  <si>
    <t>KLK11</t>
  </si>
  <si>
    <t>Q9UBX7</t>
  </si>
  <si>
    <t>1.3469417292310767E7</t>
  </si>
  <si>
    <t>0.4852494534735354</t>
  </si>
  <si>
    <t>0.5199357314750044</t>
  </si>
  <si>
    <t>1.5870037994041852</t>
  </si>
  <si>
    <t>0.14807849044851806</t>
  </si>
  <si>
    <t>0.21675181416629155</t>
  </si>
  <si>
    <t>0.8602002210774106</t>
  </si>
  <si>
    <t>0.6623800669860671</t>
  </si>
  <si>
    <t>0.3342490725439761</t>
  </si>
  <si>
    <t>2.553322448611083</t>
  </si>
  <si>
    <t>2.4604028602291272</t>
  </si>
  <si>
    <t>0.7234128931228939</t>
  </si>
  <si>
    <t>0.2528393133437092</t>
  </si>
  <si>
    <t>3.491227879552244</t>
  </si>
  <si>
    <t>0.9815986731183671</t>
  </si>
  <si>
    <t>0.9310229162660157</t>
  </si>
  <si>
    <t>0.3116046180579825</t>
  </si>
  <si>
    <t>1.9932383969412584</t>
  </si>
  <si>
    <t>3.1331993457463163</t>
  </si>
  <si>
    <t>4.101917135995506</t>
  </si>
  <si>
    <t>0.5092845756873207</t>
  </si>
  <si>
    <t>0.7056347583604594</t>
  </si>
  <si>
    <t>0.6639574176491717</t>
  </si>
  <si>
    <t>0.3690081100265095</t>
  </si>
  <si>
    <t>1.8461557563805173</t>
  </si>
  <si>
    <t>1.094241560187353</t>
  </si>
  <si>
    <t>2.5727123374286953</t>
  </si>
  <si>
    <t>0.2483244539047868</t>
  </si>
  <si>
    <t>0.6184520889346159</t>
  </si>
  <si>
    <t>3.9715408609896645</t>
  </si>
  <si>
    <t>0.9452399110157514</t>
  </si>
  <si>
    <t>0.554918789311892</t>
  </si>
  <si>
    <t>0.6847261472878946</t>
  </si>
  <si>
    <t>2.8422971989632417</t>
  </si>
  <si>
    <t>0.8164159954788264</t>
  </si>
  <si>
    <t>0.42485843001509155</t>
  </si>
  <si>
    <t>1.943775878252792</t>
  </si>
  <si>
    <t>KLK12</t>
  </si>
  <si>
    <t>Q9UKR0</t>
  </si>
  <si>
    <t>683451.5073392235</t>
  </si>
  <si>
    <t>0.4468903782890919</t>
  </si>
  <si>
    <t>0.49889574430571215</t>
  </si>
  <si>
    <t>0.7566978930322984</t>
  </si>
  <si>
    <t>0.7301519143386107</t>
  </si>
  <si>
    <t>0.1771954930830902</t>
  </si>
  <si>
    <t>0.9980629020485667</t>
  </si>
  <si>
    <t>KLK14</t>
  </si>
  <si>
    <t>Q9P0G3</t>
  </si>
  <si>
    <t>3.343529373329128E7</t>
  </si>
  <si>
    <t>0.48613901558170075</t>
  </si>
  <si>
    <t>0.9509575593540077</t>
  </si>
  <si>
    <t>0.6817792917507779</t>
  </si>
  <si>
    <t>0.026646757446160272</t>
  </si>
  <si>
    <t>0.23527647703468846</t>
  </si>
  <si>
    <t>0.3759284814054247</t>
  </si>
  <si>
    <t>0.5058781088953309</t>
  </si>
  <si>
    <t>0.8173511631039506</t>
  </si>
  <si>
    <t>0.29192326455941353</t>
  </si>
  <si>
    <t>0.6404287893222922</t>
  </si>
  <si>
    <t>1.1340799683039895</t>
  </si>
  <si>
    <t>0.6526145774170516</t>
  </si>
  <si>
    <t>0.07941158988821133</t>
  </si>
  <si>
    <t>0.05414765032761124</t>
  </si>
  <si>
    <t>0.2420130067528523</t>
  </si>
  <si>
    <t>0.631042779498493</t>
  </si>
  <si>
    <t>0.6424142555993302</t>
  </si>
  <si>
    <t>2.8830982670257206</t>
  </si>
  <si>
    <t>0.05789166638446685</t>
  </si>
  <si>
    <t>0.47070700653347664</t>
  </si>
  <si>
    <t>0.10392919159527685</t>
  </si>
  <si>
    <t>0.07677161580000627</t>
  </si>
  <si>
    <t>0.4143985303204305</t>
  </si>
  <si>
    <t>0.14201431474367435</t>
  </si>
  <si>
    <t>0.6319231155089288</t>
  </si>
  <si>
    <t>0.5048729649250596</t>
  </si>
  <si>
    <t>0.21337808995026508</t>
  </si>
  <si>
    <t>0.7904575030362895</t>
  </si>
  <si>
    <t>0.5043933634482859</t>
  </si>
  <si>
    <t>0.8128467392465065</t>
  </si>
  <si>
    <t>0.3214677177759613</t>
  </si>
  <si>
    <t>0.06047415930154154</t>
  </si>
  <si>
    <t>0.9184164135371095</t>
  </si>
  <si>
    <t>0.3169882450099366</t>
  </si>
  <si>
    <t>0.3274881986577441</t>
  </si>
  <si>
    <t>0.09573521965214797</t>
  </si>
  <si>
    <t>1.1133532202551546</t>
  </si>
  <si>
    <t>0.5841547576873455</t>
  </si>
  <si>
    <t>0.6317944039265742</t>
  </si>
  <si>
    <t>0.7178516332044397</t>
  </si>
  <si>
    <t>0.8864336888344366</t>
  </si>
  <si>
    <t>0.6844811766787031</t>
  </si>
  <si>
    <t>0.3587621746979373</t>
  </si>
  <si>
    <t>0.3674959926252171</t>
  </si>
  <si>
    <t>0.47704672831651146</t>
  </si>
  <si>
    <t>0.6711540986654666</t>
  </si>
  <si>
    <t>0.6524648885458033</t>
  </si>
  <si>
    <t>0.5916586942776203</t>
  </si>
  <si>
    <t>0.3532794968606449</t>
  </si>
  <si>
    <t>0.26862436207408863</t>
  </si>
  <si>
    <t>0.42779511608213516</t>
  </si>
  <si>
    <t>0.4862131412132782</t>
  </si>
  <si>
    <t>0.7248164087564224</t>
  </si>
  <si>
    <t>0.15146241808293834</t>
  </si>
  <si>
    <t>0.5135872130364263</t>
  </si>
  <si>
    <t>0.47590470908914234</t>
  </si>
  <si>
    <t>0.48392752570225495</t>
  </si>
  <si>
    <t>0.029142654977022585</t>
  </si>
  <si>
    <t>0.6382313833577223</t>
  </si>
  <si>
    <t>0.2741432177732647</t>
  </si>
  <si>
    <t>0.5069460472909091</t>
  </si>
  <si>
    <t>0.540741082416953</t>
  </si>
  <si>
    <t>0.5118085066506621</t>
  </si>
  <si>
    <t>2.3329763895096387</t>
  </si>
  <si>
    <t>0.6617245298582686</t>
  </si>
  <si>
    <t>0.09485678697509753</t>
  </si>
  <si>
    <t>0.8236518161149123</t>
  </si>
  <si>
    <t>0.7715793422719767</t>
  </si>
  <si>
    <t>1.0260732321174684</t>
  </si>
  <si>
    <t>0.19766679345514415</t>
  </si>
  <si>
    <t>0.2123358146815217</t>
  </si>
  <si>
    <t>0.30148146891114314</t>
  </si>
  <si>
    <t>0.4776161639359983</t>
  </si>
  <si>
    <t>1.563262678726888</t>
  </si>
  <si>
    <t>0.654623097366073</t>
  </si>
  <si>
    <t>0.10285357396434242</t>
  </si>
  <si>
    <t>0.3864059725464327</t>
  </si>
  <si>
    <t>0.6269035369476376</t>
  </si>
  <si>
    <t>0.48028159773039336</t>
  </si>
  <si>
    <t>1.1765364970683785</t>
  </si>
  <si>
    <t>0.516706185464162</t>
  </si>
  <si>
    <t>0.9598738995100455</t>
  </si>
  <si>
    <t>0.5121522215359742</t>
  </si>
  <si>
    <t>1.0300821013739785</t>
  </si>
  <si>
    <t>KLK5</t>
  </si>
  <si>
    <t>Q9Y337</t>
  </si>
  <si>
    <t>1.5084535456437204E7</t>
  </si>
  <si>
    <t>0.9302932650483667</t>
  </si>
  <si>
    <t>0.9502651726440117</t>
  </si>
  <si>
    <t>0.7804638570408755</t>
  </si>
  <si>
    <t>0.3383493320943589</t>
  </si>
  <si>
    <t>1.787224325367636</t>
  </si>
  <si>
    <t>0.7986738119404794</t>
  </si>
  <si>
    <t>0.5529356431732032</t>
  </si>
  <si>
    <t>0.3284217835216312</t>
  </si>
  <si>
    <t>3.2908462175731876</t>
  </si>
  <si>
    <t>0.6419118925691218</t>
  </si>
  <si>
    <t>0.8517921354398846</t>
  </si>
  <si>
    <t>2.1319520258983737</t>
  </si>
  <si>
    <t>3.259346844705097</t>
  </si>
  <si>
    <t>0.6861506731027387</t>
  </si>
  <si>
    <t>0.7771575830791532</t>
  </si>
  <si>
    <t>0.3397511766313609</t>
  </si>
  <si>
    <t>0.1074800643911439</t>
  </si>
  <si>
    <t>0.15638861764928982</t>
  </si>
  <si>
    <t>0.9879937531128443</t>
  </si>
  <si>
    <t>2.577618170257057</t>
  </si>
  <si>
    <t>0.5127525305546973</t>
  </si>
  <si>
    <t>0.8993492977878463</t>
  </si>
  <si>
    <t>0.5240373855619439</t>
  </si>
  <si>
    <t>0.7053407424451363</t>
  </si>
  <si>
    <t>0.6279620977616076</t>
  </si>
  <si>
    <t>3.8967966817146342</t>
  </si>
  <si>
    <t>1.0533913701600361</t>
  </si>
  <si>
    <t>KLK6</t>
  </si>
  <si>
    <t>Q92876</t>
  </si>
  <si>
    <t>5.166670254400463E7</t>
  </si>
  <si>
    <t>1.0109317492677676</t>
  </si>
  <si>
    <t>0.689743478014299</t>
  </si>
  <si>
    <t>0.3709650559171043</t>
  </si>
  <si>
    <t>0.16234414683368503</t>
  </si>
  <si>
    <t>0.49482150470311514</t>
  </si>
  <si>
    <t>0.5355656598727259</t>
  </si>
  <si>
    <t>0.3342571170440097</t>
  </si>
  <si>
    <t>0.5099292315182985</t>
  </si>
  <si>
    <t>0.3428909021071707</t>
  </si>
  <si>
    <t>0.8922962136518725</t>
  </si>
  <si>
    <t>0.5000961615672669</t>
  </si>
  <si>
    <t>0.7287629424868828</t>
  </si>
  <si>
    <t>0.8621704986220423</t>
  </si>
  <si>
    <t>0.62646462625752</t>
  </si>
  <si>
    <t>0.7721266523391007</t>
  </si>
  <si>
    <t>0.9759491165710169</t>
  </si>
  <si>
    <t>0.6114480246568961</t>
  </si>
  <si>
    <t>0.6730200068792173</t>
  </si>
  <si>
    <t>0.6213818710277106</t>
  </si>
  <si>
    <t>0.5665585862842567</t>
  </si>
  <si>
    <t>3.789078227093053</t>
  </si>
  <si>
    <t>0.09528244387613635</t>
  </si>
  <si>
    <t>0.3850677994080555</t>
  </si>
  <si>
    <t>0.1649698544571389</t>
  </si>
  <si>
    <t>0.3011242436350626</t>
  </si>
  <si>
    <t>0.34973161860909935</t>
  </si>
  <si>
    <t>1.6594941020169758</t>
  </si>
  <si>
    <t>0.5043982555495317</t>
  </si>
  <si>
    <t>0.24675240728973744</t>
  </si>
  <si>
    <t>0.11458561605338508</t>
  </si>
  <si>
    <t>0.9614371513592616</t>
  </si>
  <si>
    <t>0.3325104491309031</t>
  </si>
  <si>
    <t>0.7350862419420428</t>
  </si>
  <si>
    <t>0.6991679039813998</t>
  </si>
  <si>
    <t>0.5628161402387245</t>
  </si>
  <si>
    <t>0.4997248295362721</t>
  </si>
  <si>
    <t>0.08786862867601301</t>
  </si>
  <si>
    <t>2.1424340281077168</t>
  </si>
  <si>
    <t>1.0308118928469474</t>
  </si>
  <si>
    <t>0.198770842959995</t>
  </si>
  <si>
    <t>0.5240446502833085</t>
  </si>
  <si>
    <t>0.49621937539818045</t>
  </si>
  <si>
    <t>0.5455254878327404</t>
  </si>
  <si>
    <t>0.4177036782567508</t>
  </si>
  <si>
    <t>0.4615690648089327</t>
  </si>
  <si>
    <t>0.10961041808821335</t>
  </si>
  <si>
    <t>0.05200515457797218</t>
  </si>
  <si>
    <t>0.07577905814175664</t>
  </si>
  <si>
    <t>0.6486786924105138</t>
  </si>
  <si>
    <t>1.931983342541033</t>
  </si>
  <si>
    <t>0.7377360472002761</t>
  </si>
  <si>
    <t>0.10948323558959012</t>
  </si>
  <si>
    <t>0.30409544035680564</t>
  </si>
  <si>
    <t>0.39060506395212313</t>
  </si>
  <si>
    <t>1.2252616580758822</t>
  </si>
  <si>
    <t>0.8002983917313629</t>
  </si>
  <si>
    <t>0.5778416973014986</t>
  </si>
  <si>
    <t>0.41502008167001314</t>
  </si>
  <si>
    <t>0.3546391265488738</t>
  </si>
  <si>
    <t>3.501782995177856</t>
  </si>
  <si>
    <t>0.4204328618902721</t>
  </si>
  <si>
    <t>0.7626323466994906</t>
  </si>
  <si>
    <t>0.36307393352548867</t>
  </si>
  <si>
    <t>0.20099583220631972</t>
  </si>
  <si>
    <t>0.3218915884196399</t>
  </si>
  <si>
    <t>0.27872620820727434</t>
  </si>
  <si>
    <t>0.33836387292407005</t>
  </si>
  <si>
    <t>0.3774944688027689</t>
  </si>
  <si>
    <t>0.6608878449944532</t>
  </si>
  <si>
    <t>0.6123902452771611</t>
  </si>
  <si>
    <t>3.107624418884627</t>
  </si>
  <si>
    <t>1.003296830660809</t>
  </si>
  <si>
    <t>0.40602920900334966</t>
  </si>
  <si>
    <t>0.4214264077113664</t>
  </si>
  <si>
    <t>0.20156630083702304</t>
  </si>
  <si>
    <t>0.09824006889206069</t>
  </si>
  <si>
    <t>0.6187944226521195</t>
  </si>
  <si>
    <t>1.1845224044889664</t>
  </si>
  <si>
    <t>0.25453891583745886</t>
  </si>
  <si>
    <t>0.26454865434537106</t>
  </si>
  <si>
    <t>0.2947119720459015</t>
  </si>
  <si>
    <t>0.9226145231908875</t>
  </si>
  <si>
    <t>0.44015610102466346</t>
  </si>
  <si>
    <t>0.7627547131051503</t>
  </si>
  <si>
    <t>KLK7</t>
  </si>
  <si>
    <t>P49862</t>
  </si>
  <si>
    <t>6670475.382375585</t>
  </si>
  <si>
    <t>1.4834758739950882</t>
  </si>
  <si>
    <t>1.2736164034122137</t>
  </si>
  <si>
    <t>0.8923256198103593</t>
  </si>
  <si>
    <t>2.3335777491486818</t>
  </si>
  <si>
    <t>1.982094389755194</t>
  </si>
  <si>
    <t>0.5882427322447845</t>
  </si>
  <si>
    <t>1.1088047602297775</t>
  </si>
  <si>
    <t>2.5150979071662585</t>
  </si>
  <si>
    <t>0.26611262297072524</t>
  </si>
  <si>
    <t>0.8463862930663785</t>
  </si>
  <si>
    <t>1.2513932292095566</t>
  </si>
  <si>
    <t>0.714192149985276</t>
  </si>
  <si>
    <t>0.6162502728188722</t>
  </si>
  <si>
    <t>3.199135717993082</t>
  </si>
  <si>
    <t>1.1200665323852443</t>
  </si>
  <si>
    <t>0.8689675634956123</t>
  </si>
  <si>
    <t>0.3457513330749546</t>
  </si>
  <si>
    <t>1.2900957265404955</t>
  </si>
  <si>
    <t>KLK8</t>
  </si>
  <si>
    <t>O60259</t>
  </si>
  <si>
    <t>507591.3827252714</t>
  </si>
  <si>
    <t>2.6475513494961325</t>
  </si>
  <si>
    <t>0.42252115749777924</t>
  </si>
  <si>
    <t>0.7388331015176793</t>
  </si>
  <si>
    <t>KLKB1</t>
  </si>
  <si>
    <t>2064</t>
  </si>
  <si>
    <t>P03952</t>
  </si>
  <si>
    <t>8.700215546017689E8</t>
  </si>
  <si>
    <t>0.7854923457809728</t>
  </si>
  <si>
    <t>1.0708646671428845</t>
  </si>
  <si>
    <t>0.47724407836477767</t>
  </si>
  <si>
    <t>0.25612265871625134</t>
  </si>
  <si>
    <t>0.8062957416527607</t>
  </si>
  <si>
    <t>1.3031229963535291</t>
  </si>
  <si>
    <t>0.6218226015005736</t>
  </si>
  <si>
    <t>0.8710279290876507</t>
  </si>
  <si>
    <t>0.5106093479463734</t>
  </si>
  <si>
    <t>0.4845392975250763</t>
  </si>
  <si>
    <t>1.1919959250328314</t>
  </si>
  <si>
    <t>0.9548860686889407</t>
  </si>
  <si>
    <t>0.8242405287440782</t>
  </si>
  <si>
    <t>0.7610392709740272</t>
  </si>
  <si>
    <t>1.4826376586990535</t>
  </si>
  <si>
    <t>0.7782795619380724</t>
  </si>
  <si>
    <t>0.7834453604240119</t>
  </si>
  <si>
    <t>1.6721068321468073</t>
  </si>
  <si>
    <t>0.2491041218487223</t>
  </si>
  <si>
    <t>0.5819564144494637</t>
  </si>
  <si>
    <t>0.6943853771446505</t>
  </si>
  <si>
    <t>0.39552479685760644</t>
  </si>
  <si>
    <t>0.3211237147191897</t>
  </si>
  <si>
    <t>1.265373095354493</t>
  </si>
  <si>
    <t>1.3352706887719756</t>
  </si>
  <si>
    <t>0.1026472414684374</t>
  </si>
  <si>
    <t>1.2246192247186463</t>
  </si>
  <si>
    <t>0.24628687326558016</t>
  </si>
  <si>
    <t>1.3964540663545693</t>
  </si>
  <si>
    <t>0.45844503673151016</t>
  </si>
  <si>
    <t>0.29750552022766136</t>
  </si>
  <si>
    <t>0.8433996837660283</t>
  </si>
  <si>
    <t>0.17958967522466301</t>
  </si>
  <si>
    <t>1.1923853913702402</t>
  </si>
  <si>
    <t>1.1139863967860233</t>
  </si>
  <si>
    <t>0.48876343189793237</t>
  </si>
  <si>
    <t>0.6591965217635497</t>
  </si>
  <si>
    <t>1.1158437651276976</t>
  </si>
  <si>
    <t>1.7185573462390697</t>
  </si>
  <si>
    <t>1.1803764284638396</t>
  </si>
  <si>
    <t>0.6688655931252034</t>
  </si>
  <si>
    <t>1.2115831771632692</t>
  </si>
  <si>
    <t>0.7107950884835083</t>
  </si>
  <si>
    <t>0.7880667372564498</t>
  </si>
  <si>
    <t>0.9784133804669809</t>
  </si>
  <si>
    <t>0.11146899375354524</t>
  </si>
  <si>
    <t>1.0395635823568925</t>
  </si>
  <si>
    <t>0.9323434504750706</t>
  </si>
  <si>
    <t>0.2932718495199643</t>
  </si>
  <si>
    <t>2.5031440992141127</t>
  </si>
  <si>
    <t>2.083951463999053</t>
  </si>
  <si>
    <t>0.8882225665725269</t>
  </si>
  <si>
    <t>0.27902398702192244</t>
  </si>
  <si>
    <t>1.0950892407992425</t>
  </si>
  <si>
    <t>0.8409320078154294</t>
  </si>
  <si>
    <t>0.8988916062427258</t>
  </si>
  <si>
    <t>1.2487606467518708</t>
  </si>
  <si>
    <t>0.94327152161656</t>
  </si>
  <si>
    <t>0.8455171519920072</t>
  </si>
  <si>
    <t>0.3238983632490806</t>
  </si>
  <si>
    <t>0.6649670831267346</t>
  </si>
  <si>
    <t>0.5596776786425582</t>
  </si>
  <si>
    <t>1.054132484634861</t>
  </si>
  <si>
    <t>1.3933666932897133</t>
  </si>
  <si>
    <t>0.2878228648762221</t>
  </si>
  <si>
    <t>0.35975283318760753</t>
  </si>
  <si>
    <t>0.8972703594045732</t>
  </si>
  <si>
    <t>1.0337137738023081</t>
  </si>
  <si>
    <t>0.1418168268552012</t>
  </si>
  <si>
    <t>0.2498831512470324</t>
  </si>
  <si>
    <t>0.15554605092425045</t>
  </si>
  <si>
    <t>0.9230140231613266</t>
  </si>
  <si>
    <t>0.15221634702407005</t>
  </si>
  <si>
    <t>1.0587217146504149</t>
  </si>
  <si>
    <t>1.0477991994366993</t>
  </si>
  <si>
    <t>0.34917613633348676</t>
  </si>
  <si>
    <t>0.8975388803271983</t>
  </si>
  <si>
    <t>0.21343537442264443</t>
  </si>
  <si>
    <t>1.1525451669007154</t>
  </si>
  <si>
    <t>0.8421575621452221</t>
  </si>
  <si>
    <t>0.3349688317397522</t>
  </si>
  <si>
    <t>1.2872791503268697</t>
  </si>
  <si>
    <t>0.16298929915320487</t>
  </si>
  <si>
    <t>1.1098378286500046</t>
  </si>
  <si>
    <t>0.11197164890483222</t>
  </si>
  <si>
    <t>0.06555548903523677</t>
  </si>
  <si>
    <t>1.5453352970261856</t>
  </si>
  <si>
    <t>0.9029752112786275</t>
  </si>
  <si>
    <t>0.7236975689736701</t>
  </si>
  <si>
    <t>0.8644138513959964</t>
  </si>
  <si>
    <t>1.0896947311255396</t>
  </si>
  <si>
    <t>1.3735496951504518</t>
  </si>
  <si>
    <t>0.2456037023600551</t>
  </si>
  <si>
    <t>0.8338814316013431</t>
  </si>
  <si>
    <t>1.3170007314563017</t>
  </si>
  <si>
    <t>1.2976842574425909</t>
  </si>
  <si>
    <t>0.5867732108939953</t>
  </si>
  <si>
    <t>1.0521709524827385</t>
  </si>
  <si>
    <t>1.356821742696345</t>
  </si>
  <si>
    <t>1.0970600969884945</t>
  </si>
  <si>
    <t>0.4310134382581103</t>
  </si>
  <si>
    <t>2.0103038056708</t>
  </si>
  <si>
    <t>0.8728167547817388</t>
  </si>
  <si>
    <t>0.14799282816405895</t>
  </si>
  <si>
    <t>0.36045076627737516</t>
  </si>
  <si>
    <t>1.1906236396484715</t>
  </si>
  <si>
    <t>1.425784940320684</t>
  </si>
  <si>
    <t>1.579945707316983</t>
  </si>
  <si>
    <t>2.2285569232736266</t>
  </si>
  <si>
    <t>0.7288521160512078</t>
  </si>
  <si>
    <t>1.7541992080192523</t>
  </si>
  <si>
    <t>KLRG2</t>
  </si>
  <si>
    <t>A4D1S0</t>
  </si>
  <si>
    <t>1.8148054761098206E7</t>
  </si>
  <si>
    <t>0.0739328639631008</t>
  </si>
  <si>
    <t>0.44557372071125645</t>
  </si>
  <si>
    <t>2.062558151703698</t>
  </si>
  <si>
    <t>0.04256781363467696</t>
  </si>
  <si>
    <t>0.7888213337374556</t>
  </si>
  <si>
    <t>0.9759589973454259</t>
  </si>
  <si>
    <t>0.842382169157215</t>
  </si>
  <si>
    <t>0.9199760185589819</t>
  </si>
  <si>
    <t>0.4816004948482288</t>
  </si>
  <si>
    <t>0.07590886832077846</t>
  </si>
  <si>
    <t>0.09088059967841988</t>
  </si>
  <si>
    <t>0.6267768231989974</t>
  </si>
  <si>
    <t>0.6528875203584994</t>
  </si>
  <si>
    <t>0.07919982063539341</t>
  </si>
  <si>
    <t>1.4740711125836488</t>
  </si>
  <si>
    <t>0.39138214152368767</t>
  </si>
  <si>
    <t>0.04631669285889894</t>
  </si>
  <si>
    <t>0.7583493074855512</t>
  </si>
  <si>
    <t>1.0839500310289363</t>
  </si>
  <si>
    <t>0.6744512626263323</t>
  </si>
  <si>
    <t>0.16999050710954564</t>
  </si>
  <si>
    <t>0.33812343502841496</t>
  </si>
  <si>
    <t>1.4918805337417178</t>
  </si>
  <si>
    <t>0.7587130920070887</t>
  </si>
  <si>
    <t>1.5472340697568188</t>
  </si>
  <si>
    <t>0.02471923076191573</t>
  </si>
  <si>
    <t>0.7377202167459244</t>
  </si>
  <si>
    <t>1.2667550691470362</t>
  </si>
  <si>
    <t>0.80924913303655</t>
  </si>
  <si>
    <t>0.22722352928494058</t>
  </si>
  <si>
    <t>0.021028140286246996</t>
  </si>
  <si>
    <t>1.054786652410422</t>
  </si>
  <si>
    <t>1.220269608344832</t>
  </si>
  <si>
    <t>2.0347983097990148</t>
  </si>
  <si>
    <t>0.33101158803807595</t>
  </si>
  <si>
    <t>0.5706580792121742</t>
  </si>
  <si>
    <t>0.13316091834351768</t>
  </si>
  <si>
    <t>0.7603013280886709</t>
  </si>
  <si>
    <t>0.31542011886503046</t>
  </si>
  <si>
    <t>1.6247172303008777</t>
  </si>
  <si>
    <t>0.9996626550120021</t>
  </si>
  <si>
    <t>0.1844177726772272</t>
  </si>
  <si>
    <t>0.9343681506363402</t>
  </si>
  <si>
    <t>0.16460999437266116</t>
  </si>
  <si>
    <t>1.7616352372675808</t>
  </si>
  <si>
    <t>1.134126940851925</t>
  </si>
  <si>
    <t>0.6275493415971138</t>
  </si>
  <si>
    <t>0.5248227751504406</t>
  </si>
  <si>
    <t>1.7214848024205842</t>
  </si>
  <si>
    <t>1.8770633799342364</t>
  </si>
  <si>
    <t>0.19414952220808318</t>
  </si>
  <si>
    <t>0.029453188549711667</t>
  </si>
  <si>
    <t>0.15049336638143415</t>
  </si>
  <si>
    <t>0.7532587109722484</t>
  </si>
  <si>
    <t>0.07351317108069709</t>
  </si>
  <si>
    <t>1.091423101415279</t>
  </si>
  <si>
    <t>0.537553130951828</t>
  </si>
  <si>
    <t>1.2531607927136297</t>
  </si>
  <si>
    <t>0.47733235086833337</t>
  </si>
  <si>
    <t>0.04816871428093281</t>
  </si>
  <si>
    <t>0.029296723114983405</t>
  </si>
  <si>
    <t>0.07134257165380756</t>
  </si>
  <si>
    <t>1.412788614680061</t>
  </si>
  <si>
    <t>0.4123027884680372</t>
  </si>
  <si>
    <t>1.6816606718777192</t>
  </si>
  <si>
    <t>1.4759944651347647</t>
  </si>
  <si>
    <t>1.1371449735968864</t>
  </si>
  <si>
    <t>0.8932452037303443</t>
  </si>
  <si>
    <t>0.9544600794479332</t>
  </si>
  <si>
    <t>1.280282214796707</t>
  </si>
  <si>
    <t>1.9046904830713323</t>
  </si>
  <si>
    <t>1.0055722804993619</t>
  </si>
  <si>
    <t>KMO</t>
  </si>
  <si>
    <t>O15229</t>
  </si>
  <si>
    <t>5.020954237340672E7</t>
  </si>
  <si>
    <t>1.9630734900236424</t>
  </si>
  <si>
    <t>1.0807869339425467</t>
  </si>
  <si>
    <t>0.6533769363822125</t>
  </si>
  <si>
    <t>0.6191759472886497</t>
  </si>
  <si>
    <t>0.488222841545492</t>
  </si>
  <si>
    <t>0.6458631226422761</t>
  </si>
  <si>
    <t>1.2291064178140527</t>
  </si>
  <si>
    <t>0.48477709467177404</t>
  </si>
  <si>
    <t>0.4376298255537177</t>
  </si>
  <si>
    <t>0.9075407689061717</t>
  </si>
  <si>
    <t>1.6579260561775768</t>
  </si>
  <si>
    <t>0.8176196657255427</t>
  </si>
  <si>
    <t>2.1968877275306467</t>
  </si>
  <si>
    <t>0.7246197052964464</t>
  </si>
  <si>
    <t>0.5878956770760171</t>
  </si>
  <si>
    <t>2.043512887381931</t>
  </si>
  <si>
    <t>0.8169882257243474</t>
  </si>
  <si>
    <t>0.583602614455588</t>
  </si>
  <si>
    <t>0.5161879249770842</t>
  </si>
  <si>
    <t>0.2677210113842948</t>
  </si>
  <si>
    <t>0.2984329876585092</t>
  </si>
  <si>
    <t>1.0089156074599979</t>
  </si>
  <si>
    <t>0.1004283508678907</t>
  </si>
  <si>
    <t>0.7939995583284839</t>
  </si>
  <si>
    <t>0.5844426436260226</t>
  </si>
  <si>
    <t>0.09025759266943567</t>
  </si>
  <si>
    <t>1.4963363115914785</t>
  </si>
  <si>
    <t>0.16999936567221827</t>
  </si>
  <si>
    <t>0.7335103325993408</t>
  </si>
  <si>
    <t>0.23133960012138052</t>
  </si>
  <si>
    <t>0.12896153472404817</t>
  </si>
  <si>
    <t>0.42012131736292235</t>
  </si>
  <si>
    <t>0.1067760808036598</t>
  </si>
  <si>
    <t>1.8558465201098546</t>
  </si>
  <si>
    <t>0.735306920393385</t>
  </si>
  <si>
    <t>0.23338077781638325</t>
  </si>
  <si>
    <t>0.6750329368815577</t>
  </si>
  <si>
    <t>0.5631202150831952</t>
  </si>
  <si>
    <t>0.548932910993746</t>
  </si>
  <si>
    <t>0.5253045698079295</t>
  </si>
  <si>
    <t>1.1904410409789365</t>
  </si>
  <si>
    <t>0.7821284909459527</t>
  </si>
  <si>
    <t>0.7880301876561258</t>
  </si>
  <si>
    <t>1.5438707228497077</t>
  </si>
  <si>
    <t>2.2594331715344538</t>
  </si>
  <si>
    <t>0.966887771330996</t>
  </si>
  <si>
    <t>0.38734197776039603</t>
  </si>
  <si>
    <t>0.9679661267827202</t>
  </si>
  <si>
    <t>0.79568027603262</t>
  </si>
  <si>
    <t>0.632313212939321</t>
  </si>
  <si>
    <t>0.5707413014305414</t>
  </si>
  <si>
    <t>0.6602232913822211</t>
  </si>
  <si>
    <t>1.7011341651840468</t>
  </si>
  <si>
    <t>0.9186479758012535</t>
  </si>
  <si>
    <t>2.384837819350525</t>
  </si>
  <si>
    <t>0.5121348696916113</t>
  </si>
  <si>
    <t>0.6971194434784164</t>
  </si>
  <si>
    <t>0.36910048271364215</t>
  </si>
  <si>
    <t>0.5658705816211034</t>
  </si>
  <si>
    <t>0.1695142352878244</t>
  </si>
  <si>
    <t>0.6102720478675954</t>
  </si>
  <si>
    <t>1.373603596567272</t>
  </si>
  <si>
    <t>0.7661079085399966</t>
  </si>
  <si>
    <t>0.32903810996403454</t>
  </si>
  <si>
    <t>0.5681871711341409</t>
  </si>
  <si>
    <t>0.44509108918462</t>
  </si>
  <si>
    <t>1.2688058956238064</t>
  </si>
  <si>
    <t>0.5270541642272509</t>
  </si>
  <si>
    <t>0.4651652061941106</t>
  </si>
  <si>
    <t>0.9261828004553184</t>
  </si>
  <si>
    <t>0.920393549236905</t>
  </si>
  <si>
    <t>0.6944140701028004</t>
  </si>
  <si>
    <t>0.9310985455879628</t>
  </si>
  <si>
    <t>0.4581671239229765</t>
  </si>
  <si>
    <t>0.546431026650313</t>
  </si>
  <si>
    <t>0.08249165654961921</t>
  </si>
  <si>
    <t>0.11500355737336608</t>
  </si>
  <si>
    <t>1.139565491180586</t>
  </si>
  <si>
    <t>0.27673981506174244</t>
  </si>
  <si>
    <t>0.7113768654507641</t>
  </si>
  <si>
    <t>0.7952741755620729</t>
  </si>
  <si>
    <t>0.8770151508963703</t>
  </si>
  <si>
    <t>0.7194487093532685</t>
  </si>
  <si>
    <t>0.3307916534749608</t>
  </si>
  <si>
    <t>0.631852497663656</t>
  </si>
  <si>
    <t>1.458890917151054</t>
  </si>
  <si>
    <t>0.9500372425924388</t>
  </si>
  <si>
    <t>1.3321733167849292</t>
  </si>
  <si>
    <t>1.2573592926559614</t>
  </si>
  <si>
    <t>0.7549938815635024</t>
  </si>
  <si>
    <t>0.5296283619661704</t>
  </si>
  <si>
    <t>0.23824757677659267</t>
  </si>
  <si>
    <t>0.4826570494823371</t>
  </si>
  <si>
    <t>0.8265602894282921</t>
  </si>
  <si>
    <t>0.8800074917759682</t>
  </si>
  <si>
    <t>0.6588929976767604</t>
  </si>
  <si>
    <t>0.5989189349835079</t>
  </si>
  <si>
    <t>0.45234967394469167</t>
  </si>
  <si>
    <t>0.8896270157592236</t>
  </si>
  <si>
    <t>KMT2A</t>
  </si>
  <si>
    <t>Q03164</t>
  </si>
  <si>
    <t>1.7279674127319407E8</t>
  </si>
  <si>
    <t>0.7740509412726317</t>
  </si>
  <si>
    <t>1.009108381334275</t>
  </si>
  <si>
    <t>0.8816483938994976</t>
  </si>
  <si>
    <t>0.2473266102810255</t>
  </si>
  <si>
    <t>0.8983213157430229</t>
  </si>
  <si>
    <t>1.1725319476336578</t>
  </si>
  <si>
    <t>0.8032440024865918</t>
  </si>
  <si>
    <t>0.7830871812778664</t>
  </si>
  <si>
    <t>0.44609729307553037</t>
  </si>
  <si>
    <t>0.4583706362850452</t>
  </si>
  <si>
    <t>0.990216259873053</t>
  </si>
  <si>
    <t>1.0697198060529232</t>
  </si>
  <si>
    <t>0.7719714575029291</t>
  </si>
  <si>
    <t>0.6923219434734352</t>
  </si>
  <si>
    <t>0.8203781758187347</t>
  </si>
  <si>
    <t>0.7731459090119952</t>
  </si>
  <si>
    <t>0.5937267088101297</t>
  </si>
  <si>
    <t>0.8515882573294847</t>
  </si>
  <si>
    <t>0.5548235274151511</t>
  </si>
  <si>
    <t>0.6019122506945522</t>
  </si>
  <si>
    <t>0.8848449012255998</t>
  </si>
  <si>
    <t>0.6753967750484186</t>
  </si>
  <si>
    <t>0.11809180316655726</t>
  </si>
  <si>
    <t>1.5205852886886824</t>
  </si>
  <si>
    <t>0.9404653200119051</t>
  </si>
  <si>
    <t>0.1064627930737209</t>
  </si>
  <si>
    <t>1.0570083575578209</t>
  </si>
  <si>
    <t>0.37406107221872</t>
  </si>
  <si>
    <t>1.0104353827564345</t>
  </si>
  <si>
    <t>0.519881086830051</t>
  </si>
  <si>
    <t>0.9384936810488771</t>
  </si>
  <si>
    <t>0.6672079904197127</t>
  </si>
  <si>
    <t>0.44328157643376837</t>
  </si>
  <si>
    <t>0.9136360587432227</t>
  </si>
  <si>
    <t>0.7521492077680585</t>
  </si>
  <si>
    <t>0.16241757242875224</t>
  </si>
  <si>
    <t>0.7165181791193284</t>
  </si>
  <si>
    <t>1.0320849949756625</t>
  </si>
  <si>
    <t>0.6717769506216735</t>
  </si>
  <si>
    <t>0.924541084521242</t>
  </si>
  <si>
    <t>0.08973973464680589</t>
  </si>
  <si>
    <t>1.1738081171659271</t>
  </si>
  <si>
    <t>1.034546611143743</t>
  </si>
  <si>
    <t>1.2010205625567403</t>
  </si>
  <si>
    <t>0.6390136500163806</t>
  </si>
  <si>
    <t>0.1881712721116915</t>
  </si>
  <si>
    <t>1.4680863297559736</t>
  </si>
  <si>
    <t>1.0189431677085536</t>
  </si>
  <si>
    <t>0.2906741929774542</t>
  </si>
  <si>
    <t>3.7105383234932385</t>
  </si>
  <si>
    <t>1.3523387197493475</t>
  </si>
  <si>
    <t>1.3023914751121315</t>
  </si>
  <si>
    <t>0.38707399110340907</t>
  </si>
  <si>
    <t>0.6466550291494851</t>
  </si>
  <si>
    <t>0.7253692906920869</t>
  </si>
  <si>
    <t>1.0211247445252498</t>
  </si>
  <si>
    <t>0.9915086331073003</t>
  </si>
  <si>
    <t>0.7225892303577887</t>
  </si>
  <si>
    <t>0.8069677288694846</t>
  </si>
  <si>
    <t>0.12507831589387164</t>
  </si>
  <si>
    <t>0.7881196863683766</t>
  </si>
  <si>
    <t>0.32348899602775755</t>
  </si>
  <si>
    <t>1.1892721485149493</t>
  </si>
  <si>
    <t>0.8319913186249956</t>
  </si>
  <si>
    <t>0.7736141453486788</t>
  </si>
  <si>
    <t>0.5495969724776504</t>
  </si>
  <si>
    <t>0.8664254728692419</t>
  </si>
  <si>
    <t>1.3496440902984759</t>
  </si>
  <si>
    <t>0.17742567846968832</t>
  </si>
  <si>
    <t>0.2130925418310521</t>
  </si>
  <si>
    <t>0.6200130822078598</t>
  </si>
  <si>
    <t>1.0615383245709744</t>
  </si>
  <si>
    <t>0.09921334269565302</t>
  </si>
  <si>
    <t>0.9884604760862239</t>
  </si>
  <si>
    <t>0.5713395196212195</t>
  </si>
  <si>
    <t>1.428373471972661</t>
  </si>
  <si>
    <t>1.1220181138926182</t>
  </si>
  <si>
    <t>0.30536348632601323</t>
  </si>
  <si>
    <t>0.8067754895722198</t>
  </si>
  <si>
    <t>0.6530219309079033</t>
  </si>
  <si>
    <t>0.13623498188283623</t>
  </si>
  <si>
    <t>0.7465552387680269</t>
  </si>
  <si>
    <t>0.6226888851160599</t>
  </si>
  <si>
    <t>1.1439127466424184</t>
  </si>
  <si>
    <t>0.3383298318106908</t>
  </si>
  <si>
    <t>0.43179739957943636</t>
  </si>
  <si>
    <t>1.2797791572190889</t>
  </si>
  <si>
    <t>0.6239059167597142</t>
  </si>
  <si>
    <t>1.1830764698222835</t>
  </si>
  <si>
    <t>0.9472086930474439</t>
  </si>
  <si>
    <t>1.1183023239691305</t>
  </si>
  <si>
    <t>1.0978608613629977</t>
  </si>
  <si>
    <t>0.2730241251499071</t>
  </si>
  <si>
    <t>1.0753785632096482</t>
  </si>
  <si>
    <t>1.158153801045515</t>
  </si>
  <si>
    <t>1.3207209192533582</t>
  </si>
  <si>
    <t>0.6400745973123962</t>
  </si>
  <si>
    <t>0.9514205855341985</t>
  </si>
  <si>
    <t>1.3167799520340087</t>
  </si>
  <si>
    <t>0.9280950275035116</t>
  </si>
  <si>
    <t>0.3298074262331563</t>
  </si>
  <si>
    <t>0.7100232427895489</t>
  </si>
  <si>
    <t>0.7323986742862105</t>
  </si>
  <si>
    <t>0.5381468463057533</t>
  </si>
  <si>
    <t>0.9022616307433192</t>
  </si>
  <si>
    <t>1.0766027904780842</t>
  </si>
  <si>
    <t>0.8464656135065649</t>
  </si>
  <si>
    <t>1.0461381422084854</t>
  </si>
  <si>
    <t>0.36009328792601036</t>
  </si>
  <si>
    <t>0.15703094471348986</t>
  </si>
  <si>
    <t>1.5436008663274583</t>
  </si>
  <si>
    <t>KMT2B</t>
  </si>
  <si>
    <t>Q9UMN6</t>
  </si>
  <si>
    <t>4.597702437725165E7</t>
  </si>
  <si>
    <t>0.9511970636032616</t>
  </si>
  <si>
    <t>1.0093371799338406</t>
  </si>
  <si>
    <t>0.7077627528166917</t>
  </si>
  <si>
    <t>0.38031508919024604</t>
  </si>
  <si>
    <t>0.922136669402275</t>
  </si>
  <si>
    <t>1.18928344767059</t>
  </si>
  <si>
    <t>0.7146677506555075</t>
  </si>
  <si>
    <t>0.6713393110680433</t>
  </si>
  <si>
    <t>0.15175907766464405</t>
  </si>
  <si>
    <t>0.3329222430743484</t>
  </si>
  <si>
    <t>0.8352034264774749</t>
  </si>
  <si>
    <t>0.8711810246701256</t>
  </si>
  <si>
    <t>0.7607640795725581</t>
  </si>
  <si>
    <t>0.9502625171871603</t>
  </si>
  <si>
    <t>0.8003734837783799</t>
  </si>
  <si>
    <t>0.8157620024599203</t>
  </si>
  <si>
    <t>0.7732689661480788</t>
  </si>
  <si>
    <t>0.8160838097279418</t>
  </si>
  <si>
    <t>0.7515714898562642</t>
  </si>
  <si>
    <t>0.45287814559494366</t>
  </si>
  <si>
    <t>0.6700433917255396</t>
  </si>
  <si>
    <t>0.8317635402191563</t>
  </si>
  <si>
    <t>0.2395328082785084</t>
  </si>
  <si>
    <t>1.5185002734196402</t>
  </si>
  <si>
    <t>0.7460287452994325</t>
  </si>
  <si>
    <t>0.1543221556361641</t>
  </si>
  <si>
    <t>1.2071165671344053</t>
  </si>
  <si>
    <t>0.06956537228602232</t>
  </si>
  <si>
    <t>0.9797601438209441</t>
  </si>
  <si>
    <t>0.11314558060659359</t>
  </si>
  <si>
    <t>0.6642975886218693</t>
  </si>
  <si>
    <t>0.7556839700134674</t>
  </si>
  <si>
    <t>0.5519838337304128</t>
  </si>
  <si>
    <t>0.9778076406054027</t>
  </si>
  <si>
    <t>0.6043028031623129</t>
  </si>
  <si>
    <t>0.148438127099924</t>
  </si>
  <si>
    <t>0.3743441115468128</t>
  </si>
  <si>
    <t>1.2610246939259784</t>
  </si>
  <si>
    <t>0.6215100866857203</t>
  </si>
  <si>
    <t>1.0705554098391716</t>
  </si>
  <si>
    <t>0.12266474840836908</t>
  </si>
  <si>
    <t>1.1182973169737345</t>
  </si>
  <si>
    <t>1.0577248774236707</t>
  </si>
  <si>
    <t>0.9653973051477337</t>
  </si>
  <si>
    <t>0.3064883426343292</t>
  </si>
  <si>
    <t>0.1242096902114345</t>
  </si>
  <si>
    <t>1.2208054652430587</t>
  </si>
  <si>
    <t>1.015173727542774</t>
  </si>
  <si>
    <t>0.06956124179687692</t>
  </si>
  <si>
    <t>2.0215559639152745</t>
  </si>
  <si>
    <t>1.436273543682328</t>
  </si>
  <si>
    <t>1.6017252834961169</t>
  </si>
  <si>
    <t>0.5284027362236294</t>
  </si>
  <si>
    <t>0.5243356132462708</t>
  </si>
  <si>
    <t>0.5764996754045956</t>
  </si>
  <si>
    <t>1.0435862402329834</t>
  </si>
  <si>
    <t>0.8072099383794119</t>
  </si>
  <si>
    <t>0.6660826951261511</t>
  </si>
  <si>
    <t>0.924936730189238</t>
  </si>
  <si>
    <t>0.16814113978775602</t>
  </si>
  <si>
    <t>0.81756292366277</t>
  </si>
  <si>
    <t>0.18867479781629823</t>
  </si>
  <si>
    <t>1.2131907185972037</t>
  </si>
  <si>
    <t>0.76378541281187</t>
  </si>
  <si>
    <t>0.39351093015257643</t>
  </si>
  <si>
    <t>0.527066970077935</t>
  </si>
  <si>
    <t>1.0101167034502172</t>
  </si>
  <si>
    <t>1.6237401615046525</t>
  </si>
  <si>
    <t>0.1807217532292469</t>
  </si>
  <si>
    <t>0.4608921992338113</t>
  </si>
  <si>
    <t>0.617712623016498</t>
  </si>
  <si>
    <t>0.7664449286132687</t>
  </si>
  <si>
    <t>0.047667189307983374</t>
  </si>
  <si>
    <t>1.1092292742095806</t>
  </si>
  <si>
    <t>0.3110027144014052</t>
  </si>
  <si>
    <t>1.3940990670693567</t>
  </si>
  <si>
    <t>1.431178450584985</t>
  </si>
  <si>
    <t>0.2724743206752643</t>
  </si>
  <si>
    <t>1.3007322646186705</t>
  </si>
  <si>
    <t>0.8701118102531628</t>
  </si>
  <si>
    <t>0.10459507822755236</t>
  </si>
  <si>
    <t>0.7503600958511387</t>
  </si>
  <si>
    <t>0.8902604241497635</t>
  </si>
  <si>
    <t>0.931624745984942</t>
  </si>
  <si>
    <t>0.267343321977018</t>
  </si>
  <si>
    <t>0.48316341283911673</t>
  </si>
  <si>
    <t>1.3032396007852354</t>
  </si>
  <si>
    <t>0.8295044244131948</t>
  </si>
  <si>
    <t>1.5344204582022443</t>
  </si>
  <si>
    <t>1.07694224474665</t>
  </si>
  <si>
    <t>0.9285554535950817</t>
  </si>
  <si>
    <t>1.1613516638212835</t>
  </si>
  <si>
    <t>0.1770312076151237</t>
  </si>
  <si>
    <t>0.9307752378188533</t>
  </si>
  <si>
    <t>1.1921437377484372</t>
  </si>
  <si>
    <t>1.1458035953973233</t>
  </si>
  <si>
    <t>0.5234346056465691</t>
  </si>
  <si>
    <t>0.9168878370947334</t>
  </si>
  <si>
    <t>1.197208623498784</t>
  </si>
  <si>
    <t>1.0027411112557636</t>
  </si>
  <si>
    <t>0.4079701728056939</t>
  </si>
  <si>
    <t>0.5883393285395788</t>
  </si>
  <si>
    <t>0.7670014209029256</t>
  </si>
  <si>
    <t>0.5625078793700009</t>
  </si>
  <si>
    <t>0.5768801174179128</t>
  </si>
  <si>
    <t>1.3862566675051051</t>
  </si>
  <si>
    <t>1.1727148644599046</t>
  </si>
  <si>
    <t>1.1933229996426715</t>
  </si>
  <si>
    <t>KMT2C</t>
  </si>
  <si>
    <t>Q8NEZ4</t>
  </si>
  <si>
    <t>8.21654929198018E7</t>
  </si>
  <si>
    <t>0.8374075189509086</t>
  </si>
  <si>
    <t>0.9873040745390166</t>
  </si>
  <si>
    <t>0.8194591988618267</t>
  </si>
  <si>
    <t>0.5325517433406729</t>
  </si>
  <si>
    <t>0.6722931906969025</t>
  </si>
  <si>
    <t>1.2452954293960534</t>
  </si>
  <si>
    <t>0.9425595801857313</t>
  </si>
  <si>
    <t>0.7826778664167766</t>
  </si>
  <si>
    <t>0.4559127567686168</t>
  </si>
  <si>
    <t>0.4743660084915477</t>
  </si>
  <si>
    <t>0.7715411794298989</t>
  </si>
  <si>
    <t>0.9081502991354815</t>
  </si>
  <si>
    <t>0.9300064797361876</t>
  </si>
  <si>
    <t>0.9526031094097965</t>
  </si>
  <si>
    <t>0.5606946350317301</t>
  </si>
  <si>
    <t>0.9566028438515471</t>
  </si>
  <si>
    <t>0.7422518967847762</t>
  </si>
  <si>
    <t>0.5470465347743517</t>
  </si>
  <si>
    <t>0.6275591050734853</t>
  </si>
  <si>
    <t>0.4409956170281429</t>
  </si>
  <si>
    <t>0.6286177092069452</t>
  </si>
  <si>
    <t>0.8427436321680791</t>
  </si>
  <si>
    <t>0.04933467622106418</t>
  </si>
  <si>
    <t>0.6916325244160325</t>
  </si>
  <si>
    <t>0.828206474704674</t>
  </si>
  <si>
    <t>0.07429296626448743</t>
  </si>
  <si>
    <t>1.215519956238262</t>
  </si>
  <si>
    <t>0.1469887157528408</t>
  </si>
  <si>
    <t>0.8687132577814906</t>
  </si>
  <si>
    <t>0.19786614833524413</t>
  </si>
  <si>
    <t>0.3238961182992413</t>
  </si>
  <si>
    <t>0.6037701879219812</t>
  </si>
  <si>
    <t>0.46294439309648966</t>
  </si>
  <si>
    <t>0.9650139860073171</t>
  </si>
  <si>
    <t>0.7625447444991413</t>
  </si>
  <si>
    <t>0.18438178583933706</t>
  </si>
  <si>
    <t>0.367206635097282</t>
  </si>
  <si>
    <t>1.263868145847022</t>
  </si>
  <si>
    <t>0.8417644118980165</t>
  </si>
  <si>
    <t>1.0358461724308052</t>
  </si>
  <si>
    <t>0.16434574879986313</t>
  </si>
  <si>
    <t>1.2175595989664518</t>
  </si>
  <si>
    <t>0.8270537407236248</t>
  </si>
  <si>
    <t>1.0070591156682358</t>
  </si>
  <si>
    <t>0.19207353121631338</t>
  </si>
  <si>
    <t>0.047875702700862915</t>
  </si>
  <si>
    <t>1.266149304282928</t>
  </si>
  <si>
    <t>1.2768450183293458</t>
  </si>
  <si>
    <t>0.24900841152290804</t>
  </si>
  <si>
    <t>2.2266261746144833</t>
  </si>
  <si>
    <t>1.5623664958290482</t>
  </si>
  <si>
    <t>1.4267499641735544</t>
  </si>
  <si>
    <t>0.6255720851158831</t>
  </si>
  <si>
    <t>0.4769095319018076</t>
  </si>
  <si>
    <t>0.5174911731358454</t>
  </si>
  <si>
    <t>0.9101051270142408</t>
  </si>
  <si>
    <t>0.837989217404467</t>
  </si>
  <si>
    <t>0.981302839715634</t>
  </si>
  <si>
    <t>0.8850301213790464</t>
  </si>
  <si>
    <t>0.29612576866284696</t>
  </si>
  <si>
    <t>0.5748686578687685</t>
  </si>
  <si>
    <t>0.44082889985232504</t>
  </si>
  <si>
    <t>1.1097697561406625</t>
  </si>
  <si>
    <t>0.644675294415902</t>
  </si>
  <si>
    <t>0.5845911049900498</t>
  </si>
  <si>
    <t>0.7292842716039817</t>
  </si>
  <si>
    <t>1.0479359408631426</t>
  </si>
  <si>
    <t>1.36537187322223</t>
  </si>
  <si>
    <t>0.23735102800465463</t>
  </si>
  <si>
    <t>0.20209183963044738</t>
  </si>
  <si>
    <t>0.3979150077824755</t>
  </si>
  <si>
    <t>1.0288486696670345</t>
  </si>
  <si>
    <t>0.21677600393075364</t>
  </si>
  <si>
    <t>0.981589713742216</t>
  </si>
  <si>
    <t>0.7198843652059914</t>
  </si>
  <si>
    <t>1.8580803197280962</t>
  </si>
  <si>
    <t>1.3409653364783016</t>
  </si>
  <si>
    <t>0.20847591353330636</t>
  </si>
  <si>
    <t>1.1464244919916524</t>
  </si>
  <si>
    <t>0.9145308371570746</t>
  </si>
  <si>
    <t>0.22098309836251118</t>
  </si>
  <si>
    <t>0.7533946525525761</t>
  </si>
  <si>
    <t>0.38527214006058286</t>
  </si>
  <si>
    <t>0.6966881860820846</t>
  </si>
  <si>
    <t>0.04290287906559553</t>
  </si>
  <si>
    <t>0.05345673902900359</t>
  </si>
  <si>
    <t>1.1513241943714667</t>
  </si>
  <si>
    <t>0.6759977235657412</t>
  </si>
  <si>
    <t>1.0839154607501877</t>
  </si>
  <si>
    <t>0.8568973915757346</t>
  </si>
  <si>
    <t>0.9429976797034144</t>
  </si>
  <si>
    <t>0.8533567355840178</t>
  </si>
  <si>
    <t>0.13765146384494942</t>
  </si>
  <si>
    <t>0.9367853960692644</t>
  </si>
  <si>
    <t>1.00948500699122</t>
  </si>
  <si>
    <t>1.1180618289700328</t>
  </si>
  <si>
    <t>0.7537981797421643</t>
  </si>
  <si>
    <t>0.8957277994373121</t>
  </si>
  <si>
    <t>1.1134742818492598</t>
  </si>
  <si>
    <t>0.9409568859976803</t>
  </si>
  <si>
    <t>0.6422023735703732</t>
  </si>
  <si>
    <t>0.575187412053518</t>
  </si>
  <si>
    <t>0.6606688899009603</t>
  </si>
  <si>
    <t>0.041266953874475515</t>
  </si>
  <si>
    <t>0.6912889640799919</t>
  </si>
  <si>
    <t>0.77199008633701</t>
  </si>
  <si>
    <t>0.9762200068517706</t>
  </si>
  <si>
    <t>0.9869479313563969</t>
  </si>
  <si>
    <t>0.49468413846528414</t>
  </si>
  <si>
    <t>0.28468767021978264</t>
  </si>
  <si>
    <t>0.9398703599034289</t>
  </si>
  <si>
    <t>KMT2D</t>
  </si>
  <si>
    <t>O14686</t>
  </si>
  <si>
    <t>6.504395741221745E8</t>
  </si>
  <si>
    <t>0.8544238264150446</t>
  </si>
  <si>
    <t>0.8537435662482539</t>
  </si>
  <si>
    <t>0.7484294772159564</t>
  </si>
  <si>
    <t>0.4276882771271496</t>
  </si>
  <si>
    <t>0.7892185979547759</t>
  </si>
  <si>
    <t>1.247852795987354</t>
  </si>
  <si>
    <t>1.1799279138616898</t>
  </si>
  <si>
    <t>0.690713219217883</t>
  </si>
  <si>
    <t>0.5308677126973059</t>
  </si>
  <si>
    <t>0.689440734957879</t>
  </si>
  <si>
    <t>0.9847684652759555</t>
  </si>
  <si>
    <t>0.8741707708972183</t>
  </si>
  <si>
    <t>0.8703759170956976</t>
  </si>
  <si>
    <t>0.995077615649617</t>
  </si>
  <si>
    <t>0.5696900809578795</t>
  </si>
  <si>
    <t>0.8390282606353318</t>
  </si>
  <si>
    <t>1.0126559049443702</t>
  </si>
  <si>
    <t>0.6335352272081534</t>
  </si>
  <si>
    <t>0.31385392984407096</t>
  </si>
  <si>
    <t>0.22516522219902</t>
  </si>
  <si>
    <t>0.8411937930355227</t>
  </si>
  <si>
    <t>0.9382599520780057</t>
  </si>
  <si>
    <t>0.14066478266872565</t>
  </si>
  <si>
    <t>1.1855939519183085</t>
  </si>
  <si>
    <t>0.8386845712929043</t>
  </si>
  <si>
    <t>0.13127689107020746</t>
  </si>
  <si>
    <t>1.0270087842858062</t>
  </si>
  <si>
    <t>0.34105777917027486</t>
  </si>
  <si>
    <t>0.879374428958612</t>
  </si>
  <si>
    <t>0.40269888031311557</t>
  </si>
  <si>
    <t>0.33453027960461096</t>
  </si>
  <si>
    <t>0.7812710581941824</t>
  </si>
  <si>
    <t>0.28797857287333845</t>
  </si>
  <si>
    <t>0.9759368782448251</t>
  </si>
  <si>
    <t>0.8601310588255985</t>
  </si>
  <si>
    <t>0.1986371175141472</t>
  </si>
  <si>
    <t>0.3157055836122479</t>
  </si>
  <si>
    <t>1.1278763487145749</t>
  </si>
  <si>
    <t>0.7259339347887609</t>
  </si>
  <si>
    <t>0.9736256969228358</t>
  </si>
  <si>
    <t>0.6380557291640293</t>
  </si>
  <si>
    <t>1.064374711188668</t>
  </si>
  <si>
    <t>1.1454215836359585</t>
  </si>
  <si>
    <t>0.9904077792930727</t>
  </si>
  <si>
    <t>0.3694125794843245</t>
  </si>
  <si>
    <t>0.274214948629501</t>
  </si>
  <si>
    <t>1.192170253164839</t>
  </si>
  <si>
    <t>1.1097219459838619</t>
  </si>
  <si>
    <t>0.469175738221955</t>
  </si>
  <si>
    <t>2.275227879835513</t>
  </si>
  <si>
    <t>1.1328565570999038</t>
  </si>
  <si>
    <t>1.4848498765124034</t>
  </si>
  <si>
    <t>0.6462918684610578</t>
  </si>
  <si>
    <t>0.618283116687212</t>
  </si>
  <si>
    <t>0.5990680308177698</t>
  </si>
  <si>
    <t>1.0948819197612083</t>
  </si>
  <si>
    <t>0.747467366163194</t>
  </si>
  <si>
    <t>0.8916161245191998</t>
  </si>
  <si>
    <t>1.0021319916291722</t>
  </si>
  <si>
    <t>0.33739396146251716</t>
  </si>
  <si>
    <t>0.9960696123414359</t>
  </si>
  <si>
    <t>0.25118525199885544</t>
  </si>
  <si>
    <t>1.0126353829424357</t>
  </si>
  <si>
    <t>0.7956811289331497</t>
  </si>
  <si>
    <t>0.34914616814133337</t>
  </si>
  <si>
    <t>0.48714011900227355</t>
  </si>
  <si>
    <t>1.0409881714428975</t>
  </si>
  <si>
    <t>1.0058134333542685</t>
  </si>
  <si>
    <t>0.21797236257593106</t>
  </si>
  <si>
    <t>0.08772095052455099</t>
  </si>
  <si>
    <t>0.21640454588136077</t>
  </si>
  <si>
    <t>1.2485927913096617</t>
  </si>
  <si>
    <t>0.08246003634427196</t>
  </si>
  <si>
    <t>0.9693884382737764</t>
  </si>
  <si>
    <t>0.449378178837654</t>
  </si>
  <si>
    <t>1.7063684740787952</t>
  </si>
  <si>
    <t>1.2911370814056056</t>
  </si>
  <si>
    <t>0.30741336020086696</t>
  </si>
  <si>
    <t>1.139293111647623</t>
  </si>
  <si>
    <t>0.8903864839420347</t>
  </si>
  <si>
    <t>0.13869179771692236</t>
  </si>
  <si>
    <t>0.7433957018010856</t>
  </si>
  <si>
    <t>0.2696636777080933</t>
  </si>
  <si>
    <t>0.9617797991710964</t>
  </si>
  <si>
    <t>0.10798549904165547</t>
  </si>
  <si>
    <t>0.1588230790475169</t>
  </si>
  <si>
    <t>0.8537398008964886</t>
  </si>
  <si>
    <t>0.7953356207142138</t>
  </si>
  <si>
    <t>1.3851955957016377</t>
  </si>
  <si>
    <t>1.1526922255309642</t>
  </si>
  <si>
    <t>1.0920898057328106</t>
  </si>
  <si>
    <t>0.755410268927664</t>
  </si>
  <si>
    <t>0.4709666320336827</t>
  </si>
  <si>
    <t>0.8072136973928642</t>
  </si>
  <si>
    <t>0.9175728477680392</t>
  </si>
  <si>
    <t>1.059432124460394</t>
  </si>
  <si>
    <t>0.7720181668301854</t>
  </si>
  <si>
    <t>0.8525770073695981</t>
  </si>
  <si>
    <t>1.0627683883188903</t>
  </si>
  <si>
    <t>1.1868248452587065</t>
  </si>
  <si>
    <t>0.5039561485609012</t>
  </si>
  <si>
    <t>0.48242568875738195</t>
  </si>
  <si>
    <t>0.7552708455877211</t>
  </si>
  <si>
    <t>0.13573989307446627</t>
  </si>
  <si>
    <t>0.7439867822865821</t>
  </si>
  <si>
    <t>1.005727247131551</t>
  </si>
  <si>
    <t>0.7663476792474789</t>
  </si>
  <si>
    <t>1.0258540513322183</t>
  </si>
  <si>
    <t>0.4540958445099981</t>
  </si>
  <si>
    <t>0.4499596698440062</t>
  </si>
  <si>
    <t>0.93992890825405</t>
  </si>
  <si>
    <t>KMT2E</t>
  </si>
  <si>
    <t>Q8IZD2</t>
  </si>
  <si>
    <t>2.5639732140811473E7</t>
  </si>
  <si>
    <t>0.7230164684237945</t>
  </si>
  <si>
    <t>0.6601819053925022</t>
  </si>
  <si>
    <t>2.4679853472324633</t>
  </si>
  <si>
    <t>0.4520500584995505</t>
  </si>
  <si>
    <t>0.8111692460283294</t>
  </si>
  <si>
    <t>1.072998815283588</t>
  </si>
  <si>
    <t>1.1080632165232536</t>
  </si>
  <si>
    <t>0.9393421891827455</t>
  </si>
  <si>
    <t>0.9696546258654833</t>
  </si>
  <si>
    <t>0.5095919025762363</t>
  </si>
  <si>
    <t>0.8610569198266887</t>
  </si>
  <si>
    <t>0.9892453029506141</t>
  </si>
  <si>
    <t>0.7699081178722679</t>
  </si>
  <si>
    <t>0.9223540901731707</t>
  </si>
  <si>
    <t>0.7803442093672281</t>
  </si>
  <si>
    <t>1.1352281475417114</t>
  </si>
  <si>
    <t>0.8804166807965076</t>
  </si>
  <si>
    <t>0.36434815988462704</t>
  </si>
  <si>
    <t>0.21083707190149678</t>
  </si>
  <si>
    <t>0.1895843453791194</t>
  </si>
  <si>
    <t>0.5911608528385055</t>
  </si>
  <si>
    <t>0.6821243879902267</t>
  </si>
  <si>
    <t>0.26337000870367444</t>
  </si>
  <si>
    <t>1.1607128049061277</t>
  </si>
  <si>
    <t>0.2052127354364738</t>
  </si>
  <si>
    <t>0.8422209893137</t>
  </si>
  <si>
    <t>0.28581192870510946</t>
  </si>
  <si>
    <t>0.18160337549404312</t>
  </si>
  <si>
    <t>0.8134812274538173</t>
  </si>
  <si>
    <t>0.08923735900662497</t>
  </si>
  <si>
    <t>1.0057374750358645</t>
  </si>
  <si>
    <t>0.6759224919935578</t>
  </si>
  <si>
    <t>0.293254223510571</t>
  </si>
  <si>
    <t>0.849180657673298</t>
  </si>
  <si>
    <t>0.1544273493785993</t>
  </si>
  <si>
    <t>1.2083380395870318</t>
  </si>
  <si>
    <t>0.6206637611238416</t>
  </si>
  <si>
    <t>0.4375189306873891</t>
  </si>
  <si>
    <t>0.6665928267840072</t>
  </si>
  <si>
    <t>0.04435027709492914</t>
  </si>
  <si>
    <t>1.4475071142489269</t>
  </si>
  <si>
    <t>1.2328363645777196</t>
  </si>
  <si>
    <t>1.5256412162020372</t>
  </si>
  <si>
    <t>0.34689697376113393</t>
  </si>
  <si>
    <t>0.30113246902941726</t>
  </si>
  <si>
    <t>0.18074530053093565</t>
  </si>
  <si>
    <t>1.2345560398933675</t>
  </si>
  <si>
    <t>0.4332199679753033</t>
  </si>
  <si>
    <t>1.0923808252619212</t>
  </si>
  <si>
    <t>0.8411020783636904</t>
  </si>
  <si>
    <t>0.32611319666006044</t>
  </si>
  <si>
    <t>0.8665089537975735</t>
  </si>
  <si>
    <t>0.059089904991413214</t>
  </si>
  <si>
    <t>0.5717084926042884</t>
  </si>
  <si>
    <t>1.042088737136277</t>
  </si>
  <si>
    <t>1.0174936434862514</t>
  </si>
  <si>
    <t>0.791824600406354</t>
  </si>
  <si>
    <t>0.9730839391626613</t>
  </si>
  <si>
    <t>1.2473799738528408</t>
  </si>
  <si>
    <t>0.21232907930066047</t>
  </si>
  <si>
    <t>0.030374344461857786</t>
  </si>
  <si>
    <t>0.09855780362361645</t>
  </si>
  <si>
    <t>1.180930924208875</t>
  </si>
  <si>
    <t>0.8615229676314502</t>
  </si>
  <si>
    <t>1.6228400653463024</t>
  </si>
  <si>
    <t>0.6366454492332033</t>
  </si>
  <si>
    <t>1.8035141934415782</t>
  </si>
  <si>
    <t>1.2743120361637408</t>
  </si>
  <si>
    <t>0.17641283708526967</t>
  </si>
  <si>
    <t>0.03334358727778154</t>
  </si>
  <si>
    <t>0.020132028296940684</t>
  </si>
  <si>
    <t>1.289541587809143</t>
  </si>
  <si>
    <t>0.5719751419151343</t>
  </si>
  <si>
    <t>1.0098049952679062</t>
  </si>
  <si>
    <t>0.8825660136092093</t>
  </si>
  <si>
    <t>1.004925578829538</t>
  </si>
  <si>
    <t>1.0038098475911048</t>
  </si>
  <si>
    <t>0.4484487954022131</t>
  </si>
  <si>
    <t>0.9006904374202431</t>
  </si>
  <si>
    <t>1.2381103928439894</t>
  </si>
  <si>
    <t>1.120841163382641</t>
  </si>
  <si>
    <t>0.797523505502637</t>
  </si>
  <si>
    <t>0.8327417308365177</t>
  </si>
  <si>
    <t>0.9903055230715324</t>
  </si>
  <si>
    <t>1.2184132542975152</t>
  </si>
  <si>
    <t>0.47369768961224606</t>
  </si>
  <si>
    <t>0.5456019042622947</t>
  </si>
  <si>
    <t>0.5149750097897955</t>
  </si>
  <si>
    <t>0.14101347111252674</t>
  </si>
  <si>
    <t>0.7954725894149379</t>
  </si>
  <si>
    <t>0.8402724438545878</t>
  </si>
  <si>
    <t>0.7806080017944158</t>
  </si>
  <si>
    <t>1.1895846118109357</t>
  </si>
  <si>
    <t>KMT5A</t>
  </si>
  <si>
    <t>Q9NQR1</t>
  </si>
  <si>
    <t>3153325.664536152</t>
  </si>
  <si>
    <t>0.5216270367472442</t>
  </si>
  <si>
    <t>1.1648697305385116</t>
  </si>
  <si>
    <t>1.3379671649576523</t>
  </si>
  <si>
    <t>1.2824166162221045</t>
  </si>
  <si>
    <t>0.6834980927804255</t>
  </si>
  <si>
    <t>0.6691314765179113</t>
  </si>
  <si>
    <t>0.7711814644789055</t>
  </si>
  <si>
    <t>0.5634697409112218</t>
  </si>
  <si>
    <t>0.7116978818944867</t>
  </si>
  <si>
    <t>0.7022848621665937</t>
  </si>
  <si>
    <t>0.023167195838922985</t>
  </si>
  <si>
    <t>0.838482948806729</t>
  </si>
  <si>
    <t>0.8246014334961248</t>
  </si>
  <si>
    <t>0.9286968732203997</t>
  </si>
  <si>
    <t>0.131633820820386</t>
  </si>
  <si>
    <t>0.8411948752986226</t>
  </si>
  <si>
    <t>2.7791588018224984</t>
  </si>
  <si>
    <t>1.029061095594374</t>
  </si>
  <si>
    <t>0.3998205771001075</t>
  </si>
  <si>
    <t>1.6096695988119247</t>
  </si>
  <si>
    <t>0.6856748084577287</t>
  </si>
  <si>
    <t>0.4477434458355268</t>
  </si>
  <si>
    <t>0.3078328069246832</t>
  </si>
  <si>
    <t>0.21454340601338698</t>
  </si>
  <si>
    <t>0.9956306490545158</t>
  </si>
  <si>
    <t>1.483556581794086</t>
  </si>
  <si>
    <t>0.45590121241667037</t>
  </si>
  <si>
    <t>0.5831678612505812</t>
  </si>
  <si>
    <t>0.7480512609044551</t>
  </si>
  <si>
    <t>0.9447027501172789</t>
  </si>
  <si>
    <t>0.5492790233870365</t>
  </si>
  <si>
    <t>1.077333836330814</t>
  </si>
  <si>
    <t>0.8842728511933914</t>
  </si>
  <si>
    <t>0.6643658359136281</t>
  </si>
  <si>
    <t>1.0136632144139326</t>
  </si>
  <si>
    <t>0.09775969284740324</t>
  </si>
  <si>
    <t>1.0080589973603182</t>
  </si>
  <si>
    <t>1.073997458479005</t>
  </si>
  <si>
    <t>1.17125352753331</t>
  </si>
  <si>
    <t>KMT5B</t>
  </si>
  <si>
    <t>Q4FZB7</t>
  </si>
  <si>
    <t>4056936.5615094006</t>
  </si>
  <si>
    <t>0.16037980023914908</t>
  </si>
  <si>
    <t>0.742680711046931</t>
  </si>
  <si>
    <t>1.7316244226114963</t>
  </si>
  <si>
    <t>1.0801081169063378</t>
  </si>
  <si>
    <t>0.5297609623325363</t>
  </si>
  <si>
    <t>0.10917042141096178</t>
  </si>
  <si>
    <t>0.17150825600646208</t>
  </si>
  <si>
    <t>1.097096059320133</t>
  </si>
  <si>
    <t>0.9088267734570217</t>
  </si>
  <si>
    <t>0.7772280782597847</t>
  </si>
  <si>
    <t>0.042120262017236634</t>
  </si>
  <si>
    <t>0.9333319970201673</t>
  </si>
  <si>
    <t>0.4361445043945097</t>
  </si>
  <si>
    <t>0.9300623677956967</t>
  </si>
  <si>
    <t>0.7478166557185998</t>
  </si>
  <si>
    <t>0.5918224297601764</t>
  </si>
  <si>
    <t>0.04003206232666496</t>
  </si>
  <si>
    <t>1.3683695625513406</t>
  </si>
  <si>
    <t>0.14399207051063043</t>
  </si>
  <si>
    <t>2.871290324534756</t>
  </si>
  <si>
    <t>1.5772548372172674</t>
  </si>
  <si>
    <t>1.3974683612494792</t>
  </si>
  <si>
    <t>0.3248802884484702</t>
  </si>
  <si>
    <t>0.18348122256929458</t>
  </si>
  <si>
    <t>0.31244921417798377</t>
  </si>
  <si>
    <t>0.981221244781297</t>
  </si>
  <si>
    <t>0.5599227191070185</t>
  </si>
  <si>
    <t>0.9619426065395746</t>
  </si>
  <si>
    <t>1.0498513805267489</t>
  </si>
  <si>
    <t>0.40004656142729034</t>
  </si>
  <si>
    <t>1.4973360611719788</t>
  </si>
  <si>
    <t>0.17267559956786968</t>
  </si>
  <si>
    <t>0.9977040583063888</t>
  </si>
  <si>
    <t>1.2910330586345475</t>
  </si>
  <si>
    <t>2.290527038878509</t>
  </si>
  <si>
    <t>0.19241120355339522</t>
  </si>
  <si>
    <t>1.3880479498624723</t>
  </si>
  <si>
    <t>1.416004182514079</t>
  </si>
  <si>
    <t>0.3588612439517315</t>
  </si>
  <si>
    <t>0.6822262400105659</t>
  </si>
  <si>
    <t>1.3138350383587247</t>
  </si>
  <si>
    <t>1.6102643919090327</t>
  </si>
  <si>
    <t>0.6798857508190778</t>
  </si>
  <si>
    <t>0.7663619783499321</t>
  </si>
  <si>
    <t>0.7442807112015835</t>
  </si>
  <si>
    <t>1.2732482794858726</t>
  </si>
  <si>
    <t>0.6456923620405687</t>
  </si>
  <si>
    <t>1.0796794884219132</t>
  </si>
  <si>
    <t>KMT5C</t>
  </si>
  <si>
    <t>Q86Y97</t>
  </si>
  <si>
    <t>7092946.642895044</t>
  </si>
  <si>
    <t>0.8221024863851643</t>
  </si>
  <si>
    <t>1.0762706320803495</t>
  </si>
  <si>
    <t>0.7748584000841535</t>
  </si>
  <si>
    <t>1.1676865171693929</t>
  </si>
  <si>
    <t>0.7829211734062741</t>
  </si>
  <si>
    <t>1.4036605983782673</t>
  </si>
  <si>
    <t>1.181076449081638</t>
  </si>
  <si>
    <t>0.5824129305809079</t>
  </si>
  <si>
    <t>0.2879944393995062</t>
  </si>
  <si>
    <t>0.17562327427109486</t>
  </si>
  <si>
    <t>0.7269571567749948</t>
  </si>
  <si>
    <t>1.0340093939849997</t>
  </si>
  <si>
    <t>0.6339272071751664</t>
  </si>
  <si>
    <t>1.2219114277210816</t>
  </si>
  <si>
    <t>0.741455948556232</t>
  </si>
  <si>
    <t>0.9169993566863072</t>
  </si>
  <si>
    <t>1.3976814439288632</t>
  </si>
  <si>
    <t>0.5464008722359462</t>
  </si>
  <si>
    <t>0.08394057987164641</t>
  </si>
  <si>
    <t>0.217866906741902</t>
  </si>
  <si>
    <t>0.7849886811444654</t>
  </si>
  <si>
    <t>0.49868248484663025</t>
  </si>
  <si>
    <t>0.07552910355892567</t>
  </si>
  <si>
    <t>0.8718043426791386</t>
  </si>
  <si>
    <t>0.03537417114724363</t>
  </si>
  <si>
    <t>0.7106215456371056</t>
  </si>
  <si>
    <t>0.08120671114853921</t>
  </si>
  <si>
    <t>0.1793827057438699</t>
  </si>
  <si>
    <t>1.293818805737882</t>
  </si>
  <si>
    <t>0.7190006982822258</t>
  </si>
  <si>
    <t>0.8500766725368247</t>
  </si>
  <si>
    <t>0.03250249822896785</t>
  </si>
  <si>
    <t>1.1121164310108107</t>
  </si>
  <si>
    <t>0.6715455309715843</t>
  </si>
  <si>
    <t>0.856474251134296</t>
  </si>
  <si>
    <t>0.780425340577001</t>
  </si>
  <si>
    <t>1.602309285783421</t>
  </si>
  <si>
    <t>0.436134906508538</t>
  </si>
  <si>
    <t>0.9007375603019145</t>
  </si>
  <si>
    <t>0.6773746698872389</t>
  </si>
  <si>
    <t>1.0918425920721917</t>
  </si>
  <si>
    <t>0.6086865232382572</t>
  </si>
  <si>
    <t>0.8414452413321992</t>
  </si>
  <si>
    <t>0.2730457847790514</t>
  </si>
  <si>
    <t>0.9415556368216326</t>
  </si>
  <si>
    <t>1.213461339920361</t>
  </si>
  <si>
    <t>1.3315540851805348</t>
  </si>
  <si>
    <t>0.8843998618266043</t>
  </si>
  <si>
    <t>1.263955864667615</t>
  </si>
  <si>
    <t>0.9831294931579027</t>
  </si>
  <si>
    <t>0.13715068155049218</t>
  </si>
  <si>
    <t>0.04581193941637132</t>
  </si>
  <si>
    <t>1.2292122314209204</t>
  </si>
  <si>
    <t>0.25249665350500566</t>
  </si>
  <si>
    <t>1.303224833911103</t>
  </si>
  <si>
    <t>1.3610381339666957</t>
  </si>
  <si>
    <t>0.13018955855512146</t>
  </si>
  <si>
    <t>0.7608454306256573</t>
  </si>
  <si>
    <t>0.7875743143261879</t>
  </si>
  <si>
    <t>0.1046165229840733</t>
  </si>
  <si>
    <t>0.14949182100639424</t>
  </si>
  <si>
    <t>0.8775118286995512</t>
  </si>
  <si>
    <t>0.668851594662044</t>
  </si>
  <si>
    <t>1.2858096020094123</t>
  </si>
  <si>
    <t>1.4152108519269462</t>
  </si>
  <si>
    <t>0.739117768403134</t>
  </si>
  <si>
    <t>0.8373836246541303</t>
  </si>
  <si>
    <t>0.8380908020056576</t>
  </si>
  <si>
    <t>0.8725152358335357</t>
  </si>
  <si>
    <t>1.0176547545814814</t>
  </si>
  <si>
    <t>1.272094462167923</t>
  </si>
  <si>
    <t>1.1837401708304693</t>
  </si>
  <si>
    <t>1.113281426234438</t>
  </si>
  <si>
    <t>0.6385833470573936</t>
  </si>
  <si>
    <t>1.059481584995686</t>
  </si>
  <si>
    <t>0.07560171828985686</t>
  </si>
  <si>
    <t>0.41393723296649</t>
  </si>
  <si>
    <t>KNDC1</t>
  </si>
  <si>
    <t>Q76NI1</t>
  </si>
  <si>
    <t>1809200.35156525</t>
  </si>
  <si>
    <t>0.05595854330912604</t>
  </si>
  <si>
    <t>0.2197057321494632</t>
  </si>
  <si>
    <t>1.7660356448243018</t>
  </si>
  <si>
    <t>0.8995056700145124</t>
  </si>
  <si>
    <t>0.03212884339606675</t>
  </si>
  <si>
    <t>0.4615094093922824</t>
  </si>
  <si>
    <t>0.7862375193642921</t>
  </si>
  <si>
    <t>0.049301471971219375</t>
  </si>
  <si>
    <t>0.3266794299061049</t>
  </si>
  <si>
    <t>0.95514154294938</t>
  </si>
  <si>
    <t>0.9436803068987629</t>
  </si>
  <si>
    <t>1.1257797733030233</t>
  </si>
  <si>
    <t>KNG1</t>
  </si>
  <si>
    <t>4096</t>
  </si>
  <si>
    <t>P01042</t>
  </si>
  <si>
    <t>1.0429154362350885E10</t>
  </si>
  <si>
    <t>0.7687207254754634</t>
  </si>
  <si>
    <t>0.9887328792993743</t>
  </si>
  <si>
    <t>0.4996565245556322</t>
  </si>
  <si>
    <t>0.47389766428011854</t>
  </si>
  <si>
    <t>0.762225193355291</t>
  </si>
  <si>
    <t>1.4691276430107445</t>
  </si>
  <si>
    <t>0.5816233818817355</t>
  </si>
  <si>
    <t>0.9698165941974161</t>
  </si>
  <si>
    <t>0.8740961783852901</t>
  </si>
  <si>
    <t>0.6370699270336605</t>
  </si>
  <si>
    <t>0.7564210159714169</t>
  </si>
  <si>
    <t>0.9788115571549237</t>
  </si>
  <si>
    <t>0.6909562404100463</t>
  </si>
  <si>
    <t>0.5850429556816564</t>
  </si>
  <si>
    <t>1.7257761857811194</t>
  </si>
  <si>
    <t>0.7066747819013132</t>
  </si>
  <si>
    <t>0.5400745261076745</t>
  </si>
  <si>
    <t>1.8858311118808824</t>
  </si>
  <si>
    <t>0.4133287056679308</t>
  </si>
  <si>
    <t>0.77324853604898</t>
  </si>
  <si>
    <t>0.8172581582568954</t>
  </si>
  <si>
    <t>0.39912942110610694</t>
  </si>
  <si>
    <t>0.8859092137927727</t>
  </si>
  <si>
    <t>1.0847938610145191</t>
  </si>
  <si>
    <t>1.1067959908877545</t>
  </si>
  <si>
    <t>0.16797009894717435</t>
  </si>
  <si>
    <t>1.0736488625943603</t>
  </si>
  <si>
    <t>0.8310895031268803</t>
  </si>
  <si>
    <t>1.1161439270852436</t>
  </si>
  <si>
    <t>1.188681717203393</t>
  </si>
  <si>
    <t>0.6300940696850456</t>
  </si>
  <si>
    <t>0.8666343830864852</t>
  </si>
  <si>
    <t>0.2692815030201979</t>
  </si>
  <si>
    <t>1.0055609272377104</t>
  </si>
  <si>
    <t>1.245410728958722</t>
  </si>
  <si>
    <t>0.5513243107519743</t>
  </si>
  <si>
    <t>0.6784409578190448</t>
  </si>
  <si>
    <t>1.3330222698295644</t>
  </si>
  <si>
    <t>1.6308709764100244</t>
  </si>
  <si>
    <t>1.1883527215677165</t>
  </si>
  <si>
    <t>0.7858670597304818</t>
  </si>
  <si>
    <t>1.549450272428514</t>
  </si>
  <si>
    <t>0.6204112072411463</t>
  </si>
  <si>
    <t>1.1296268690703817</t>
  </si>
  <si>
    <t>1.2603736726620889</t>
  </si>
  <si>
    <t>0.5154516251792448</t>
  </si>
  <si>
    <t>0.9028112607347377</t>
  </si>
  <si>
    <t>0.9376279285242167</t>
  </si>
  <si>
    <t>0.4799811768246814</t>
  </si>
  <si>
    <t>2.0141202552403454</t>
  </si>
  <si>
    <t>1.67081947313606</t>
  </si>
  <si>
    <t>0.798376157005835</t>
  </si>
  <si>
    <t>0.22357612996338466</t>
  </si>
  <si>
    <t>1.2669544679193703</t>
  </si>
  <si>
    <t>1.0897168505672892</t>
  </si>
  <si>
    <t>0.8522913051918004</t>
  </si>
  <si>
    <t>1.090757392070206</t>
  </si>
  <si>
    <t>0.8311366552228803</t>
  </si>
  <si>
    <t>0.8760057222145622</t>
  </si>
  <si>
    <t>1.5139145475716085</t>
  </si>
  <si>
    <t>0.6035232926267265</t>
  </si>
  <si>
    <t>0.9109950037970788</t>
  </si>
  <si>
    <t>1.5469116729648826</t>
  </si>
  <si>
    <t>1.4196140400674706</t>
  </si>
  <si>
    <t>0.6695550467039615</t>
  </si>
  <si>
    <t>0.5350832254204702</t>
  </si>
  <si>
    <t>0.7608467187146446</t>
  </si>
  <si>
    <t>1.014584213595446</t>
  </si>
  <si>
    <t>0.6881267825229873</t>
  </si>
  <si>
    <t>0.696951705321043</t>
  </si>
  <si>
    <t>0.5877640815204087</t>
  </si>
  <si>
    <t>0.9723697326833505</t>
  </si>
  <si>
    <t>0.36076410828749916</t>
  </si>
  <si>
    <t>0.9285197456143722</t>
  </si>
  <si>
    <t>1.4494844590137654</t>
  </si>
  <si>
    <t>0.35360299585772653</t>
  </si>
  <si>
    <t>0.9107208743162309</t>
  </si>
  <si>
    <t>0.6183414180390149</t>
  </si>
  <si>
    <t>1.0105515493916</t>
  </si>
  <si>
    <t>1.0455399043873268</t>
  </si>
  <si>
    <t>1.0554458849843216</t>
  </si>
  <si>
    <t>1.2865727450571827</t>
  </si>
  <si>
    <t>0.7127866003204334</t>
  </si>
  <si>
    <t>1.2418943388429748</t>
  </si>
  <si>
    <t>0.6147270874755617</t>
  </si>
  <si>
    <t>0.22912711498716806</t>
  </si>
  <si>
    <t>1.003545332018509</t>
  </si>
  <si>
    <t>1.2686828759385667</t>
  </si>
  <si>
    <t>0.5800051954618212</t>
  </si>
  <si>
    <t>0.9129725175367182</t>
  </si>
  <si>
    <t>0.9400409959204592</t>
  </si>
  <si>
    <t>1.421126845800594</t>
  </si>
  <si>
    <t>0.24823238500466344</t>
  </si>
  <si>
    <t>0.7513835275006487</t>
  </si>
  <si>
    <t>1.1033794815302702</t>
  </si>
  <si>
    <t>1.0825544815851402</t>
  </si>
  <si>
    <t>0.8577604312145417</t>
  </si>
  <si>
    <t>0.9842992559100717</t>
  </si>
  <si>
    <t>1.0699625415035061</t>
  </si>
  <si>
    <t>1.309249062424428</t>
  </si>
  <si>
    <t>0.5099034394012701</t>
  </si>
  <si>
    <t>2.330161731527681</t>
  </si>
  <si>
    <t>0.6970595600380418</t>
  </si>
  <si>
    <t>0.4855369485508597</t>
  </si>
  <si>
    <t>0.41589445273017694</t>
  </si>
  <si>
    <t>1.4929463063108703</t>
  </si>
  <si>
    <t>1.3996923220055608</t>
  </si>
  <si>
    <t>1.8499392950957187</t>
  </si>
  <si>
    <t>2.443993954873167</t>
  </si>
  <si>
    <t>0.8512421518255815</t>
  </si>
  <si>
    <t>1.7302457256475725</t>
  </si>
  <si>
    <t>KNL1</t>
  </si>
  <si>
    <t>Q8NG31</t>
  </si>
  <si>
    <t>5699659.923723435</t>
  </si>
  <si>
    <t>0.6160294336914981</t>
  </si>
  <si>
    <t>1.053755410703698</t>
  </si>
  <si>
    <t>0.6077823148325248</t>
  </si>
  <si>
    <t>0.5567304230920831</t>
  </si>
  <si>
    <t>0.9351556738013453</t>
  </si>
  <si>
    <t>0.7494513024414466</t>
  </si>
  <si>
    <t>0.05164746466743747</t>
  </si>
  <si>
    <t>0.08921555395288401</t>
  </si>
  <si>
    <t>0.51880035465554</t>
  </si>
  <si>
    <t>1.1719698032034949</t>
  </si>
  <si>
    <t>0.9633644857284689</t>
  </si>
  <si>
    <t>0.6349405065454311</t>
  </si>
  <si>
    <t>0.9748198660618786</t>
  </si>
  <si>
    <t>0.12072572724964405</t>
  </si>
  <si>
    <t>1.157492852108727</t>
  </si>
  <si>
    <t>0.9049152884965204</t>
  </si>
  <si>
    <t>3.26655126677434</t>
  </si>
  <si>
    <t>1.0836901528291372</t>
  </si>
  <si>
    <t>0.7271585591284354</t>
  </si>
  <si>
    <t>0.9705220042024428</t>
  </si>
  <si>
    <t>0.11826685798636107</t>
  </si>
  <si>
    <t>1.0142251927879604</t>
  </si>
  <si>
    <t>0.4202207969407868</t>
  </si>
  <si>
    <t>0.8316501997082206</t>
  </si>
  <si>
    <t>0.7231680922437308</t>
  </si>
  <si>
    <t>0.4308136039176315</t>
  </si>
  <si>
    <t>0.6220432312106147</t>
  </si>
  <si>
    <t>1.085520904790878</t>
  </si>
  <si>
    <t>1.692907750812141</t>
  </si>
  <si>
    <t>0.3103902764165215</t>
  </si>
  <si>
    <t>0.06507709173568253</t>
  </si>
  <si>
    <t>0.13933125192187568</t>
  </si>
  <si>
    <t>1.5331456011352531</t>
  </si>
  <si>
    <t>2.3348386763966307</t>
  </si>
  <si>
    <t>0.7169003688954332</t>
  </si>
  <si>
    <t>0.12204719240724247</t>
  </si>
  <si>
    <t>0.9265517507410966</t>
  </si>
  <si>
    <t>0.045317332977301165</t>
  </si>
  <si>
    <t>0.6373291147025615</t>
  </si>
  <si>
    <t>0.0524488355377792</t>
  </si>
  <si>
    <t>0.04477550153398389</t>
  </si>
  <si>
    <t>1.552002383049254</t>
  </si>
  <si>
    <t>0.21834359804237657</t>
  </si>
  <si>
    <t>0.9542901324381032</t>
  </si>
  <si>
    <t>1.1185198595797958</t>
  </si>
  <si>
    <t>0.18873273026200663</t>
  </si>
  <si>
    <t>1.0776163016847227</t>
  </si>
  <si>
    <t>1.0585257703898552</t>
  </si>
  <si>
    <t>0.569273046362553</t>
  </si>
  <si>
    <t>0.4835330359232369</t>
  </si>
  <si>
    <t>0.5623814302177915</t>
  </si>
  <si>
    <t>KNOP1</t>
  </si>
  <si>
    <t>Q1ED39</t>
  </si>
  <si>
    <t>8.56928567848336E7</t>
  </si>
  <si>
    <t>0.7901547194348357</t>
  </si>
  <si>
    <t>1.135796102863524</t>
  </si>
  <si>
    <t>0.7991006209940285</t>
  </si>
  <si>
    <t>0.3429968186432657</t>
  </si>
  <si>
    <t>0.7327204068469167</t>
  </si>
  <si>
    <t>1.483958710080384</t>
  </si>
  <si>
    <t>0.8435441849894451</t>
  </si>
  <si>
    <t>0.7370722356519613</t>
  </si>
  <si>
    <t>0.1875940741186261</t>
  </si>
  <si>
    <t>0.15742446840607976</t>
  </si>
  <si>
    <t>1.4365483826311096</t>
  </si>
  <si>
    <t>0.8462838812141723</t>
  </si>
  <si>
    <t>0.7869911051710868</t>
  </si>
  <si>
    <t>2.0018282905469316</t>
  </si>
  <si>
    <t>0.6338795801101611</t>
  </si>
  <si>
    <t>0.8881840547631102</t>
  </si>
  <si>
    <t>1.6060112150545995</t>
  </si>
  <si>
    <t>0.6317112632003791</t>
  </si>
  <si>
    <t>0.04191394513358352</t>
  </si>
  <si>
    <t>0.07819314429594414</t>
  </si>
  <si>
    <t>0.5219208957009056</t>
  </si>
  <si>
    <t>0.6874600371622399</t>
  </si>
  <si>
    <t>0.06259870595791811</t>
  </si>
  <si>
    <t>1.1870035802970162</t>
  </si>
  <si>
    <t>1.1488463021682358</t>
  </si>
  <si>
    <t>0.08605393478689434</t>
  </si>
  <si>
    <t>1.2541478443156884</t>
  </si>
  <si>
    <t>0.06496617531404318</t>
  </si>
  <si>
    <t>1.3084692684575385</t>
  </si>
  <si>
    <t>0.15469636551792343</t>
  </si>
  <si>
    <t>0.056481038291194434</t>
  </si>
  <si>
    <t>0.6371371430532419</t>
  </si>
  <si>
    <t>0.08498198710185652</t>
  </si>
  <si>
    <t>0.7676019892679508</t>
  </si>
  <si>
    <t>0.5569023029276865</t>
  </si>
  <si>
    <t>0.14231789823043883</t>
  </si>
  <si>
    <t>0.5922180736924023</t>
  </si>
  <si>
    <t>0.9559471124475761</t>
  </si>
  <si>
    <t>0.5530121597514989</t>
  </si>
  <si>
    <t>1.177980997120048</t>
  </si>
  <si>
    <t>0.46995470126710187</t>
  </si>
  <si>
    <t>0.9433207095635543</t>
  </si>
  <si>
    <t>0.68901025002432</t>
  </si>
  <si>
    <t>0.8105368288602338</t>
  </si>
  <si>
    <t>0.2156032377528606</t>
  </si>
  <si>
    <t>0.0610047697678474</t>
  </si>
  <si>
    <t>1.6695907447659848</t>
  </si>
  <si>
    <t>1.1120841078491561</t>
  </si>
  <si>
    <t>0.12815081057884342</t>
  </si>
  <si>
    <t>3.2605793522942146</t>
  </si>
  <si>
    <t>1.8183881319216262</t>
  </si>
  <si>
    <t>1.2207343217497744</t>
  </si>
  <si>
    <t>0.5411593055857872</t>
  </si>
  <si>
    <t>1.2736176880576355</t>
  </si>
  <si>
    <t>0.3154194719550812</t>
  </si>
  <si>
    <t>1.0893148229429652</t>
  </si>
  <si>
    <t>0.7675927178282296</t>
  </si>
  <si>
    <t>0.8277374239040559</t>
  </si>
  <si>
    <t>0.9250408174956657</t>
  </si>
  <si>
    <t>0.15242804424521011</t>
  </si>
  <si>
    <t>1.2978243955907998</t>
  </si>
  <si>
    <t>0.6099130778570362</t>
  </si>
  <si>
    <t>0.6660007504671602</t>
  </si>
  <si>
    <t>1.616492755304247</t>
  </si>
  <si>
    <t>0.5720140375183875</t>
  </si>
  <si>
    <t>0.508536093890263</t>
  </si>
  <si>
    <t>0.8405097877202605</t>
  </si>
  <si>
    <t>1.3104468776660119</t>
  </si>
  <si>
    <t>0.1242778705556431</t>
  </si>
  <si>
    <t>0.09027034616058854</t>
  </si>
  <si>
    <t>0.3122128261312248</t>
  </si>
  <si>
    <t>0.6085259246956284</t>
  </si>
  <si>
    <t>0.05403639232415625</t>
  </si>
  <si>
    <t>1.0071840519846071</t>
  </si>
  <si>
    <t>0.29967893810144086</t>
  </si>
  <si>
    <t>1.7229143399928153</t>
  </si>
  <si>
    <t>1.8790621027112955</t>
  </si>
  <si>
    <t>0.3489952211465388</t>
  </si>
  <si>
    <t>1.60018540775693</t>
  </si>
  <si>
    <t>0.7292174908229156</t>
  </si>
  <si>
    <t>0.14347260097934464</t>
  </si>
  <si>
    <t>1.0027761495486591</t>
  </si>
  <si>
    <t>0.08806881726478445</t>
  </si>
  <si>
    <t>0.8974710125419374</t>
  </si>
  <si>
    <t>0.02608791006877358</t>
  </si>
  <si>
    <t>0.03499678175913738</t>
  </si>
  <si>
    <t>0.850598508553595</t>
  </si>
  <si>
    <t>0.5227264255259786</t>
  </si>
  <si>
    <t>2.254991266898218</t>
  </si>
  <si>
    <t>1.1859552518744865</t>
  </si>
  <si>
    <t>1.3905401795745598</t>
  </si>
  <si>
    <t>1.0066770133600011</t>
  </si>
  <si>
    <t>0.15263562484064466</t>
  </si>
  <si>
    <t>0.7200327665221505</t>
  </si>
  <si>
    <t>1.363700674894929</t>
  </si>
  <si>
    <t>1.878427925497714</t>
  </si>
  <si>
    <t>0.44165414588395113</t>
  </si>
  <si>
    <t>1.1746885730660184</t>
  </si>
  <si>
    <t>0.7743294986033012</t>
  </si>
  <si>
    <t>0.8742581020130158</t>
  </si>
  <si>
    <t>0.41479319283699667</t>
  </si>
  <si>
    <t>0.4473290814874678</t>
  </si>
  <si>
    <t>0.6726100891277728</t>
  </si>
  <si>
    <t>0.12028268273438175</t>
  </si>
  <si>
    <t>0.4656338072322044</t>
  </si>
  <si>
    <t>0.9917084468235875</t>
  </si>
  <si>
    <t>0.9778596297975105</t>
  </si>
  <si>
    <t>0.6382920663768971</t>
  </si>
  <si>
    <t>0.5187247059825315</t>
  </si>
  <si>
    <t>0.106717727608013</t>
  </si>
  <si>
    <t>0.6805151146716086</t>
  </si>
  <si>
    <t>KNSTRN</t>
  </si>
  <si>
    <t>Q9Y448</t>
  </si>
  <si>
    <t>2.9059393257133193E7</t>
  </si>
  <si>
    <t>0.9046705364332857</t>
  </si>
  <si>
    <t>0.9570006134618365</t>
  </si>
  <si>
    <t>0.5832950215693486</t>
  </si>
  <si>
    <t>0.74309624465134</t>
  </si>
  <si>
    <t>0.6227736642818317</t>
  </si>
  <si>
    <t>1.130394946442875</t>
  </si>
  <si>
    <t>0.6831597070065447</t>
  </si>
  <si>
    <t>0.8154450199717832</t>
  </si>
  <si>
    <t>0.8356241027904752</t>
  </si>
  <si>
    <t>0.8716383931706602</t>
  </si>
  <si>
    <t>1.168098468631108</t>
  </si>
  <si>
    <t>0.5798252142388916</t>
  </si>
  <si>
    <t>0.9178330455929405</t>
  </si>
  <si>
    <t>0.8980915521444017</t>
  </si>
  <si>
    <t>0.6880664633108248</t>
  </si>
  <si>
    <t>0.8397513505146982</t>
  </si>
  <si>
    <t>0.7132901177134778</t>
  </si>
  <si>
    <t>0.6118003474820974</t>
  </si>
  <si>
    <t>0.36178261134961054</t>
  </si>
  <si>
    <t>0.37315911528539397</t>
  </si>
  <si>
    <t>1.0508880404685899</t>
  </si>
  <si>
    <t>0.8516816495646401</t>
  </si>
  <si>
    <t>0.16509107606326995</t>
  </si>
  <si>
    <t>1.462425620498049</t>
  </si>
  <si>
    <t>1.0239039240913836</t>
  </si>
  <si>
    <t>0.3339350335838243</t>
  </si>
  <si>
    <t>1.1176181673948575</t>
  </si>
  <si>
    <t>0.6842288703719578</t>
  </si>
  <si>
    <t>0.9242474344665674</t>
  </si>
  <si>
    <t>0.5453968648441627</t>
  </si>
  <si>
    <t>0.2094299420386379</t>
  </si>
  <si>
    <t>0.3903512996140597</t>
  </si>
  <si>
    <t>0.11664509823300004</t>
  </si>
  <si>
    <t>0.7071880332197282</t>
  </si>
  <si>
    <t>0.49011829278003316</t>
  </si>
  <si>
    <t>0.13699774753184177</t>
  </si>
  <si>
    <t>1.3416199756242295</t>
  </si>
  <si>
    <t>1.3047213118491636</t>
  </si>
  <si>
    <t>1.0074896875810244</t>
  </si>
  <si>
    <t>1.313260578425659</t>
  </si>
  <si>
    <t>0.8330512041106056</t>
  </si>
  <si>
    <t>0.8344038626880468</t>
  </si>
  <si>
    <t>1.3120978600438065</t>
  </si>
  <si>
    <t>1.1326873068076042</t>
  </si>
  <si>
    <t>0.7607395521643482</t>
  </si>
  <si>
    <t>0.8027937118523827</t>
  </si>
  <si>
    <t>3.9651374623573354</t>
  </si>
  <si>
    <t>1.0227089592454908</t>
  </si>
  <si>
    <t>0.9807272461249832</t>
  </si>
  <si>
    <t>0.32216182293395373</t>
  </si>
  <si>
    <t>0.8179090439520181</t>
  </si>
  <si>
    <t>1.3781807291523602</t>
  </si>
  <si>
    <t>0.20708679390237253</t>
  </si>
  <si>
    <t>0.921131819091465</t>
  </si>
  <si>
    <t>1.0578320152890688</t>
  </si>
  <si>
    <t>0.896760316944637</t>
  </si>
  <si>
    <t>0.8943829477230009</t>
  </si>
  <si>
    <t>1.0039199205457925</t>
  </si>
  <si>
    <t>1.8373596880272751</t>
  </si>
  <si>
    <t>0.40172462504444023</t>
  </si>
  <si>
    <t>0.49590274702821174</t>
  </si>
  <si>
    <t>0.6017574651558413</t>
  </si>
  <si>
    <t>1.3233290953592172</t>
  </si>
  <si>
    <t>0.7177874810724875</t>
  </si>
  <si>
    <t>1.2643196993951649</t>
  </si>
  <si>
    <t>0.5530974947495233</t>
  </si>
  <si>
    <t>1.1384981298071355</t>
  </si>
  <si>
    <t>0.5132284643430166</t>
  </si>
  <si>
    <t>0.4925336939681842</t>
  </si>
  <si>
    <t>1.1232609402316212</t>
  </si>
  <si>
    <t>0.1223016621310755</t>
  </si>
  <si>
    <t>0.7048163056715021</t>
  </si>
  <si>
    <t>0.1930689479819646</t>
  </si>
  <si>
    <t>0.3400606163624928</t>
  </si>
  <si>
    <t>0.9657560097384641</t>
  </si>
  <si>
    <t>0.39719363229391125</t>
  </si>
  <si>
    <t>0.9358002196068846</t>
  </si>
  <si>
    <t>1.3406083022193895</t>
  </si>
  <si>
    <t>1.3127585644024427</t>
  </si>
  <si>
    <t>0.7132405819621029</t>
  </si>
  <si>
    <t>0.6625708801431992</t>
  </si>
  <si>
    <t>1.350781158002699</t>
  </si>
  <si>
    <t>0.9518307733479174</t>
  </si>
  <si>
    <t>0.7682373780239256</t>
  </si>
  <si>
    <t>0.965424950049005</t>
  </si>
  <si>
    <t>0.8415774114284795</t>
  </si>
  <si>
    <t>0.947662280324534</t>
  </si>
  <si>
    <t>0.6622403611699024</t>
  </si>
  <si>
    <t>0.8950461890031044</t>
  </si>
  <si>
    <t>0.8901228082828625</t>
  </si>
  <si>
    <t>0.7882528976914559</t>
  </si>
  <si>
    <t>0.4927986896599149</t>
  </si>
  <si>
    <t>0.6812550211826884</t>
  </si>
  <si>
    <t>0.9906061150561983</t>
  </si>
  <si>
    <t>1.2389888162154121</t>
  </si>
  <si>
    <t>0.8861994201277391</t>
  </si>
  <si>
    <t>1.3267303078945425</t>
  </si>
  <si>
    <t>0.7516586200890241</t>
  </si>
  <si>
    <t>1.3538013770558583</t>
  </si>
  <si>
    <t>KNTC1</t>
  </si>
  <si>
    <t>524</t>
  </si>
  <si>
    <t>P50748</t>
  </si>
  <si>
    <t>9.139849916673172E7</t>
  </si>
  <si>
    <t>0.7419226557138874</t>
  </si>
  <si>
    <t>0.7880891904939539</t>
  </si>
  <si>
    <t>0.5258209157083401</t>
  </si>
  <si>
    <t>0.6158404196567356</t>
  </si>
  <si>
    <t>0.7962231181677049</t>
  </si>
  <si>
    <t>0.7856218483034653</t>
  </si>
  <si>
    <t>1.0561619486206797</t>
  </si>
  <si>
    <t>0.761654436186572</t>
  </si>
  <si>
    <t>0.5394991007821304</t>
  </si>
  <si>
    <t>0.732924395492345</t>
  </si>
  <si>
    <t>1.4992318066419916</t>
  </si>
  <si>
    <t>0.7341375546076926</t>
  </si>
  <si>
    <t>0.7214976002222389</t>
  </si>
  <si>
    <t>0.6916576024084853</t>
  </si>
  <si>
    <t>0.5738765409631711</t>
  </si>
  <si>
    <t>0.7476876908768333</t>
  </si>
  <si>
    <t>0.6238898303820645</t>
  </si>
  <si>
    <t>0.5734291893630233</t>
  </si>
  <si>
    <t>0.8416046605721142</t>
  </si>
  <si>
    <t>0.3959805905566535</t>
  </si>
  <si>
    <t>0.8224362443814215</t>
  </si>
  <si>
    <t>0.7770532155449146</t>
  </si>
  <si>
    <t>0.7831209555588923</t>
  </si>
  <si>
    <t>1.1763169769828201</t>
  </si>
  <si>
    <t>0.7800882384006739</t>
  </si>
  <si>
    <t>0.262035244247494</t>
  </si>
  <si>
    <t>1.0518678287213985</t>
  </si>
  <si>
    <t>0.6211473773741832</t>
  </si>
  <si>
    <t>1.21796399688275</t>
  </si>
  <si>
    <t>0.3602500752442702</t>
  </si>
  <si>
    <t>0.624993480323617</t>
  </si>
  <si>
    <t>0.6141026767371218</t>
  </si>
  <si>
    <t>0.41487652360670496</t>
  </si>
  <si>
    <t>0.9213204926501982</t>
  </si>
  <si>
    <t>0.5525268506887034</t>
  </si>
  <si>
    <t>0.18885868474597287</t>
  </si>
  <si>
    <t>0.7329361455921649</t>
  </si>
  <si>
    <t>1.253817834572866</t>
  </si>
  <si>
    <t>0.835203617420904</t>
  </si>
  <si>
    <t>1.6339637860571812</t>
  </si>
  <si>
    <t>0.44832849306571476</t>
  </si>
  <si>
    <t>0.9660304016412383</t>
  </si>
  <si>
    <t>0.9839306849216135</t>
  </si>
  <si>
    <t>0.8405109258516844</t>
  </si>
  <si>
    <t>0.21601976748908222</t>
  </si>
  <si>
    <t>0.24594351590745273</t>
  </si>
  <si>
    <t>1.0420558397550377</t>
  </si>
  <si>
    <t>0.7892814372848526</t>
  </si>
  <si>
    <t>0.391557568133899</t>
  </si>
  <si>
    <t>3.4085680267950798</t>
  </si>
  <si>
    <t>0.9826788850409476</t>
  </si>
  <si>
    <t>1.1591297350416794</t>
  </si>
  <si>
    <t>0.45702124398238425</t>
  </si>
  <si>
    <t>0.5987534327161947</t>
  </si>
  <si>
    <t>0.46591172489319793</t>
  </si>
  <si>
    <t>0.9275704194729626</t>
  </si>
  <si>
    <t>0.7677694248768624</t>
  </si>
  <si>
    <t>0.4188876859564346</t>
  </si>
  <si>
    <t>0.760936572690575</t>
  </si>
  <si>
    <t>0.3541311400295303</t>
  </si>
  <si>
    <t>1.0399783586118958</t>
  </si>
  <si>
    <t>0.528958367109281</t>
  </si>
  <si>
    <t>0.8756493210841667</t>
  </si>
  <si>
    <t>0.6993496107853315</t>
  </si>
  <si>
    <t>0.7511834609037831</t>
  </si>
  <si>
    <t>0.5560346100866816</t>
  </si>
  <si>
    <t>1.1142260878908214</t>
  </si>
  <si>
    <t>1.7281203386773125</t>
  </si>
  <si>
    <t>0.4041862675645653</t>
  </si>
  <si>
    <t>0.31406081841047</t>
  </si>
  <si>
    <t>0.6636192226591177</t>
  </si>
  <si>
    <t>1.0319871035045862</t>
  </si>
  <si>
    <t>0.48665852963564676</t>
  </si>
  <si>
    <t>1.1551054179435163</t>
  </si>
  <si>
    <t>0.5081192130170781</t>
  </si>
  <si>
    <t>0.8912170726630536</t>
  </si>
  <si>
    <t>1.2134651619469405</t>
  </si>
  <si>
    <t>0.2825615044665345</t>
  </si>
  <si>
    <t>1.4431343320844963</t>
  </si>
  <si>
    <t>0.6524812901319654</t>
  </si>
  <si>
    <t>0.4546188655630337</t>
  </si>
  <si>
    <t>0.7509432684461015</t>
  </si>
  <si>
    <t>0.6587621407844316</t>
  </si>
  <si>
    <t>0.6465495996352466</t>
  </si>
  <si>
    <t>0.29219860001860815</t>
  </si>
  <si>
    <t>0.4647121091006193</t>
  </si>
  <si>
    <t>1.121674270949098</t>
  </si>
  <si>
    <t>0.4437597612504531</t>
  </si>
  <si>
    <t>1.0673696959046046</t>
  </si>
  <si>
    <t>0.9629334687824216</t>
  </si>
  <si>
    <t>1.103719333860711</t>
  </si>
  <si>
    <t>0.7620919456144711</t>
  </si>
  <si>
    <t>0.4371559244515956</t>
  </si>
  <si>
    <t>1.3178717403268794</t>
  </si>
  <si>
    <t>0.934076646214343</t>
  </si>
  <si>
    <t>1.0245093274205315</t>
  </si>
  <si>
    <t>0.8064690732059997</t>
  </si>
  <si>
    <t>0.7370840761760249</t>
  </si>
  <si>
    <t>1.5124231214760298</t>
  </si>
  <si>
    <t>0.8127301384744666</t>
  </si>
  <si>
    <t>1.3046224736146919</t>
  </si>
  <si>
    <t>0.5291945090959395</t>
  </si>
  <si>
    <t>0.8115809039705257</t>
  </si>
  <si>
    <t>0.2559430290873301</t>
  </si>
  <si>
    <t>0.4913524117876775</t>
  </si>
  <si>
    <t>0.5655871909195759</t>
  </si>
  <si>
    <t>0.453573526649725</t>
  </si>
  <si>
    <t>0.41083245575621935</t>
  </si>
  <si>
    <t>0.13684211778963676</t>
  </si>
  <si>
    <t>0.35298695076620384</t>
  </si>
  <si>
    <t>0.6761190786614512</t>
  </si>
  <si>
    <t>KPNA1</t>
  </si>
  <si>
    <t>P52294</t>
  </si>
  <si>
    <t>7.068169651571324E8</t>
  </si>
  <si>
    <t>0.9426870060436952</t>
  </si>
  <si>
    <t>0.9164688197852541</t>
  </si>
  <si>
    <t>0.8460195725710588</t>
  </si>
  <si>
    <t>0.680835612350359</t>
  </si>
  <si>
    <t>0.7901288212404204</t>
  </si>
  <si>
    <t>1.5195128705567968</t>
  </si>
  <si>
    <t>0.9486532413826544</t>
  </si>
  <si>
    <t>0.9254147383052596</t>
  </si>
  <si>
    <t>0.5750489840523197</t>
  </si>
  <si>
    <t>0.7790056836741356</t>
  </si>
  <si>
    <t>0.876064140723873</t>
  </si>
  <si>
    <t>0.8707327356239836</t>
  </si>
  <si>
    <t>0.9104616354096051</t>
  </si>
  <si>
    <t>0.8339153302860369</t>
  </si>
  <si>
    <t>0.5782338823608683</t>
  </si>
  <si>
    <t>0.821435952051437</t>
  </si>
  <si>
    <t>0.9774512009220282</t>
  </si>
  <si>
    <t>0.6039357975138043</t>
  </si>
  <si>
    <t>0.6903072744060695</t>
  </si>
  <si>
    <t>0.48567832402481015</t>
  </si>
  <si>
    <t>0.8323954194223747</t>
  </si>
  <si>
    <t>0.8062782713594074</t>
  </si>
  <si>
    <t>0.35472372533310126</t>
  </si>
  <si>
    <t>1.3115694662708781</t>
  </si>
  <si>
    <t>0.8019832093882742</t>
  </si>
  <si>
    <t>0.07730077458991896</t>
  </si>
  <si>
    <t>0.9543487379601994</t>
  </si>
  <si>
    <t>0.3905579190226216</t>
  </si>
  <si>
    <t>0.7598830623858515</t>
  </si>
  <si>
    <t>0.2406396165252388</t>
  </si>
  <si>
    <t>0.6274302748041767</t>
  </si>
  <si>
    <t>0.6660088168590478</t>
  </si>
  <si>
    <t>0.5590133983997202</t>
  </si>
  <si>
    <t>0.9965784000835458</t>
  </si>
  <si>
    <t>0.857936033150248</t>
  </si>
  <si>
    <t>0.19258815070191712</t>
  </si>
  <si>
    <t>0.7851339222797522</t>
  </si>
  <si>
    <t>1.112768610911303</t>
  </si>
  <si>
    <t>0.756120377352496</t>
  </si>
  <si>
    <t>0.9019948572147797</t>
  </si>
  <si>
    <t>0.6360944587260473</t>
  </si>
  <si>
    <t>1.1508483722045684</t>
  </si>
  <si>
    <t>0.8641124153852299</t>
  </si>
  <si>
    <t>1.0262758404384151</t>
  </si>
  <si>
    <t>0.5234583625451089</t>
  </si>
  <si>
    <t>0.4643069943726494</t>
  </si>
  <si>
    <t>1.0623299372430794</t>
  </si>
  <si>
    <t>0.9606396501915163</t>
  </si>
  <si>
    <t>0.5311533185633914</t>
  </si>
  <si>
    <t>3.5364260813032717</t>
  </si>
  <si>
    <t>1.1867248374837376</t>
  </si>
  <si>
    <t>1.2949296477831962</t>
  </si>
  <si>
    <t>0.44501543971533314</t>
  </si>
  <si>
    <t>0.8290427958256794</t>
  </si>
  <si>
    <t>0.507929564491997</t>
  </si>
  <si>
    <t>1.1604692824478942</t>
  </si>
  <si>
    <t>0.7738033904769128</t>
  </si>
  <si>
    <t>0.8690055366044492</t>
  </si>
  <si>
    <t>0.9413107262678982</t>
  </si>
  <si>
    <t>0.5672866542536942</t>
  </si>
  <si>
    <t>0.7497795552629958</t>
  </si>
  <si>
    <t>0.5715402044392198</t>
  </si>
  <si>
    <t>0.8546415126207455</t>
  </si>
  <si>
    <t>0.9270428387305901</t>
  </si>
  <si>
    <t>0.7555604926489512</t>
  </si>
  <si>
    <t>1.0012688804820942</t>
  </si>
  <si>
    <t>1.1874423365430924</t>
  </si>
  <si>
    <t>0.9324259100791075</t>
  </si>
  <si>
    <t>0.4871618739753035</t>
  </si>
  <si>
    <t>0.5466187528430341</t>
  </si>
  <si>
    <t>0.5747109133418246</t>
  </si>
  <si>
    <t>1.2849260141578727</t>
  </si>
  <si>
    <t>0.4248495725522666</t>
  </si>
  <si>
    <t>1.0793746105789737</t>
  </si>
  <si>
    <t>0.6215155831766055</t>
  </si>
  <si>
    <t>1.2489670423028023</t>
  </si>
  <si>
    <t>1.3289300395323147</t>
  </si>
  <si>
    <t>0.3769675495691006</t>
  </si>
  <si>
    <t>1.269983793358644</t>
  </si>
  <si>
    <t>0.8092118129820977</t>
  </si>
  <si>
    <t>0.5735002339758346</t>
  </si>
  <si>
    <t>0.7570742773552744</t>
  </si>
  <si>
    <t>0.5590766788368473</t>
  </si>
  <si>
    <t>1.0191872269834814</t>
  </si>
  <si>
    <t>0.24484569013286406</t>
  </si>
  <si>
    <t>0.4649302907045817</t>
  </si>
  <si>
    <t>0.920768942302572</t>
  </si>
  <si>
    <t>0.593792697155438</t>
  </si>
  <si>
    <t>0.9703221076098801</t>
  </si>
  <si>
    <t>1.0201349478955635</t>
  </si>
  <si>
    <t>1.1061157399693058</t>
  </si>
  <si>
    <t>0.8835362108708225</t>
  </si>
  <si>
    <t>0.6843556569064986</t>
  </si>
  <si>
    <t>0.8553429200996924</t>
  </si>
  <si>
    <t>1.0034558127687012</t>
  </si>
  <si>
    <t>1.0402404664561045</t>
  </si>
  <si>
    <t>0.6526273572023722</t>
  </si>
  <si>
    <t>0.8804004228653093</t>
  </si>
  <si>
    <t>1.644845411907802</t>
  </si>
  <si>
    <t>0.8802018107791364</t>
  </si>
  <si>
    <t>0.7374508029208645</t>
  </si>
  <si>
    <t>0.5248511478160585</t>
  </si>
  <si>
    <t>0.569932851253084</t>
  </si>
  <si>
    <t>0.36896810253081774</t>
  </si>
  <si>
    <t>0.7239526553261014</t>
  </si>
  <si>
    <t>0.6596969592886003</t>
  </si>
  <si>
    <t>0.5817097579203812</t>
  </si>
  <si>
    <t>0.936795692392699</t>
  </si>
  <si>
    <t>0.6273546872014157</t>
  </si>
  <si>
    <t>0.5938225042073765</t>
  </si>
  <si>
    <t>0.7236776822818853</t>
  </si>
  <si>
    <t>KPNA2</t>
  </si>
  <si>
    <t>P52292</t>
  </si>
  <si>
    <t>9.882936756421658E8</t>
  </si>
  <si>
    <t>0.6868574964565175</t>
  </si>
  <si>
    <t>0.8432042625876941</t>
  </si>
  <si>
    <t>0.6126999418857737</t>
  </si>
  <si>
    <t>0.4913598773401978</t>
  </si>
  <si>
    <t>0.7328876804213614</t>
  </si>
  <si>
    <t>1.248459854474109</t>
  </si>
  <si>
    <t>0.7270921737780194</t>
  </si>
  <si>
    <t>0.46927991181768997</t>
  </si>
  <si>
    <t>0.6873865077765332</t>
  </si>
  <si>
    <t>1.0557933913895354</t>
  </si>
  <si>
    <t>1.0789666390996078</t>
  </si>
  <si>
    <t>0.5341983964753089</t>
  </si>
  <si>
    <t>0.6858660342050188</t>
  </si>
  <si>
    <t>0.9795062466899653</t>
  </si>
  <si>
    <t>0.6485588946427556</t>
  </si>
  <si>
    <t>0.6780147915381157</t>
  </si>
  <si>
    <t>0.9782795440288209</t>
  </si>
  <si>
    <t>0.5578660807586633</t>
  </si>
  <si>
    <t>0.7680629148832016</t>
  </si>
  <si>
    <t>0.33625935234095977</t>
  </si>
  <si>
    <t>0.9145628333481457</t>
  </si>
  <si>
    <t>0.4450609730256237</t>
  </si>
  <si>
    <t>0.596492956587088</t>
  </si>
  <si>
    <t>2.0919917470476688</t>
  </si>
  <si>
    <t>0.8525260431977352</t>
  </si>
  <si>
    <t>0.14189935735138665</t>
  </si>
  <si>
    <t>1.2141667788597874</t>
  </si>
  <si>
    <t>0.9288575602629758</t>
  </si>
  <si>
    <t>1.3736306748954945</t>
  </si>
  <si>
    <t>0.3470975598151063</t>
  </si>
  <si>
    <t>0.6353814076140185</t>
  </si>
  <si>
    <t>0.4048305204449131</t>
  </si>
  <si>
    <t>0.4816328674608865</t>
  </si>
  <si>
    <t>0.7683834575243976</t>
  </si>
  <si>
    <t>0.45127964969850587</t>
  </si>
  <si>
    <t>0.15124789498248406</t>
  </si>
  <si>
    <t>0.9205642367059357</t>
  </si>
  <si>
    <t>1.1343084633833058</t>
  </si>
  <si>
    <t>0.6145626540866881</t>
  </si>
  <si>
    <t>1.5827954327095963</t>
  </si>
  <si>
    <t>0.9172207878985841</t>
  </si>
  <si>
    <t>0.8350367148232264</t>
  </si>
  <si>
    <t>0.644884396489056</t>
  </si>
  <si>
    <t>0.7041579370570176</t>
  </si>
  <si>
    <t>0.3116981590145093</t>
  </si>
  <si>
    <t>0.8681102203038872</t>
  </si>
  <si>
    <t>0.6715835039856638</t>
  </si>
  <si>
    <t>0.6010961175859976</t>
  </si>
  <si>
    <t>0.8988403596108293</t>
  </si>
  <si>
    <t>4.4030853150583456</t>
  </si>
  <si>
    <t>0.921213722306042</t>
  </si>
  <si>
    <t>0.9729436342182551</t>
  </si>
  <si>
    <t>0.2590758967587408</t>
  </si>
  <si>
    <t>0.9579744754864828</t>
  </si>
  <si>
    <t>0.5523848847982905</t>
  </si>
  <si>
    <t>1.2000053242591258</t>
  </si>
  <si>
    <t>0.8862309216833818</t>
  </si>
  <si>
    <t>0.872096952619408</t>
  </si>
  <si>
    <t>1.3768173536500472</t>
  </si>
  <si>
    <t>0.37214019884148175</t>
  </si>
  <si>
    <t>0.7587522762127314</t>
  </si>
  <si>
    <t>0.6557594801165064</t>
  </si>
  <si>
    <t>0.6143959694631645</t>
  </si>
  <si>
    <t>0.6255139098425037</t>
  </si>
  <si>
    <t>1.335000201132723</t>
  </si>
  <si>
    <t>1.1759647000313254</t>
  </si>
  <si>
    <t>1.0255188051287871</t>
  </si>
  <si>
    <t>2.1876300460034828</t>
  </si>
  <si>
    <t>0.3680829587484729</t>
  </si>
  <si>
    <t>0.34597306392600313</t>
  </si>
  <si>
    <t>0.8820236725929101</t>
  </si>
  <si>
    <t>1.3003192398091157</t>
  </si>
  <si>
    <t>0.47426165502633805</t>
  </si>
  <si>
    <t>1.5035343288144136</t>
  </si>
  <si>
    <t>0.4875623733052885</t>
  </si>
  <si>
    <t>0.6248255846721104</t>
  </si>
  <si>
    <t>1.4476829803634226</t>
  </si>
  <si>
    <t>1.0302483894771393</t>
  </si>
  <si>
    <t>0.8872335844084083</t>
  </si>
  <si>
    <t>0.4634458618238718</t>
  </si>
  <si>
    <t>0.5701477440139734</t>
  </si>
  <si>
    <t>1.0522542306316016</t>
  </si>
  <si>
    <t>0.7263089407597221</t>
  </si>
  <si>
    <t>0.5336943815242713</t>
  </si>
  <si>
    <t>0.251948677102682</t>
  </si>
  <si>
    <t>0.44853136240573604</t>
  </si>
  <si>
    <t>1.371489248808266</t>
  </si>
  <si>
    <t>0.3373335195814078</t>
  </si>
  <si>
    <t>0.8412967969995463</t>
  </si>
  <si>
    <t>0.8291204723466874</t>
  </si>
  <si>
    <t>2.6748542635936645</t>
  </si>
  <si>
    <t>0.9293007706653932</t>
  </si>
  <si>
    <t>0.6425558540512405</t>
  </si>
  <si>
    <t>1.360630891193446</t>
  </si>
  <si>
    <t>1.3203303171788427</t>
  </si>
  <si>
    <t>0.8421026378251157</t>
  </si>
  <si>
    <t>0.6901412391082046</t>
  </si>
  <si>
    <t>0.830968238528686</t>
  </si>
  <si>
    <t>1.5860133171717419</t>
  </si>
  <si>
    <t>0.47830754321864033</t>
  </si>
  <si>
    <t>1.4065340288532884</t>
  </si>
  <si>
    <t>0.31210477439897166</t>
  </si>
  <si>
    <t>0.5016526229444914</t>
  </si>
  <si>
    <t>1.594615914270015</t>
  </si>
  <si>
    <t>0.5544147580687094</t>
  </si>
  <si>
    <t>0.7975958085053259</t>
  </si>
  <si>
    <t>0.8293212129007487</t>
  </si>
  <si>
    <t>0.6098797407745344</t>
  </si>
  <si>
    <t>0.3040022068897847</t>
  </si>
  <si>
    <t>0.48568321831957634</t>
  </si>
  <si>
    <t>0.7218902079849827</t>
  </si>
  <si>
    <t>KPNA3</t>
  </si>
  <si>
    <t>O00505</t>
  </si>
  <si>
    <t>8.982434695316114E8</t>
  </si>
  <si>
    <t>1.1889272422899586</t>
  </si>
  <si>
    <t>1.1595332389466246</t>
  </si>
  <si>
    <t>0.8178129455676151</t>
  </si>
  <si>
    <t>0.6235674593447579</t>
  </si>
  <si>
    <t>0.705146762283228</t>
  </si>
  <si>
    <t>1.431839790702888</t>
  </si>
  <si>
    <t>0.8673416618540465</t>
  </si>
  <si>
    <t>1.078655070391703</t>
  </si>
  <si>
    <t>0.6341404227310594</t>
  </si>
  <si>
    <t>0.96786815775695</t>
  </si>
  <si>
    <t>1.2940399061322878</t>
  </si>
  <si>
    <t>0.9567919898033469</t>
  </si>
  <si>
    <t>1.1584731088713265</t>
  </si>
  <si>
    <t>0.9898487084879272</t>
  </si>
  <si>
    <t>0.6823237571480272</t>
  </si>
  <si>
    <t>1.1852310483963542</t>
  </si>
  <si>
    <t>0.969481136314252</t>
  </si>
  <si>
    <t>0.6801974027397185</t>
  </si>
  <si>
    <t>0.7116391310912286</t>
  </si>
  <si>
    <t>0.5670284056063315</t>
  </si>
  <si>
    <t>1.0812228259154801</t>
  </si>
  <si>
    <t>0.6863337749196396</t>
  </si>
  <si>
    <t>0.7094593173079234</t>
  </si>
  <si>
    <t>1.1387207532832517</t>
  </si>
  <si>
    <t>0.762696505862133</t>
  </si>
  <si>
    <t>0.2415463366080875</t>
  </si>
  <si>
    <t>1.1348649283786978</t>
  </si>
  <si>
    <t>0.41354777178216107</t>
  </si>
  <si>
    <t>0.9201047655590797</t>
  </si>
  <si>
    <t>0.36043035366341614</t>
  </si>
  <si>
    <t>0.31812950077157304</t>
  </si>
  <si>
    <t>0.7096523229044206</t>
  </si>
  <si>
    <t>0.5718207218719132</t>
  </si>
  <si>
    <t>1.1630788764205215</t>
  </si>
  <si>
    <t>0.9213247427115512</t>
  </si>
  <si>
    <t>0.207412259031133</t>
  </si>
  <si>
    <t>1.0390151633868197</t>
  </si>
  <si>
    <t>0.8432073945963409</t>
  </si>
  <si>
    <t>0.7702085213539152</t>
  </si>
  <si>
    <t>0.7410287071482942</t>
  </si>
  <si>
    <t>1.0782454646092174</t>
  </si>
  <si>
    <t>1.1875542142741093</t>
  </si>
  <si>
    <t>1.0427212133810566</t>
  </si>
  <si>
    <t>1.1756722861833278</t>
  </si>
  <si>
    <t>0.6475833779022122</t>
  </si>
  <si>
    <t>0.5361257926604139</t>
  </si>
  <si>
    <t>0.9754385555865548</t>
  </si>
  <si>
    <t>0.7670510899974672</t>
  </si>
  <si>
    <t>0.4431023180677356</t>
  </si>
  <si>
    <t>2.9676656251956683</t>
  </si>
  <si>
    <t>1.667144023356195</t>
  </si>
  <si>
    <t>1.1606603512929765</t>
  </si>
  <si>
    <t>0.3085154856813612</t>
  </si>
  <si>
    <t>0.7297844545311163</t>
  </si>
  <si>
    <t>0.6052510663735804</t>
  </si>
  <si>
    <t>1.0894477727911187</t>
  </si>
  <si>
    <t>0.970009732450286</t>
  </si>
  <si>
    <t>0.702439748709692</t>
  </si>
  <si>
    <t>1.050643477973824</t>
  </si>
  <si>
    <t>0.5959802586832941</t>
  </si>
  <si>
    <t>0.6321281674995284</t>
  </si>
  <si>
    <t>0.7628147647842554</t>
  </si>
  <si>
    <t>0.8872229126634456</t>
  </si>
  <si>
    <t>0.8283678036733882</t>
  </si>
  <si>
    <t>1.1400254518891815</t>
  </si>
  <si>
    <t>1.1695722348998427</t>
  </si>
  <si>
    <t>0.8697479556468503</t>
  </si>
  <si>
    <t>1.5083200609418903</t>
  </si>
  <si>
    <t>0.52137791436324</t>
  </si>
  <si>
    <t>0.6283683413158613</t>
  </si>
  <si>
    <t>0.8320694353774405</t>
  </si>
  <si>
    <t>0.785963924595133</t>
  </si>
  <si>
    <t>0.435887907092589</t>
  </si>
  <si>
    <t>0.823765756131129</t>
  </si>
  <si>
    <t>0.747082713087463</t>
  </si>
  <si>
    <t>0.8935110190834894</t>
  </si>
  <si>
    <t>1.0753198675525382</t>
  </si>
  <si>
    <t>0.4955355161185567</t>
  </si>
  <si>
    <t>0.652959130938976</t>
  </si>
  <si>
    <t>0.5956952672577969</t>
  </si>
  <si>
    <t>0.748681490806236</t>
  </si>
  <si>
    <t>0.7950613629116785</t>
  </si>
  <si>
    <t>0.7671260725027007</t>
  </si>
  <si>
    <t>0.90085084245203</t>
  </si>
  <si>
    <t>0.3243577859403154</t>
  </si>
  <si>
    <t>0.5048571696399045</t>
  </si>
  <si>
    <t>1.2570990193294007</t>
  </si>
  <si>
    <t>0.5950784318672122</t>
  </si>
  <si>
    <t>0.8522591777358686</t>
  </si>
  <si>
    <t>1.1053997076200497</t>
  </si>
  <si>
    <t>1.1789194890253574</t>
  </si>
  <si>
    <t>1.1111552769803992</t>
  </si>
  <si>
    <t>0.9308400658701828</t>
  </si>
  <si>
    <t>0.8813288897351255</t>
  </si>
  <si>
    <t>0.8460507740342565</t>
  </si>
  <si>
    <t>1.0879696198916304</t>
  </si>
  <si>
    <t>0.7061787563839931</t>
  </si>
  <si>
    <t>1.0219470720440016</t>
  </si>
  <si>
    <t>1.1336871540454307</t>
  </si>
  <si>
    <t>0.9115028721842315</t>
  </si>
  <si>
    <t>0.4773783235132603</t>
  </si>
  <si>
    <t>0.4215484968037935</t>
  </si>
  <si>
    <t>0.8577616002352492</t>
  </si>
  <si>
    <t>0.8905485258450885</t>
  </si>
  <si>
    <t>0.7452383863031725</t>
  </si>
  <si>
    <t>0.7215307679582511</t>
  </si>
  <si>
    <t>0.7316229644521299</t>
  </si>
  <si>
    <t>0.8926510932958329</t>
  </si>
  <si>
    <t>0.5863325872184972</t>
  </si>
  <si>
    <t>0.40492424311658365</t>
  </si>
  <si>
    <t>0.7804180121189402</t>
  </si>
  <si>
    <t>KPNA4</t>
  </si>
  <si>
    <t>1674</t>
  </si>
  <si>
    <t>O00629</t>
  </si>
  <si>
    <t>2.0260106144195213E9</t>
  </si>
  <si>
    <t>0.9208955081344932</t>
  </si>
  <si>
    <t>0.9482623458940937</t>
  </si>
  <si>
    <t>0.699119442775736</t>
  </si>
  <si>
    <t>0.7586526533492353</t>
  </si>
  <si>
    <t>0.7397122362344194</t>
  </si>
  <si>
    <t>1.6211179130040896</t>
  </si>
  <si>
    <t>0.9194308442290865</t>
  </si>
  <si>
    <t>0.8540941001054492</t>
  </si>
  <si>
    <t>0.669880406018486</t>
  </si>
  <si>
    <t>0.7268531231874119</t>
  </si>
  <si>
    <t>0.8940211899157282</t>
  </si>
  <si>
    <t>0.8617635426143452</t>
  </si>
  <si>
    <t>0.8818566604160428</t>
  </si>
  <si>
    <t>0.8497690013087711</t>
  </si>
  <si>
    <t>0.6958175034966269</t>
  </si>
  <si>
    <t>0.9479039682966904</t>
  </si>
  <si>
    <t>0.7769526292351641</t>
  </si>
  <si>
    <t>0.7634143281862629</t>
  </si>
  <si>
    <t>0.8604186338237348</t>
  </si>
  <si>
    <t>0.44221653696501056</t>
  </si>
  <si>
    <t>1.1632807089428445</t>
  </si>
  <si>
    <t>0.5449442978339205</t>
  </si>
  <si>
    <t>0.5569028155977639</t>
  </si>
  <si>
    <t>1.3022299560049226</t>
  </si>
  <si>
    <t>0.7589005472284823</t>
  </si>
  <si>
    <t>0.30011082021928087</t>
  </si>
  <si>
    <t>1.0247587105280112</t>
  </si>
  <si>
    <t>0.5833388691975797</t>
  </si>
  <si>
    <t>0.8802894232865105</t>
  </si>
  <si>
    <t>0.44904442106084996</t>
  </si>
  <si>
    <t>0.5667988308655851</t>
  </si>
  <si>
    <t>0.6152929383263488</t>
  </si>
  <si>
    <t>0.4791324511503453</t>
  </si>
  <si>
    <t>0.9354234174276107</t>
  </si>
  <si>
    <t>0.8462324701089559</t>
  </si>
  <si>
    <t>0.18665910646462472</t>
  </si>
  <si>
    <t>0.8688150242492828</t>
  </si>
  <si>
    <t>0.9356824145873217</t>
  </si>
  <si>
    <t>0.6860987284749459</t>
  </si>
  <si>
    <t>1.0515096611806063</t>
  </si>
  <si>
    <t>1.111952401539164</t>
  </si>
  <si>
    <t>1.109074840612787</t>
  </si>
  <si>
    <t>0.8690849962130222</t>
  </si>
  <si>
    <t>0.8327127246263767</t>
  </si>
  <si>
    <t>0.5478262222414253</t>
  </si>
  <si>
    <t>0.5723228540634717</t>
  </si>
  <si>
    <t>1.1837026118312444</t>
  </si>
  <si>
    <t>0.9445524947379725</t>
  </si>
  <si>
    <t>0.6479828487635867</t>
  </si>
  <si>
    <t>2.2711840384121356</t>
  </si>
  <si>
    <t>1.257227423332616</t>
  </si>
  <si>
    <t>1.3074997348337538</t>
  </si>
  <si>
    <t>0.29102279954997523</t>
  </si>
  <si>
    <t>0.9142530589244026</t>
  </si>
  <si>
    <t>0.6215006676473377</t>
  </si>
  <si>
    <t>1.0746803906101163</t>
  </si>
  <si>
    <t>0.8351855506652173</t>
  </si>
  <si>
    <t>0.7708298723901208</t>
  </si>
  <si>
    <t>1.0816773170408096</t>
  </si>
  <si>
    <t>0.6905380480707382</t>
  </si>
  <si>
    <t>0.683354053510627</t>
  </si>
  <si>
    <t>0.7128087780046746</t>
  </si>
  <si>
    <t>0.8525338221285529</t>
  </si>
  <si>
    <t>0.7878336569483346</t>
  </si>
  <si>
    <t>1.006412080168705</t>
  </si>
  <si>
    <t>1.1052946810653503</t>
  </si>
  <si>
    <t>1.1249369319344866</t>
  </si>
  <si>
    <t>1.0764105469494798</t>
  </si>
  <si>
    <t>0.5693593194824007</t>
  </si>
  <si>
    <t>0.4834129799205839</t>
  </si>
  <si>
    <t>0.9744021486459351</t>
  </si>
  <si>
    <t>0.9290155171380938</t>
  </si>
  <si>
    <t>0.5881558075820087</t>
  </si>
  <si>
    <t>0.7380609732317073</t>
  </si>
  <si>
    <t>0.7066650842444683</t>
  </si>
  <si>
    <t>1.0736673073823242</t>
  </si>
  <si>
    <t>1.3145296799482549</t>
  </si>
  <si>
    <t>0.5438011890148168</t>
  </si>
  <si>
    <t>0.926031790201091</t>
  </si>
  <si>
    <t>0.7069365996209801</t>
  </si>
  <si>
    <t>0.7340443908716863</t>
  </si>
  <si>
    <t>0.7550260219311103</t>
  </si>
  <si>
    <t>1.0370801097065612</t>
  </si>
  <si>
    <t>0.8075671104364015</t>
  </si>
  <si>
    <t>0.28165878653661086</t>
  </si>
  <si>
    <t>0.4688010722382266</t>
  </si>
  <si>
    <t>1.2051933068912277</t>
  </si>
  <si>
    <t>0.6346636008534701</t>
  </si>
  <si>
    <t>1.2084790645783456</t>
  </si>
  <si>
    <t>0.9697173006271239</t>
  </si>
  <si>
    <t>1.0830681991131972</t>
  </si>
  <si>
    <t>1.0102140656164926</t>
  </si>
  <si>
    <t>0.7090368288175695</t>
  </si>
  <si>
    <t>1.0506153294494618</t>
  </si>
  <si>
    <t>0.9845097815464344</t>
  </si>
  <si>
    <t>0.9589240233004092</t>
  </si>
  <si>
    <t>0.830232703928469</t>
  </si>
  <si>
    <t>0.8768158930349322</t>
  </si>
  <si>
    <t>1.555472833234374</t>
  </si>
  <si>
    <t>0.8407778579977071</t>
  </si>
  <si>
    <t>0.7481002997767912</t>
  </si>
  <si>
    <t>0.5111976214446592</t>
  </si>
  <si>
    <t>0.6466488260938896</t>
  </si>
  <si>
    <t>0.6918791887799955</t>
  </si>
  <si>
    <t>0.6878288385151696</t>
  </si>
  <si>
    <t>0.8605328076845772</t>
  </si>
  <si>
    <t>0.6695598861452046</t>
  </si>
  <si>
    <t>1.0013579316050627</t>
  </si>
  <si>
    <t>0.4866612245133919</t>
  </si>
  <si>
    <t>0.4572453737569758</t>
  </si>
  <si>
    <t>0.6105658444994441</t>
  </si>
  <si>
    <t>KPNA5</t>
  </si>
  <si>
    <t>O15131</t>
  </si>
  <si>
    <t>2626612.6198576223</t>
  </si>
  <si>
    <t>0.5708369940485168</t>
  </si>
  <si>
    <t>0.8808972918979259</t>
  </si>
  <si>
    <t>1.5974711082529205</t>
  </si>
  <si>
    <t>0.6832127301032309</t>
  </si>
  <si>
    <t>1.5541298160409753</t>
  </si>
  <si>
    <t>0.9883867000431737</t>
  </si>
  <si>
    <t>1.08495776375073</t>
  </si>
  <si>
    <t>0.7992240720160434</t>
  </si>
  <si>
    <t>0.6998712017941959</t>
  </si>
  <si>
    <t>0.9132166599888245</t>
  </si>
  <si>
    <t>0.9477696882150133</t>
  </si>
  <si>
    <t>0.7410297761516649</t>
  </si>
  <si>
    <t>0.6785413325706583</t>
  </si>
  <si>
    <t>0.6960458779787743</t>
  </si>
  <si>
    <t>0.7124964817065758</t>
  </si>
  <si>
    <t>1.0354058465897156</t>
  </si>
  <si>
    <t>0.06002097195945926</t>
  </si>
  <si>
    <t>0.8843758481804959</t>
  </si>
  <si>
    <t>0.7660621593120585</t>
  </si>
  <si>
    <t>0.6806254895090121</t>
  </si>
  <si>
    <t>0.5843905780035986</t>
  </si>
  <si>
    <t>1.4712813766472022</t>
  </si>
  <si>
    <t>1.1618583337230548</t>
  </si>
  <si>
    <t>0.8909379846453109</t>
  </si>
  <si>
    <t>1.036115818805408</t>
  </si>
  <si>
    <t>0.8351242645623556</t>
  </si>
  <si>
    <t>1.1495984426909576</t>
  </si>
  <si>
    <t>1.1898786223623483</t>
  </si>
  <si>
    <t>1.2064552476715034</t>
  </si>
  <si>
    <t>1.6726006411113887</t>
  </si>
  <si>
    <t>KPNA6</t>
  </si>
  <si>
    <t>O60684</t>
  </si>
  <si>
    <t>1.7822903467798073E9</t>
  </si>
  <si>
    <t>0.880328926038822</t>
  </si>
  <si>
    <t>0.8219117469353414</t>
  </si>
  <si>
    <t>0.9200868960254769</t>
  </si>
  <si>
    <t>0.7754015341474839</t>
  </si>
  <si>
    <t>0.823291072781106</t>
  </si>
  <si>
    <t>1.421641682329404</t>
  </si>
  <si>
    <t>0.8407853284647798</t>
  </si>
  <si>
    <t>0.8334333387353159</t>
  </si>
  <si>
    <t>0.7751657433753762</t>
  </si>
  <si>
    <t>0.577861952099452</t>
  </si>
  <si>
    <t>0.8270557274691355</t>
  </si>
  <si>
    <t>0.8554778197108154</t>
  </si>
  <si>
    <t>0.857898443840603</t>
  </si>
  <si>
    <t>0.8554349876030766</t>
  </si>
  <si>
    <t>0.6627156470386424</t>
  </si>
  <si>
    <t>0.8825925480660465</t>
  </si>
  <si>
    <t>0.8990415309771672</t>
  </si>
  <si>
    <t>0.6685002341059063</t>
  </si>
  <si>
    <t>0.6652529964491237</t>
  </si>
  <si>
    <t>0.4420425831752907</t>
  </si>
  <si>
    <t>0.8970082861156972</t>
  </si>
  <si>
    <t>0.623587676496848</t>
  </si>
  <si>
    <t>0.760032316495934</t>
  </si>
  <si>
    <t>1.3797012699784983</t>
  </si>
  <si>
    <t>0.9330626816946774</t>
  </si>
  <si>
    <t>0.2276185754286184</t>
  </si>
  <si>
    <t>1.0680943167227426</t>
  </si>
  <si>
    <t>0.4437750125348708</t>
  </si>
  <si>
    <t>1.0453903046649478</t>
  </si>
  <si>
    <t>0.41780196881951626</t>
  </si>
  <si>
    <t>0.5238905522392804</t>
  </si>
  <si>
    <t>0.6198660451233303</t>
  </si>
  <si>
    <t>0.37906318564821034</t>
  </si>
  <si>
    <t>1.0240408341793563</t>
  </si>
  <si>
    <t>0.7581500472716025</t>
  </si>
  <si>
    <t>0.18308058682791906</t>
  </si>
  <si>
    <t>0.8874666612628942</t>
  </si>
  <si>
    <t>1.2386390174929651</t>
  </si>
  <si>
    <t>0.7505116320693871</t>
  </si>
  <si>
    <t>0.9678504366901277</t>
  </si>
  <si>
    <t>0.7941143936025191</t>
  </si>
  <si>
    <t>1.167948386581611</t>
  </si>
  <si>
    <t>0.9458003467429222</t>
  </si>
  <si>
    <t>1.1225531965027031</t>
  </si>
  <si>
    <t>0.4667752207545684</t>
  </si>
  <si>
    <t>0.485792942689494</t>
  </si>
  <si>
    <t>1.0638697780995106</t>
  </si>
  <si>
    <t>1.0306760305435942</t>
  </si>
  <si>
    <t>0.5391319642045163</t>
  </si>
  <si>
    <t>3.280677470710008</t>
  </si>
  <si>
    <t>1.0683796382976147</t>
  </si>
  <si>
    <t>1.2215202962872267</t>
  </si>
  <si>
    <t>0.2868802493548573</t>
  </si>
  <si>
    <t>0.7921829236538339</t>
  </si>
  <si>
    <t>0.6129707638608809</t>
  </si>
  <si>
    <t>1.0520926144002904</t>
  </si>
  <si>
    <t>0.7607147757137994</t>
  </si>
  <si>
    <t>0.7601396003402271</t>
  </si>
  <si>
    <t>0.8069374853142544</t>
  </si>
  <si>
    <t>0.5569827816171097</t>
  </si>
  <si>
    <t>0.9096438622549213</t>
  </si>
  <si>
    <t>0.6195311830646748</t>
  </si>
  <si>
    <t>0.8207126995272658</t>
  </si>
  <si>
    <t>0.869274091985558</t>
  </si>
  <si>
    <t>1.231625714688628</t>
  </si>
  <si>
    <t>0.931529964478183</t>
  </si>
  <si>
    <t>1.0953104182771571</t>
  </si>
  <si>
    <t>1.1744764552466047</t>
  </si>
  <si>
    <t>0.4599400361445096</t>
  </si>
  <si>
    <t>0.3997620472746105</t>
  </si>
  <si>
    <t>0.9223851397467139</t>
  </si>
  <si>
    <t>1.1237401870963422</t>
  </si>
  <si>
    <t>0.5154609189955562</t>
  </si>
  <si>
    <t>0.9219446068402455</t>
  </si>
  <si>
    <t>0.6756969546912046</t>
  </si>
  <si>
    <t>1.222686949001659</t>
  </si>
  <si>
    <t>1.237262661363232</t>
  </si>
  <si>
    <t>0.4491115707521258</t>
  </si>
  <si>
    <t>1.272477391570178</t>
  </si>
  <si>
    <t>0.8099885506290314</t>
  </si>
  <si>
    <t>0.3814808355960977</t>
  </si>
  <si>
    <t>0.7960598248866128</t>
  </si>
  <si>
    <t>0.7130659165670749</t>
  </si>
  <si>
    <t>0.8369145173280289</t>
  </si>
  <si>
    <t>0.2259539051879847</t>
  </si>
  <si>
    <t>0.41741009978807325</t>
  </si>
  <si>
    <t>1.001699753641265</t>
  </si>
  <si>
    <t>0.6609122818330602</t>
  </si>
  <si>
    <t>1.39901162798043</t>
  </si>
  <si>
    <t>1.0332980579506192</t>
  </si>
  <si>
    <t>1.2956253953322419</t>
  </si>
  <si>
    <t>0.8010849848567081</t>
  </si>
  <si>
    <t>0.8033110056744922</t>
  </si>
  <si>
    <t>0.8926350278531529</t>
  </si>
  <si>
    <t>0.9214665260349184</t>
  </si>
  <si>
    <t>1.2850366927052577</t>
  </si>
  <si>
    <t>0.7278338006394728</t>
  </si>
  <si>
    <t>0.8044212669178613</t>
  </si>
  <si>
    <t>1.1049196782087678</t>
  </si>
  <si>
    <t>0.8229622178647454</t>
  </si>
  <si>
    <t>0.9053919177711337</t>
  </si>
  <si>
    <t>0.5817225660918006</t>
  </si>
  <si>
    <t>0.6567625849812234</t>
  </si>
  <si>
    <t>0.6304962891837649</t>
  </si>
  <si>
    <t>0.8507582113941207</t>
  </si>
  <si>
    <t>0.8214326575566988</t>
  </si>
  <si>
    <t>0.7593713331330154</t>
  </si>
  <si>
    <t>0.952739374324196</t>
  </si>
  <si>
    <t>0.46219120016350823</t>
  </si>
  <si>
    <t>0.5326604919833224</t>
  </si>
  <si>
    <t>0.7063287762429803</t>
  </si>
  <si>
    <t>KPNB1</t>
  </si>
  <si>
    <t>4006</t>
  </si>
  <si>
    <t>Q14974</t>
  </si>
  <si>
    <t>5.693246267617618E9</t>
  </si>
  <si>
    <t>0.8574118523688407</t>
  </si>
  <si>
    <t>0.9242030692623476</t>
  </si>
  <si>
    <t>0.9610077337705174</t>
  </si>
  <si>
    <t>0.5692351026469066</t>
  </si>
  <si>
    <t>0.7378063731569895</t>
  </si>
  <si>
    <t>1.4561250376027108</t>
  </si>
  <si>
    <t>0.8643094047647668</t>
  </si>
  <si>
    <t>0.9503052680616392</t>
  </si>
  <si>
    <t>0.5391452135606959</t>
  </si>
  <si>
    <t>0.5265070688728637</t>
  </si>
  <si>
    <t>0.8366717455605465</t>
  </si>
  <si>
    <t>0.8905074371354718</t>
  </si>
  <si>
    <t>0.8389774167879683</t>
  </si>
  <si>
    <t>0.7475493822050444</t>
  </si>
  <si>
    <t>0.5770624922456318</t>
  </si>
  <si>
    <t>0.8038894788893386</t>
  </si>
  <si>
    <t>0.751358586299743</t>
  </si>
  <si>
    <t>0.6245386552693163</t>
  </si>
  <si>
    <t>0.471816453404584</t>
  </si>
  <si>
    <t>0.45978897212666037</t>
  </si>
  <si>
    <t>0.7474359434927366</t>
  </si>
  <si>
    <t>0.5341676787372828</t>
  </si>
  <si>
    <t>0.38280089118909566</t>
  </si>
  <si>
    <t>1.2360118465422358</t>
  </si>
  <si>
    <t>0.8574877231292065</t>
  </si>
  <si>
    <t>0.2009549661215523</t>
  </si>
  <si>
    <t>1.3485315033380618</t>
  </si>
  <si>
    <t>0.3466455598923334</t>
  </si>
  <si>
    <t>1.030929679087171</t>
  </si>
  <si>
    <t>0.33470551239761104</t>
  </si>
  <si>
    <t>0.42925528380311306</t>
  </si>
  <si>
    <t>0.6677623899205855</t>
  </si>
  <si>
    <t>0.21240706191882325</t>
  </si>
  <si>
    <t>1.1143717279021639</t>
  </si>
  <si>
    <t>0.7443558154748384</t>
  </si>
  <si>
    <t>0.1625087126738787</t>
  </si>
  <si>
    <t>0.6912377817110215</t>
  </si>
  <si>
    <t>1.2063452755935573</t>
  </si>
  <si>
    <t>0.775367043345737</t>
  </si>
  <si>
    <t>1.2207367064917598</t>
  </si>
  <si>
    <t>0.819279214850387</t>
  </si>
  <si>
    <t>1.2811023208841594</t>
  </si>
  <si>
    <t>1.1787953258089507</t>
  </si>
  <si>
    <t>1.0013178164418175</t>
  </si>
  <si>
    <t>0.3781728737782583</t>
  </si>
  <si>
    <t>0.3671627037097744</t>
  </si>
  <si>
    <t>0.9540644436559168</t>
  </si>
  <si>
    <t>1.1146954292570022</t>
  </si>
  <si>
    <t>0.4403994402418272</t>
  </si>
  <si>
    <t>4.106352307185209</t>
  </si>
  <si>
    <t>1.1974950746727413</t>
  </si>
  <si>
    <t>1.9570002748347464</t>
  </si>
  <si>
    <t>0.35012160759018923</t>
  </si>
  <si>
    <t>0.7081224972404034</t>
  </si>
  <si>
    <t>0.6746780769751851</t>
  </si>
  <si>
    <t>0.8879859483116622</t>
  </si>
  <si>
    <t>0.925434628974373</t>
  </si>
  <si>
    <t>0.6713358008273687</t>
  </si>
  <si>
    <t>0.8079907276985917</t>
  </si>
  <si>
    <t>0.34781351704705554</t>
  </si>
  <si>
    <t>0.8439338237564387</t>
  </si>
  <si>
    <t>0.5724704810073419</t>
  </si>
  <si>
    <t>0.8141662195293708</t>
  </si>
  <si>
    <t>0.8816678921685436</t>
  </si>
  <si>
    <t>0.8637717826081481</t>
  </si>
  <si>
    <t>0.8366618101735939</t>
  </si>
  <si>
    <t>1.1815490851207233</t>
  </si>
  <si>
    <t>1.653871315202661</t>
  </si>
  <si>
    <t>0.5440250514321521</t>
  </si>
  <si>
    <t>0.404583794297947</t>
  </si>
  <si>
    <t>0.8334062723000877</t>
  </si>
  <si>
    <t>0.9381345411120261</t>
  </si>
  <si>
    <t>0.40020933284737004</t>
  </si>
  <si>
    <t>0.954081965817005</t>
  </si>
  <si>
    <t>0.627898348020732</t>
  </si>
  <si>
    <t>1.4039745918831523</t>
  </si>
  <si>
    <t>1.3606454011432987</t>
  </si>
  <si>
    <t>0.25625992422568156</t>
  </si>
  <si>
    <t>1.3258753992149217</t>
  </si>
  <si>
    <t>0.8708779731606638</t>
  </si>
  <si>
    <t>0.41588788922486014</t>
  </si>
  <si>
    <t>0.6271723507942694</t>
  </si>
  <si>
    <t>0.5487740571091155</t>
  </si>
  <si>
    <t>0.8315983346131331</t>
  </si>
  <si>
    <t>0.28967254884040666</t>
  </si>
  <si>
    <t>0.40095912174896986</t>
  </si>
  <si>
    <t>0.8177481069307048</t>
  </si>
  <si>
    <t>0.7297076787409714</t>
  </si>
  <si>
    <t>1.0021001158597753</t>
  </si>
  <si>
    <t>1.0928049122493766</t>
  </si>
  <si>
    <t>1.1296343771136348</t>
  </si>
  <si>
    <t>1.0598857192924802</t>
  </si>
  <si>
    <t>0.6897038913840037</t>
  </si>
  <si>
    <t>0.961391260923327</t>
  </si>
  <si>
    <t>0.8206189513519719</t>
  </si>
  <si>
    <t>1.1323856388977118</t>
  </si>
  <si>
    <t>0.5736411075876234</t>
  </si>
  <si>
    <t>0.8934653582360259</t>
  </si>
  <si>
    <t>1.3491235302465097</t>
  </si>
  <si>
    <t>0.7949273494281309</t>
  </si>
  <si>
    <t>0.7589977346004769</t>
  </si>
  <si>
    <t>0.5614742861906363</t>
  </si>
  <si>
    <t>0.689778632184855</t>
  </si>
  <si>
    <t>0.5923041412410599</t>
  </si>
  <si>
    <t>0.881966460048809</t>
  </si>
  <si>
    <t>0.7636618224611531</t>
  </si>
  <si>
    <t>0.9021641377672869</t>
  </si>
  <si>
    <t>0.9705882721483905</t>
  </si>
  <si>
    <t>0.5243246315052297</t>
  </si>
  <si>
    <t>0.323338448918073</t>
  </si>
  <si>
    <t>0.7804142015131318</t>
  </si>
  <si>
    <t>KPTN</t>
  </si>
  <si>
    <t>Q9Y664</t>
  </si>
  <si>
    <t>6.472332174857185E7</t>
  </si>
  <si>
    <t>0.7971987075587296</t>
  </si>
  <si>
    <t>0.8470992307878827</t>
  </si>
  <si>
    <t>1.1596942158840842</t>
  </si>
  <si>
    <t>0.9065232840943362</t>
  </si>
  <si>
    <t>0.8981037087944564</t>
  </si>
  <si>
    <t>1.389130791667582</t>
  </si>
  <si>
    <t>0.823371943602779</t>
  </si>
  <si>
    <t>1.061142859611706</t>
  </si>
  <si>
    <t>0.7771696540078462</t>
  </si>
  <si>
    <t>0.7130840658217805</t>
  </si>
  <si>
    <t>0.8673882729187139</t>
  </si>
  <si>
    <t>0.8266687747162157</t>
  </si>
  <si>
    <t>0.8009643179766734</t>
  </si>
  <si>
    <t>0.7349386441848633</t>
  </si>
  <si>
    <t>0.8046459585747232</t>
  </si>
  <si>
    <t>0.7508735269663975</t>
  </si>
  <si>
    <t>0.770174182459182</t>
  </si>
  <si>
    <t>0.9101651879334005</t>
  </si>
  <si>
    <t>1.0227739072416757</t>
  </si>
  <si>
    <t>0.8162976058061941</t>
  </si>
  <si>
    <t>1.1047420246064303</t>
  </si>
  <si>
    <t>0.6004251978517013</t>
  </si>
  <si>
    <t>0.8475209419191339</t>
  </si>
  <si>
    <t>1.1841955039174368</t>
  </si>
  <si>
    <t>0.8768963426321408</t>
  </si>
  <si>
    <t>0.3821616696858439</t>
  </si>
  <si>
    <t>1.2784405903313891</t>
  </si>
  <si>
    <t>0.25296246365060143</t>
  </si>
  <si>
    <t>1.0308390701128793</t>
  </si>
  <si>
    <t>0.41913105685602986</t>
  </si>
  <si>
    <t>0.7937012687041073</t>
  </si>
  <si>
    <t>0.6171594675215115</t>
  </si>
  <si>
    <t>0.3477889841423048</t>
  </si>
  <si>
    <t>0.944318416388219</t>
  </si>
  <si>
    <t>0.8112670504478845</t>
  </si>
  <si>
    <t>0.20203050179435295</t>
  </si>
  <si>
    <t>0.8731940929322481</t>
  </si>
  <si>
    <t>1.2839305506578884</t>
  </si>
  <si>
    <t>0.7493145983995227</t>
  </si>
  <si>
    <t>1.2531952063355702</t>
  </si>
  <si>
    <t>0.6516640526059789</t>
  </si>
  <si>
    <t>1.043932340603972</t>
  </si>
  <si>
    <t>0.9634087267773017</t>
  </si>
  <si>
    <t>0.9313045741737578</t>
  </si>
  <si>
    <t>0.5656066823960498</t>
  </si>
  <si>
    <t>0.5369130631698291</t>
  </si>
  <si>
    <t>0.7870176335144811</t>
  </si>
  <si>
    <t>0.8562643683329393</t>
  </si>
  <si>
    <t>0.4901000221121012</t>
  </si>
  <si>
    <t>2.2061651740096937</t>
  </si>
  <si>
    <t>1.0031172099715515</t>
  </si>
  <si>
    <t>1.2151790056669893</t>
  </si>
  <si>
    <t>0.3906320420519919</t>
  </si>
  <si>
    <t>0.942166600862451</t>
  </si>
  <si>
    <t>0.6587751166401815</t>
  </si>
  <si>
    <t>1.449454526930713</t>
  </si>
  <si>
    <t>0.9856816161976338</t>
  </si>
  <si>
    <t>0.7557702167969127</t>
  </si>
  <si>
    <t>0.840328459732366</t>
  </si>
  <si>
    <t>0.8441334435434054</t>
  </si>
  <si>
    <t>1.0883612559328166</t>
  </si>
  <si>
    <t>0.5233614571276094</t>
  </si>
  <si>
    <t>0.9777568832571742</t>
  </si>
  <si>
    <t>0.9045975430591751</t>
  </si>
  <si>
    <t>0.7415177138021362</t>
  </si>
  <si>
    <t>1.1266762315830992</t>
  </si>
  <si>
    <t>1.0253054996470896</t>
  </si>
  <si>
    <t>1.0179862785378</t>
  </si>
  <si>
    <t>0.6537977494241121</t>
  </si>
  <si>
    <t>0.5094880986328512</t>
  </si>
  <si>
    <t>0.7999888680854481</t>
  </si>
  <si>
    <t>1.0126451224307702</t>
  </si>
  <si>
    <t>0.6229808686660641</t>
  </si>
  <si>
    <t>1.1469721128681216</t>
  </si>
  <si>
    <t>0.8371211933764969</t>
  </si>
  <si>
    <t>0.9025980416353421</t>
  </si>
  <si>
    <t>1.4973053778954388</t>
  </si>
  <si>
    <t>0.623833128892048</t>
  </si>
  <si>
    <t>0.7128041739067515</t>
  </si>
  <si>
    <t>0.810394856940085</t>
  </si>
  <si>
    <t>0.5109673385285388</t>
  </si>
  <si>
    <t>0.8240767112796944</t>
  </si>
  <si>
    <t>1.0362013816370714</t>
  </si>
  <si>
    <t>1.1287300544697</t>
  </si>
  <si>
    <t>0.4840496750694644</t>
  </si>
  <si>
    <t>0.7446321646759462</t>
  </si>
  <si>
    <t>1.1979475522879108</t>
  </si>
  <si>
    <t>0.7134579891897574</t>
  </si>
  <si>
    <t>0.8745987010746454</t>
  </si>
  <si>
    <t>0.9389617734314928</t>
  </si>
  <si>
    <t>0.8673707785290603</t>
  </si>
  <si>
    <t>0.7628873194304383</t>
  </si>
  <si>
    <t>0.879670286143064</t>
  </si>
  <si>
    <t>1.3336781446998565</t>
  </si>
  <si>
    <t>0.8289132240655955</t>
  </si>
  <si>
    <t>1.0483239588872861</t>
  </si>
  <si>
    <t>1.049993324738351</t>
  </si>
  <si>
    <t>0.9092961588234687</t>
  </si>
  <si>
    <t>0.8891227659667774</t>
  </si>
  <si>
    <t>0.7831675532759671</t>
  </si>
  <si>
    <t>0.8888470737652646</t>
  </si>
  <si>
    <t>0.6805153947175425</t>
  </si>
  <si>
    <t>0.6560027329681392</t>
  </si>
  <si>
    <t>0.7393759023535745</t>
  </si>
  <si>
    <t>1.551765847206107</t>
  </si>
  <si>
    <t>1.0661738857523213</t>
  </si>
  <si>
    <t>1.372107781751295</t>
  </si>
  <si>
    <t>1.0515459022261118</t>
  </si>
  <si>
    <t>0.8520005661663933</t>
  </si>
  <si>
    <t>0.5749884822586288</t>
  </si>
  <si>
    <t>1.1923550541738739</t>
  </si>
  <si>
    <t>KRAS</t>
  </si>
  <si>
    <t>P01116</t>
  </si>
  <si>
    <t>8.233706287815037E8</t>
  </si>
  <si>
    <t>0.9386999426292474</t>
  </si>
  <si>
    <t>1.075457278345585</t>
  </si>
  <si>
    <t>0.8361538067461969</t>
  </si>
  <si>
    <t>0.8380148145047985</t>
  </si>
  <si>
    <t>0.8411383982225129</t>
  </si>
  <si>
    <t>1.0526828013571516</t>
  </si>
  <si>
    <t>1.0479834697402168</t>
  </si>
  <si>
    <t>0.8182601758964189</t>
  </si>
  <si>
    <t>0.6407253846117622</t>
  </si>
  <si>
    <t>0.7859494836185423</t>
  </si>
  <si>
    <t>0.817105151823198</t>
  </si>
  <si>
    <t>1.039153717853217</t>
  </si>
  <si>
    <t>0.8748097443109547</t>
  </si>
  <si>
    <t>0.9600305337978747</t>
  </si>
  <si>
    <t>0.8287182436120425</t>
  </si>
  <si>
    <t>0.9630291057106147</t>
  </si>
  <si>
    <t>0.8550551252372895</t>
  </si>
  <si>
    <t>0.7634187760745047</t>
  </si>
  <si>
    <t>0.45694287259105576</t>
  </si>
  <si>
    <t>0.5090563916975607</t>
  </si>
  <si>
    <t>0.7874136646498109</t>
  </si>
  <si>
    <t>0.5923699508747722</t>
  </si>
  <si>
    <t>0.7269055190752847</t>
  </si>
  <si>
    <t>1.305089093922141</t>
  </si>
  <si>
    <t>0.7545683046279613</t>
  </si>
  <si>
    <t>0.3195864930111558</t>
  </si>
  <si>
    <t>1.1827730666087886</t>
  </si>
  <si>
    <t>0.24951856261361494</t>
  </si>
  <si>
    <t>0.9448581400879499</t>
  </si>
  <si>
    <t>0.5174428836584704</t>
  </si>
  <si>
    <t>0.6079920828224026</t>
  </si>
  <si>
    <t>0.7292918911277998</t>
  </si>
  <si>
    <t>0.32473589269021524</t>
  </si>
  <si>
    <t>0.994146949554762</t>
  </si>
  <si>
    <t>0.976326685505384</t>
  </si>
  <si>
    <t>0.2545794831637566</t>
  </si>
  <si>
    <t>0.7025427741587307</t>
  </si>
  <si>
    <t>0.9384896926568588</t>
  </si>
  <si>
    <t>0.9126690888275151</t>
  </si>
  <si>
    <t>1.005689542882758</t>
  </si>
  <si>
    <t>0.7520781778899794</t>
  </si>
  <si>
    <t>1.0449748007432782</t>
  </si>
  <si>
    <t>1.1594433117598668</t>
  </si>
  <si>
    <t>0.7630288744654132</t>
  </si>
  <si>
    <t>0.623853393472315</t>
  </si>
  <si>
    <t>0.5648878562369701</t>
  </si>
  <si>
    <t>1.0153654159671386</t>
  </si>
  <si>
    <t>1.4506109886573821</t>
  </si>
  <si>
    <t>0.6376156012346995</t>
  </si>
  <si>
    <t>2.975668139568829</t>
  </si>
  <si>
    <t>1.3616154584446893</t>
  </si>
  <si>
    <t>1.289515701503773</t>
  </si>
  <si>
    <t>0.3146764660974002</t>
  </si>
  <si>
    <t>0.8346594470858804</t>
  </si>
  <si>
    <t>0.7345704457853166</t>
  </si>
  <si>
    <t>1.0574528677029158</t>
  </si>
  <si>
    <t>0.8360311255351469</t>
  </si>
  <si>
    <t>1.0239590795382094</t>
  </si>
  <si>
    <t>0.9593628590619286</t>
  </si>
  <si>
    <t>0.6616224380961226</t>
  </si>
  <si>
    <t>0.7205469191679987</t>
  </si>
  <si>
    <t>0.8228959207338233</t>
  </si>
  <si>
    <t>1.1982349461371244</t>
  </si>
  <si>
    <t>0.9052132264697488</t>
  </si>
  <si>
    <t>0.7858605285354481</t>
  </si>
  <si>
    <t>1.01108039585398</t>
  </si>
  <si>
    <t>0.7271472901416004</t>
  </si>
  <si>
    <t>1.0481279654659266</t>
  </si>
  <si>
    <t>0.5437503231998221</t>
  </si>
  <si>
    <t>0.605359416109821</t>
  </si>
  <si>
    <t>0.9825117595676152</t>
  </si>
  <si>
    <t>0.9009176994532744</t>
  </si>
  <si>
    <t>0.3969401912671959</t>
  </si>
  <si>
    <t>0.8490228212511957</t>
  </si>
  <si>
    <t>0.8008563220926752</t>
  </si>
  <si>
    <t>1.1097208245332248</t>
  </si>
  <si>
    <t>1.0903792760145787</t>
  </si>
  <si>
    <t>0.6113683582779262</t>
  </si>
  <si>
    <t>1.1034065460371743</t>
  </si>
  <si>
    <t>1.0181569826196846</t>
  </si>
  <si>
    <t>0.6002566513263439</t>
  </si>
  <si>
    <t>0.6610174424525096</t>
  </si>
  <si>
    <t>0.8598473909227813</t>
  </si>
  <si>
    <t>1.2566987991494751</t>
  </si>
  <si>
    <t>0.40408830766191245</t>
  </si>
  <si>
    <t>0.5355861114961019</t>
  </si>
  <si>
    <t>1.3791551377148674</t>
  </si>
  <si>
    <t>0.6830697428733653</t>
  </si>
  <si>
    <t>1.3896829427810233</t>
  </si>
  <si>
    <t>1.009003921436013</t>
  </si>
  <si>
    <t>1.2434488378123794</t>
  </si>
  <si>
    <t>0.960688139923494</t>
  </si>
  <si>
    <t>0.8152190336580593</t>
  </si>
  <si>
    <t>0.7922031016383698</t>
  </si>
  <si>
    <t>0.8747618143098195</t>
  </si>
  <si>
    <t>1.2868436087050936</t>
  </si>
  <si>
    <t>0.6407108011471861</t>
  </si>
  <si>
    <t>1.049165387227301</t>
  </si>
  <si>
    <t>0.9545576263158335</t>
  </si>
  <si>
    <t>0.7868742252434919</t>
  </si>
  <si>
    <t>1.062026717423645</t>
  </si>
  <si>
    <t>0.6425181705918374</t>
  </si>
  <si>
    <t>0.625203252208221</t>
  </si>
  <si>
    <t>0.7867852604210549</t>
  </si>
  <si>
    <t>0.6950816825934555</t>
  </si>
  <si>
    <t>0.9644712194416762</t>
  </si>
  <si>
    <t>0.9834404686610149</t>
  </si>
  <si>
    <t>1.0991372829596</t>
  </si>
  <si>
    <t>1.0275401515589115</t>
  </si>
  <si>
    <t>0.6480160606743224</t>
  </si>
  <si>
    <t>0.9951700120610854</t>
  </si>
  <si>
    <t>KRBA1</t>
  </si>
  <si>
    <t>A5PL33</t>
  </si>
  <si>
    <t>2021483.609454896</t>
  </si>
  <si>
    <t>1.1028325336619844</t>
  </si>
  <si>
    <t>0.7530568082217043</t>
  </si>
  <si>
    <t>1.4472517179662727</t>
  </si>
  <si>
    <t>0.8809498423561302</t>
  </si>
  <si>
    <t>0.7003712344570512</t>
  </si>
  <si>
    <t>0.7695697057666386</t>
  </si>
  <si>
    <t>0.7038172414893566</t>
  </si>
  <si>
    <t>0.7793859631025042</t>
  </si>
  <si>
    <t>1.0604559487968128</t>
  </si>
  <si>
    <t>0.35367254598980363</t>
  </si>
  <si>
    <t>0.014250035684834047</t>
  </si>
  <si>
    <t>0.25053965130463085</t>
  </si>
  <si>
    <t>1.6965280170920372</t>
  </si>
  <si>
    <t>0.15787633450452132</t>
  </si>
  <si>
    <t>0.6932716661517948</t>
  </si>
  <si>
    <t>1.0402955981118482</t>
  </si>
  <si>
    <t>1.2951718177874614</t>
  </si>
  <si>
    <t>0.7514085708346354</t>
  </si>
  <si>
    <t>0.8513028373264293</t>
  </si>
  <si>
    <t>1.5557654908498475</t>
  </si>
  <si>
    <t>0.7042074099078813</t>
  </si>
  <si>
    <t>0.6450522450907724</t>
  </si>
  <si>
    <t>1.5458391709621988</t>
  </si>
  <si>
    <t>1.0218781732342008</t>
  </si>
  <si>
    <t>KRCC1</t>
  </si>
  <si>
    <t>Q9NPI7</t>
  </si>
  <si>
    <t>1773431.1557442297</t>
  </si>
  <si>
    <t>0.9014791408460651</t>
  </si>
  <si>
    <t>0.40638252830845994</t>
  </si>
  <si>
    <t>0.139188817690958</t>
  </si>
  <si>
    <t>1.6300211746402056</t>
  </si>
  <si>
    <t>0.2790990053024897</t>
  </si>
  <si>
    <t>1.3159935538421637</t>
  </si>
  <si>
    <t>1.1221789091993928</t>
  </si>
  <si>
    <t>0.955690381420694</t>
  </si>
  <si>
    <t>0.15200920178371963</t>
  </si>
  <si>
    <t>0.14796959175484722</t>
  </si>
  <si>
    <t>0.8807587303992033</t>
  </si>
  <si>
    <t>0.3244106253680585</t>
  </si>
  <si>
    <t>0.5924674894753651</t>
  </si>
  <si>
    <t>0.3374502909257065</t>
  </si>
  <si>
    <t>0.28793551107842513</t>
  </si>
  <si>
    <t>0.6591723809944955</t>
  </si>
  <si>
    <t>0.7556390116678734</t>
  </si>
  <si>
    <t>0.09417747674229418</t>
  </si>
  <si>
    <t>0.06580005788170928</t>
  </si>
  <si>
    <t>1.0528361116565854</t>
  </si>
  <si>
    <t>0.30528105044358833</t>
  </si>
  <si>
    <t>0.8677845562885749</t>
  </si>
  <si>
    <t>1.3859090070726867</t>
  </si>
  <si>
    <t>0.1330204931845087</t>
  </si>
  <si>
    <t>1.026659487389473</t>
  </si>
  <si>
    <t>1.219940266317854</t>
  </si>
  <si>
    <t>0.1497005134196777</t>
  </si>
  <si>
    <t>KREMEN2</t>
  </si>
  <si>
    <t>Q8NCW0</t>
  </si>
  <si>
    <t>276208.8398982974</t>
  </si>
  <si>
    <t>1.1578847226167777</t>
  </si>
  <si>
    <t>0.6267139556303063</t>
  </si>
  <si>
    <t>0.21187024520415157</t>
  </si>
  <si>
    <t>0.8847587777000809</t>
  </si>
  <si>
    <t>1.806290026833646</t>
  </si>
  <si>
    <t>0.7444082276875331</t>
  </si>
  <si>
    <t>0.323810249705622</t>
  </si>
  <si>
    <t>1.5980668300325116</t>
  </si>
  <si>
    <t>1.6146757056611838</t>
  </si>
  <si>
    <t>KRI1</t>
  </si>
  <si>
    <t>Q8N9T8</t>
  </si>
  <si>
    <t>5.496610669641844E8</t>
  </si>
  <si>
    <t>0.7848003933635999</t>
  </si>
  <si>
    <t>0.6960692685873356</t>
  </si>
  <si>
    <t>0.8774654089076667</t>
  </si>
  <si>
    <t>0.5366723167766584</t>
  </si>
  <si>
    <t>0.707487648913776</t>
  </si>
  <si>
    <t>1.7603871016481643</t>
  </si>
  <si>
    <t>0.6991583891314626</t>
  </si>
  <si>
    <t>0.7518560883873772</t>
  </si>
  <si>
    <t>0.7924392305414308</t>
  </si>
  <si>
    <t>0.6055254486029535</t>
  </si>
  <si>
    <t>1.3237745237272436</t>
  </si>
  <si>
    <t>1.048839625413535</t>
  </si>
  <si>
    <t>0.771718440099689</t>
  </si>
  <si>
    <t>0.9117155987158287</t>
  </si>
  <si>
    <t>0.6906578542855552</t>
  </si>
  <si>
    <t>0.8120847807847226</t>
  </si>
  <si>
    <t>0.847870828020113</t>
  </si>
  <si>
    <t>0.5737940570816665</t>
  </si>
  <si>
    <t>0.2502739846141118</t>
  </si>
  <si>
    <t>0.3436370253949869</t>
  </si>
  <si>
    <t>0.7850147091986688</t>
  </si>
  <si>
    <t>0.6838642249957833</t>
  </si>
  <si>
    <t>1.0626700873227894</t>
  </si>
  <si>
    <t>1.1391458065452875</t>
  </si>
  <si>
    <t>0.8829311095911834</t>
  </si>
  <si>
    <t>0.06929977769426596</t>
  </si>
  <si>
    <t>1.2670572773613606</t>
  </si>
  <si>
    <t>0.7791003629867247</t>
  </si>
  <si>
    <t>0.6462192595385843</t>
  </si>
  <si>
    <t>0.5540930353587955</t>
  </si>
  <si>
    <t>0.6203019697864729</t>
  </si>
  <si>
    <t>0.6152088527003968</t>
  </si>
  <si>
    <t>0.3916170096373925</t>
  </si>
  <si>
    <t>1.0374173857985411</t>
  </si>
  <si>
    <t>0.7871701656908296</t>
  </si>
  <si>
    <t>0.13583385574490794</t>
  </si>
  <si>
    <t>0.5599158561469625</t>
  </si>
  <si>
    <t>1.2378241497696205</t>
  </si>
  <si>
    <t>0.7110968059751002</t>
  </si>
  <si>
    <t>1.3438504349339744</t>
  </si>
  <si>
    <t>1.0411330720557281</t>
  </si>
  <si>
    <t>1.0193478685691186</t>
  </si>
  <si>
    <t>1.0161879116553938</t>
  </si>
  <si>
    <t>0.8224210505195914</t>
  </si>
  <si>
    <t>0.27038668343215033</t>
  </si>
  <si>
    <t>0.3077518641058732</t>
  </si>
  <si>
    <t>1.1106261971944547</t>
  </si>
  <si>
    <t>0.9916482399604786</t>
  </si>
  <si>
    <t>0.5265691916113363</t>
  </si>
  <si>
    <t>3.41542477999138</t>
  </si>
  <si>
    <t>1.0029082587760765</t>
  </si>
  <si>
    <t>1.977627772288261</t>
  </si>
  <si>
    <t>0.5775753954198127</t>
  </si>
  <si>
    <t>0.5781808683989834</t>
  </si>
  <si>
    <t>0.5638536225326714</t>
  </si>
  <si>
    <t>1.2500846671080272</t>
  </si>
  <si>
    <t>0.6723042539323301</t>
  </si>
  <si>
    <t>0.7831432396197018</t>
  </si>
  <si>
    <t>1.0498230782968363</t>
  </si>
  <si>
    <t>0.29881076881271557</t>
  </si>
  <si>
    <t>0.9505380661134734</t>
  </si>
  <si>
    <t>0.32676223283684164</t>
  </si>
  <si>
    <t>1.129169021058201</t>
  </si>
  <si>
    <t>1.1304552831254964</t>
  </si>
  <si>
    <t>0.45061004080862144</t>
  </si>
  <si>
    <t>0.6139150747990116</t>
  </si>
  <si>
    <t>1.7784302734100728</t>
  </si>
  <si>
    <t>1.214089887505906</t>
  </si>
  <si>
    <t>0.16004844681440597</t>
  </si>
  <si>
    <t>0.1604905365235003</t>
  </si>
  <si>
    <t>0.2690816837743506</t>
  </si>
  <si>
    <t>0.9935829443439206</t>
  </si>
  <si>
    <t>0.0690564918730055</t>
  </si>
  <si>
    <t>1.3485082304526759</t>
  </si>
  <si>
    <t>0.43175773938489675</t>
  </si>
  <si>
    <t>1.11364062001537</t>
  </si>
  <si>
    <t>2.047156726427958</t>
  </si>
  <si>
    <t>0.3883178775591035</t>
  </si>
  <si>
    <t>0.9975568338091914</t>
  </si>
  <si>
    <t>0.89865362897939</t>
  </si>
  <si>
    <t>0.2068103613886996</t>
  </si>
  <si>
    <t>0.6045097865142143</t>
  </si>
  <si>
    <t>0.6249647264581897</t>
  </si>
  <si>
    <t>0.9445089109453415</t>
  </si>
  <si>
    <t>0.30076016494253854</t>
  </si>
  <si>
    <t>0.4588363338899787</t>
  </si>
  <si>
    <t>0.7717962921348723</t>
  </si>
  <si>
    <t>0.6505058930274108</t>
  </si>
  <si>
    <t>1.1947116305726857</t>
  </si>
  <si>
    <t>0.7772125709125282</t>
  </si>
  <si>
    <t>0.8413853529540765</t>
  </si>
  <si>
    <t>1.1977122593285048</t>
  </si>
  <si>
    <t>0.12899654911132116</t>
  </si>
  <si>
    <t>0.7997802565326589</t>
  </si>
  <si>
    <t>0.9586903466249992</t>
  </si>
  <si>
    <t>1.2159275293620173</t>
  </si>
  <si>
    <t>0.7247431581777216</t>
  </si>
  <si>
    <t>0.6392745427901566</t>
  </si>
  <si>
    <t>1.1312496258629237</t>
  </si>
  <si>
    <t>0.9258583036015984</t>
  </si>
  <si>
    <t>0.7841552552855076</t>
  </si>
  <si>
    <t>0.4636312247000656</t>
  </si>
  <si>
    <t>0.5490354483352594</t>
  </si>
  <si>
    <t>0.3176811540902595</t>
  </si>
  <si>
    <t>0.8016997749926039</t>
  </si>
  <si>
    <t>0.9424991243153006</t>
  </si>
  <si>
    <t>0.81628083885253</t>
  </si>
  <si>
    <t>0.8823005384688564</t>
  </si>
  <si>
    <t>0.4945697647490783</t>
  </si>
  <si>
    <t>0.6425724803538024</t>
  </si>
  <si>
    <t>0.9161178232662758</t>
  </si>
  <si>
    <t>KRIT1</t>
  </si>
  <si>
    <t>O00522</t>
  </si>
  <si>
    <t>4.2296233618413866E7</t>
  </si>
  <si>
    <t>0.8687090488404818</t>
  </si>
  <si>
    <t>0.9854356781085047</t>
  </si>
  <si>
    <t>0.8486433687862178</t>
  </si>
  <si>
    <t>0.4776977243879313</t>
  </si>
  <si>
    <t>0.9379060152937853</t>
  </si>
  <si>
    <t>1.1423912791797328</t>
  </si>
  <si>
    <t>0.9060256853245541</t>
  </si>
  <si>
    <t>1.0067598035549572</t>
  </si>
  <si>
    <t>0.7595447883953064</t>
  </si>
  <si>
    <t>0.4313456913107144</t>
  </si>
  <si>
    <t>0.8098433052748292</t>
  </si>
  <si>
    <t>1.014502903354905</t>
  </si>
  <si>
    <t>0.8525347525664309</t>
  </si>
  <si>
    <t>0.9258936517465441</t>
  </si>
  <si>
    <t>0.9284997358312677</t>
  </si>
  <si>
    <t>0.8567915755636425</t>
  </si>
  <si>
    <t>0.9892338317694048</t>
  </si>
  <si>
    <t>0.7148532634645447</t>
  </si>
  <si>
    <t>0.21841123727584844</t>
  </si>
  <si>
    <t>0.32150636617668366</t>
  </si>
  <si>
    <t>0.7576771425461248</t>
  </si>
  <si>
    <t>0.7387192675819548</t>
  </si>
  <si>
    <t>0.6792643577090299</t>
  </si>
  <si>
    <t>1.0828733612295307</t>
  </si>
  <si>
    <t>1.1003399232764042</t>
  </si>
  <si>
    <t>0.1793753030414065</t>
  </si>
  <si>
    <t>1.2870569114781216</t>
  </si>
  <si>
    <t>0.5136985190089313</t>
  </si>
  <si>
    <t>0.8488136853157282</t>
  </si>
  <si>
    <t>0.5342556649751731</t>
  </si>
  <si>
    <t>0.6668309416457111</t>
  </si>
  <si>
    <t>0.6259299376662295</t>
  </si>
  <si>
    <t>0.6477565464319769</t>
  </si>
  <si>
    <t>1.1116041546254378</t>
  </si>
  <si>
    <t>0.7337746900094624</t>
  </si>
  <si>
    <t>0.25533598814654934</t>
  </si>
  <si>
    <t>0.3636453584264244</t>
  </si>
  <si>
    <t>1.0791438891409724</t>
  </si>
  <si>
    <t>0.9948229895157381</t>
  </si>
  <si>
    <t>0.7515511652283311</t>
  </si>
  <si>
    <t>0.5853664348412487</t>
  </si>
  <si>
    <t>0.9775341908651954</t>
  </si>
  <si>
    <t>1.2227756796656328</t>
  </si>
  <si>
    <t>0.9396142338585985</t>
  </si>
  <si>
    <t>0.27516615623135693</t>
  </si>
  <si>
    <t>0.08261798485410413</t>
  </si>
  <si>
    <t>1.0821792736179916</t>
  </si>
  <si>
    <t>1.0341473273887574</t>
  </si>
  <si>
    <t>0.5152760729594006</t>
  </si>
  <si>
    <t>3.0686561536073547</t>
  </si>
  <si>
    <t>1.1169448714310592</t>
  </si>
  <si>
    <t>1.379698434422984</t>
  </si>
  <si>
    <t>0.46666338268027246</t>
  </si>
  <si>
    <t>1.0377802059374166</t>
  </si>
  <si>
    <t>0.8405830427470699</t>
  </si>
  <si>
    <t>1.112986568045348</t>
  </si>
  <si>
    <t>1.040586282948974</t>
  </si>
  <si>
    <t>0.725751899349574</t>
  </si>
  <si>
    <t>0.9738791751997999</t>
  </si>
  <si>
    <t>0.2871354173356973</t>
  </si>
  <si>
    <t>1.1672650905637016</t>
  </si>
  <si>
    <t>0.17640341497764764</t>
  </si>
  <si>
    <t>1.3631587605302105</t>
  </si>
  <si>
    <t>1.0585886372938271</t>
  </si>
  <si>
    <t>1.0176044287747663</t>
  </si>
  <si>
    <t>0.7501801502239213</t>
  </si>
  <si>
    <t>1.1484235299894625</t>
  </si>
  <si>
    <t>1.118144477603</t>
  </si>
  <si>
    <t>0.1415959915450177</t>
  </si>
  <si>
    <t>0.4557359719061695</t>
  </si>
  <si>
    <t>0.6456289879950384</t>
  </si>
  <si>
    <t>0.9286839546071047</t>
  </si>
  <si>
    <t>0.5607824152596164</t>
  </si>
  <si>
    <t>1.1384951591927237</t>
  </si>
  <si>
    <t>0.6930042867010139</t>
  </si>
  <si>
    <t>1.3530108024832037</t>
  </si>
  <si>
    <t>1.2232310445514154</t>
  </si>
  <si>
    <t>0.4781092607331802</t>
  </si>
  <si>
    <t>1.1565407378372268</t>
  </si>
  <si>
    <t>0.7557348426447726</t>
  </si>
  <si>
    <t>0.6067743659699085</t>
  </si>
  <si>
    <t>0.703521471126585</t>
  </si>
  <si>
    <t>0.10688819514230348</t>
  </si>
  <si>
    <t>0.9306123018546101</t>
  </si>
  <si>
    <t>0.33785193773458666</t>
  </si>
  <si>
    <t>0.46630985831742855</t>
  </si>
  <si>
    <t>0.9860173211369734</t>
  </si>
  <si>
    <t>0.6135251941484172</t>
  </si>
  <si>
    <t>1.357969358832488</t>
  </si>
  <si>
    <t>1.0178173502702186</t>
  </si>
  <si>
    <t>1.1272716379395895</t>
  </si>
  <si>
    <t>1.1930682743334926</t>
  </si>
  <si>
    <t>0.11736768890647287</t>
  </si>
  <si>
    <t>0.9238862824550436</t>
  </si>
  <si>
    <t>1.0779083392347208</t>
  </si>
  <si>
    <t>0.9302003977926753</t>
  </si>
  <si>
    <t>0.6125968880405949</t>
  </si>
  <si>
    <t>0.9750796951579781</t>
  </si>
  <si>
    <t>1.0333504876725255</t>
  </si>
  <si>
    <t>1.4369955315776797</t>
  </si>
  <si>
    <t>0.15183358690454632</t>
  </si>
  <si>
    <t>0.19065008803512815</t>
  </si>
  <si>
    <t>0.7471252465861202</t>
  </si>
  <si>
    <t>0.062230651898833395</t>
  </si>
  <si>
    <t>0.5608208930728871</t>
  </si>
  <si>
    <t>0.8148189727922625</t>
  </si>
  <si>
    <t>0.5786406318158944</t>
  </si>
  <si>
    <t>0.7286273658705569</t>
  </si>
  <si>
    <t>KRR1</t>
  </si>
  <si>
    <t>Q13601</t>
  </si>
  <si>
    <t>3.7230604996815836E8</t>
  </si>
  <si>
    <t>0.8823177111474527</t>
  </si>
  <si>
    <t>0.8289995919137444</t>
  </si>
  <si>
    <t>0.6458687635206847</t>
  </si>
  <si>
    <t>0.34558049178295364</t>
  </si>
  <si>
    <t>0.6291978210738954</t>
  </si>
  <si>
    <t>1.4506654987737826</t>
  </si>
  <si>
    <t>0.6741152283763455</t>
  </si>
  <si>
    <t>0.7299323850646983</t>
  </si>
  <si>
    <t>0.6821419783657583</t>
  </si>
  <si>
    <t>0.6612847417763766</t>
  </si>
  <si>
    <t>1.1372972100751741</t>
  </si>
  <si>
    <t>0.9534015542052505</t>
  </si>
  <si>
    <t>0.8509009006207111</t>
  </si>
  <si>
    <t>1.1004652256835694</t>
  </si>
  <si>
    <t>0.7673717095675106</t>
  </si>
  <si>
    <t>0.739636990694944</t>
  </si>
  <si>
    <t>1.2010474104560063</t>
  </si>
  <si>
    <t>0.7476947477235024</t>
  </si>
  <si>
    <t>0.6244709913104695</t>
  </si>
  <si>
    <t>0.3283480623353733</t>
  </si>
  <si>
    <t>0.7090090803721557</t>
  </si>
  <si>
    <t>0.5675711626239887</t>
  </si>
  <si>
    <t>0.6031529106062762</t>
  </si>
  <si>
    <t>1.3798457158408155</t>
  </si>
  <si>
    <t>0.97574976015533</t>
  </si>
  <si>
    <t>0.2052996504737095</t>
  </si>
  <si>
    <t>1.1248887062358357</t>
  </si>
  <si>
    <t>0.6490121227024382</t>
  </si>
  <si>
    <t>1.4601246595344288</t>
  </si>
  <si>
    <t>0.4720714867322968</t>
  </si>
  <si>
    <t>0.7169400453210291</t>
  </si>
  <si>
    <t>0.5659249149699161</t>
  </si>
  <si>
    <t>0.47860666023090354</t>
  </si>
  <si>
    <t>0.855747124480163</t>
  </si>
  <si>
    <t>0.6305635355528861</t>
  </si>
  <si>
    <t>0.19451072611992667</t>
  </si>
  <si>
    <t>0.6212246398920055</t>
  </si>
  <si>
    <t>1.1404259490622777</t>
  </si>
  <si>
    <t>0.6135497082996725</t>
  </si>
  <si>
    <t>1.3261475147983068</t>
  </si>
  <si>
    <t>0.7075455099678362</t>
  </si>
  <si>
    <t>0.9037420024568656</t>
  </si>
  <si>
    <t>0.7962394121480552</t>
  </si>
  <si>
    <t>0.724342002148358</t>
  </si>
  <si>
    <t>0.5995039638274928</t>
  </si>
  <si>
    <t>0.3099566069938134</t>
  </si>
  <si>
    <t>1.1064157097471736</t>
  </si>
  <si>
    <t>0.8517994182818175</t>
  </si>
  <si>
    <t>0.8023583657162355</t>
  </si>
  <si>
    <t>3.5012309815221134</t>
  </si>
  <si>
    <t>0.9552707595478738</t>
  </si>
  <si>
    <t>1.4477642459460385</t>
  </si>
  <si>
    <t>0.4947837299140624</t>
  </si>
  <si>
    <t>0.7291233380967748</t>
  </si>
  <si>
    <t>0.650505763205226</t>
  </si>
  <si>
    <t>1.2060791608321944</t>
  </si>
  <si>
    <t>0.7427842942053734</t>
  </si>
  <si>
    <t>0.6525608379990921</t>
  </si>
  <si>
    <t>1.0318772166610515</t>
  </si>
  <si>
    <t>0.484282891148257</t>
  </si>
  <si>
    <t>0.9138152280689863</t>
  </si>
  <si>
    <t>0.590013007093585</t>
  </si>
  <si>
    <t>0.8667156374327969</t>
  </si>
  <si>
    <t>0.9348031133510314</t>
  </si>
  <si>
    <t>0.9254367504476956</t>
  </si>
  <si>
    <t>0.5539039338336361</t>
  </si>
  <si>
    <t>1.1066295491087972</t>
  </si>
  <si>
    <t>1.4055991876476333</t>
  </si>
  <si>
    <t>0.3977286632395051</t>
  </si>
  <si>
    <t>0.3658198706071555</t>
  </si>
  <si>
    <t>0.9158354904329957</t>
  </si>
  <si>
    <t>0.6543545288728909</t>
  </si>
  <si>
    <t>0.37194298245120033</t>
  </si>
  <si>
    <t>0.9554116209198207</t>
  </si>
  <si>
    <t>0.5755196518800962</t>
  </si>
  <si>
    <t>1.0311214771533315</t>
  </si>
  <si>
    <t>1.3503655964410701</t>
  </si>
  <si>
    <t>0.7017792601247661</t>
  </si>
  <si>
    <t>1.4686373889375142</t>
  </si>
  <si>
    <t>0.6962306270291697</t>
  </si>
  <si>
    <t>0.3057517635618588</t>
  </si>
  <si>
    <t>0.8393731620437656</t>
  </si>
  <si>
    <t>0.5343382350299354</t>
  </si>
  <si>
    <t>0.706503966714827</t>
  </si>
  <si>
    <t>0.21871365200509593</t>
  </si>
  <si>
    <t>0.43594105745070877</t>
  </si>
  <si>
    <t>1.3582070183286654</t>
  </si>
  <si>
    <t>0.5945760339396278</t>
  </si>
  <si>
    <t>1.4349147571131136</t>
  </si>
  <si>
    <t>0.9311474044945081</t>
  </si>
  <si>
    <t>1.0686977801529716</t>
  </si>
  <si>
    <t>1.0720386319479098</t>
  </si>
  <si>
    <t>0.4901210993860497</t>
  </si>
  <si>
    <t>0.8627556138707414</t>
  </si>
  <si>
    <t>1.1453008829692324</t>
  </si>
  <si>
    <t>1.0993884081387093</t>
  </si>
  <si>
    <t>0.8073197481171348</t>
  </si>
  <si>
    <t>0.8219551584465121</t>
  </si>
  <si>
    <t>0.9471712992539144</t>
  </si>
  <si>
    <t>0.6453005031550387</t>
  </si>
  <si>
    <t>0.6084128563870993</t>
  </si>
  <si>
    <t>0.5255015833894451</t>
  </si>
  <si>
    <t>0.5369092881650469</t>
  </si>
  <si>
    <t>0.7187234820191082</t>
  </si>
  <si>
    <t>0.5996824623627397</t>
  </si>
  <si>
    <t>0.8324411200788675</t>
  </si>
  <si>
    <t>0.7253757584485984</t>
  </si>
  <si>
    <t>0.7127696189882401</t>
  </si>
  <si>
    <t>0.5971647741907177</t>
  </si>
  <si>
    <t>0.7567326490447527</t>
  </si>
  <si>
    <t>1.3478925715515129</t>
  </si>
  <si>
    <t>KRT1</t>
  </si>
  <si>
    <t>P04264</t>
  </si>
  <si>
    <t>5.895795526710645E8</t>
  </si>
  <si>
    <t>0.5291303970906086</t>
  </si>
  <si>
    <t>0.6591435905943318</t>
  </si>
  <si>
    <t>0.5711591525375687</t>
  </si>
  <si>
    <t>0.2333878781120916</t>
  </si>
  <si>
    <t>0.11383413579770497</t>
  </si>
  <si>
    <t>0.16253952507709582</t>
  </si>
  <si>
    <t>0.4947562153174328</t>
  </si>
  <si>
    <t>0.5853744069204303</t>
  </si>
  <si>
    <t>0.5679246291984819</t>
  </si>
  <si>
    <t>0.6482940950640541</t>
  </si>
  <si>
    <t>2.675592360426661</t>
  </si>
  <si>
    <t>1.2775358817098383</t>
  </si>
  <si>
    <t>0.655246638327784</t>
  </si>
  <si>
    <t>0.816829648186199</t>
  </si>
  <si>
    <t>2.3023145419497952</t>
  </si>
  <si>
    <t>0.532925777492094</t>
  </si>
  <si>
    <t>0.8745090869551255</t>
  </si>
  <si>
    <t>2.043934880573691</t>
  </si>
  <si>
    <t>0.1800626488531524</t>
  </si>
  <si>
    <t>0.31849788126811934</t>
  </si>
  <si>
    <t>0.7005854871417072</t>
  </si>
  <si>
    <t>0.5097407747868196</t>
  </si>
  <si>
    <t>0.27536522481580217</t>
  </si>
  <si>
    <t>2.349972981725734</t>
  </si>
  <si>
    <t>0.715632662138601</t>
  </si>
  <si>
    <t>0.08206260292428934</t>
  </si>
  <si>
    <t>0.8304147854073558</t>
  </si>
  <si>
    <t>0.12032660081500604</t>
  </si>
  <si>
    <t>0.49021875635784423</t>
  </si>
  <si>
    <t>0.20805988872008796</t>
  </si>
  <si>
    <t>0.17790854618795487</t>
  </si>
  <si>
    <t>0.6397998412525133</t>
  </si>
  <si>
    <t>0.21202019201138847</t>
  </si>
  <si>
    <t>0.847793813558281</t>
  </si>
  <si>
    <t>0.6229122825934237</t>
  </si>
  <si>
    <t>0.4417461313707712</t>
  </si>
  <si>
    <t>0.6197150599387651</t>
  </si>
  <si>
    <t>0.9685242759639554</t>
  </si>
  <si>
    <t>0.9115533799530832</t>
  </si>
  <si>
    <t>0.975535627235446</t>
  </si>
  <si>
    <t>1.4211196853144836</t>
  </si>
  <si>
    <t>0.8289398622113497</t>
  </si>
  <si>
    <t>0.993988425313262</t>
  </si>
  <si>
    <t>0.8435016635442979</t>
  </si>
  <si>
    <t>0.8048665330945115</t>
  </si>
  <si>
    <t>0.1511673561046944</t>
  </si>
  <si>
    <t>2.3965730797236113</t>
  </si>
  <si>
    <t>0.7714404369966567</t>
  </si>
  <si>
    <t>0.2172916843376809</t>
  </si>
  <si>
    <t>3.6307232443768545</t>
  </si>
  <si>
    <t>0.599005138205278</t>
  </si>
  <si>
    <t>0.4846074536764639</t>
  </si>
  <si>
    <t>0.2115414633555865</t>
  </si>
  <si>
    <t>0.4392016509507184</t>
  </si>
  <si>
    <t>1.2040902192143343</t>
  </si>
  <si>
    <t>0.9322409409766956</t>
  </si>
  <si>
    <t>1.3488722057229778</t>
  </si>
  <si>
    <t>0.42590625419200323</t>
  </si>
  <si>
    <t>0.4321284239052187</t>
  </si>
  <si>
    <t>0.19191700787265897</t>
  </si>
  <si>
    <t>1.3467933307415327</t>
  </si>
  <si>
    <t>0.4188218198299521</t>
  </si>
  <si>
    <t>0.8625967329338216</t>
  </si>
  <si>
    <t>0.33268977000050753</t>
  </si>
  <si>
    <t>0.8345003657392454</t>
  </si>
  <si>
    <t>0.45861667753983737</t>
  </si>
  <si>
    <t>0.8010756123664771</t>
  </si>
  <si>
    <t>0.8955158879431838</t>
  </si>
  <si>
    <t>1.0493840706514015</t>
  </si>
  <si>
    <t>0.567856325203574</t>
  </si>
  <si>
    <t>0.848728314100469</t>
  </si>
  <si>
    <t>0.49369634431023607</t>
  </si>
  <si>
    <t>0.1471237359351285</t>
  </si>
  <si>
    <t>0.8984377862904772</t>
  </si>
  <si>
    <t>0.5817373506255122</t>
  </si>
  <si>
    <t>0.7808035101123487</t>
  </si>
  <si>
    <t>0.9223399487279728</t>
  </si>
  <si>
    <t>1.1999675115329078</t>
  </si>
  <si>
    <t>0.8494430333746059</t>
  </si>
  <si>
    <t>0.841676167661682</t>
  </si>
  <si>
    <t>0.8159788219649481</t>
  </si>
  <si>
    <t>0.4464565328767424</t>
  </si>
  <si>
    <t>0.2810229441220072</t>
  </si>
  <si>
    <t>0.6993218222403127</t>
  </si>
  <si>
    <t>0.4328948854591866</t>
  </si>
  <si>
    <t>0.5890489572898688</t>
  </si>
  <si>
    <t>1.0033296061408743</t>
  </si>
  <si>
    <t>0.5824238839704509</t>
  </si>
  <si>
    <t>1.3620348578107926</t>
  </si>
  <si>
    <t>0.7793533253164882</t>
  </si>
  <si>
    <t>0.8066139306433728</t>
  </si>
  <si>
    <t>0.5471514645227434</t>
  </si>
  <si>
    <t>0.432273584198897</t>
  </si>
  <si>
    <t>0.3045025059924766</t>
  </si>
  <si>
    <t>0.3872775661805284</t>
  </si>
  <si>
    <t>0.6504222870138778</t>
  </si>
  <si>
    <t>0.35323820328524597</t>
  </si>
  <si>
    <t>0.5902151125039953</t>
  </si>
  <si>
    <t>0.7686991029726317</t>
  </si>
  <si>
    <t>0.6814828022683701</t>
  </si>
  <si>
    <t>0.45393900031243645</t>
  </si>
  <si>
    <t>0.7222083821912543</t>
  </si>
  <si>
    <t>0.18453986352289845</t>
  </si>
  <si>
    <t>0.0866025156116159</t>
  </si>
  <si>
    <t>0.41314106902456044</t>
  </si>
  <si>
    <t>1.4083621438980949</t>
  </si>
  <si>
    <t>1.4117346899612078</t>
  </si>
  <si>
    <t>0.885242833846119</t>
  </si>
  <si>
    <t>0.37534749862732525</t>
  </si>
  <si>
    <t>0.282649420440379</t>
  </si>
  <si>
    <t>0.5296295396952468</t>
  </si>
  <si>
    <t>KRT10</t>
  </si>
  <si>
    <t>P13645</t>
  </si>
  <si>
    <t>1.2197370112838134E8</t>
  </si>
  <si>
    <t>0.6407418459548332</t>
  </si>
  <si>
    <t>0.7858220004589915</t>
  </si>
  <si>
    <t>0.5188802478549595</t>
  </si>
  <si>
    <t>0.25865950867001186</t>
  </si>
  <si>
    <t>0.42619256147954815</t>
  </si>
  <si>
    <t>0.5597939535475728</t>
  </si>
  <si>
    <t>1.2947942084871866</t>
  </si>
  <si>
    <t>0.616256231759519</t>
  </si>
  <si>
    <t>0.5113141495996403</t>
  </si>
  <si>
    <t>0.5950564585767983</t>
  </si>
  <si>
    <t>2.759200726837132</t>
  </si>
  <si>
    <t>0.9857838721204603</t>
  </si>
  <si>
    <t>0.681160955352371</t>
  </si>
  <si>
    <t>0.5647132906715393</t>
  </si>
  <si>
    <t>1.744276324758164</t>
  </si>
  <si>
    <t>0.687878112181672</t>
  </si>
  <si>
    <t>0.6871460377859988</t>
  </si>
  <si>
    <t>2.0346154375899683</t>
  </si>
  <si>
    <t>0.06579272245125745</t>
  </si>
  <si>
    <t>0.27059788479878855</t>
  </si>
  <si>
    <t>0.5566909559605858</t>
  </si>
  <si>
    <t>0.6042024793223685</t>
  </si>
  <si>
    <t>0.661592646174333</t>
  </si>
  <si>
    <t>0.7459592396910135</t>
  </si>
  <si>
    <t>0.17911913160582713</t>
  </si>
  <si>
    <t>0.7243671219914523</t>
  </si>
  <si>
    <t>0.31576195108180155</t>
  </si>
  <si>
    <t>0.2539786218383428</t>
  </si>
  <si>
    <t>0.6568439659923885</t>
  </si>
  <si>
    <t>0.4170380341274986</t>
  </si>
  <si>
    <t>0.7015081588248122</t>
  </si>
  <si>
    <t>1.4675983254582214</t>
  </si>
  <si>
    <t>0.3482452505944165</t>
  </si>
  <si>
    <t>0.5184952446102488</t>
  </si>
  <si>
    <t>1.1935179202103283</t>
  </si>
  <si>
    <t>0.9090709535970719</t>
  </si>
  <si>
    <t>0.6569175313005421</t>
  </si>
  <si>
    <t>0.7071453790634865</t>
  </si>
  <si>
    <t>0.7076171744191533</t>
  </si>
  <si>
    <t>1.1019199428640516</t>
  </si>
  <si>
    <t>0.5878997900015394</t>
  </si>
  <si>
    <t>0.554708242241294</t>
  </si>
  <si>
    <t>0.4154092656480097</t>
  </si>
  <si>
    <t>2.0883180767609626</t>
  </si>
  <si>
    <t>2.766636082649978</t>
  </si>
  <si>
    <t>0.17954850482211449</t>
  </si>
  <si>
    <t>1.4764661475940901</t>
  </si>
  <si>
    <t>2.7831325351038463</t>
  </si>
  <si>
    <t>0.8479761711402812</t>
  </si>
  <si>
    <t>2.1959370663461257</t>
  </si>
  <si>
    <t>0.7980915046875658</t>
  </si>
  <si>
    <t>1.1057433442499154</t>
  </si>
  <si>
    <t>1.325919327974578</t>
  </si>
  <si>
    <t>1.855275277426009</t>
  </si>
  <si>
    <t>0.526111878285588</t>
  </si>
  <si>
    <t>1.0381744204127414</t>
  </si>
  <si>
    <t>0.27931439768244565</t>
  </si>
  <si>
    <t>0.8821388306856326</t>
  </si>
  <si>
    <t>0.9097188099228326</t>
  </si>
  <si>
    <t>1.3533518272908327</t>
  </si>
  <si>
    <t>2.8372208399993784</t>
  </si>
  <si>
    <t>0.7267231597752581</t>
  </si>
  <si>
    <t>0.6128277587001315</t>
  </si>
  <si>
    <t>0.46364677658972786</t>
  </si>
  <si>
    <t>1.0273804339457018</t>
  </si>
  <si>
    <t>0.3679589895175285</t>
  </si>
  <si>
    <t>0.4340087666774916</t>
  </si>
  <si>
    <t>3.1234882603971488</t>
  </si>
  <si>
    <t>0.9508126623065843</t>
  </si>
  <si>
    <t>0.19554945382449576</t>
  </si>
  <si>
    <t>0.8016700338830267</t>
  </si>
  <si>
    <t>1.4236153781749328</t>
  </si>
  <si>
    <t>0.5730673704734258</t>
  </si>
  <si>
    <t>0.6870558669923095</t>
  </si>
  <si>
    <t>0.4259151805267773</t>
  </si>
  <si>
    <t>0.7765729610846411</t>
  </si>
  <si>
    <t>0.6000609863390017</t>
  </si>
  <si>
    <t>1.1836244998985788</t>
  </si>
  <si>
    <t>0.4199393404209483</t>
  </si>
  <si>
    <t>0.1371178664631691</t>
  </si>
  <si>
    <t>0.715848948680644</t>
  </si>
  <si>
    <t>2.7997147950969947</t>
  </si>
  <si>
    <t>0.5111086560974314</t>
  </si>
  <si>
    <t>0.8303820296312096</t>
  </si>
  <si>
    <t>0.6885353764346569</t>
  </si>
  <si>
    <t>1.0700836212471798</t>
  </si>
  <si>
    <t>0.7996846130647856</t>
  </si>
  <si>
    <t>1.0807247390255927</t>
  </si>
  <si>
    <t>0.4854672092235322</t>
  </si>
  <si>
    <t>0.10984656909076893</t>
  </si>
  <si>
    <t>0.6189747004403131</t>
  </si>
  <si>
    <t>0.698821319555594</t>
  </si>
  <si>
    <t>5.007116108077759</t>
  </si>
  <si>
    <t>0.2976900927651727</t>
  </si>
  <si>
    <t>0.6623248927464628</t>
  </si>
  <si>
    <t>0.7531540260055362</t>
  </si>
  <si>
    <t>0.6502691508255533</t>
  </si>
  <si>
    <t>0.6266211296685211</t>
  </si>
  <si>
    <t>0.7433020158720188</t>
  </si>
  <si>
    <t>0.3756464262978261</t>
  </si>
  <si>
    <t>0.19223887088025302</t>
  </si>
  <si>
    <t>0.4837647675676049</t>
  </si>
  <si>
    <t>1.1043052401221802</t>
  </si>
  <si>
    <t>1.184946812285817</t>
  </si>
  <si>
    <t>1.304446555324942</t>
  </si>
  <si>
    <t>0.9529247159939933</t>
  </si>
  <si>
    <t>0.48566738156134187</t>
  </si>
  <si>
    <t>1.0197690031840898</t>
  </si>
  <si>
    <t>KRT12</t>
  </si>
  <si>
    <t>Q99456</t>
  </si>
  <si>
    <t>6496202.369287018</t>
  </si>
  <si>
    <t>0.7957399857826726</t>
  </si>
  <si>
    <t>1.4042884709314107</t>
  </si>
  <si>
    <t>0.855458459171875</t>
  </si>
  <si>
    <t>1.2319119707843547</t>
  </si>
  <si>
    <t>0.8966603514416494</t>
  </si>
  <si>
    <t>0.2462563254544904</t>
  </si>
  <si>
    <t>0.1206442262696419</t>
  </si>
  <si>
    <t>0.8948138330624118</t>
  </si>
  <si>
    <t>0.5214184338209938</t>
  </si>
  <si>
    <t>1.0701472245779395</t>
  </si>
  <si>
    <t>1.2505430352936395</t>
  </si>
  <si>
    <t>0.07397745834309526</t>
  </si>
  <si>
    <t>0.03966698573689254</t>
  </si>
  <si>
    <t>0.27750888582112865</t>
  </si>
  <si>
    <t>0.06581339020654917</t>
  </si>
  <si>
    <t>0.5909163653639841</t>
  </si>
  <si>
    <t>0.637334692448214</t>
  </si>
  <si>
    <t>0.07291550495058344</t>
  </si>
  <si>
    <t>0.3042742519565874</t>
  </si>
  <si>
    <t>0.05465956998313663</t>
  </si>
  <si>
    <t>0.12066856379988769</t>
  </si>
  <si>
    <t>0.04992665241014957</t>
  </si>
  <si>
    <t>0.47789633211548027</t>
  </si>
  <si>
    <t>0.20524919591844745</t>
  </si>
  <si>
    <t>0.253329296713179</t>
  </si>
  <si>
    <t>0.19253845713118414</t>
  </si>
  <si>
    <t>0.014183165221984342</t>
  </si>
  <si>
    <t>1.09166048235727</t>
  </si>
  <si>
    <t>0.28148035124809967</t>
  </si>
  <si>
    <t>0.006303426510949335</t>
  </si>
  <si>
    <t>0.2669424444977489</t>
  </si>
  <si>
    <t>KRT13</t>
  </si>
  <si>
    <t>P13646</t>
  </si>
  <si>
    <t>1234935.7649643403</t>
  </si>
  <si>
    <t>0.16246659144358017</t>
  </si>
  <si>
    <t>5.870680059516502</t>
  </si>
  <si>
    <t>1.5350534613153797</t>
  </si>
  <si>
    <t>0.36093490160043196</t>
  </si>
  <si>
    <t>3.112785166326666</t>
  </si>
  <si>
    <t>0.7318863095409641</t>
  </si>
  <si>
    <t>0.08728446828586968</t>
  </si>
  <si>
    <t>0.5613481350633406</t>
  </si>
  <si>
    <t>0.9373223333390606</t>
  </si>
  <si>
    <t>0.676373969985465</t>
  </si>
  <si>
    <t>0.043265100394390056</t>
  </si>
  <si>
    <t>1.6682410759177038</t>
  </si>
  <si>
    <t>0.6104257508138526</t>
  </si>
  <si>
    <t>1.2001333918595898</t>
  </si>
  <si>
    <t>2.120452387645055</t>
  </si>
  <si>
    <t>0.2706482716357979</t>
  </si>
  <si>
    <t>0.2802734097194788</t>
  </si>
  <si>
    <t>5.073264902958419</t>
  </si>
  <si>
    <t>KRT14</t>
  </si>
  <si>
    <t>P02533</t>
  </si>
  <si>
    <t>2.876243958560779E9</t>
  </si>
  <si>
    <t>0.46021267538078997</t>
  </si>
  <si>
    <t>1.0529224886346027</t>
  </si>
  <si>
    <t>0.22917659290642492</t>
  </si>
  <si>
    <t>0.06931684408970593</t>
  </si>
  <si>
    <t>1.6058055400555271</t>
  </si>
  <si>
    <t>0.7653608399730503</t>
  </si>
  <si>
    <t>1.4039643468878649</t>
  </si>
  <si>
    <t>0.17428999106144036</t>
  </si>
  <si>
    <t>0.09811349568056475</t>
  </si>
  <si>
    <t>0.08705899680785151</t>
  </si>
  <si>
    <t>2.699163419332977</t>
  </si>
  <si>
    <t>0.8348148044979476</t>
  </si>
  <si>
    <t>0.5832476083429908</t>
  </si>
  <si>
    <t>1.9963139579652338</t>
  </si>
  <si>
    <t>0.866364208191531</t>
  </si>
  <si>
    <t>0.5654961397656065</t>
  </si>
  <si>
    <t>2.1795886764041823</t>
  </si>
  <si>
    <t>0.9802815144753935</t>
  </si>
  <si>
    <t>0.050472639459722045</t>
  </si>
  <si>
    <t>0.2582899967437865</t>
  </si>
  <si>
    <t>0.979426042990305</t>
  </si>
  <si>
    <t>0.5174207873874764</t>
  </si>
  <si>
    <t>0.08006816687463601</t>
  </si>
  <si>
    <t>4.7510662344154815</t>
  </si>
  <si>
    <t>0.2942136013141177</t>
  </si>
  <si>
    <t>0.0237220766645517</t>
  </si>
  <si>
    <t>0.20534008286886615</t>
  </si>
  <si>
    <t>0.03298747312441931</t>
  </si>
  <si>
    <t>0.27179451209960936</t>
  </si>
  <si>
    <t>0.08719093233823659</t>
  </si>
  <si>
    <t>0.04264505008010068</t>
  </si>
  <si>
    <t>0.5238071802535594</t>
  </si>
  <si>
    <t>0.11021701920412531</t>
  </si>
  <si>
    <t>0.9116530039253037</t>
  </si>
  <si>
    <t>0.4723896517446507</t>
  </si>
  <si>
    <t>0.2660836071181974</t>
  </si>
  <si>
    <t>2.2665919642951406</t>
  </si>
  <si>
    <t>0.8524007374563691</t>
  </si>
  <si>
    <t>0.6165460141754775</t>
  </si>
  <si>
    <t>0.6316295781284075</t>
  </si>
  <si>
    <t>0.19062448284714126</t>
  </si>
  <si>
    <t>0.785657642725599</t>
  </si>
  <si>
    <t>0.31601755737241394</t>
  </si>
  <si>
    <t>0.19833677048109177</t>
  </si>
  <si>
    <t>0.1479433113303093</t>
  </si>
  <si>
    <t>0.030297205432134183</t>
  </si>
  <si>
    <t>0.2059750790755532</t>
  </si>
  <si>
    <t>0.24689655456194612</t>
  </si>
  <si>
    <t>0.040529327089813556</t>
  </si>
  <si>
    <t>0.7919832058598049</t>
  </si>
  <si>
    <t>0.7317342745499189</t>
  </si>
  <si>
    <t>0.19827060184755202</t>
  </si>
  <si>
    <t>0.15141501683353956</t>
  </si>
  <si>
    <t>0.36404921597656437</t>
  </si>
  <si>
    <t>0.24850808469591687</t>
  </si>
  <si>
    <t>0.3480736534844785</t>
  </si>
  <si>
    <t>0.6355333778429046</t>
  </si>
  <si>
    <t>0.27661522054100485</t>
  </si>
  <si>
    <t>0.6767258901907708</t>
  </si>
  <si>
    <t>0.08458713778127348</t>
  </si>
  <si>
    <t>0.15551945738937784</t>
  </si>
  <si>
    <t>0.11340605991565852</t>
  </si>
  <si>
    <t>0.4540007502511125</t>
  </si>
  <si>
    <t>0.2123532365074088</t>
  </si>
  <si>
    <t>0.4447618432195281</t>
  </si>
  <si>
    <t>0.13532011563540206</t>
  </si>
  <si>
    <t>0.5604507326203588</t>
  </si>
  <si>
    <t>1.4780447447721898</t>
  </si>
  <si>
    <t>0.15295630865728457</t>
  </si>
  <si>
    <t>0.2568468914723944</t>
  </si>
  <si>
    <t>0.12018583112605657</t>
  </si>
  <si>
    <t>0.3274773317157885</t>
  </si>
  <si>
    <t>0.09993887591094339</t>
  </si>
  <si>
    <t>0.9075683130129005</t>
  </si>
  <si>
    <t>0.4593638499109523</t>
  </si>
  <si>
    <t>0.38943827528431196</t>
  </si>
  <si>
    <t>0.44612494398464525</t>
  </si>
  <si>
    <t>0.2565290774791484</t>
  </si>
  <si>
    <t>1.1562436990305545</t>
  </si>
  <si>
    <t>0.24312324282027697</t>
  </si>
  <si>
    <t>0.06336541466038549</t>
  </si>
  <si>
    <t>0.35721897429757615</t>
  </si>
  <si>
    <t>0.3536931263200464</t>
  </si>
  <si>
    <t>0.38214603809123</t>
  </si>
  <si>
    <t>0.0395268136551437</t>
  </si>
  <si>
    <t>0.06316676870348928</t>
  </si>
  <si>
    <t>0.6619130390891133</t>
  </si>
  <si>
    <t>0.2721534929170895</t>
  </si>
  <si>
    <t>1.2164656550096185</t>
  </si>
  <si>
    <t>0.7905874908663029</t>
  </si>
  <si>
    <t>0.17910272956270937</t>
  </si>
  <si>
    <t>0.6738628218700297</t>
  </si>
  <si>
    <t>0.08933983365584687</t>
  </si>
  <si>
    <t>0.2898108050136315</t>
  </si>
  <si>
    <t>0.31208206252892157</t>
  </si>
  <si>
    <t>1.180140477023195</t>
  </si>
  <si>
    <t>0.3161462817845475</t>
  </si>
  <si>
    <t>0.9986406403343909</t>
  </si>
  <si>
    <t>0.9441775944452937</t>
  </si>
  <si>
    <t>0.9247966661153648</t>
  </si>
  <si>
    <t>0.19324771764533388</t>
  </si>
  <si>
    <t>1.9237768975920602</t>
  </si>
  <si>
    <t>0.24696873758814952</t>
  </si>
  <si>
    <t>0.42286834087381897</t>
  </si>
  <si>
    <t>0.33929368161675905</t>
  </si>
  <si>
    <t>0.388124227984315</t>
  </si>
  <si>
    <t>0.3284136434415777</t>
  </si>
  <si>
    <t>1.0060634720598136</t>
  </si>
  <si>
    <t>0.6030766089888674</t>
  </si>
  <si>
    <t>0.6292355244626403</t>
  </si>
  <si>
    <t>1.3076640131842316</t>
  </si>
  <si>
    <t>KRT15</t>
  </si>
  <si>
    <t>P19012</t>
  </si>
  <si>
    <t>3.6956050717472315E9</t>
  </si>
  <si>
    <t>0.6495918821805744</t>
  </si>
  <si>
    <t>1.0581814204893425</t>
  </si>
  <si>
    <t>0.31265336602750354</t>
  </si>
  <si>
    <t>0.3072893416550295</t>
  </si>
  <si>
    <t>4.479763846354013</t>
  </si>
  <si>
    <t>1.0245014654397526</t>
  </si>
  <si>
    <t>0.34758710081164934</t>
  </si>
  <si>
    <t>0.6556941849933768</t>
  </si>
  <si>
    <t>0.4524004576285446</t>
  </si>
  <si>
    <t>0.16760344932472632</t>
  </si>
  <si>
    <t>0.6931784300422382</t>
  </si>
  <si>
    <t>1.1740961264119958</t>
  </si>
  <si>
    <t>0.6277724864003692</t>
  </si>
  <si>
    <t>1.0267828488443143</t>
  </si>
  <si>
    <t>1.1589546914809532</t>
  </si>
  <si>
    <t>0.5743888674164516</t>
  </si>
  <si>
    <t>1.0212993459976587</t>
  </si>
  <si>
    <t>1.0810509343044958</t>
  </si>
  <si>
    <t>0.07443601519365123</t>
  </si>
  <si>
    <t>0.412814799703003</t>
  </si>
  <si>
    <t>1.0422545323867298</t>
  </si>
  <si>
    <t>0.22471352207603248</t>
  </si>
  <si>
    <t>0.07804584783436774</t>
  </si>
  <si>
    <t>1.0264998960729688</t>
  </si>
  <si>
    <t>0.7620255937552726</t>
  </si>
  <si>
    <t>2.2231390106199336</t>
  </si>
  <si>
    <t>0.7286616539578297</t>
  </si>
  <si>
    <t>0.21595905014294453</t>
  </si>
  <si>
    <t>0.574439432189342</t>
  </si>
  <si>
    <t>0.6125913866730414</t>
  </si>
  <si>
    <t>0.9539427132287416</t>
  </si>
  <si>
    <t>0.46837315966547943</t>
  </si>
  <si>
    <t>0.22373604934505606</t>
  </si>
  <si>
    <t>2.7248170382978056</t>
  </si>
  <si>
    <t>0.44456682829253125</t>
  </si>
  <si>
    <t>0.19445712819424305</t>
  </si>
  <si>
    <t>0.34459520974344826</t>
  </si>
  <si>
    <t>3.650210025473384</t>
  </si>
  <si>
    <t>1.1686103382729167</t>
  </si>
  <si>
    <t>0.5682142443830058</t>
  </si>
  <si>
    <t>0.1847160015575881</t>
  </si>
  <si>
    <t>1.715998781773611</t>
  </si>
  <si>
    <t>0.30700505002511647</t>
  </si>
  <si>
    <t>1.2632208716056053</t>
  </si>
  <si>
    <t>0.22296685498411695</t>
  </si>
  <si>
    <t>0.07407848257446499</t>
  </si>
  <si>
    <t>0.7223959626577314</t>
  </si>
  <si>
    <t>0.352280802426303</t>
  </si>
  <si>
    <t>0.1998831946223231</t>
  </si>
  <si>
    <t>0.7011864267079065</t>
  </si>
  <si>
    <t>0.9344368148146923</t>
  </si>
  <si>
    <t>0.3099411077793114</t>
  </si>
  <si>
    <t>0.1332049256351264</t>
  </si>
  <si>
    <t>0.6973298564861126</t>
  </si>
  <si>
    <t>2.0739044085052383</t>
  </si>
  <si>
    <t>0.42585192546688877</t>
  </si>
  <si>
    <t>0.4748920719933704</t>
  </si>
  <si>
    <t>0.36340128096447044</t>
  </si>
  <si>
    <t>0.44302804160306797</t>
  </si>
  <si>
    <t>0.13038990040601361</t>
  </si>
  <si>
    <t>0.6359296154355405</t>
  </si>
  <si>
    <t>4.359021344473241</t>
  </si>
  <si>
    <t>0.8611829379292558</t>
  </si>
  <si>
    <t>0.35963131382999225</t>
  </si>
  <si>
    <t>0.3137323529185715</t>
  </si>
  <si>
    <t>0.610553789932072</t>
  </si>
  <si>
    <t>0.6803867268193666</t>
  </si>
  <si>
    <t>1.617918586309741</t>
  </si>
  <si>
    <t>0.9233947804535055</t>
  </si>
  <si>
    <t>0.2393270097713013</t>
  </si>
  <si>
    <t>0.1753151566301175</t>
  </si>
  <si>
    <t>1.0471188220066454</t>
  </si>
  <si>
    <t>0.17150598946594078</t>
  </si>
  <si>
    <t>0.6915301915072003</t>
  </si>
  <si>
    <t>1.0933713716025784</t>
  </si>
  <si>
    <t>0.258197026647291</t>
  </si>
  <si>
    <t>0.2967270510315368</t>
  </si>
  <si>
    <t>0.7497176712862443</t>
  </si>
  <si>
    <t>1.812619090239687</t>
  </si>
  <si>
    <t>0.45923136932428915</t>
  </si>
  <si>
    <t>0.07808899877942374</t>
  </si>
  <si>
    <t>1.586060029595392</t>
  </si>
  <si>
    <t>0.5075245733758053</t>
  </si>
  <si>
    <t>2.457581039160751</t>
  </si>
  <si>
    <t>3.5261905562419233</t>
  </si>
  <si>
    <t>0.48430805192327747</t>
  </si>
  <si>
    <t>0.7852584451604981</t>
  </si>
  <si>
    <t>0.48627113216177864</t>
  </si>
  <si>
    <t>1.2293316401039656</t>
  </si>
  <si>
    <t>0.7224407556549572</t>
  </si>
  <si>
    <t>0.2435552664369527</t>
  </si>
  <si>
    <t>1.0773716301111351</t>
  </si>
  <si>
    <t>0.19250085378943121</t>
  </si>
  <si>
    <t>2.937069474304107</t>
  </si>
  <si>
    <t>0.4975926765259953</t>
  </si>
  <si>
    <t>0.9317499721318377</t>
  </si>
  <si>
    <t>0.2956701424965136</t>
  </si>
  <si>
    <t>0.9645154443107786</t>
  </si>
  <si>
    <t>1.7800932317922482</t>
  </si>
  <si>
    <t>0.9634219686460752</t>
  </si>
  <si>
    <t>0.16223875376596075</t>
  </si>
  <si>
    <t>0.8244704555737203</t>
  </si>
  <si>
    <t>0.13373727206593733</t>
  </si>
  <si>
    <t>0.5284032501558079</t>
  </si>
  <si>
    <t>0.19948137774399843</t>
  </si>
  <si>
    <t>0.42917718859232323</t>
  </si>
  <si>
    <t>0.7741461147417638</t>
  </si>
  <si>
    <t>2.614476116570642</t>
  </si>
  <si>
    <t>0.29993805675276136</t>
  </si>
  <si>
    <t>0.25137896319310227</t>
  </si>
  <si>
    <t>0.6130587732975014</t>
  </si>
  <si>
    <t>KRT16</t>
  </si>
  <si>
    <t>P08779</t>
  </si>
  <si>
    <t>8.672552488748267E8</t>
  </si>
  <si>
    <t>0.6244667517947906</t>
  </si>
  <si>
    <t>2.2968591031184213</t>
  </si>
  <si>
    <t>0.4852231255084287</t>
  </si>
  <si>
    <t>0.0589637434615016</t>
  </si>
  <si>
    <t>0.33149999236458055</t>
  </si>
  <si>
    <t>0.4993586584597133</t>
  </si>
  <si>
    <t>0.3467248197808195</t>
  </si>
  <si>
    <t>0.1539292328614017</t>
  </si>
  <si>
    <t>0.0721500759380596</t>
  </si>
  <si>
    <t>0.16729680467361735</t>
  </si>
  <si>
    <t>3.8368588225566396</t>
  </si>
  <si>
    <t>0.868590636385126</t>
  </si>
  <si>
    <t>0.44475418402590167</t>
  </si>
  <si>
    <t>0.4466746330775701</t>
  </si>
  <si>
    <t>0.4761309199634607</t>
  </si>
  <si>
    <t>0.41271990176876977</t>
  </si>
  <si>
    <t>0.4262865097213137</t>
  </si>
  <si>
    <t>0.2915024734442316</t>
  </si>
  <si>
    <t>0.21540398530863353</t>
  </si>
  <si>
    <t>0.08043315029523454</t>
  </si>
  <si>
    <t>0.4370205538206989</t>
  </si>
  <si>
    <t>0.5433038110869866</t>
  </si>
  <si>
    <t>0.11165866900851301</t>
  </si>
  <si>
    <t>4.876544512620218</t>
  </si>
  <si>
    <t>0.19508650047913811</t>
  </si>
  <si>
    <t>0.035460738813649494</t>
  </si>
  <si>
    <t>0.1921070231348761</t>
  </si>
  <si>
    <t>0.013732690389737148</t>
  </si>
  <si>
    <t>0.2652106412592348</t>
  </si>
  <si>
    <t>0.05025796288002325</t>
  </si>
  <si>
    <t>0.2762780860400746</t>
  </si>
  <si>
    <t>0.3330096952033401</t>
  </si>
  <si>
    <t>1.1827595173484122</t>
  </si>
  <si>
    <t>0.2808130810784491</t>
  </si>
  <si>
    <t>0.19568901090965463</t>
  </si>
  <si>
    <t>0.09906550783201791</t>
  </si>
  <si>
    <t>0.15828066297166996</t>
  </si>
  <si>
    <t>0.389368167558256</t>
  </si>
  <si>
    <t>0.2244924475189572</t>
  </si>
  <si>
    <t>1.488406389019688</t>
  </si>
  <si>
    <t>0.1404786722563976</t>
  </si>
  <si>
    <t>0.575026386575637</t>
  </si>
  <si>
    <t>0.26846715814799715</t>
  </si>
  <si>
    <t>0.15907093748941134</t>
  </si>
  <si>
    <t>0.09798465522808841</t>
  </si>
  <si>
    <t>0.08403762878387461</t>
  </si>
  <si>
    <t>0.1637228421380654</t>
  </si>
  <si>
    <t>0.20628031470390382</t>
  </si>
  <si>
    <t>0.11398067208948044</t>
  </si>
  <si>
    <t>1.3560757842943674</t>
  </si>
  <si>
    <t>0.4453300972031173</t>
  </si>
  <si>
    <t>0.16249170073037084</t>
  </si>
  <si>
    <t>0.15239845868607882</t>
  </si>
  <si>
    <t>0.1338783005031076</t>
  </si>
  <si>
    <t>0.1438002532318254</t>
  </si>
  <si>
    <t>0.29357514521114453</t>
  </si>
  <si>
    <t>0.5913900476482726</t>
  </si>
  <si>
    <t>0.34063998826616726</t>
  </si>
  <si>
    <t>0.32782988176477607</t>
  </si>
  <si>
    <t>0.08050235226999755</t>
  </si>
  <si>
    <t>0.2291260385361617</t>
  </si>
  <si>
    <t>0.21124054602457654</t>
  </si>
  <si>
    <t>0.2752126530184885</t>
  </si>
  <si>
    <t>0.3825081638269956</t>
  </si>
  <si>
    <t>0.6541143345869451</t>
  </si>
  <si>
    <t>0.2492323280874147</t>
  </si>
  <si>
    <t>0.4320887357210173</t>
  </si>
  <si>
    <t>1.3126070100072984</t>
  </si>
  <si>
    <t>0.1254996652548137</t>
  </si>
  <si>
    <t>0.08433151402530534</t>
  </si>
  <si>
    <t>0.2017490429452071</t>
  </si>
  <si>
    <t>0.28519929764936613</t>
  </si>
  <si>
    <t>0.380502216061402</t>
  </si>
  <si>
    <t>0.5422386182392461</t>
  </si>
  <si>
    <t>0.22108734442496045</t>
  </si>
  <si>
    <t>0.21601521055822093</t>
  </si>
  <si>
    <t>0.18275044039258145</t>
  </si>
  <si>
    <t>0.04094226217926951</t>
  </si>
  <si>
    <t>0.2256101866481229</t>
  </si>
  <si>
    <t>0.10696746686368923</t>
  </si>
  <si>
    <t>0.028023439683291962</t>
  </si>
  <si>
    <t>0.42144961621234134</t>
  </si>
  <si>
    <t>0.8857048598940194</t>
  </si>
  <si>
    <t>0.5051321217771912</t>
  </si>
  <si>
    <t>0.10358095514041801</t>
  </si>
  <si>
    <t>0.13492918941001247</t>
  </si>
  <si>
    <t>1.6190474624520115</t>
  </si>
  <si>
    <t>0.12026755003452225</t>
  </si>
  <si>
    <t>0.41693619487265093</t>
  </si>
  <si>
    <t>0.23771945312745116</t>
  </si>
  <si>
    <t>0.22852360231717042</t>
  </si>
  <si>
    <t>0.3887795176483346</t>
  </si>
  <si>
    <t>0.05845724329079197</t>
  </si>
  <si>
    <t>0.5110877418080414</t>
  </si>
  <si>
    <t>0.4790421412218893</t>
  </si>
  <si>
    <t>2.684542437038226</t>
  </si>
  <si>
    <t>0.21687410044981875</t>
  </si>
  <si>
    <t>1.9124079326997445</t>
  </si>
  <si>
    <t>2.657134128717986</t>
  </si>
  <si>
    <t>0.19625678045760042</t>
  </si>
  <si>
    <t>0.1221334738177202</t>
  </si>
  <si>
    <t>0.15064212270015032</t>
  </si>
  <si>
    <t>0.26694375763694483</t>
  </si>
  <si>
    <t>0.06998045894917965</t>
  </si>
  <si>
    <t>0.22302490479906661</t>
  </si>
  <si>
    <t>0.2348263462605514</t>
  </si>
  <si>
    <t>0.25060613340514704</t>
  </si>
  <si>
    <t>0.4304476888740299</t>
  </si>
  <si>
    <t>0.3964635985194998</t>
  </si>
  <si>
    <t>0.18609142489944866</t>
  </si>
  <si>
    <t>1.085440047263378</t>
  </si>
  <si>
    <t>KRT17</t>
  </si>
  <si>
    <t>2589</t>
  </si>
  <si>
    <t>Q04695</t>
  </si>
  <si>
    <t>8.038532550939668E9</t>
  </si>
  <si>
    <t>0.4415733544611465</t>
  </si>
  <si>
    <t>1.5397602982029233</t>
  </si>
  <si>
    <t>0.26833002732407946</t>
  </si>
  <si>
    <t>0.09556785508195215</t>
  </si>
  <si>
    <t>1.5670414952230223</t>
  </si>
  <si>
    <t>0.5961159248411052</t>
  </si>
  <si>
    <t>1.2435215426398287</t>
  </si>
  <si>
    <t>0.19817921017428658</t>
  </si>
  <si>
    <t>0.16669227334525963</t>
  </si>
  <si>
    <t>0.1496945355331354</t>
  </si>
  <si>
    <t>0.8307483098724775</t>
  </si>
  <si>
    <t>0.5196434410472195</t>
  </si>
  <si>
    <t>0.47448871395411346</t>
  </si>
  <si>
    <t>2.4933690240510824</t>
  </si>
  <si>
    <t>1.1191081598649257</t>
  </si>
  <si>
    <t>0.459710333271125</t>
  </si>
  <si>
    <t>2.7107078872714</t>
  </si>
  <si>
    <t>1.194208614868804</t>
  </si>
  <si>
    <t>0.11705791713801696</t>
  </si>
  <si>
    <t>0.20994182657690058</t>
  </si>
  <si>
    <t>0.9609291130849744</t>
  </si>
  <si>
    <t>0.4211916106010281</t>
  </si>
  <si>
    <t>0.08149146423600424</t>
  </si>
  <si>
    <t>1.3749890870511685</t>
  </si>
  <si>
    <t>0.2914162935865537</t>
  </si>
  <si>
    <t>0.0718403755959269</t>
  </si>
  <si>
    <t>0.19612440721768248</t>
  </si>
  <si>
    <t>0.06172285766403765</t>
  </si>
  <si>
    <t>0.24635104936387908</t>
  </si>
  <si>
    <t>0.1300785357628556</t>
  </si>
  <si>
    <t>0.22264184735144638</t>
  </si>
  <si>
    <t>0.3928440435713147</t>
  </si>
  <si>
    <t>1.3090779177393137</t>
  </si>
  <si>
    <t>0.6422309457893659</t>
  </si>
  <si>
    <t>0.4103921606047736</t>
  </si>
  <si>
    <t>0.19926661315856625</t>
  </si>
  <si>
    <t>0.5653402744244257</t>
  </si>
  <si>
    <t>0.6078401635050142</t>
  </si>
  <si>
    <t>0.3823202185785454</t>
  </si>
  <si>
    <t>4.4773324414643225</t>
  </si>
  <si>
    <t>0.7861062198176004</t>
  </si>
  <si>
    <t>0.8585901752305827</t>
  </si>
  <si>
    <t>0.28000778094817047</t>
  </si>
  <si>
    <t>0.22806320526112223</t>
  </si>
  <si>
    <t>0.14297159708554483</t>
  </si>
  <si>
    <t>0.048547115343202725</t>
  </si>
  <si>
    <t>0.22483897770521474</t>
  </si>
  <si>
    <t>0.19923349607679958</t>
  </si>
  <si>
    <t>0.06034361993483067</t>
  </si>
  <si>
    <t>0.4351979791964912</t>
  </si>
  <si>
    <t>0.49176466291548077</t>
  </si>
  <si>
    <t>0.17562063026496788</t>
  </si>
  <si>
    <t>0.0847309030852197</t>
  </si>
  <si>
    <t>0.22236568733570097</t>
  </si>
  <si>
    <t>0.23254281964504556</t>
  </si>
  <si>
    <t>0.32734106219873843</t>
  </si>
  <si>
    <t>1.204187464718234</t>
  </si>
  <si>
    <t>0.2191264049469325</t>
  </si>
  <si>
    <t>0.6435071729910162</t>
  </si>
  <si>
    <t>0.07352828629944064</t>
  </si>
  <si>
    <t>0.2279938643162484</t>
  </si>
  <si>
    <t>0.2001226045766377</t>
  </si>
  <si>
    <t>0.30020081027076045</t>
  </si>
  <si>
    <t>0.2864425977517011</t>
  </si>
  <si>
    <t>0.7348010125229897</t>
  </si>
  <si>
    <t>0.18106891168382308</t>
  </si>
  <si>
    <t>0.485212810672488</t>
  </si>
  <si>
    <t>2.223928771130193</t>
  </si>
  <si>
    <t>0.36853029700082146</t>
  </si>
  <si>
    <t>0.27225827641687494</t>
  </si>
  <si>
    <t>0.08270241708378241</t>
  </si>
  <si>
    <t>0.2616425837596084</t>
  </si>
  <si>
    <t>0.1817785910553281</t>
  </si>
  <si>
    <t>0.9451343133782546</t>
  </si>
  <si>
    <t>0.5749887988979776</t>
  </si>
  <si>
    <t>0.25314419930920534</t>
  </si>
  <si>
    <t>0.3810312318410465</t>
  </si>
  <si>
    <t>0.3156201068618909</t>
  </si>
  <si>
    <t>0.697886764630152</t>
  </si>
  <si>
    <t>0.18320601491660038</t>
  </si>
  <si>
    <t>0.05227941789391283</t>
  </si>
  <si>
    <t>0.24167339611546407</t>
  </si>
  <si>
    <t>0.1118792843394998</t>
  </si>
  <si>
    <t>0.17090789599709402</t>
  </si>
  <si>
    <t>0.08996297219026947</t>
  </si>
  <si>
    <t>0.12049186657196179</t>
  </si>
  <si>
    <t>0.9043850712834921</t>
  </si>
  <si>
    <t>0.2442473106561348</t>
  </si>
  <si>
    <t>1.6808343545330973</t>
  </si>
  <si>
    <t>0.5742754821509095</t>
  </si>
  <si>
    <t>0.176873099598241</t>
  </si>
  <si>
    <t>0.3969616523220518</t>
  </si>
  <si>
    <t>0.08618751358138922</t>
  </si>
  <si>
    <t>1.7631807570546654</t>
  </si>
  <si>
    <t>0.3232458169055393</t>
  </si>
  <si>
    <t>0.4294094509287609</t>
  </si>
  <si>
    <t>0.384040119870569</t>
  </si>
  <si>
    <t>1.2053541592799746</t>
  </si>
  <si>
    <t>2.504832932648392</t>
  </si>
  <si>
    <t>0.6712137826328158</t>
  </si>
  <si>
    <t>0.2044038652305616</t>
  </si>
  <si>
    <t>1.7797230197874998</t>
  </si>
  <si>
    <t>0.16334214868806182</t>
  </si>
  <si>
    <t>0.16130000312505216</t>
  </si>
  <si>
    <t>0.17613211508509402</t>
  </si>
  <si>
    <t>0.3079407458525882</t>
  </si>
  <si>
    <t>0.26361290817671174</t>
  </si>
  <si>
    <t>0.630122364504952</t>
  </si>
  <si>
    <t>0.4442704545665062</t>
  </si>
  <si>
    <t>0.5790790551994855</t>
  </si>
  <si>
    <t>2.1951376647932745</t>
  </si>
  <si>
    <t>KRT18</t>
  </si>
  <si>
    <t>8883</t>
  </si>
  <si>
    <t>P05783</t>
  </si>
  <si>
    <t>6.510285999702432E10</t>
  </si>
  <si>
    <t>0.46594053247870926</t>
  </si>
  <si>
    <t>0.6596074875166811</t>
  </si>
  <si>
    <t>1.2055512683757288</t>
  </si>
  <si>
    <t>1.2627698627727713</t>
  </si>
  <si>
    <t>0.49473477554218237</t>
  </si>
  <si>
    <t>0.45867400477948667</t>
  </si>
  <si>
    <t>1.5051666900638196</t>
  </si>
  <si>
    <t>0.9471587529515512</t>
  </si>
  <si>
    <t>0.7884621651565658</t>
  </si>
  <si>
    <t>0.8425732314741124</t>
  </si>
  <si>
    <t>0.3677619245969741</t>
  </si>
  <si>
    <t>1.1096379137278076</t>
  </si>
  <si>
    <t>0.4213077624919149</t>
  </si>
  <si>
    <t>0.3205438915739736</t>
  </si>
  <si>
    <t>0.27709336051386296</t>
  </si>
  <si>
    <t>0.41808290720592506</t>
  </si>
  <si>
    <t>0.3330206973891139</t>
  </si>
  <si>
    <t>0.30922994245904345</t>
  </si>
  <si>
    <t>0.14396514270755156</t>
  </si>
  <si>
    <t>0.5290155262735787</t>
  </si>
  <si>
    <t>0.9492416948298222</t>
  </si>
  <si>
    <t>0.24710993201408593</t>
  </si>
  <si>
    <t>0.2969112392680296</t>
  </si>
  <si>
    <t>0.2689931118204499</t>
  </si>
  <si>
    <t>1.2190953495440133</t>
  </si>
  <si>
    <t>0.5738097519455102</t>
  </si>
  <si>
    <t>0.5369829339737999</t>
  </si>
  <si>
    <t>1.0213066583313561</t>
  </si>
  <si>
    <t>0.30041210062174584</t>
  </si>
  <si>
    <t>0.6931902923265042</t>
  </si>
  <si>
    <t>0.6269359313288444</t>
  </si>
  <si>
    <t>1.1849710770536581</t>
  </si>
  <si>
    <t>0.298285325981343</t>
  </si>
  <si>
    <t>1.0384498570348273</t>
  </si>
  <si>
    <t>1.2265893419452878</t>
  </si>
  <si>
    <t>0.17713498428022825</t>
  </si>
  <si>
    <t>0.26244907776227533</t>
  </si>
  <si>
    <t>1.972358015312188</t>
  </si>
  <si>
    <t>0.8926133466533827</t>
  </si>
  <si>
    <t>0.6820632194684488</t>
  </si>
  <si>
    <t>0.4891547793247987</t>
  </si>
  <si>
    <t>0.5117690006027369</t>
  </si>
  <si>
    <t>1.339275042920161</t>
  </si>
  <si>
    <t>1.3304435145956557</t>
  </si>
  <si>
    <t>0.6579600501775176</t>
  </si>
  <si>
    <t>0.6614732998099654</t>
  </si>
  <si>
    <t>1.8421259773396559</t>
  </si>
  <si>
    <t>1.2804313208470188</t>
  </si>
  <si>
    <t>0.6134369673215521</t>
  </si>
  <si>
    <t>0.5247790342880042</t>
  </si>
  <si>
    <t>1.0018612500209314</t>
  </si>
  <si>
    <t>0.5061739229713279</t>
  </si>
  <si>
    <t>0.33719006549327507</t>
  </si>
  <si>
    <t>1.179410958562744</t>
  </si>
  <si>
    <t>0.6135748198861983</t>
  </si>
  <si>
    <t>0.6182980959233649</t>
  </si>
  <si>
    <t>0.318359001355672</t>
  </si>
  <si>
    <t>1.0699327107412593</t>
  </si>
  <si>
    <t>0.906810365104224</t>
  </si>
  <si>
    <t>0.4628290060793893</t>
  </si>
  <si>
    <t>0.33866398793779995</t>
  </si>
  <si>
    <t>1.9331519103117567</t>
  </si>
  <si>
    <t>1.0011950406598826</t>
  </si>
  <si>
    <t>0.7866092194205572</t>
  </si>
  <si>
    <t>0.3746826851007688</t>
  </si>
  <si>
    <t>0.8949827139970726</t>
  </si>
  <si>
    <t>1.8086451336916858</t>
  </si>
  <si>
    <t>0.3912012886208555</t>
  </si>
  <si>
    <t>0.8208129680860088</t>
  </si>
  <si>
    <t>0.8513811674181601</t>
  </si>
  <si>
    <t>0.7483413724066811</t>
  </si>
  <si>
    <t>0.9531205290104565</t>
  </si>
  <si>
    <t>0.27815491937068554</t>
  </si>
  <si>
    <t>0.6643224549990174</t>
  </si>
  <si>
    <t>0.7646966885920548</t>
  </si>
  <si>
    <t>2.9822439489116648</t>
  </si>
  <si>
    <t>0.5276338923970454</t>
  </si>
  <si>
    <t>0.7495450131642261</t>
  </si>
  <si>
    <t>1.6262185939558698</t>
  </si>
  <si>
    <t>0.3639646133058837</t>
  </si>
  <si>
    <t>0.6381958380383327</t>
  </si>
  <si>
    <t>0.8578316986245634</t>
  </si>
  <si>
    <t>0.28850507348216675</t>
  </si>
  <si>
    <t>1.1873273163039295</t>
  </si>
  <si>
    <t>0.9821122213104945</t>
  </si>
  <si>
    <t>1.8126182081949238</t>
  </si>
  <si>
    <t>0.7750967079723257</t>
  </si>
  <si>
    <t>1.8381779940203051</t>
  </si>
  <si>
    <t>0.41063534702378185</t>
  </si>
  <si>
    <t>1.3109504986429992</t>
  </si>
  <si>
    <t>1.4103594801182489</t>
  </si>
  <si>
    <t>0.37341413308622534</t>
  </si>
  <si>
    <t>0.43071112958362934</t>
  </si>
  <si>
    <t>0.32869945842901194</t>
  </si>
  <si>
    <t>0.33464077165300377</t>
  </si>
  <si>
    <t>1.6686878502257119</t>
  </si>
  <si>
    <t>0.7794437483879365</t>
  </si>
  <si>
    <t>0.5972599683347359</t>
  </si>
  <si>
    <t>0.3906654126340095</t>
  </si>
  <si>
    <t>0.7696713625377006</t>
  </si>
  <si>
    <t>0.3403793812189642</t>
  </si>
  <si>
    <t>0.49740346366149113</t>
  </si>
  <si>
    <t>0.2866539701542141</t>
  </si>
  <si>
    <t>0.2040435346227012</t>
  </si>
  <si>
    <t>1.314119362394912</t>
  </si>
  <si>
    <t>1.0169006937078964</t>
  </si>
  <si>
    <t>0.26809095870547467</t>
  </si>
  <si>
    <t>1.134328312177068</t>
  </si>
  <si>
    <t>0.1484397274664389</t>
  </si>
  <si>
    <t>0.2298301618091489</t>
  </si>
  <si>
    <t>0.29463412256246246</t>
  </si>
  <si>
    <t>KRT19</t>
  </si>
  <si>
    <t>9750</t>
  </si>
  <si>
    <t>P08727</t>
  </si>
  <si>
    <t>9.633963957646382E10</t>
  </si>
  <si>
    <t>0.8537716802482094</t>
  </si>
  <si>
    <t>0.9042013072863476</t>
  </si>
  <si>
    <t>0.7298309078741658</t>
  </si>
  <si>
    <t>0.5060373096395591</t>
  </si>
  <si>
    <t>0.5507383779604337</t>
  </si>
  <si>
    <t>1.0318779943132104</t>
  </si>
  <si>
    <t>0.8973550019216414</t>
  </si>
  <si>
    <t>0.9639169946738454</t>
  </si>
  <si>
    <t>0.45187406981672845</t>
  </si>
  <si>
    <t>0.257813444686306</t>
  </si>
  <si>
    <t>1.0069890636757826</t>
  </si>
  <si>
    <t>1.6547935256484672</t>
  </si>
  <si>
    <t>0.8408061314298839</t>
  </si>
  <si>
    <t>0.4624900602061511</t>
  </si>
  <si>
    <t>0.3491134727504334</t>
  </si>
  <si>
    <t>0.7989108322493871</t>
  </si>
  <si>
    <t>0.3872729873916603</t>
  </si>
  <si>
    <t>0.2844238776493551</t>
  </si>
  <si>
    <t>0.09852757207718335</t>
  </si>
  <si>
    <t>0.3794816055374629</t>
  </si>
  <si>
    <t>0.7079024881926611</t>
  </si>
  <si>
    <t>0.3214718932493896</t>
  </si>
  <si>
    <t>0.08331095910768596</t>
  </si>
  <si>
    <t>0.7113481324268502</t>
  </si>
  <si>
    <t>1.2691712283649004</t>
  </si>
  <si>
    <t>0.045523811196940565</t>
  </si>
  <si>
    <t>0.5101774556434829</t>
  </si>
  <si>
    <t>0.18960558283185408</t>
  </si>
  <si>
    <t>0.35523170181338515</t>
  </si>
  <si>
    <t>0.6722816556708321</t>
  </si>
  <si>
    <t>0.31717113254215445</t>
  </si>
  <si>
    <t>0.8762168820004903</t>
  </si>
  <si>
    <t>0.21277798766027797</t>
  </si>
  <si>
    <t>1.4386866723682656</t>
  </si>
  <si>
    <t>0.8240003552350811</t>
  </si>
  <si>
    <t>0.1527454928318425</t>
  </si>
  <si>
    <t>0.2781035764123306</t>
  </si>
  <si>
    <t>1.7681544791201438</t>
  </si>
  <si>
    <t>0.7043683633618721</t>
  </si>
  <si>
    <t>1.1912382568615076</t>
  </si>
  <si>
    <t>0.5293964665762524</t>
  </si>
  <si>
    <t>1.325527011009708</t>
  </si>
  <si>
    <t>1.320726761484048</t>
  </si>
  <si>
    <t>1.4467957031763092</t>
  </si>
  <si>
    <t>0.5255598017503262</t>
  </si>
  <si>
    <t>0.12402032980723363</t>
  </si>
  <si>
    <t>1.2338276125936973</t>
  </si>
  <si>
    <t>1.8157057624324326</t>
  </si>
  <si>
    <t>0.28146400300242064</t>
  </si>
  <si>
    <t>1.2138406855033976</t>
  </si>
  <si>
    <t>1.4446868280687457</t>
  </si>
  <si>
    <t>1.0830845546114054</t>
  </si>
  <si>
    <t>0.32119736860697534</t>
  </si>
  <si>
    <t>1.2831066905756607</t>
  </si>
  <si>
    <t>0.696521712373713</t>
  </si>
  <si>
    <t>0.4986438616059646</t>
  </si>
  <si>
    <t>0.4633185717550983</t>
  </si>
  <si>
    <t>0.44755902833410505</t>
  </si>
  <si>
    <t>0.7932668575767255</t>
  </si>
  <si>
    <t>0.3127920760932198</t>
  </si>
  <si>
    <t>0.2744985668953834</t>
  </si>
  <si>
    <t>0.7643862938209938</t>
  </si>
  <si>
    <t>0.8777544052323428</t>
  </si>
  <si>
    <t>0.6842926046458405</t>
  </si>
  <si>
    <t>0.6034184048758584</t>
  </si>
  <si>
    <t>0.46055971247818184</t>
  </si>
  <si>
    <t>1.2205889210909466</t>
  </si>
  <si>
    <t>0.39137787892513404</t>
  </si>
  <si>
    <t>0.3433266030639651</t>
  </si>
  <si>
    <t>0.5085459156644129</t>
  </si>
  <si>
    <t>0.9174800821884</t>
  </si>
  <si>
    <t>0.7619080265467102</t>
  </si>
  <si>
    <t>0.4896072780167458</t>
  </si>
  <si>
    <t>0.5962504939112341</t>
  </si>
  <si>
    <t>0.8075154777306194</t>
  </si>
  <si>
    <t>2.1745466463765033</t>
  </si>
  <si>
    <t>0.8341049144241973</t>
  </si>
  <si>
    <t>0.22247031267218928</t>
  </si>
  <si>
    <t>2.02822615110757</t>
  </si>
  <si>
    <t>0.558852943769082</t>
  </si>
  <si>
    <t>0.31648229127075383</t>
  </si>
  <si>
    <t>0.23217691546858255</t>
  </si>
  <si>
    <t>0.15871764623906578</t>
  </si>
  <si>
    <t>1.2541673812445182</t>
  </si>
  <si>
    <t>0.2297988457613061</t>
  </si>
  <si>
    <t>0.5385835310589717</t>
  </si>
  <si>
    <t>0.7269154299029988</t>
  </si>
  <si>
    <t>1.2370979138896765</t>
  </si>
  <si>
    <t>0.5982313601953267</t>
  </si>
  <si>
    <t>1.4409963559418018</t>
  </si>
  <si>
    <t>0.8873110769308112</t>
  </si>
  <si>
    <t>0.4461657174676983</t>
  </si>
  <si>
    <t>0.3500355935613705</t>
  </si>
  <si>
    <t>0.40314749725508564</t>
  </si>
  <si>
    <t>0.3983839943130833</t>
  </si>
  <si>
    <t>1.9386131625003988</t>
  </si>
  <si>
    <t>0.670248761024564</t>
  </si>
  <si>
    <t>0.8900682972356289</t>
  </si>
  <si>
    <t>0.6137580295981169</t>
  </si>
  <si>
    <t>0.869071211163644</t>
  </si>
  <si>
    <t>0.5630461229054439</t>
  </si>
  <si>
    <t>0.7263489349273321</t>
  </si>
  <si>
    <t>0.3766354943434086</t>
  </si>
  <si>
    <t>0.1006869092996183</t>
  </si>
  <si>
    <t>0.708922591639912</t>
  </si>
  <si>
    <t>0.5467979913465205</t>
  </si>
  <si>
    <t>0.34101931055611</t>
  </si>
  <si>
    <t>0.741748876239557</t>
  </si>
  <si>
    <t>0.2426826471385684</t>
  </si>
  <si>
    <t>0.3757854498904342</t>
  </si>
  <si>
    <t>0.703675303731108</t>
  </si>
  <si>
    <t>KRT2</t>
  </si>
  <si>
    <t>P35908</t>
  </si>
  <si>
    <t>6.815760391472445E7</t>
  </si>
  <si>
    <t>0.14694256201168246</t>
  </si>
  <si>
    <t>0.2980403886293002</t>
  </si>
  <si>
    <t>0.8086784942725006</t>
  </si>
  <si>
    <t>1.5409890016382832</t>
  </si>
  <si>
    <t>0.3743333873268059</t>
  </si>
  <si>
    <t>0.10889665837064708</t>
  </si>
  <si>
    <t>1.1928471928699598</t>
  </si>
  <si>
    <t>1.592859015897841</t>
  </si>
  <si>
    <t>1.3016376574495627</t>
  </si>
  <si>
    <t>0.6155391627548095</t>
  </si>
  <si>
    <t>0.6330894055857691</t>
  </si>
  <si>
    <t>1.7345932258974661</t>
  </si>
  <si>
    <t>0.8134679336151261</t>
  </si>
  <si>
    <t>0.1311199700286341</t>
  </si>
  <si>
    <t>4.7517833293254945</t>
  </si>
  <si>
    <t>1.2294871326651045</t>
  </si>
  <si>
    <t>1.39217272383758</t>
  </si>
  <si>
    <t>1.4089126813693944</t>
  </si>
  <si>
    <t>0.05932420034535471</t>
  </si>
  <si>
    <t>0.20918191049370255</t>
  </si>
  <si>
    <t>0.25310742767205374</t>
  </si>
  <si>
    <t>0.12369681791790983</t>
  </si>
  <si>
    <t>2.492743292143856</t>
  </si>
  <si>
    <t>1.5060423214595584</t>
  </si>
  <si>
    <t>0.30685119007853146</t>
  </si>
  <si>
    <t>0.0714888786269529</t>
  </si>
  <si>
    <t>0.7039811167356421</t>
  </si>
  <si>
    <t>0.8049145060348674</t>
  </si>
  <si>
    <t>0.7704550234153731</t>
  </si>
  <si>
    <t>0.6065765494922029</t>
  </si>
  <si>
    <t>0.021471802562584512</t>
  </si>
  <si>
    <t>1.5116587486972428</t>
  </si>
  <si>
    <t>1.3485311587969486</t>
  </si>
  <si>
    <t>0.37409660671424505</t>
  </si>
  <si>
    <t>4.905671683588805</t>
  </si>
  <si>
    <t>0.22901372034969833</t>
  </si>
  <si>
    <t>0.7372292058914733</t>
  </si>
  <si>
    <t>0.9396888508908368</t>
  </si>
  <si>
    <t>1.3516429328859905</t>
  </si>
  <si>
    <t>1.5055576521105305</t>
  </si>
  <si>
    <t>0.9746076219502112</t>
  </si>
  <si>
    <t>0.9493565727311445</t>
  </si>
  <si>
    <t>1.5457224204532267</t>
  </si>
  <si>
    <t>0.4609465881461353</t>
  </si>
  <si>
    <t>2.1123652599875293</t>
  </si>
  <si>
    <t>0.7589148329813398</t>
  </si>
  <si>
    <t>0.8683996922359435</t>
  </si>
  <si>
    <t>0.4036014682245893</t>
  </si>
  <si>
    <t>1.2327296264805292</t>
  </si>
  <si>
    <t>0.8053100403186715</t>
  </si>
  <si>
    <t>1.1505917164395683</t>
  </si>
  <si>
    <t>1.1964936405360944</t>
  </si>
  <si>
    <t>0.9810787193731237</t>
  </si>
  <si>
    <t>0.6433483388336257</t>
  </si>
  <si>
    <t>0.6232438623111308</t>
  </si>
  <si>
    <t>3.4070557503105365</t>
  </si>
  <si>
    <t>0.8833134073489987</t>
  </si>
  <si>
    <t>1.330993766495195</t>
  </si>
  <si>
    <t>0.14270273443758832</t>
  </si>
  <si>
    <t>0.7436966722600182</t>
  </si>
  <si>
    <t>1.039974908332765</t>
  </si>
  <si>
    <t>1.1584941439354666</t>
  </si>
  <si>
    <t>0.6447033369996278</t>
  </si>
  <si>
    <t>0.04103130303683562</t>
  </si>
  <si>
    <t>0.6256287318056188</t>
  </si>
  <si>
    <t>1.5157984172402168</t>
  </si>
  <si>
    <t>1.5834451236252278</t>
  </si>
  <si>
    <t>1.686407840964017</t>
  </si>
  <si>
    <t>KRT20</t>
  </si>
  <si>
    <t>P35900</t>
  </si>
  <si>
    <t>314859.5453424838</t>
  </si>
  <si>
    <t>1.5899913932905676</t>
  </si>
  <si>
    <t>1.1102058326351896</t>
  </si>
  <si>
    <t>0.810059155597273</t>
  </si>
  <si>
    <t>2.980001728945061</t>
  </si>
  <si>
    <t>0.7094469050457286</t>
  </si>
  <si>
    <t>0.8253335153448093</t>
  </si>
  <si>
    <t>KRT23</t>
  </si>
  <si>
    <t>1133</t>
  </si>
  <si>
    <t>Q9C075</t>
  </si>
  <si>
    <t>5.568489366394901E8</t>
  </si>
  <si>
    <t>0.7553522633124912</t>
  </si>
  <si>
    <t>2.0444502573452077</t>
  </si>
  <si>
    <t>0.5101338555928489</t>
  </si>
  <si>
    <t>0.22765556171061602</t>
  </si>
  <si>
    <t>2.2796026583207434</t>
  </si>
  <si>
    <t>0.7822239505595412</t>
  </si>
  <si>
    <t>0.5838651731982475</t>
  </si>
  <si>
    <t>0.5162417970948419</t>
  </si>
  <si>
    <t>0.16346155822304403</t>
  </si>
  <si>
    <t>0.280608375775576</t>
  </si>
  <si>
    <t>0.24935809529464964</t>
  </si>
  <si>
    <t>0.6954280988187499</t>
  </si>
  <si>
    <t>0.7050524235792079</t>
  </si>
  <si>
    <t>1.1478594381593916</t>
  </si>
  <si>
    <t>0.6862012420905031</t>
  </si>
  <si>
    <t>0.7512934777348943</t>
  </si>
  <si>
    <t>1.1756623066458156</t>
  </si>
  <si>
    <t>0.5804321873133511</t>
  </si>
  <si>
    <t>0.24958666558870066</t>
  </si>
  <si>
    <t>0.22603080865699043</t>
  </si>
  <si>
    <t>0.5986274136296647</t>
  </si>
  <si>
    <t>0.39929513851106374</t>
  </si>
  <si>
    <t>0.2057179427923538</t>
  </si>
  <si>
    <t>2.744199651593217</t>
  </si>
  <si>
    <t>0.7103687796012628</t>
  </si>
  <si>
    <t>0.11868124390170558</t>
  </si>
  <si>
    <t>0.23719992212901966</t>
  </si>
  <si>
    <t>0.1558341192118252</t>
  </si>
  <si>
    <t>0.6614001877689614</t>
  </si>
  <si>
    <t>0.3769350359136697</t>
  </si>
  <si>
    <t>0.5594666988998154</t>
  </si>
  <si>
    <t>0.2755191722992139</t>
  </si>
  <si>
    <t>0.640475021743083</t>
  </si>
  <si>
    <t>1.998656819718074</t>
  </si>
  <si>
    <t>0.5675258335812909</t>
  </si>
  <si>
    <t>0.16056382668200714</t>
  </si>
  <si>
    <t>1.9242951225108895</t>
  </si>
  <si>
    <t>0.5785840836655279</t>
  </si>
  <si>
    <t>0.5523326172714635</t>
  </si>
  <si>
    <t>0.36149805220548403</t>
  </si>
  <si>
    <t>0.32510234269670135</t>
  </si>
  <si>
    <t>0.646752578138408</t>
  </si>
  <si>
    <t>0.4359141950280563</t>
  </si>
  <si>
    <t>0.9074179351312984</t>
  </si>
  <si>
    <t>0.6355326824359132</t>
  </si>
  <si>
    <t>0.2244678275762882</t>
  </si>
  <si>
    <t>2.022046571304452</t>
  </si>
  <si>
    <t>0.5370450667253247</t>
  </si>
  <si>
    <t>0.17847079923492618</t>
  </si>
  <si>
    <t>2.1649299037416263</t>
  </si>
  <si>
    <t>0.555638717145023</t>
  </si>
  <si>
    <t>0.493402057688855</t>
  </si>
  <si>
    <t>0.20655764496090584</t>
  </si>
  <si>
    <t>0.5603484846463975</t>
  </si>
  <si>
    <t>0.432279079777237</t>
  </si>
  <si>
    <t>0.7259036513087777</t>
  </si>
  <si>
    <t>2.1935754442716098</t>
  </si>
  <si>
    <t>2.3941392948883897</t>
  </si>
  <si>
    <t>0.7272542627410196</t>
  </si>
  <si>
    <t>0.3784434677482903</t>
  </si>
  <si>
    <t>0.36100662703298025</t>
  </si>
  <si>
    <t>1.3192940607083814</t>
  </si>
  <si>
    <t>0.5226225210970252</t>
  </si>
  <si>
    <t>0.30698225530213435</t>
  </si>
  <si>
    <t>0.9981669814951547</t>
  </si>
  <si>
    <t>0.6425912589412922</t>
  </si>
  <si>
    <t>0.329364242537188</t>
  </si>
  <si>
    <t>1.2762363939475452</t>
  </si>
  <si>
    <t>0.4094129322632251</t>
  </si>
  <si>
    <t>0.6071999188708003</t>
  </si>
  <si>
    <t>0.13779528738723745</t>
  </si>
  <si>
    <t>0.2401348049770287</t>
  </si>
  <si>
    <t>0.9649567528358769</t>
  </si>
  <si>
    <t>0.6041471962672645</t>
  </si>
  <si>
    <t>0.497862673488401</t>
  </si>
  <si>
    <t>0.6872511859275271</t>
  </si>
  <si>
    <t>0.3634884874934035</t>
  </si>
  <si>
    <t>0.1660304808871206</t>
  </si>
  <si>
    <t>0.46535558538439775</t>
  </si>
  <si>
    <t>0.2279768814344319</t>
  </si>
  <si>
    <t>0.3248019719069355</t>
  </si>
  <si>
    <t>0.28560962819360675</t>
  </si>
  <si>
    <t>0.9695845329237428</t>
  </si>
  <si>
    <t>0.46932373567345526</t>
  </si>
  <si>
    <t>0.26062155168974466</t>
  </si>
  <si>
    <t>0.4579485338768766</t>
  </si>
  <si>
    <t>3.0246517959209522</t>
  </si>
  <si>
    <t>0.9222971739512802</t>
  </si>
  <si>
    <t>1.586232774918426</t>
  </si>
  <si>
    <t>0.5592064513077649</t>
  </si>
  <si>
    <t>0.30266457160439897</t>
  </si>
  <si>
    <t>0.3977204358692624</t>
  </si>
  <si>
    <t>0.12029822769485894</t>
  </si>
  <si>
    <t>1.3163360546388456</t>
  </si>
  <si>
    <t>0.33986827708610395</t>
  </si>
  <si>
    <t>0.5126379875225873</t>
  </si>
  <si>
    <t>0.3085899418229381</t>
  </si>
  <si>
    <t>1.8507856997732757</t>
  </si>
  <si>
    <t>2.8831239367340706</t>
  </si>
  <si>
    <t>0.2924792115109034</t>
  </si>
  <si>
    <t>0.23288065586580067</t>
  </si>
  <si>
    <t>0.38369718867932007</t>
  </si>
  <si>
    <t>0.18224483236682523</t>
  </si>
  <si>
    <t>0.7754095472325847</t>
  </si>
  <si>
    <t>0.33338301554332184</t>
  </si>
  <si>
    <t>0.41331768794107465</t>
  </si>
  <si>
    <t>0.5546688812883602</t>
  </si>
  <si>
    <t>0.41882298470211143</t>
  </si>
  <si>
    <t>0.3451006958461509</t>
  </si>
  <si>
    <t>0.3022574650062213</t>
  </si>
  <si>
    <t>1.6590400413895334</t>
  </si>
  <si>
    <t>KRT24</t>
  </si>
  <si>
    <t>Q2M2I5</t>
  </si>
  <si>
    <t>2.5376975073994752E7</t>
  </si>
  <si>
    <t>0.1588420565735416</t>
  </si>
  <si>
    <t>0.6109148194127464</t>
  </si>
  <si>
    <t>1.1791006100652737</t>
  </si>
  <si>
    <t>0.5515935382764419</t>
  </si>
  <si>
    <t>0.13018667161853842</t>
  </si>
  <si>
    <t>0.031180305037077246</t>
  </si>
  <si>
    <t>0.1606228395452433</t>
  </si>
  <si>
    <t>0.6765433712046915</t>
  </si>
  <si>
    <t>1.0555571077744783</t>
  </si>
  <si>
    <t>0.5583367453254154</t>
  </si>
  <si>
    <t>0.024776454703737252</t>
  </si>
  <si>
    <t>0.7530119986539885</t>
  </si>
  <si>
    <t>1.459124294375668</t>
  </si>
  <si>
    <t>0.5874858955514328</t>
  </si>
  <si>
    <t>0.8067769586763104</t>
  </si>
  <si>
    <t>0.03205727796082602</t>
  </si>
  <si>
    <t>0.24075150338556245</t>
  </si>
  <si>
    <t>0.1938228384030283</t>
  </si>
  <si>
    <t>0.022543513017751864</t>
  </si>
  <si>
    <t>0.3513333306937849</t>
  </si>
  <si>
    <t>0.053479427035334454</t>
  </si>
  <si>
    <t>0.21660536354625004</t>
  </si>
  <si>
    <t>0.11826364234015785</t>
  </si>
  <si>
    <t>0.028939070053908084</t>
  </si>
  <si>
    <t>0.12799784456629487</t>
  </si>
  <si>
    <t>1.0070892977460568</t>
  </si>
  <si>
    <t>0.6871589752490268</t>
  </si>
  <si>
    <t>0.5266205905999906</t>
  </si>
  <si>
    <t>0.8030073903076103</t>
  </si>
  <si>
    <t>0.1810942912527239</t>
  </si>
  <si>
    <t>0.1503936035752237</t>
  </si>
  <si>
    <t>4.693666358830335</t>
  </si>
  <si>
    <t>1.1743267348902127</t>
  </si>
  <si>
    <t>0.0847400916728718</t>
  </si>
  <si>
    <t>0.8442286038432095</t>
  </si>
  <si>
    <t>1.1230574881324344</t>
  </si>
  <si>
    <t>0.5220345324930208</t>
  </si>
  <si>
    <t>0.3440357395946151</t>
  </si>
  <si>
    <t>0.7674867746867822</t>
  </si>
  <si>
    <t>0.7374088009007258</t>
  </si>
  <si>
    <t>0.7464267147582849</t>
  </si>
  <si>
    <t>0.46344833242714184</t>
  </si>
  <si>
    <t>0.2670490083914404</t>
  </si>
  <si>
    <t>1.0236997643914905</t>
  </si>
  <si>
    <t>0.12949627597862023</t>
  </si>
  <si>
    <t>0.21734738994714808</t>
  </si>
  <si>
    <t>0.2198899131232869</t>
  </si>
  <si>
    <t>0.4172760948577155</t>
  </si>
  <si>
    <t>0.15468936721037144</t>
  </si>
  <si>
    <t>0.08182604677752074</t>
  </si>
  <si>
    <t>0.07418139735430818</t>
  </si>
  <si>
    <t>1.4340105008689132</t>
  </si>
  <si>
    <t>0.6831469646400335</t>
  </si>
  <si>
    <t>0.06548941917830255</t>
  </si>
  <si>
    <t>0.048427450205425694</t>
  </si>
  <si>
    <t>0.12032908680907169</t>
  </si>
  <si>
    <t>0.3386885916158131</t>
  </si>
  <si>
    <t>0.061856852863888076</t>
  </si>
  <si>
    <t>0.5838897288960111</t>
  </si>
  <si>
    <t>0.6171757500961352</t>
  </si>
  <si>
    <t>0.4644278085419813</t>
  </si>
  <si>
    <t>0.2676764936342657</t>
  </si>
  <si>
    <t>0.08482231932947203</t>
  </si>
  <si>
    <t>0.33872541595755623</t>
  </si>
  <si>
    <t>0.508895726704676</t>
  </si>
  <si>
    <t>0.23859806450965337</t>
  </si>
  <si>
    <t>0.2489519020954664</t>
  </si>
  <si>
    <t>1.67185917866689</t>
  </si>
  <si>
    <t>0.016588157712041567</t>
  </si>
  <si>
    <t>0.0473762275129444</t>
  </si>
  <si>
    <t>0.40744217858635345</t>
  </si>
  <si>
    <t>0.866319405082568</t>
  </si>
  <si>
    <t>0.8961281487045548</t>
  </si>
  <si>
    <t>0.6164553240488608</t>
  </si>
  <si>
    <t>0.8875286036173033</t>
  </si>
  <si>
    <t>0.5727526604610517</t>
  </si>
  <si>
    <t>0.713952021813235</t>
  </si>
  <si>
    <t>0.43420081108481323</t>
  </si>
  <si>
    <t>0.020815103266948822</t>
  </si>
  <si>
    <t>0.5535466527245364</t>
  </si>
  <si>
    <t>0.32771697869525707</t>
  </si>
  <si>
    <t>0.5043458242214705</t>
  </si>
  <si>
    <t>0.6513964602920569</t>
  </si>
  <si>
    <t>KRT35</t>
  </si>
  <si>
    <t>Q92764</t>
  </si>
  <si>
    <t>2.7242899519198496E7</t>
  </si>
  <si>
    <t>0.8137949781635995</t>
  </si>
  <si>
    <t>0.7385754873307291</t>
  </si>
  <si>
    <t>0.9701007312568027</t>
  </si>
  <si>
    <t>1.000893060768044</t>
  </si>
  <si>
    <t>0.0937924785025543</t>
  </si>
  <si>
    <t>0.5514474510699697</t>
  </si>
  <si>
    <t>1.054039848602326</t>
  </si>
  <si>
    <t>0.9232779772931037</t>
  </si>
  <si>
    <t>0.536360942734728</t>
  </si>
  <si>
    <t>0.21549325836601105</t>
  </si>
  <si>
    <t>1.0755112877571766</t>
  </si>
  <si>
    <t>2.043306277567251</t>
  </si>
  <si>
    <t>0.950313522146669</t>
  </si>
  <si>
    <t>0.4871075765671195</t>
  </si>
  <si>
    <t>0.44701739539603363</t>
  </si>
  <si>
    <t>0.04408050252056458</t>
  </si>
  <si>
    <t>0.43545946115060313</t>
  </si>
  <si>
    <t>0.859453151973009</t>
  </si>
  <si>
    <t>0.16389266220225823</t>
  </si>
  <si>
    <t>0.14792107978958496</t>
  </si>
  <si>
    <t>0.620783531042046</t>
  </si>
  <si>
    <t>0.2583878020237377</t>
  </si>
  <si>
    <t>0.9573705493372924</t>
  </si>
  <si>
    <t>0.16457946503131501</t>
  </si>
  <si>
    <t>1.5875802142661082</t>
  </si>
  <si>
    <t>0.9261026248235139</t>
  </si>
  <si>
    <t>0.13324001205739622</t>
  </si>
  <si>
    <t>1.442831736418633</t>
  </si>
  <si>
    <t>1.3313319829162895</t>
  </si>
  <si>
    <t>0.5059597415136032</t>
  </si>
  <si>
    <t>0.02799378857351303</t>
  </si>
  <si>
    <t>1.3076993245254847</t>
  </si>
  <si>
    <t>2.2888225999020375</t>
  </si>
  <si>
    <t>1.1272669984864356</t>
  </si>
  <si>
    <t>0.2566993756549071</t>
  </si>
  <si>
    <t>1.3344328501571767</t>
  </si>
  <si>
    <t>0.665567343199769</t>
  </si>
  <si>
    <t>0.3858987161398216</t>
  </si>
  <si>
    <t>0.41135266721072233</t>
  </si>
  <si>
    <t>0.510101769408241</t>
  </si>
  <si>
    <t>0.9489938680888135</t>
  </si>
  <si>
    <t>0.645127165811533</t>
  </si>
  <si>
    <t>0.75914498490036</t>
  </si>
  <si>
    <t>0.9015925614567704</t>
  </si>
  <si>
    <t>0.7000468250029759</t>
  </si>
  <si>
    <t>1.4573772468538604</t>
  </si>
  <si>
    <t>0.9498445772961177</t>
  </si>
  <si>
    <t>0.11108745114716947</t>
  </si>
  <si>
    <t>1.163814809590504</t>
  </si>
  <si>
    <t>1.4186088632614389</t>
  </si>
  <si>
    <t>0.7631162233438691</t>
  </si>
  <si>
    <t>1.546952979090855</t>
  </si>
  <si>
    <t>0.09446869780466625</t>
  </si>
  <si>
    <t>1.00103131889533</t>
  </si>
  <si>
    <t>0.24703566765021095</t>
  </si>
  <si>
    <t>0.33736327080022055</t>
  </si>
  <si>
    <t>0.8855316521498239</t>
  </si>
  <si>
    <t>0.8502355147311856</t>
  </si>
  <si>
    <t>1.0134898369182588</t>
  </si>
  <si>
    <t>1.086215935305279</t>
  </si>
  <si>
    <t>0.9896216378804381</t>
  </si>
  <si>
    <t>0.9755442141386669</t>
  </si>
  <si>
    <t>0.5606847099986901</t>
  </si>
  <si>
    <t>0.48579671179083683</t>
  </si>
  <si>
    <t>0.3101005440349848</t>
  </si>
  <si>
    <t>0.8658182252234935</t>
  </si>
  <si>
    <t>0.055930514320990034</t>
  </si>
  <si>
    <t>0.3083751380230961</t>
  </si>
  <si>
    <t>0.40327820364731</t>
  </si>
  <si>
    <t>KRT36</t>
  </si>
  <si>
    <t>O76013</t>
  </si>
  <si>
    <t>2.0167016775676332E9</t>
  </si>
  <si>
    <t>0.9110648404322567</t>
  </si>
  <si>
    <t>1.007978411040428</t>
  </si>
  <si>
    <t>0.3696005900523907</t>
  </si>
  <si>
    <t>0.07110439755582106</t>
  </si>
  <si>
    <t>0.38873131442455705</t>
  </si>
  <si>
    <t>0.695023375189341</t>
  </si>
  <si>
    <t>0.9749117985453288</t>
  </si>
  <si>
    <t>0.6275300661259094</t>
  </si>
  <si>
    <t>0.13407824459607276</t>
  </si>
  <si>
    <t>0.1615401175367652</t>
  </si>
  <si>
    <t>0.4607218049916237</t>
  </si>
  <si>
    <t>0.8376814073435044</t>
  </si>
  <si>
    <t>1.0189155145859794</t>
  </si>
  <si>
    <t>0.5535643337298133</t>
  </si>
  <si>
    <t>0.41446823160437063</t>
  </si>
  <si>
    <t>0.06788177301545249</t>
  </si>
  <si>
    <t>0.5941422929169964</t>
  </si>
  <si>
    <t>0.7888176986036214</t>
  </si>
  <si>
    <t>0.21193692333198663</t>
  </si>
  <si>
    <t>0.05992426942743444</t>
  </si>
  <si>
    <t>0.6082364428350179</t>
  </si>
  <si>
    <t>0.5042900715802927</t>
  </si>
  <si>
    <t>0.01501914775132735</t>
  </si>
  <si>
    <t>0.443580180320432</t>
  </si>
  <si>
    <t>0.07152242424877517</t>
  </si>
  <si>
    <t>0.7270616237653016</t>
  </si>
  <si>
    <t>0.138627180906385</t>
  </si>
  <si>
    <t>0.28179165757918984</t>
  </si>
  <si>
    <t>0.5589880918780917</t>
  </si>
  <si>
    <t>0.10856670889202148</t>
  </si>
  <si>
    <t>1.2370408564819075</t>
  </si>
  <si>
    <t>0.6651592139498425</t>
  </si>
  <si>
    <t>0.1082002669093322</t>
  </si>
  <si>
    <t>0.29867347431342783</t>
  </si>
  <si>
    <t>0.80673355661098</t>
  </si>
  <si>
    <t>0.7633645821319166</t>
  </si>
  <si>
    <t>0.5813453222434265</t>
  </si>
  <si>
    <t>0.17433456416941773</t>
  </si>
  <si>
    <t>0.6392607959799145</t>
  </si>
  <si>
    <t>2.5126501308889204</t>
  </si>
  <si>
    <t>0.9040842039049829</t>
  </si>
  <si>
    <t>0.137486530954599</t>
  </si>
  <si>
    <t>0.23711477351214444</t>
  </si>
  <si>
    <t>0.7606728838798515</t>
  </si>
  <si>
    <t>3.3561428543665595</t>
  </si>
  <si>
    <t>0.06487651678136741</t>
  </si>
  <si>
    <t>0.6061062990671272</t>
  </si>
  <si>
    <t>0.43069384998488847</t>
  </si>
  <si>
    <t>1.0680249038204104</t>
  </si>
  <si>
    <t>0.37600786491441734</t>
  </si>
  <si>
    <t>0.686059192188851</t>
  </si>
  <si>
    <t>0.37269705824812954</t>
  </si>
  <si>
    <t>0.6479125773317971</t>
  </si>
  <si>
    <t>0.4628755119680865</t>
  </si>
  <si>
    <t>0.4923028599418481</t>
  </si>
  <si>
    <t>0.7488963330625187</t>
  </si>
  <si>
    <t>0.11416678750390818</t>
  </si>
  <si>
    <t>0.4568226733108434</t>
  </si>
  <si>
    <t>0.2863754338682446</t>
  </si>
  <si>
    <t>0.50928870105561</t>
  </si>
  <si>
    <t>0.29818900395172243</t>
  </si>
  <si>
    <t>0.20070462972458764</t>
  </si>
  <si>
    <t>0.3057723510291864</t>
  </si>
  <si>
    <t>0.5873371253394642</t>
  </si>
  <si>
    <t>0.3795331937098494</t>
  </si>
  <si>
    <t>0.12243959997090355</t>
  </si>
  <si>
    <t>0.20222550613699758</t>
  </si>
  <si>
    <t>0.20880114258041993</t>
  </si>
  <si>
    <t>0.8377929934291752</t>
  </si>
  <si>
    <t>0.014190217246689825</t>
  </si>
  <si>
    <t>0.6074771127015335</t>
  </si>
  <si>
    <t>0.27769068333413804</t>
  </si>
  <si>
    <t>0.7793922997136513</t>
  </si>
  <si>
    <t>0.7246985805665253</t>
  </si>
  <si>
    <t>0.08611168291883232</t>
  </si>
  <si>
    <t>1.2320856522072305</t>
  </si>
  <si>
    <t>1.4388981618555028</t>
  </si>
  <si>
    <t>0.16752270100153105</t>
  </si>
  <si>
    <t>0.5224886524077142</t>
  </si>
  <si>
    <t>0.07558376851322018</t>
  </si>
  <si>
    <t>0.4983620998141704</t>
  </si>
  <si>
    <t>0.11744515512144296</t>
  </si>
  <si>
    <t>0.1253681460023765</t>
  </si>
  <si>
    <t>0.6484639206406411</t>
  </si>
  <si>
    <t>0.5228687687037652</t>
  </si>
  <si>
    <t>0.6626076646546359</t>
  </si>
  <si>
    <t>0.9479565922776159</t>
  </si>
  <si>
    <t>1.0999069648350024</t>
  </si>
  <si>
    <t>0.7045268160654617</t>
  </si>
  <si>
    <t>0.5808489685555669</t>
  </si>
  <si>
    <t>0.42396795510607505</t>
  </si>
  <si>
    <t>0.48417068122943735</t>
  </si>
  <si>
    <t>0.45305869131377924</t>
  </si>
  <si>
    <t>0.45309832651238163</t>
  </si>
  <si>
    <t>0.872613348269197</t>
  </si>
  <si>
    <t>0.6470685366010642</t>
  </si>
  <si>
    <t>0.8849029547107471</t>
  </si>
  <si>
    <t>0.9842837567890037</t>
  </si>
  <si>
    <t>0.7542996318486225</t>
  </si>
  <si>
    <t>0.3924483006689713</t>
  </si>
  <si>
    <t>0.07033600706239239</t>
  </si>
  <si>
    <t>0.5020723986519987</t>
  </si>
  <si>
    <t>0.31329569618359276</t>
  </si>
  <si>
    <t>0.29369412957943863</t>
  </si>
  <si>
    <t>0.3511179058682893</t>
  </si>
  <si>
    <t>0.3266395535674829</t>
  </si>
  <si>
    <t>0.14750861374186552</t>
  </si>
  <si>
    <t>0.2610613604217963</t>
  </si>
  <si>
    <t>KRT39</t>
  </si>
  <si>
    <t>Q6A163</t>
  </si>
  <si>
    <t>562173.1183327269</t>
  </si>
  <si>
    <t>0.9385639180506523</t>
  </si>
  <si>
    <t>0.4034041800822586</t>
  </si>
  <si>
    <t>3.137402028673609</t>
  </si>
  <si>
    <t>KRT4</t>
  </si>
  <si>
    <t>310</t>
  </si>
  <si>
    <t>P19013</t>
  </si>
  <si>
    <t>1.292756059324953E9</t>
  </si>
  <si>
    <t>0.6096669263573079</t>
  </si>
  <si>
    <t>1.488877829230337</t>
  </si>
  <si>
    <t>0.4690127861702192</t>
  </si>
  <si>
    <t>0.16920887065640122</t>
  </si>
  <si>
    <t>0.4248668674906596</t>
  </si>
  <si>
    <t>0.4040492346887028</t>
  </si>
  <si>
    <t>0.6936277017099187</t>
  </si>
  <si>
    <t>0.16575388647121533</t>
  </si>
  <si>
    <t>0.060203268090387604</t>
  </si>
  <si>
    <t>0.13779425066718376</t>
  </si>
  <si>
    <t>2.971170964840574</t>
  </si>
  <si>
    <t>0.842490582742668</t>
  </si>
  <si>
    <t>0.6098803796871848</t>
  </si>
  <si>
    <t>0.6856081103405723</t>
  </si>
  <si>
    <t>0.3190202419156485</t>
  </si>
  <si>
    <t>0.5127475996476425</t>
  </si>
  <si>
    <t>0.3935284678623369</t>
  </si>
  <si>
    <t>0.25902722923808175</t>
  </si>
  <si>
    <t>0.06076928737407822</t>
  </si>
  <si>
    <t>0.07472848091930742</t>
  </si>
  <si>
    <t>0.8100944568700268</t>
  </si>
  <si>
    <t>0.6094314635018601</t>
  </si>
  <si>
    <t>0.19333608913356298</t>
  </si>
  <si>
    <t>4.2646489061757</t>
  </si>
  <si>
    <t>0.3122280909305855</t>
  </si>
  <si>
    <t>0.010898024143833037</t>
  </si>
  <si>
    <t>0.279020007300813</t>
  </si>
  <si>
    <t>0.016279787922909808</t>
  </si>
  <si>
    <t>0.44825283035870217</t>
  </si>
  <si>
    <t>0.054098958077908786</t>
  </si>
  <si>
    <t>0.4340143325529846</t>
  </si>
  <si>
    <t>0.33070939863245946</t>
  </si>
  <si>
    <t>0.7572971304747956</t>
  </si>
  <si>
    <t>0.4811052812556455</t>
  </si>
  <si>
    <t>0.25997889417135694</t>
  </si>
  <si>
    <t>0.10280424802668997</t>
  </si>
  <si>
    <t>2.3052459914410566</t>
  </si>
  <si>
    <t>0.7214942866826386</t>
  </si>
  <si>
    <t>0.7145631279400676</t>
  </si>
  <si>
    <t>1.2230265457411071</t>
  </si>
  <si>
    <t>0.21299666116425992</t>
  </si>
  <si>
    <t>0.7496115940233051</t>
  </si>
  <si>
    <t>0.1884108617771835</t>
  </si>
  <si>
    <t>0.15160083697976373</t>
  </si>
  <si>
    <t>0.07314095921864036</t>
  </si>
  <si>
    <t>0.042179877906359735</t>
  </si>
  <si>
    <t>0.43631194975471643</t>
  </si>
  <si>
    <t>0.4063175617164248</t>
  </si>
  <si>
    <t>0.0739213311811862</t>
  </si>
  <si>
    <t>0.9464252200819234</t>
  </si>
  <si>
    <t>0.4746589220219777</t>
  </si>
  <si>
    <t>0.5728924116127059</t>
  </si>
  <si>
    <t>0.39574146135454347</t>
  </si>
  <si>
    <t>1.6592921915012095</t>
  </si>
  <si>
    <t>0.19442329096746366</t>
  </si>
  <si>
    <t>0.47330355461936335</t>
  </si>
  <si>
    <t>0.4367576526511352</t>
  </si>
  <si>
    <t>0.2710219796561245</t>
  </si>
  <si>
    <t>0.3824282982449652</t>
  </si>
  <si>
    <t>0.050459491173433554</t>
  </si>
  <si>
    <t>0.23099158611188939</t>
  </si>
  <si>
    <t>0.20157597497849475</t>
  </si>
  <si>
    <t>0.3229908416294188</t>
  </si>
  <si>
    <t>0.554433927607094</t>
  </si>
  <si>
    <t>1.0595047210789046</t>
  </si>
  <si>
    <t>0.46933471512658687</t>
  </si>
  <si>
    <t>0.3084148486518144</t>
  </si>
  <si>
    <t>0.27024863551114553</t>
  </si>
  <si>
    <t>0.11825551803085707</t>
  </si>
  <si>
    <t>0.05155112258577765</t>
  </si>
  <si>
    <t>0.10685660520399594</t>
  </si>
  <si>
    <t>0.2404908871072353</t>
  </si>
  <si>
    <t>0.09485518720232436</t>
  </si>
  <si>
    <t>0.5869494901827452</t>
  </si>
  <si>
    <t>0.3174088414366396</t>
  </si>
  <si>
    <t>0.16882867298396223</t>
  </si>
  <si>
    <t>0.1975797445615039</t>
  </si>
  <si>
    <t>0.09483129797521213</t>
  </si>
  <si>
    <t>0.5013580031361865</t>
  </si>
  <si>
    <t>0.31598697867253633</t>
  </si>
  <si>
    <t>0.08094162462281068</t>
  </si>
  <si>
    <t>0.1629785361504511</t>
  </si>
  <si>
    <t>0.010550677642811068</t>
  </si>
  <si>
    <t>0.19243871440821966</t>
  </si>
  <si>
    <t>0.0693813686070167</t>
  </si>
  <si>
    <t>0.14782943536562834</t>
  </si>
  <si>
    <t>0.54457128242852</t>
  </si>
  <si>
    <t>0.19196813529859988</t>
  </si>
  <si>
    <t>0.3458027348800875</t>
  </si>
  <si>
    <t>0.5911909708229385</t>
  </si>
  <si>
    <t>0.333332537178907</t>
  </si>
  <si>
    <t>0.4248169955189163</t>
  </si>
  <si>
    <t>0.06731365536941857</t>
  </si>
  <si>
    <t>1.061194289162315</t>
  </si>
  <si>
    <t>0.4311946526884574</t>
  </si>
  <si>
    <t>1.4280828215724246</t>
  </si>
  <si>
    <t>0.23491016259470213</t>
  </si>
  <si>
    <t>1.6522866659853903</t>
  </si>
  <si>
    <t>0.5762663551769306</t>
  </si>
  <si>
    <t>0.3545364571945811</t>
  </si>
  <si>
    <t>0.17339632688567574</t>
  </si>
  <si>
    <t>0.4125618661185604</t>
  </si>
  <si>
    <t>0.12213281059105499</t>
  </si>
  <si>
    <t>0.04136726838726469</t>
  </si>
  <si>
    <t>0.1616452431894694</t>
  </si>
  <si>
    <t>0.2504403975836018</t>
  </si>
  <si>
    <t>0.20139721167434035</t>
  </si>
  <si>
    <t>0.2914238039549781</t>
  </si>
  <si>
    <t>0.7068691255568155</t>
  </si>
  <si>
    <t>0.33261747989971774</t>
  </si>
  <si>
    <t>3.9885245217621166</t>
  </si>
  <si>
    <t>KRT5</t>
  </si>
  <si>
    <t>2558</t>
  </si>
  <si>
    <t>P13647</t>
  </si>
  <si>
    <t>9.550607941428064E9</t>
  </si>
  <si>
    <t>0.48923634688149864</t>
  </si>
  <si>
    <t>1.1136303422644371</t>
  </si>
  <si>
    <t>0.2840878893792316</t>
  </si>
  <si>
    <t>0.12145704982104105</t>
  </si>
  <si>
    <t>1.5938172320576962</t>
  </si>
  <si>
    <t>0.6166914140415873</t>
  </si>
  <si>
    <t>0.9887777840794331</t>
  </si>
  <si>
    <t>0.20394287494916366</t>
  </si>
  <si>
    <t>0.16993233355481843</t>
  </si>
  <si>
    <t>0.1803415076721472</t>
  </si>
  <si>
    <t>1.121783138927678</t>
  </si>
  <si>
    <t>0.6937041195713324</t>
  </si>
  <si>
    <t>0.564199952299661</t>
  </si>
  <si>
    <t>1.6311292175039362</t>
  </si>
  <si>
    <t>0.8308216926627613</t>
  </si>
  <si>
    <t>0.5300277652957115</t>
  </si>
  <si>
    <t>1.7365354680764276</t>
  </si>
  <si>
    <t>0.9258122791488361</t>
  </si>
  <si>
    <t>0.18611416080352358</t>
  </si>
  <si>
    <t>0.4726878080549902</t>
  </si>
  <si>
    <t>1.0299506860612784</t>
  </si>
  <si>
    <t>0.3773676324091982</t>
  </si>
  <si>
    <t>0.100068031691706</t>
  </si>
  <si>
    <t>3.3253034329167392</t>
  </si>
  <si>
    <t>0.2365833177017715</t>
  </si>
  <si>
    <t>0.04123848766466848</t>
  </si>
  <si>
    <t>0.13358238245853146</t>
  </si>
  <si>
    <t>0.058680731446631655</t>
  </si>
  <si>
    <t>0.2714237000365525</t>
  </si>
  <si>
    <t>0.15233394466494893</t>
  </si>
  <si>
    <t>0.07468116240402235</t>
  </si>
  <si>
    <t>0.42397541175944864</t>
  </si>
  <si>
    <t>0.11150115720711096</t>
  </si>
  <si>
    <t>0.5370129377267189</t>
  </si>
  <si>
    <t>0.3666737798705961</t>
  </si>
  <si>
    <t>0.2575898612505962</t>
  </si>
  <si>
    <t>1.2736812701118363</t>
  </si>
  <si>
    <t>0.7471548890569811</t>
  </si>
  <si>
    <t>0.5558406178818046</t>
  </si>
  <si>
    <t>3.8521822301370197</t>
  </si>
  <si>
    <t>0.40786300403465453</t>
  </si>
  <si>
    <t>0.8311661516747954</t>
  </si>
  <si>
    <t>0.2876613879101811</t>
  </si>
  <si>
    <t>0.25879248134539684</t>
  </si>
  <si>
    <t>0.17020511653970577</t>
  </si>
  <si>
    <t>0.0340094132867889</t>
  </si>
  <si>
    <t>0.21950234589479695</t>
  </si>
  <si>
    <t>0.20490417470061725</t>
  </si>
  <si>
    <t>0.06833672246305762</t>
  </si>
  <si>
    <t>1.286908555522528</t>
  </si>
  <si>
    <t>0.5925003054528177</t>
  </si>
  <si>
    <t>0.2540663183564747</t>
  </si>
  <si>
    <t>0.15090345920297496</t>
  </si>
  <si>
    <t>0.3146304331700924</t>
  </si>
  <si>
    <t>0.2319747105535485</t>
  </si>
  <si>
    <t>0.28215048934013276</t>
  </si>
  <si>
    <t>0.4868435766276409</t>
  </si>
  <si>
    <t>0.2224381769235861</t>
  </si>
  <si>
    <t>0.6897837524323999</t>
  </si>
  <si>
    <t>0.08559266761463438</t>
  </si>
  <si>
    <t>0.22858453089705708</t>
  </si>
  <si>
    <t>0.16039179616560378</t>
  </si>
  <si>
    <t>0.4119804357129766</t>
  </si>
  <si>
    <t>0.3024290462080342</t>
  </si>
  <si>
    <t>0.8497439364388759</t>
  </si>
  <si>
    <t>0.221408314944576</t>
  </si>
  <si>
    <t>0.4361620152050809</t>
  </si>
  <si>
    <t>1.2863125714808097</t>
  </si>
  <si>
    <t>0.21568255157539581</t>
  </si>
  <si>
    <t>0.1984305566905166</t>
  </si>
  <si>
    <t>0.08404886675252449</t>
  </si>
  <si>
    <t>0.2323645486241979</t>
  </si>
  <si>
    <t>0.31398461789635734</t>
  </si>
  <si>
    <t>0.8026706984364118</t>
  </si>
  <si>
    <t>0.5541611314095399</t>
  </si>
  <si>
    <t>0.252739407559558</t>
  </si>
  <si>
    <t>0.3149448797511025</t>
  </si>
  <si>
    <t>0.6272312585249764</t>
  </si>
  <si>
    <t>0.8278091397723828</t>
  </si>
  <si>
    <t>0.14652624871940395</t>
  </si>
  <si>
    <t>0.049232332849688754</t>
  </si>
  <si>
    <t>0.264658556485051</t>
  </si>
  <si>
    <t>0.13767451008625703</t>
  </si>
  <si>
    <t>0.20154864551437246</t>
  </si>
  <si>
    <t>0.06269296278704091</t>
  </si>
  <si>
    <t>0.11543262793896193</t>
  </si>
  <si>
    <t>0.28447900267741066</t>
  </si>
  <si>
    <t>0.20023867270709944</t>
  </si>
  <si>
    <t>0.1606245671494876</t>
  </si>
  <si>
    <t>0.4736925545461472</t>
  </si>
  <si>
    <t>0.29349597995393906</t>
  </si>
  <si>
    <t>1.2534807909257235</t>
  </si>
  <si>
    <t>0.14569401825965098</t>
  </si>
  <si>
    <t>1.404737577783964</t>
  </si>
  <si>
    <t>0.35382715054186464</t>
  </si>
  <si>
    <t>0.5840228826017404</t>
  </si>
  <si>
    <t>0.3340141258253002</t>
  </si>
  <si>
    <t>0.9874554807205957</t>
  </si>
  <si>
    <t>2.5072323189783767</t>
  </si>
  <si>
    <t>0.7529437039897446</t>
  </si>
  <si>
    <t>0.2150284758199137</t>
  </si>
  <si>
    <t>1.5190124316932627</t>
  </si>
  <si>
    <t>0.14285594502905097</t>
  </si>
  <si>
    <t>0.15961898229548993</t>
  </si>
  <si>
    <t>0.18601364501861742</t>
  </si>
  <si>
    <t>0.2451534574392623</t>
  </si>
  <si>
    <t>0.22553601219646668</t>
  </si>
  <si>
    <t>0.5270135614535988</t>
  </si>
  <si>
    <t>0.5924130122122324</t>
  </si>
  <si>
    <t>0.3936892902849415</t>
  </si>
  <si>
    <t>3.7134937136875297</t>
  </si>
  <si>
    <t>KRT6A</t>
  </si>
  <si>
    <t>P02538</t>
  </si>
  <si>
    <t>5.407871802877659E8</t>
  </si>
  <si>
    <t>1.0420526725247854</t>
  </si>
  <si>
    <t>3.1009125819513588</t>
  </si>
  <si>
    <t>0.5424822736606919</t>
  </si>
  <si>
    <t>0.020993969913195198</t>
  </si>
  <si>
    <t>0.23785804877295216</t>
  </si>
  <si>
    <t>0.3701041501826926</t>
  </si>
  <si>
    <t>0.8362772430698451</t>
  </si>
  <si>
    <t>0.09319906204633355</t>
  </si>
  <si>
    <t>0.04324653601238681</t>
  </si>
  <si>
    <t>0.5670086692742841</t>
  </si>
  <si>
    <t>5.181558300052988</t>
  </si>
  <si>
    <t>1.4241468219598428</t>
  </si>
  <si>
    <t>1.1701474367807017</t>
  </si>
  <si>
    <t>0.9298971978132438</t>
  </si>
  <si>
    <t>0.9886772071019462</t>
  </si>
  <si>
    <t>1.345580040331943</t>
  </si>
  <si>
    <t>0.820098121807648</t>
  </si>
  <si>
    <t>0.3014016523590927</t>
  </si>
  <si>
    <t>0.21427191257192066</t>
  </si>
  <si>
    <t>0.1403960275538728</t>
  </si>
  <si>
    <t>0.4692033164718366</t>
  </si>
  <si>
    <t>0.43609121242642424</t>
  </si>
  <si>
    <t>0.3348221877327572</t>
  </si>
  <si>
    <t>3.7907210461591636</t>
  </si>
  <si>
    <t>0.2839773079382729</t>
  </si>
  <si>
    <t>0.06425846655799297</t>
  </si>
  <si>
    <t>0.20869661847024346</t>
  </si>
  <si>
    <t>0.05644151643423116</t>
  </si>
  <si>
    <t>0.4995092178556113</t>
  </si>
  <si>
    <t>0.11796558306696917</t>
  </si>
  <si>
    <t>0.0896188371277063</t>
  </si>
  <si>
    <t>0.25853356359974944</t>
  </si>
  <si>
    <t>0.1030971498197487</t>
  </si>
  <si>
    <t>0.3079014755359359</t>
  </si>
  <si>
    <t>0.24081031537697423</t>
  </si>
  <si>
    <t>0.10260477058377758</t>
  </si>
  <si>
    <t>0.9621854590970474</t>
  </si>
  <si>
    <t>0.6342714300041558</t>
  </si>
  <si>
    <t>0.706323041751148</t>
  </si>
  <si>
    <t>0.8738110259363941</t>
  </si>
  <si>
    <t>0.17617932510747467</t>
  </si>
  <si>
    <t>0.362157922107681</t>
  </si>
  <si>
    <t>0.28307742884309406</t>
  </si>
  <si>
    <t>0.20989766715867494</t>
  </si>
  <si>
    <t>0.14871299169347404</t>
  </si>
  <si>
    <t>0.031032880836812805</t>
  </si>
  <si>
    <t>0.41459660491614536</t>
  </si>
  <si>
    <t>0.540968992213036</t>
  </si>
  <si>
    <t>0.053606525440843864</t>
  </si>
  <si>
    <t>1.4646932000484187</t>
  </si>
  <si>
    <t>0.47666127728841573</t>
  </si>
  <si>
    <t>0.11792013010401006</t>
  </si>
  <si>
    <t>0.1077550511324855</t>
  </si>
  <si>
    <t>0.11082435205075794</t>
  </si>
  <si>
    <t>0.18351911935078383</t>
  </si>
  <si>
    <t>0.26130630254436416</t>
  </si>
  <si>
    <t>0.34944235169835625</t>
  </si>
  <si>
    <t>0.2519509274139337</t>
  </si>
  <si>
    <t>0.19226688151688154</t>
  </si>
  <si>
    <t>0.07731077559451956</t>
  </si>
  <si>
    <t>0.31575034152010745</t>
  </si>
  <si>
    <t>0.7880630206120711</t>
  </si>
  <si>
    <t>0.44756949857642364</t>
  </si>
  <si>
    <t>0.38604162536747694</t>
  </si>
  <si>
    <t>1.9146311438571313</t>
  </si>
  <si>
    <t>0.4077019993522394</t>
  </si>
  <si>
    <t>0.2280003864441762</t>
  </si>
  <si>
    <t>0.2638536664719601</t>
  </si>
  <si>
    <t>0.10309142179172037</t>
  </si>
  <si>
    <t>0.05466042684008569</t>
  </si>
  <si>
    <t>0.0984135437617559</t>
  </si>
  <si>
    <t>0.20470919013680647</t>
  </si>
  <si>
    <t>0.3491596937984055</t>
  </si>
  <si>
    <t>0.760511942836714</t>
  </si>
  <si>
    <t>0.2766391776365607</t>
  </si>
  <si>
    <t>0.1414688218676076</t>
  </si>
  <si>
    <t>0.20797399689431845</t>
  </si>
  <si>
    <t>0.09688058148515416</t>
  </si>
  <si>
    <t>0.18933295313969026</t>
  </si>
  <si>
    <t>0.14561589656712917</t>
  </si>
  <si>
    <t>0.05053996086385457</t>
  </si>
  <si>
    <t>0.21614599043441401</t>
  </si>
  <si>
    <t>0.07231296249466333</t>
  </si>
  <si>
    <t>0.28343342549745043</t>
  </si>
  <si>
    <t>0.04510927020917042</t>
  </si>
  <si>
    <t>0.06615592147364664</t>
  </si>
  <si>
    <t>0.22406345707205308</t>
  </si>
  <si>
    <t>0.1926119195698469</t>
  </si>
  <si>
    <t>0.34741232112115517</t>
  </si>
  <si>
    <t>0.31518704480543525</t>
  </si>
  <si>
    <t>0.5186655966138551</t>
  </si>
  <si>
    <t>0.47109859567755963</t>
  </si>
  <si>
    <t>0.061253271933264235</t>
  </si>
  <si>
    <t>0.1945340543699208</t>
  </si>
  <si>
    <t>0.25276938791792153</t>
  </si>
  <si>
    <t>5.313124711599228</t>
  </si>
  <si>
    <t>0.3682252091653155</t>
  </si>
  <si>
    <t>3.589188638118498</t>
  </si>
  <si>
    <t>0.9264661046159377</t>
  </si>
  <si>
    <t>0.11919430787979228</t>
  </si>
  <si>
    <t>0.08105448848677672</t>
  </si>
  <si>
    <t>0.14937663758758432</t>
  </si>
  <si>
    <t>0.16643501969197913</t>
  </si>
  <si>
    <t>0.06365881057275867</t>
  </si>
  <si>
    <t>0.12290791352594407</t>
  </si>
  <si>
    <t>0.37039914238028326</t>
  </si>
  <si>
    <t>0.3405989056349481</t>
  </si>
  <si>
    <t>0.38769635684365916</t>
  </si>
  <si>
    <t>0.34008105437973574</t>
  </si>
  <si>
    <t>0.46739805285787045</t>
  </si>
  <si>
    <t>0.388385270779808</t>
  </si>
  <si>
    <t>KRT6B</t>
  </si>
  <si>
    <t>P04259</t>
  </si>
  <si>
    <t>2.3322975176265736E9</t>
  </si>
  <si>
    <t>0.79417773832723</t>
  </si>
  <si>
    <t>1.5566914140329173</t>
  </si>
  <si>
    <t>0.42347527203459034</t>
  </si>
  <si>
    <t>0.06045673884936344</t>
  </si>
  <si>
    <t>0.8596286736968323</t>
  </si>
  <si>
    <t>0.5544276556187085</t>
  </si>
  <si>
    <t>0.8864496159626578</t>
  </si>
  <si>
    <t>0.16332559123420257</t>
  </si>
  <si>
    <t>0.06127794550823471</t>
  </si>
  <si>
    <t>0.23962859741866457</t>
  </si>
  <si>
    <t>2.8379686810371405</t>
  </si>
  <si>
    <t>0.9732661653662859</t>
  </si>
  <si>
    <t>0.6571621399937885</t>
  </si>
  <si>
    <t>1.8423869266953221</t>
  </si>
  <si>
    <t>0.3933236188561715</t>
  </si>
  <si>
    <t>0.678329315640338</t>
  </si>
  <si>
    <t>2.027795486353725</t>
  </si>
  <si>
    <t>0.46210324823747057</t>
  </si>
  <si>
    <t>0.6478803546536512</t>
  </si>
  <si>
    <t>0.154835360047181</t>
  </si>
  <si>
    <t>1.0683258379030736</t>
  </si>
  <si>
    <t>0.4320381157579514</t>
  </si>
  <si>
    <t>0.083261534302593</t>
  </si>
  <si>
    <t>3.3658378436594267</t>
  </si>
  <si>
    <t>0.20904511404831494</t>
  </si>
  <si>
    <t>0.016839102246279963</t>
  </si>
  <si>
    <t>0.19059045861147955</t>
  </si>
  <si>
    <t>0.04241966842451622</t>
  </si>
  <si>
    <t>0.4807422166580371</t>
  </si>
  <si>
    <t>0.10210381235367881</t>
  </si>
  <si>
    <t>0.0369870071575052</t>
  </si>
  <si>
    <t>0.17204908540292357</t>
  </si>
  <si>
    <t>0.06886338830410642</t>
  </si>
  <si>
    <t>0.5825375346813542</t>
  </si>
  <si>
    <t>0.34779373471595304</t>
  </si>
  <si>
    <t>0.11409462475991593</t>
  </si>
  <si>
    <t>0.6110204725378934</t>
  </si>
  <si>
    <t>0.33472424680895807</t>
  </si>
  <si>
    <t>0.26377042036079806</t>
  </si>
  <si>
    <t>3.0272648952891337</t>
  </si>
  <si>
    <t>0.2278384490064446</t>
  </si>
  <si>
    <t>0.8150815099558699</t>
  </si>
  <si>
    <t>0.23086242826349485</t>
  </si>
  <si>
    <t>0.22034937850795136</t>
  </si>
  <si>
    <t>0.10916709554141267</t>
  </si>
  <si>
    <t>0.02242155076659199</t>
  </si>
  <si>
    <t>0.21364771063038568</t>
  </si>
  <si>
    <t>0.21336060954439054</t>
  </si>
  <si>
    <t>0.0858554988380978</t>
  </si>
  <si>
    <t>2.4279184848671487</t>
  </si>
  <si>
    <t>0.6964310852813633</t>
  </si>
  <si>
    <t>0.2484318942213215</t>
  </si>
  <si>
    <t>0.10109850526230409</t>
  </si>
  <si>
    <t>0.1226491992607139</t>
  </si>
  <si>
    <t>0.14056352326488367</t>
  </si>
  <si>
    <t>0.3013387294042977</t>
  </si>
  <si>
    <t>0.49391717709614397</t>
  </si>
  <si>
    <t>0.2806938098457145</t>
  </si>
  <si>
    <t>0.2453979203812872</t>
  </si>
  <si>
    <t>0.06449614799581521</t>
  </si>
  <si>
    <t>0.20514718969178458</t>
  </si>
  <si>
    <t>0.2572815768622849</t>
  </si>
  <si>
    <t>0.2192477279823985</t>
  </si>
  <si>
    <t>0.2946428672184636</t>
  </si>
  <si>
    <t>0.8913034741574304</t>
  </si>
  <si>
    <t>0.1942322493202944</t>
  </si>
  <si>
    <t>0.49116012139586596</t>
  </si>
  <si>
    <t>2.0025765376698623</t>
  </si>
  <si>
    <t>0.2438723497532791</t>
  </si>
  <si>
    <t>0.17749233321745167</t>
  </si>
  <si>
    <t>0.08543691429050058</t>
  </si>
  <si>
    <t>0.38463729733507074</t>
  </si>
  <si>
    <t>0.4366384710448417</t>
  </si>
  <si>
    <t>0.8601232497831504</t>
  </si>
  <si>
    <t>0.4509150036056734</t>
  </si>
  <si>
    <t>0.20653722793683305</t>
  </si>
  <si>
    <t>0.2767429707199571</t>
  </si>
  <si>
    <t>0.08073634535400477</t>
  </si>
  <si>
    <t>0.19868593622223915</t>
  </si>
  <si>
    <t>0.116909379656989</t>
  </si>
  <si>
    <t>0.026167293229381865</t>
  </si>
  <si>
    <t>0.2256391738892381</t>
  </si>
  <si>
    <t>0.561995732539299</t>
  </si>
  <si>
    <t>0.26029303994769026</t>
  </si>
  <si>
    <t>0.12586002710754804</t>
  </si>
  <si>
    <t>0.13610403819509523</t>
  </si>
  <si>
    <t>0.9510626912333935</t>
  </si>
  <si>
    <t>0.16296835105194396</t>
  </si>
  <si>
    <t>0.2725169923508022</t>
  </si>
  <si>
    <t>0.6092473195172567</t>
  </si>
  <si>
    <t>0.27084766788199277</t>
  </si>
  <si>
    <t>0.37194416859001783</t>
  </si>
  <si>
    <t>0.07535506593485346</t>
  </si>
  <si>
    <t>1.6590566741347352</t>
  </si>
  <si>
    <t>0.5351967256246947</t>
  </si>
  <si>
    <t>1.969903378680844</t>
  </si>
  <si>
    <t>0.2110665531193901</t>
  </si>
  <si>
    <t>1.9915797611988906</t>
  </si>
  <si>
    <t>1.0680323172707964</t>
  </si>
  <si>
    <t>0.47216910931012096</t>
  </si>
  <si>
    <t>0.20304025950716822</t>
  </si>
  <si>
    <t>0.4117414970389996</t>
  </si>
  <si>
    <t>0.19990898291143272</t>
  </si>
  <si>
    <t>0.14204274602893796</t>
  </si>
  <si>
    <t>0.3000753864186174</t>
  </si>
  <si>
    <t>0.4022715662695197</t>
  </si>
  <si>
    <t>0.27367720100684234</t>
  </si>
  <si>
    <t>0.452367607082673</t>
  </si>
  <si>
    <t>0.567449750061373</t>
  </si>
  <si>
    <t>0.37270677414622977</t>
  </si>
  <si>
    <t>1.004375817765836</t>
  </si>
  <si>
    <t>KRT7</t>
  </si>
  <si>
    <t>5926</t>
  </si>
  <si>
    <t>P08729</t>
  </si>
  <si>
    <t>4.197050902206795E10</t>
  </si>
  <si>
    <t>1.3441012738611682</t>
  </si>
  <si>
    <t>1.1438013417942572</t>
  </si>
  <si>
    <t>0.27303398916809285</t>
  </si>
  <si>
    <t>0.16904342295891153</t>
  </si>
  <si>
    <t>1.2688015362252412</t>
  </si>
  <si>
    <t>1.040294808762623</t>
  </si>
  <si>
    <t>1.3441133622568338</t>
  </si>
  <si>
    <t>0.42704340731664353</t>
  </si>
  <si>
    <t>0.5761242683669768</t>
  </si>
  <si>
    <t>0.4435978557051262</t>
  </si>
  <si>
    <t>1.0907741064801133</t>
  </si>
  <si>
    <t>1.8368830128829248</t>
  </si>
  <si>
    <t>1.350686438407123</t>
  </si>
  <si>
    <t>0.5082318605526746</t>
  </si>
  <si>
    <t>0.5965701468774078</t>
  </si>
  <si>
    <t>1.34963418067593</t>
  </si>
  <si>
    <t>0.4752595510874772</t>
  </si>
  <si>
    <t>0.6136151537725812</t>
  </si>
  <si>
    <t>0.18164799353507888</t>
  </si>
  <si>
    <t>0.6570405682528424</t>
  </si>
  <si>
    <t>0.6742916563908309</t>
  </si>
  <si>
    <t>0.19432164864188006</t>
  </si>
  <si>
    <t>0.23634542308679196</t>
  </si>
  <si>
    <t>1.1121970867486144</t>
  </si>
  <si>
    <t>0.9693674383370386</t>
  </si>
  <si>
    <t>0.18259811754925423</t>
  </si>
  <si>
    <t>0.6796751236677593</t>
  </si>
  <si>
    <t>0.10156997592142615</t>
  </si>
  <si>
    <t>0.412734350299588</t>
  </si>
  <si>
    <t>0.9071282426134104</t>
  </si>
  <si>
    <t>0.9068726895375232</t>
  </si>
  <si>
    <t>0.7956858062878026</t>
  </si>
  <si>
    <t>0.32667908363397985</t>
  </si>
  <si>
    <t>2.15538242540565</t>
  </si>
  <si>
    <t>0.3851155312112294</t>
  </si>
  <si>
    <t>0.17646598961583532</t>
  </si>
  <si>
    <t>0.36252892635046285</t>
  </si>
  <si>
    <t>1.2515129257349076</t>
  </si>
  <si>
    <t>0.7092041629828937</t>
  </si>
  <si>
    <t>2.134873234126109</t>
  </si>
  <si>
    <t>0.7002594481990899</t>
  </si>
  <si>
    <t>0.48228900091404464</t>
  </si>
  <si>
    <t>1.0970388701340354</t>
  </si>
  <si>
    <t>0.4066563326360885</t>
  </si>
  <si>
    <t>0.8909940496810161</t>
  </si>
  <si>
    <t>0.14569870956115696</t>
  </si>
  <si>
    <t>1.4286987289622237</t>
  </si>
  <si>
    <t>1.9797502577889823</t>
  </si>
  <si>
    <t>0.7766865412951255</t>
  </si>
  <si>
    <t>1.5137555724553844</t>
  </si>
  <si>
    <t>1.7871239885007293</t>
  </si>
  <si>
    <t>0.5817865768241792</t>
  </si>
  <si>
    <t>0.24995569637344717</t>
  </si>
  <si>
    <t>2.2499496235134018</t>
  </si>
  <si>
    <t>0.11599599045231548</t>
  </si>
  <si>
    <t>0.2592014424131569</t>
  </si>
  <si>
    <t>0.9545582164356856</t>
  </si>
  <si>
    <t>0.8570556907595471</t>
  </si>
  <si>
    <t>0.7439747377743742</t>
  </si>
  <si>
    <t>0.5181330967089254</t>
  </si>
  <si>
    <t>0.3138543711644388</t>
  </si>
  <si>
    <t>1.8720941737057337</t>
  </si>
  <si>
    <t>0.9264354232552445</t>
  </si>
  <si>
    <t>1.106430720512502</t>
  </si>
  <si>
    <t>0.9262169577518393</t>
  </si>
  <si>
    <t>0.26919975994935635</t>
  </si>
  <si>
    <t>0.8918207324906661</t>
  </si>
  <si>
    <t>0.6209486311715002</t>
  </si>
  <si>
    <t>0.610374283457755</t>
  </si>
  <si>
    <t>0.5041283291418164</t>
  </si>
  <si>
    <t>1.5354977187931034</t>
  </si>
  <si>
    <t>0.5619773483237319</t>
  </si>
  <si>
    <t>0.5276867470536452</t>
  </si>
  <si>
    <t>0.4935827519752943</t>
  </si>
  <si>
    <t>0.7759576722595433</t>
  </si>
  <si>
    <t>1.2545081262702071</t>
  </si>
  <si>
    <t>0.1995460492369195</t>
  </si>
  <si>
    <t>0.22705876207208314</t>
  </si>
  <si>
    <t>0.31943946526916983</t>
  </si>
  <si>
    <t>0.2852999909960678</t>
  </si>
  <si>
    <t>1.037338560658853</t>
  </si>
  <si>
    <t>0.17846095145609608</t>
  </si>
  <si>
    <t>0.5648164716744749</t>
  </si>
  <si>
    <t>0.2896502702666669</t>
  </si>
  <si>
    <t>0.4751116106482457</t>
  </si>
  <si>
    <t>0.4556914977975204</t>
  </si>
  <si>
    <t>0.9497362966137459</t>
  </si>
  <si>
    <t>1.3762281189104648</t>
  </si>
  <si>
    <t>1.055840727570394</t>
  </si>
  <si>
    <t>0.8924558952746705</t>
  </si>
  <si>
    <t>1.0587600062383027</t>
  </si>
  <si>
    <t>0.6100705998495332</t>
  </si>
  <si>
    <t>0.32663914704969477</t>
  </si>
  <si>
    <t>0.5854824705145573</t>
  </si>
  <si>
    <t>0.32090954427552154</t>
  </si>
  <si>
    <t>1.9585373205494399</t>
  </si>
  <si>
    <t>1.0547897194601743</t>
  </si>
  <si>
    <t>1.0884538287126506</t>
  </si>
  <si>
    <t>1.0986459092824874</t>
  </si>
  <si>
    <t>0.7770925320027554</t>
  </si>
  <si>
    <t>0.19631687125918088</t>
  </si>
  <si>
    <t>0.9372929009486979</t>
  </si>
  <si>
    <t>0.10767958756890345</t>
  </si>
  <si>
    <t>0.22639044609401618</t>
  </si>
  <si>
    <t>0.11780574200177801</t>
  </si>
  <si>
    <t>0.9695541519298558</t>
  </si>
  <si>
    <t>0.3638916542916542</t>
  </si>
  <si>
    <t>0.33671691271001974</t>
  </si>
  <si>
    <t>0.21469181412865468</t>
  </si>
  <si>
    <t>0.20113634153227436</t>
  </si>
  <si>
    <t>0.5609502606406636</t>
  </si>
  <si>
    <t>KRT72</t>
  </si>
  <si>
    <t>Q14CN4</t>
  </si>
  <si>
    <t>1.4112925578366032E9</t>
  </si>
  <si>
    <t>0.7537990500844859</t>
  </si>
  <si>
    <t>1.2518455191422966</t>
  </si>
  <si>
    <t>0.6333604217689852</t>
  </si>
  <si>
    <t>0.8028342924606563</t>
  </si>
  <si>
    <t>1.293402349724769</t>
  </si>
  <si>
    <t>0.9021739520525867</t>
  </si>
  <si>
    <t>0.757047339120021</t>
  </si>
  <si>
    <t>1.0601996342157005</t>
  </si>
  <si>
    <t>1.2418315701344853</t>
  </si>
  <si>
    <t>1.1680828161385062</t>
  </si>
  <si>
    <t>0.6584323297762587</t>
  </si>
  <si>
    <t>1.1016738024689927</t>
  </si>
  <si>
    <t>0.642513192059683</t>
  </si>
  <si>
    <t>0.6230253082914079</t>
  </si>
  <si>
    <t>1.8637086588105976</t>
  </si>
  <si>
    <t>0.5688281221989716</t>
  </si>
  <si>
    <t>0.4976717173416848</t>
  </si>
  <si>
    <t>2.0818206273509365</t>
  </si>
  <si>
    <t>1.0578521618476726</t>
  </si>
  <si>
    <t>0.5571629544125132</t>
  </si>
  <si>
    <t>0.7661641100837977</t>
  </si>
  <si>
    <t>0.3592495466538405</t>
  </si>
  <si>
    <t>0.7552809457926327</t>
  </si>
  <si>
    <t>1.4552279913464659</t>
  </si>
  <si>
    <t>1.4872753759062287</t>
  </si>
  <si>
    <t>0.7920951803275257</t>
  </si>
  <si>
    <t>1.2189776341414895</t>
  </si>
  <si>
    <t>2.921462097986385</t>
  </si>
  <si>
    <t>1.0415216097678146</t>
  </si>
  <si>
    <t>0.7594365995956087</t>
  </si>
  <si>
    <t>0.5695632242683972</t>
  </si>
  <si>
    <t>0.7804677066646243</t>
  </si>
  <si>
    <t>0.6729242202153481</t>
  </si>
  <si>
    <t>0.9865790273198785</t>
  </si>
  <si>
    <t>1.0188685105541844</t>
  </si>
  <si>
    <t>1.0845717473728014</t>
  </si>
  <si>
    <t>1.4342847149639864</t>
  </si>
  <si>
    <t>0.7792351362836288</t>
  </si>
  <si>
    <t>1.7001815296316007</t>
  </si>
  <si>
    <t>0.9310639106866204</t>
  </si>
  <si>
    <t>1.104437576546012</t>
  </si>
  <si>
    <t>1.2592285366822675</t>
  </si>
  <si>
    <t>0.9223435015572189</t>
  </si>
  <si>
    <t>1.0939527371711235</t>
  </si>
  <si>
    <t>1.0027171552846672</t>
  </si>
  <si>
    <t>0.4792760122175345</t>
  </si>
  <si>
    <t>1.1230730223184548</t>
  </si>
  <si>
    <t>0.7009222786739933</t>
  </si>
  <si>
    <t>0.6138352958923854</t>
  </si>
  <si>
    <t>2.9649695041132924</t>
  </si>
  <si>
    <t>1.434499946163587</t>
  </si>
  <si>
    <t>1.1952231431073992</t>
  </si>
  <si>
    <t>0.2191052342041558</t>
  </si>
  <si>
    <t>1.2882625626543684</t>
  </si>
  <si>
    <t>2.0120747785818893</t>
  </si>
  <si>
    <t>1.0678841691591892</t>
  </si>
  <si>
    <t>0.9823811388741405</t>
  </si>
  <si>
    <t>0.3682998872943474</t>
  </si>
  <si>
    <t>0.8047891579311206</t>
  </si>
  <si>
    <t>1.5105650579802339</t>
  </si>
  <si>
    <t>0.6569784389504807</t>
  </si>
  <si>
    <t>1.1423010794764605</t>
  </si>
  <si>
    <t>1.7875460392309301</t>
  </si>
  <si>
    <t>1.9295280925375473</t>
  </si>
  <si>
    <t>0.7031282196094835</t>
  </si>
  <si>
    <t>0.9332754382838839</t>
  </si>
  <si>
    <t>0.47179015119592405</t>
  </si>
  <si>
    <t>0.3634124602783646</t>
  </si>
  <si>
    <t>0.6347094552590616</t>
  </si>
  <si>
    <t>0.6995002913119361</t>
  </si>
  <si>
    <t>1.0486741981001642</t>
  </si>
  <si>
    <t>1.057471308726427</t>
  </si>
  <si>
    <t>0.6007075737886711</t>
  </si>
  <si>
    <t>1.6093430944888538</t>
  </si>
  <si>
    <t>1.4498553222491004</t>
  </si>
  <si>
    <t>0.6195633069499468</t>
  </si>
  <si>
    <t>0.9425610494730342</t>
  </si>
  <si>
    <t>0.9142030232454138</t>
  </si>
  <si>
    <t>0.8102770820558534</t>
  </si>
  <si>
    <t>0.5266426219070787</t>
  </si>
  <si>
    <t>1.143249007459834</t>
  </si>
  <si>
    <t>0.9582929564690215</t>
  </si>
  <si>
    <t>1.2653317352309583</t>
  </si>
  <si>
    <t>1.3134315342253855</t>
  </si>
  <si>
    <t>0.6533563201422782</t>
  </si>
  <si>
    <t>0.5266916410824884</t>
  </si>
  <si>
    <t>0.6675445039061937</t>
  </si>
  <si>
    <t>1.1537894460176663</t>
  </si>
  <si>
    <t>0.7958747240573438</t>
  </si>
  <si>
    <t>0.958915588672384</t>
  </si>
  <si>
    <t>1.4612539068998198</t>
  </si>
  <si>
    <t>0.7731443253306616</t>
  </si>
  <si>
    <t>0.6656227056499612</t>
  </si>
  <si>
    <t>1.2942824833407645</t>
  </si>
  <si>
    <t>1.091535182289468</t>
  </si>
  <si>
    <t>0.9250166951629011</t>
  </si>
  <si>
    <t>1.067019522689183</t>
  </si>
  <si>
    <t>0.9756889771649858</t>
  </si>
  <si>
    <t>0.9091551092760869</t>
  </si>
  <si>
    <t>0.7883524934439667</t>
  </si>
  <si>
    <t>0.7842686314850849</t>
  </si>
  <si>
    <t>1.5128544697204191</t>
  </si>
  <si>
    <t>0.8326053467496575</t>
  </si>
  <si>
    <t>0.8010499026612118</t>
  </si>
  <si>
    <t>0.4208076679063314</t>
  </si>
  <si>
    <t>2.299471813588839</t>
  </si>
  <si>
    <t>2.06163655448377</t>
  </si>
  <si>
    <t>2.4621004186771374</t>
  </si>
  <si>
    <t>2.3043802844297527</t>
  </si>
  <si>
    <t>1.2020736452252823</t>
  </si>
  <si>
    <t>1.9522681867428362</t>
  </si>
  <si>
    <t>KRT73</t>
  </si>
  <si>
    <t>Q86Y46</t>
  </si>
  <si>
    <t>1.1448375595745217E7</t>
  </si>
  <si>
    <t>0.8811495942396151</t>
  </si>
  <si>
    <t>1.9880837036880963</t>
  </si>
  <si>
    <t>0.7965914107496929</t>
  </si>
  <si>
    <t>0.6614449287981217</t>
  </si>
  <si>
    <t>1.0696778329612693</t>
  </si>
  <si>
    <t>1.0126188655887411</t>
  </si>
  <si>
    <t>0.8411955238787889</t>
  </si>
  <si>
    <t>0.34614340283025713</t>
  </si>
  <si>
    <t>1.3839488979976462</t>
  </si>
  <si>
    <t>0.7059045479573641</t>
  </si>
  <si>
    <t>1.5864341467407836</t>
  </si>
  <si>
    <t>1.033448839174468</t>
  </si>
  <si>
    <t>0.4375590772336024</t>
  </si>
  <si>
    <t>0.6223509718368696</t>
  </si>
  <si>
    <t>1.1079459823576305</t>
  </si>
  <si>
    <t>2.1666906462830684</t>
  </si>
  <si>
    <t>0.7536823177641742</t>
  </si>
  <si>
    <t>1.0457526914573307</t>
  </si>
  <si>
    <t>0.7849661945569555</t>
  </si>
  <si>
    <t>1.580502456791802</t>
  </si>
  <si>
    <t>0.6848596569293465</t>
  </si>
  <si>
    <t>1.4522918532828484</t>
  </si>
  <si>
    <t>0.546926357408838</t>
  </si>
  <si>
    <t>1.1802791387461118</t>
  </si>
  <si>
    <t>0.9535911224974338</t>
  </si>
  <si>
    <t>1.327207679475615</t>
  </si>
  <si>
    <t>0.8387768356490181</t>
  </si>
  <si>
    <t>0.36180484324707907</t>
  </si>
  <si>
    <t>0.6168140172507138</t>
  </si>
  <si>
    <t>0.6531684926086956</t>
  </si>
  <si>
    <t>KRT75</t>
  </si>
  <si>
    <t>O95678</t>
  </si>
  <si>
    <t>1.1299037256715257E9</t>
  </si>
  <si>
    <t>0.83220269577161</t>
  </si>
  <si>
    <t>2.5417591800660637</t>
  </si>
  <si>
    <t>0.48588629700068237</t>
  </si>
  <si>
    <t>0.10066474265171492</t>
  </si>
  <si>
    <t>1.1989737321593812</t>
  </si>
  <si>
    <t>0.7304183145624785</t>
  </si>
  <si>
    <t>2.1774976528064314</t>
  </si>
  <si>
    <t>0.2725880822021936</t>
  </si>
  <si>
    <t>0.09920708185828511</t>
  </si>
  <si>
    <t>0.12146385658879764</t>
  </si>
  <si>
    <t>2.142031435269338</t>
  </si>
  <si>
    <t>0.8864018392008153</t>
  </si>
  <si>
    <t>0.7577975262327398</t>
  </si>
  <si>
    <t>3.810945208359201</t>
  </si>
  <si>
    <t>0.7357030002183252</t>
  </si>
  <si>
    <t>0.7564537730145078</t>
  </si>
  <si>
    <t>4.169665338007754</t>
  </si>
  <si>
    <t>0.7022326978528475</t>
  </si>
  <si>
    <t>0.3612193797837806</t>
  </si>
  <si>
    <t>0.1577887928799322</t>
  </si>
  <si>
    <t>0.8725630167897946</t>
  </si>
  <si>
    <t>0.33297974071206393</t>
  </si>
  <si>
    <t>0.12360043835428587</t>
  </si>
  <si>
    <t>4.918551366623337</t>
  </si>
  <si>
    <t>0.1996804305476287</t>
  </si>
  <si>
    <t>0.017092541585069693</t>
  </si>
  <si>
    <t>0.14623524256623857</t>
  </si>
  <si>
    <t>0.05492241560494327</t>
  </si>
  <si>
    <t>0.3187868371516939</t>
  </si>
  <si>
    <t>0.08837421158778286</t>
  </si>
  <si>
    <t>0.03916346083676418</t>
  </si>
  <si>
    <t>0.32367339062131506</t>
  </si>
  <si>
    <t>0.07730467074544248</t>
  </si>
  <si>
    <t>1.3632442124722846</t>
  </si>
  <si>
    <t>0.6166269240710733</t>
  </si>
  <si>
    <t>0.11314232665489869</t>
  </si>
  <si>
    <t>0.25907099452508586</t>
  </si>
  <si>
    <t>0.9687318226714451</t>
  </si>
  <si>
    <t>0.49243508315765716</t>
  </si>
  <si>
    <t>1.4145178980313653</t>
  </si>
  <si>
    <t>0.1543728967256438</t>
  </si>
  <si>
    <t>0.9811463785693026</t>
  </si>
  <si>
    <t>0.3403838351707804</t>
  </si>
  <si>
    <t>0.504330284467675</t>
  </si>
  <si>
    <t>0.31497708430158006</t>
  </si>
  <si>
    <t>0.04424618044603417</t>
  </si>
  <si>
    <t>0.5708779141747865</t>
  </si>
  <si>
    <t>0.5813940771488675</t>
  </si>
  <si>
    <t>0.09439500104909111</t>
  </si>
  <si>
    <t>2.0329754799562494</t>
  </si>
  <si>
    <t>0.6229516170684481</t>
  </si>
  <si>
    <t>0.39262915678395777</t>
  </si>
  <si>
    <t>0.11752778024668162</t>
  </si>
  <si>
    <t>0.2560125126765162</t>
  </si>
  <si>
    <t>0.17142081803876782</t>
  </si>
  <si>
    <t>0.3451558642977426</t>
  </si>
  <si>
    <t>0.24324595637114843</t>
  </si>
  <si>
    <t>0.3464456794007934</t>
  </si>
  <si>
    <t>0.38004917550372247</t>
  </si>
  <si>
    <t>0.07604085780352217</t>
  </si>
  <si>
    <t>0.3136281270265488</t>
  </si>
  <si>
    <t>0.34602438106017397</t>
  </si>
  <si>
    <t>0.5135679679078001</t>
  </si>
  <si>
    <t>0.3210630873994113</t>
  </si>
  <si>
    <t>0.4743910814743236</t>
  </si>
  <si>
    <t>0.2785956231077987</t>
  </si>
  <si>
    <t>0.5715375260918163</t>
  </si>
  <si>
    <t>0.6899796862007801</t>
  </si>
  <si>
    <t>0.13386728712266927</t>
  </si>
  <si>
    <t>0.14111694955659462</t>
  </si>
  <si>
    <t>0.09074626083631422</t>
  </si>
  <si>
    <t>0.30774456786977544</t>
  </si>
  <si>
    <t>0.07305622534520884</t>
  </si>
  <si>
    <t>1.0936622225633224</t>
  </si>
  <si>
    <t>0.3799563478008483</t>
  </si>
  <si>
    <t>0.6076379990951669</t>
  </si>
  <si>
    <t>0.4163293811574138</t>
  </si>
  <si>
    <t>0.06603861236021033</t>
  </si>
  <si>
    <t>0.5116037690669023</t>
  </si>
  <si>
    <t>0.23959211208581085</t>
  </si>
  <si>
    <t>0.05568794956243237</t>
  </si>
  <si>
    <t>0.1728640138018869</t>
  </si>
  <si>
    <t>0.5857631770675382</t>
  </si>
  <si>
    <t>0.18759171383378098</t>
  </si>
  <si>
    <t>0.049645537054710726</t>
  </si>
  <si>
    <t>0.10904996240193526</t>
  </si>
  <si>
    <t>0.6686356238435638</t>
  </si>
  <si>
    <t>0.1837152643427654</t>
  </si>
  <si>
    <t>0.31399452962728075</t>
  </si>
  <si>
    <t>0.8530854050960759</t>
  </si>
  <si>
    <t>0.41372138833868616</t>
  </si>
  <si>
    <t>0.42334702998247525</t>
  </si>
  <si>
    <t>0.06476142328709669</t>
  </si>
  <si>
    <t>0.9341940722625129</t>
  </si>
  <si>
    <t>0.37274596556009626</t>
  </si>
  <si>
    <t>1.6596646432665085</t>
  </si>
  <si>
    <t>0.315754633007368</t>
  </si>
  <si>
    <t>2.4336587812020247</t>
  </si>
  <si>
    <t>1.338140444457786</t>
  </si>
  <si>
    <t>0.5306460370628462</t>
  </si>
  <si>
    <t>0.27687796194464204</t>
  </si>
  <si>
    <t>0.5264550500432393</t>
  </si>
  <si>
    <t>0.19990499381121998</t>
  </si>
  <si>
    <t>0.09500780029539062</t>
  </si>
  <si>
    <t>0.24415529907393355</t>
  </si>
  <si>
    <t>0.29297193667917354</t>
  </si>
  <si>
    <t>0.39751640746187206</t>
  </si>
  <si>
    <t>0.4269430660577107</t>
  </si>
  <si>
    <t>0.46615548151707575</t>
  </si>
  <si>
    <t>0.3250084903132225</t>
  </si>
  <si>
    <t>1.2168062886669064</t>
  </si>
  <si>
    <t>KRT77</t>
  </si>
  <si>
    <t>Q7Z794</t>
  </si>
  <si>
    <t>6.5941632909321144E7</t>
  </si>
  <si>
    <t>0.7403777714266988</t>
  </si>
  <si>
    <t>0.9197561160608511</t>
  </si>
  <si>
    <t>0.8465971261799248</t>
  </si>
  <si>
    <t>0.16539443568515258</t>
  </si>
  <si>
    <t>0.3914055512243343</t>
  </si>
  <si>
    <t>0.49146272104426303</t>
  </si>
  <si>
    <t>0.2957666131615156</t>
  </si>
  <si>
    <t>0.28144457751426577</t>
  </si>
  <si>
    <t>0.13578043043817456</t>
  </si>
  <si>
    <t>0.18326301979130147</t>
  </si>
  <si>
    <t>0.49204741460535617</t>
  </si>
  <si>
    <t>0.29959862442795593</t>
  </si>
  <si>
    <t>0.35152746509237953</t>
  </si>
  <si>
    <t>0.4764189289372373</t>
  </si>
  <si>
    <t>0.32553323914425397</t>
  </si>
  <si>
    <t>0.5316190387133025</t>
  </si>
  <si>
    <t>0.7547249855612633</t>
  </si>
  <si>
    <t>0.265354896783818</t>
  </si>
  <si>
    <t>0.24348186524490018</t>
  </si>
  <si>
    <t>0.1711318253181024</t>
  </si>
  <si>
    <t>1.3646938639243404</t>
  </si>
  <si>
    <t>0.5726665091930889</t>
  </si>
  <si>
    <t>0.15548919301428774</t>
  </si>
  <si>
    <t>5.413149498362047</t>
  </si>
  <si>
    <t>0.3743586773300741</t>
  </si>
  <si>
    <t>0.17172488522519128</t>
  </si>
  <si>
    <t>0.35000386425346325</t>
  </si>
  <si>
    <t>0.09070511334880048</t>
  </si>
  <si>
    <t>0.561071402791759</t>
  </si>
  <si>
    <t>0.15530640535767748</t>
  </si>
  <si>
    <t>0.09312803101122502</t>
  </si>
  <si>
    <t>0.23813185585542296</t>
  </si>
  <si>
    <t>0.14209263636455083</t>
  </si>
  <si>
    <t>0.35561236517012806</t>
  </si>
  <si>
    <t>0.36498576914142733</t>
  </si>
  <si>
    <t>0.140367457325578</t>
  </si>
  <si>
    <t>0.12700697586643817</t>
  </si>
  <si>
    <t>0.33052420129763277</t>
  </si>
  <si>
    <t>0.24354227327173872</t>
  </si>
  <si>
    <t>0.5702022148251622</t>
  </si>
  <si>
    <t>0.47357342100921357</t>
  </si>
  <si>
    <t>0.17683808809826373</t>
  </si>
  <si>
    <t>0.060729371885797384</t>
  </si>
  <si>
    <t>0.6291488634297138</t>
  </si>
  <si>
    <t>0.3901502091289324</t>
  </si>
  <si>
    <t>0.260130148627434</t>
  </si>
  <si>
    <t>0.16621139977425087</t>
  </si>
  <si>
    <t>0.271704096907781</t>
  </si>
  <si>
    <t>0.19570279732972612</t>
  </si>
  <si>
    <t>0.4281237670999146</t>
  </si>
  <si>
    <t>0.33786792228860396</t>
  </si>
  <si>
    <t>0.37111265986545233</t>
  </si>
  <si>
    <t>0.2755980441291056</t>
  </si>
  <si>
    <t>0.11635730263072469</t>
  </si>
  <si>
    <t>0.46333790558233323</t>
  </si>
  <si>
    <t>0.290241778323625</t>
  </si>
  <si>
    <t>0.3486613559574125</t>
  </si>
  <si>
    <t>0.20474104414023456</t>
  </si>
  <si>
    <t>0.15011275655632428</t>
  </si>
  <si>
    <t>0.1897298751101872</t>
  </si>
  <si>
    <t>0.2434686332843199</t>
  </si>
  <si>
    <t>0.2464626855852619</t>
  </si>
  <si>
    <t>0.08776697067732056</t>
  </si>
  <si>
    <t>0.12863421181390844</t>
  </si>
  <si>
    <t>0.18337987672570433</t>
  </si>
  <si>
    <t>0.37066563512410916</t>
  </si>
  <si>
    <t>0.039392516793307304</t>
  </si>
  <si>
    <t>0.5190420287611746</t>
  </si>
  <si>
    <t>0.2203401607514855</t>
  </si>
  <si>
    <t>0.5334607921683323</t>
  </si>
  <si>
    <t>0.4206214907319741</t>
  </si>
  <si>
    <t>0.09327945409230536</t>
  </si>
  <si>
    <t>0.2838007920875437</t>
  </si>
  <si>
    <t>0.2328362740313194</t>
  </si>
  <si>
    <t>0.28370869697013557</t>
  </si>
  <si>
    <t>0.07292680454127479</t>
  </si>
  <si>
    <t>0.1046677795962902</t>
  </si>
  <si>
    <t>0.32578917621385733</t>
  </si>
  <si>
    <t>0.18355122726703146</t>
  </si>
  <si>
    <t>0.3915599947857882</t>
  </si>
  <si>
    <t>0.334371746265573</t>
  </si>
  <si>
    <t>0.3512576706930732</t>
  </si>
  <si>
    <t>0.41927759533347103</t>
  </si>
  <si>
    <t>0.11166368271841205</t>
  </si>
  <si>
    <t>0.23130113948485206</t>
  </si>
  <si>
    <t>0.3219627943295943</t>
  </si>
  <si>
    <t>0.3154023052776934</t>
  </si>
  <si>
    <t>0.2542949765794047</t>
  </si>
  <si>
    <t>0.34713986456474316</t>
  </si>
  <si>
    <t>0.406547102432995</t>
  </si>
  <si>
    <t>0.30513938342967567</t>
  </si>
  <si>
    <t>0.30254720642423305</t>
  </si>
  <si>
    <t>0.2924674126515318</t>
  </si>
  <si>
    <t>0.3901459250488515</t>
  </si>
  <si>
    <t>0.10978900640697273</t>
  </si>
  <si>
    <t>0.40094398502249934</t>
  </si>
  <si>
    <t>0.358445557374285</t>
  </si>
  <si>
    <t>0.3674572584813431</t>
  </si>
  <si>
    <t>0.36768971611935247</t>
  </si>
  <si>
    <t>1.0267712717039224</t>
  </si>
  <si>
    <t>0.39144602984260285</t>
  </si>
  <si>
    <t>0.9743213615363325</t>
  </si>
  <si>
    <t>KRT78</t>
  </si>
  <si>
    <t>Q8N1N4</t>
  </si>
  <si>
    <t>4431838.606973502</t>
  </si>
  <si>
    <t>0.44105370604657707</t>
  </si>
  <si>
    <t>0.9091027295352329</t>
  </si>
  <si>
    <t>1.2318248914756555</t>
  </si>
  <si>
    <t>0.7990468293203962</t>
  </si>
  <si>
    <t>4.535472792542565</t>
  </si>
  <si>
    <t>0.942389399324791</t>
  </si>
  <si>
    <t>0.02936178359483609</t>
  </si>
  <si>
    <t>0.7391765935191996</t>
  </si>
  <si>
    <t>0.07281124159758791</t>
  </si>
  <si>
    <t>0.5496693211903064</t>
  </si>
  <si>
    <t>0.6147066076347242</t>
  </si>
  <si>
    <t>2.411184782983063</t>
  </si>
  <si>
    <t>0.8106893488637746</t>
  </si>
  <si>
    <t>0.1742707754737237</t>
  </si>
  <si>
    <t>0.36393750650269546</t>
  </si>
  <si>
    <t>KRT79</t>
  </si>
  <si>
    <t>Q5XKE5</t>
  </si>
  <si>
    <t>3.2675004132717556E8</t>
  </si>
  <si>
    <t>0.7068625601983773</t>
  </si>
  <si>
    <t>1.0370415281223841</t>
  </si>
  <si>
    <t>1.26921417409227</t>
  </si>
  <si>
    <t>0.6826597761739428</t>
  </si>
  <si>
    <t>0.2786716293097091</t>
  </si>
  <si>
    <t>0.4675886045141884</t>
  </si>
  <si>
    <t>0.8309223184630535</t>
  </si>
  <si>
    <t>1.0657176505853578</t>
  </si>
  <si>
    <t>0.8920294104305089</t>
  </si>
  <si>
    <t>0.933599387276292</t>
  </si>
  <si>
    <t>0.42441793669098976</t>
  </si>
  <si>
    <t>0.28464267641195634</t>
  </si>
  <si>
    <t>0.5119492777427281</t>
  </si>
  <si>
    <t>1.632740234338162</t>
  </si>
  <si>
    <t>0.6363485667400577</t>
  </si>
  <si>
    <t>0.21454504016135392</t>
  </si>
  <si>
    <t>3.4813828232186386</t>
  </si>
  <si>
    <t>0.5038688312449846</t>
  </si>
  <si>
    <t>0.8858760847040386</t>
  </si>
  <si>
    <t>0.6111112744238754</t>
  </si>
  <si>
    <t>0.47149770970054383</t>
  </si>
  <si>
    <t>0.5731990217252909</t>
  </si>
  <si>
    <t>3.115900514307485</t>
  </si>
  <si>
    <t>0.7721192192299707</t>
  </si>
  <si>
    <t>0.5101681719026293</t>
  </si>
  <si>
    <t>0.14901748649886262</t>
  </si>
  <si>
    <t>0.5072182516482096</t>
  </si>
  <si>
    <t>1.2344400802149909</t>
  </si>
  <si>
    <t>0.6334344930617016</t>
  </si>
  <si>
    <t>0.8075764662299822</t>
  </si>
  <si>
    <t>0.0905684905655995</t>
  </si>
  <si>
    <t>0.8098356237047886</t>
  </si>
  <si>
    <t>1.3667057003786007</t>
  </si>
  <si>
    <t>1.3021159306721521</t>
  </si>
  <si>
    <t>0.5216286181196449</t>
  </si>
  <si>
    <t>0.34740826568579886</t>
  </si>
  <si>
    <t>1.6139860650605455</t>
  </si>
  <si>
    <t>0.9033865484966576</t>
  </si>
  <si>
    <t>0.8109098112646286</t>
  </si>
  <si>
    <t>0.47443279085736645</t>
  </si>
  <si>
    <t>1.1627723685658187</t>
  </si>
  <si>
    <t>0.8277075460283443</t>
  </si>
  <si>
    <t>1.000938294707326</t>
  </si>
  <si>
    <t>0.7241839124635839</t>
  </si>
  <si>
    <t>0.7076005092375932</t>
  </si>
  <si>
    <t>0.5949548462129363</t>
  </si>
  <si>
    <t>0.30887314987339753</t>
  </si>
  <si>
    <t>0.6478345067532488</t>
  </si>
  <si>
    <t>0.8183381023302682</t>
  </si>
  <si>
    <t>1.0156464492646116</t>
  </si>
  <si>
    <t>0.8364919343012364</t>
  </si>
  <si>
    <t>4.610341560283169</t>
  </si>
  <si>
    <t>0.9259235842298638</t>
  </si>
  <si>
    <t>0.7626755524361737</t>
  </si>
  <si>
    <t>0.7061984208960532</t>
  </si>
  <si>
    <t>0.10856084262010417</t>
  </si>
  <si>
    <t>0.5335437591813971</t>
  </si>
  <si>
    <t>0.6005736954683579</t>
  </si>
  <si>
    <t>1.348591227450443</t>
  </si>
  <si>
    <t>0.3732339413398291</t>
  </si>
  <si>
    <t>1.0513161313267372</t>
  </si>
  <si>
    <t>0.4847980386158416</t>
  </si>
  <si>
    <t>1.6513620551731272</t>
  </si>
  <si>
    <t>0.8261691507141105</t>
  </si>
  <si>
    <t>0.4234100057387952</t>
  </si>
  <si>
    <t>0.2527288545215429</t>
  </si>
  <si>
    <t>0.10053581649573091</t>
  </si>
  <si>
    <t>0.6320648913805772</t>
  </si>
  <si>
    <t>0.7987652859862897</t>
  </si>
  <si>
    <t>0.7792238841446666</t>
  </si>
  <si>
    <t>1.701468395550197</t>
  </si>
  <si>
    <t>1.490006233881807</t>
  </si>
  <si>
    <t>0.8426451090386907</t>
  </si>
  <si>
    <t>0.7259495726446114</t>
  </si>
  <si>
    <t>0.7958187407390951</t>
  </si>
  <si>
    <t>0.7920904493946203</t>
  </si>
  <si>
    <t>0.949227490435106</t>
  </si>
  <si>
    <t>0.6262713706115176</t>
  </si>
  <si>
    <t>0.8206551401075851</t>
  </si>
  <si>
    <t>0.8897867104506151</t>
  </si>
  <si>
    <t>0.910058315850724</t>
  </si>
  <si>
    <t>0.38356453665269163</t>
  </si>
  <si>
    <t>0.6248217485670605</t>
  </si>
  <si>
    <t>0.4036142254761406</t>
  </si>
  <si>
    <t>0.47534974868454744</t>
  </si>
  <si>
    <t>0.5831999508764736</t>
  </si>
  <si>
    <t>0.3243869503543974</t>
  </si>
  <si>
    <t>0.1230723402114479</t>
  </si>
  <si>
    <t>0.338998779551333</t>
  </si>
  <si>
    <t>0.3285696363822298</t>
  </si>
  <si>
    <t>0.30536352301138836</t>
  </si>
  <si>
    <t>0.3181049963304924</t>
  </si>
  <si>
    <t>KRT8</t>
  </si>
  <si>
    <t>12724</t>
  </si>
  <si>
    <t>P05787</t>
  </si>
  <si>
    <t>1.0299740125871245E11</t>
  </si>
  <si>
    <t>0.5188150169625912</t>
  </si>
  <si>
    <t>0.7227481006590566</t>
  </si>
  <si>
    <t>1.0522341714445576</t>
  </si>
  <si>
    <t>0.8724977365221879</t>
  </si>
  <si>
    <t>0.5254649412835076</t>
  </si>
  <si>
    <t>0.722505610195525</t>
  </si>
  <si>
    <t>0.9778091857300829</t>
  </si>
  <si>
    <t>1.0533098852402243</t>
  </si>
  <si>
    <t>0.5995607764436455</t>
  </si>
  <si>
    <t>0.38340597968322565</t>
  </si>
  <si>
    <t>0.6468552468844706</t>
  </si>
  <si>
    <t>1.393623631013958</t>
  </si>
  <si>
    <t>0.4463838372011772</t>
  </si>
  <si>
    <t>0.3993819903353437</t>
  </si>
  <si>
    <t>0.2669400460886869</t>
  </si>
  <si>
    <t>0.46728469774625464</t>
  </si>
  <si>
    <t>0.3955714666876687</t>
  </si>
  <si>
    <t>0.2833620368382865</t>
  </si>
  <si>
    <t>0.08634681693587241</t>
  </si>
  <si>
    <t>0.3013291757329952</t>
  </si>
  <si>
    <t>0.8903386996328174</t>
  </si>
  <si>
    <t>0.27748079556136634</t>
  </si>
  <si>
    <t>0.07480755204614757</t>
  </si>
  <si>
    <t>0.3764971831684217</t>
  </si>
  <si>
    <t>1.3178161302260252</t>
  </si>
  <si>
    <t>0.15934368808091565</t>
  </si>
  <si>
    <t>0.514678578408367</t>
  </si>
  <si>
    <t>0.6321324942537432</t>
  </si>
  <si>
    <t>0.3336977539989756</t>
  </si>
  <si>
    <t>0.6051248564833429</t>
  </si>
  <si>
    <t>0.5003018540265589</t>
  </si>
  <si>
    <t>1.0342861298593877</t>
  </si>
  <si>
    <t>0.2404390194143416</t>
  </si>
  <si>
    <t>1.0854075448008065</t>
  </si>
  <si>
    <t>1.0363794464982536</t>
  </si>
  <si>
    <t>0.16803522349466138</t>
  </si>
  <si>
    <t>0.35460535292927214</t>
  </si>
  <si>
    <t>1.8031514717013075</t>
  </si>
  <si>
    <t>0.7521569094307525</t>
  </si>
  <si>
    <t>0.6992034285869432</t>
  </si>
  <si>
    <t>0.8518519947778785</t>
  </si>
  <si>
    <t>1.2503291152338007</t>
  </si>
  <si>
    <t>1.345857834544665</t>
  </si>
  <si>
    <t>1.4704614648752075</t>
  </si>
  <si>
    <t>0.5447981872395695</t>
  </si>
  <si>
    <t>0.2971022386026385</t>
  </si>
  <si>
    <t>1.4296154418427163</t>
  </si>
  <si>
    <t>1.4916235998484004</t>
  </si>
  <si>
    <t>0.28926859131897387</t>
  </si>
  <si>
    <t>0.7783172968160179</t>
  </si>
  <si>
    <t>1.0957614574055892</t>
  </si>
  <si>
    <t>0.9869908539517276</t>
  </si>
  <si>
    <t>0.3680026272192136</t>
  </si>
  <si>
    <t>0.9108337220891254</t>
  </si>
  <si>
    <t>0.8107373906445646</t>
  </si>
  <si>
    <t>0.6274175806110605</t>
  </si>
  <si>
    <t>0.3627224733292698</t>
  </si>
  <si>
    <t>0.6599174714918378</t>
  </si>
  <si>
    <t>0.8593385469556659</t>
  </si>
  <si>
    <t>0.3258482605846325</t>
  </si>
  <si>
    <t>0.30026657651755684</t>
  </si>
  <si>
    <t>1.1513478436625884</t>
  </si>
  <si>
    <t>0.8851606389622712</t>
  </si>
  <si>
    <t>0.5993861291082132</t>
  </si>
  <si>
    <t>0.36453583041467713</t>
  </si>
  <si>
    <t>0.5955089801513395</t>
  </si>
  <si>
    <t>1.5992282363223624</t>
  </si>
  <si>
    <t>0.4544269089236385</t>
  </si>
  <si>
    <t>0.48599973947995345</t>
  </si>
  <si>
    <t>0.6899129093982466</t>
  </si>
  <si>
    <t>0.756174548279801</t>
  </si>
  <si>
    <t>0.8712761290495022</t>
  </si>
  <si>
    <t>0.3223930824110946</t>
  </si>
  <si>
    <t>0.7086636743023745</t>
  </si>
  <si>
    <t>0.8686770988236454</t>
  </si>
  <si>
    <t>2.8262462918638205</t>
  </si>
  <si>
    <t>0.8045158207178217</t>
  </si>
  <si>
    <t>0.4681465165944551</t>
  </si>
  <si>
    <t>2.1099834793908014</t>
  </si>
  <si>
    <t>0.5619531155726194</t>
  </si>
  <si>
    <t>0.40169484289635693</t>
  </si>
  <si>
    <t>0.6007722898678685</t>
  </si>
  <si>
    <t>0.25745238730220166</t>
  </si>
  <si>
    <t>1.706008425918423</t>
  </si>
  <si>
    <t>0.6296360024392624</t>
  </si>
  <si>
    <t>0.8365720524631189</t>
  </si>
  <si>
    <t>0.7034523858403277</t>
  </si>
  <si>
    <t>1.4982031077771298</t>
  </si>
  <si>
    <t>0.5227949494888969</t>
  </si>
  <si>
    <t>1.48590553369364</t>
  </si>
  <si>
    <t>1.043711059566239</t>
  </si>
  <si>
    <t>0.39949311699272605</t>
  </si>
  <si>
    <t>0.2928445379516807</t>
  </si>
  <si>
    <t>0.37089306583701176</t>
  </si>
  <si>
    <t>0.4124203952370763</t>
  </si>
  <si>
    <t>1.8657384744899368</t>
  </si>
  <si>
    <t>0.4979913190742212</t>
  </si>
  <si>
    <t>0.6651435473175289</t>
  </si>
  <si>
    <t>0.48377883380220754</t>
  </si>
  <si>
    <t>0.8554492094490801</t>
  </si>
  <si>
    <t>0.5648132867275201</t>
  </si>
  <si>
    <t>0.5745071923886033</t>
  </si>
  <si>
    <t>0.3701062994245002</t>
  </si>
  <si>
    <t>0.13934606696920174</t>
  </si>
  <si>
    <t>1.0318870385138212</t>
  </si>
  <si>
    <t>0.6102239100802856</t>
  </si>
  <si>
    <t>0.2854270557283403</t>
  </si>
  <si>
    <t>0.957437585952937</t>
  </si>
  <si>
    <t>0.26077016074555365</t>
  </si>
  <si>
    <t>0.4949653700836011</t>
  </si>
  <si>
    <t>0.461815397297307</t>
  </si>
  <si>
    <t>KRT80</t>
  </si>
  <si>
    <t>Q6KB66</t>
  </si>
  <si>
    <t>1.0095317190879894E9</t>
  </si>
  <si>
    <t>0.9759053667856261</t>
  </si>
  <si>
    <t>1.6835061906126025</t>
  </si>
  <si>
    <t>0.5631964859088815</t>
  </si>
  <si>
    <t>0.7475987098814194</t>
  </si>
  <si>
    <t>0.9274540527129413</t>
  </si>
  <si>
    <t>0.6167536901071864</t>
  </si>
  <si>
    <t>0.7187220837660035</t>
  </si>
  <si>
    <t>1.036485492992086</t>
  </si>
  <si>
    <t>0.4501275652597208</t>
  </si>
  <si>
    <t>0.3526594215357899</t>
  </si>
  <si>
    <t>0.8849087930042001</t>
  </si>
  <si>
    <t>0.6876602728956264</t>
  </si>
  <si>
    <t>1.01079501532494</t>
  </si>
  <si>
    <t>0.9363108931745528</t>
  </si>
  <si>
    <t>0.7160933752747813</t>
  </si>
  <si>
    <t>1.052583928744114</t>
  </si>
  <si>
    <t>0.8324109939490036</t>
  </si>
  <si>
    <t>0.8620844093684656</t>
  </si>
  <si>
    <t>0.07750738651100741</t>
  </si>
  <si>
    <t>0.1888882923466648</t>
  </si>
  <si>
    <t>0.8278576857514613</t>
  </si>
  <si>
    <t>0.2835407784392237</t>
  </si>
  <si>
    <t>0.094868884837034</t>
  </si>
  <si>
    <t>1.5229080902613559</t>
  </si>
  <si>
    <t>1.1173765931274855</t>
  </si>
  <si>
    <t>0.12839675687398855</t>
  </si>
  <si>
    <t>0.39950746603128456</t>
  </si>
  <si>
    <t>0.0567150961040628</t>
  </si>
  <si>
    <t>0.4275127822454107</t>
  </si>
  <si>
    <t>0.14728601812292574</t>
  </si>
  <si>
    <t>0.055181228339911306</t>
  </si>
  <si>
    <t>1.0439968859505573</t>
  </si>
  <si>
    <t>0.10975384625118119</t>
  </si>
  <si>
    <t>1.1403785538682594</t>
  </si>
  <si>
    <t>0.8058290089513387</t>
  </si>
  <si>
    <t>0.18112693836178387</t>
  </si>
  <si>
    <t>0.8537390383130403</t>
  </si>
  <si>
    <t>1.3683732744760635</t>
  </si>
  <si>
    <t>0.8004794635217917</t>
  </si>
  <si>
    <t>0.7648347887848006</t>
  </si>
  <si>
    <t>0.24375936849467358</t>
  </si>
  <si>
    <t>0.46983141604123674</t>
  </si>
  <si>
    <t>0.8820398905788379</t>
  </si>
  <si>
    <t>1.9245956995398075</t>
  </si>
  <si>
    <t>0.38156150147676077</t>
  </si>
  <si>
    <t>0.1438706010947197</t>
  </si>
  <si>
    <t>0.9138095014560641</t>
  </si>
  <si>
    <t>1.0464450905903104</t>
  </si>
  <si>
    <t>0.11478742567306079</t>
  </si>
  <si>
    <t>1.202957002426159</t>
  </si>
  <si>
    <t>1.178175530391362</t>
  </si>
  <si>
    <t>0.5390002941200507</t>
  </si>
  <si>
    <t>0.414511021650033</t>
  </si>
  <si>
    <t>1.0280177884965416</t>
  </si>
  <si>
    <t>0.8394266865773585</t>
  </si>
  <si>
    <t>1.2240022801009847</t>
  </si>
  <si>
    <t>1.1894498877572688</t>
  </si>
  <si>
    <t>1.2598920132359566</t>
  </si>
  <si>
    <t>1.0953532203805831</t>
  </si>
  <si>
    <t>0.3000073875287627</t>
  </si>
  <si>
    <t>0.39803983291851186</t>
  </si>
  <si>
    <t>0.828457464663959</t>
  </si>
  <si>
    <t>0.8329856191115754</t>
  </si>
  <si>
    <t>0.5742234302689565</t>
  </si>
  <si>
    <t>0.7932630723671789</t>
  </si>
  <si>
    <t>1.7662622188430837</t>
  </si>
  <si>
    <t>1.0294212954594975</t>
  </si>
  <si>
    <t>0.7181338749752939</t>
  </si>
  <si>
    <t>0.12426396636311893</t>
  </si>
  <si>
    <t>0.5570742763307007</t>
  </si>
  <si>
    <t>0.328142265294466</t>
  </si>
  <si>
    <t>1.0833621244800344</t>
  </si>
  <si>
    <t>0.16107802938532187</t>
  </si>
  <si>
    <t>0.8431304126029199</t>
  </si>
  <si>
    <t>0.5004449223258916</t>
  </si>
  <si>
    <t>0.766337909838949</t>
  </si>
  <si>
    <t>0.5972485108362056</t>
  </si>
  <si>
    <t>0.6184713766992816</t>
  </si>
  <si>
    <t>1.492146690534083</t>
  </si>
  <si>
    <t>0.6321648592239694</t>
  </si>
  <si>
    <t>0.15893590952576783</t>
  </si>
  <si>
    <t>0.5463495211258751</t>
  </si>
  <si>
    <t>0.2243979987157425</t>
  </si>
  <si>
    <t>0.9651590131733173</t>
  </si>
  <si>
    <t>0.14409983523753672</t>
  </si>
  <si>
    <t>0.2680867939024583</t>
  </si>
  <si>
    <t>2.264887837940841</t>
  </si>
  <si>
    <t>1.2275116913344062</t>
  </si>
  <si>
    <t>0.8789687751550389</t>
  </si>
  <si>
    <t>1.3777996749750379</t>
  </si>
  <si>
    <t>0.9319343535188621</t>
  </si>
  <si>
    <t>0.34686629180156253</t>
  </si>
  <si>
    <t>0.09763141694674923</t>
  </si>
  <si>
    <t>1.104617339464956</t>
  </si>
  <si>
    <t>0.38634453072220765</t>
  </si>
  <si>
    <t>0.8264040416005088</t>
  </si>
  <si>
    <t>0.2746752601210853</t>
  </si>
  <si>
    <t>1.7538806304313326</t>
  </si>
  <si>
    <t>1.0270579470662642</t>
  </si>
  <si>
    <t>0.4998519662909626</t>
  </si>
  <si>
    <t>0.676304227896286</t>
  </si>
  <si>
    <t>0.31881974910295136</t>
  </si>
  <si>
    <t>0.4575107724108099</t>
  </si>
  <si>
    <t>0.16906476587355038</t>
  </si>
  <si>
    <t>0.49589180811789274</t>
  </si>
  <si>
    <t>0.591666310397364</t>
  </si>
  <si>
    <t>0.37118012049620874</t>
  </si>
  <si>
    <t>0.6615385587028165</t>
  </si>
  <si>
    <t>0.24304618919888876</t>
  </si>
  <si>
    <t>0.28180865753020384</t>
  </si>
  <si>
    <t>0.989495811097031</t>
  </si>
  <si>
    <t>KRT81</t>
  </si>
  <si>
    <t>Q14533</t>
  </si>
  <si>
    <t>4.8040249889816624E8</t>
  </si>
  <si>
    <t>0.673520044886484</t>
  </si>
  <si>
    <t>1.964546905166727</t>
  </si>
  <si>
    <t>0.48501015450491974</t>
  </si>
  <si>
    <t>0.1550597774027672</t>
  </si>
  <si>
    <t>1.8120930397473152</t>
  </si>
  <si>
    <t>0.45871104589605877</t>
  </si>
  <si>
    <t>0.49321036537119745</t>
  </si>
  <si>
    <t>0.22574322653018686</t>
  </si>
  <si>
    <t>0.13792806212898828</t>
  </si>
  <si>
    <t>0.17161834750021765</t>
  </si>
  <si>
    <t>0.16611088435797614</t>
  </si>
  <si>
    <t>0.22963889805178783</t>
  </si>
  <si>
    <t>0.6390695718343687</t>
  </si>
  <si>
    <t>0.5170153133399348</t>
  </si>
  <si>
    <t>0.8547198485365362</t>
  </si>
  <si>
    <t>0.5650231873528667</t>
  </si>
  <si>
    <t>0.5185614880516407</t>
  </si>
  <si>
    <t>0.8793000235675508</t>
  </si>
  <si>
    <t>0.439393425850955</t>
  </si>
  <si>
    <t>0.23852049583829738</t>
  </si>
  <si>
    <t>0.4700875915989423</t>
  </si>
  <si>
    <t>0.3513895692277767</t>
  </si>
  <si>
    <t>0.19402992550017656</t>
  </si>
  <si>
    <t>3.479618093313499</t>
  </si>
  <si>
    <t>0.16772610190707385</t>
  </si>
  <si>
    <t>0.06948028169438654</t>
  </si>
  <si>
    <t>0.15607792109626747</t>
  </si>
  <si>
    <t>0.15077677534975997</t>
  </si>
  <si>
    <t>0.6049867798438151</t>
  </si>
  <si>
    <t>0.12343059639342367</t>
  </si>
  <si>
    <t>0.07147655812827325</t>
  </si>
  <si>
    <t>0.2695301994942658</t>
  </si>
  <si>
    <t>0.12652156057735642</t>
  </si>
  <si>
    <t>0.34172685362540506</t>
  </si>
  <si>
    <t>0.2912776237319602</t>
  </si>
  <si>
    <t>0.0975784407068351</t>
  </si>
  <si>
    <t>0.30145853361237057</t>
  </si>
  <si>
    <t>0.18614832750600263</t>
  </si>
  <si>
    <t>0.24846228792292688</t>
  </si>
  <si>
    <t>7.138713163217957</t>
  </si>
  <si>
    <t>0.3862232940189226</t>
  </si>
  <si>
    <t>0.6745489781972012</t>
  </si>
  <si>
    <t>0.2743629903397981</t>
  </si>
  <si>
    <t>0.30386756788028707</t>
  </si>
  <si>
    <t>0.16071441822332772</t>
  </si>
  <si>
    <t>0.06030165031505416</t>
  </si>
  <si>
    <t>0.21270197784738867</t>
  </si>
  <si>
    <t>0.22798945888087466</t>
  </si>
  <si>
    <t>1.8757839824638207</t>
  </si>
  <si>
    <t>2.141892122165847</t>
  </si>
  <si>
    <t>0.563000767674702</t>
  </si>
  <si>
    <t>0.22583015676249846</t>
  </si>
  <si>
    <t>0.14464846530122885</t>
  </si>
  <si>
    <t>0.24577584774455596</t>
  </si>
  <si>
    <t>0.4223377441647887</t>
  </si>
  <si>
    <t>0.4730276359980078</t>
  </si>
  <si>
    <t>2.1023050055496153</t>
  </si>
  <si>
    <t>0.30283259937812096</t>
  </si>
  <si>
    <t>0.3324826355211548</t>
  </si>
  <si>
    <t>0.25556365350142746</t>
  </si>
  <si>
    <t>0.29098483241460327</t>
  </si>
  <si>
    <t>0.5142012799686826</t>
  </si>
  <si>
    <t>0.30146623870224587</t>
  </si>
  <si>
    <t>0.25182336543824674</t>
  </si>
  <si>
    <t>0.40324397100597276</t>
  </si>
  <si>
    <t>0.3383654400829609</t>
  </si>
  <si>
    <t>0.12355802757597038</t>
  </si>
  <si>
    <t>0.2828776436805869</t>
  </si>
  <si>
    <t>0.22459243579165505</t>
  </si>
  <si>
    <t>0.18729919081329505</t>
  </si>
  <si>
    <t>0.15658441742380236</t>
  </si>
  <si>
    <t>0.2726584642991422</t>
  </si>
  <si>
    <t>1.0676072725150436</t>
  </si>
  <si>
    <t>0.4310707212952611</t>
  </si>
  <si>
    <t>0.26637001474993277</t>
  </si>
  <si>
    <t>0.24868618255226332</t>
  </si>
  <si>
    <t>0.18702444638881324</t>
  </si>
  <si>
    <t>0.07002056859214506</t>
  </si>
  <si>
    <t>0.7457737188728816</t>
  </si>
  <si>
    <t>0.2644870902493189</t>
  </si>
  <si>
    <t>0.22515278184841878</t>
  </si>
  <si>
    <t>0.23618026315396143</t>
  </si>
  <si>
    <t>0.6175738551562501</t>
  </si>
  <si>
    <t>0.29219343752295934</t>
  </si>
  <si>
    <t>0.0847290918604023</t>
  </si>
  <si>
    <t>0.3135339905722271</t>
  </si>
  <si>
    <t>0.44837109492836136</t>
  </si>
  <si>
    <t>0.21469413610165786</t>
  </si>
  <si>
    <t>0.24514069056900015</t>
  </si>
  <si>
    <t>0.25393603387385216</t>
  </si>
  <si>
    <t>0.31978564054767633</t>
  </si>
  <si>
    <t>0.30428253062670146</t>
  </si>
  <si>
    <t>0.2375739937295239</t>
  </si>
  <si>
    <t>1.4839424766079605</t>
  </si>
  <si>
    <t>0.20353827688679604</t>
  </si>
  <si>
    <t>0.23733454175404967</t>
  </si>
  <si>
    <t>0.35771485064361075</t>
  </si>
  <si>
    <t>2.00491937963817</t>
  </si>
  <si>
    <t>0.7962442166641299</t>
  </si>
  <si>
    <t>0.11801462442823864</t>
  </si>
  <si>
    <t>0.30052904745425624</t>
  </si>
  <si>
    <t>0.1180574829269956</t>
  </si>
  <si>
    <t>0.11512182062591919</t>
  </si>
  <si>
    <t>0.5453255982296412</t>
  </si>
  <si>
    <t>0.13500823379669963</t>
  </si>
  <si>
    <t>0.2977234548686072</t>
  </si>
  <si>
    <t>1.0125232706944831</t>
  </si>
  <si>
    <t>0.371615935822775</t>
  </si>
  <si>
    <t>0.30402124872399544</t>
  </si>
  <si>
    <t>0.20641544413423482</t>
  </si>
  <si>
    <t>1.009758924565238</t>
  </si>
  <si>
    <t>KRT84</t>
  </si>
  <si>
    <t>Q9NSB2</t>
  </si>
  <si>
    <t>3853845.7816990153</t>
  </si>
  <si>
    <t>1.225763151492527</t>
  </si>
  <si>
    <t>0.9959292931076329</t>
  </si>
  <si>
    <t>0.3903613695350245</t>
  </si>
  <si>
    <t>0.9380749520271611</t>
  </si>
  <si>
    <t>0.602481342541818</t>
  </si>
  <si>
    <t>0.9470078301874038</t>
  </si>
  <si>
    <t>0.7184752520362249</t>
  </si>
  <si>
    <t>0.11786571086827416</t>
  </si>
  <si>
    <t>1.6434489702926816</t>
  </si>
  <si>
    <t>1.0054861277772709</t>
  </si>
  <si>
    <t>0.7609177836546801</t>
  </si>
  <si>
    <t>0.09735448562767841</t>
  </si>
  <si>
    <t>0.7804301858423712</t>
  </si>
  <si>
    <t>1.0981090125391704</t>
  </si>
  <si>
    <t>2.880505096651628</t>
  </si>
  <si>
    <t>0.6872377764766631</t>
  </si>
  <si>
    <t>1.2589784200155651</t>
  </si>
  <si>
    <t>1.691806268707767</t>
  </si>
  <si>
    <t>1.3345683439424587</t>
  </si>
  <si>
    <t>1.2198554165620505</t>
  </si>
  <si>
    <t>1.2050268058899116</t>
  </si>
  <si>
    <t>KRT86</t>
  </si>
  <si>
    <t>O43790</t>
  </si>
  <si>
    <t>8832667.028077524</t>
  </si>
  <si>
    <t>0.8857709150479335</t>
  </si>
  <si>
    <t>1.9593133497036932</t>
  </si>
  <si>
    <t>0.7656251995182584</t>
  </si>
  <si>
    <t>1.1349670949274986</t>
  </si>
  <si>
    <t>0.15458262449201998</t>
  </si>
  <si>
    <t>0.05538213992245201</t>
  </si>
  <si>
    <t>0.5136625461655745</t>
  </si>
  <si>
    <t>0.22434025150431874</t>
  </si>
  <si>
    <t>2.087257963062944</t>
  </si>
  <si>
    <t>0.7610307582612281</t>
  </si>
  <si>
    <t>0.3986934853805245</t>
  </si>
  <si>
    <t>0.09814301298332141</t>
  </si>
  <si>
    <t>1.4893275587061594</t>
  </si>
  <si>
    <t>0.8255995774609483</t>
  </si>
  <si>
    <t>0.8695952302052852</t>
  </si>
  <si>
    <t>0.5443207517514166</t>
  </si>
  <si>
    <t>0.5338980915191086</t>
  </si>
  <si>
    <t>0.5950696720765192</t>
  </si>
  <si>
    <t>4.441245824129834</t>
  </si>
  <si>
    <t>3.04356383610288</t>
  </si>
  <si>
    <t>1.1081763348062714</t>
  </si>
  <si>
    <t>0.39237406353774185</t>
  </si>
  <si>
    <t>0.07901428609804022</t>
  </si>
  <si>
    <t>0.15542116161614256</t>
  </si>
  <si>
    <t>0.04546583796785827</t>
  </si>
  <si>
    <t>0.06701740751802006</t>
  </si>
  <si>
    <t>0.6442675943788378</t>
  </si>
  <si>
    <t>1.513183665372269</t>
  </si>
  <si>
    <t>0.6808128061868411</t>
  </si>
  <si>
    <t>0.8775672616676499</t>
  </si>
  <si>
    <t>0.4761660580074276</t>
  </si>
  <si>
    <t>2.820358750114726</t>
  </si>
  <si>
    <t>0.9846893757940788</t>
  </si>
  <si>
    <t>0.7833999989315339</t>
  </si>
  <si>
    <t>0.4481989311110442</t>
  </si>
  <si>
    <t>1.0366095455300905</t>
  </si>
  <si>
    <t>KRT9</t>
  </si>
  <si>
    <t>P35527</t>
  </si>
  <si>
    <t>4.846946514869163E7</t>
  </si>
  <si>
    <t>0.5677382113541912</t>
  </si>
  <si>
    <t>0.5855413559194996</t>
  </si>
  <si>
    <t>1.1047371813294629</t>
  </si>
  <si>
    <t>0.8153490682705438</t>
  </si>
  <si>
    <t>0.7365254649787828</t>
  </si>
  <si>
    <t>1.2052191324391544</t>
  </si>
  <si>
    <t>0.39176850823127185</t>
  </si>
  <si>
    <t>1.952601117151673</t>
  </si>
  <si>
    <t>1.190095017320668</t>
  </si>
  <si>
    <t>0.6750895925288564</t>
  </si>
  <si>
    <t>0.7624367152505028</t>
  </si>
  <si>
    <t>1.522877666321144</t>
  </si>
  <si>
    <t>0.7484240382462418</t>
  </si>
  <si>
    <t>0.7133156614934517</t>
  </si>
  <si>
    <t>2.2852147918199175</t>
  </si>
  <si>
    <t>0.24496293710873618</t>
  </si>
  <si>
    <t>0.1425518907851955</t>
  </si>
  <si>
    <t>4.664871793594655</t>
  </si>
  <si>
    <t>0.5843573953156141</t>
  </si>
  <si>
    <t>0.4772620013755772</t>
  </si>
  <si>
    <t>2.5563495790389674</t>
  </si>
  <si>
    <t>0.5979079856281097</t>
  </si>
  <si>
    <t>0.09428487000280542</t>
  </si>
  <si>
    <t>0.7699065317466758</t>
  </si>
  <si>
    <t>0.13055772158010318</t>
  </si>
  <si>
    <t>1.0809198196409664</t>
  </si>
  <si>
    <t>0.16380984932283685</t>
  </si>
  <si>
    <t>1.614123228972034</t>
  </si>
  <si>
    <t>0.711646841135393</t>
  </si>
  <si>
    <t>0.3299352082422216</t>
  </si>
  <si>
    <t>0.26942274432844293</t>
  </si>
  <si>
    <t>0.807557443812095</t>
  </si>
  <si>
    <t>0.9217265975690899</t>
  </si>
  <si>
    <t>0.7644975462093221</t>
  </si>
  <si>
    <t>4.204934891199389</t>
  </si>
  <si>
    <t>1.1449193998513802</t>
  </si>
  <si>
    <t>0.6288587677920137</t>
  </si>
  <si>
    <t>0.7888283379886047</t>
  </si>
  <si>
    <t>0.39761680042292596</t>
  </si>
  <si>
    <t>0.39469266837991895</t>
  </si>
  <si>
    <t>2.681477836364694</t>
  </si>
  <si>
    <t>0.965240175824456</t>
  </si>
  <si>
    <t>0.16813465477634001</t>
  </si>
  <si>
    <t>2.9368138774529813</t>
  </si>
  <si>
    <t>1.2272938876677681</t>
  </si>
  <si>
    <t>1.124134574220303</t>
  </si>
  <si>
    <t>0.30014758723474066</t>
  </si>
  <si>
    <t>0.5628953414868506</t>
  </si>
  <si>
    <t>1.9889997679493858</t>
  </si>
  <si>
    <t>0.7838775872224001</t>
  </si>
  <si>
    <t>0.49861421786728566</t>
  </si>
  <si>
    <t>0.6132262132664739</t>
  </si>
  <si>
    <t>0.6484097549149658</t>
  </si>
  <si>
    <t>0.8538105795263697</t>
  </si>
  <si>
    <t>1.004474085764298</t>
  </si>
  <si>
    <t>0.26416949592939976</t>
  </si>
  <si>
    <t>1.1837564791895658</t>
  </si>
  <si>
    <t>0.7723134376092343</t>
  </si>
  <si>
    <t>0.5576764545756177</t>
  </si>
  <si>
    <t>0.48685999449996303</t>
  </si>
  <si>
    <t>0.9145118836369828</t>
  </si>
  <si>
    <t>0.5912509681178221</t>
  </si>
  <si>
    <t>1.541887186573101</t>
  </si>
  <si>
    <t>0.3098311850002278</t>
  </si>
  <si>
    <t>1.0033918595313056</t>
  </si>
  <si>
    <t>0.8624740248725086</t>
  </si>
  <si>
    <t>0.13217936846869627</t>
  </si>
  <si>
    <t>1.4199489345674483</t>
  </si>
  <si>
    <t>0.5517788449088695</t>
  </si>
  <si>
    <t>0.6880330045111087</t>
  </si>
  <si>
    <t>0.6464543805678366</t>
  </si>
  <si>
    <t>1.730401515752558</t>
  </si>
  <si>
    <t>0.9167860496042087</t>
  </si>
  <si>
    <t>0.6762166579416633</t>
  </si>
  <si>
    <t>0.8803405078655898</t>
  </si>
  <si>
    <t>0.25923322132220383</t>
  </si>
  <si>
    <t>0.2275209873830398</t>
  </si>
  <si>
    <t>0.8154234673909404</t>
  </si>
  <si>
    <t>0.5280392610587558</t>
  </si>
  <si>
    <t>5.004499044187701</t>
  </si>
  <si>
    <t>1.0297527782547715</t>
  </si>
  <si>
    <t>0.9209461551554493</t>
  </si>
  <si>
    <t>0.7055094379708046</t>
  </si>
  <si>
    <t>0.23536859909731503</t>
  </si>
  <si>
    <t>0.4290477899774187</t>
  </si>
  <si>
    <t>0.6946718732039102</t>
  </si>
  <si>
    <t>0.9239548955464194</t>
  </si>
  <si>
    <t>0.3116944023609101</t>
  </si>
  <si>
    <t>0.7250895393230267</t>
  </si>
  <si>
    <t>0.6560574762208914</t>
  </si>
  <si>
    <t>0.5752201551690965</t>
  </si>
  <si>
    <t>0.45162661029255763</t>
  </si>
  <si>
    <t>0.5219139221448863</t>
  </si>
  <si>
    <t>0.3749499737583867</t>
  </si>
  <si>
    <t>1.1644853212734776</t>
  </si>
  <si>
    <t>0.4564141698325484</t>
  </si>
  <si>
    <t>1.242813346328084</t>
  </si>
  <si>
    <t>2.2977713805666786</t>
  </si>
  <si>
    <t>0.9264413856240971</t>
  </si>
  <si>
    <t>1.6467339934051497</t>
  </si>
  <si>
    <t>40.71001618745354</t>
  </si>
  <si>
    <t>2.2703127346315126</t>
  </si>
  <si>
    <t>KRTCAP2</t>
  </si>
  <si>
    <t>Q8N6L1</t>
  </si>
  <si>
    <t>190015.79012905067</t>
  </si>
  <si>
    <t>1.2218053021409712</t>
  </si>
  <si>
    <t>1.0033190973430046</t>
  </si>
  <si>
    <t>1.108220588122004</t>
  </si>
  <si>
    <t>0.8447776061267702</t>
  </si>
  <si>
    <t>1.0668760051475867</t>
  </si>
  <si>
    <t>0.7543591866699854</t>
  </si>
  <si>
    <t>KRTCAP3</t>
  </si>
  <si>
    <t>Q53RY4</t>
  </si>
  <si>
    <t>2.161112420614841E7</t>
  </si>
  <si>
    <t>0.8447904555359175</t>
  </si>
  <si>
    <t>0.942883375585088</t>
  </si>
  <si>
    <t>1.0032951465695847</t>
  </si>
  <si>
    <t>0.49311865978312236</t>
  </si>
  <si>
    <t>0.6740741396009251</t>
  </si>
  <si>
    <t>0.962153711349826</t>
  </si>
  <si>
    <t>0.9572859924620857</t>
  </si>
  <si>
    <t>0.5809242491073675</t>
  </si>
  <si>
    <t>0.1738465593476226</t>
  </si>
  <si>
    <t>0.4747732715201204</t>
  </si>
  <si>
    <t>0.7379306238937529</t>
  </si>
  <si>
    <t>0.7767201356240621</t>
  </si>
  <si>
    <t>1.1147621532190046</t>
  </si>
  <si>
    <t>1.0846959600622108</t>
  </si>
  <si>
    <t>0.5834544565607436</t>
  </si>
  <si>
    <t>0.1530186403126377</t>
  </si>
  <si>
    <t>0.4548752158714002</t>
  </si>
  <si>
    <t>0.6269087281877103</t>
  </si>
  <si>
    <t>0.14899270415803814</t>
  </si>
  <si>
    <t>0.8366708329827195</t>
  </si>
  <si>
    <t>0.0774614530249576</t>
  </si>
  <si>
    <t>1.0398524843741788</t>
  </si>
  <si>
    <t>0.8684201260187113</t>
  </si>
  <si>
    <t>0.29333961873073217</t>
  </si>
  <si>
    <t>0.5341438265357435</t>
  </si>
  <si>
    <t>1.009146628795026</t>
  </si>
  <si>
    <t>1.0101892574386098</t>
  </si>
  <si>
    <t>1.1170013595087027</t>
  </si>
  <si>
    <t>0.0542137324166992</t>
  </si>
  <si>
    <t>0.9233679415163066</t>
  </si>
  <si>
    <t>1.3879826370829227</t>
  </si>
  <si>
    <t>0.7691169320360923</t>
  </si>
  <si>
    <t>0.35902498211472744</t>
  </si>
  <si>
    <t>0.13879166585865893</t>
  </si>
  <si>
    <t>1.2358654511796732</t>
  </si>
  <si>
    <t>1.6016501686247864</t>
  </si>
  <si>
    <t>0.10145746526986678</t>
  </si>
  <si>
    <t>2.2240998320751344</t>
  </si>
  <si>
    <t>0.9639168990162884</t>
  </si>
  <si>
    <t>2.3771224720342876</t>
  </si>
  <si>
    <t>0.30019055212434953</t>
  </si>
  <si>
    <t>1.0224755489239024</t>
  </si>
  <si>
    <t>0.9227880203172115</t>
  </si>
  <si>
    <t>0.3556932274199375</t>
  </si>
  <si>
    <t>0.6772952252106369</t>
  </si>
  <si>
    <t>0.7411657668221413</t>
  </si>
  <si>
    <t>1.1543091170036577</t>
  </si>
  <si>
    <t>0.334310100329387</t>
  </si>
  <si>
    <t>3.076771326954438</t>
  </si>
  <si>
    <t>0.691963284205012</t>
  </si>
  <si>
    <t>0.478939954244629</t>
  </si>
  <si>
    <t>0.03495730235816595</t>
  </si>
  <si>
    <t>0.08463051762771726</t>
  </si>
  <si>
    <t>0.8355179463168287</t>
  </si>
  <si>
    <t>0.5480306010817403</t>
  </si>
  <si>
    <t>1.2136796706240778</t>
  </si>
  <si>
    <t>0.9322691492123911</t>
  </si>
  <si>
    <t>0.8658004274914216</t>
  </si>
  <si>
    <t>1.5863251788189563</t>
  </si>
  <si>
    <t>1.0504811363873678</t>
  </si>
  <si>
    <t>0.5852926413976985</t>
  </si>
  <si>
    <t>0.9026151973796818</t>
  </si>
  <si>
    <t>1.0202152778292513</t>
  </si>
  <si>
    <t>0.8451970479268515</t>
  </si>
  <si>
    <t>0.8140199415088629</t>
  </si>
  <si>
    <t>0.7763833951630171</t>
  </si>
  <si>
    <t>1.1009763260344432</t>
  </si>
  <si>
    <t>0.536751392211074</t>
  </si>
  <si>
    <t>0.7442883412379001</t>
  </si>
  <si>
    <t>0.4922074372662926</t>
  </si>
  <si>
    <t>0.03432315125458986</t>
  </si>
  <si>
    <t>0.6446901082852353</t>
  </si>
  <si>
    <t>KRTDAP</t>
  </si>
  <si>
    <t>P60985</t>
  </si>
  <si>
    <t>1275856.2886446337</t>
  </si>
  <si>
    <t>1.3236797423379645</t>
  </si>
  <si>
    <t>0.990072286378949</t>
  </si>
  <si>
    <t>1.0678406089813663</t>
  </si>
  <si>
    <t>0.8046479082324327</t>
  </si>
  <si>
    <t>1.233662142314773</t>
  </si>
  <si>
    <t>1.1408724908030816</t>
  </si>
  <si>
    <t>0.8709403225983251</t>
  </si>
  <si>
    <t>0.9211302142708377</t>
  </si>
  <si>
    <t>0.40063285805892906</t>
  </si>
  <si>
    <t>1.574404907690173</t>
  </si>
  <si>
    <t>0.9512652018260677</t>
  </si>
  <si>
    <t>1.018327371013317</t>
  </si>
  <si>
    <t>0.9815791359350671</t>
  </si>
  <si>
    <t>1.2986787860459008</t>
  </si>
  <si>
    <t>1.3950111025908365</t>
  </si>
  <si>
    <t>0.7082582015431117</t>
  </si>
  <si>
    <t>3.671215913253737</t>
  </si>
  <si>
    <t>1.0755465243467595</t>
  </si>
  <si>
    <t>0.9423891681880691</t>
  </si>
  <si>
    <t>0.8298866732956767</t>
  </si>
  <si>
    <t>1.161081777615014</t>
  </si>
  <si>
    <t>1.6573548259497803</t>
  </si>
  <si>
    <t>0.9416670240721524</t>
  </si>
  <si>
    <t>1.1215644570542949</t>
  </si>
  <si>
    <t>KSR1</t>
  </si>
  <si>
    <t>Q8IVT5</t>
  </si>
  <si>
    <t>5.8444966806332655E7</t>
  </si>
  <si>
    <t>0.715834150966702</t>
  </si>
  <si>
    <t>0.9681801444809163</t>
  </si>
  <si>
    <t>0.8841822443056361</t>
  </si>
  <si>
    <t>0.33979593296562816</t>
  </si>
  <si>
    <t>0.7391947922630883</t>
  </si>
  <si>
    <t>0.9492118999491423</t>
  </si>
  <si>
    <t>0.7192858577549349</t>
  </si>
  <si>
    <t>0.6490524145275477</t>
  </si>
  <si>
    <t>0.5011727570186236</t>
  </si>
  <si>
    <t>0.6710275546871747</t>
  </si>
  <si>
    <t>0.6819232113939657</t>
  </si>
  <si>
    <t>0.8095855956590674</t>
  </si>
  <si>
    <t>0.7294752667001851</t>
  </si>
  <si>
    <t>0.6953341015268525</t>
  </si>
  <si>
    <t>0.9286933518609154</t>
  </si>
  <si>
    <t>0.48435612552733687</t>
  </si>
  <si>
    <t>0.4550794272947221</t>
  </si>
  <si>
    <t>0.8309032081557337</t>
  </si>
  <si>
    <t>0.10556579837367656</t>
  </si>
  <si>
    <t>0.2848170249166384</t>
  </si>
  <si>
    <t>0.701465049869636</t>
  </si>
  <si>
    <t>0.20786906357980336</t>
  </si>
  <si>
    <t>0.5529358315947464</t>
  </si>
  <si>
    <t>0.8071039381174915</t>
  </si>
  <si>
    <t>0.9003771739446372</t>
  </si>
  <si>
    <t>0.12189221252202422</t>
  </si>
  <si>
    <t>0.9939631717338714</t>
  </si>
  <si>
    <t>0.29583024894749227</t>
  </si>
  <si>
    <t>0.8085027761802351</t>
  </si>
  <si>
    <t>0.21507047206491156</t>
  </si>
  <si>
    <t>0.09192649762667114</t>
  </si>
  <si>
    <t>0.4640399596471985</t>
  </si>
  <si>
    <t>0.2012518695848915</t>
  </si>
  <si>
    <t>0.9891289711609493</t>
  </si>
  <si>
    <t>0.6879627662902159</t>
  </si>
  <si>
    <t>0.27194901359980567</t>
  </si>
  <si>
    <t>0.5144046182953095</t>
  </si>
  <si>
    <t>1.1545009446622958</t>
  </si>
  <si>
    <t>0.7754120940993957</t>
  </si>
  <si>
    <t>2.8914417762034947</t>
  </si>
  <si>
    <t>0.38392047041874483</t>
  </si>
  <si>
    <t>1.0670049194251754</t>
  </si>
  <si>
    <t>1.0417046695993653</t>
  </si>
  <si>
    <t>0.9176856703256256</t>
  </si>
  <si>
    <t>0.6076205693431824</t>
  </si>
  <si>
    <t>0.5426594425282925</t>
  </si>
  <si>
    <t>0.9415017331732307</t>
  </si>
  <si>
    <t>1.0147771755844366</t>
  </si>
  <si>
    <t>0.24484625333498103</t>
  </si>
  <si>
    <t>3.219711986686749</t>
  </si>
  <si>
    <t>0.9163668658349923</t>
  </si>
  <si>
    <t>0.7710543066946995</t>
  </si>
  <si>
    <t>0.37649023055095354</t>
  </si>
  <si>
    <t>0.7326452753588529</t>
  </si>
  <si>
    <t>0.7852685829482395</t>
  </si>
  <si>
    <t>0.8679777533816315</t>
  </si>
  <si>
    <t>0.7330344588098668</t>
  </si>
  <si>
    <t>0.4144556807053431</t>
  </si>
  <si>
    <t>0.792492543344066</t>
  </si>
  <si>
    <t>0.13670706925398243</t>
  </si>
  <si>
    <t>0.7272040405984586</t>
  </si>
  <si>
    <t>0.49652804789601823</t>
  </si>
  <si>
    <t>1.110246178802095</t>
  </si>
  <si>
    <t>1.0345780861752691</t>
  </si>
  <si>
    <t>0.5038632010609863</t>
  </si>
  <si>
    <t>0.49501522649488544</t>
  </si>
  <si>
    <t>0.7853041450141002</t>
  </si>
  <si>
    <t>1.665108255373429</t>
  </si>
  <si>
    <t>0.38955151982359015</t>
  </si>
  <si>
    <t>0.09753293852076532</t>
  </si>
  <si>
    <t>0.2927476423198831</t>
  </si>
  <si>
    <t>0.7294782405411376</t>
  </si>
  <si>
    <t>0.6294206639609108</t>
  </si>
  <si>
    <t>0.9500340077369505</t>
  </si>
  <si>
    <t>0.8643172700580136</t>
  </si>
  <si>
    <t>0.5495593793870295</t>
  </si>
  <si>
    <t>0.669310065837495</t>
  </si>
  <si>
    <t>0.395156801849111</t>
  </si>
  <si>
    <t>1.3273649896498794</t>
  </si>
  <si>
    <t>1.0428381776984021</t>
  </si>
  <si>
    <t>0.11220784533182603</t>
  </si>
  <si>
    <t>0.7702181919058623</t>
  </si>
  <si>
    <t>0.8901217109748636</t>
  </si>
  <si>
    <t>0.9017080561938858</t>
  </si>
  <si>
    <t>0.4383278666265394</t>
  </si>
  <si>
    <t>0.5144122251573889</t>
  </si>
  <si>
    <t>0.6893259687318558</t>
  </si>
  <si>
    <t>0.6098612410804573</t>
  </si>
  <si>
    <t>1.091645297789202</t>
  </si>
  <si>
    <t>0.9408430442219688</t>
  </si>
  <si>
    <t>0.8692470906728289</t>
  </si>
  <si>
    <t>1.016719411372816</t>
  </si>
  <si>
    <t>0.6910763572324542</t>
  </si>
  <si>
    <t>0.7313615169192081</t>
  </si>
  <si>
    <t>0.7565393012211525</t>
  </si>
  <si>
    <t>0.7046039088213539</t>
  </si>
  <si>
    <t>0.5448149997993722</t>
  </si>
  <si>
    <t>0.8861838562485862</t>
  </si>
  <si>
    <t>0.9009027549333957</t>
  </si>
  <si>
    <t>0.7100978228910781</t>
  </si>
  <si>
    <t>0.5980011182532536</t>
  </si>
  <si>
    <t>0.5826151336400176</t>
  </si>
  <si>
    <t>0.6949115606306633</t>
  </si>
  <si>
    <t>0.2630280359296579</t>
  </si>
  <si>
    <t>1.0089304505957684</t>
  </si>
  <si>
    <t>0.6242032662546123</t>
  </si>
  <si>
    <t>1.1231679315501026</t>
  </si>
  <si>
    <t>1.0209764104768557</t>
  </si>
  <si>
    <t>0.9023902098261859</t>
  </si>
  <si>
    <t>0.357764130030674</t>
  </si>
  <si>
    <t>1.1256783176220164</t>
  </si>
  <si>
    <t>KTI12</t>
  </si>
  <si>
    <t>Q96EK9</t>
  </si>
  <si>
    <t>1.7358067322668213E8</t>
  </si>
  <si>
    <t>0.8064606654366251</t>
  </si>
  <si>
    <t>0.9297586840135529</t>
  </si>
  <si>
    <t>0.7205994490536247</t>
  </si>
  <si>
    <t>0.8836476687381473</t>
  </si>
  <si>
    <t>0.9551178472201828</t>
  </si>
  <si>
    <t>1.07567418758815</t>
  </si>
  <si>
    <t>0.7742337781919832</t>
  </si>
  <si>
    <t>0.8277561289286075</t>
  </si>
  <si>
    <t>0.5220979069712824</t>
  </si>
  <si>
    <t>0.6075135657768731</t>
  </si>
  <si>
    <t>0.9232498010699705</t>
  </si>
  <si>
    <t>1.0205924401249247</t>
  </si>
  <si>
    <t>0.8662434806527437</t>
  </si>
  <si>
    <t>0.7855485214713902</t>
  </si>
  <si>
    <t>0.8148845816564702</t>
  </si>
  <si>
    <t>0.7577237635132724</t>
  </si>
  <si>
    <t>0.8775193774861603</t>
  </si>
  <si>
    <t>0.9009714598486613</t>
  </si>
  <si>
    <t>0.6012736140460044</t>
  </si>
  <si>
    <t>0.47138383240531956</t>
  </si>
  <si>
    <t>0.8053392792985106</t>
  </si>
  <si>
    <t>0.7037425421102449</t>
  </si>
  <si>
    <t>0.2204484778754271</t>
  </si>
  <si>
    <t>1.1989322498939192</t>
  </si>
  <si>
    <t>1.0084206919612007</t>
  </si>
  <si>
    <t>0.4301612430296834</t>
  </si>
  <si>
    <t>1.0170999862813594</t>
  </si>
  <si>
    <t>0.5667994234082945</t>
  </si>
  <si>
    <t>0.8471941067392331</t>
  </si>
  <si>
    <t>0.617162740765808</t>
  </si>
  <si>
    <t>0.4921992502224399</t>
  </si>
  <si>
    <t>0.6901525334392404</t>
  </si>
  <si>
    <t>0.29525539204066276</t>
  </si>
  <si>
    <t>0.9645006358153733</t>
  </si>
  <si>
    <t>0.8071915560924392</t>
  </si>
  <si>
    <t>0.26593827791589586</t>
  </si>
  <si>
    <t>1.0078416122111036</t>
  </si>
  <si>
    <t>1.1466984152157933</t>
  </si>
  <si>
    <t>0.9800832665807537</t>
  </si>
  <si>
    <t>1.004559848745281</t>
  </si>
  <si>
    <t>0.7849619482238257</t>
  </si>
  <si>
    <t>1.1144596487778042</t>
  </si>
  <si>
    <t>1.0007163081266968</t>
  </si>
  <si>
    <t>0.8774800847034769</t>
  </si>
  <si>
    <t>0.7286049928649828</t>
  </si>
  <si>
    <t>0.935160767649537</t>
  </si>
  <si>
    <t>0.9642041657653829</t>
  </si>
  <si>
    <t>1.0808227194433107</t>
  </si>
  <si>
    <t>0.34387887159074026</t>
  </si>
  <si>
    <t>2.9536722883616764</t>
  </si>
  <si>
    <t>1.149935410345477</t>
  </si>
  <si>
    <t>1.3737155893384836</t>
  </si>
  <si>
    <t>0.5079419520984451</t>
  </si>
  <si>
    <t>0.7416455845876276</t>
  </si>
  <si>
    <t>0.6922945492282373</t>
  </si>
  <si>
    <t>1.0964818025334504</t>
  </si>
  <si>
    <t>0.7865234164432571</t>
  </si>
  <si>
    <t>0.8189001904651234</t>
  </si>
  <si>
    <t>1.0733731295263491</t>
  </si>
  <si>
    <t>0.40348368955754804</t>
  </si>
  <si>
    <t>0.7487956710486983</t>
  </si>
  <si>
    <t>0.8593080362586466</t>
  </si>
  <si>
    <t>1.0172185237152045</t>
  </si>
  <si>
    <t>1.0281696047114832</t>
  </si>
  <si>
    <t>0.8659415960624144</t>
  </si>
  <si>
    <t>0.8783858804395261</t>
  </si>
  <si>
    <t>1.0925031301502275</t>
  </si>
  <si>
    <t>1.2655127208077164</t>
  </si>
  <si>
    <t>0.4354017580454026</t>
  </si>
  <si>
    <t>0.20537611792515653</t>
  </si>
  <si>
    <t>0.6926665369489516</t>
  </si>
  <si>
    <t>0.9294658919887304</t>
  </si>
  <si>
    <t>0.6446345767335887</t>
  </si>
  <si>
    <t>0.9423619858229811</t>
  </si>
  <si>
    <t>0.7490152741095585</t>
  </si>
  <si>
    <t>1.4132063617903443</t>
  </si>
  <si>
    <t>1.198895557920013</t>
  </si>
  <si>
    <t>0.24472178527596777</t>
  </si>
  <si>
    <t>1.130637742936478</t>
  </si>
  <si>
    <t>0.6994601770259046</t>
  </si>
  <si>
    <t>0.2815458708012855</t>
  </si>
  <si>
    <t>0.8129177349666734</t>
  </si>
  <si>
    <t>0.17296386527127114</t>
  </si>
  <si>
    <t>1.0180147576677707</t>
  </si>
  <si>
    <t>0.2820198084663361</t>
  </si>
  <si>
    <t>0.45879697708604594</t>
  </si>
  <si>
    <t>1.1342680287490192</t>
  </si>
  <si>
    <t>0.7131954574272179</t>
  </si>
  <si>
    <t>1.294856021644883</t>
  </si>
  <si>
    <t>0.9918912720028432</t>
  </si>
  <si>
    <t>1.3502002803960087</t>
  </si>
  <si>
    <t>1.0883064174208772</t>
  </si>
  <si>
    <t>0.622327116768667</t>
  </si>
  <si>
    <t>1.0824516603875733</t>
  </si>
  <si>
    <t>0.9099770487641461</t>
  </si>
  <si>
    <t>1.1112676848476626</t>
  </si>
  <si>
    <t>0.7977810300476121</t>
  </si>
  <si>
    <t>1.0062910494751405</t>
  </si>
  <si>
    <t>1.2700889767841788</t>
  </si>
  <si>
    <t>0.8237920104731868</t>
  </si>
  <si>
    <t>0.8809764187715229</t>
  </si>
  <si>
    <t>0.6664570051610099</t>
  </si>
  <si>
    <t>0.6263282878576983</t>
  </si>
  <si>
    <t>0.8938797840452256</t>
  </si>
  <si>
    <t>0.8466164768030632</t>
  </si>
  <si>
    <t>0.979757978873968</t>
  </si>
  <si>
    <t>0.9412931953576197</t>
  </si>
  <si>
    <t>1.0291746203769248</t>
  </si>
  <si>
    <t>1.1665102758694594</t>
  </si>
  <si>
    <t>0.4427711118654088</t>
  </si>
  <si>
    <t>1.3249528270511228</t>
  </si>
  <si>
    <t>KTN1</t>
  </si>
  <si>
    <t>7035</t>
  </si>
  <si>
    <t>Q86UP2</t>
  </si>
  <si>
    <t>2.8768847456988707E9</t>
  </si>
  <si>
    <t>1.0024734650337028</t>
  </si>
  <si>
    <t>1.0685960052143109</t>
  </si>
  <si>
    <t>0.8061809921885377</t>
  </si>
  <si>
    <t>0.3328460533341135</t>
  </si>
  <si>
    <t>0.5623793711432891</t>
  </si>
  <si>
    <t>1.3058543914969691</t>
  </si>
  <si>
    <t>1.1708865128862838</t>
  </si>
  <si>
    <t>0.6166914397936943</t>
  </si>
  <si>
    <t>0.17202447831531983</t>
  </si>
  <si>
    <t>0.22296507895621714</t>
  </si>
  <si>
    <t>0.9419202136938665</t>
  </si>
  <si>
    <t>0.9817502825145785</t>
  </si>
  <si>
    <t>0.9931970060847833</t>
  </si>
  <si>
    <t>1.3821276235741609</t>
  </si>
  <si>
    <t>0.5531714126691869</t>
  </si>
  <si>
    <t>0.9739708742203286</t>
  </si>
  <si>
    <t>1.3525903256377783</t>
  </si>
  <si>
    <t>0.5263526043265195</t>
  </si>
  <si>
    <t>0.12352586431517544</t>
  </si>
  <si>
    <t>0.3143952025572356</t>
  </si>
  <si>
    <t>0.7996542954878827</t>
  </si>
  <si>
    <t>0.7433563810719993</t>
  </si>
  <si>
    <t>0.11434078628999249</t>
  </si>
  <si>
    <t>0.8757644048829173</t>
  </si>
  <si>
    <t>0.6286505890427214</t>
  </si>
  <si>
    <t>0.08846395867307388</t>
  </si>
  <si>
    <t>0.8482250619364202</t>
  </si>
  <si>
    <t>0.0765890301988319</t>
  </si>
  <si>
    <t>0.6910502410720963</t>
  </si>
  <si>
    <t>0.16705933831147854</t>
  </si>
  <si>
    <t>0.17225078434260244</t>
  </si>
  <si>
    <t>0.8003795266549434</t>
  </si>
  <si>
    <t>0.14256892791980874</t>
  </si>
  <si>
    <t>0.8070143758730086</t>
  </si>
  <si>
    <t>1.167174264054431</t>
  </si>
  <si>
    <t>0.19684452846588948</t>
  </si>
  <si>
    <t>0.3945638153009939</t>
  </si>
  <si>
    <t>0.9269437564093713</t>
  </si>
  <si>
    <t>0.8742835829064953</t>
  </si>
  <si>
    <t>0.6406383635543127</t>
  </si>
  <si>
    <t>0.33179686272319114</t>
  </si>
  <si>
    <t>1.503211565187389</t>
  </si>
  <si>
    <t>1.0643199716242993</t>
  </si>
  <si>
    <t>1.279319711889085</t>
  </si>
  <si>
    <t>0.34964532404046766</t>
  </si>
  <si>
    <t>0.23261998016660396</t>
  </si>
  <si>
    <t>1.0346913824025297</t>
  </si>
  <si>
    <t>1.3649026004317402</t>
  </si>
  <si>
    <t>0.16754525362620262</t>
  </si>
  <si>
    <t>1.8887221448317324</t>
  </si>
  <si>
    <t>1.068312158198768</t>
  </si>
  <si>
    <t>1.3178367610962134</t>
  </si>
  <si>
    <t>0.39034172363439684</t>
  </si>
  <si>
    <t>0.9493649598382031</t>
  </si>
  <si>
    <t>0.516159516699024</t>
  </si>
  <si>
    <t>1.2259259619109</t>
  </si>
  <si>
    <t>0.5994781134380072</t>
  </si>
  <si>
    <t>0.7648779219201699</t>
  </si>
  <si>
    <t>1.017458591291607</t>
  </si>
  <si>
    <t>0.22765539965547815</t>
  </si>
  <si>
    <t>0.7853016753132609</t>
  </si>
  <si>
    <t>0.3795838200159223</t>
  </si>
  <si>
    <t>1.0512680356117194</t>
  </si>
  <si>
    <t>0.8654405211760489</t>
  </si>
  <si>
    <t>0.4120177615578946</t>
  </si>
  <si>
    <t>0.5564015467411187</t>
  </si>
  <si>
    <t>1.174480083965113</t>
  </si>
  <si>
    <t>0.8505923251351283</t>
  </si>
  <si>
    <t>0.1409419829714593</t>
  </si>
  <si>
    <t>0.29928528794275827</t>
  </si>
  <si>
    <t>0.4459304518675659</t>
  </si>
  <si>
    <t>0.7008526046484017</t>
  </si>
  <si>
    <t>0.08080912345074219</t>
  </si>
  <si>
    <t>0.8618323343981547</t>
  </si>
  <si>
    <t>0.44247781771536154</t>
  </si>
  <si>
    <t>1.2879374381334119</t>
  </si>
  <si>
    <t>1.0059969834278855</t>
  </si>
  <si>
    <t>0.20142349285518457</t>
  </si>
  <si>
    <t>1.1559245373269533</t>
  </si>
  <si>
    <t>1.224525308211999</t>
  </si>
  <si>
    <t>0.17074205664293574</t>
  </si>
  <si>
    <t>0.703488386589071</t>
  </si>
  <si>
    <t>0.19586655286660568</t>
  </si>
  <si>
    <t>1.378696047896196</t>
  </si>
  <si>
    <t>0.11916354632735071</t>
  </si>
  <si>
    <t>0.10325969852504786</t>
  </si>
  <si>
    <t>1.150873597728062</t>
  </si>
  <si>
    <t>0.7876655804259076</t>
  </si>
  <si>
    <t>0.7923893302035929</t>
  </si>
  <si>
    <t>0.9625903334416972</t>
  </si>
  <si>
    <t>1.5445168397923188</t>
  </si>
  <si>
    <t>0.789604712365545</t>
  </si>
  <si>
    <t>0.2624488767775765</t>
  </si>
  <si>
    <t>0.5890706281734691</t>
  </si>
  <si>
    <t>0.9559969081857752</t>
  </si>
  <si>
    <t>2.285198197574466</t>
  </si>
  <si>
    <t>0.6307616998723798</t>
  </si>
  <si>
    <t>1.0971740141654551</t>
  </si>
  <si>
    <t>0.668133504149483</t>
  </si>
  <si>
    <t>1.0055971216741553</t>
  </si>
  <si>
    <t>0.5037475287800679</t>
  </si>
  <si>
    <t>0.7247265486848883</t>
  </si>
  <si>
    <t>0.5232262352301924</t>
  </si>
  <si>
    <t>0.12244638028764548</t>
  </si>
  <si>
    <t>0.7909183742398868</t>
  </si>
  <si>
    <t>0.694161948154825</t>
  </si>
  <si>
    <t>0.6983090604318556</t>
  </si>
  <si>
    <t>1.1319702152987645</t>
  </si>
  <si>
    <t>0.44470547596779536</t>
  </si>
  <si>
    <t>0.8833589631591389</t>
  </si>
  <si>
    <t>0.5848562143537791</t>
  </si>
  <si>
    <t>KXD1</t>
  </si>
  <si>
    <t>Q9BQD3</t>
  </si>
  <si>
    <t>1.4549342214331412E8</t>
  </si>
  <si>
    <t>0.7464065615595683</t>
  </si>
  <si>
    <t>1.076291440672327</t>
  </si>
  <si>
    <t>0.9787167344938902</t>
  </si>
  <si>
    <t>0.6540688557157743</t>
  </si>
  <si>
    <t>0.8124600045605727</t>
  </si>
  <si>
    <t>1.0374523323050873</t>
  </si>
  <si>
    <t>0.6751838776563239</t>
  </si>
  <si>
    <t>0.9979327170882153</t>
  </si>
  <si>
    <t>0.9848859553149162</t>
  </si>
  <si>
    <t>0.6474436673041063</t>
  </si>
  <si>
    <t>0.7541247633845103</t>
  </si>
  <si>
    <t>1.0091061879620318</t>
  </si>
  <si>
    <t>0.6856570306509624</t>
  </si>
  <si>
    <t>0.5658383853578894</t>
  </si>
  <si>
    <t>1.1487305926374567</t>
  </si>
  <si>
    <t>0.7725899619271026</t>
  </si>
  <si>
    <t>0.6217154462589681</t>
  </si>
  <si>
    <t>0.9579277051085429</t>
  </si>
  <si>
    <t>0.6449947732849243</t>
  </si>
  <si>
    <t>0.4519368699076987</t>
  </si>
  <si>
    <t>0.9653468612929381</t>
  </si>
  <si>
    <t>0.5781695937217043</t>
  </si>
  <si>
    <t>0.7060931130498905</t>
  </si>
  <si>
    <t>1.2456576670080035</t>
  </si>
  <si>
    <t>1.0195389048771546</t>
  </si>
  <si>
    <t>0.22390896128191276</t>
  </si>
  <si>
    <t>1.085162889154656</t>
  </si>
  <si>
    <t>0.598667254814792</t>
  </si>
  <si>
    <t>0.9847264309572531</t>
  </si>
  <si>
    <t>0.6101516778440416</t>
  </si>
  <si>
    <t>0.6174551016574992</t>
  </si>
  <si>
    <t>0.7373307957109173</t>
  </si>
  <si>
    <t>0.5573504497321684</t>
  </si>
  <si>
    <t>1.3265167467199088</t>
  </si>
  <si>
    <t>0.7585844073835789</t>
  </si>
  <si>
    <t>0.34140861586422033</t>
  </si>
  <si>
    <t>0.412010514443041</t>
  </si>
  <si>
    <t>0.7878991161880684</t>
  </si>
  <si>
    <t>0.8358881215009542</t>
  </si>
  <si>
    <t>1.015362155302001</t>
  </si>
  <si>
    <t>0.8163902584919468</t>
  </si>
  <si>
    <t>1.0460564155510186</t>
  </si>
  <si>
    <t>1.1359233091783778</t>
  </si>
  <si>
    <t>1.1352122429365867</t>
  </si>
  <si>
    <t>0.8905760683845214</t>
  </si>
  <si>
    <t>0.5115660277079164</t>
  </si>
  <si>
    <t>1.1783987511453775</t>
  </si>
  <si>
    <t>0.8833840451203029</t>
  </si>
  <si>
    <t>0.6688593504626249</t>
  </si>
  <si>
    <t>2.8452524538833655</t>
  </si>
  <si>
    <t>1.5538932437037933</t>
  </si>
  <si>
    <t>1.4783423990673668</t>
  </si>
  <si>
    <t>0.3892112638065418</t>
  </si>
  <si>
    <t>0.8337533765138239</t>
  </si>
  <si>
    <t>1.0748785252490909</t>
  </si>
  <si>
    <t>1.12026025082608</t>
  </si>
  <si>
    <t>1.0422177337089098</t>
  </si>
  <si>
    <t>0.8738222749043912</t>
  </si>
  <si>
    <t>1.0278864623997712</t>
  </si>
  <si>
    <t>0.8510248783983065</t>
  </si>
  <si>
    <t>0.9625502665483109</t>
  </si>
  <si>
    <t>0.6944469332136198</t>
  </si>
  <si>
    <t>0.9601708142074045</t>
  </si>
  <si>
    <t>0.8953784036147372</t>
  </si>
  <si>
    <t>0.8382219888362006</t>
  </si>
  <si>
    <t>0.9222913665075616</t>
  </si>
  <si>
    <t>0.723102332191169</t>
  </si>
  <si>
    <t>0.9056637881720213</t>
  </si>
  <si>
    <t>0.6995288975804976</t>
  </si>
  <si>
    <t>0.6434617032607256</t>
  </si>
  <si>
    <t>1.052497427222216</t>
  </si>
  <si>
    <t>1.1107153874739457</t>
  </si>
  <si>
    <t>0.5154485163452192</t>
  </si>
  <si>
    <t>0.9719271063730373</t>
  </si>
  <si>
    <t>0.8347679292184429</t>
  </si>
  <si>
    <t>0.6603398117036828</t>
  </si>
  <si>
    <t>0.7702661453860833</t>
  </si>
  <si>
    <t>0.7425564601883757</t>
  </si>
  <si>
    <t>1.3147610410594264</t>
  </si>
  <si>
    <t>0.9429194329582008</t>
  </si>
  <si>
    <t>0.5934442044125239</t>
  </si>
  <si>
    <t>0.7046340342365096</t>
  </si>
  <si>
    <t>0.6162865807888454</t>
  </si>
  <si>
    <t>0.9017198063062726</t>
  </si>
  <si>
    <t>0.4783217090549963</t>
  </si>
  <si>
    <t>0.6807193702131565</t>
  </si>
  <si>
    <t>0.6568586250480479</t>
  </si>
  <si>
    <t>0.7930241133795604</t>
  </si>
  <si>
    <t>0.9946605481268486</t>
  </si>
  <si>
    <t>1.137836759668625</t>
  </si>
  <si>
    <t>1.2600931858499067</t>
  </si>
  <si>
    <t>0.9868214259034171</t>
  </si>
  <si>
    <t>0.421847625168789</t>
  </si>
  <si>
    <t>0.8217773427525299</t>
  </si>
  <si>
    <t>1.0014881367360204</t>
  </si>
  <si>
    <t>0.9056911655860604</t>
  </si>
  <si>
    <t>0.8812754589184688</t>
  </si>
  <si>
    <t>0.9142195975369559</t>
  </si>
  <si>
    <t>0.8808665873603215</t>
  </si>
  <si>
    <t>0.8833924304412494</t>
  </si>
  <si>
    <t>0.9346896412198555</t>
  </si>
  <si>
    <t>0.7925451846895856</t>
  </si>
  <si>
    <t>0.646316514819359</t>
  </si>
  <si>
    <t>0.3424569315082308</t>
  </si>
  <si>
    <t>0.8265612199167164</t>
  </si>
  <si>
    <t>1.212279465922806</t>
  </si>
  <si>
    <t>1.11427735476306</t>
  </si>
  <si>
    <t>1.8246742977562507</t>
  </si>
  <si>
    <t>0.9658284709597061</t>
  </si>
  <si>
    <t>0.4477720201837391</t>
  </si>
  <si>
    <t>1.1652340126917395</t>
  </si>
  <si>
    <t>KYAT1</t>
  </si>
  <si>
    <t>Q16773</t>
  </si>
  <si>
    <t>6.728918636511938E7</t>
  </si>
  <si>
    <t>0.6900984702427079</t>
  </si>
  <si>
    <t>0.7882883775683647</t>
  </si>
  <si>
    <t>1.8153091720470904</t>
  </si>
  <si>
    <t>0.6937625554397366</t>
  </si>
  <si>
    <t>0.8586850772258565</t>
  </si>
  <si>
    <t>0.726277190928517</t>
  </si>
  <si>
    <t>0.5961680802267981</t>
  </si>
  <si>
    <t>1.2880703128160842</t>
  </si>
  <si>
    <t>0.8765538781287433</t>
  </si>
  <si>
    <t>0.6310517425028533</t>
  </si>
  <si>
    <t>0.6562859935086672</t>
  </si>
  <si>
    <t>0.8542572989969749</t>
  </si>
  <si>
    <t>1.0647733448543888</t>
  </si>
  <si>
    <t>0.5155742927965997</t>
  </si>
  <si>
    <t>0.89361837265348</t>
  </si>
  <si>
    <t>0.8271527110856727</t>
  </si>
  <si>
    <t>0.8399393759568429</t>
  </si>
  <si>
    <t>1.0621288390706085</t>
  </si>
  <si>
    <t>0.7259586588033201</t>
  </si>
  <si>
    <t>0.7127940704006385</t>
  </si>
  <si>
    <t>0.9445311593037469</t>
  </si>
  <si>
    <t>1.1733570143880963</t>
  </si>
  <si>
    <t>0.6016465861466839</t>
  </si>
  <si>
    <t>1.2633976865678131</t>
  </si>
  <si>
    <t>0.8246543030739565</t>
  </si>
  <si>
    <t>0.2126650832919995</t>
  </si>
  <si>
    <t>0.8615003951243395</t>
  </si>
  <si>
    <t>0.5488753673260574</t>
  </si>
  <si>
    <t>0.584180648277557</t>
  </si>
  <si>
    <t>0.8365522634763012</t>
  </si>
  <si>
    <t>0.7335448795396609</t>
  </si>
  <si>
    <t>1.0627085899098898</t>
  </si>
  <si>
    <t>0.2740587985443824</t>
  </si>
  <si>
    <t>0.6036490376598028</t>
  </si>
  <si>
    <t>1.3308558271623232</t>
  </si>
  <si>
    <t>0.7676225973121205</t>
  </si>
  <si>
    <t>0.8407136654206057</t>
  </si>
  <si>
    <t>1.5100719787830885</t>
  </si>
  <si>
    <t>1.1731603211264268</t>
  </si>
  <si>
    <t>1.2061137449089137</t>
  </si>
  <si>
    <t>0.8564414201750978</t>
  </si>
  <si>
    <t>0.7165248141375175</t>
  </si>
  <si>
    <t>0.7067029860022974</t>
  </si>
  <si>
    <t>0.8863900377949501</t>
  </si>
  <si>
    <t>1.0332282289394072</t>
  </si>
  <si>
    <t>0.5127048228604715</t>
  </si>
  <si>
    <t>2.430885215735225</t>
  </si>
  <si>
    <t>1.2229710118966222</t>
  </si>
  <si>
    <t>1.1501913160585915</t>
  </si>
  <si>
    <t>0.2798699778811859</t>
  </si>
  <si>
    <t>0.9183991799667454</t>
  </si>
  <si>
    <t>0.7292106745438741</t>
  </si>
  <si>
    <t>0.8639841835113785</t>
  </si>
  <si>
    <t>0.9017003134102961</t>
  </si>
  <si>
    <t>0.6959996451219194</t>
  </si>
  <si>
    <t>1.0630879176903074</t>
  </si>
  <si>
    <t>0.9517418216989306</t>
  </si>
  <si>
    <t>0.6416223782532497</t>
  </si>
  <si>
    <t>0.7131147770328763</t>
  </si>
  <si>
    <t>1.1970815030784592</t>
  </si>
  <si>
    <t>1.0960046429474477</t>
  </si>
  <si>
    <t>0.661080197895819</t>
  </si>
  <si>
    <t>0.912648758406026</t>
  </si>
  <si>
    <t>0.8110307335578759</t>
  </si>
  <si>
    <t>0.7506265790294822</t>
  </si>
  <si>
    <t>1.0297533524440687</t>
  </si>
  <si>
    <t>0.3037869717394025</t>
  </si>
  <si>
    <t>0.6010401015546439</t>
  </si>
  <si>
    <t>0.9848600986269614</t>
  </si>
  <si>
    <t>0.5068537209862066</t>
  </si>
  <si>
    <t>1.1195206807856801</t>
  </si>
  <si>
    <t>0.8666375954866994</t>
  </si>
  <si>
    <t>1.9782879526971184</t>
  </si>
  <si>
    <t>0.647507519212682</t>
  </si>
  <si>
    <t>0.4823654014376382</t>
  </si>
  <si>
    <t>1.1119145868479539</t>
  </si>
  <si>
    <t>0.8514419983773566</t>
  </si>
  <si>
    <t>1.5065295993050734</t>
  </si>
  <si>
    <t>0.6655761622452312</t>
  </si>
  <si>
    <t>0.6005542367515933</t>
  </si>
  <si>
    <t>0.9370447367615143</t>
  </si>
  <si>
    <t>0.7355811596331068</t>
  </si>
  <si>
    <t>0.5636656411505355</t>
  </si>
  <si>
    <t>0.6851179940474706</t>
  </si>
  <si>
    <t>0.853583010626744</t>
  </si>
  <si>
    <t>1.0965455849208459</t>
  </si>
  <si>
    <t>0.9140948686067434</t>
  </si>
  <si>
    <t>0.9925822190944752</t>
  </si>
  <si>
    <t>0.8808307259442282</t>
  </si>
  <si>
    <t>0.2876896758705613</t>
  </si>
  <si>
    <t>0.6866272730660723</t>
  </si>
  <si>
    <t>0.6340406429263198</t>
  </si>
  <si>
    <t>0.7452068801436434</t>
  </si>
  <si>
    <t>0.9451330053625406</t>
  </si>
  <si>
    <t>0.8257376854845554</t>
  </si>
  <si>
    <t>0.9282484390559377</t>
  </si>
  <si>
    <t>0.7058907186669477</t>
  </si>
  <si>
    <t>0.790953135235554</t>
  </si>
  <si>
    <t>0.6785060316146134</t>
  </si>
  <si>
    <t>0.6561581122368858</t>
  </si>
  <si>
    <t>0.6042111997566662</t>
  </si>
  <si>
    <t>1.816252845257827</t>
  </si>
  <si>
    <t>0.4783036469413674</t>
  </si>
  <si>
    <t>0.2380172258136165</t>
  </si>
  <si>
    <t>0.4106723026588296</t>
  </si>
  <si>
    <t>1.095302651421108</t>
  </si>
  <si>
    <t>0.3414421686838089</t>
  </si>
  <si>
    <t>1.239733819277607</t>
  </si>
  <si>
    <t>KYAT3</t>
  </si>
  <si>
    <t>Q6YP21</t>
  </si>
  <si>
    <t>6.08022049653208E8</t>
  </si>
  <si>
    <t>0.7440580536297834</t>
  </si>
  <si>
    <t>0.8621121825461725</t>
  </si>
  <si>
    <t>0.8889659045148367</t>
  </si>
  <si>
    <t>0.6076927389736608</t>
  </si>
  <si>
    <t>1.070163407680417</t>
  </si>
  <si>
    <t>1.407126237947858</t>
  </si>
  <si>
    <t>0.7296335643322674</t>
  </si>
  <si>
    <t>0.7940743974948111</t>
  </si>
  <si>
    <t>0.8156623800042389</t>
  </si>
  <si>
    <t>0.5820667129614552</t>
  </si>
  <si>
    <t>0.6560843427537681</t>
  </si>
  <si>
    <t>0.8644568680925093</t>
  </si>
  <si>
    <t>0.6363171055789187</t>
  </si>
  <si>
    <t>0.6438892277240108</t>
  </si>
  <si>
    <t>1.1117895035885519</t>
  </si>
  <si>
    <t>0.6087096271141761</t>
  </si>
  <si>
    <t>0.6073733217266373</t>
  </si>
  <si>
    <t>1.1794638457803375</t>
  </si>
  <si>
    <t>0.45300175891096633</t>
  </si>
  <si>
    <t>0.9383328987880247</t>
  </si>
  <si>
    <t>0.8817747944422575</t>
  </si>
  <si>
    <t>0.5877620765333523</t>
  </si>
  <si>
    <t>1.293942044998595</t>
  </si>
  <si>
    <t>1.267318145168863</t>
  </si>
  <si>
    <t>1.1494311472956407</t>
  </si>
  <si>
    <t>0.3954127589331272</t>
  </si>
  <si>
    <t>1.0098747579727818</t>
  </si>
  <si>
    <t>0.5262060264112685</t>
  </si>
  <si>
    <t>0.7117516756590812</t>
  </si>
  <si>
    <t>1.0770947652927534</t>
  </si>
  <si>
    <t>1.176683909717201</t>
  </si>
  <si>
    <t>0.6171821354693141</t>
  </si>
  <si>
    <t>0.7031381377407192</t>
  </si>
  <si>
    <t>1.3184462684998048</t>
  </si>
  <si>
    <t>1.2194111621760977</t>
  </si>
  <si>
    <t>0.30556887528566556</t>
  </si>
  <si>
    <t>0.9030781873580476</t>
  </si>
  <si>
    <t>1.1901259040996917</t>
  </si>
  <si>
    <t>1.1900316270041746</t>
  </si>
  <si>
    <t>0.749537962395452</t>
  </si>
  <si>
    <t>1.1223646061255232</t>
  </si>
  <si>
    <t>1.2749093918719225</t>
  </si>
  <si>
    <t>0.9415348255178831</t>
  </si>
  <si>
    <t>0.7948991640836313</t>
  </si>
  <si>
    <t>0.8110835085919562</t>
  </si>
  <si>
    <t>0.4362616115566142</t>
  </si>
  <si>
    <t>1.0996884614247886</t>
  </si>
  <si>
    <t>1.4465718005149333</t>
  </si>
  <si>
    <t>0.5349058320141028</t>
  </si>
  <si>
    <t>4.212671060755519</t>
  </si>
  <si>
    <t>1.4251229959924747</t>
  </si>
  <si>
    <t>2.1291457107342517</t>
  </si>
  <si>
    <t>0.4009842115382249</t>
  </si>
  <si>
    <t>0.9517831178346069</t>
  </si>
  <si>
    <t>0.9735177085991252</t>
  </si>
  <si>
    <t>1.063240513339237</t>
  </si>
  <si>
    <t>0.7806433156020564</t>
  </si>
  <si>
    <t>0.4702221845400889</t>
  </si>
  <si>
    <t>0.9419255024330063</t>
  </si>
  <si>
    <t>0.8107478392396136</t>
  </si>
  <si>
    <t>0.9854342301246386</t>
  </si>
  <si>
    <t>0.7921995407074945</t>
  </si>
  <si>
    <t>1.6302079707764825</t>
  </si>
  <si>
    <t>0.8617660420631967</t>
  </si>
  <si>
    <t>0.9187746883091579</t>
  </si>
  <si>
    <t>0.925045941016046</t>
  </si>
  <si>
    <t>1.0390875790388658</t>
  </si>
  <si>
    <t>0.7628802268818866</t>
  </si>
  <si>
    <t>1.2202877205567213</t>
  </si>
  <si>
    <t>0.49092698532239926</t>
  </si>
  <si>
    <t>0.7991259505982794</t>
  </si>
  <si>
    <t>0.7254741661839654</t>
  </si>
  <si>
    <t>0.6521543416061732</t>
  </si>
  <si>
    <t>0.9987409843222117</t>
  </si>
  <si>
    <t>0.8841013953450063</t>
  </si>
  <si>
    <t>1.3627781807180757</t>
  </si>
  <si>
    <t>1.0594754209278388</t>
  </si>
  <si>
    <t>0.80739372389299</t>
  </si>
  <si>
    <t>1.7961209464354402</t>
  </si>
  <si>
    <t>0.631867108629532</t>
  </si>
  <si>
    <t>0.5096378708601271</t>
  </si>
  <si>
    <t>0.6158783476675277</t>
  </si>
  <si>
    <t>0.9584409925668304</t>
  </si>
  <si>
    <t>1.123781704724316</t>
  </si>
  <si>
    <t>0.44544726854576455</t>
  </si>
  <si>
    <t>0.4930375780696909</t>
  </si>
  <si>
    <t>0.8607501536343726</t>
  </si>
  <si>
    <t>1.1518547508687071</t>
  </si>
  <si>
    <t>1.2506572761601327</t>
  </si>
  <si>
    <t>0.8778431893149012</t>
  </si>
  <si>
    <t>1.0621286301244428</t>
  </si>
  <si>
    <t>0.6294959849535621</t>
  </si>
  <si>
    <t>0.5552548508030677</t>
  </si>
  <si>
    <t>1.402897244221963</t>
  </si>
  <si>
    <t>0.7589871680798546</t>
  </si>
  <si>
    <t>1.5614803029612</t>
  </si>
  <si>
    <t>0.9351180972465315</t>
  </si>
  <si>
    <t>0.7788502372301925</t>
  </si>
  <si>
    <t>0.6635253478479372</t>
  </si>
  <si>
    <t>1.0590337619086256</t>
  </si>
  <si>
    <t>0.9543759325228492</t>
  </si>
  <si>
    <t>0.7305156501064916</t>
  </si>
  <si>
    <t>0.5259105674698169</t>
  </si>
  <si>
    <t>1.1169757067104817</t>
  </si>
  <si>
    <t>0.8587871785494213</t>
  </si>
  <si>
    <t>1.0570319063913858</t>
  </si>
  <si>
    <t>0.8294410058093503</t>
  </si>
  <si>
    <t>1.1808310550683967</t>
  </si>
  <si>
    <t>1.103393016879224</t>
  </si>
  <si>
    <t>0.6418837046956792</t>
  </si>
  <si>
    <t>1.476633579612277</t>
  </si>
  <si>
    <t>KYNU</t>
  </si>
  <si>
    <t>1352</t>
  </si>
  <si>
    <t>Q16719</t>
  </si>
  <si>
    <t>1.0938312498808646E9</t>
  </si>
  <si>
    <t>2.1258188258743558</t>
  </si>
  <si>
    <t>1.5123889385543978</t>
  </si>
  <si>
    <t>0.5172330614090697</t>
  </si>
  <si>
    <t>0.30721589303255536</t>
  </si>
  <si>
    <t>0.759659407744794</t>
  </si>
  <si>
    <t>0.6472904467857201</t>
  </si>
  <si>
    <t>0.6297752615604278</t>
  </si>
  <si>
    <t>0.46550321501953124</t>
  </si>
  <si>
    <t>0.6361453026532098</t>
  </si>
  <si>
    <t>1.3327391908794048</t>
  </si>
  <si>
    <t>5.031934201236132</t>
  </si>
  <si>
    <t>0.9184165295905389</t>
  </si>
  <si>
    <t>2.448848421707107</t>
  </si>
  <si>
    <t>0.48380606231030243</t>
  </si>
  <si>
    <t>0.6947541790704195</t>
  </si>
  <si>
    <t>2.505814105589166</t>
  </si>
  <si>
    <t>0.5856365482046372</t>
  </si>
  <si>
    <t>0.7525215024495162</t>
  </si>
  <si>
    <t>0.6576199469593941</t>
  </si>
  <si>
    <t>0.2759956694394092</t>
  </si>
  <si>
    <t>0.6529156320103308</t>
  </si>
  <si>
    <t>0.47914030947417935</t>
  </si>
  <si>
    <t>0.23800739108557778</t>
  </si>
  <si>
    <t>0.9829840939382374</t>
  </si>
  <si>
    <t>1.0860437565128322</t>
  </si>
  <si>
    <t>0.2965129706569983</t>
  </si>
  <si>
    <t>1.2712221536100727</t>
  </si>
  <si>
    <t>0.33513545554194557</t>
  </si>
  <si>
    <t>2.3501505780064895</t>
  </si>
  <si>
    <t>0.4547480128398954</t>
  </si>
  <si>
    <t>0.7860073068999055</t>
  </si>
  <si>
    <t>0.5144142593605333</t>
  </si>
  <si>
    <t>0.31935390462173907</t>
  </si>
  <si>
    <t>1.3086873401768502</t>
  </si>
  <si>
    <t>0.4880770577258928</t>
  </si>
  <si>
    <t>0.13206479609205912</t>
  </si>
  <si>
    <t>0.919669532882895</t>
  </si>
  <si>
    <t>0.6113977763606144</t>
  </si>
  <si>
    <t>0.4973794091559376</t>
  </si>
  <si>
    <t>1.0005500275929884</t>
  </si>
  <si>
    <t>1.6335452146849965</t>
  </si>
  <si>
    <t>0.7111943818868725</t>
  </si>
  <si>
    <t>0.6471457649904973</t>
  </si>
  <si>
    <t>0.8295141023692314</t>
  </si>
  <si>
    <t>0.5304405559933472</t>
  </si>
  <si>
    <t>0.24253256945949425</t>
  </si>
  <si>
    <t>0.8087024720440642</t>
  </si>
  <si>
    <t>0.4086235863058852</t>
  </si>
  <si>
    <t>0.8532085462838899</t>
  </si>
  <si>
    <t>2.82895609663727</t>
  </si>
  <si>
    <t>4.073244111064503</t>
  </si>
  <si>
    <t>1.1284531316074122</t>
  </si>
  <si>
    <t>0.4474577309804003</t>
  </si>
  <si>
    <t>1.3998265580545097</t>
  </si>
  <si>
    <t>0.6209053944323462</t>
  </si>
  <si>
    <t>1.2544249173789652</t>
  </si>
  <si>
    <t>0.630905726503106</t>
  </si>
  <si>
    <t>0.40000376430969653</t>
  </si>
  <si>
    <t>0.5904108180773043</t>
  </si>
  <si>
    <t>0.545166601729461</t>
  </si>
  <si>
    <t>0.944106162273192</t>
  </si>
  <si>
    <t>0.577097751548241</t>
  </si>
  <si>
    <t>0.675631877670235</t>
  </si>
  <si>
    <t>3.241248684038932</t>
  </si>
  <si>
    <t>0.6706469825091775</t>
  </si>
  <si>
    <t>1.0009522595287152</t>
  </si>
  <si>
    <t>0.6306894977318134</t>
  </si>
  <si>
    <t>0.5228509375111736</t>
  </si>
  <si>
    <t>0.6693375456323428</t>
  </si>
  <si>
    <t>0.45693548772462267</t>
  </si>
  <si>
    <t>3.254755581357116</t>
  </si>
  <si>
    <t>1.040597715987087</t>
  </si>
  <si>
    <t>0.8775125257157687</t>
  </si>
  <si>
    <t>1.1077370293934055</t>
  </si>
  <si>
    <t>0.491481127828693</t>
  </si>
  <si>
    <t>0.5323881190257008</t>
  </si>
  <si>
    <t>0.6242675470908844</t>
  </si>
  <si>
    <t>0.5435530845338828</t>
  </si>
  <si>
    <t>0.41835062160452996</t>
  </si>
  <si>
    <t>0.44382295836764984</t>
  </si>
  <si>
    <t>0.9241822813832851</t>
  </si>
  <si>
    <t>0.4748167408722915</t>
  </si>
  <si>
    <t>0.5694691849652009</t>
  </si>
  <si>
    <t>0.5090390428987117</t>
  </si>
  <si>
    <t>0.21490217412497653</t>
  </si>
  <si>
    <t>0.4730081048772448</t>
  </si>
  <si>
    <t>0.42938906331284377</t>
  </si>
  <si>
    <t>0.3440729770600905</t>
  </si>
  <si>
    <t>0.6173708062806862</t>
  </si>
  <si>
    <t>0.772801786615145</t>
  </si>
  <si>
    <t>0.9206837696539376</t>
  </si>
  <si>
    <t>2.0517828021218936</t>
  </si>
  <si>
    <t>0.5847733644278087</t>
  </si>
  <si>
    <t>0.8722041321790068</t>
  </si>
  <si>
    <t>0.8624555863098669</t>
  </si>
  <si>
    <t>2.774597724461835</t>
  </si>
  <si>
    <t>0.9490134140484172</t>
  </si>
  <si>
    <t>1.717618631464449</t>
  </si>
  <si>
    <t>0.9445687759031072</t>
  </si>
  <si>
    <t>0.6654066727628927</t>
  </si>
  <si>
    <t>0.7813096121363879</t>
  </si>
  <si>
    <t>0.4259531186556617</t>
  </si>
  <si>
    <t>0.7915094910206126</t>
  </si>
  <si>
    <t>0.6765816621281907</t>
  </si>
  <si>
    <t>0.41329418337807095</t>
  </si>
  <si>
    <t>1.2678174440816634</t>
  </si>
  <si>
    <t>0.7491185891854908</t>
  </si>
  <si>
    <t>0.5995892280334296</t>
  </si>
  <si>
    <t>0.4934106088717825</t>
  </si>
  <si>
    <t>0.9644694375366474</t>
  </si>
  <si>
    <t>0.8130775131758186</t>
  </si>
  <si>
    <t>L1CAM</t>
  </si>
  <si>
    <t>P32004</t>
  </si>
  <si>
    <t>1.5984769738913266E7</t>
  </si>
  <si>
    <t>0.03921187600358162</t>
  </si>
  <si>
    <t>1.6562006104984421</t>
  </si>
  <si>
    <t>1.0033685726262578</t>
  </si>
  <si>
    <t>0.5744523381866677</t>
  </si>
  <si>
    <t>0.8584728723339359</t>
  </si>
  <si>
    <t>0.7718977453922421</t>
  </si>
  <si>
    <t>0.7955524318849416</t>
  </si>
  <si>
    <t>0.06149312726720708</t>
  </si>
  <si>
    <t>1.6877213788341643</t>
  </si>
  <si>
    <t>0.7811445776284864</t>
  </si>
  <si>
    <t>0.7921044896792648</t>
  </si>
  <si>
    <t>1.0109622576520279</t>
  </si>
  <si>
    <t>1.5508232026622155</t>
  </si>
  <si>
    <t>0.8121687718237065</t>
  </si>
  <si>
    <t>0.7984564868856323</t>
  </si>
  <si>
    <t>0.2912995390508414</t>
  </si>
  <si>
    <t>0.7925180089251598</t>
  </si>
  <si>
    <t>0.10073848976610716</t>
  </si>
  <si>
    <t>0.7172185501216244</t>
  </si>
  <si>
    <t>0.6939622313486505</t>
  </si>
  <si>
    <t>1.349134454242649</t>
  </si>
  <si>
    <t>1.0797859812109472</t>
  </si>
  <si>
    <t>0.905868324277091</t>
  </si>
  <si>
    <t>1.0241595076235612</t>
  </si>
  <si>
    <t>0.39324202058848906</t>
  </si>
  <si>
    <t>0.4815397316138219</t>
  </si>
  <si>
    <t>0.6744528451240484</t>
  </si>
  <si>
    <t>L1RE1</t>
  </si>
  <si>
    <t>Q9UN81</t>
  </si>
  <si>
    <t>5.694402838778238E8</t>
  </si>
  <si>
    <t>1.4279878486158941</t>
  </si>
  <si>
    <t>0.7039676214135692</t>
  </si>
  <si>
    <t>0.5205642404289627</t>
  </si>
  <si>
    <t>0.14225309173595824</t>
  </si>
  <si>
    <t>0.2900309196766501</t>
  </si>
  <si>
    <t>1.5947179049658984</t>
  </si>
  <si>
    <t>1.6843516917503782</t>
  </si>
  <si>
    <t>0.30338969731757354</t>
  </si>
  <si>
    <t>0.4097633932154951</t>
  </si>
  <si>
    <t>1.3173115959543358</t>
  </si>
  <si>
    <t>0.6803918079850261</t>
  </si>
  <si>
    <t>0.5801318437563778</t>
  </si>
  <si>
    <t>1.3207052270451962</t>
  </si>
  <si>
    <t>0.9220095778466014</t>
  </si>
  <si>
    <t>0.29058922424308703</t>
  </si>
  <si>
    <t>1.7969834668952143</t>
  </si>
  <si>
    <t>1.1611357738464374</t>
  </si>
  <si>
    <t>0.27655992783615924</t>
  </si>
  <si>
    <t>0.0627574080001165</t>
  </si>
  <si>
    <t>0.1005935266498027</t>
  </si>
  <si>
    <t>0.48775753511136066</t>
  </si>
  <si>
    <t>2.6798161720176266</t>
  </si>
  <si>
    <t>0.21097020191398383</t>
  </si>
  <si>
    <t>0.6868079512828262</t>
  </si>
  <si>
    <t>0.6453608524235102</t>
  </si>
  <si>
    <t>0.24576584325051562</t>
  </si>
  <si>
    <t>0.7125508324071572</t>
  </si>
  <si>
    <t>0.11772798532496014</t>
  </si>
  <si>
    <t>0.4519957757697143</t>
  </si>
  <si>
    <t>0.09528395433224865</t>
  </si>
  <si>
    <t>0.5343586441295817</t>
  </si>
  <si>
    <t>0.3416729060772329</t>
  </si>
  <si>
    <t>0.1495081711856057</t>
  </si>
  <si>
    <t>0.7699372668547861</t>
  </si>
  <si>
    <t>0.6381249550619973</t>
  </si>
  <si>
    <t>0.10809670658526858</t>
  </si>
  <si>
    <t>1.049275702949744</t>
  </si>
  <si>
    <t>0.5183048356743383</t>
  </si>
  <si>
    <t>0.42412254071198946</t>
  </si>
  <si>
    <t>0.42709288477270757</t>
  </si>
  <si>
    <t>0.034897845395181246</t>
  </si>
  <si>
    <t>0.48544622894272715</t>
  </si>
  <si>
    <t>0.8275767460349891</t>
  </si>
  <si>
    <t>0.6127592882026911</t>
  </si>
  <si>
    <t>0.24346448504564677</t>
  </si>
  <si>
    <t>0.45655760115056704</t>
  </si>
  <si>
    <t>2.574543994821872</t>
  </si>
  <si>
    <t>0.8142219272523259</t>
  </si>
  <si>
    <t>0.9785697538661771</t>
  </si>
  <si>
    <t>2.2146024800654507</t>
  </si>
  <si>
    <t>0.9487685934779408</t>
  </si>
  <si>
    <t>0.5803002282145543</t>
  </si>
  <si>
    <t>0.2906671158809533</t>
  </si>
  <si>
    <t>3.0357876404477775</t>
  </si>
  <si>
    <t>0.585126117306099</t>
  </si>
  <si>
    <t>0.9676064924683505</t>
  </si>
  <si>
    <t>0.834400555413009</t>
  </si>
  <si>
    <t>0.9842937979147025</t>
  </si>
  <si>
    <t>1.0306937193639185</t>
  </si>
  <si>
    <t>0.3391523413544564</t>
  </si>
  <si>
    <t>1.9228551119622594</t>
  </si>
  <si>
    <t>0.6146803119309404</t>
  </si>
  <si>
    <t>0.7244015821491777</t>
  </si>
  <si>
    <t>0.9158092692373483</t>
  </si>
  <si>
    <t>0.7502738461757709</t>
  </si>
  <si>
    <t>0.7501580233711542</t>
  </si>
  <si>
    <t>0.6722518301995875</t>
  </si>
  <si>
    <t>1.0976503630802843</t>
  </si>
  <si>
    <t>0.31021192039122325</t>
  </si>
  <si>
    <t>0.645321435247143</t>
  </si>
  <si>
    <t>0.858854116908083</t>
  </si>
  <si>
    <t>0.7910569254873568</t>
  </si>
  <si>
    <t>0.06195936116608172</t>
  </si>
  <si>
    <t>0.2666100201695624</t>
  </si>
  <si>
    <t>0.1925156384210753</t>
  </si>
  <si>
    <t>0.832124991281778</t>
  </si>
  <si>
    <t>3.4298089323607885</t>
  </si>
  <si>
    <t>0.42806049589775524</t>
  </si>
  <si>
    <t>1.1534128556757217</t>
  </si>
  <si>
    <t>0.5908771369264153</t>
  </si>
  <si>
    <t>0.6458318043961294</t>
  </si>
  <si>
    <t>1.095593174680593</t>
  </si>
  <si>
    <t>0.4310330356694474</t>
  </si>
  <si>
    <t>0.4068154362600545</t>
  </si>
  <si>
    <t>0.20581877766903453</t>
  </si>
  <si>
    <t>0.5773585755389816</t>
  </si>
  <si>
    <t>1.1852740243806164</t>
  </si>
  <si>
    <t>0.22325606835315664</t>
  </si>
  <si>
    <t>0.4596844937945931</t>
  </si>
  <si>
    <t>1.227223661649769</t>
  </si>
  <si>
    <t>2.3736532487308883</t>
  </si>
  <si>
    <t>0.41318854929694887</t>
  </si>
  <si>
    <t>0.4129935032225937</t>
  </si>
  <si>
    <t>0.3715693850422857</t>
  </si>
  <si>
    <t>0.548357252489647</t>
  </si>
  <si>
    <t>0.565398093844299</t>
  </si>
  <si>
    <t>0.7094679669176651</t>
  </si>
  <si>
    <t>0.6500033670171594</t>
  </si>
  <si>
    <t>0.45504625115428426</t>
  </si>
  <si>
    <t>0.40608171666987913</t>
  </si>
  <si>
    <t>0.7549451955913817</t>
  </si>
  <si>
    <t>0.34526363422962064</t>
  </si>
  <si>
    <t>0.5965345662836588</t>
  </si>
  <si>
    <t>0.08230733390090104</t>
  </si>
  <si>
    <t>0.3452160797330643</t>
  </si>
  <si>
    <t>0.4727024113704648</t>
  </si>
  <si>
    <t>0.49137686439935</t>
  </si>
  <si>
    <t>0.9152519090600519</t>
  </si>
  <si>
    <t>0.045373538167432774</t>
  </si>
  <si>
    <t>0.41545314684379886</t>
  </si>
  <si>
    <t>0.42381867677353136</t>
  </si>
  <si>
    <t>L2HGDH</t>
  </si>
  <si>
    <t>1112</t>
  </si>
  <si>
    <t>Q9H9P8</t>
  </si>
  <si>
    <t>4.7177915450973076E8</t>
  </si>
  <si>
    <t>0.7288253020504442</t>
  </si>
  <si>
    <t>0.7355172555988061</t>
  </si>
  <si>
    <t>1.0969456610588146</t>
  </si>
  <si>
    <t>1.1261610114402318</t>
  </si>
  <si>
    <t>0.6416488966808055</t>
  </si>
  <si>
    <t>1.1709599911613122</t>
  </si>
  <si>
    <t>0.9990444817529236</t>
  </si>
  <si>
    <t>1.1920092924625463</t>
  </si>
  <si>
    <t>0.6449344124637679</t>
  </si>
  <si>
    <t>0.6924033859307809</t>
  </si>
  <si>
    <t>0.5795510969002787</t>
  </si>
  <si>
    <t>0.6972904052747483</t>
  </si>
  <si>
    <t>0.6929325613425618</t>
  </si>
  <si>
    <t>0.8607847492372068</t>
  </si>
  <si>
    <t>0.6000636953661064</t>
  </si>
  <si>
    <t>0.6831820467073665</t>
  </si>
  <si>
    <t>0.8871055729268712</t>
  </si>
  <si>
    <t>0.6065975607771192</t>
  </si>
  <si>
    <t>0.5376721049746899</t>
  </si>
  <si>
    <t>0.6072685530032454</t>
  </si>
  <si>
    <t>0.751957715056244</t>
  </si>
  <si>
    <t>0.7399963853525954</t>
  </si>
  <si>
    <t>0.8670312356697998</t>
  </si>
  <si>
    <t>0.9093794612490552</t>
  </si>
  <si>
    <t>0.7625931864407401</t>
  </si>
  <si>
    <t>0.38041478371895165</t>
  </si>
  <si>
    <t>0.8668131049552888</t>
  </si>
  <si>
    <t>0.7174948544319557</t>
  </si>
  <si>
    <t>1.0375510602367362</t>
  </si>
  <si>
    <t>0.6021843330042838</t>
  </si>
  <si>
    <t>1.1615821942900575</t>
  </si>
  <si>
    <t>0.635514288857596</t>
  </si>
  <si>
    <t>0.45984315597485975</t>
  </si>
  <si>
    <t>0.8526822497089748</t>
  </si>
  <si>
    <t>0.875749749405201</t>
  </si>
  <si>
    <t>0.19453270358733</t>
  </si>
  <si>
    <t>0.5418179913126542</t>
  </si>
  <si>
    <t>0.6586926478240722</t>
  </si>
  <si>
    <t>0.683404006973716</t>
  </si>
  <si>
    <t>1.0180871455718246</t>
  </si>
  <si>
    <t>0.9831836120025641</t>
  </si>
  <si>
    <t>1.3573785581231372</t>
  </si>
  <si>
    <t>0.7892182456588439</t>
  </si>
  <si>
    <t>0.9044422424790948</t>
  </si>
  <si>
    <t>0.7007650973211178</t>
  </si>
  <si>
    <t>0.7370916668056476</t>
  </si>
  <si>
    <t>0.7693213320095666</t>
  </si>
  <si>
    <t>1.1590308182773204</t>
  </si>
  <si>
    <t>0.5135746796903958</t>
  </si>
  <si>
    <t>2.293198372192014</t>
  </si>
  <si>
    <t>1.7310464976120845</t>
  </si>
  <si>
    <t>1.440217293219123</t>
  </si>
  <si>
    <t>0.4191004566360593</t>
  </si>
  <si>
    <t>0.8139179938492467</t>
  </si>
  <si>
    <t>0.5472168758136028</t>
  </si>
  <si>
    <t>0.9202717562737929</t>
  </si>
  <si>
    <t>0.6121273995895959</t>
  </si>
  <si>
    <t>0.9696916090412123</t>
  </si>
  <si>
    <t>0.7287449951023</t>
  </si>
  <si>
    <t>0.6492080076639409</t>
  </si>
  <si>
    <t>0.6606142297259239</t>
  </si>
  <si>
    <t>0.5106642308436071</t>
  </si>
  <si>
    <t>0.917755387403068</t>
  </si>
  <si>
    <t>0.7504603725609147</t>
  </si>
  <si>
    <t>0.6592272529480867</t>
  </si>
  <si>
    <t>0.7155966790636517</t>
  </si>
  <si>
    <t>1.504021900669979</t>
  </si>
  <si>
    <t>1.1242813324332412</t>
  </si>
  <si>
    <t>0.3984896347328898</t>
  </si>
  <si>
    <t>0.348154064155707</t>
  </si>
  <si>
    <t>0.7703224104595311</t>
  </si>
  <si>
    <t>0.893827269893758</t>
  </si>
  <si>
    <t>0.3469153013382246</t>
  </si>
  <si>
    <t>0.9246056985092466</t>
  </si>
  <si>
    <t>0.567023634548375</t>
  </si>
  <si>
    <t>2.0397297095842792</t>
  </si>
  <si>
    <t>1.2605638740528928</t>
  </si>
  <si>
    <t>0.594331963755754</t>
  </si>
  <si>
    <t>1.3321441093554915</t>
  </si>
  <si>
    <t>0.972309282025084</t>
  </si>
  <si>
    <t>0.5801372158414705</t>
  </si>
  <si>
    <t>0.7126630450806878</t>
  </si>
  <si>
    <t>0.8011651727884149</t>
  </si>
  <si>
    <t>1.4170951282407829</t>
  </si>
  <si>
    <t>0.377752424370656</t>
  </si>
  <si>
    <t>0.511733233099587</t>
  </si>
  <si>
    <t>1.3250211674687598</t>
  </si>
  <si>
    <t>0.6890446364843584</t>
  </si>
  <si>
    <t>2.0048902905713337</t>
  </si>
  <si>
    <t>1.0581373990175658</t>
  </si>
  <si>
    <t>1.302405525672694</t>
  </si>
  <si>
    <t>0.945827080956137</t>
  </si>
  <si>
    <t>1.3467841235851448</t>
  </si>
  <si>
    <t>1.123267430731392</t>
  </si>
  <si>
    <t>1.1546358545262958</t>
  </si>
  <si>
    <t>1.2332614455390853</t>
  </si>
  <si>
    <t>0.8332363328264751</t>
  </si>
  <si>
    <t>0.6212243289354845</t>
  </si>
  <si>
    <t>0.6285858379044582</t>
  </si>
  <si>
    <t>0.9047231118269258</t>
  </si>
  <si>
    <t>1.2242708977135752</t>
  </si>
  <si>
    <t>0.5161171455648459</t>
  </si>
  <si>
    <t>0.5604432921245945</t>
  </si>
  <si>
    <t>0.7136805586281644</t>
  </si>
  <si>
    <t>1.0418234091351752</t>
  </si>
  <si>
    <t>1.018053526701172</t>
  </si>
  <si>
    <t>0.6468872478491573</t>
  </si>
  <si>
    <t>0.90783396748706</t>
  </si>
  <si>
    <t>0.5076218601649519</t>
  </si>
  <si>
    <t>0.9201463451325025</t>
  </si>
  <si>
    <t>0.7524544857571956</t>
  </si>
  <si>
    <t>L3HYPDH</t>
  </si>
  <si>
    <t>Q96EM0</t>
  </si>
  <si>
    <t>3.720264887413847E8</t>
  </si>
  <si>
    <t>1.00868185716569</t>
  </si>
  <si>
    <t>1.2000239215652047</t>
  </si>
  <si>
    <t>0.636194934781188</t>
  </si>
  <si>
    <t>0.7418244692410177</t>
  </si>
  <si>
    <t>0.6361337522295032</t>
  </si>
  <si>
    <t>1.100588942450103</t>
  </si>
  <si>
    <t>0.9205862878367592</t>
  </si>
  <si>
    <t>0.9712659197416169</t>
  </si>
  <si>
    <t>0.7442335454921629</t>
  </si>
  <si>
    <t>0.7626224313652623</t>
  </si>
  <si>
    <t>0.6952545550530388</t>
  </si>
  <si>
    <t>1.2309080754731714</t>
  </si>
  <si>
    <t>0.9512930395266606</t>
  </si>
  <si>
    <t>0.7784667510625274</t>
  </si>
  <si>
    <t>0.9761119721068398</t>
  </si>
  <si>
    <t>1.0705544715390565</t>
  </si>
  <si>
    <t>0.9562824043346163</t>
  </si>
  <si>
    <t>1.0163662027157325</t>
  </si>
  <si>
    <t>0.6411994778865929</t>
  </si>
  <si>
    <t>0.406128080088968</t>
  </si>
  <si>
    <t>0.9555599694261719</t>
  </si>
  <si>
    <t>0.5021775528061931</t>
  </si>
  <si>
    <t>0.6103357290005298</t>
  </si>
  <si>
    <t>1.5123815405765324</t>
  </si>
  <si>
    <t>1.0856283904787505</t>
  </si>
  <si>
    <t>0.3400347527412169</t>
  </si>
  <si>
    <t>1.0180017547500622</t>
  </si>
  <si>
    <t>0.4203009939452605</t>
  </si>
  <si>
    <t>0.8662919818837288</t>
  </si>
  <si>
    <t>0.6826452513985437</t>
  </si>
  <si>
    <t>0.5668775493544216</t>
  </si>
  <si>
    <t>0.6776416422364824</t>
  </si>
  <si>
    <t>0.6335206461730623</t>
  </si>
  <si>
    <t>0.6850433261357308</t>
  </si>
  <si>
    <t>1.053905481545799</t>
  </si>
  <si>
    <t>0.35895437660330726</t>
  </si>
  <si>
    <t>1.142107846677729</t>
  </si>
  <si>
    <t>0.7299022330217299</t>
  </si>
  <si>
    <t>1.0767033738789789</t>
  </si>
  <si>
    <t>0.7082048518550944</t>
  </si>
  <si>
    <t>0.977150962058142</t>
  </si>
  <si>
    <t>1.409150698804067</t>
  </si>
  <si>
    <t>0.7510325789815998</t>
  </si>
  <si>
    <t>1.4953211947701206</t>
  </si>
  <si>
    <t>0.779509867277698</t>
  </si>
  <si>
    <t>0.5025734922626618</t>
  </si>
  <si>
    <t>1.339738512738862</t>
  </si>
  <si>
    <t>0.9639454176139975</t>
  </si>
  <si>
    <t>0.8152440431510508</t>
  </si>
  <si>
    <t>2.6065539907267277</t>
  </si>
  <si>
    <t>0.9781665991463118</t>
  </si>
  <si>
    <t>0.6315592842086909</t>
  </si>
  <si>
    <t>0.3182835216621883</t>
  </si>
  <si>
    <t>1.2971947729635658</t>
  </si>
  <si>
    <t>1.138211042562931</t>
  </si>
  <si>
    <t>1.018646077441927</t>
  </si>
  <si>
    <t>0.9144788239156942</t>
  </si>
  <si>
    <t>0.734494901074139</t>
  </si>
  <si>
    <t>0.9700550521681499</t>
  </si>
  <si>
    <t>0.7349303407062713</t>
  </si>
  <si>
    <t>0.7099268503533903</t>
  </si>
  <si>
    <t>0.740905192197079</t>
  </si>
  <si>
    <t>1.1137646075652674</t>
  </si>
  <si>
    <t>0.9949076018877111</t>
  </si>
  <si>
    <t>0.5585902080848195</t>
  </si>
  <si>
    <t>0.7557019086322785</t>
  </si>
  <si>
    <t>0.8371027987594151</t>
  </si>
  <si>
    <t>0.9644773925512785</t>
  </si>
  <si>
    <t>0.6636116382192672</t>
  </si>
  <si>
    <t>0.8175410547654658</t>
  </si>
  <si>
    <t>0.9769440759478567</t>
  </si>
  <si>
    <t>0.8476590976114029</t>
  </si>
  <si>
    <t>0.5219080482608766</t>
  </si>
  <si>
    <t>0.9370730225352633</t>
  </si>
  <si>
    <t>0.8602746038965494</t>
  </si>
  <si>
    <t>0.6080323793452758</t>
  </si>
  <si>
    <t>1.017313749713739</t>
  </si>
  <si>
    <t>0.73390363755281</t>
  </si>
  <si>
    <t>0.9461091523582006</t>
  </si>
  <si>
    <t>0.6879348270053195</t>
  </si>
  <si>
    <t>1.040379846524014</t>
  </si>
  <si>
    <t>0.7745415208053222</t>
  </si>
  <si>
    <t>0.7886464165886202</t>
  </si>
  <si>
    <t>1.0263364432956696</t>
  </si>
  <si>
    <t>0.3236233527693198</t>
  </si>
  <si>
    <t>0.6707843098827277</t>
  </si>
  <si>
    <t>0.9191509905860277</t>
  </si>
  <si>
    <t>0.7972264703204609</t>
  </si>
  <si>
    <t>0.8940153859287977</t>
  </si>
  <si>
    <t>0.914750210068285</t>
  </si>
  <si>
    <t>1.1627082975954115</t>
  </si>
  <si>
    <t>0.9957551710415299</t>
  </si>
  <si>
    <t>0.7424834014271752</t>
  </si>
  <si>
    <t>1.0268965412380997</t>
  </si>
  <si>
    <t>0.8088991781177164</t>
  </si>
  <si>
    <t>1.0414481411626166</t>
  </si>
  <si>
    <t>1.001048417464566</t>
  </si>
  <si>
    <t>1.1601505544064314</t>
  </si>
  <si>
    <t>1.0176078227952596</t>
  </si>
  <si>
    <t>0.7952345164933446</t>
  </si>
  <si>
    <t>0.8512302591422228</t>
  </si>
  <si>
    <t>0.8722995200074347</t>
  </si>
  <si>
    <t>0.660980704904632</t>
  </si>
  <si>
    <t>0.634243131438019</t>
  </si>
  <si>
    <t>0.6078055846934982</t>
  </si>
  <si>
    <t>1.002155281040355</t>
  </si>
  <si>
    <t>0.7575291130110738</t>
  </si>
  <si>
    <t>1.0228899361352248</t>
  </si>
  <si>
    <t>1.0723612448454183</t>
  </si>
  <si>
    <t>0.9664673898219343</t>
  </si>
  <si>
    <t>0.9788570994986859</t>
  </si>
  <si>
    <t>L3MBTL2</t>
  </si>
  <si>
    <t>Q969R5</t>
  </si>
  <si>
    <t>4.1092040850089744E7</t>
  </si>
  <si>
    <t>0.7689761752615302</t>
  </si>
  <si>
    <t>0.9001006387671228</t>
  </si>
  <si>
    <t>0.496018739075192</t>
  </si>
  <si>
    <t>0.6278440027311292</t>
  </si>
  <si>
    <t>0.8590872166850966</t>
  </si>
  <si>
    <t>1.2789860072476342</t>
  </si>
  <si>
    <t>0.9725952361655185</t>
  </si>
  <si>
    <t>0.8132600030674484</t>
  </si>
  <si>
    <t>0.6116835745991243</t>
  </si>
  <si>
    <t>0.5581087626635736</t>
  </si>
  <si>
    <t>2.3147924906330384</t>
  </si>
  <si>
    <t>0.8537546870708114</t>
  </si>
  <si>
    <t>0.751334047835277</t>
  </si>
  <si>
    <t>1.227231932959663</t>
  </si>
  <si>
    <t>0.9206002990898843</t>
  </si>
  <si>
    <t>0.5855241102342744</t>
  </si>
  <si>
    <t>0.3311070928302141</t>
  </si>
  <si>
    <t>0.8546673611863332</t>
  </si>
  <si>
    <t>0.6374985668970939</t>
  </si>
  <si>
    <t>0.503666915279865</t>
  </si>
  <si>
    <t>1.0527446982204587</t>
  </si>
  <si>
    <t>0.7239888525459277</t>
  </si>
  <si>
    <t>0.24103531792861665</t>
  </si>
  <si>
    <t>0.8476290229448604</t>
  </si>
  <si>
    <t>0.3737029424271242</t>
  </si>
  <si>
    <t>0.5161256663036882</t>
  </si>
  <si>
    <t>0.34636280792534324</t>
  </si>
  <si>
    <t>1.0108272342567641</t>
  </si>
  <si>
    <t>0.8277212615503118</t>
  </si>
  <si>
    <t>0.2133846270126707</t>
  </si>
  <si>
    <t>1.0225121892630995</t>
  </si>
  <si>
    <t>0.9819273912180794</t>
  </si>
  <si>
    <t>0.8478214758307405</t>
  </si>
  <si>
    <t>0.9213871507319366</t>
  </si>
  <si>
    <t>0.665813275048529</t>
  </si>
  <si>
    <t>0.836213811943688</t>
  </si>
  <si>
    <t>0.8806836064911203</t>
  </si>
  <si>
    <t>1.0912153625478478</t>
  </si>
  <si>
    <t>0.47735354231699245</t>
  </si>
  <si>
    <t>0.5749005447495019</t>
  </si>
  <si>
    <t>1.0543650186145126</t>
  </si>
  <si>
    <t>0.9426320500737793</t>
  </si>
  <si>
    <t>0.589689291842964</t>
  </si>
  <si>
    <t>3.6525634641397917</t>
  </si>
  <si>
    <t>1.1275255454725193</t>
  </si>
  <si>
    <t>1.1270674948147892</t>
  </si>
  <si>
    <t>0.4198775117451536</t>
  </si>
  <si>
    <t>0.7912344481670107</t>
  </si>
  <si>
    <t>0.9079886538739704</t>
  </si>
  <si>
    <t>1.1908364504875832</t>
  </si>
  <si>
    <t>1.045702799167147</t>
  </si>
  <si>
    <t>1.4836661866800147</t>
  </si>
  <si>
    <t>1.1671909759838794</t>
  </si>
  <si>
    <t>0.7507023579239415</t>
  </si>
  <si>
    <t>1.052527206562741</t>
  </si>
  <si>
    <t>0.2849977632248691</t>
  </si>
  <si>
    <t>0.987791765061535</t>
  </si>
  <si>
    <t>0.9874397600281867</t>
  </si>
  <si>
    <t>1.025455897669874</t>
  </si>
  <si>
    <t>0.8130113658606615</t>
  </si>
  <si>
    <t>0.7958874054811361</t>
  </si>
  <si>
    <t>1.8479035523879015</t>
  </si>
  <si>
    <t>0.6465359051010845</t>
  </si>
  <si>
    <t>0.1060826595769669</t>
  </si>
  <si>
    <t>0.3096827184618294</t>
  </si>
  <si>
    <t>1.1924982299110953</t>
  </si>
  <si>
    <t>0.617966241983028</t>
  </si>
  <si>
    <t>0.7398601510771627</t>
  </si>
  <si>
    <t>0.7684055142578972</t>
  </si>
  <si>
    <t>0.9326526561871044</t>
  </si>
  <si>
    <t>1.4230980741343289</t>
  </si>
  <si>
    <t>0.37588677083656685</t>
  </si>
  <si>
    <t>0.783245300900492</t>
  </si>
  <si>
    <t>0.49171399075895783</t>
  </si>
  <si>
    <t>1.0108251854309926</t>
  </si>
  <si>
    <t>0.12370534998310456</t>
  </si>
  <si>
    <t>0.14698273939984882</t>
  </si>
  <si>
    <t>1.1069299384156541</t>
  </si>
  <si>
    <t>0.526577377436966</t>
  </si>
  <si>
    <t>1.123440852932525</t>
  </si>
  <si>
    <t>1.0350541446067953</t>
  </si>
  <si>
    <t>1.2738432499946535</t>
  </si>
  <si>
    <t>1.107275396874158</t>
  </si>
  <si>
    <t>0.7535704897204514</t>
  </si>
  <si>
    <t>1.075933141522703</t>
  </si>
  <si>
    <t>0.918373780509463</t>
  </si>
  <si>
    <t>1.0562862811298617</t>
  </si>
  <si>
    <t>0.7342719880097162</t>
  </si>
  <si>
    <t>0.9221242461352318</t>
  </si>
  <si>
    <t>1.15323335855909</t>
  </si>
  <si>
    <t>0.7442120122059565</t>
  </si>
  <si>
    <t>1.3934748201005118</t>
  </si>
  <si>
    <t>0.8770187089174659</t>
  </si>
  <si>
    <t>0.8716959124984229</t>
  </si>
  <si>
    <t>0.21409905023643652</t>
  </si>
  <si>
    <t>0.6397675050110977</t>
  </si>
  <si>
    <t>0.5229109664556756</t>
  </si>
  <si>
    <t>0.8748527191546409</t>
  </si>
  <si>
    <t>0.7498002894029984</t>
  </si>
  <si>
    <t>0.2889361252022328</t>
  </si>
  <si>
    <t>0.3272399242696605</t>
  </si>
  <si>
    <t>0.7722549670289683</t>
  </si>
  <si>
    <t>L3MBTL3</t>
  </si>
  <si>
    <t>Q96JM7</t>
  </si>
  <si>
    <t>3.394033860362816E7</t>
  </si>
  <si>
    <t>0.5186809215770632</t>
  </si>
  <si>
    <t>0.8344611560746078</t>
  </si>
  <si>
    <t>0.5118838000305401</t>
  </si>
  <si>
    <t>0.8125379056177793</t>
  </si>
  <si>
    <t>0.9865039592187419</t>
  </si>
  <si>
    <t>1.1709106800545703</t>
  </si>
  <si>
    <t>0.6682176457290473</t>
  </si>
  <si>
    <t>0.6515473695418864</t>
  </si>
  <si>
    <t>0.7740841255524608</t>
  </si>
  <si>
    <t>0.3814115806144142</t>
  </si>
  <si>
    <t>0.9496153825783418</t>
  </si>
  <si>
    <t>0.9965234660783323</t>
  </si>
  <si>
    <t>0.8700125482216581</t>
  </si>
  <si>
    <t>1.0584170223820246</t>
  </si>
  <si>
    <t>0.7757525565242441</t>
  </si>
  <si>
    <t>0.8013770825292205</t>
  </si>
  <si>
    <t>0.9648827675748226</t>
  </si>
  <si>
    <t>0.829450463307378</t>
  </si>
  <si>
    <t>0.6811016340457766</t>
  </si>
  <si>
    <t>0.6052158013141667</t>
  </si>
  <si>
    <t>0.8430608894564297</t>
  </si>
  <si>
    <t>0.6401191753781073</t>
  </si>
  <si>
    <t>0.7713332812946562</t>
  </si>
  <si>
    <t>1.4888465993497557</t>
  </si>
  <si>
    <t>0.847648404595622</t>
  </si>
  <si>
    <t>0.42870724053311465</t>
  </si>
  <si>
    <t>1.1525768912872325</t>
  </si>
  <si>
    <t>0.8713931488955622</t>
  </si>
  <si>
    <t>0.5631095328233683</t>
  </si>
  <si>
    <t>0.8229801302566295</t>
  </si>
  <si>
    <t>0.7814584551503844</t>
  </si>
  <si>
    <t>0.653140544910924</t>
  </si>
  <si>
    <t>0.2806177965514214</t>
  </si>
  <si>
    <t>0.3686558835536021</t>
  </si>
  <si>
    <t>1.0285685328779444</t>
  </si>
  <si>
    <t>0.7431532150881667</t>
  </si>
  <si>
    <t>1.2338160407025067</t>
  </si>
  <si>
    <t>0.35437792948175134</t>
  </si>
  <si>
    <t>1.133932978711586</t>
  </si>
  <si>
    <t>1.0640906640284136</t>
  </si>
  <si>
    <t>0.6806982049910152</t>
  </si>
  <si>
    <t>0.20104902172727054</t>
  </si>
  <si>
    <t>0.3019008173475056</t>
  </si>
  <si>
    <t>0.7993354366406499</t>
  </si>
  <si>
    <t>0.9716170632667613</t>
  </si>
  <si>
    <t>0.18402078457315096</t>
  </si>
  <si>
    <t>2.97641869203087</t>
  </si>
  <si>
    <t>1.3036204531065825</t>
  </si>
  <si>
    <t>0.9951829045157807</t>
  </si>
  <si>
    <t>0.6600447488457256</t>
  </si>
  <si>
    <t>0.8325310438224068</t>
  </si>
  <si>
    <t>0.6895675841403585</t>
  </si>
  <si>
    <t>1.1267172346141645</t>
  </si>
  <si>
    <t>0.8883104556124856</t>
  </si>
  <si>
    <t>0.935370056350977</t>
  </si>
  <si>
    <t>1.2192145365834832</t>
  </si>
  <si>
    <t>0.1480450491295897</t>
  </si>
  <si>
    <t>0.8488882225251022</t>
  </si>
  <si>
    <t>0.4305499040862652</t>
  </si>
  <si>
    <t>1.0131707939690762</t>
  </si>
  <si>
    <t>0.7086959382962016</t>
  </si>
  <si>
    <t>0.3776496406668233</t>
  </si>
  <si>
    <t>0.4891871102619314</t>
  </si>
  <si>
    <t>0.9929662984988971</t>
  </si>
  <si>
    <t>1.1525116868920038</t>
  </si>
  <si>
    <t>0.5801467791724995</t>
  </si>
  <si>
    <t>0.42684679171755285</t>
  </si>
  <si>
    <t>0.7133224624504625</t>
  </si>
  <si>
    <t>1.067450885888051</t>
  </si>
  <si>
    <t>0.4562346873681358</t>
  </si>
  <si>
    <t>1.2715736320863873</t>
  </si>
  <si>
    <t>0.8794800149078296</t>
  </si>
  <si>
    <t>0.6904265298182964</t>
  </si>
  <si>
    <t>0.8534819421041988</t>
  </si>
  <si>
    <t>0.5955942276400361</t>
  </si>
  <si>
    <t>0.6884344822521804</t>
  </si>
  <si>
    <t>0.8413708046390233</t>
  </si>
  <si>
    <t>0.4803110281636414</t>
  </si>
  <si>
    <t>0.8991807669837202</t>
  </si>
  <si>
    <t>0.6423522234098593</t>
  </si>
  <si>
    <t>1.2258096975264712</t>
  </si>
  <si>
    <t>0.6196022046489342</t>
  </si>
  <si>
    <t>0.6170497003649992</t>
  </si>
  <si>
    <t>0.9587962559158617</t>
  </si>
  <si>
    <t>0.7786231142491346</t>
  </si>
  <si>
    <t>1.3101114465496102</t>
  </si>
  <si>
    <t>0.8784657218525421</t>
  </si>
  <si>
    <t>0.7955622530059724</t>
  </si>
  <si>
    <t>1.2809023916552746</t>
  </si>
  <si>
    <t>0.37626003547322184</t>
  </si>
  <si>
    <t>0.8379953933434912</t>
  </si>
  <si>
    <t>0.8118825706334304</t>
  </si>
  <si>
    <t>0.6464676695921039</t>
  </si>
  <si>
    <t>1.161181661377352</t>
  </si>
  <si>
    <t>1.1694197400486226</t>
  </si>
  <si>
    <t>1.018229385606687</t>
  </si>
  <si>
    <t>0.8154613386850132</t>
  </si>
  <si>
    <t>0.8873316819320043</t>
  </si>
  <si>
    <t>0.9775342860764064</t>
  </si>
  <si>
    <t>0.7377062805587556</t>
  </si>
  <si>
    <t>0.2813046582273886</t>
  </si>
  <si>
    <t>0.47544785507525095</t>
  </si>
  <si>
    <t>0.8453939460271682</t>
  </si>
  <si>
    <t>1.0251523605984472</t>
  </si>
  <si>
    <t>1.1159467939786571</t>
  </si>
  <si>
    <t>0.8070777359576691</t>
  </si>
  <si>
    <t>0.9923854335576808</t>
  </si>
  <si>
    <t>0.9544192731296297</t>
  </si>
  <si>
    <t>L3MBTL4</t>
  </si>
  <si>
    <t>Q8NA19</t>
  </si>
  <si>
    <t>71526.95769889205</t>
  </si>
  <si>
    <t>0.8588611805152316</t>
  </si>
  <si>
    <t>1.2341412150367503</t>
  </si>
  <si>
    <t>0.9063296911709101</t>
  </si>
  <si>
    <t>0.6617525398151395</t>
  </si>
  <si>
    <t>5.696481985502171</t>
  </si>
  <si>
    <t>1.156468612735457</t>
  </si>
  <si>
    <t>LACC1</t>
  </si>
  <si>
    <t>Q8IV20</t>
  </si>
  <si>
    <t>1.2364942781539239E8</t>
  </si>
  <si>
    <t>0.9310057973694834</t>
  </si>
  <si>
    <t>1.246876553716145</t>
  </si>
  <si>
    <t>0.6909820608983486</t>
  </si>
  <si>
    <t>0.7998869511121179</t>
  </si>
  <si>
    <t>1.013383938351249</t>
  </si>
  <si>
    <t>0.9574626042638834</t>
  </si>
  <si>
    <t>0.9231857432787448</t>
  </si>
  <si>
    <t>0.8474481666602618</t>
  </si>
  <si>
    <t>0.8055699378680431</t>
  </si>
  <si>
    <t>0.8585131432922952</t>
  </si>
  <si>
    <t>0.6692962143153532</t>
  </si>
  <si>
    <t>0.805955857985906</t>
  </si>
  <si>
    <t>0.8092531904755281</t>
  </si>
  <si>
    <t>1.0597222625932574</t>
  </si>
  <si>
    <t>0.8557786855539871</t>
  </si>
  <si>
    <t>0.8726834708415846</t>
  </si>
  <si>
    <t>0.6747291015997953</t>
  </si>
  <si>
    <t>0.8516429872935389</t>
  </si>
  <si>
    <t>0.71311386824901</t>
  </si>
  <si>
    <t>0.462032554710141</t>
  </si>
  <si>
    <t>0.9575811121043268</t>
  </si>
  <si>
    <t>0.7971961901595018</t>
  </si>
  <si>
    <t>0.6699245374759134</t>
  </si>
  <si>
    <t>1.5982174037478847</t>
  </si>
  <si>
    <t>1.0250965282473066</t>
  </si>
  <si>
    <t>0.4414222085529272</t>
  </si>
  <si>
    <t>0.9142252070243096</t>
  </si>
  <si>
    <t>0.6892572189521128</t>
  </si>
  <si>
    <t>0.9658349143468145</t>
  </si>
  <si>
    <t>0.6265085958349751</t>
  </si>
  <si>
    <t>0.7417834187775134</t>
  </si>
  <si>
    <t>0.5802825161305202</t>
  </si>
  <si>
    <t>0.5654036314741443</t>
  </si>
  <si>
    <t>1.0509675040304534</t>
  </si>
  <si>
    <t>0.7727371253677644</t>
  </si>
  <si>
    <t>0.20540422347806986</t>
  </si>
  <si>
    <t>1.3767815296557109</t>
  </si>
  <si>
    <t>0.9243114137496515</t>
  </si>
  <si>
    <t>0.9736734450902433</t>
  </si>
  <si>
    <t>1.1401527140865195</t>
  </si>
  <si>
    <t>0.4368763096604209</t>
  </si>
  <si>
    <t>0.9508469745705698</t>
  </si>
  <si>
    <t>1.0294398654651364</t>
  </si>
  <si>
    <t>1.217042097031578</t>
  </si>
  <si>
    <t>0.34252268017613013</t>
  </si>
  <si>
    <t>0.7320732725529422</t>
  </si>
  <si>
    <t>1.0078359032907465</t>
  </si>
  <si>
    <t>0.8663467354268262</t>
  </si>
  <si>
    <t>0.9476159988990989</t>
  </si>
  <si>
    <t>2.862176718995883</t>
  </si>
  <si>
    <t>1.2322837986597732</t>
  </si>
  <si>
    <t>1.2775110283514608</t>
  </si>
  <si>
    <t>0.5150598235930124</t>
  </si>
  <si>
    <t>0.8330613175116609</t>
  </si>
  <si>
    <t>0.8214624807842568</t>
  </si>
  <si>
    <t>1.1853304267367386</t>
  </si>
  <si>
    <t>0.7582558583409428</t>
  </si>
  <si>
    <t>0.7449186302208581</t>
  </si>
  <si>
    <t>0.9254251477673993</t>
  </si>
  <si>
    <t>0.8840318943254417</t>
  </si>
  <si>
    <t>0.7501319098756667</t>
  </si>
  <si>
    <t>0.6664205486806505</t>
  </si>
  <si>
    <t>0.6592921341463659</t>
  </si>
  <si>
    <t>1.400842420161682</t>
  </si>
  <si>
    <t>0.5280572110836341</t>
  </si>
  <si>
    <t>0.8113279602539288</t>
  </si>
  <si>
    <t>0.7741872497907286</t>
  </si>
  <si>
    <t>0.735906613371623</t>
  </si>
  <si>
    <t>0.5710086283001762</t>
  </si>
  <si>
    <t>0.6331989232240891</t>
  </si>
  <si>
    <t>0.9205319386474752</t>
  </si>
  <si>
    <t>0.8736062258979651</t>
  </si>
  <si>
    <t>0.9253399541548193</t>
  </si>
  <si>
    <t>0.8620447616571727</t>
  </si>
  <si>
    <t>0.8495426482859401</t>
  </si>
  <si>
    <t>0.7111601950258167</t>
  </si>
  <si>
    <t>0.9385229985956373</t>
  </si>
  <si>
    <t>0.9888020250597914</t>
  </si>
  <si>
    <t>0.6836097060292168</t>
  </si>
  <si>
    <t>0.8507008506104606</t>
  </si>
  <si>
    <t>1.801565714290408</t>
  </si>
  <si>
    <t>0.7500652797889882</t>
  </si>
  <si>
    <t>0.7873712161913539</t>
  </si>
  <si>
    <t>0.8479073597896423</t>
  </si>
  <si>
    <t>0.5631044928623385</t>
  </si>
  <si>
    <t>0.5275235629261976</t>
  </si>
  <si>
    <t>1.0097941246716025</t>
  </si>
  <si>
    <t>0.5983819346434278</t>
  </si>
  <si>
    <t>0.9429217456356124</t>
  </si>
  <si>
    <t>1.2939584812531146</t>
  </si>
  <si>
    <t>1.060713499521184</t>
  </si>
  <si>
    <t>1.14214010012944</t>
  </si>
  <si>
    <t>1.2952769448801942</t>
  </si>
  <si>
    <t>0.7705585415530922</t>
  </si>
  <si>
    <t>1.0563535042991503</t>
  </si>
  <si>
    <t>0.9065491518262315</t>
  </si>
  <si>
    <t>0.8529777878570534</t>
  </si>
  <si>
    <t>1.1837549424072293</t>
  </si>
  <si>
    <t>1.4168781686560687</t>
  </si>
  <si>
    <t>0.8904518446053478</t>
  </si>
  <si>
    <t>0.46135183096771976</t>
  </si>
  <si>
    <t>0.722647920255626</t>
  </si>
  <si>
    <t>0.7535526150790464</t>
  </si>
  <si>
    <t>0.48299352697102005</t>
  </si>
  <si>
    <t>0.6203594370166542</t>
  </si>
  <si>
    <t>1.1883216937806793</t>
  </si>
  <si>
    <t>0.9728929598888543</t>
  </si>
  <si>
    <t>1.1472297355691585</t>
  </si>
  <si>
    <t>0.7280774721855788</t>
  </si>
  <si>
    <t>1.256573595143483</t>
  </si>
  <si>
    <t>0.9620461904217427</t>
  </si>
  <si>
    <t>LACRT</t>
  </si>
  <si>
    <t>Q9GZZ8</t>
  </si>
  <si>
    <t>1.824806572197186E7</t>
  </si>
  <si>
    <t>1.0872379533167529</t>
  </si>
  <si>
    <t>0.1855225227711804</t>
  </si>
  <si>
    <t>0.6016691463204984</t>
  </si>
  <si>
    <t>1.0739381426077443</t>
  </si>
  <si>
    <t>5.557330496298635</t>
  </si>
  <si>
    <t>0.45681203697390593</t>
  </si>
  <si>
    <t>3.321635417792412</t>
  </si>
  <si>
    <t>2.46403495455748</t>
  </si>
  <si>
    <t>0.4184954830809504</t>
  </si>
  <si>
    <t>1.9839604275748663</t>
  </si>
  <si>
    <t>0.5100239707218521</t>
  </si>
  <si>
    <t>0.809791440447097</t>
  </si>
  <si>
    <t>0.3123439462559348</t>
  </si>
  <si>
    <t>0.6494254899630358</t>
  </si>
  <si>
    <t>0.4451898385218066</t>
  </si>
  <si>
    <t>LACTB</t>
  </si>
  <si>
    <t>1610</t>
  </si>
  <si>
    <t>P83111</t>
  </si>
  <si>
    <t>8.651642879277294E8</t>
  </si>
  <si>
    <t>0.7424764318503189</t>
  </si>
  <si>
    <t>0.8992889482770094</t>
  </si>
  <si>
    <t>0.7363053246267082</t>
  </si>
  <si>
    <t>0.8766285134575076</t>
  </si>
  <si>
    <t>0.9117332474483004</t>
  </si>
  <si>
    <t>0.8270612207645178</t>
  </si>
  <si>
    <t>0.6200394302547648</t>
  </si>
  <si>
    <t>1.1226456660376711</t>
  </si>
  <si>
    <t>0.7956999453379422</t>
  </si>
  <si>
    <t>0.8259657794347358</t>
  </si>
  <si>
    <t>0.9062398030768599</t>
  </si>
  <si>
    <t>0.7936719079420468</t>
  </si>
  <si>
    <t>0.7387270365193456</t>
  </si>
  <si>
    <t>0.7932359928652567</t>
  </si>
  <si>
    <t>0.7463411435811494</t>
  </si>
  <si>
    <t>0.7935811403692051</t>
  </si>
  <si>
    <t>0.6797944326541209</t>
  </si>
  <si>
    <t>0.7125725770417749</t>
  </si>
  <si>
    <t>0.5373096259243998</t>
  </si>
  <si>
    <t>0.34789637713218224</t>
  </si>
  <si>
    <t>0.7004912009001636</t>
  </si>
  <si>
    <t>0.45476074489523277</t>
  </si>
  <si>
    <t>0.37232002750147897</t>
  </si>
  <si>
    <t>1.2527071067430726</t>
  </si>
  <si>
    <t>1.1969928461167643</t>
  </si>
  <si>
    <t>0.1790571480889889</t>
  </si>
  <si>
    <t>1.3639775213603722</t>
  </si>
  <si>
    <t>0.42653731545374923</t>
  </si>
  <si>
    <t>1.0849430942411973</t>
  </si>
  <si>
    <t>0.4138185301863054</t>
  </si>
  <si>
    <t>0.47676622099319227</t>
  </si>
  <si>
    <t>0.706557647228149</t>
  </si>
  <si>
    <t>0.3006806031481224</t>
  </si>
  <si>
    <t>0.9631166359584241</t>
  </si>
  <si>
    <t>0.5525451876255132</t>
  </si>
  <si>
    <t>0.16797241439534555</t>
  </si>
  <si>
    <t>1.032505689254742</t>
  </si>
  <si>
    <t>1.746868135115039</t>
  </si>
  <si>
    <t>0.8970402389393378</t>
  </si>
  <si>
    <t>0.8480486078583451</t>
  </si>
  <si>
    <t>1.3351149390572692</t>
  </si>
  <si>
    <t>1.2406262533857422</t>
  </si>
  <si>
    <t>0.9440750860821412</t>
  </si>
  <si>
    <t>1.0153598503373273</t>
  </si>
  <si>
    <t>0.6501070485926792</t>
  </si>
  <si>
    <t>0.2615793170418335</t>
  </si>
  <si>
    <t>1.002888668366275</t>
  </si>
  <si>
    <t>1.859948538952498</t>
  </si>
  <si>
    <t>0.6552185745216159</t>
  </si>
  <si>
    <t>3.6050161340212026</t>
  </si>
  <si>
    <t>0.9739929744664816</t>
  </si>
  <si>
    <t>1.711748592564032</t>
  </si>
  <si>
    <t>0.3965377368694767</t>
  </si>
  <si>
    <t>0.6654157942360118</t>
  </si>
  <si>
    <t>0.9554469043651757</t>
  </si>
  <si>
    <t>0.9261330397989813</t>
  </si>
  <si>
    <t>0.7799958802040815</t>
  </si>
  <si>
    <t>0.5936944429653301</t>
  </si>
  <si>
    <t>0.7730112425249946</t>
  </si>
  <si>
    <t>0.5834046364313481</t>
  </si>
  <si>
    <t>0.7269819654795274</t>
  </si>
  <si>
    <t>0.7116364958671287</t>
  </si>
  <si>
    <t>1.2344295016936577</t>
  </si>
  <si>
    <t>1.063285308948286</t>
  </si>
  <si>
    <t>0.5631392970023924</t>
  </si>
  <si>
    <t>1.1592480280010078</t>
  </si>
  <si>
    <t>0.8599758651858398</t>
  </si>
  <si>
    <t>0.5215977209720118</t>
  </si>
  <si>
    <t>0.3264506202826257</t>
  </si>
  <si>
    <t>0.45717991524575646</t>
  </si>
  <si>
    <t>0.9394133268036668</t>
  </si>
  <si>
    <t>1.0215397288919648</t>
  </si>
  <si>
    <t>0.5798624256744151</t>
  </si>
  <si>
    <t>0.6648725337496862</t>
  </si>
  <si>
    <t>0.762014971514352</t>
  </si>
  <si>
    <t>1.0543609526492908</t>
  </si>
  <si>
    <t>0.9494939647422176</t>
  </si>
  <si>
    <t>0.5090935944749372</t>
  </si>
  <si>
    <t>0.9552596615878323</t>
  </si>
  <si>
    <t>0.47611125185411235</t>
  </si>
  <si>
    <t>0.7157596451454062</t>
  </si>
  <si>
    <t>0.6114543275198842</t>
  </si>
  <si>
    <t>0.5499667601326256</t>
  </si>
  <si>
    <t>3.526300604685504</t>
  </si>
  <si>
    <t>0.26268989716500185</t>
  </si>
  <si>
    <t>0.3827626688980333</t>
  </si>
  <si>
    <t>0.9138138159683104</t>
  </si>
  <si>
    <t>0.6333577929854165</t>
  </si>
  <si>
    <t>0.9462727737439562</t>
  </si>
  <si>
    <t>1.4259610433675043</t>
  </si>
  <si>
    <t>1.5091867791485811</t>
  </si>
  <si>
    <t>1.0883475943077734</t>
  </si>
  <si>
    <t>0.5104220252832804</t>
  </si>
  <si>
    <t>0.9556465950383642</t>
  </si>
  <si>
    <t>1.2244979558022873</t>
  </si>
  <si>
    <t>1.4214257166053004</t>
  </si>
  <si>
    <t>0.7325357657121887</t>
  </si>
  <si>
    <t>0.8836468520287644</t>
  </si>
  <si>
    <t>1.0431717655314208</t>
  </si>
  <si>
    <t>0.80254976899232</t>
  </si>
  <si>
    <t>1.2556598818892968</t>
  </si>
  <si>
    <t>0.5843168422971678</t>
  </si>
  <si>
    <t>0.9234469576422113</t>
  </si>
  <si>
    <t>0.6576818257899595</t>
  </si>
  <si>
    <t>0.721026017384522</t>
  </si>
  <si>
    <t>1.0483962249120145</t>
  </si>
  <si>
    <t>0.8215091038676424</t>
  </si>
  <si>
    <t>1.114460679846191</t>
  </si>
  <si>
    <t>0.7109454527033028</t>
  </si>
  <si>
    <t>0.4640063077752404</t>
  </si>
  <si>
    <t>1.1203518802795487</t>
  </si>
  <si>
    <t>LACTB2</t>
  </si>
  <si>
    <t>1037</t>
  </si>
  <si>
    <t>Q53H82</t>
  </si>
  <si>
    <t>8.261545597305907E8</t>
  </si>
  <si>
    <t>1.0256302098950658</t>
  </si>
  <si>
    <t>0.8138170426852471</t>
  </si>
  <si>
    <t>0.93807550904818</t>
  </si>
  <si>
    <t>0.637241594234338</t>
  </si>
  <si>
    <t>0.7529657924010051</t>
  </si>
  <si>
    <t>2.2496944879015692</t>
  </si>
  <si>
    <t>0.4995661100773396</t>
  </si>
  <si>
    <t>0.7622250612229243</t>
  </si>
  <si>
    <t>0.3136622382006572</t>
  </si>
  <si>
    <t>0.30936448444896625</t>
  </si>
  <si>
    <t>0.8764810939080948</t>
  </si>
  <si>
    <t>0.9682041397778017</t>
  </si>
  <si>
    <t>1.0648997977453432</t>
  </si>
  <si>
    <t>0.5385835666971134</t>
  </si>
  <si>
    <t>0.6611164871148324</t>
  </si>
  <si>
    <t>0.9988879834352816</t>
  </si>
  <si>
    <t>0.5057077005640941</t>
  </si>
  <si>
    <t>0.6133932909815825</t>
  </si>
  <si>
    <t>0.04993709755728949</t>
  </si>
  <si>
    <t>0.18322697791152665</t>
  </si>
  <si>
    <t>0.6998884905221765</t>
  </si>
  <si>
    <t>1.4749814136386141</t>
  </si>
  <si>
    <t>0.0907992189231577</t>
  </si>
  <si>
    <t>0.9687311180633111</t>
  </si>
  <si>
    <t>1.3362681761847672</t>
  </si>
  <si>
    <t>0.09718725697491705</t>
  </si>
  <si>
    <t>0.9840251023780882</t>
  </si>
  <si>
    <t>0.06470544942866893</t>
  </si>
  <si>
    <t>0.9589014287601155</t>
  </si>
  <si>
    <t>0.1467273980765878</t>
  </si>
  <si>
    <t>0.06592522988598946</t>
  </si>
  <si>
    <t>0.661582634005992</t>
  </si>
  <si>
    <t>0.08484477377908946</t>
  </si>
  <si>
    <t>1.1957942277340325</t>
  </si>
  <si>
    <t>1.0439670820542348</t>
  </si>
  <si>
    <t>0.246318591449423</t>
  </si>
  <si>
    <t>1.0073129836239456</t>
  </si>
  <si>
    <t>0.7368119246958748</t>
  </si>
  <si>
    <t>0.7489717392398828</t>
  </si>
  <si>
    <t>1.401721384394947</t>
  </si>
  <si>
    <t>0.6162878521943556</t>
  </si>
  <si>
    <t>1.15592234920651</t>
  </si>
  <si>
    <t>0.7076870031350456</t>
  </si>
  <si>
    <t>0.754660261450953</t>
  </si>
  <si>
    <t>0.3496861283833565</t>
  </si>
  <si>
    <t>0.17838513001495643</t>
  </si>
  <si>
    <t>0.9795915639021614</t>
  </si>
  <si>
    <t>0.7899640798965366</t>
  </si>
  <si>
    <t>0.16230799439745155</t>
  </si>
  <si>
    <t>4.658162382185897</t>
  </si>
  <si>
    <t>1.7141653786246953</t>
  </si>
  <si>
    <t>1.271705247715262</t>
  </si>
  <si>
    <t>0.4588108234168671</t>
  </si>
  <si>
    <t>0.8427740393711849</t>
  </si>
  <si>
    <t>0.6095698129058783</t>
  </si>
  <si>
    <t>0.9636464112149171</t>
  </si>
  <si>
    <t>0.6910424977095198</t>
  </si>
  <si>
    <t>1.03646732828796</t>
  </si>
  <si>
    <t>0.7764507829519729</t>
  </si>
  <si>
    <t>0.3828242326695189</t>
  </si>
  <si>
    <t>0.7563592949016923</t>
  </si>
  <si>
    <t>0.6681193228857565</t>
  </si>
  <si>
    <t>1.0099366494441187</t>
  </si>
  <si>
    <t>0.7567469372998379</t>
  </si>
  <si>
    <t>0.7759150534933855</t>
  </si>
  <si>
    <t>0.7873990033615001</t>
  </si>
  <si>
    <t>1.1733912278689742</t>
  </si>
  <si>
    <t>1.2505040016722837</t>
  </si>
  <si>
    <t>0.2120559631092939</t>
  </si>
  <si>
    <t>0.09694806777477102</t>
  </si>
  <si>
    <t>0.47093450826646804</t>
  </si>
  <si>
    <t>0.8715832452478065</t>
  </si>
  <si>
    <t>0.2695621229217493</t>
  </si>
  <si>
    <t>0.9956873627536509</t>
  </si>
  <si>
    <t>0.47966374642450926</t>
  </si>
  <si>
    <t>1.8182163553694923</t>
  </si>
  <si>
    <t>1.060986584625688</t>
  </si>
  <si>
    <t>0.3865133586951116</t>
  </si>
  <si>
    <t>1.0850903892409969</t>
  </si>
  <si>
    <t>0.9224397810845216</t>
  </si>
  <si>
    <t>0.15938103548728105</t>
  </si>
  <si>
    <t>0.7724633717683617</t>
  </si>
  <si>
    <t>0.6274935307752352</t>
  </si>
  <si>
    <t>1.143039634971084</t>
  </si>
  <si>
    <t>0.2623378394814239</t>
  </si>
  <si>
    <t>0.8791115425102536</t>
  </si>
  <si>
    <t>1.1287710273433986</t>
  </si>
  <si>
    <t>0.5181549475498748</t>
  </si>
  <si>
    <t>1.1534056533807862</t>
  </si>
  <si>
    <t>1.2016474685478766</t>
  </si>
  <si>
    <t>0.7310571170324747</t>
  </si>
  <si>
    <t>1.2158718118012777</t>
  </si>
  <si>
    <t>0.6875246029479288</t>
  </si>
  <si>
    <t>1.6365953366421788</t>
  </si>
  <si>
    <t>1.2992435682696446</t>
  </si>
  <si>
    <t>0.9960534104599011</t>
  </si>
  <si>
    <t>0.6502282403328628</t>
  </si>
  <si>
    <t>0.780748948477407</t>
  </si>
  <si>
    <t>0.9688682151500829</t>
  </si>
  <si>
    <t>0.8031273273703089</t>
  </si>
  <si>
    <t>0.9480150923260918</t>
  </si>
  <si>
    <t>0.4909577916723478</t>
  </si>
  <si>
    <t>0.6156452579822741</t>
  </si>
  <si>
    <t>0.39777122020994915</t>
  </si>
  <si>
    <t>0.9138883378878054</t>
  </si>
  <si>
    <t>1.3800028930995036</t>
  </si>
  <si>
    <t>1.0844836829344924</t>
  </si>
  <si>
    <t>1.0023782359218956</t>
  </si>
  <si>
    <t>0.6605263207316261</t>
  </si>
  <si>
    <t>0.4324337417173179</t>
  </si>
  <si>
    <t>0.9638850120554072</t>
  </si>
  <si>
    <t>LAD1</t>
  </si>
  <si>
    <t>1308</t>
  </si>
  <si>
    <t>O00515</t>
  </si>
  <si>
    <t>9.960175430636475E8</t>
  </si>
  <si>
    <t>1.580907930932437</t>
  </si>
  <si>
    <t>1.106115065946136</t>
  </si>
  <si>
    <t>0.4233870902225137</t>
  </si>
  <si>
    <t>0.09821875964689707</t>
  </si>
  <si>
    <t>0.604829972662727</t>
  </si>
  <si>
    <t>0.7004494751019611</t>
  </si>
  <si>
    <t>0.8651592399033988</t>
  </si>
  <si>
    <t>0.21102242665955115</t>
  </si>
  <si>
    <t>0.0729812365596636</t>
  </si>
  <si>
    <t>0.15731546667772967</t>
  </si>
  <si>
    <t>2.63519160060934</t>
  </si>
  <si>
    <t>0.6338685787051002</t>
  </si>
  <si>
    <t>1.4726087351239048</t>
  </si>
  <si>
    <t>0.9253837731662904</t>
  </si>
  <si>
    <t>0.46674559405657334</t>
  </si>
  <si>
    <t>1.7519393974164164</t>
  </si>
  <si>
    <t>1.0598945777841402</t>
  </si>
  <si>
    <t>0.43521728687418115</t>
  </si>
  <si>
    <t>0.0713512040442332</t>
  </si>
  <si>
    <t>0.6807576229619764</t>
  </si>
  <si>
    <t>0.5819120060737243</t>
  </si>
  <si>
    <t>0.4317739551954935</t>
  </si>
  <si>
    <t>0.10245650758089868</t>
  </si>
  <si>
    <t>2.1301370553044983</t>
  </si>
  <si>
    <t>0.36934640511205535</t>
  </si>
  <si>
    <t>0.04287833705599516</t>
  </si>
  <si>
    <t>1.1489818504460265</t>
  </si>
  <si>
    <t>0.0729708581469322</t>
  </si>
  <si>
    <t>1.5940019331972548</t>
  </si>
  <si>
    <t>0.20237230665874348</t>
  </si>
  <si>
    <t>0.18709522760736813</t>
  </si>
  <si>
    <t>0.46156591203142294</t>
  </si>
  <si>
    <t>0.14404175953553222</t>
  </si>
  <si>
    <t>0.47371381760895737</t>
  </si>
  <si>
    <t>0.41203412197287925</t>
  </si>
  <si>
    <t>0.09364858617874326</t>
  </si>
  <si>
    <t>0.5074802708726425</t>
  </si>
  <si>
    <t>0.9888436038976177</t>
  </si>
  <si>
    <t>0.5532319847601861</t>
  </si>
  <si>
    <t>1.2262950400928625</t>
  </si>
  <si>
    <t>0.138056646934705</t>
  </si>
  <si>
    <t>0.4379861361584108</t>
  </si>
  <si>
    <t>0.5092300281974714</t>
  </si>
  <si>
    <t>0.30042672471823556</t>
  </si>
  <si>
    <t>0.19519817812464715</t>
  </si>
  <si>
    <t>0.1020754461439443</t>
  </si>
  <si>
    <t>1.8842893808047738</t>
  </si>
  <si>
    <t>0.6546479768926282</t>
  </si>
  <si>
    <t>0.16876826261962807</t>
  </si>
  <si>
    <t>3.6743824648398777</t>
  </si>
  <si>
    <t>1.1702499831190305</t>
  </si>
  <si>
    <t>0.5690507198617306</t>
  </si>
  <si>
    <t>0.17990481936246142</t>
  </si>
  <si>
    <t>0.38355147339688017</t>
  </si>
  <si>
    <t>0.1855820646845122</t>
  </si>
  <si>
    <t>0.7555365261356928</t>
  </si>
  <si>
    <t>0.4108716276191081</t>
  </si>
  <si>
    <t>0.7940748496599045</t>
  </si>
  <si>
    <t>1.1017030587777825</t>
  </si>
  <si>
    <t>0.1761653027209943</t>
  </si>
  <si>
    <t>0.4706360930867946</t>
  </si>
  <si>
    <t>0.42521486769534705</t>
  </si>
  <si>
    <t>0.6413316415277993</t>
  </si>
  <si>
    <t>0.6126532397358525</t>
  </si>
  <si>
    <t>0.3391884426630489</t>
  </si>
  <si>
    <t>0.18175517225801863</t>
  </si>
  <si>
    <t>0.5933427709533702</t>
  </si>
  <si>
    <t>2.753446402641037</t>
  </si>
  <si>
    <t>0.21787832509382035</t>
  </si>
  <si>
    <t>0.06679240736008835</t>
  </si>
  <si>
    <t>0.12664443658670954</t>
  </si>
  <si>
    <t>1.1088416269309715</t>
  </si>
  <si>
    <t>0.06975885759873048</t>
  </si>
  <si>
    <t>0.7784115421735425</t>
  </si>
  <si>
    <t>0.2499573452991906</t>
  </si>
  <si>
    <t>0.23778152131030755</t>
  </si>
  <si>
    <t>0.49759896638714823</t>
  </si>
  <si>
    <t>0.07887364137370652</t>
  </si>
  <si>
    <t>0.22044748811821654</t>
  </si>
  <si>
    <t>0.20744744161068893</t>
  </si>
  <si>
    <t>0.06377768761440122</t>
  </si>
  <si>
    <t>0.6787001879037469</t>
  </si>
  <si>
    <t>0.08468957797092831</t>
  </si>
  <si>
    <t>0.3449587064322688</t>
  </si>
  <si>
    <t>0.09226629996970741</t>
  </si>
  <si>
    <t>0.07494031640857263</t>
  </si>
  <si>
    <t>3.126426611635395</t>
  </si>
  <si>
    <t>0.1971589940263133</t>
  </si>
  <si>
    <t>0.9354730316405055</t>
  </si>
  <si>
    <t>0.6729269840763324</t>
  </si>
  <si>
    <t>0.8206504073982197</t>
  </si>
  <si>
    <t>1.5794913434273545</t>
  </si>
  <si>
    <t>0.14845018883226402</t>
  </si>
  <si>
    <t>0.531403966787388</t>
  </si>
  <si>
    <t>0.8574661419968345</t>
  </si>
  <si>
    <t>1.252192782678859</t>
  </si>
  <si>
    <t>0.30735904173840933</t>
  </si>
  <si>
    <t>1.0424964233182505</t>
  </si>
  <si>
    <t>0.9325761595749339</t>
  </si>
  <si>
    <t>0.66313634111236</t>
  </si>
  <si>
    <t>0.4942421635616751</t>
  </si>
  <si>
    <t>0.7447897796218267</t>
  </si>
  <si>
    <t>0.5043723252113094</t>
  </si>
  <si>
    <t>0.061565406274816</t>
  </si>
  <si>
    <t>0.27594923696934487</t>
  </si>
  <si>
    <t>0.43919996941954054</t>
  </si>
  <si>
    <t>0.9414871164827021</t>
  </si>
  <si>
    <t>0.4896405626903969</t>
  </si>
  <si>
    <t>0.28591576768450383</t>
  </si>
  <si>
    <t>0.41986694334988833</t>
  </si>
  <si>
    <t>0.7698319594069619</t>
  </si>
  <si>
    <t>LAG3</t>
  </si>
  <si>
    <t>P18627</t>
  </si>
  <si>
    <t>148964.5506181844</t>
  </si>
  <si>
    <t>0.2280187687874437</t>
  </si>
  <si>
    <t>5.0853619045352225</t>
  </si>
  <si>
    <t>1.140669491132621</t>
  </si>
  <si>
    <t>LAGE3</t>
  </si>
  <si>
    <t>Q14657</t>
  </si>
  <si>
    <t>9.364380021627754E8</t>
  </si>
  <si>
    <t>0.8666475584117984</t>
  </si>
  <si>
    <t>0.9840449255159037</t>
  </si>
  <si>
    <t>0.8200480039010595</t>
  </si>
  <si>
    <t>0.09061625711365154</t>
  </si>
  <si>
    <t>0.7165778003647677</t>
  </si>
  <si>
    <t>1.2951556857147293</t>
  </si>
  <si>
    <t>1.3728968364799667</t>
  </si>
  <si>
    <t>0.6329451350083474</t>
  </si>
  <si>
    <t>0.09033963745594219</t>
  </si>
  <si>
    <t>0.6595577615507923</t>
  </si>
  <si>
    <t>0.8729340147947663</t>
  </si>
  <si>
    <t>1.1592970425124136</t>
  </si>
  <si>
    <t>0.884923139758864</t>
  </si>
  <si>
    <t>0.8347478428169496</t>
  </si>
  <si>
    <t>0.4645400838697953</t>
  </si>
  <si>
    <t>0.7309813629086942</t>
  </si>
  <si>
    <t>0.5491351071662668</t>
  </si>
  <si>
    <t>0.5761780269889522</t>
  </si>
  <si>
    <t>0.0533399791059308</t>
  </si>
  <si>
    <t>0.10966432768462953</t>
  </si>
  <si>
    <t>0.5323539705321675</t>
  </si>
  <si>
    <t>0.7388354178185506</t>
  </si>
  <si>
    <t>0.023774549944019775</t>
  </si>
  <si>
    <t>1.144785660815825</t>
  </si>
  <si>
    <t>0.7517001648663554</t>
  </si>
  <si>
    <t>0.1472212221632832</t>
  </si>
  <si>
    <t>1.1278714621599872</t>
  </si>
  <si>
    <t>0.049366655181687154</t>
  </si>
  <si>
    <t>0.82156238449966</t>
  </si>
  <si>
    <t>0.1034856500418776</t>
  </si>
  <si>
    <t>0.09476965293996284</t>
  </si>
  <si>
    <t>0.6359092448762369</t>
  </si>
  <si>
    <t>0.0972896155274488</t>
  </si>
  <si>
    <t>0.9517958025813889</t>
  </si>
  <si>
    <t>0.7019252203704508</t>
  </si>
  <si>
    <t>0.1507712529630427</t>
  </si>
  <si>
    <t>0.4757507560194957</t>
  </si>
  <si>
    <t>1.026544806822313</t>
  </si>
  <si>
    <t>0.7656673579323408</t>
  </si>
  <si>
    <t>1.0905943874156527</t>
  </si>
  <si>
    <t>1.2116240983852875</t>
  </si>
  <si>
    <t>1.2395149558395309</t>
  </si>
  <si>
    <t>0.8380695714833117</t>
  </si>
  <si>
    <t>0.9765723302969963</t>
  </si>
  <si>
    <t>0.1808541293649339</t>
  </si>
  <si>
    <t>0.24293797636586453</t>
  </si>
  <si>
    <t>1.4373470723392583</t>
  </si>
  <si>
    <t>1.1765751295233613</t>
  </si>
  <si>
    <t>0.11008671398193917</t>
  </si>
  <si>
    <t>2.2725718205521988</t>
  </si>
  <si>
    <t>1.291695399418879</t>
  </si>
  <si>
    <t>1.619979423767586</t>
  </si>
  <si>
    <t>0.37106746752430836</t>
  </si>
  <si>
    <t>0.7705734176616206</t>
  </si>
  <si>
    <t>0.5939190583612808</t>
  </si>
  <si>
    <t>1.073141292014837</t>
  </si>
  <si>
    <t>0.76454686997605</t>
  </si>
  <si>
    <t>1.2912519583542161</t>
  </si>
  <si>
    <t>1.010898529851748</t>
  </si>
  <si>
    <t>0.1528045753764744</t>
  </si>
  <si>
    <t>1.0047420380746233</t>
  </si>
  <si>
    <t>0.20909244265009927</t>
  </si>
  <si>
    <t>1.3340519277466873</t>
  </si>
  <si>
    <t>1.05787996890108</t>
  </si>
  <si>
    <t>0.2057374136550929</t>
  </si>
  <si>
    <t>0.34480213267493787</t>
  </si>
  <si>
    <t>1.01991680015309</t>
  </si>
  <si>
    <t>0.8544769602942437</t>
  </si>
  <si>
    <t>0.10025421406364753</t>
  </si>
  <si>
    <t>0.064361480577274</t>
  </si>
  <si>
    <t>0.20303835059285602</t>
  </si>
  <si>
    <t>1.229814739565265</t>
  </si>
  <si>
    <t>0.45076364939404095</t>
  </si>
  <si>
    <t>0.9284741356634075</t>
  </si>
  <si>
    <t>0.36250181995747743</t>
  </si>
  <si>
    <t>2.4025626434543965</t>
  </si>
  <si>
    <t>1.6437900789012003</t>
  </si>
  <si>
    <t>0.1585538325477421</t>
  </si>
  <si>
    <t>1.3822683197383525</t>
  </si>
  <si>
    <t>0.840001828882086</t>
  </si>
  <si>
    <t>0.08086535160689244</t>
  </si>
  <si>
    <t>0.549248176831427</t>
  </si>
  <si>
    <t>0.022396059394434235</t>
  </si>
  <si>
    <t>0.8519050724931834</t>
  </si>
  <si>
    <t>0.27546267535446745</t>
  </si>
  <si>
    <t>0.09654717976577437</t>
  </si>
  <si>
    <t>0.8805716294905555</t>
  </si>
  <si>
    <t>0.8051247432142078</t>
  </si>
  <si>
    <t>1.5959931255481112</t>
  </si>
  <si>
    <t>1.0582298912851547</t>
  </si>
  <si>
    <t>1.1638374842850545</t>
  </si>
  <si>
    <t>1.0008305332963132</t>
  </si>
  <si>
    <t>0.09755700284597148</t>
  </si>
  <si>
    <t>0.7619516029722541</t>
  </si>
  <si>
    <t>1.2524815780126528</t>
  </si>
  <si>
    <t>1.776082931860759</t>
  </si>
  <si>
    <t>0.574143062635821</t>
  </si>
  <si>
    <t>0.7023469022698111</t>
  </si>
  <si>
    <t>0.7890678969505811</t>
  </si>
  <si>
    <t>1.101960936991676</t>
  </si>
  <si>
    <t>0.668927542403818</t>
  </si>
  <si>
    <t>0.6538106250710403</t>
  </si>
  <si>
    <t>0.7512271282223335</t>
  </si>
  <si>
    <t>0.07539074609178686</t>
  </si>
  <si>
    <t>0.7037240659893692</t>
  </si>
  <si>
    <t>0.9414658863646107</t>
  </si>
  <si>
    <t>0.906339144899797</t>
  </si>
  <si>
    <t>0.9837201814285651</t>
  </si>
  <si>
    <t>0.24572374034840833</t>
  </si>
  <si>
    <t>0.3973594588644657</t>
  </si>
  <si>
    <t>0.3754630035635116</t>
  </si>
  <si>
    <t>LAIR1</t>
  </si>
  <si>
    <t>Q6GTX8</t>
  </si>
  <si>
    <t>6.4676021814311594E7</t>
  </si>
  <si>
    <t>0.8524191143651073</t>
  </si>
  <si>
    <t>0.8119017178387029</t>
  </si>
  <si>
    <t>0.7591197936521378</t>
  </si>
  <si>
    <t>0.17071854081010465</t>
  </si>
  <si>
    <t>0.8268325881957834</t>
  </si>
  <si>
    <t>0.9783210235362302</t>
  </si>
  <si>
    <t>0.8119656039471504</t>
  </si>
  <si>
    <t>0.7344388573084589</t>
  </si>
  <si>
    <t>1.068216315518772</t>
  </si>
  <si>
    <t>0.7692198797897658</t>
  </si>
  <si>
    <t>0.49697380136201963</t>
  </si>
  <si>
    <t>1.5115081254163336</t>
  </si>
  <si>
    <t>1.0091510456397412</t>
  </si>
  <si>
    <t>0.6364316812677663</t>
  </si>
  <si>
    <t>0.6850414634310728</t>
  </si>
  <si>
    <t>1.0160619304358744</t>
  </si>
  <si>
    <t>0.8322424398309164</t>
  </si>
  <si>
    <t>0.7904271808034412</t>
  </si>
  <si>
    <t>0.06444941141841942</t>
  </si>
  <si>
    <t>0.1389876549542286</t>
  </si>
  <si>
    <t>0.5619457401308379</t>
  </si>
  <si>
    <t>0.5296063807351453</t>
  </si>
  <si>
    <t>0.15298586990466873</t>
  </si>
  <si>
    <t>1.4661619268689041</t>
  </si>
  <si>
    <t>0.8859118595862894</t>
  </si>
  <si>
    <t>0.12164166703114741</t>
  </si>
  <si>
    <t>1.8225010087239195</t>
  </si>
  <si>
    <t>0.0602739832325748</t>
  </si>
  <si>
    <t>1.4187097799160204</t>
  </si>
  <si>
    <t>0.1752167574833159</t>
  </si>
  <si>
    <t>0.1149452373971804</t>
  </si>
  <si>
    <t>0.8877633450883499</t>
  </si>
  <si>
    <t>0.15697989725516356</t>
  </si>
  <si>
    <t>1.0823446062205604</t>
  </si>
  <si>
    <t>0.608413099007556</t>
  </si>
  <si>
    <t>0.30960417733981727</t>
  </si>
  <si>
    <t>1.197314328705997</t>
  </si>
  <si>
    <t>1.0095952607160115</t>
  </si>
  <si>
    <t>0.7311809597987788</t>
  </si>
  <si>
    <t>0.9682123151272553</t>
  </si>
  <si>
    <t>0.4184443747997057</t>
  </si>
  <si>
    <t>0.8980484610197736</t>
  </si>
  <si>
    <t>1.2738611480927498</t>
  </si>
  <si>
    <t>0.7481786585956864</t>
  </si>
  <si>
    <t>0.5103415682525535</t>
  </si>
  <si>
    <t>0.39188545529566526</t>
  </si>
  <si>
    <t>1.5808962013453691</t>
  </si>
  <si>
    <t>0.7704990999282715</t>
  </si>
  <si>
    <t>0.6068828266648558</t>
  </si>
  <si>
    <t>6.0975607763381605</t>
  </si>
  <si>
    <t>1.398836602414988</t>
  </si>
  <si>
    <t>1.8811563235399626</t>
  </si>
  <si>
    <t>0.5997657944887944</t>
  </si>
  <si>
    <t>0.9129091946144303</t>
  </si>
  <si>
    <t>1.0769997046473128</t>
  </si>
  <si>
    <t>1.1841830571906051</t>
  </si>
  <si>
    <t>1.0013193412343289</t>
  </si>
  <si>
    <t>0.46025401383925735</t>
  </si>
  <si>
    <t>0.6457923831610595</t>
  </si>
  <si>
    <t>0.6755742988341858</t>
  </si>
  <si>
    <t>1.0208539578445757</t>
  </si>
  <si>
    <t>0.3019193827251083</t>
  </si>
  <si>
    <t>1.9112679904392518</t>
  </si>
  <si>
    <t>0.9377801021133262</t>
  </si>
  <si>
    <t>0.7261260428244856</t>
  </si>
  <si>
    <t>0.9890640486601199</t>
  </si>
  <si>
    <t>0.8066391621428926</t>
  </si>
  <si>
    <t>0.6823473428659556</t>
  </si>
  <si>
    <t>0.4757959812271392</t>
  </si>
  <si>
    <t>0.5755457503521011</t>
  </si>
  <si>
    <t>0.8886626628412316</t>
  </si>
  <si>
    <t>0.8492862938684502</t>
  </si>
  <si>
    <t>0.38449385691235083</t>
  </si>
  <si>
    <t>0.5627947720207858</t>
  </si>
  <si>
    <t>0.6427769666960191</t>
  </si>
  <si>
    <t>1.4362721347940788</t>
  </si>
  <si>
    <t>2.8187680968102207</t>
  </si>
  <si>
    <t>0.250941163369107</t>
  </si>
  <si>
    <t>0.2560408986654236</t>
  </si>
  <si>
    <t>0.5643671601099184</t>
  </si>
  <si>
    <t>0.561360196044031</t>
  </si>
  <si>
    <t>0.7343813039416064</t>
  </si>
  <si>
    <t>0.6726021812335466</t>
  </si>
  <si>
    <t>0.6380378546037792</t>
  </si>
  <si>
    <t>0.3371332069837063</t>
  </si>
  <si>
    <t>0.565851757674127</t>
  </si>
  <si>
    <t>1.0127154747668732</t>
  </si>
  <si>
    <t>0.4287065076771582</t>
  </si>
  <si>
    <t>1.1377433761453573</t>
  </si>
  <si>
    <t>1.2102682369238265</t>
  </si>
  <si>
    <t>1.3847601830490195</t>
  </si>
  <si>
    <t>2.102307086242902</t>
  </si>
  <si>
    <t>0.6394822146472684</t>
  </si>
  <si>
    <t>0.8641465001013358</t>
  </si>
  <si>
    <t>0.9851091065433112</t>
  </si>
  <si>
    <t>1.020745829241967</t>
  </si>
  <si>
    <t>0.9570440263055173</t>
  </si>
  <si>
    <t>1.07629366647892</t>
  </si>
  <si>
    <t>1.0129246712058424</t>
  </si>
  <si>
    <t>0.6756906408691857</t>
  </si>
  <si>
    <t>0.6861132315199847</t>
  </si>
  <si>
    <t>0.5983644089646705</t>
  </si>
  <si>
    <t>1.3611397958571918</t>
  </si>
  <si>
    <t>0.43641041814136294</t>
  </si>
  <si>
    <t>0.4555246416388289</t>
  </si>
  <si>
    <t>1.0698574304808535</t>
  </si>
  <si>
    <t>0.8267124662608052</t>
  </si>
  <si>
    <t>0.9556034796085842</t>
  </si>
  <si>
    <t>0.9987095247956052</t>
  </si>
  <si>
    <t>0.41460592061712537</t>
  </si>
  <si>
    <t>1.051968326357031</t>
  </si>
  <si>
    <t>LALBA</t>
  </si>
  <si>
    <t>P00709</t>
  </si>
  <si>
    <t>8.503702458335204E8</t>
  </si>
  <si>
    <t>0.20281564941856325</t>
  </si>
  <si>
    <t>0.19538824565872862</t>
  </si>
  <si>
    <t>0.2033912877992428</t>
  </si>
  <si>
    <t>0.09771229449908335</t>
  </si>
  <si>
    <t>0.181094538445421</t>
  </si>
  <si>
    <t>0.17395889545290852</t>
  </si>
  <si>
    <t>0.1062282782836841</t>
  </si>
  <si>
    <t>0.1293733162492388</t>
  </si>
  <si>
    <t>0.08445127822187208</t>
  </si>
  <si>
    <t>0.08306875925087527</t>
  </si>
  <si>
    <t>0.09059206911964701</t>
  </si>
  <si>
    <t>0.10114778341644264</t>
  </si>
  <si>
    <t>0.38613554699900954</t>
  </si>
  <si>
    <t>1.9569081223930564</t>
  </si>
  <si>
    <t>0.3548046841497235</t>
  </si>
  <si>
    <t>0.2739526433313823</t>
  </si>
  <si>
    <t>3.0444945493289612</t>
  </si>
  <si>
    <t>0.3181416792275727</t>
  </si>
  <si>
    <t>0.12489229136362927</t>
  </si>
  <si>
    <t>0.12387423261905293</t>
  </si>
  <si>
    <t>0.17907840904816347</t>
  </si>
  <si>
    <t>0.14383086544530627</t>
  </si>
  <si>
    <t>0.13101284851644693</t>
  </si>
  <si>
    <t>0.15810717505126615</t>
  </si>
  <si>
    <t>0.23434874562597297</t>
  </si>
  <si>
    <t>0.09198291820556412</t>
  </si>
  <si>
    <t>0.20040531901073205</t>
  </si>
  <si>
    <t>0.08805916197199452</t>
  </si>
  <si>
    <t>0.1747653968736862</t>
  </si>
  <si>
    <t>0.11883265086617019</t>
  </si>
  <si>
    <t>0.2008846458328894</t>
  </si>
  <si>
    <t>1.564042894599304</t>
  </si>
  <si>
    <t>0.28056973034397514</t>
  </si>
  <si>
    <t>0.12495114767346387</t>
  </si>
  <si>
    <t>0.12191060549920035</t>
  </si>
  <si>
    <t>0.052909026174428817</t>
  </si>
  <si>
    <t>0.17247837669345492</t>
  </si>
  <si>
    <t>0.20442432202801614</t>
  </si>
  <si>
    <t>0.40147853912003817</t>
  </si>
  <si>
    <t>0.14530473290782286</t>
  </si>
  <si>
    <t>0.09147091476439119</t>
  </si>
  <si>
    <t>0.16312739263009154</t>
  </si>
  <si>
    <t>0.22485466226580006</t>
  </si>
  <si>
    <t>0.16177621738874826</t>
  </si>
  <si>
    <t>0.13011008498121476</t>
  </si>
  <si>
    <t>0.07723280279737249</t>
  </si>
  <si>
    <t>0.17330586094574238</t>
  </si>
  <si>
    <t>0.22814455461182476</t>
  </si>
  <si>
    <t>0.06788017391708702</t>
  </si>
  <si>
    <t>0.788148386031893</t>
  </si>
  <si>
    <t>0.1704406165325527</t>
  </si>
  <si>
    <t>0.17352874083734462</t>
  </si>
  <si>
    <t>0.099831129770695</t>
  </si>
  <si>
    <t>0.09784337200315261</t>
  </si>
  <si>
    <t>0.13338168854427326</t>
  </si>
  <si>
    <t>0.15314043510158737</t>
  </si>
  <si>
    <t>0.15000133444717328</t>
  </si>
  <si>
    <t>0.2387909802284986</t>
  </si>
  <si>
    <t>0.15736106060459346</t>
  </si>
  <si>
    <t>0.15397515085428448</t>
  </si>
  <si>
    <t>0.09005590444060066</t>
  </si>
  <si>
    <t>0.07697612681462727</t>
  </si>
  <si>
    <t>0.09589096962477067</t>
  </si>
  <si>
    <t>0.058021794040670226</t>
  </si>
  <si>
    <t>0.0957122582385866</t>
  </si>
  <si>
    <t>0.10116285000413486</t>
  </si>
  <si>
    <t>0.4898671677979133</t>
  </si>
  <si>
    <t>11.023965225881414</t>
  </si>
  <si>
    <t>0.8657669585521053</t>
  </si>
  <si>
    <t>0.07231832741673007</t>
  </si>
  <si>
    <t>0.10234412650914597</t>
  </si>
  <si>
    <t>0.0983624633525004</t>
  </si>
  <si>
    <t>0.10446347579899767</t>
  </si>
  <si>
    <t>0.21642824212407227</t>
  </si>
  <si>
    <t>0.14250751506306641</t>
  </si>
  <si>
    <t>0.09547250981620309</t>
  </si>
  <si>
    <t>0.08433737009994072</t>
  </si>
  <si>
    <t>0.11208445025867676</t>
  </si>
  <si>
    <t>0.2959455136028785</t>
  </si>
  <si>
    <t>0.15593280787177602</t>
  </si>
  <si>
    <t>0.07724297587989411</t>
  </si>
  <si>
    <t>0.12516899609420948</t>
  </si>
  <si>
    <t>0.08908292879958286</t>
  </si>
  <si>
    <t>0.14573978228913054</t>
  </si>
  <si>
    <t>0.08051263647040331</t>
  </si>
  <si>
    <t>0.08531867525371689</t>
  </si>
  <si>
    <t>0.18822644981997091</t>
  </si>
  <si>
    <t>0.10827461828382534</t>
  </si>
  <si>
    <t>0.3136622577598301</t>
  </si>
  <si>
    <t>0.12959086168805384</t>
  </si>
  <si>
    <t>0.21221038347551108</t>
  </si>
  <si>
    <t>0.31238459364450233</t>
  </si>
  <si>
    <t>0.09070607690851078</t>
  </si>
  <si>
    <t>0.1571769723571502</t>
  </si>
  <si>
    <t>0.16224222460489532</t>
  </si>
  <si>
    <t>0.15185644098436693</t>
  </si>
  <si>
    <t>2.230648833692256</t>
  </si>
  <si>
    <t>0.20963893498635786</t>
  </si>
  <si>
    <t>0.23653967086615282</t>
  </si>
  <si>
    <t>0.19385862701392606</t>
  </si>
  <si>
    <t>0.14522647236340783</t>
  </si>
  <si>
    <t>0.14782237211384142</t>
  </si>
  <si>
    <t>0.06675778277161255</t>
  </si>
  <si>
    <t>0.06455590085584814</t>
  </si>
  <si>
    <t>0.10414002589486467</t>
  </si>
  <si>
    <t>0.18017049727344078</t>
  </si>
  <si>
    <t>0.2227211295827051</t>
  </si>
  <si>
    <t>0.1551166691048972</t>
  </si>
  <si>
    <t>0.06865925984983451</t>
  </si>
  <si>
    <t>0.4277597631850941</t>
  </si>
  <si>
    <t>0.16887520526105942</t>
  </si>
  <si>
    <t>LAMA1</t>
  </si>
  <si>
    <t>P25391</t>
  </si>
  <si>
    <t>6.00830284396117E7</t>
  </si>
  <si>
    <t>0.6888079437200311</t>
  </si>
  <si>
    <t>0.8927903513400113</t>
  </si>
  <si>
    <t>0.4673429396476769</t>
  </si>
  <si>
    <t>0.5216806060148363</t>
  </si>
  <si>
    <t>1.2650432273138705</t>
  </si>
  <si>
    <t>1.1751547862831524</t>
  </si>
  <si>
    <t>0.8885799350578394</t>
  </si>
  <si>
    <t>0.2094232741294839</t>
  </si>
  <si>
    <t>0.06417861864378445</t>
  </si>
  <si>
    <t>0.20651274855343535</t>
  </si>
  <si>
    <t>0.5846752815710702</t>
  </si>
  <si>
    <t>0.893565064246727</t>
  </si>
  <si>
    <t>0.6615210743902729</t>
  </si>
  <si>
    <t>1.0156413758321652</t>
  </si>
  <si>
    <t>1.079603463497855</t>
  </si>
  <si>
    <t>1.112238271868028</t>
  </si>
  <si>
    <t>1.300587457391885</t>
  </si>
  <si>
    <t>0.4751167447748313</t>
  </si>
  <si>
    <t>0.8777799466557014</t>
  </si>
  <si>
    <t>0.5311060447854054</t>
  </si>
  <si>
    <t>0.0942415555327125</t>
  </si>
  <si>
    <t>0.18186333150420972</t>
  </si>
  <si>
    <t>1.7046973265404002</t>
  </si>
  <si>
    <t>0.583917311838331</t>
  </si>
  <si>
    <t>0.8729146493506003</t>
  </si>
  <si>
    <t>1.1558849507591882</t>
  </si>
  <si>
    <t>0.7292761927138217</t>
  </si>
  <si>
    <t>0.4159535500470126</t>
  </si>
  <si>
    <t>1.2952997126272272</t>
  </si>
  <si>
    <t>0.09610266573885631</t>
  </si>
  <si>
    <t>0.4857927696814698</t>
  </si>
  <si>
    <t>0.11315107134796501</t>
  </si>
  <si>
    <t>0.776912615312798</t>
  </si>
  <si>
    <t>0.5910860187925412</t>
  </si>
  <si>
    <t>0.23827649587786542</t>
  </si>
  <si>
    <t>0.7185736944514862</t>
  </si>
  <si>
    <t>0.9872611487377592</t>
  </si>
  <si>
    <t>3.192204338400434</t>
  </si>
  <si>
    <t>0.5281683394482379</t>
  </si>
  <si>
    <t>0.6096248457662187</t>
  </si>
  <si>
    <t>1.0864956175360927</t>
  </si>
  <si>
    <t>1.0139328767149567</t>
  </si>
  <si>
    <t>0.04211475794979906</t>
  </si>
  <si>
    <t>0.9473757498655464</t>
  </si>
  <si>
    <t>0.29183192991317164</t>
  </si>
  <si>
    <t>1.1062998836567748</t>
  </si>
  <si>
    <t>0.8629555292359706</t>
  </si>
  <si>
    <t>0.11332953965677511</t>
  </si>
  <si>
    <t>1.1288602814415616</t>
  </si>
  <si>
    <t>0.8006009706991156</t>
  </si>
  <si>
    <t>0.09160130874837279</t>
  </si>
  <si>
    <t>0.7244772535398207</t>
  </si>
  <si>
    <t>0.820890903839898</t>
  </si>
  <si>
    <t>0.7564570673191655</t>
  </si>
  <si>
    <t>0.12363239582041875</t>
  </si>
  <si>
    <t>0.23146676547258066</t>
  </si>
  <si>
    <t>1.8011877795366105</t>
  </si>
  <si>
    <t>0.6937156680200995</t>
  </si>
  <si>
    <t>5.134251989829558</t>
  </si>
  <si>
    <t>1.1788664330253082</t>
  </si>
  <si>
    <t>1.3028377633374402</t>
  </si>
  <si>
    <t>0.7346827575301349</t>
  </si>
  <si>
    <t>0.9712055651300926</t>
  </si>
  <si>
    <t>0.8776285795661911</t>
  </si>
  <si>
    <t>0.17091208947427908</t>
  </si>
  <si>
    <t>0.7200402179146719</t>
  </si>
  <si>
    <t>LAMA2</t>
  </si>
  <si>
    <t>1365</t>
  </si>
  <si>
    <t>P24043</t>
  </si>
  <si>
    <t>1.4318344881487972E8</t>
  </si>
  <si>
    <t>0.704170650882284</t>
  </si>
  <si>
    <t>0.85806392236908</t>
  </si>
  <si>
    <t>0.5936191899072469</t>
  </si>
  <si>
    <t>0.5439156038890716</t>
  </si>
  <si>
    <t>1.1666035551704184</t>
  </si>
  <si>
    <t>1.181506360058862</t>
  </si>
  <si>
    <t>0.7370734727691757</t>
  </si>
  <si>
    <t>1.037949655641249</t>
  </si>
  <si>
    <t>0.6893404680077467</t>
  </si>
  <si>
    <t>0.518213827220536</t>
  </si>
  <si>
    <t>0.5976320184262109</t>
  </si>
  <si>
    <t>1.471754355805731</t>
  </si>
  <si>
    <t>0.6622842163943042</t>
  </si>
  <si>
    <t>1.0371288551541369</t>
  </si>
  <si>
    <t>1.252250516836914</t>
  </si>
  <si>
    <t>0.6036246822105046</t>
  </si>
  <si>
    <t>1.0781355534756438</t>
  </si>
  <si>
    <t>1.4026269224591674</t>
  </si>
  <si>
    <t>0.09355777690333214</t>
  </si>
  <si>
    <t>0.23764737937600985</t>
  </si>
  <si>
    <t>0.8832579455082499</t>
  </si>
  <si>
    <t>0.6647192531168922</t>
  </si>
  <si>
    <t>0.15861292950261788</t>
  </si>
  <si>
    <t>0.9152589415262685</t>
  </si>
  <si>
    <t>1.2636924557411644</t>
  </si>
  <si>
    <t>0.25060575578139366</t>
  </si>
  <si>
    <t>1.1644184843327066</t>
  </si>
  <si>
    <t>0.7760592811956815</t>
  </si>
  <si>
    <t>0.6945750034861599</t>
  </si>
  <si>
    <t>0.9801464607630884</t>
  </si>
  <si>
    <t>0.07156513195816429</t>
  </si>
  <si>
    <t>0.7424867138416028</t>
  </si>
  <si>
    <t>0.13567932529000215</t>
  </si>
  <si>
    <t>1.014184797383684</t>
  </si>
  <si>
    <t>1.1060069834944033</t>
  </si>
  <si>
    <t>0.537236740880564</t>
  </si>
  <si>
    <t>0.36417394317497476</t>
  </si>
  <si>
    <t>1.567217841955592</t>
  </si>
  <si>
    <t>1.3924446039024647</t>
  </si>
  <si>
    <t>0.9156524075257558</t>
  </si>
  <si>
    <t>0.3501620629218453</t>
  </si>
  <si>
    <t>1.4550318538701392</t>
  </si>
  <si>
    <t>1.1200283949534564</t>
  </si>
  <si>
    <t>1.0298230474608068</t>
  </si>
  <si>
    <t>1.0310316682999054</t>
  </si>
  <si>
    <t>0.11534126885591413</t>
  </si>
  <si>
    <t>0.8871545828534075</t>
  </si>
  <si>
    <t>0.822542248388397</t>
  </si>
  <si>
    <t>0.07107899341669902</t>
  </si>
  <si>
    <t>1.1920313602482622</t>
  </si>
  <si>
    <t>1.0146911332842028</t>
  </si>
  <si>
    <t>1.6101467518708863</t>
  </si>
  <si>
    <t>0.4887934575706879</t>
  </si>
  <si>
    <t>1.0644924941517373</t>
  </si>
  <si>
    <t>1.0155709435299984</t>
  </si>
  <si>
    <t>0.9578900126473294</t>
  </si>
  <si>
    <t>1.0580587757147384</t>
  </si>
  <si>
    <t>0.47940343294120363</t>
  </si>
  <si>
    <t>1.3799505977176494</t>
  </si>
  <si>
    <t>0.3195332808579337</t>
  </si>
  <si>
    <t>0.7952754643692931</t>
  </si>
  <si>
    <t>0.49520212963437843</t>
  </si>
  <si>
    <t>1.6865244680521434</t>
  </si>
  <si>
    <t>0.9174141541988854</t>
  </si>
  <si>
    <t>0.3651724292999216</t>
  </si>
  <si>
    <t>0.5813055592969294</t>
  </si>
  <si>
    <t>0.8033225387038689</t>
  </si>
  <si>
    <t>1.2904445475462216</t>
  </si>
  <si>
    <t>0.618115918055816</t>
  </si>
  <si>
    <t>0.5667918225102555</t>
  </si>
  <si>
    <t>0.7234450817811066</t>
  </si>
  <si>
    <t>0.761008818625718</t>
  </si>
  <si>
    <t>0.21340798665281369</t>
  </si>
  <si>
    <t>1.388977028943052</t>
  </si>
  <si>
    <t>0.9802882458624289</t>
  </si>
  <si>
    <t>1.060951396586012</t>
  </si>
  <si>
    <t>0.8735671130703921</t>
  </si>
  <si>
    <t>0.5382073632441544</t>
  </si>
  <si>
    <t>2.421216502477858</t>
  </si>
  <si>
    <t>0.6848565002564123</t>
  </si>
  <si>
    <t>0.15491778731858855</t>
  </si>
  <si>
    <t>0.7784063207082523</t>
  </si>
  <si>
    <t>0.5058311264621225</t>
  </si>
  <si>
    <t>1.161235535652047</t>
  </si>
  <si>
    <t>0.4459483827316041</t>
  </si>
  <si>
    <t>0.5317313956942672</t>
  </si>
  <si>
    <t>0.7912506223721287</t>
  </si>
  <si>
    <t>0.92302807712544</t>
  </si>
  <si>
    <t>1.377244908690919</t>
  </si>
  <si>
    <t>1.3025849884983407</t>
  </si>
  <si>
    <t>1.2459417561826867</t>
  </si>
  <si>
    <t>0.9055365324898909</t>
  </si>
  <si>
    <t>0.4848636903409895</t>
  </si>
  <si>
    <t>1.1977341841308713</t>
  </si>
  <si>
    <t>0.774524626081478</t>
  </si>
  <si>
    <t>0.9396676111847287</t>
  </si>
  <si>
    <t>0.46957301325054285</t>
  </si>
  <si>
    <t>0.742900088338116</t>
  </si>
  <si>
    <t>1.0552792705847545</t>
  </si>
  <si>
    <t>1.1260503960412485</t>
  </si>
  <si>
    <t>0.5609566003451897</t>
  </si>
  <si>
    <t>1.1908587296584603</t>
  </si>
  <si>
    <t>0.569049500800196</t>
  </si>
  <si>
    <t>0.05976691139941867</t>
  </si>
  <si>
    <t>0.4870912947754134</t>
  </si>
  <si>
    <t>1.2374568008153648</t>
  </si>
  <si>
    <t>1.162644262079472</t>
  </si>
  <si>
    <t>1.3525240581626852</t>
  </si>
  <si>
    <t>1.4512659978801825</t>
  </si>
  <si>
    <t>0.5614316555096904</t>
  </si>
  <si>
    <t>1.398181216891588</t>
  </si>
  <si>
    <t>LAMA3</t>
  </si>
  <si>
    <t>Q16787</t>
  </si>
  <si>
    <t>1.1371557412636152E8</t>
  </si>
  <si>
    <t>0.6461235786658333</t>
  </si>
  <si>
    <t>0.6922581576924569</t>
  </si>
  <si>
    <t>0.6952130711824946</t>
  </si>
  <si>
    <t>0.17070390629693102</t>
  </si>
  <si>
    <t>1.1093162815566626</t>
  </si>
  <si>
    <t>0.9860538229628687</t>
  </si>
  <si>
    <t>1.3766150214408868</t>
  </si>
  <si>
    <t>0.5357975759781708</t>
  </si>
  <si>
    <t>0.412901950454249</t>
  </si>
  <si>
    <t>0.4989717842782899</t>
  </si>
  <si>
    <t>0.8979178266652692</t>
  </si>
  <si>
    <t>0.8944287537764714</t>
  </si>
  <si>
    <t>0.7438786125820304</t>
  </si>
  <si>
    <t>1.3644584799241433</t>
  </si>
  <si>
    <t>0.9499081625727109</t>
  </si>
  <si>
    <t>0.6983484297596407</t>
  </si>
  <si>
    <t>1.28736445991389</t>
  </si>
  <si>
    <t>0.983701958958781</t>
  </si>
  <si>
    <t>0.9047475908789604</t>
  </si>
  <si>
    <t>0.5586413686703728</t>
  </si>
  <si>
    <t>0.9824865619917705</t>
  </si>
  <si>
    <t>0.26265829881560765</t>
  </si>
  <si>
    <t>1.8507165986344687</t>
  </si>
  <si>
    <t>0.3688641266834548</t>
  </si>
  <si>
    <t>0.13449122660388801</t>
  </si>
  <si>
    <t>0.7240805955622956</t>
  </si>
  <si>
    <t>0.14954745388687002</t>
  </si>
  <si>
    <t>1.333347005479539</t>
  </si>
  <si>
    <t>0.6119952180315487</t>
  </si>
  <si>
    <t>0.25883582847600256</t>
  </si>
  <si>
    <t>0.38693560813948613</t>
  </si>
  <si>
    <t>1.911835181074997</t>
  </si>
  <si>
    <t>1.5274894657148343</t>
  </si>
  <si>
    <t>1.3223848767359974</t>
  </si>
  <si>
    <t>0.17931357805431947</t>
  </si>
  <si>
    <t>1.269088189141646</t>
  </si>
  <si>
    <t>1.0169836809485489</t>
  </si>
  <si>
    <t>0.5296655780147342</t>
  </si>
  <si>
    <t>0.35903877068442464</t>
  </si>
  <si>
    <t>0.3807194003197187</t>
  </si>
  <si>
    <t>0.39407572702010857</t>
  </si>
  <si>
    <t>0.45622412222244757</t>
  </si>
  <si>
    <t>0.4481580902415243</t>
  </si>
  <si>
    <t>2.4547256845077308</t>
  </si>
  <si>
    <t>1.0453790537726502</t>
  </si>
  <si>
    <t>0.49432379909525803</t>
  </si>
  <si>
    <t>0.15554579200074511</t>
  </si>
  <si>
    <t>0.5703753345660982</t>
  </si>
  <si>
    <t>0.39089875797092677</t>
  </si>
  <si>
    <t>0.6494414326816886</t>
  </si>
  <si>
    <t>0.6966040418975799</t>
  </si>
  <si>
    <t>0.4428694009403466</t>
  </si>
  <si>
    <t>1.1392643674209861</t>
  </si>
  <si>
    <t>0.1397798474614633</t>
  </si>
  <si>
    <t>0.5540207596147505</t>
  </si>
  <si>
    <t>0.22040781846693772</t>
  </si>
  <si>
    <t>1.4441272039174062</t>
  </si>
  <si>
    <t>0.639581672623897</t>
  </si>
  <si>
    <t>0.25086373464173267</t>
  </si>
  <si>
    <t>0.3558598732347296</t>
  </si>
  <si>
    <t>0.5772890997501406</t>
  </si>
  <si>
    <t>1.3156244080795183</t>
  </si>
  <si>
    <t>0.2752944292351125</t>
  </si>
  <si>
    <t>0.8546979005576137</t>
  </si>
  <si>
    <t>0.7445226731260423</t>
  </si>
  <si>
    <t>0.6293447635162756</t>
  </si>
  <si>
    <t>0.41804562182478583</t>
  </si>
  <si>
    <t>1.4416787615876065</t>
  </si>
  <si>
    <t>0.8897279852280706</t>
  </si>
  <si>
    <t>1.0770216168266364</t>
  </si>
  <si>
    <t>0.5995984586761346</t>
  </si>
  <si>
    <t>0.3183628793443135</t>
  </si>
  <si>
    <t>1.1542316735820306</t>
  </si>
  <si>
    <t>0.7013458958127509</t>
  </si>
  <si>
    <t>0.1124413258332134</t>
  </si>
  <si>
    <t>0.8808499880841504</t>
  </si>
  <si>
    <t>0.7774696035800162</t>
  </si>
  <si>
    <t>0.874279167217221</t>
  </si>
  <si>
    <t>0.2226101330481307</t>
  </si>
  <si>
    <t>0.25549204412841936</t>
  </si>
  <si>
    <t>0.8453543436648641</t>
  </si>
  <si>
    <t>0.813965149467861</t>
  </si>
  <si>
    <t>0.7217622559584222</t>
  </si>
  <si>
    <t>0.7862409319213143</t>
  </si>
  <si>
    <t>0.7590302352193682</t>
  </si>
  <si>
    <t>1.3010916277642124</t>
  </si>
  <si>
    <t>0.22127290022623755</t>
  </si>
  <si>
    <t>1.0490318129449405</t>
  </si>
  <si>
    <t>0.6456521833647291</t>
  </si>
  <si>
    <t>1.1241217284825888</t>
  </si>
  <si>
    <t>0.38278674062493845</t>
  </si>
  <si>
    <t>0.6395464070110882</t>
  </si>
  <si>
    <t>1.596991211174825</t>
  </si>
  <si>
    <t>1.12183709848431</t>
  </si>
  <si>
    <t>0.30153557703927936</t>
  </si>
  <si>
    <t>1.2776154808807823</t>
  </si>
  <si>
    <t>0.3288175412578759</t>
  </si>
  <si>
    <t>0.018659494073556458</t>
  </si>
  <si>
    <t>0.3454408769955651</t>
  </si>
  <si>
    <t>0.7931190652443578</t>
  </si>
  <si>
    <t>0.9542900547644146</t>
  </si>
  <si>
    <t>1.0248169951499257</t>
  </si>
  <si>
    <t>0.89087516267959</t>
  </si>
  <si>
    <t>0.4709576316855878</t>
  </si>
  <si>
    <t>1.533527699343077</t>
  </si>
  <si>
    <t>LAMA4</t>
  </si>
  <si>
    <t>4967</t>
  </si>
  <si>
    <t>Q16363</t>
  </si>
  <si>
    <t>1.961708867775888E9</t>
  </si>
  <si>
    <t>0.7158075619067329</t>
  </si>
  <si>
    <t>1.2012256054628878</t>
  </si>
  <si>
    <t>0.5767210661837596</t>
  </si>
  <si>
    <t>0.9171175002546357</t>
  </si>
  <si>
    <t>0.8336091444989272</t>
  </si>
  <si>
    <t>1.1026430305214316</t>
  </si>
  <si>
    <t>0.7591473432069261</t>
  </si>
  <si>
    <t>1.2154060749399849</t>
  </si>
  <si>
    <t>0.8657640044446643</t>
  </si>
  <si>
    <t>0.8231489968313767</t>
  </si>
  <si>
    <t>0.7637894855977151</t>
  </si>
  <si>
    <t>0.8171495930376015</t>
  </si>
  <si>
    <t>0.6931917834341089</t>
  </si>
  <si>
    <t>0.7382972846748262</t>
  </si>
  <si>
    <t>1.6452266685502313</t>
  </si>
  <si>
    <t>0.6974346348509438</t>
  </si>
  <si>
    <t>0.7613200493995993</t>
  </si>
  <si>
    <t>1.5817844312556766</t>
  </si>
  <si>
    <t>0.5077039886272063</t>
  </si>
  <si>
    <t>0.583719460652072</t>
  </si>
  <si>
    <t>0.7054775466719364</t>
  </si>
  <si>
    <t>0.5444749099798486</t>
  </si>
  <si>
    <t>0.6240260956982647</t>
  </si>
  <si>
    <t>1.3308797219297188</t>
  </si>
  <si>
    <t>0.9136167037329364</t>
  </si>
  <si>
    <t>0.21169594539637732</t>
  </si>
  <si>
    <t>1.0804358360694675</t>
  </si>
  <si>
    <t>0.4800016750316373</t>
  </si>
  <si>
    <t>0.8728425393754791</t>
  </si>
  <si>
    <t>0.5828734368481917</t>
  </si>
  <si>
    <t>0.35295178492958856</t>
  </si>
  <si>
    <t>0.9345062486391212</t>
  </si>
  <si>
    <t>0.2590082131652293</t>
  </si>
  <si>
    <t>0.8932170324767067</t>
  </si>
  <si>
    <t>0.8632841776009524</t>
  </si>
  <si>
    <t>0.7501234067060365</t>
  </si>
  <si>
    <t>0.6707484086138619</t>
  </si>
  <si>
    <t>0.8774171562212432</t>
  </si>
  <si>
    <t>1.8796035993206401</t>
  </si>
  <si>
    <t>0.9657859809736827</t>
  </si>
  <si>
    <t>0.688601650562412</t>
  </si>
  <si>
    <t>1.584436311410497</t>
  </si>
  <si>
    <t>0.7130374629938347</t>
  </si>
  <si>
    <t>0.9229996685748247</t>
  </si>
  <si>
    <t>1.8542479280590174</t>
  </si>
  <si>
    <t>0.44905085764906105</t>
  </si>
  <si>
    <t>1.196642771283681</t>
  </si>
  <si>
    <t>0.7835067266391149</t>
  </si>
  <si>
    <t>0.4829399255088729</t>
  </si>
  <si>
    <t>1.9397062860895296</t>
  </si>
  <si>
    <t>1.463254517570618</t>
  </si>
  <si>
    <t>0.9309948397563524</t>
  </si>
  <si>
    <t>0.3715234738554156</t>
  </si>
  <si>
    <t>1.4357402011271068</t>
  </si>
  <si>
    <t>1.852171285218436</t>
  </si>
  <si>
    <t>0.9309952022788988</t>
  </si>
  <si>
    <t>1.1467952077908397</t>
  </si>
  <si>
    <t>1.040226710908563</t>
  </si>
  <si>
    <t>1.1859428986788423</t>
  </si>
  <si>
    <t>0.6656152172988095</t>
  </si>
  <si>
    <t>0.8485220642629812</t>
  </si>
  <si>
    <t>0.6606698411726208</t>
  </si>
  <si>
    <t>1.0577397466660328</t>
  </si>
  <si>
    <t>1.2386443958105258</t>
  </si>
  <si>
    <t>0.8699111503738445</t>
  </si>
  <si>
    <t>0.7048941387819484</t>
  </si>
  <si>
    <t>0.7462839249602631</t>
  </si>
  <si>
    <t>1.419657963135962</t>
  </si>
  <si>
    <t>0.3449620497926733</t>
  </si>
  <si>
    <t>0.3744005467834591</t>
  </si>
  <si>
    <t>0.9399662364640576</t>
  </si>
  <si>
    <t>0.7114680237382548</t>
  </si>
  <si>
    <t>0.3336642222071329</t>
  </si>
  <si>
    <t>1.0194227956120927</t>
  </si>
  <si>
    <t>1.133796314117904</t>
  </si>
  <si>
    <t>0.510758174332617</t>
  </si>
  <si>
    <t>0.8976671803729577</t>
  </si>
  <si>
    <t>0.34211648759616486</t>
  </si>
  <si>
    <t>1.46290866528655</t>
  </si>
  <si>
    <t>0.8213015128404423</t>
  </si>
  <si>
    <t>0.44589056061408927</t>
  </si>
  <si>
    <t>0.8448955025298182</t>
  </si>
  <si>
    <t>0.7149394650468497</t>
  </si>
  <si>
    <t>1.2361774962416185</t>
  </si>
  <si>
    <t>0.39371633008219076</t>
  </si>
  <si>
    <t>0.5389393391924548</t>
  </si>
  <si>
    <t>1.0693994032623553</t>
  </si>
  <si>
    <t>0.789708288141186</t>
  </si>
  <si>
    <t>0.8746174094234297</t>
  </si>
  <si>
    <t>0.897410531175218</t>
  </si>
  <si>
    <t>1.5647689825914761</t>
  </si>
  <si>
    <t>0.8686403890320618</t>
  </si>
  <si>
    <t>0.45269604445880857</t>
  </si>
  <si>
    <t>1.0735206157199786</t>
  </si>
  <si>
    <t>0.9166185036351391</t>
  </si>
  <si>
    <t>0.9310944726481466</t>
  </si>
  <si>
    <t>0.6647641116571961</t>
  </si>
  <si>
    <t>1.0949603592717019</t>
  </si>
  <si>
    <t>1.6312409927031635</t>
  </si>
  <si>
    <t>1.0091353367134828</t>
  </si>
  <si>
    <t>0.5531006354035777</t>
  </si>
  <si>
    <t>0.7456009330497203</t>
  </si>
  <si>
    <t>0.8775456440053768</t>
  </si>
  <si>
    <t>0.5396583688794864</t>
  </si>
  <si>
    <t>0.5118201996206796</t>
  </si>
  <si>
    <t>1.7594936135996664</t>
  </si>
  <si>
    <t>1.8396088042041634</t>
  </si>
  <si>
    <t>1.3814073360366204</t>
  </si>
  <si>
    <t>2.0771392843236987</t>
  </si>
  <si>
    <t>0.48918563157186357</t>
  </si>
  <si>
    <t>2.119680095652527</t>
  </si>
  <si>
    <t>LAMA5</t>
  </si>
  <si>
    <t>3878</t>
  </si>
  <si>
    <t>O15230</t>
  </si>
  <si>
    <t>6.827322133673222E8</t>
  </si>
  <si>
    <t>0.7310710511888672</t>
  </si>
  <si>
    <t>0.8473142843554785</t>
  </si>
  <si>
    <t>0.7477046322916615</t>
  </si>
  <si>
    <t>0.5529628777288903</t>
  </si>
  <si>
    <t>0.86156455422783</t>
  </si>
  <si>
    <t>1.1735736928483307</t>
  </si>
  <si>
    <t>0.7235880485427333</t>
  </si>
  <si>
    <t>0.7552323396511429</t>
  </si>
  <si>
    <t>0.49677738279287664</t>
  </si>
  <si>
    <t>0.4583986468808019</t>
  </si>
  <si>
    <t>0.7433333331960678</t>
  </si>
  <si>
    <t>0.9163188405881729</t>
  </si>
  <si>
    <t>0.7531650067889656</t>
  </si>
  <si>
    <t>0.7488332609376271</t>
  </si>
  <si>
    <t>1.243104432072335</t>
  </si>
  <si>
    <t>0.6954229659267852</t>
  </si>
  <si>
    <t>0.7063444114926576</t>
  </si>
  <si>
    <t>1.276477785859864</t>
  </si>
  <si>
    <t>0.3758387447676071</t>
  </si>
  <si>
    <t>0.4927424433198703</t>
  </si>
  <si>
    <t>0.7752619964268098</t>
  </si>
  <si>
    <t>0.6819189716677937</t>
  </si>
  <si>
    <t>0.23293522378964826</t>
  </si>
  <si>
    <t>0.9224234442322957</t>
  </si>
  <si>
    <t>0.7797085244351488</t>
  </si>
  <si>
    <t>0.1121993790066467</t>
  </si>
  <si>
    <t>0.9185428012416218</t>
  </si>
  <si>
    <t>0.15767802171996315</t>
  </si>
  <si>
    <t>0.8646250250091521</t>
  </si>
  <si>
    <t>0.26017283090974325</t>
  </si>
  <si>
    <t>0.25937836708996803</t>
  </si>
  <si>
    <t>0.7288692849190825</t>
  </si>
  <si>
    <t>0.17813399493375198</t>
  </si>
  <si>
    <t>1.118039080035124</t>
  </si>
  <si>
    <t>0.698988749603605</t>
  </si>
  <si>
    <t>0.4784529453978635</t>
  </si>
  <si>
    <t>0.5885734888347901</t>
  </si>
  <si>
    <t>0.9362157740704985</t>
  </si>
  <si>
    <t>1.2130369687283908</t>
  </si>
  <si>
    <t>1.3290121374077648</t>
  </si>
  <si>
    <t>0.4598539162949932</t>
  </si>
  <si>
    <t>1.2742818221327181</t>
  </si>
  <si>
    <t>0.865289216359327</t>
  </si>
  <si>
    <t>0.8199658400395454</t>
  </si>
  <si>
    <t>1.01015646662846</t>
  </si>
  <si>
    <t>0.16985516018259184</t>
  </si>
  <si>
    <t>0.8591494210403382</t>
  </si>
  <si>
    <t>0.8001155864289203</t>
  </si>
  <si>
    <t>0.27688538654807415</t>
  </si>
  <si>
    <t>1.9607747824805675</t>
  </si>
  <si>
    <t>1.0461663846263605</t>
  </si>
  <si>
    <t>0.8931987449939102</t>
  </si>
  <si>
    <t>0.4027601993552</t>
  </si>
  <si>
    <t>1.047696571091892</t>
  </si>
  <si>
    <t>0.7648250657132989</t>
  </si>
  <si>
    <t>0.7611629511836546</t>
  </si>
  <si>
    <t>1.1344743254430474</t>
  </si>
  <si>
    <t>1.014113494941326</t>
  </si>
  <si>
    <t>0.9767853282977229</t>
  </si>
  <si>
    <t>0.38877384150450595</t>
  </si>
  <si>
    <t>0.6907489398068839</t>
  </si>
  <si>
    <t>0.6385029914800407</t>
  </si>
  <si>
    <t>1.0780028111417754</t>
  </si>
  <si>
    <t>0.7906792934355472</t>
  </si>
  <si>
    <t>0.8228325067240194</t>
  </si>
  <si>
    <t>0.4900272946135644</t>
  </si>
  <si>
    <t>0.6049579576623192</t>
  </si>
  <si>
    <t>1.2255374097427294</t>
  </si>
  <si>
    <t>0.21921880784311387</t>
  </si>
  <si>
    <t>0.2795603800040315</t>
  </si>
  <si>
    <t>0.5966148996193057</t>
  </si>
  <si>
    <t>0.6502297738069283</t>
  </si>
  <si>
    <t>0.15997982481646833</t>
  </si>
  <si>
    <t>0.7717209857025334</t>
  </si>
  <si>
    <t>0.7625354756752568</t>
  </si>
  <si>
    <t>0.8989112975517916</t>
  </si>
  <si>
    <t>0.9047375800392614</t>
  </si>
  <si>
    <t>0.3124342936167873</t>
  </si>
  <si>
    <t>1.3847136416135661</t>
  </si>
  <si>
    <t>0.7078042899583661</t>
  </si>
  <si>
    <t>0.21805514732836825</t>
  </si>
  <si>
    <t>0.9167834709265499</t>
  </si>
  <si>
    <t>0.5443785733294648</t>
  </si>
  <si>
    <t>0.790906075873113</t>
  </si>
  <si>
    <t>0.2104479271712486</t>
  </si>
  <si>
    <t>0.24649501968474227</t>
  </si>
  <si>
    <t>1.6745374407712221</t>
  </si>
  <si>
    <t>0.7612331442043644</t>
  </si>
  <si>
    <t>1.7942165543707445</t>
  </si>
  <si>
    <t>0.8481723479860959</t>
  </si>
  <si>
    <t>1.0042256917993655</t>
  </si>
  <si>
    <t>1.2885053089616154</t>
  </si>
  <si>
    <t>0.32136332395491624</t>
  </si>
  <si>
    <t>1.7220348845740647</t>
  </si>
  <si>
    <t>0.7176826576096367</t>
  </si>
  <si>
    <t>0.7456019190465926</t>
  </si>
  <si>
    <t>0.582387494957516</t>
  </si>
  <si>
    <t>0.7821198882551094</t>
  </si>
  <si>
    <t>2.554713854002643</t>
  </si>
  <si>
    <t>1.174419143255738</t>
  </si>
  <si>
    <t>0.4310074083086919</t>
  </si>
  <si>
    <t>0.9517437674543897</t>
  </si>
  <si>
    <t>0.6984328814082459</t>
  </si>
  <si>
    <t>0.2177992796550377</t>
  </si>
  <si>
    <t>0.7016985420174021</t>
  </si>
  <si>
    <t>0.8829487318465574</t>
  </si>
  <si>
    <t>1.4694084290916902</t>
  </si>
  <si>
    <t>1.1272562671546449</t>
  </si>
  <si>
    <t>1.247153554148511</t>
  </si>
  <si>
    <t>0.39441793461729296</t>
  </si>
  <si>
    <t>1.3961451382791163</t>
  </si>
  <si>
    <t>LAMB1</t>
  </si>
  <si>
    <t>5258</t>
  </si>
  <si>
    <t>P07942</t>
  </si>
  <si>
    <t>2.0462065933832295E9</t>
  </si>
  <si>
    <t>0.7149667623829359</t>
  </si>
  <si>
    <t>1.416533225149821</t>
  </si>
  <si>
    <t>0.5261464002964844</t>
  </si>
  <si>
    <t>0.7993948507110153</t>
  </si>
  <si>
    <t>0.7906610075470917</t>
  </si>
  <si>
    <t>1.181237133570125</t>
  </si>
  <si>
    <t>0.8000924647039389</t>
  </si>
  <si>
    <t>1.0451676042964406</t>
  </si>
  <si>
    <t>0.5713687271591282</t>
  </si>
  <si>
    <t>0.6079903652052276</t>
  </si>
  <si>
    <t>0.8415376235868409</t>
  </si>
  <si>
    <t>0.811233494897993</t>
  </si>
  <si>
    <t>0.652198470949286</t>
  </si>
  <si>
    <t>0.8872676232878113</t>
  </si>
  <si>
    <t>1.5134416393158545</t>
  </si>
  <si>
    <t>0.6451864979240327</t>
  </si>
  <si>
    <t>0.9481301749798735</t>
  </si>
  <si>
    <t>1.6088639118256813</t>
  </si>
  <si>
    <t>0.48931540327646617</t>
  </si>
  <si>
    <t>0.2965715792818406</t>
  </si>
  <si>
    <t>0.6695236073451695</t>
  </si>
  <si>
    <t>0.5400358292542421</t>
  </si>
  <si>
    <t>0.4983839960682618</t>
  </si>
  <si>
    <t>1.325327180662966</t>
  </si>
  <si>
    <t>1.0082694783162984</t>
  </si>
  <si>
    <t>0.19206731784268247</t>
  </si>
  <si>
    <t>1.2044384409798474</t>
  </si>
  <si>
    <t>0.1749488730633797</t>
  </si>
  <si>
    <t>0.8032057985631617</t>
  </si>
  <si>
    <t>0.22687629137251158</t>
  </si>
  <si>
    <t>0.3942379411356687</t>
  </si>
  <si>
    <t>0.6756449897398972</t>
  </si>
  <si>
    <t>0.20827355154957097</t>
  </si>
  <si>
    <t>0.9409298761634338</t>
  </si>
  <si>
    <t>0.8964109557422727</t>
  </si>
  <si>
    <t>0.46734770948038956</t>
  </si>
  <si>
    <t>0.6945713888423074</t>
  </si>
  <si>
    <t>0.9138883614505089</t>
  </si>
  <si>
    <t>1.6229288027026472</t>
  </si>
  <si>
    <t>1.0656580239765936</t>
  </si>
  <si>
    <t>0.7110881955102708</t>
  </si>
  <si>
    <t>1.58183036539275</t>
  </si>
  <si>
    <t>0.6641236007545047</t>
  </si>
  <si>
    <t>0.8928004120679353</t>
  </si>
  <si>
    <t>1.2018937444677498</t>
  </si>
  <si>
    <t>0.2704594513858727</t>
  </si>
  <si>
    <t>1.2149161426729358</t>
  </si>
  <si>
    <t>0.7833319063021172</t>
  </si>
  <si>
    <t>0.4312038905614187</t>
  </si>
  <si>
    <t>1.9420472717200288</t>
  </si>
  <si>
    <t>1.2406893580443183</t>
  </si>
  <si>
    <t>0.9091048494320255</t>
  </si>
  <si>
    <t>0.3318603316637883</t>
  </si>
  <si>
    <t>1.2633872149119867</t>
  </si>
  <si>
    <t>1.1789274797066038</t>
  </si>
  <si>
    <t>1.0106220706450242</t>
  </si>
  <si>
    <t>1.3000315199418222</t>
  </si>
  <si>
    <t>0.9313496502491512</t>
  </si>
  <si>
    <t>1.2001452422543109</t>
  </si>
  <si>
    <t>0.6382690126400989</t>
  </si>
  <si>
    <t>0.7514585197398179</t>
  </si>
  <si>
    <t>0.6919498979824319</t>
  </si>
  <si>
    <t>0.9935946611144378</t>
  </si>
  <si>
    <t>1.2018353735038558</t>
  </si>
  <si>
    <t>0.9563772443046159</t>
  </si>
  <si>
    <t>0.5954569305334176</t>
  </si>
  <si>
    <t>0.8199927598666873</t>
  </si>
  <si>
    <t>1.5712086988477867</t>
  </si>
  <si>
    <t>0.22325828947484158</t>
  </si>
  <si>
    <t>0.44675859407434365</t>
  </si>
  <si>
    <t>0.8290680123032874</t>
  </si>
  <si>
    <t>0.7399434767451969</t>
  </si>
  <si>
    <t>0.16336876127010458</t>
  </si>
  <si>
    <t>1.1494507664532816</t>
  </si>
  <si>
    <t>0.7679608237511328</t>
  </si>
  <si>
    <t>0.5407520387239071</t>
  </si>
  <si>
    <t>0.9615122745528123</t>
  </si>
  <si>
    <t>0.2522041128593929</t>
  </si>
  <si>
    <t>1.0114016764466245</t>
  </si>
  <si>
    <t>0.7013068657825055</t>
  </si>
  <si>
    <t>0.31940357385974394</t>
  </si>
  <si>
    <t>0.8075913266300256</t>
  </si>
  <si>
    <t>0.7073083023908252</t>
  </si>
  <si>
    <t>1.3271532437533415</t>
  </si>
  <si>
    <t>0.18814220997576006</t>
  </si>
  <si>
    <t>0.3114566146087487</t>
  </si>
  <si>
    <t>1.345353641680164</t>
  </si>
  <si>
    <t>0.8173949097398826</t>
  </si>
  <si>
    <t>2.045930670670318</t>
  </si>
  <si>
    <t>1.0772167220741449</t>
  </si>
  <si>
    <t>1.5273300715106801</t>
  </si>
  <si>
    <t>1.011658313112224</t>
  </si>
  <si>
    <t>0.38532868345815924</t>
  </si>
  <si>
    <t>1.4830473345209974</t>
  </si>
  <si>
    <t>0.8690276615783894</t>
  </si>
  <si>
    <t>0.9789768181014634</t>
  </si>
  <si>
    <t>0.5600405256062778</t>
  </si>
  <si>
    <t>1.2433449524735949</t>
  </si>
  <si>
    <t>2.147435299551725</t>
  </si>
  <si>
    <t>0.8675251003629697</t>
  </si>
  <si>
    <t>0.47883071044968706</t>
  </si>
  <si>
    <t>0.7613588422058172</t>
  </si>
  <si>
    <t>0.6838930540124866</t>
  </si>
  <si>
    <t>0.548849438915345</t>
  </si>
  <si>
    <t>0.4396562258749043</t>
  </si>
  <si>
    <t>1.1826367251271586</t>
  </si>
  <si>
    <t>1.9869311075574876</t>
  </si>
  <si>
    <t>1.148628746317123</t>
  </si>
  <si>
    <t>1.7296250438448257</t>
  </si>
  <si>
    <t>0.539341363693332</t>
  </si>
  <si>
    <t>1.4036195839283359</t>
  </si>
  <si>
    <t>LAMB2</t>
  </si>
  <si>
    <t>4663</t>
  </si>
  <si>
    <t>P55268</t>
  </si>
  <si>
    <t>1.0096556089890201E9</t>
  </si>
  <si>
    <t>0.6702609922185461</t>
  </si>
  <si>
    <t>0.6663013419567853</t>
  </si>
  <si>
    <t>0.7513563318138555</t>
  </si>
  <si>
    <t>0.7766645466401247</t>
  </si>
  <si>
    <t>0.9974334719949939</t>
  </si>
  <si>
    <t>1.0553791577612106</t>
  </si>
  <si>
    <t>0.6710721170558456</t>
  </si>
  <si>
    <t>1.2400433068323198</t>
  </si>
  <si>
    <t>1.045391414312446</t>
  </si>
  <si>
    <t>0.6751746995210784</t>
  </si>
  <si>
    <t>0.5939075263792599</t>
  </si>
  <si>
    <t>1.0752745841683589</t>
  </si>
  <si>
    <t>0.6543202075519785</t>
  </si>
  <si>
    <t>0.6389547212656219</t>
  </si>
  <si>
    <t>1.7843460576481858</t>
  </si>
  <si>
    <t>0.6445080732507014</t>
  </si>
  <si>
    <t>0.6653825896066651</t>
  </si>
  <si>
    <t>1.8991787063554075</t>
  </si>
  <si>
    <t>0.2749884837818406</t>
  </si>
  <si>
    <t>0.6855289976059789</t>
  </si>
  <si>
    <t>0.7165568755754929</t>
  </si>
  <si>
    <t>0.5808330640948391</t>
  </si>
  <si>
    <t>0.31078749247318893</t>
  </si>
  <si>
    <t>0.9650106543792278</t>
  </si>
  <si>
    <t>0.8172078561896513</t>
  </si>
  <si>
    <t>0.32052756224899503</t>
  </si>
  <si>
    <t>0.7389439263342041</t>
  </si>
  <si>
    <t>0.4024166105455745</t>
  </si>
  <si>
    <t>0.9263560433911765</t>
  </si>
  <si>
    <t>0.7507542187634385</t>
  </si>
  <si>
    <t>0.2779627880168408</t>
  </si>
  <si>
    <t>1.2821069232639724</t>
  </si>
  <si>
    <t>0.22465929915777455</t>
  </si>
  <si>
    <t>0.9738591382866266</t>
  </si>
  <si>
    <t>0.6631829495570188</t>
  </si>
  <si>
    <t>0.9879168434813137</t>
  </si>
  <si>
    <t>0.5264717748725185</t>
  </si>
  <si>
    <t>1.0761780867265913</t>
  </si>
  <si>
    <t>2.2220947103926054</t>
  </si>
  <si>
    <t>1.0224481704695734</t>
  </si>
  <si>
    <t>0.5052601095217699</t>
  </si>
  <si>
    <t>1.454118675040165</t>
  </si>
  <si>
    <t>0.9023563171484756</t>
  </si>
  <si>
    <t>0.9619225223122452</t>
  </si>
  <si>
    <t>1.6795198711188124</t>
  </si>
  <si>
    <t>0.38250720425384865</t>
  </si>
  <si>
    <t>1.0887632317916467</t>
  </si>
  <si>
    <t>0.7998375476687669</t>
  </si>
  <si>
    <t>0.304032044520475</t>
  </si>
  <si>
    <t>1.8038943340464426</t>
  </si>
  <si>
    <t>1.6988118048426828</t>
  </si>
  <si>
    <t>0.8997139026371793</t>
  </si>
  <si>
    <t>0.34650330425493864</t>
  </si>
  <si>
    <t>1.3564329400948199</t>
  </si>
  <si>
    <t>2.402373902856683</t>
  </si>
  <si>
    <t>0.914820940215451</t>
  </si>
  <si>
    <t>1.1089887964731686</t>
  </si>
  <si>
    <t>0.9834540774499417</t>
  </si>
  <si>
    <t>1.0603360214281066</t>
  </si>
  <si>
    <t>0.5130340717941783</t>
  </si>
  <si>
    <t>0.7886460142702725</t>
  </si>
  <si>
    <t>0.5453030169192341</t>
  </si>
  <si>
    <t>1.3116692917510377</t>
  </si>
  <si>
    <t>1.13772233449188</t>
  </si>
  <si>
    <t>0.4702384458715098</t>
  </si>
  <si>
    <t>0.6265848012558464</t>
  </si>
  <si>
    <t>0.5729858488092321</t>
  </si>
  <si>
    <t>0.8852975970461795</t>
  </si>
  <si>
    <t>0.3794592813620091</t>
  </si>
  <si>
    <t>0.41114385843397344</t>
  </si>
  <si>
    <t>1.0400380730947623</t>
  </si>
  <si>
    <t>0.7680537455541642</t>
  </si>
  <si>
    <t>0.27090763459907896</t>
  </si>
  <si>
    <t>0.8787272828880116</t>
  </si>
  <si>
    <t>1.5946666107868819</t>
  </si>
  <si>
    <t>0.859707837369207</t>
  </si>
  <si>
    <t>0.6791274911441517</t>
  </si>
  <si>
    <t>0.3282158452631915</t>
  </si>
  <si>
    <t>2.414832422863011</t>
  </si>
  <si>
    <t>0.6740785534566742</t>
  </si>
  <si>
    <t>0.3097355208206557</t>
  </si>
  <si>
    <t>0.8391244425997129</t>
  </si>
  <si>
    <t>0.6296326628222241</t>
  </si>
  <si>
    <t>0.9200498329072363</t>
  </si>
  <si>
    <t>0.4091340009723993</t>
  </si>
  <si>
    <t>0.563696522851967</t>
  </si>
  <si>
    <t>0.671570823285696</t>
  </si>
  <si>
    <t>0.8786024503115873</t>
  </si>
  <si>
    <t>0.9506145515872096</t>
  </si>
  <si>
    <t>0.7513253932427526</t>
  </si>
  <si>
    <t>1.2899370528627039</t>
  </si>
  <si>
    <t>0.8485566904158462</t>
  </si>
  <si>
    <t>0.49755265539984955</t>
  </si>
  <si>
    <t>0.9763450008553517</t>
  </si>
  <si>
    <t>0.6671083000648048</t>
  </si>
  <si>
    <t>0.8560140963837892</t>
  </si>
  <si>
    <t>0.7271659183298791</t>
  </si>
  <si>
    <t>0.6679790678750623</t>
  </si>
  <si>
    <t>1.0734756895060285</t>
  </si>
  <si>
    <t>1.3410200702617001</t>
  </si>
  <si>
    <t>0.599382143514492</t>
  </si>
  <si>
    <t>0.9777300692429903</t>
  </si>
  <si>
    <t>1.0189697481429327</t>
  </si>
  <si>
    <t>0.3677595810367131</t>
  </si>
  <si>
    <t>0.7278429435247161</t>
  </si>
  <si>
    <t>2.2640886701838845</t>
  </si>
  <si>
    <t>1.2103724470657944</t>
  </si>
  <si>
    <t>1.517376293263648</t>
  </si>
  <si>
    <t>2.424580798233623</t>
  </si>
  <si>
    <t>0.4604947450156236</t>
  </si>
  <si>
    <t>2.7169724151981827</t>
  </si>
  <si>
    <t>LAMB3</t>
  </si>
  <si>
    <t>762</t>
  </si>
  <si>
    <t>Q13751</t>
  </si>
  <si>
    <t>1.898892644329344E8</t>
  </si>
  <si>
    <t>0.6473174990852596</t>
  </si>
  <si>
    <t>1.8801735548312115</t>
  </si>
  <si>
    <t>0.5567275586868851</t>
  </si>
  <si>
    <t>0.14822927285783857</t>
  </si>
  <si>
    <t>1.080601784226161</t>
  </si>
  <si>
    <t>0.8979372215023794</t>
  </si>
  <si>
    <t>1.2523100819465298</t>
  </si>
  <si>
    <t>0.4716962674155461</t>
  </si>
  <si>
    <t>0.6404427064066329</t>
  </si>
  <si>
    <t>0.22717444446214224</t>
  </si>
  <si>
    <t>1.5216829897904094</t>
  </si>
  <si>
    <t>0.7251912604103772</t>
  </si>
  <si>
    <t>0.6729330937307706</t>
  </si>
  <si>
    <t>1.4977166529175474</t>
  </si>
  <si>
    <t>0.6813569129322804</t>
  </si>
  <si>
    <t>0.5953538175724014</t>
  </si>
  <si>
    <t>1.5868167359603058</t>
  </si>
  <si>
    <t>0.6146440210846594</t>
  </si>
  <si>
    <t>0.5433037891229353</t>
  </si>
  <si>
    <t>0.439249630394572</t>
  </si>
  <si>
    <t>0.9496377003220515</t>
  </si>
  <si>
    <t>0.5479767339290271</t>
  </si>
  <si>
    <t>0.3079095101930254</t>
  </si>
  <si>
    <t>0.9486850674371052</t>
  </si>
  <si>
    <t>0.46850864877538356</t>
  </si>
  <si>
    <t>0.05023403660370702</t>
  </si>
  <si>
    <t>0.5234136809095703</t>
  </si>
  <si>
    <t>0.11446255160885875</t>
  </si>
  <si>
    <t>2.01643982858113</t>
  </si>
  <si>
    <t>0.29198492073257526</t>
  </si>
  <si>
    <t>0.07693600584880478</t>
  </si>
  <si>
    <t>0.6318519938383084</t>
  </si>
  <si>
    <t>0.10994955388458046</t>
  </si>
  <si>
    <t>1.1277900921736983</t>
  </si>
  <si>
    <t>0.611188183293174</t>
  </si>
  <si>
    <t>0.19314563164213694</t>
  </si>
  <si>
    <t>0.5185798355693975</t>
  </si>
  <si>
    <t>1.4267215972845473</t>
  </si>
  <si>
    <t>0.8329190867132668</t>
  </si>
  <si>
    <t>1.5842669649881276</t>
  </si>
  <si>
    <t>0.3009094553776961</t>
  </si>
  <si>
    <t>0.991479721398154</t>
  </si>
  <si>
    <t>0.7395205487485388</t>
  </si>
  <si>
    <t>0.7497840024684127</t>
  </si>
  <si>
    <t>0.3478887197528498</t>
  </si>
  <si>
    <t>0.060001092009733074</t>
  </si>
  <si>
    <t>0.6463358721240773</t>
  </si>
  <si>
    <t>0.6866109175795225</t>
  </si>
  <si>
    <t>0.25374685572053407</t>
  </si>
  <si>
    <t>3.556815087600211</t>
  </si>
  <si>
    <t>0.9835644217746419</t>
  </si>
  <si>
    <t>0.8071656559442283</t>
  </si>
  <si>
    <t>0.3889182918116052</t>
  </si>
  <si>
    <t>0.6561004538085479</t>
  </si>
  <si>
    <t>0.22083658078181506</t>
  </si>
  <si>
    <t>0.6298194451869285</t>
  </si>
  <si>
    <t>0.5015001336882453</t>
  </si>
  <si>
    <t>0.469302556089888</t>
  </si>
  <si>
    <t>0.9384553447766337</t>
  </si>
  <si>
    <t>0.11565421414609207</t>
  </si>
  <si>
    <t>0.42212649109278977</t>
  </si>
  <si>
    <t>0.21135666130397837</t>
  </si>
  <si>
    <t>0.8332275737328684</t>
  </si>
  <si>
    <t>0.5297618649559123</t>
  </si>
  <si>
    <t>0.1515250250676667</t>
  </si>
  <si>
    <t>0.2385320433465456</t>
  </si>
  <si>
    <t>0.5229847884001211</t>
  </si>
  <si>
    <t>0.9416679501748257</t>
  </si>
  <si>
    <t>0.10233709241662152</t>
  </si>
  <si>
    <t>0.31494095380731246</t>
  </si>
  <si>
    <t>0.3859258927967383</t>
  </si>
  <si>
    <t>0.48249184405195106</t>
  </si>
  <si>
    <t>0.19205467346148286</t>
  </si>
  <si>
    <t>1.0558751592867188</t>
  </si>
  <si>
    <t>0.5251792095273473</t>
  </si>
  <si>
    <t>0.3277534752605905</t>
  </si>
  <si>
    <t>0.3834441078777536</t>
  </si>
  <si>
    <t>0.26637631951470275</t>
  </si>
  <si>
    <t>0.6393603436223019</t>
  </si>
  <si>
    <t>0.43736233780394823</t>
  </si>
  <si>
    <t>0.09522521493441527</t>
  </si>
  <si>
    <t>0.44166225790951424</t>
  </si>
  <si>
    <t>0.32562837610512857</t>
  </si>
  <si>
    <t>0.4943633964767587</t>
  </si>
  <si>
    <t>0.13107803962096165</t>
  </si>
  <si>
    <t>0.14030724626762217</t>
  </si>
  <si>
    <t>1.808168168477417</t>
  </si>
  <si>
    <t>0.6073428724621878</t>
  </si>
  <si>
    <t>0.5223837570332892</t>
  </si>
  <si>
    <t>0.7232401042027184</t>
  </si>
  <si>
    <t>0.486400980934827</t>
  </si>
  <si>
    <t>1.4844580027578074</t>
  </si>
  <si>
    <t>0.15065484726644116</t>
  </si>
  <si>
    <t>1.0266047880195923</t>
  </si>
  <si>
    <t>0.5607998051059997</t>
  </si>
  <si>
    <t>1.4409186183362614</t>
  </si>
  <si>
    <t>0.35046849900430144</t>
  </si>
  <si>
    <t>1.6182701765218999</t>
  </si>
  <si>
    <t>1.847613665543918</t>
  </si>
  <si>
    <t>0.7457332615075187</t>
  </si>
  <si>
    <t>0.3801177854072478</t>
  </si>
  <si>
    <t>0.8873255836570271</t>
  </si>
  <si>
    <t>0.31021173967745674</t>
  </si>
  <si>
    <t>0.0320853142402546</t>
  </si>
  <si>
    <t>0.27575510141492415</t>
  </si>
  <si>
    <t>0.22504495589302553</t>
  </si>
  <si>
    <t>0.23280081167054914</t>
  </si>
  <si>
    <t>0.39796224741410113</t>
  </si>
  <si>
    <t>0.5098115557688321</t>
  </si>
  <si>
    <t>0.41095158500445433</t>
  </si>
  <si>
    <t>0.8446473939018249</t>
  </si>
  <si>
    <t>LAMC1</t>
  </si>
  <si>
    <t>5935</t>
  </si>
  <si>
    <t>P11047</t>
  </si>
  <si>
    <t>2.4421611965763054E9</t>
  </si>
  <si>
    <t>0.6792408279527032</t>
  </si>
  <si>
    <t>1.1807024421087644</t>
  </si>
  <si>
    <t>0.5960512044862284</t>
  </si>
  <si>
    <t>0.7417801477893824</t>
  </si>
  <si>
    <t>0.8811861055263287</t>
  </si>
  <si>
    <t>1.1186011060769927</t>
  </si>
  <si>
    <t>0.6675559551837782</t>
  </si>
  <si>
    <t>1.059090826095385</t>
  </si>
  <si>
    <t>0.7439439197160365</t>
  </si>
  <si>
    <t>0.6365822824681665</t>
  </si>
  <si>
    <t>0.6992350452496959</t>
  </si>
  <si>
    <t>0.8813602846013641</t>
  </si>
  <si>
    <t>0.644591907902011</t>
  </si>
  <si>
    <t>0.776663542549379</t>
  </si>
  <si>
    <t>1.683345033990764</t>
  </si>
  <si>
    <t>0.6365618097715802</t>
  </si>
  <si>
    <t>0.7620469926326943</t>
  </si>
  <si>
    <t>1.7344918169939656</t>
  </si>
  <si>
    <t>0.3703035597701481</t>
  </si>
  <si>
    <t>0.43988641940167944</t>
  </si>
  <si>
    <t>0.7048535976736454</t>
  </si>
  <si>
    <t>0.5935036000221825</t>
  </si>
  <si>
    <t>0.28463294301510983</t>
  </si>
  <si>
    <t>1.1975946113231504</t>
  </si>
  <si>
    <t>0.8365895794179934</t>
  </si>
  <si>
    <t>0.16356961204684498</t>
  </si>
  <si>
    <t>1.04670103759215</t>
  </si>
  <si>
    <t>0.27816371913768434</t>
  </si>
  <si>
    <t>0.8757393466261262</t>
  </si>
  <si>
    <t>0.4522067471991066</t>
  </si>
  <si>
    <t>0.2635998850949905</t>
  </si>
  <si>
    <t>0.8686736785694954</t>
  </si>
  <si>
    <t>0.2072937555990165</t>
  </si>
  <si>
    <t>0.8924224853572463</t>
  </si>
  <si>
    <t>0.8089885068056171</t>
  </si>
  <si>
    <t>0.7420946284830837</t>
  </si>
  <si>
    <t>0.5644723775142051</t>
  </si>
  <si>
    <t>0.9516471308682761</t>
  </si>
  <si>
    <t>2.0591515243234917</t>
  </si>
  <si>
    <t>0.9713964934105284</t>
  </si>
  <si>
    <t>0.6192153501814165</t>
  </si>
  <si>
    <t>1.5428293302029519</t>
  </si>
  <si>
    <t>0.7487972105307249</t>
  </si>
  <si>
    <t>0.8929421818014635</t>
  </si>
  <si>
    <t>1.5006766934196611</t>
  </si>
  <si>
    <t>0.2872577529493567</t>
  </si>
  <si>
    <t>1.0887753305609076</t>
  </si>
  <si>
    <t>0.7307264496970771</t>
  </si>
  <si>
    <t>0.44223293002723096</t>
  </si>
  <si>
    <t>1.79335627485737</t>
  </si>
  <si>
    <t>1.3683047435122255</t>
  </si>
  <si>
    <t>0.857313618377955</t>
  </si>
  <si>
    <t>0.33629596595464356</t>
  </si>
  <si>
    <t>1.3524297070692475</t>
  </si>
  <si>
    <t>1.93022855491875</t>
  </si>
  <si>
    <t>0.8714278018827412</t>
  </si>
  <si>
    <t>1.3003126703018029</t>
  </si>
  <si>
    <t>1.0287861482412355</t>
  </si>
  <si>
    <t>1.2234975540158433</t>
  </si>
  <si>
    <t>0.5206977154563633</t>
  </si>
  <si>
    <t>0.8376746649241144</t>
  </si>
  <si>
    <t>0.5052801161945898</t>
  </si>
  <si>
    <t>1.0847175329649024</t>
  </si>
  <si>
    <t>1.1177380504523327</t>
  </si>
  <si>
    <t>0.8558529880202913</t>
  </si>
  <si>
    <t>0.7145837199687931</t>
  </si>
  <si>
    <t>0.6810833434254423</t>
  </si>
  <si>
    <t>1.523271972324078</t>
  </si>
  <si>
    <t>0.22580032079051435</t>
  </si>
  <si>
    <t>0.362814519679403</t>
  </si>
  <si>
    <t>0.7622597090417191</t>
  </si>
  <si>
    <t>0.6209260608990995</t>
  </si>
  <si>
    <t>0.2824001369485924</t>
  </si>
  <si>
    <t>0.9748729821050738</t>
  </si>
  <si>
    <t>1.241183324985603</t>
  </si>
  <si>
    <t>0.5353504313268652</t>
  </si>
  <si>
    <t>0.8293837983867804</t>
  </si>
  <si>
    <t>0.2901065173245194</t>
  </si>
  <si>
    <t>1.562037974617131</t>
  </si>
  <si>
    <t>0.6714958753436465</t>
  </si>
  <si>
    <t>0.2640179944685356</t>
  </si>
  <si>
    <t>0.778453801510002</t>
  </si>
  <si>
    <t>0.6989294573597506</t>
  </si>
  <si>
    <t>1.111668371651131</t>
  </si>
  <si>
    <t>0.3118441163122238</t>
  </si>
  <si>
    <t>0.3025723632405319</t>
  </si>
  <si>
    <t>1.2924089594379569</t>
  </si>
  <si>
    <t>0.7710558345605755</t>
  </si>
  <si>
    <t>1.5915793706648864</t>
  </si>
  <si>
    <t>0.8811159825000908</t>
  </si>
  <si>
    <t>1.3701826447183776</t>
  </si>
  <si>
    <t>1.0921737729446184</t>
  </si>
  <si>
    <t>0.3022728450183966</t>
  </si>
  <si>
    <t>1.2476991057670515</t>
  </si>
  <si>
    <t>0.8369613244861642</t>
  </si>
  <si>
    <t>0.8408200385966975</t>
  </si>
  <si>
    <t>0.5602390283779685</t>
  </si>
  <si>
    <t>1.08884464436503</t>
  </si>
  <si>
    <t>2.1169960215703716</t>
  </si>
  <si>
    <t>1.0457715370888236</t>
  </si>
  <si>
    <t>0.4695401226087264</t>
  </si>
  <si>
    <t>0.7875046500085413</t>
  </si>
  <si>
    <t>0.8127330642342431</t>
  </si>
  <si>
    <t>0.45625245948630333</t>
  </si>
  <si>
    <t>0.5871248775781676</t>
  </si>
  <si>
    <t>1.5831634607299994</t>
  </si>
  <si>
    <t>1.8469572761385218</t>
  </si>
  <si>
    <t>1.3329702966916994</t>
  </si>
  <si>
    <t>2.1416530038902035</t>
  </si>
  <si>
    <t>0.4727558916165645</t>
  </si>
  <si>
    <t>2.311666704664309</t>
  </si>
  <si>
    <t>LAMC2</t>
  </si>
  <si>
    <t>Q13753</t>
  </si>
  <si>
    <t>1.5082967609113875E8</t>
  </si>
  <si>
    <t>0.6883911462323857</t>
  </si>
  <si>
    <t>1.7297299633008163</t>
  </si>
  <si>
    <t>0.7562748501251672</t>
  </si>
  <si>
    <t>0.18886208452490658</t>
  </si>
  <si>
    <t>1.2276851923011458</t>
  </si>
  <si>
    <t>0.7264144729780139</t>
  </si>
  <si>
    <t>1.3060532480026785</t>
  </si>
  <si>
    <t>0.3203684782906775</t>
  </si>
  <si>
    <t>0.124023967718022</t>
  </si>
  <si>
    <t>0.16251325172550773</t>
  </si>
  <si>
    <t>1.4664316955676406</t>
  </si>
  <si>
    <t>0.6729325713513885</t>
  </si>
  <si>
    <t>0.681285695416993</t>
  </si>
  <si>
    <t>1.7220847699869217</t>
  </si>
  <si>
    <t>0.6457550652606275</t>
  </si>
  <si>
    <t>0.6385460481939818</t>
  </si>
  <si>
    <t>1.8834710626761206</t>
  </si>
  <si>
    <t>0.6718981352244625</t>
  </si>
  <si>
    <t>0.15314162746863957</t>
  </si>
  <si>
    <t>0.20688731596846852</t>
  </si>
  <si>
    <t>0.8061983789443319</t>
  </si>
  <si>
    <t>0.4236269202512733</t>
  </si>
  <si>
    <t>0.026786860128136913</t>
  </si>
  <si>
    <t>1.003880406930961</t>
  </si>
  <si>
    <t>0.3693642455144728</t>
  </si>
  <si>
    <t>0.027610668607924813</t>
  </si>
  <si>
    <t>0.4199080876663046</t>
  </si>
  <si>
    <t>0.07157692287980363</t>
  </si>
  <si>
    <t>2.168631784252835</t>
  </si>
  <si>
    <t>0.18506823887494347</t>
  </si>
  <si>
    <t>0.18836536642758872</t>
  </si>
  <si>
    <t>0.6621058130967035</t>
  </si>
  <si>
    <t>0.16356225689073714</t>
  </si>
  <si>
    <t>1.3565327283866273</t>
  </si>
  <si>
    <t>0.5650603852278068</t>
  </si>
  <si>
    <t>0.14532034627919416</t>
  </si>
  <si>
    <t>0.44592205791272954</t>
  </si>
  <si>
    <t>1.368853231754937</t>
  </si>
  <si>
    <t>0.8724082838888867</t>
  </si>
  <si>
    <t>1.4786757693396895</t>
  </si>
  <si>
    <t>0.2911303129136184</t>
  </si>
  <si>
    <t>0.9494547054979824</t>
  </si>
  <si>
    <t>0.6234788912663528</t>
  </si>
  <si>
    <t>0.5825352766896125</t>
  </si>
  <si>
    <t>0.1423661536600591</t>
  </si>
  <si>
    <t>0.01544152411417512</t>
  </si>
  <si>
    <t>0.7734894951591574</t>
  </si>
  <si>
    <t>0.5490527490263231</t>
  </si>
  <si>
    <t>0.2580316372674228</t>
  </si>
  <si>
    <t>2.7495319803394476</t>
  </si>
  <si>
    <t>0.7802727527981669</t>
  </si>
  <si>
    <t>0.4097558809052116</t>
  </si>
  <si>
    <t>0.3904632995644628</t>
  </si>
  <si>
    <t>0.3984714519771166</t>
  </si>
  <si>
    <t>0.18305531203187653</t>
  </si>
  <si>
    <t>0.5371883402630916</t>
  </si>
  <si>
    <t>0.5053994504655193</t>
  </si>
  <si>
    <t>0.31736777630065083</t>
  </si>
  <si>
    <t>0.898923122453813</t>
  </si>
  <si>
    <t>0.09525538611527833</t>
  </si>
  <si>
    <t>0.35854610074983473</t>
  </si>
  <si>
    <t>0.16444469675623685</t>
  </si>
  <si>
    <t>0.8033746143944721</t>
  </si>
  <si>
    <t>0.3944265836708542</t>
  </si>
  <si>
    <t>0.13308495717976018</t>
  </si>
  <si>
    <t>0.16973816787613022</t>
  </si>
  <si>
    <t>0.48559205658341936</t>
  </si>
  <si>
    <t>1.1265504239149569</t>
  </si>
  <si>
    <t>0.13708921552359515</t>
  </si>
  <si>
    <t>0.05209473140894749</t>
  </si>
  <si>
    <t>0.0914327642083976</t>
  </si>
  <si>
    <t>0.35890350086615425</t>
  </si>
  <si>
    <t>0.14207966065766364</t>
  </si>
  <si>
    <t>1.317578501135994</t>
  </si>
  <si>
    <t>0.4742596612032545</t>
  </si>
  <si>
    <t>0.32941909392728824</t>
  </si>
  <si>
    <t>0.38312912939907395</t>
  </si>
  <si>
    <t>0.06468151956043215</t>
  </si>
  <si>
    <t>0.7835308188019318</t>
  </si>
  <si>
    <t>0.35363505852518606</t>
  </si>
  <si>
    <t>0.09064142493938468</t>
  </si>
  <si>
    <t>0.3874669750547166</t>
  </si>
  <si>
    <t>0.10336026112636859</t>
  </si>
  <si>
    <t>0.3028529679389881</t>
  </si>
  <si>
    <t>0.12218967337742404</t>
  </si>
  <si>
    <t>0.15254078908512606</t>
  </si>
  <si>
    <t>1.8803616692037262</t>
  </si>
  <si>
    <t>0.4121972955508717</t>
  </si>
  <si>
    <t>1.7301078942996246</t>
  </si>
  <si>
    <t>0.7282895652019011</t>
  </si>
  <si>
    <t>0.5009691007479147</t>
  </si>
  <si>
    <t>1.365976662567016</t>
  </si>
  <si>
    <t>0.18089797342931252</t>
  </si>
  <si>
    <t>0.8368843930174009</t>
  </si>
  <si>
    <t>0.5859556015388178</t>
  </si>
  <si>
    <t>1.5578412946125693</t>
  </si>
  <si>
    <t>0.3723732551862007</t>
  </si>
  <si>
    <t>1.692199511620103</t>
  </si>
  <si>
    <t>2.4406374290169</t>
  </si>
  <si>
    <t>0.7203792543011904</t>
  </si>
  <si>
    <t>0.4545705518183265</t>
  </si>
  <si>
    <t>0.697906010183978</t>
  </si>
  <si>
    <t>0.2842830330602977</t>
  </si>
  <si>
    <t>0.3454498793694961</t>
  </si>
  <si>
    <t>0.5558553595135534</t>
  </si>
  <si>
    <t>0.4265694101676325</t>
  </si>
  <si>
    <t>0.3484099144847458</t>
  </si>
  <si>
    <t>0.7254238698401143</t>
  </si>
  <si>
    <t>0.5472366551141503</t>
  </si>
  <si>
    <t>0.33169532556115033</t>
  </si>
  <si>
    <t>0.8435962653395085</t>
  </si>
  <si>
    <t>LAMC3</t>
  </si>
  <si>
    <t>Q9Y6N6</t>
  </si>
  <si>
    <t>427371.68606494396</t>
  </si>
  <si>
    <t>0.8701338962857673</t>
  </si>
  <si>
    <t>1.0230128638347182</t>
  </si>
  <si>
    <t>1.3698250992250094</t>
  </si>
  <si>
    <t>1.2995199766295664</t>
  </si>
  <si>
    <t>0.7613815591943988</t>
  </si>
  <si>
    <t>0.20856696849786674</t>
  </si>
  <si>
    <t>0.06508629361218281</t>
  </si>
  <si>
    <t>2.4454473706375497</t>
  </si>
  <si>
    <t>1.078899904046965</t>
  </si>
  <si>
    <t>1.554762940194517</t>
  </si>
  <si>
    <t>1.092723939635544</t>
  </si>
  <si>
    <t>1.4096874401916475</t>
  </si>
  <si>
    <t>LAMP1</t>
  </si>
  <si>
    <t>P11279</t>
  </si>
  <si>
    <t>3.5209917098156486E9</t>
  </si>
  <si>
    <t>0.7844629749725168</t>
  </si>
  <si>
    <t>1.61661509126814</t>
  </si>
  <si>
    <t>1.0352627182985967</t>
  </si>
  <si>
    <t>0.7436174913846917</t>
  </si>
  <si>
    <t>0.8541120538941781</t>
  </si>
  <si>
    <t>0.6312367414842229</t>
  </si>
  <si>
    <t>1.2569347810454519</t>
  </si>
  <si>
    <t>0.7819946891558915</t>
  </si>
  <si>
    <t>0.4688131228326005</t>
  </si>
  <si>
    <t>0.533452413931042</t>
  </si>
  <si>
    <t>1.4031046700159335</t>
  </si>
  <si>
    <t>1.029240165428231</t>
  </si>
  <si>
    <t>0.71247996413183</t>
  </si>
  <si>
    <t>1.045524602498088</t>
  </si>
  <si>
    <t>0.6766379411685779</t>
  </si>
  <si>
    <t>0.7530925875284042</t>
  </si>
  <si>
    <t>1.0976817998513408</t>
  </si>
  <si>
    <t>0.592648731742925</t>
  </si>
  <si>
    <t>0.45573384677381623</t>
  </si>
  <si>
    <t>0.4195789280874445</t>
  </si>
  <si>
    <t>0.5209327073506321</t>
  </si>
  <si>
    <t>0.43312982489610435</t>
  </si>
  <si>
    <t>0.3872253752951985</t>
  </si>
  <si>
    <t>0.9950086274187355</t>
  </si>
  <si>
    <t>0.6425179238565275</t>
  </si>
  <si>
    <t>0.21957789265882527</t>
  </si>
  <si>
    <t>1.2840283203643177</t>
  </si>
  <si>
    <t>0.3728062723718339</t>
  </si>
  <si>
    <t>0.6727836191315426</t>
  </si>
  <si>
    <t>0.3432231750979093</t>
  </si>
  <si>
    <t>0.69208071891587</t>
  </si>
  <si>
    <t>0.6303831326872106</t>
  </si>
  <si>
    <t>0.18562775443326485</t>
  </si>
  <si>
    <t>2.945180965317685</t>
  </si>
  <si>
    <t>0.6833898224426428</t>
  </si>
  <si>
    <t>0.2178751261079479</t>
  </si>
  <si>
    <t>0.7695892996428381</t>
  </si>
  <si>
    <t>1.0546456683286134</t>
  </si>
  <si>
    <t>1.0565927330724076</t>
  </si>
  <si>
    <t>1.3491300939406203</t>
  </si>
  <si>
    <t>0.8061003851040602</t>
  </si>
  <si>
    <t>1.0427029853524181</t>
  </si>
  <si>
    <t>0.9834838604419986</t>
  </si>
  <si>
    <t>0.9057742830042398</t>
  </si>
  <si>
    <t>0.3171583342517114</t>
  </si>
  <si>
    <t>0.35618525060191025</t>
  </si>
  <si>
    <t>1.3049908291654517</t>
  </si>
  <si>
    <t>1.0337114113337988</t>
  </si>
  <si>
    <t>0.2906323708202141</t>
  </si>
  <si>
    <t>2.356872649164413</t>
  </si>
  <si>
    <t>1.96265387359892</t>
  </si>
  <si>
    <t>1.6954982528242752</t>
  </si>
  <si>
    <t>0.22565577514174093</t>
  </si>
  <si>
    <t>0.582915169177203</t>
  </si>
  <si>
    <t>0.5886473853093945</t>
  </si>
  <si>
    <t>1.1759584577589886</t>
  </si>
  <si>
    <t>1.105406854461046</t>
  </si>
  <si>
    <t>2.3963747065345746</t>
  </si>
  <si>
    <t>0.8945142285230467</t>
  </si>
  <si>
    <t>0.6874837955511411</t>
  </si>
  <si>
    <t>0.5574172395820676</t>
  </si>
  <si>
    <t>0.9106020597904448</t>
  </si>
  <si>
    <t>1.3902218108131728</t>
  </si>
  <si>
    <t>0.8415555889230908</t>
  </si>
  <si>
    <t>0.4995431929649446</t>
  </si>
  <si>
    <t>0.36798714451614795</t>
  </si>
  <si>
    <t>0.6579548997086395</t>
  </si>
  <si>
    <t>1.097500728075215</t>
  </si>
  <si>
    <t>0.2535725904341753</t>
  </si>
  <si>
    <t>0.5957362119825238</t>
  </si>
  <si>
    <t>0.5739097612719823</t>
  </si>
  <si>
    <t>0.5868227896457624</t>
  </si>
  <si>
    <t>0.2014020150958726</t>
  </si>
  <si>
    <t>1.0052561842671361</t>
  </si>
  <si>
    <t>0.6231629021906937</t>
  </si>
  <si>
    <t>1.6973181521389509</t>
  </si>
  <si>
    <t>1.1547301328769248</t>
  </si>
  <si>
    <t>0.26735200267661197</t>
  </si>
  <si>
    <t>1.1496345769841727</t>
  </si>
  <si>
    <t>0.9410651222857511</t>
  </si>
  <si>
    <t>0.32154772267186094</t>
  </si>
  <si>
    <t>0.8394345246996519</t>
  </si>
  <si>
    <t>0.47545303315072857</t>
  </si>
  <si>
    <t>1.4216342249036311</t>
  </si>
  <si>
    <t>0.23493080936578606</t>
  </si>
  <si>
    <t>0.26274044827051507</t>
  </si>
  <si>
    <t>1.3524044597323375</t>
  </si>
  <si>
    <t>0.752998848535942</t>
  </si>
  <si>
    <t>1.8213728139623002</t>
  </si>
  <si>
    <t>0.8549745513644325</t>
  </si>
  <si>
    <t>1.3951537348978904</t>
  </si>
  <si>
    <t>0.6279987854720258</t>
  </si>
  <si>
    <t>0.7164989728882307</t>
  </si>
  <si>
    <t>1.2304927446313947</t>
  </si>
  <si>
    <t>0.8588171374282032</t>
  </si>
  <si>
    <t>1.5716493932682927</t>
  </si>
  <si>
    <t>0.6275022476438495</t>
  </si>
  <si>
    <t>1.53251347898334</t>
  </si>
  <si>
    <t>0.9426497852779157</t>
  </si>
  <si>
    <t>0.7833375696887097</t>
  </si>
  <si>
    <t>0.5876575970477228</t>
  </si>
  <si>
    <t>0.6525943181340367</t>
  </si>
  <si>
    <t>0.7073696546142187</t>
  </si>
  <si>
    <t>0.5540394405063291</t>
  </si>
  <si>
    <t>1.0137601578323838</t>
  </si>
  <si>
    <t>1.072266863168035</t>
  </si>
  <si>
    <t>1.26157868736738</t>
  </si>
  <si>
    <t>1.2354490035499237</t>
  </si>
  <si>
    <t>1.1424690563274642</t>
  </si>
  <si>
    <t>0.858800937304867</t>
  </si>
  <si>
    <t>1.0449745491164741</t>
  </si>
  <si>
    <t>LAMP2</t>
  </si>
  <si>
    <t>P13473</t>
  </si>
  <si>
    <t>9.887013777822424E8</t>
  </si>
  <si>
    <t>0.7740039477500656</t>
  </si>
  <si>
    <t>1.0261906198681154</t>
  </si>
  <si>
    <t>0.90715871857796</t>
  </si>
  <si>
    <t>0.6798733132969642</t>
  </si>
  <si>
    <t>0.9841407465854799</t>
  </si>
  <si>
    <t>0.8495581218779792</t>
  </si>
  <si>
    <t>0.6232668257513104</t>
  </si>
  <si>
    <t>0.9594923602896602</t>
  </si>
  <si>
    <t>0.45908084913679065</t>
  </si>
  <si>
    <t>0.6462606014719721</t>
  </si>
  <si>
    <t>2.248627233428383</t>
  </si>
  <si>
    <t>0.8922840262317568</t>
  </si>
  <si>
    <t>0.7314462615158724</t>
  </si>
  <si>
    <t>0.750099566241318</t>
  </si>
  <si>
    <t>0.6885868244638269</t>
  </si>
  <si>
    <t>0.6244540528747579</t>
  </si>
  <si>
    <t>0.7833995687413698</t>
  </si>
  <si>
    <t>0.5021019288284574</t>
  </si>
  <si>
    <t>0.37714603473012953</t>
  </si>
  <si>
    <t>0.6001631833460056</t>
  </si>
  <si>
    <t>0.47357835105209917</t>
  </si>
  <si>
    <t>0.30810319492341653</t>
  </si>
  <si>
    <t>1.0659164247711643</t>
  </si>
  <si>
    <t>1.510344942631613</t>
  </si>
  <si>
    <t>0.8611080636021342</t>
  </si>
  <si>
    <t>0.11936070276827067</t>
  </si>
  <si>
    <t>1.8969935687311028</t>
  </si>
  <si>
    <t>0.3266084692489069</t>
  </si>
  <si>
    <t>0.7558937997978749</t>
  </si>
  <si>
    <t>0.4226067572938785</t>
  </si>
  <si>
    <t>1.479026072798349</t>
  </si>
  <si>
    <t>0.7353858266046892</t>
  </si>
  <si>
    <t>0.3085226833872814</t>
  </si>
  <si>
    <t>2.381271703401953</t>
  </si>
  <si>
    <t>0.699756285608233</t>
  </si>
  <si>
    <t>0.1351070650290818</t>
  </si>
  <si>
    <t>1.0848024227278996</t>
  </si>
  <si>
    <t>0.9557964407929143</t>
  </si>
  <si>
    <t>0.8447078766829371</t>
  </si>
  <si>
    <t>1.427108826543403</t>
  </si>
  <si>
    <t>1.3769592266466026</t>
  </si>
  <si>
    <t>1.7957652748905844</t>
  </si>
  <si>
    <t>0.7020224183337865</t>
  </si>
  <si>
    <t>0.6878962561626046</t>
  </si>
  <si>
    <t>0.6482627872204872</t>
  </si>
  <si>
    <t>0.3176858916281026</t>
  </si>
  <si>
    <t>1.1640502188397184</t>
  </si>
  <si>
    <t>0.7107715643903649</t>
  </si>
  <si>
    <t>0.38908303552905726</t>
  </si>
  <si>
    <t>3.3844594258953693</t>
  </si>
  <si>
    <t>2.042041958219732</t>
  </si>
  <si>
    <t>1.5824929947476776</t>
  </si>
  <si>
    <t>0.27516433369896126</t>
  </si>
  <si>
    <t>0.6107713610583007</t>
  </si>
  <si>
    <t>0.535677786043413</t>
  </si>
  <si>
    <t>1.2051271867629</t>
  </si>
  <si>
    <t>1.03378840828667</t>
  </si>
  <si>
    <t>1.798783202573568</t>
  </si>
  <si>
    <t>0.8482287876091771</t>
  </si>
  <si>
    <t>0.7945467640279352</t>
  </si>
  <si>
    <t>0.561602306697532</t>
  </si>
  <si>
    <t>0.6113251541492285</t>
  </si>
  <si>
    <t>1.0678681462317563</t>
  </si>
  <si>
    <t>0.8696182360125139</t>
  </si>
  <si>
    <t>0.44153736527973236</t>
  </si>
  <si>
    <t>0.32846178793981123</t>
  </si>
  <si>
    <t>0.6712805838189011</t>
  </si>
  <si>
    <t>1.2734076089638644</t>
  </si>
  <si>
    <t>0.32532066524034986</t>
  </si>
  <si>
    <t>0.4503885036931606</t>
  </si>
  <si>
    <t>1.345424161346447</t>
  </si>
  <si>
    <t>0.8372785071356613</t>
  </si>
  <si>
    <t>0.38006043247997723</t>
  </si>
  <si>
    <t>0.9895366239136786</t>
  </si>
  <si>
    <t>0.655354739581766</t>
  </si>
  <si>
    <t>1.9255815672935732</t>
  </si>
  <si>
    <t>3.230032893563977</t>
  </si>
  <si>
    <t>0.7625487450676357</t>
  </si>
  <si>
    <t>1.1732020173127025</t>
  </si>
  <si>
    <t>1.1146277116369026</t>
  </si>
  <si>
    <t>0.5348250003920481</t>
  </si>
  <si>
    <t>1.1421080694988626</t>
  </si>
  <si>
    <t>0.5917027626936419</t>
  </si>
  <si>
    <t>0.8883139127481596</t>
  </si>
  <si>
    <t>0.20872966329301643</t>
  </si>
  <si>
    <t>0.33668353921459343</t>
  </si>
  <si>
    <t>1.2376868921586985</t>
  </si>
  <si>
    <t>0.6026609828448107</t>
  </si>
  <si>
    <t>1.4467601100438725</t>
  </si>
  <si>
    <t>0.894887133431822</t>
  </si>
  <si>
    <t>1.2518474323919964</t>
  </si>
  <si>
    <t>1.0040883105486589</t>
  </si>
  <si>
    <t>0.39053277136820574</t>
  </si>
  <si>
    <t>0.9377215009436256</t>
  </si>
  <si>
    <t>0.7980098297274049</t>
  </si>
  <si>
    <t>1.646028131119088</t>
  </si>
  <si>
    <t>0.7932315724638068</t>
  </si>
  <si>
    <t>1.201594779275345</t>
  </si>
  <si>
    <t>0.693862292653279</t>
  </si>
  <si>
    <t>0.8737353913014448</t>
  </si>
  <si>
    <t>0.8597946759640338</t>
  </si>
  <si>
    <t>0.6309740891587964</t>
  </si>
  <si>
    <t>0.9281191433808609</t>
  </si>
  <si>
    <t>0.6511292527669896</t>
  </si>
  <si>
    <t>0.44446899484076263</t>
  </si>
  <si>
    <t>1.1946410239193517</t>
  </si>
  <si>
    <t>1.0124558510372679</t>
  </si>
  <si>
    <t>1.481609621841734</t>
  </si>
  <si>
    <t>0.7330779823930508</t>
  </si>
  <si>
    <t>0.4788176757293999</t>
  </si>
  <si>
    <t>0.9292941646359237</t>
  </si>
  <si>
    <t>LAMP3</t>
  </si>
  <si>
    <t>Q9UQV4</t>
  </si>
  <si>
    <t>3.521830198261308E7</t>
  </si>
  <si>
    <t>0.8648922152052881</t>
  </si>
  <si>
    <t>0.892352880541537</t>
  </si>
  <si>
    <t>0.5518217630727579</t>
  </si>
  <si>
    <t>0.09025006704294133</t>
  </si>
  <si>
    <t>1.5112209968329284</t>
  </si>
  <si>
    <t>0.8690354260994398</t>
  </si>
  <si>
    <t>0.7141834444854509</t>
  </si>
  <si>
    <t>0.41659878857894866</t>
  </si>
  <si>
    <t>0.27489015639964887</t>
  </si>
  <si>
    <t>0.7031671577816873</t>
  </si>
  <si>
    <t>0.5666076242550602</t>
  </si>
  <si>
    <t>0.9511225656982052</t>
  </si>
  <si>
    <t>0.5708101376578911</t>
  </si>
  <si>
    <t>0.7030259454000931</t>
  </si>
  <si>
    <t>0.7675606946615112</t>
  </si>
  <si>
    <t>1.4012868993893361</t>
  </si>
  <si>
    <t>0.5331174962242373</t>
  </si>
  <si>
    <t>0.7124833793563832</t>
  </si>
  <si>
    <t>0.4518246379916677</t>
  </si>
  <si>
    <t>0.13961835142023898</t>
  </si>
  <si>
    <t>1.2285073339488355</t>
  </si>
  <si>
    <t>0.9835863769054763</t>
  </si>
  <si>
    <t>0.177510962685852</t>
  </si>
  <si>
    <t>2.059139248174433</t>
  </si>
  <si>
    <t>0.12844299934282094</t>
  </si>
  <si>
    <t>1.3805972888058933</t>
  </si>
  <si>
    <t>0.25621648361429095</t>
  </si>
  <si>
    <t>1.0740761238842407</t>
  </si>
  <si>
    <t>0.4436324738532413</t>
  </si>
  <si>
    <t>1.0716443451299935</t>
  </si>
  <si>
    <t>0.9539708585394759</t>
  </si>
  <si>
    <t>0.343073117910136</t>
  </si>
  <si>
    <t>0.12983555812627204</t>
  </si>
  <si>
    <t>0.6315465665168578</t>
  </si>
  <si>
    <t>0.7450683447388233</t>
  </si>
  <si>
    <t>0.5609261827238508</t>
  </si>
  <si>
    <t>1.2592924021044365</t>
  </si>
  <si>
    <t>0.3214716695632327</t>
  </si>
  <si>
    <t>0.8917387751113435</t>
  </si>
  <si>
    <t>1.0744238194421958</t>
  </si>
  <si>
    <t>0.4280645390724286</t>
  </si>
  <si>
    <t>0.8482754426751937</t>
  </si>
  <si>
    <t>0.030040687187754943</t>
  </si>
  <si>
    <t>0.7059622533808783</t>
  </si>
  <si>
    <t>0.9915459818662492</t>
  </si>
  <si>
    <t>0.7961442299925032</t>
  </si>
  <si>
    <t>5.026295344681214</t>
  </si>
  <si>
    <t>1.1472449683497563</t>
  </si>
  <si>
    <t>1.9494160995926362</t>
  </si>
  <si>
    <t>1.365956077204854</t>
  </si>
  <si>
    <t>0.7796525180851582</t>
  </si>
  <si>
    <t>0.6414997887902147</t>
  </si>
  <si>
    <t>1.1622096330090408</t>
  </si>
  <si>
    <t>0.7700884955110687</t>
  </si>
  <si>
    <t>1.3436007077459586</t>
  </si>
  <si>
    <t>0.8899731570017415</t>
  </si>
  <si>
    <t>0.4519812279421102</t>
  </si>
  <si>
    <t>0.9416702758563218</t>
  </si>
  <si>
    <t>0.19419258242099127</t>
  </si>
  <si>
    <t>1.2230354417500426</t>
  </si>
  <si>
    <t>1.5593008964719521</t>
  </si>
  <si>
    <t>1.1383578638101668</t>
  </si>
  <si>
    <t>1.3379099290694685</t>
  </si>
  <si>
    <t>0.03361816372605046</t>
  </si>
  <si>
    <t>0.11031819858380254</t>
  </si>
  <si>
    <t>0.44018006686022987</t>
  </si>
  <si>
    <t>0.7254649881205399</t>
  </si>
  <si>
    <t>0.8936600084133607</t>
  </si>
  <si>
    <t>0.30103462063958875</t>
  </si>
  <si>
    <t>0.7336489719599193</t>
  </si>
  <si>
    <t>0.17448690844785858</t>
  </si>
  <si>
    <t>0.649980817147759</t>
  </si>
  <si>
    <t>0.3688228245110579</t>
  </si>
  <si>
    <t>0.5446019548608688</t>
  </si>
  <si>
    <t>1.0267723070693162</t>
  </si>
  <si>
    <t>0.34763284537277356</t>
  </si>
  <si>
    <t>1.317815907570249</t>
  </si>
  <si>
    <t>1.3151909429144932</t>
  </si>
  <si>
    <t>0.9926970708712896</t>
  </si>
  <si>
    <t>3.946688926372403</t>
  </si>
  <si>
    <t>0.3304756380416694</t>
  </si>
  <si>
    <t>0.7161545018434854</t>
  </si>
  <si>
    <t>0.7712356354174239</t>
  </si>
  <si>
    <t>2.482669810078167</t>
  </si>
  <si>
    <t>0.6360164972563705</t>
  </si>
  <si>
    <t>0.2869777688782882</t>
  </si>
  <si>
    <t>0.5019999361533831</t>
  </si>
  <si>
    <t>0.7931377423335282</t>
  </si>
  <si>
    <t>0.19838746222237044</t>
  </si>
  <si>
    <t>0.34871987452936065</t>
  </si>
  <si>
    <t>1.081189704476725</t>
  </si>
  <si>
    <t>1.2225702225678905</t>
  </si>
  <si>
    <t>1.1818847635370053</t>
  </si>
  <si>
    <t>0.47002828030465005</t>
  </si>
  <si>
    <t>0.6280379915327594</t>
  </si>
  <si>
    <t>1.353767980375467</t>
  </si>
  <si>
    <t>LAMTOR1</t>
  </si>
  <si>
    <t>Q6IAA8</t>
  </si>
  <si>
    <t>5.519170719033703E8</t>
  </si>
  <si>
    <t>0.8452270847724846</t>
  </si>
  <si>
    <t>0.9075047772878934</t>
  </si>
  <si>
    <t>0.7744617386444004</t>
  </si>
  <si>
    <t>0.6083140296724754</t>
  </si>
  <si>
    <t>0.7890986787346476</t>
  </si>
  <si>
    <t>1.140662672033917</t>
  </si>
  <si>
    <t>0.890375249907142</t>
  </si>
  <si>
    <t>0.7813334621056008</t>
  </si>
  <si>
    <t>0.5652022463429651</t>
  </si>
  <si>
    <t>0.49865821764534474</t>
  </si>
  <si>
    <t>0.863379449104747</t>
  </si>
  <si>
    <t>1.119219015994578</t>
  </si>
  <si>
    <t>0.8877197272328159</t>
  </si>
  <si>
    <t>0.7187156991217254</t>
  </si>
  <si>
    <t>0.6771689116719494</t>
  </si>
  <si>
    <t>0.8223949026379926</t>
  </si>
  <si>
    <t>0.7217883474534554</t>
  </si>
  <si>
    <t>0.6918464099340846</t>
  </si>
  <si>
    <t>0.4646952666256918</t>
  </si>
  <si>
    <t>0.3770535000664016</t>
  </si>
  <si>
    <t>0.6452873704565165</t>
  </si>
  <si>
    <t>0.5517812362985287</t>
  </si>
  <si>
    <t>0.6503701106912056</t>
  </si>
  <si>
    <t>1.0981803372373802</t>
  </si>
  <si>
    <t>0.6838293932970169</t>
  </si>
  <si>
    <t>0.23729575342396297</t>
  </si>
  <si>
    <t>1.3935190802588644</t>
  </si>
  <si>
    <t>0.4738531247668986</t>
  </si>
  <si>
    <t>0.751878184630554</t>
  </si>
  <si>
    <t>0.33657660193286876</t>
  </si>
  <si>
    <t>0.49434252030013026</t>
  </si>
  <si>
    <t>0.5411649975178274</t>
  </si>
  <si>
    <t>0.3859421686554642</t>
  </si>
  <si>
    <t>1.9068721518054779</t>
  </si>
  <si>
    <t>0.7602353675120087</t>
  </si>
  <si>
    <t>0.24555279716036618</t>
  </si>
  <si>
    <t>0.7754936308588447</t>
  </si>
  <si>
    <t>0.8974809249428269</t>
  </si>
  <si>
    <t>0.9420141217571999</t>
  </si>
  <si>
    <t>0.5813144511999876</t>
  </si>
  <si>
    <t>0.9744616681856032</t>
  </si>
  <si>
    <t>1.2022786314713663</t>
  </si>
  <si>
    <t>1.063151528659428</t>
  </si>
  <si>
    <t>0.7246913955534157</t>
  </si>
  <si>
    <t>0.6461965441782694</t>
  </si>
  <si>
    <t>0.3856351948779633</t>
  </si>
  <si>
    <t>1.1811949566306177</t>
  </si>
  <si>
    <t>0.8599624904990988</t>
  </si>
  <si>
    <t>0.4381722924745734</t>
  </si>
  <si>
    <t>4.851560816503363</t>
  </si>
  <si>
    <t>1.4804081805624354</t>
  </si>
  <si>
    <t>1.3941785653299124</t>
  </si>
  <si>
    <t>0.275333700390125</t>
  </si>
  <si>
    <t>0.844693202314099</t>
  </si>
  <si>
    <t>0.7350451726372109</t>
  </si>
  <si>
    <t>1.147118289331247</t>
  </si>
  <si>
    <t>1.055505601599589</t>
  </si>
  <si>
    <t>1.6642313174362275</t>
  </si>
  <si>
    <t>1.0744485586150396</t>
  </si>
  <si>
    <t>0.6326917489265471</t>
  </si>
  <si>
    <t>0.650627639390554</t>
  </si>
  <si>
    <t>0.6140036932250065</t>
  </si>
  <si>
    <t>1.074278041730646</t>
  </si>
  <si>
    <t>0.9523796839525953</t>
  </si>
  <si>
    <t>0.6940545663004323</t>
  </si>
  <si>
    <t>0.7831453541243986</t>
  </si>
  <si>
    <t>0.8752358946199085</t>
  </si>
  <si>
    <t>0.892629087703771</t>
  </si>
  <si>
    <t>0.5904469745012253</t>
  </si>
  <si>
    <t>0.5395346881900283</t>
  </si>
  <si>
    <t>0.5119320125185728</t>
  </si>
  <si>
    <t>0.5986209606457611</t>
  </si>
  <si>
    <t>0.2660509683634294</t>
  </si>
  <si>
    <t>0.8587052292385803</t>
  </si>
  <si>
    <t>0.6900579032759254</t>
  </si>
  <si>
    <t>1.514912519070322</t>
  </si>
  <si>
    <t>1.0041819639087843</t>
  </si>
  <si>
    <t>0.4713172348212366</t>
  </si>
  <si>
    <t>1.0229981160042199</t>
  </si>
  <si>
    <t>1.071108189217261</t>
  </si>
  <si>
    <t>0.6349293079134093</t>
  </si>
  <si>
    <t>0.7293986655189078</t>
  </si>
  <si>
    <t>0.6353947291858943</t>
  </si>
  <si>
    <t>0.9154898696689946</t>
  </si>
  <si>
    <t>0.3555298507424</t>
  </si>
  <si>
    <t>0.2647835627430886</t>
  </si>
  <si>
    <t>1.5976377022717398</t>
  </si>
  <si>
    <t>0.6409410375853166</t>
  </si>
  <si>
    <t>1.450276456584075</t>
  </si>
  <si>
    <t>0.845511342113473</t>
  </si>
  <si>
    <t>1.2318847910041333</t>
  </si>
  <si>
    <t>1.1977833368233841</t>
  </si>
  <si>
    <t>0.6647304157682116</t>
  </si>
  <si>
    <t>0.9198019853523238</t>
  </si>
  <si>
    <t>0.9653963439187498</t>
  </si>
  <si>
    <t>1.1797063825128151</t>
  </si>
  <si>
    <t>0.837850605554058</t>
  </si>
  <si>
    <t>0.9847898726891375</t>
  </si>
  <si>
    <t>0.8119157079663518</t>
  </si>
  <si>
    <t>0.8009831267669539</t>
  </si>
  <si>
    <t>0.7219538662636266</t>
  </si>
  <si>
    <t>0.6719966418490633</t>
  </si>
  <si>
    <t>0.7659408352487053</t>
  </si>
  <si>
    <t>0.45380697788122776</t>
  </si>
  <si>
    <t>0.789717087801479</t>
  </si>
  <si>
    <t>0.9812740695482132</t>
  </si>
  <si>
    <t>0.7661100291338448</t>
  </si>
  <si>
    <t>0.8153280771609394</t>
  </si>
  <si>
    <t>0.697984820586599</t>
  </si>
  <si>
    <t>0.46477983907996195</t>
  </si>
  <si>
    <t>0.9135464327597591</t>
  </si>
  <si>
    <t>LAMTOR2</t>
  </si>
  <si>
    <t>768</t>
  </si>
  <si>
    <t>Q9Y2Q5</t>
  </si>
  <si>
    <t>1.152981815831234E9</t>
  </si>
  <si>
    <t>0.6775328925963983</t>
  </si>
  <si>
    <t>0.943346770216623</t>
  </si>
  <si>
    <t>1.1835959593106384</t>
  </si>
  <si>
    <t>1.0390239089092912</t>
  </si>
  <si>
    <t>0.9307806369878238</t>
  </si>
  <si>
    <t>0.9981750089711842</t>
  </si>
  <si>
    <t>0.7303990352242749</t>
  </si>
  <si>
    <t>1.116268661018198</t>
  </si>
  <si>
    <t>0.7413817876766887</t>
  </si>
  <si>
    <t>0.6677898994920964</t>
  </si>
  <si>
    <t>0.593734414367935</t>
  </si>
  <si>
    <t>1.163144501078144</t>
  </si>
  <si>
    <t>0.7336999876992638</t>
  </si>
  <si>
    <t>0.8469945163328475</t>
  </si>
  <si>
    <t>0.8427668499197003</t>
  </si>
  <si>
    <t>0.6545011082469834</t>
  </si>
  <si>
    <t>0.8423820697809095</t>
  </si>
  <si>
    <t>0.9314101293978666</t>
  </si>
  <si>
    <t>0.6406052318449822</t>
  </si>
  <si>
    <t>0.5341653404496584</t>
  </si>
  <si>
    <t>0.9572022206071918</t>
  </si>
  <si>
    <t>0.8851162411613466</t>
  </si>
  <si>
    <t>0.8663855638122081</t>
  </si>
  <si>
    <t>1.156784750986049</t>
  </si>
  <si>
    <t>1.0553701569447156</t>
  </si>
  <si>
    <t>0.3766110740797231</t>
  </si>
  <si>
    <t>1.114125437285882</t>
  </si>
  <si>
    <t>0.5821210164716676</t>
  </si>
  <si>
    <t>1.020048405093861</t>
  </si>
  <si>
    <t>0.6683449427552268</t>
  </si>
  <si>
    <t>0.8378222885381217</t>
  </si>
  <si>
    <t>0.6581504709659698</t>
  </si>
  <si>
    <t>0.46824640631365744</t>
  </si>
  <si>
    <t>1.6439668760834052</t>
  </si>
  <si>
    <t>0.7903812016427518</t>
  </si>
  <si>
    <t>0.3170321799377836</t>
  </si>
  <si>
    <t>1.095165381289418</t>
  </si>
  <si>
    <t>1.053262052145579</t>
  </si>
  <si>
    <t>0.8852408799915912</t>
  </si>
  <si>
    <t>0.8929784064541242</t>
  </si>
  <si>
    <t>1.4524413280828707</t>
  </si>
  <si>
    <t>1.3463600990433842</t>
  </si>
  <si>
    <t>0.8469907510962875</t>
  </si>
  <si>
    <t>1.0703093002245743</t>
  </si>
  <si>
    <t>0.9060589824782074</t>
  </si>
  <si>
    <t>0.7860742992702116</t>
  </si>
  <si>
    <t>0.9911459177124105</t>
  </si>
  <si>
    <t>0.9192644013790878</t>
  </si>
  <si>
    <t>0.5842087657708427</t>
  </si>
  <si>
    <t>4.125446940514397</t>
  </si>
  <si>
    <t>1.3063416853301435</t>
  </si>
  <si>
    <t>1.4994698849138768</t>
  </si>
  <si>
    <t>0.46109607395660834</t>
  </si>
  <si>
    <t>1.0430356244258603</t>
  </si>
  <si>
    <t>0.9152677377726139</t>
  </si>
  <si>
    <t>1.1673649355303912</t>
  </si>
  <si>
    <t>0.9499526707061127</t>
  </si>
  <si>
    <t>0.9731729223925689</t>
  </si>
  <si>
    <t>1.1871574370657525</t>
  </si>
  <si>
    <t>0.9172323398658966</t>
  </si>
  <si>
    <t>0.7150944978857875</t>
  </si>
  <si>
    <t>0.8870381998625364</t>
  </si>
  <si>
    <t>1.2071502094225042</t>
  </si>
  <si>
    <t>0.9739751839430463</t>
  </si>
  <si>
    <t>0.8793608093413411</t>
  </si>
  <si>
    <t>0.7528567423605267</t>
  </si>
  <si>
    <t>0.9260780323974959</t>
  </si>
  <si>
    <t>0.7150936697596137</t>
  </si>
  <si>
    <t>0.6300300522688135</t>
  </si>
  <si>
    <t>0.6516563593366841</t>
  </si>
  <si>
    <t>0.8575932094605001</t>
  </si>
  <si>
    <t>0.8827896629120808</t>
  </si>
  <si>
    <t>0.4949414044611621</t>
  </si>
  <si>
    <t>1.0733119402690128</t>
  </si>
  <si>
    <t>0.9150787041020105</t>
  </si>
  <si>
    <t>1.1265864866838742</t>
  </si>
  <si>
    <t>1.000538023419542</t>
  </si>
  <si>
    <t>0.6010307642425845</t>
  </si>
  <si>
    <t>0.9489668202014749</t>
  </si>
  <si>
    <t>0.8864665769579534</t>
  </si>
  <si>
    <t>0.7091980847804559</t>
  </si>
  <si>
    <t>0.7725508038874653</t>
  </si>
  <si>
    <t>0.8729558728526631</t>
  </si>
  <si>
    <t>0.8774280601058385</t>
  </si>
  <si>
    <t>0.5573371620483824</t>
  </si>
  <si>
    <t>0.5288324047526763</t>
  </si>
  <si>
    <t>0.9950226355774646</t>
  </si>
  <si>
    <t>0.8090585940068241</t>
  </si>
  <si>
    <t>0.9762700944641601</t>
  </si>
  <si>
    <t>0.9162851903435234</t>
  </si>
  <si>
    <t>1.1044118277334207</t>
  </si>
  <si>
    <t>0.9319859005899868</t>
  </si>
  <si>
    <t>0.9908829451892385</t>
  </si>
  <si>
    <t>0.8704836154189893</t>
  </si>
  <si>
    <t>0.8881828956900872</t>
  </si>
  <si>
    <t>1.0211617430846407</t>
  </si>
  <si>
    <t>0.8258222826855687</t>
  </si>
  <si>
    <t>0.9743415963480301</t>
  </si>
  <si>
    <t>0.9089462780688728</t>
  </si>
  <si>
    <t>0.9365971102464967</t>
  </si>
  <si>
    <t>0.9837181161916265</t>
  </si>
  <si>
    <t>0.6718547374215481</t>
  </si>
  <si>
    <t>0.7206486352523047</t>
  </si>
  <si>
    <t>0.860182575688893</t>
  </si>
  <si>
    <t>1.088112617087806</t>
  </si>
  <si>
    <t>1.1039266468049411</t>
  </si>
  <si>
    <t>1.0766753429480098</t>
  </si>
  <si>
    <t>1.096851229573848</t>
  </si>
  <si>
    <t>0.9221511438882103</t>
  </si>
  <si>
    <t>0.8264888462682637</t>
  </si>
  <si>
    <t>0.997098430247548</t>
  </si>
  <si>
    <t>LAMTOR3</t>
  </si>
  <si>
    <t>Q9UHA4</t>
  </si>
  <si>
    <t>2.4116295249808764E9</t>
  </si>
  <si>
    <t>0.6934322873956615</t>
  </si>
  <si>
    <t>0.9774502301443553</t>
  </si>
  <si>
    <t>1.1771841950791748</t>
  </si>
  <si>
    <t>0.913804573331262</t>
  </si>
  <si>
    <t>0.79522139351157</t>
  </si>
  <si>
    <t>0.9949827561098723</t>
  </si>
  <si>
    <t>0.7139266804788652</t>
  </si>
  <si>
    <t>1.024500858864223</t>
  </si>
  <si>
    <t>0.9069675289736048</t>
  </si>
  <si>
    <t>0.8286017213490946</t>
  </si>
  <si>
    <t>0.7516680236111803</t>
  </si>
  <si>
    <t>1.1490349767978407</t>
  </si>
  <si>
    <t>0.6779673204976844</t>
  </si>
  <si>
    <t>0.768661200878138</t>
  </si>
  <si>
    <t>0.9235609408353949</t>
  </si>
  <si>
    <t>0.6309623698389277</t>
  </si>
  <si>
    <t>0.48371621697005507</t>
  </si>
  <si>
    <t>0.8536085832051181</t>
  </si>
  <si>
    <t>0.7030120240240203</t>
  </si>
  <si>
    <t>0.5949897073249277</t>
  </si>
  <si>
    <t>1.0815377695288495</t>
  </si>
  <si>
    <t>0.9099097095064402</t>
  </si>
  <si>
    <t>0.8954967926507689</t>
  </si>
  <si>
    <t>1.145137939934117</t>
  </si>
  <si>
    <t>1.0253891043719416</t>
  </si>
  <si>
    <t>0.481820646229621</t>
  </si>
  <si>
    <t>1.1122848237578273</t>
  </si>
  <si>
    <t>0.6072401046296717</t>
  </si>
  <si>
    <t>1.0762913575996866</t>
  </si>
  <si>
    <t>0.7025005144277137</t>
  </si>
  <si>
    <t>0.8266456690281274</t>
  </si>
  <si>
    <t>0.6259354027149787</t>
  </si>
  <si>
    <t>0.32427895623325437</t>
  </si>
  <si>
    <t>1.8558832113454304</t>
  </si>
  <si>
    <t>0.797626245954222</t>
  </si>
  <si>
    <t>0.23068385574301542</t>
  </si>
  <si>
    <t>0.9974786780239087</t>
  </si>
  <si>
    <t>0.9254699753440371</t>
  </si>
  <si>
    <t>0.8212031071691501</t>
  </si>
  <si>
    <t>0.9226793010470419</t>
  </si>
  <si>
    <t>1.408284432770728</t>
  </si>
  <si>
    <t>1.4539881182070489</t>
  </si>
  <si>
    <t>1.069950131202818</t>
  </si>
  <si>
    <t>1.2957452117924058</t>
  </si>
  <si>
    <t>0.8713987165831195</t>
  </si>
  <si>
    <t>0.6013615809892874</t>
  </si>
  <si>
    <t>0.9779706571095937</t>
  </si>
  <si>
    <t>1.0856295938123774</t>
  </si>
  <si>
    <t>0.686262163691299</t>
  </si>
  <si>
    <t>4.209472964472742</t>
  </si>
  <si>
    <t>1.2584275511985668</t>
  </si>
  <si>
    <t>1.3213845618121391</t>
  </si>
  <si>
    <t>0.3858203685704322</t>
  </si>
  <si>
    <t>0.8174120158011716</t>
  </si>
  <si>
    <t>1.0493714198001811</t>
  </si>
  <si>
    <t>1.0354034559923198</t>
  </si>
  <si>
    <t>0.9170671525860093</t>
  </si>
  <si>
    <t>1.2540435145506803</t>
  </si>
  <si>
    <t>0.936748933149982</t>
  </si>
  <si>
    <t>0.9274989901714473</t>
  </si>
  <si>
    <t>0.8198696546009565</t>
  </si>
  <si>
    <t>1.0188711863647346</t>
  </si>
  <si>
    <t>1.1259168887684716</t>
  </si>
  <si>
    <t>0.899023037940419</t>
  </si>
  <si>
    <t>0.7848783725461729</t>
  </si>
  <si>
    <t>1.0692968450737836</t>
  </si>
  <si>
    <t>0.8543525098216841</t>
  </si>
  <si>
    <t>0.6422952568163295</t>
  </si>
  <si>
    <t>0.7404312894566547</t>
  </si>
  <si>
    <t>0.6746491517176653</t>
  </si>
  <si>
    <t>0.922231752061957</t>
  </si>
  <si>
    <t>0.9349675280101055</t>
  </si>
  <si>
    <t>0.5542067131408308</t>
  </si>
  <si>
    <t>0.8121332295008589</t>
  </si>
  <si>
    <t>0.8617622037497514</t>
  </si>
  <si>
    <t>0.9618749200883087</t>
  </si>
  <si>
    <t>0.9363168952729543</t>
  </si>
  <si>
    <t>0.6641479194350484</t>
  </si>
  <si>
    <t>0.8023897764872602</t>
  </si>
  <si>
    <t>0.8621633880383415</t>
  </si>
  <si>
    <t>0.9296333029170445</t>
  </si>
  <si>
    <t>0.6822399220224435</t>
  </si>
  <si>
    <t>0.831548158017551</t>
  </si>
  <si>
    <t>1.0662097594841133</t>
  </si>
  <si>
    <t>0.659142161032865</t>
  </si>
  <si>
    <t>0.40586097328749154</t>
  </si>
  <si>
    <t>1.1364707749365148</t>
  </si>
  <si>
    <t>0.7826403795369871</t>
  </si>
  <si>
    <t>1.063600837988433</t>
  </si>
  <si>
    <t>0.9907452513638656</t>
  </si>
  <si>
    <t>1.2558828490336378</t>
  </si>
  <si>
    <t>0.9690408177845307</t>
  </si>
  <si>
    <t>1.064298010590976</t>
  </si>
  <si>
    <t>0.7781743356788802</t>
  </si>
  <si>
    <t>0.8529958722911397</t>
  </si>
  <si>
    <t>1.0287089708704245</t>
  </si>
  <si>
    <t>0.8882999830531976</t>
  </si>
  <si>
    <t>0.8826265994966228</t>
  </si>
  <si>
    <t>0.9428760315394004</t>
  </si>
  <si>
    <t>0.912942620074103</t>
  </si>
  <si>
    <t>0.9116259993537509</t>
  </si>
  <si>
    <t>0.5746384804421021</t>
  </si>
  <si>
    <t>0.6719166337928077</t>
  </si>
  <si>
    <t>0.6872592482425864</t>
  </si>
  <si>
    <t>1.2057447153368885</t>
  </si>
  <si>
    <t>1.1258601008055398</t>
  </si>
  <si>
    <t>0.9307099796878785</t>
  </si>
  <si>
    <t>1.0225319681962968</t>
  </si>
  <si>
    <t>0.7359507852700617</t>
  </si>
  <si>
    <t>0.8358496434499975</t>
  </si>
  <si>
    <t>0.8766457904309141</t>
  </si>
  <si>
    <t>LAMTOR4</t>
  </si>
  <si>
    <t>Q0VGL1</t>
  </si>
  <si>
    <t>9.856411328968916E8</t>
  </si>
  <si>
    <t>0.7420820033226924</t>
  </si>
  <si>
    <t>1.0888079137360962</t>
  </si>
  <si>
    <t>1.024735914729723</t>
  </si>
  <si>
    <t>0.213746407223119</t>
  </si>
  <si>
    <t>0.8804127791595813</t>
  </si>
  <si>
    <t>1.1211595553684992</t>
  </si>
  <si>
    <t>0.7911226954469787</t>
  </si>
  <si>
    <t>0.9188554617224028</t>
  </si>
  <si>
    <t>0.18134265673891256</t>
  </si>
  <si>
    <t>0.4554700436092402</t>
  </si>
  <si>
    <t>0.702557920982139</t>
  </si>
  <si>
    <t>1.1591390003779056</t>
  </si>
  <si>
    <t>0.7620993093978095</t>
  </si>
  <si>
    <t>0.8477092437302236</t>
  </si>
  <si>
    <t>0.8852520572455409</t>
  </si>
  <si>
    <t>0.5994100733826798</t>
  </si>
  <si>
    <t>0.7578819615240796</t>
  </si>
  <si>
    <t>0.7781954824706782</t>
  </si>
  <si>
    <t>0.06394851432543616</t>
  </si>
  <si>
    <t>0.2528079821402672</t>
  </si>
  <si>
    <t>0.9096868480550002</t>
  </si>
  <si>
    <t>0.7905421988987243</t>
  </si>
  <si>
    <t>0.06339491806206278</t>
  </si>
  <si>
    <t>1.159822795182638</t>
  </si>
  <si>
    <t>1.09329405089816</t>
  </si>
  <si>
    <t>0.07098074510452101</t>
  </si>
  <si>
    <t>1.1145221420450966</t>
  </si>
  <si>
    <t>0.10156453884639904</t>
  </si>
  <si>
    <t>1.1119122835168747</t>
  </si>
  <si>
    <t>0.2374775733613881</t>
  </si>
  <si>
    <t>0.08438866302020953</t>
  </si>
  <si>
    <t>0.7086966268204442</t>
  </si>
  <si>
    <t>0.08555838574456819</t>
  </si>
  <si>
    <t>1.4946280383972792</t>
  </si>
  <si>
    <t>0.8799052946298547</t>
  </si>
  <si>
    <t>0.3067265395657395</t>
  </si>
  <si>
    <t>0.8942740839720958</t>
  </si>
  <si>
    <t>0.9535111553508914</t>
  </si>
  <si>
    <t>0.8344211516301472</t>
  </si>
  <si>
    <t>0.9590118779694145</t>
  </si>
  <si>
    <t>0.3265971267181228</t>
  </si>
  <si>
    <t>1.2366117226728206</t>
  </si>
  <si>
    <t>1.0481917030130639</t>
  </si>
  <si>
    <t>1.1897111957778994</t>
  </si>
  <si>
    <t>0.5992806911570892</t>
  </si>
  <si>
    <t>0.9240613645614221</t>
  </si>
  <si>
    <t>1.0190718186345542</t>
  </si>
  <si>
    <t>0.7606974150261293</t>
  </si>
  <si>
    <t>0.18185788500883635</t>
  </si>
  <si>
    <t>3.17359102081444</t>
  </si>
  <si>
    <t>1.2017668190576245</t>
  </si>
  <si>
    <t>1.23921848994696</t>
  </si>
  <si>
    <t>0.3797885019752332</t>
  </si>
  <si>
    <t>0.9421715218935219</t>
  </si>
  <si>
    <t>0.8132824509091294</t>
  </si>
  <si>
    <t>1.1536815838086216</t>
  </si>
  <si>
    <t>0.9638912234630731</t>
  </si>
  <si>
    <t>1.0230155097813804</t>
  </si>
  <si>
    <t>1.0836137665239194</t>
  </si>
  <si>
    <t>0.6203896788427741</t>
  </si>
  <si>
    <t>0.8698791150724198</t>
  </si>
  <si>
    <t>0.6003838334189413</t>
  </si>
  <si>
    <t>1.0893397686031463</t>
  </si>
  <si>
    <t>0.9883117102115053</t>
  </si>
  <si>
    <t>0.38633374588597996</t>
  </si>
  <si>
    <t>0.6016504448957707</t>
  </si>
  <si>
    <t>0.9727190128318002</t>
  </si>
  <si>
    <t>0.7541338663226536</t>
  </si>
  <si>
    <t>0.08351114993409425</t>
  </si>
  <si>
    <t>0.04631500655337294</t>
  </si>
  <si>
    <t>0.3905044172280724</t>
  </si>
  <si>
    <t>0.9965227599925977</t>
  </si>
  <si>
    <t>0.10931442267110801</t>
  </si>
  <si>
    <t>0.9318664055326091</t>
  </si>
  <si>
    <t>0.5525705591678667</t>
  </si>
  <si>
    <t>0.9442660758794915</t>
  </si>
  <si>
    <t>1.0315583731839488</t>
  </si>
  <si>
    <t>0.6980432772683205</t>
  </si>
  <si>
    <t>1.216893893404238</t>
  </si>
  <si>
    <t>0.8148504816806496</t>
  </si>
  <si>
    <t>0.18424703850884622</t>
  </si>
  <si>
    <t>0.801131272231191</t>
  </si>
  <si>
    <t>0.07930888110346902</t>
  </si>
  <si>
    <t>1.1171309155552942</t>
  </si>
  <si>
    <t>0.03750579489006781</t>
  </si>
  <si>
    <t>0.09447988056570607</t>
  </si>
  <si>
    <t>1.2472102858334402</t>
  </si>
  <si>
    <t>0.7823418013762055</t>
  </si>
  <si>
    <t>1.0635181912962937</t>
  </si>
  <si>
    <t>1.0926644752654677</t>
  </si>
  <si>
    <t>1.050761601264264</t>
  </si>
  <si>
    <t>0.9090595670432852</t>
  </si>
  <si>
    <t>0.19503747294260051</t>
  </si>
  <si>
    <t>0.7542811388460804</t>
  </si>
  <si>
    <t>1.052798978699568</t>
  </si>
  <si>
    <t>1.1205285848948485</t>
  </si>
  <si>
    <t>0.8004276470319381</t>
  </si>
  <si>
    <t>1.068926940962073</t>
  </si>
  <si>
    <t>0.8544944906640727</t>
  </si>
  <si>
    <t>0.9232494221912797</t>
  </si>
  <si>
    <t>0.8388136237653792</t>
  </si>
  <si>
    <t>0.6861922882850656</t>
  </si>
  <si>
    <t>0.7382014061312759</t>
  </si>
  <si>
    <t>0.0984045564015699</t>
  </si>
  <si>
    <t>0.8846019550640486</t>
  </si>
  <si>
    <t>1.0306438591440046</t>
  </si>
  <si>
    <t>0.8618080837848107</t>
  </si>
  <si>
    <t>1.1604385784571574</t>
  </si>
  <si>
    <t>0.8447670350983044</t>
  </si>
  <si>
    <t>0.2895880640363301</t>
  </si>
  <si>
    <t>0.7683722608512322</t>
  </si>
  <si>
    <t>LAMTOR5</t>
  </si>
  <si>
    <t>745</t>
  </si>
  <si>
    <t>O43504</t>
  </si>
  <si>
    <t>3.0708322326486244E9</t>
  </si>
  <si>
    <t>0.753135385001381</t>
  </si>
  <si>
    <t>1.0401815165839632</t>
  </si>
  <si>
    <t>1.02722947404658</t>
  </si>
  <si>
    <t>0.7658511596755428</t>
  </si>
  <si>
    <t>0.6668786512226776</t>
  </si>
  <si>
    <t>1.0189943759207518</t>
  </si>
  <si>
    <t>0.7342802822293454</t>
  </si>
  <si>
    <t>0.8532675442408891</t>
  </si>
  <si>
    <t>0.8613049830400977</t>
  </si>
  <si>
    <t>0.6929636829149598</t>
  </si>
  <si>
    <t>0.6511607659826921</t>
  </si>
  <si>
    <t>1.1225829251285953</t>
  </si>
  <si>
    <t>0.7310421282620209</t>
  </si>
  <si>
    <t>0.7025896380369189</t>
  </si>
  <si>
    <t>0.8109578141852033</t>
  </si>
  <si>
    <t>0.7778519870106201</t>
  </si>
  <si>
    <t>0.8167847529793033</t>
  </si>
  <si>
    <t>0.845675519242225</t>
  </si>
  <si>
    <t>0.6547419489399153</t>
  </si>
  <si>
    <t>0.5526992937648575</t>
  </si>
  <si>
    <t>1.0419783341962046</t>
  </si>
  <si>
    <t>0.954302155926727</t>
  </si>
  <si>
    <t>1.0175101876450017</t>
  </si>
  <si>
    <t>1.0669417010150832</t>
  </si>
  <si>
    <t>0.9601143539117905</t>
  </si>
  <si>
    <t>0.49126731393472556</t>
  </si>
  <si>
    <t>0.9730184625553133</t>
  </si>
  <si>
    <t>0.6345545599629278</t>
  </si>
  <si>
    <t>0.9824729347121626</t>
  </si>
  <si>
    <t>0.6836822826164876</t>
  </si>
  <si>
    <t>0.8460518379305785</t>
  </si>
  <si>
    <t>0.5830472313525086</t>
  </si>
  <si>
    <t>0.7230028344678973</t>
  </si>
  <si>
    <t>1.6101974943603952</t>
  </si>
  <si>
    <t>0.7555865949750445</t>
  </si>
  <si>
    <t>0.2323519100705825</t>
  </si>
  <si>
    <t>0.7056946743853346</t>
  </si>
  <si>
    <t>1.1220310452113313</t>
  </si>
  <si>
    <t>0.7612027976233314</t>
  </si>
  <si>
    <t>0.8765485161099329</t>
  </si>
  <si>
    <t>1.0893120342698808</t>
  </si>
  <si>
    <t>1.1158147178429598</t>
  </si>
  <si>
    <t>0.9935287432242935</t>
  </si>
  <si>
    <t>1.1302587745782142</t>
  </si>
  <si>
    <t>0.616926177029998</t>
  </si>
  <si>
    <t>0.9760590861301619</t>
  </si>
  <si>
    <t>1.055505175277059</t>
  </si>
  <si>
    <t>0.9758710254598999</t>
  </si>
  <si>
    <t>0.7912401193512739</t>
  </si>
  <si>
    <t>3.1309242963613184</t>
  </si>
  <si>
    <t>1.2350835380746106</t>
  </si>
  <si>
    <t>1.2637331271633296</t>
  </si>
  <si>
    <t>0.2755239331128253</t>
  </si>
  <si>
    <t>0.7443477350302503</t>
  </si>
  <si>
    <t>0.8934375210823527</t>
  </si>
  <si>
    <t>1.185448958296638</t>
  </si>
  <si>
    <t>0.8233413011410279</t>
  </si>
  <si>
    <t>0.9603489885896673</t>
  </si>
  <si>
    <t>1.0375126408534054</t>
  </si>
  <si>
    <t>0.8644159564109565</t>
  </si>
  <si>
    <t>0.7793777292169596</t>
  </si>
  <si>
    <t>0.8302949989092878</t>
  </si>
  <si>
    <t>1.0170764503336505</t>
  </si>
  <si>
    <t>0.6656706948056085</t>
  </si>
  <si>
    <t>0.7442976154454625</t>
  </si>
  <si>
    <t>1.106098678111523</t>
  </si>
  <si>
    <t>0.7848862302707351</t>
  </si>
  <si>
    <t>0.7033521007109502</t>
  </si>
  <si>
    <t>0.7673285048936582</t>
  </si>
  <si>
    <t>0.5571642237413315</t>
  </si>
  <si>
    <t>0.7038440549823478</t>
  </si>
  <si>
    <t>0.9556183760562688</t>
  </si>
  <si>
    <t>0.6619783533053624</t>
  </si>
  <si>
    <t>0.6137101409108303</t>
  </si>
  <si>
    <t>0.8158913661987443</t>
  </si>
  <si>
    <t>0.7736894901857584</t>
  </si>
  <si>
    <t>0.8158691668254142</t>
  </si>
  <si>
    <t>0.8807696722459177</t>
  </si>
  <si>
    <t>0.9235588046850912</t>
  </si>
  <si>
    <t>0.8326708842884408</t>
  </si>
  <si>
    <t>0.9266079544653388</t>
  </si>
  <si>
    <t>0.5810150768552279</t>
  </si>
  <si>
    <t>0.6949278553764058</t>
  </si>
  <si>
    <t>0.8112450313820656</t>
  </si>
  <si>
    <t>0.5687214508862897</t>
  </si>
  <si>
    <t>0.7321026218737204</t>
  </si>
  <si>
    <t>1.0306976892859903</t>
  </si>
  <si>
    <t>0.749727281785115</t>
  </si>
  <si>
    <t>1.0043314691263625</t>
  </si>
  <si>
    <t>1.0170762140802159</t>
  </si>
  <si>
    <t>0.9955709303150788</t>
  </si>
  <si>
    <t>0.9484689966337724</t>
  </si>
  <si>
    <t>1.0240151432297229</t>
  </si>
  <si>
    <t>0.7592790443061298</t>
  </si>
  <si>
    <t>0.9507164069803452</t>
  </si>
  <si>
    <t>0.9708152163708192</t>
  </si>
  <si>
    <t>0.741268682872483</t>
  </si>
  <si>
    <t>1.0103670921561505</t>
  </si>
  <si>
    <t>0.909421660591463</t>
  </si>
  <si>
    <t>0.9192070683268144</t>
  </si>
  <si>
    <t>0.5587639803236849</t>
  </si>
  <si>
    <t>0.6301799676424771</t>
  </si>
  <si>
    <t>0.6601290772445375</t>
  </si>
  <si>
    <t>0.7359519931779133</t>
  </si>
  <si>
    <t>1.0549206366859745</t>
  </si>
  <si>
    <t>0.9422646877809715</t>
  </si>
  <si>
    <t>0.8113986872871715</t>
  </si>
  <si>
    <t>1.0406519149463542</t>
  </si>
  <si>
    <t>0.7868930053224417</t>
  </si>
  <si>
    <t>0.8178377123067783</t>
  </si>
  <si>
    <t>0.9308588718003162</t>
  </si>
  <si>
    <t>LANCL1</t>
  </si>
  <si>
    <t>O43813</t>
  </si>
  <si>
    <t>2.519785353458583E9</t>
  </si>
  <si>
    <t>0.7093205263321324</t>
  </si>
  <si>
    <t>0.7388173949197303</t>
  </si>
  <si>
    <t>1.3748178890232192</t>
  </si>
  <si>
    <t>1.0569072375903308</t>
  </si>
  <si>
    <t>0.9714711077883343</t>
  </si>
  <si>
    <t>0.9909511586178135</t>
  </si>
  <si>
    <t>0.841171106497841</t>
  </si>
  <si>
    <t>1.2251127924113</t>
  </si>
  <si>
    <t>0.8607515043944896</t>
  </si>
  <si>
    <t>0.7061692828541069</t>
  </si>
  <si>
    <t>0.6732290871288761</t>
  </si>
  <si>
    <t>1.1273103449478477</t>
  </si>
  <si>
    <t>0.7861710908277967</t>
  </si>
  <si>
    <t>0.7256393542760444</t>
  </si>
  <si>
    <t>0.8002237542637147</t>
  </si>
  <si>
    <t>0.6770179305146347</t>
  </si>
  <si>
    <t>0.7242713545532842</t>
  </si>
  <si>
    <t>0.851798168112293</t>
  </si>
  <si>
    <t>0.41800601937341225</t>
  </si>
  <si>
    <t>0.6989652714658215</t>
  </si>
  <si>
    <t>1.1036544415448342</t>
  </si>
  <si>
    <t>0.48313554071832593</t>
  </si>
  <si>
    <t>0.851921980145003</t>
  </si>
  <si>
    <t>1.070836345551634</t>
  </si>
  <si>
    <t>0.9820448533228042</t>
  </si>
  <si>
    <t>0.3918430100881062</t>
  </si>
  <si>
    <t>0.8930156391251564</t>
  </si>
  <si>
    <t>0.4060411150565969</t>
  </si>
  <si>
    <t>0.7201397279735545</t>
  </si>
  <si>
    <t>0.7762167126179933</t>
  </si>
  <si>
    <t>0.4026007872931777</t>
  </si>
  <si>
    <t>0.7708917821064889</t>
  </si>
  <si>
    <t>0.3291465157426408</t>
  </si>
  <si>
    <t>0.9466009959716813</t>
  </si>
  <si>
    <t>0.9007040187821777</t>
  </si>
  <si>
    <t>0.3296761273488477</t>
  </si>
  <si>
    <t>0.7459872334397739</t>
  </si>
  <si>
    <t>1.1181932500729566</t>
  </si>
  <si>
    <t>0.9326716481658442</t>
  </si>
  <si>
    <t>0.7049708188484872</t>
  </si>
  <si>
    <t>0.7826709887653253</t>
  </si>
  <si>
    <t>1.3609559309917765</t>
  </si>
  <si>
    <t>1.085447508139719</t>
  </si>
  <si>
    <t>1.5268544681281413</t>
  </si>
  <si>
    <t>0.7939903113885065</t>
  </si>
  <si>
    <t>0.9002663260139228</t>
  </si>
  <si>
    <t>0.7857440384489771</t>
  </si>
  <si>
    <t>1.373343875701997</t>
  </si>
  <si>
    <t>0.5377161999524744</t>
  </si>
  <si>
    <t>2.540311627683551</t>
  </si>
  <si>
    <t>1.0904740318690413</t>
  </si>
  <si>
    <t>1.4381258624059017</t>
  </si>
  <si>
    <t>0.21778586764535535</t>
  </si>
  <si>
    <t>0.7145380611131447</t>
  </si>
  <si>
    <t>0.867875924749683</t>
  </si>
  <si>
    <t>1.1529871051526956</t>
  </si>
  <si>
    <t>0.8249910713537668</t>
  </si>
  <si>
    <t>0.7834287052537338</t>
  </si>
  <si>
    <t>0.7065979130697357</t>
  </si>
  <si>
    <t>0.6710728229983162</t>
  </si>
  <si>
    <t>0.7146996831221728</t>
  </si>
  <si>
    <t>0.7216268034166815</t>
  </si>
  <si>
    <t>1.1678933439519457</t>
  </si>
  <si>
    <t>0.8206632335681824</t>
  </si>
  <si>
    <t>0.8575294949542099</t>
  </si>
  <si>
    <t>0.9909452942360466</t>
  </si>
  <si>
    <t>1.5578881340991475</t>
  </si>
  <si>
    <t>0.994289254363738</t>
  </si>
  <si>
    <t>0.6073158764136788</t>
  </si>
  <si>
    <t>0.5855271607088159</t>
  </si>
  <si>
    <t>0.696974432435809</t>
  </si>
  <si>
    <t>1.2814746421598533</t>
  </si>
  <si>
    <t>0.38119977208247774</t>
  </si>
  <si>
    <t>0.8689927781226993</t>
  </si>
  <si>
    <t>0.996066075144507</t>
  </si>
  <si>
    <t>1.68929309121074</t>
  </si>
  <si>
    <t>1.1289887658067226</t>
  </si>
  <si>
    <t>0.6444403435020227</t>
  </si>
  <si>
    <t>1.085770903109545</t>
  </si>
  <si>
    <t>0.8394744643771104</t>
  </si>
  <si>
    <t>0.5963192727339784</t>
  </si>
  <si>
    <t>0.6082953583076546</t>
  </si>
  <si>
    <t>0.6288671557025456</t>
  </si>
  <si>
    <t>1.210005513737728</t>
  </si>
  <si>
    <t>0.6029691097626737</t>
  </si>
  <si>
    <t>0.4485138553965377</t>
  </si>
  <si>
    <t>0.8266601756272237</t>
  </si>
  <si>
    <t>0.9657799963500103</t>
  </si>
  <si>
    <t>1.0425753995651619</t>
  </si>
  <si>
    <t>1.028076382476391</t>
  </si>
  <si>
    <t>0.928244662931545</t>
  </si>
  <si>
    <t>0.8715887994344402</t>
  </si>
  <si>
    <t>0.9452525344706361</t>
  </si>
  <si>
    <t>0.7516772163989962</t>
  </si>
  <si>
    <t>0.9224009854377191</t>
  </si>
  <si>
    <t>1.0808076330738199</t>
  </si>
  <si>
    <t>0.8465219634657152</t>
  </si>
  <si>
    <t>0.6977686030322638</t>
  </si>
  <si>
    <t>1.203537368730601</t>
  </si>
  <si>
    <t>1.07463412090055</t>
  </si>
  <si>
    <t>1.146805856106295</t>
  </si>
  <si>
    <t>0.8101349960458233</t>
  </si>
  <si>
    <t>0.5739958560302815</t>
  </si>
  <si>
    <t>0.6788226553999541</t>
  </si>
  <si>
    <t>1.4113846770202316</t>
  </si>
  <si>
    <t>0.8387576155994165</t>
  </si>
  <si>
    <t>1.0724462105185257</t>
  </si>
  <si>
    <t>1.2549837650928033</t>
  </si>
  <si>
    <t>0.6262478324505931</t>
  </si>
  <si>
    <t>0.6220512534341335</t>
  </si>
  <si>
    <t>0.8837923328028942</t>
  </si>
  <si>
    <t>LANCL2</t>
  </si>
  <si>
    <t>1284</t>
  </si>
  <si>
    <t>Q9NS86</t>
  </si>
  <si>
    <t>1.1603293710986488E9</t>
  </si>
  <si>
    <t>0.5790272773613586</t>
  </si>
  <si>
    <t>0.8513320567471314</t>
  </si>
  <si>
    <t>0.873225369595349</t>
  </si>
  <si>
    <t>0.39324979394045645</t>
  </si>
  <si>
    <t>0.6056298674168824</t>
  </si>
  <si>
    <t>0.9315069269569212</t>
  </si>
  <si>
    <t>0.7322426863606893</t>
  </si>
  <si>
    <t>0.5154159900197975</t>
  </si>
  <si>
    <t>0.5338769137929583</t>
  </si>
  <si>
    <t>0.3626317431190215</t>
  </si>
  <si>
    <t>0.6309405814776425</t>
  </si>
  <si>
    <t>0.6634787705732722</t>
  </si>
  <si>
    <t>0.5475735988078582</t>
  </si>
  <si>
    <t>0.6072604043201262</t>
  </si>
  <si>
    <t>0.519367302296131</t>
  </si>
  <si>
    <t>0.5227354354727284</t>
  </si>
  <si>
    <t>0.6068751505508673</t>
  </si>
  <si>
    <t>0.5563161652602295</t>
  </si>
  <si>
    <t>0.3586579375768491</t>
  </si>
  <si>
    <t>0.4116668341880737</t>
  </si>
  <si>
    <t>0.818570968355398</t>
  </si>
  <si>
    <t>0.6132472842167284</t>
  </si>
  <si>
    <t>4.208816884353774</t>
  </si>
  <si>
    <t>1.0588638392640741</t>
  </si>
  <si>
    <t>0.6227359659032983</t>
  </si>
  <si>
    <t>0.21419176073635893</t>
  </si>
  <si>
    <t>1.506781456815707</t>
  </si>
  <si>
    <t>0.46345200344913123</t>
  </si>
  <si>
    <t>2.5432702260660824</t>
  </si>
  <si>
    <t>0.539325930361531</t>
  </si>
  <si>
    <t>0.4377294962905488</t>
  </si>
  <si>
    <t>0.5801683455767145</t>
  </si>
  <si>
    <t>0.3419794475082757</t>
  </si>
  <si>
    <t>0.6639876041352222</t>
  </si>
  <si>
    <t>0.5918250138896558</t>
  </si>
  <si>
    <t>0.15695345572976424</t>
  </si>
  <si>
    <t>0.41922687987213964</t>
  </si>
  <si>
    <t>0.684597953171247</t>
  </si>
  <si>
    <t>0.5976744237323873</t>
  </si>
  <si>
    <t>0.8597037757017223</t>
  </si>
  <si>
    <t>0.47312474349699846</t>
  </si>
  <si>
    <t>0.7218500599726893</t>
  </si>
  <si>
    <t>0.6828982140043963</t>
  </si>
  <si>
    <t>0.7695072338985927</t>
  </si>
  <si>
    <t>0.435796534201624</t>
  </si>
  <si>
    <t>0.6607410266645041</t>
  </si>
  <si>
    <t>0.898582487349782</t>
  </si>
  <si>
    <t>0.9119785706642249</t>
  </si>
  <si>
    <t>0.40352317945228416</t>
  </si>
  <si>
    <t>1.4353093182169818</t>
  </si>
  <si>
    <t>0.7426963460201368</t>
  </si>
  <si>
    <t>1.0141090698285768</t>
  </si>
  <si>
    <t>0.3374489902152061</t>
  </si>
  <si>
    <t>0.4776171536576817</t>
  </si>
  <si>
    <t>0.46664648771483247</t>
  </si>
  <si>
    <t>0.7213108112388013</t>
  </si>
  <si>
    <t>0.5083119033862319</t>
  </si>
  <si>
    <t>0.748106488140097</t>
  </si>
  <si>
    <t>0.8007098112004153</t>
  </si>
  <si>
    <t>0.39913861718779137</t>
  </si>
  <si>
    <t>0.44904537429190844</t>
  </si>
  <si>
    <t>0.42860273483797845</t>
  </si>
  <si>
    <t>0.6202460399895894</t>
  </si>
  <si>
    <t>0.5884512869937889</t>
  </si>
  <si>
    <t>0.7395041143226712</t>
  </si>
  <si>
    <t>0.60961184680258</t>
  </si>
  <si>
    <t>0.6637270528498416</t>
  </si>
  <si>
    <t>0.6787355021106026</t>
  </si>
  <si>
    <t>0.3953214001553669</t>
  </si>
  <si>
    <t>0.3129490823444019</t>
  </si>
  <si>
    <t>0.5852635850647904</t>
  </si>
  <si>
    <t>0.7070014111801414</t>
  </si>
  <si>
    <t>0.3510843342434396</t>
  </si>
  <si>
    <t>0.5541663924992912</t>
  </si>
  <si>
    <t>0.5022293671612783</t>
  </si>
  <si>
    <t>0.8407087818774921</t>
  </si>
  <si>
    <t>0.5364923880746439</t>
  </si>
  <si>
    <t>0.5642401655106684</t>
  </si>
  <si>
    <t>0.6483715743008216</t>
  </si>
  <si>
    <t>0.642687697756541</t>
  </si>
  <si>
    <t>0.38501461852366337</t>
  </si>
  <si>
    <t>0.6003200262023398</t>
  </si>
  <si>
    <t>2.512972162775536</t>
  </si>
  <si>
    <t>0.8515628561876666</t>
  </si>
  <si>
    <t>0.2054254525103119</t>
  </si>
  <si>
    <t>0.32181429015960983</t>
  </si>
  <si>
    <t>0.7726096591146812</t>
  </si>
  <si>
    <t>0.5361381759148407</t>
  </si>
  <si>
    <t>0.9868410382915318</t>
  </si>
  <si>
    <t>0.6248883316570913</t>
  </si>
  <si>
    <t>0.7643562087382438</t>
  </si>
  <si>
    <t>1.0115304268521421</t>
  </si>
  <si>
    <t>0.5133473110961637</t>
  </si>
  <si>
    <t>0.5883964746865347</t>
  </si>
  <si>
    <t>0.5861330822313687</t>
  </si>
  <si>
    <t>0.5000995272452881</t>
  </si>
  <si>
    <t>0.6747460438375912</t>
  </si>
  <si>
    <t>0.6827658498080749</t>
  </si>
  <si>
    <t>0.9360028319397722</t>
  </si>
  <si>
    <t>0.610063285089695</t>
  </si>
  <si>
    <t>0.39348974721862984</t>
  </si>
  <si>
    <t>0.45657730527437984</t>
  </si>
  <si>
    <t>0.45909518169048263</t>
  </si>
  <si>
    <t>0.36250002305540735</t>
  </si>
  <si>
    <t>0.8810732064153927</t>
  </si>
  <si>
    <t>0.6664834531798365</t>
  </si>
  <si>
    <t>0.8244671857756488</t>
  </si>
  <si>
    <t>0.6686066469623223</t>
  </si>
  <si>
    <t>0.396603264402056</t>
  </si>
  <si>
    <t>0.40919730523163184</t>
  </si>
  <si>
    <t>0.556718417409187</t>
  </si>
  <si>
    <t>LAP3</t>
  </si>
  <si>
    <t>5778</t>
  </si>
  <si>
    <t>P28838</t>
  </si>
  <si>
    <t>1.3167976658493519E10</t>
  </si>
  <si>
    <t>0.3831497694385365</t>
  </si>
  <si>
    <t>0.556129464433844</t>
  </si>
  <si>
    <t>0.7508874135056596</t>
  </si>
  <si>
    <t>0.6708552614362844</t>
  </si>
  <si>
    <t>1.3959750417516172</t>
  </si>
  <si>
    <t>1.3416400622836437</t>
  </si>
  <si>
    <t>0.5990149467447842</t>
  </si>
  <si>
    <t>0.7510142685638158</t>
  </si>
  <si>
    <t>1.339865072479243</t>
  </si>
  <si>
    <t>1.0212044621814143</t>
  </si>
  <si>
    <t>0.7670852398998775</t>
  </si>
  <si>
    <t>0.8788555996586873</t>
  </si>
  <si>
    <t>0.3574970062495851</t>
  </si>
  <si>
    <t>0.49975489153173347</t>
  </si>
  <si>
    <t>0.9148203981978196</t>
  </si>
  <si>
    <t>0.35761221857050157</t>
  </si>
  <si>
    <t>0.5394319249024472</t>
  </si>
  <si>
    <t>0.8706783313826656</t>
  </si>
  <si>
    <t>0.45435751045600853</t>
  </si>
  <si>
    <t>0.3930038379875798</t>
  </si>
  <si>
    <t>1.201881215740291</t>
  </si>
  <si>
    <t>0.36826596364209324</t>
  </si>
  <si>
    <t>0.6091541994364041</t>
  </si>
  <si>
    <t>1.499623644097053</t>
  </si>
  <si>
    <t>1.2159978983205981</t>
  </si>
  <si>
    <t>0.32820990826645063</t>
  </si>
  <si>
    <t>1.53368339854869</t>
  </si>
  <si>
    <t>0.339251873411695</t>
  </si>
  <si>
    <t>0.8453210741719973</t>
  </si>
  <si>
    <t>0.7004268658936871</t>
  </si>
  <si>
    <t>0.8446508867853958</t>
  </si>
  <si>
    <t>0.6037989213527941</t>
  </si>
  <si>
    <t>0.3096468259324101</t>
  </si>
  <si>
    <t>1.5017535335594416</t>
  </si>
  <si>
    <t>0.37515277914333184</t>
  </si>
  <si>
    <t>0.2278456553639048</t>
  </si>
  <si>
    <t>1.3907535194458802</t>
  </si>
  <si>
    <t>0.6626369128587855</t>
  </si>
  <si>
    <t>0.7117160638923349</t>
  </si>
  <si>
    <t>1.2525735965279754</t>
  </si>
  <si>
    <t>1.5760904368947115</t>
  </si>
  <si>
    <t>1.8022384429385256</t>
  </si>
  <si>
    <t>1.034219143241055</t>
  </si>
  <si>
    <t>0.935437484496838</t>
  </si>
  <si>
    <t>0.7769384602186751</t>
  </si>
  <si>
    <t>0.2398068939241663</t>
  </si>
  <si>
    <t>1.1434985899983463</t>
  </si>
  <si>
    <t>0.4032305335936062</t>
  </si>
  <si>
    <t>0.5412755873001741</t>
  </si>
  <si>
    <t>8.096854339589205</t>
  </si>
  <si>
    <t>1.3995655950768127</t>
  </si>
  <si>
    <t>2.9603786531254435</t>
  </si>
  <si>
    <t>0.37703562954600234</t>
  </si>
  <si>
    <t>0.7459309735624728</t>
  </si>
  <si>
    <t>1.2909649191421475</t>
  </si>
  <si>
    <t>1.3423664398877473</t>
  </si>
  <si>
    <t>0.9100667103787261</t>
  </si>
  <si>
    <t>0.4023538121089345</t>
  </si>
  <si>
    <t>0.9301148066050798</t>
  </si>
  <si>
    <t>0.7859596530905826</t>
  </si>
  <si>
    <t>1.0789145812826635</t>
  </si>
  <si>
    <t>0.6717428085475501</t>
  </si>
  <si>
    <t>1.2648293520236944</t>
  </si>
  <si>
    <t>1.3465986387482343</t>
  </si>
  <si>
    <t>0.7527943828015936</t>
  </si>
  <si>
    <t>1.074297321374758</t>
  </si>
  <si>
    <t>1.0405709056722987</t>
  </si>
  <si>
    <t>0.3737459172726812</t>
  </si>
  <si>
    <t>0.41257885889465995</t>
  </si>
  <si>
    <t>0.3726500949047214</t>
  </si>
  <si>
    <t>0.7845972726878124</t>
  </si>
  <si>
    <t>1.038875779365977</t>
  </si>
  <si>
    <t>0.5032505603586488</t>
  </si>
  <si>
    <t>0.7028874383919517</t>
  </si>
  <si>
    <t>0.7456742668287674</t>
  </si>
  <si>
    <t>0.6902935704281622</t>
  </si>
  <si>
    <t>1.769151693311035</t>
  </si>
  <si>
    <t>0.5255496821652302</t>
  </si>
  <si>
    <t>1.1874732480882584</t>
  </si>
  <si>
    <t>0.6846410764810872</t>
  </si>
  <si>
    <t>0.6348126755877357</t>
  </si>
  <si>
    <t>0.7084797545577276</t>
  </si>
  <si>
    <t>0.8250454500216908</t>
  </si>
  <si>
    <t>0.8454983685536411</t>
  </si>
  <si>
    <t>0.29421529253467127</t>
  </si>
  <si>
    <t>0.5155226724908228</t>
  </si>
  <si>
    <t>0.3922060805551326</t>
  </si>
  <si>
    <t>0.6914121887388991</t>
  </si>
  <si>
    <t>1.3573036576298367</t>
  </si>
  <si>
    <t>1.3381340802649428</t>
  </si>
  <si>
    <t>0.616937183777097</t>
  </si>
  <si>
    <t>1.9040483659762624</t>
  </si>
  <si>
    <t>0.9694643824241475</t>
  </si>
  <si>
    <t>1.0392109642018559</t>
  </si>
  <si>
    <t>1.281436528339534</t>
  </si>
  <si>
    <t>0.9512218683836795</t>
  </si>
  <si>
    <t>1.1524561554001491</t>
  </si>
  <si>
    <t>0.5639554801180957</t>
  </si>
  <si>
    <t>1.2844299228149312</t>
  </si>
  <si>
    <t>0.731503766143707</t>
  </si>
  <si>
    <t>1.2624504852782619</t>
  </si>
  <si>
    <t>0.5695028487429827</t>
  </si>
  <si>
    <t>1.2275401608346355</t>
  </si>
  <si>
    <t>0.6874994160281696</t>
  </si>
  <si>
    <t>0.7041346497920044</t>
  </si>
  <si>
    <t>1.5203675050479641</t>
  </si>
  <si>
    <t>0.695042631367342</t>
  </si>
  <si>
    <t>1.0820910170521776</t>
  </si>
  <si>
    <t>0.9621858032456636</t>
  </si>
  <si>
    <t>0.5421352148538693</t>
  </si>
  <si>
    <t>1.6077196382543348</t>
  </si>
  <si>
    <t>LAPTM4A</t>
  </si>
  <si>
    <t>Q15012</t>
  </si>
  <si>
    <t>2076966.1843127955</t>
  </si>
  <si>
    <t>0.47191176489696157</t>
  </si>
  <si>
    <t>1.3248840609680523</t>
  </si>
  <si>
    <t>0.800575119966999</t>
  </si>
  <si>
    <t>2.0535258015271447</t>
  </si>
  <si>
    <t>0.5663834130942671</t>
  </si>
  <si>
    <t>0.4883593871727678</t>
  </si>
  <si>
    <t>0.9659055749452334</t>
  </si>
  <si>
    <t>0.5186014114889526</t>
  </si>
  <si>
    <t>0.8705226490187689</t>
  </si>
  <si>
    <t>0.9200097308755522</t>
  </si>
  <si>
    <t>1.5275148570146933</t>
  </si>
  <si>
    <t>1.1350291688158969</t>
  </si>
  <si>
    <t>1.0963234038312846</t>
  </si>
  <si>
    <t>1.1441112410961454</t>
  </si>
  <si>
    <t>1.028877735570499</t>
  </si>
  <si>
    <t>LAPTM4B</t>
  </si>
  <si>
    <t>Q86VI4</t>
  </si>
  <si>
    <t>811716.992321489</t>
  </si>
  <si>
    <t>0.05768089255394644</t>
  </si>
  <si>
    <t>0.15928642452836933</t>
  </si>
  <si>
    <t>0.22680078356569192</t>
  </si>
  <si>
    <t>1.1787585506593985</t>
  </si>
  <si>
    <t>1.2369017087959238</t>
  </si>
  <si>
    <t>0.612357294781719</t>
  </si>
  <si>
    <t>1.023187210951929</t>
  </si>
  <si>
    <t>0.23230919230150213</t>
  </si>
  <si>
    <t>0.9385638487799618</t>
  </si>
  <si>
    <t>LARGE2</t>
  </si>
  <si>
    <t>Q8N3Y3</t>
  </si>
  <si>
    <t>805563.4515865715</t>
  </si>
  <si>
    <t>0.23797125145969208</t>
  </si>
  <si>
    <t>3.3544709045497116</t>
  </si>
  <si>
    <t>0.5654568542145711</t>
  </si>
  <si>
    <t>1.5511187535334956</t>
  </si>
  <si>
    <t>0.8655434471975795</t>
  </si>
  <si>
    <t>0.5932352527379203</t>
  </si>
  <si>
    <t>1.785373516359857</t>
  </si>
  <si>
    <t>1.2581165484818633</t>
  </si>
  <si>
    <t>0.08932212303784014</t>
  </si>
  <si>
    <t>1.2418195303631943</t>
  </si>
  <si>
    <t>1.8847844623367407</t>
  </si>
  <si>
    <t>0.1252954981122915</t>
  </si>
  <si>
    <t>LARP1</t>
  </si>
  <si>
    <t>3306</t>
  </si>
  <si>
    <t>Q6PKG0</t>
  </si>
  <si>
    <t>1.22331735922053E9</t>
  </si>
  <si>
    <t>1.0325671840054753</t>
  </si>
  <si>
    <t>0.710966712959906</t>
  </si>
  <si>
    <t>1.0842880088187423</t>
  </si>
  <si>
    <t>0.4989190284226562</t>
  </si>
  <si>
    <t>0.7810271118881239</t>
  </si>
  <si>
    <t>1.1480240766542391</t>
  </si>
  <si>
    <t>0.8657753794268791</t>
  </si>
  <si>
    <t>0.7372264365161525</t>
  </si>
  <si>
    <t>0.3926616916988683</t>
  </si>
  <si>
    <t>0.5339555283836048</t>
  </si>
  <si>
    <t>0.8121768113602069</t>
  </si>
  <si>
    <t>0.926867701396949</t>
  </si>
  <si>
    <t>1.0533755490111365</t>
  </si>
  <si>
    <t>1.0461142800964014</t>
  </si>
  <si>
    <t>0.5870614467313018</t>
  </si>
  <si>
    <t>1.0536457959127967</t>
  </si>
  <si>
    <t>1.0644012714963487</t>
  </si>
  <si>
    <t>0.6148725657089323</t>
  </si>
  <si>
    <t>0.23046758322599833</t>
  </si>
  <si>
    <t>0.3858974350160647</t>
  </si>
  <si>
    <t>0.8223411622057074</t>
  </si>
  <si>
    <t>0.9144493672725162</t>
  </si>
  <si>
    <t>0.2592400336918817</t>
  </si>
  <si>
    <t>1.1924296128181653</t>
  </si>
  <si>
    <t>1.0182147975851379</t>
  </si>
  <si>
    <t>0.11966831174562816</t>
  </si>
  <si>
    <t>1.0638631932740439</t>
  </si>
  <si>
    <t>0.12202902513774837</t>
  </si>
  <si>
    <t>0.5955910050023854</t>
  </si>
  <si>
    <t>0.2720265671482683</t>
  </si>
  <si>
    <t>0.45894795746079337</t>
  </si>
  <si>
    <t>0.7223049674927052</t>
  </si>
  <si>
    <t>0.24104823936676334</t>
  </si>
  <si>
    <t>1.0646580646616797</t>
  </si>
  <si>
    <t>0.8524021818122584</t>
  </si>
  <si>
    <t>0.1630488445263128</t>
  </si>
  <si>
    <t>0.5218663746198372</t>
  </si>
  <si>
    <t>1.260075245252166</t>
  </si>
  <si>
    <t>0.8186899069577188</t>
  </si>
  <si>
    <t>0.788573080693652</t>
  </si>
  <si>
    <t>0.5394394811329848</t>
  </si>
  <si>
    <t>1.2260820683215075</t>
  </si>
  <si>
    <t>1.1457440156392968</t>
  </si>
  <si>
    <t>1.0908150079220977</t>
  </si>
  <si>
    <t>0.36624790997402557</t>
  </si>
  <si>
    <t>0.20601177857264558</t>
  </si>
  <si>
    <t>1.190847685457959</t>
  </si>
  <si>
    <t>0.9247835200077342</t>
  </si>
  <si>
    <t>0.5115952745293151</t>
  </si>
  <si>
    <t>3.406286559724607</t>
  </si>
  <si>
    <t>1.126722309193849</t>
  </si>
  <si>
    <t>1.4094194159254203</t>
  </si>
  <si>
    <t>0.46308091942393326</t>
  </si>
  <si>
    <t>0.9119227427117216</t>
  </si>
  <si>
    <t>0.5621988268051953</t>
  </si>
  <si>
    <t>1.376974288499767</t>
  </si>
  <si>
    <t>0.7598094554833789</t>
  </si>
  <si>
    <t>0.692515321239642</t>
  </si>
  <si>
    <t>1.1323764469318922</t>
  </si>
  <si>
    <t>0.36447333645171603</t>
  </si>
  <si>
    <t>0.9559531317740567</t>
  </si>
  <si>
    <t>0.4228122677043897</t>
  </si>
  <si>
    <t>0.9747920645029722</t>
  </si>
  <si>
    <t>0.9275933785090785</t>
  </si>
  <si>
    <t>0.5001077895646296</t>
  </si>
  <si>
    <t>0.6397206964876653</t>
  </si>
  <si>
    <t>1.0860910359247427</t>
  </si>
  <si>
    <t>0.8784839851791264</t>
  </si>
  <si>
    <t>0.14526511668522923</t>
  </si>
  <si>
    <t>0.24825407629795254</t>
  </si>
  <si>
    <t>0.459045002363407</t>
  </si>
  <si>
    <t>1.228891986080441</t>
  </si>
  <si>
    <t>0.1476962754136117</t>
  </si>
  <si>
    <t>0.7480046169431632</t>
  </si>
  <si>
    <t>0.4797222971265586</t>
  </si>
  <si>
    <t>1.494992007749093</t>
  </si>
  <si>
    <t>1.3951789576087936</t>
  </si>
  <si>
    <t>0.2774876713085559</t>
  </si>
  <si>
    <t>1.3000309680381263</t>
  </si>
  <si>
    <t>0.6926913535400259</t>
  </si>
  <si>
    <t>0.17586443787441647</t>
  </si>
  <si>
    <t>0.9510236235829053</t>
  </si>
  <si>
    <t>0.312702611205801</t>
  </si>
  <si>
    <t>1.0353712860757172</t>
  </si>
  <si>
    <t>0.12956075015995522</t>
  </si>
  <si>
    <t>0.269719203081575</t>
  </si>
  <si>
    <t>0.821059220266809</t>
  </si>
  <si>
    <t>0.48723709658808895</t>
  </si>
  <si>
    <t>1.3183970906183744</t>
  </si>
  <si>
    <t>1.0773074711753765</t>
  </si>
  <si>
    <t>1.4295932602815404</t>
  </si>
  <si>
    <t>0.9060171698403592</t>
  </si>
  <si>
    <t>0.2921921246461949</t>
  </si>
  <si>
    <t>0.799764845203314</t>
  </si>
  <si>
    <t>1.1843564436758935</t>
  </si>
  <si>
    <t>1.0709802642117299</t>
  </si>
  <si>
    <t>0.6990303879956115</t>
  </si>
  <si>
    <t>0.6903925489250938</t>
  </si>
  <si>
    <t>0.8628820419917789</t>
  </si>
  <si>
    <t>0.8919306081986167</t>
  </si>
  <si>
    <t>0.5575835366859866</t>
  </si>
  <si>
    <t>0.4474296802969656</t>
  </si>
  <si>
    <t>0.6363678175371759</t>
  </si>
  <si>
    <t>0.48507613336175576</t>
  </si>
  <si>
    <t>1.0708669573860272</t>
  </si>
  <si>
    <t>0.9567146576071325</t>
  </si>
  <si>
    <t>0.9408847692070891</t>
  </si>
  <si>
    <t>1.0600308962259792</t>
  </si>
  <si>
    <t>0.4493159410274141</t>
  </si>
  <si>
    <t>0.6723569078499675</t>
  </si>
  <si>
    <t>0.7335225514229847</t>
  </si>
  <si>
    <t>LARP1B</t>
  </si>
  <si>
    <t>Q659C4</t>
  </si>
  <si>
    <t>6.886316454155004E7</t>
  </si>
  <si>
    <t>1.0752978205018275</t>
  </si>
  <si>
    <t>0.940901148666359</t>
  </si>
  <si>
    <t>1.0130023571720626</t>
  </si>
  <si>
    <t>0.6216475287787651</t>
  </si>
  <si>
    <t>0.6403321339803117</t>
  </si>
  <si>
    <t>0.9842141963670015</t>
  </si>
  <si>
    <t>0.7476342468838657</t>
  </si>
  <si>
    <t>0.9170574087126441</t>
  </si>
  <si>
    <t>0.5935358209099383</t>
  </si>
  <si>
    <t>0.129884253986141</t>
  </si>
  <si>
    <t>0.7109440146506512</t>
  </si>
  <si>
    <t>0.8860954855854957</t>
  </si>
  <si>
    <t>0.9637606157548251</t>
  </si>
  <si>
    <t>1.2142738024021023</t>
  </si>
  <si>
    <t>0.6514548985320516</t>
  </si>
  <si>
    <t>0.8891342428532526</t>
  </si>
  <si>
    <t>0.9912307094682392</t>
  </si>
  <si>
    <t>0.7223447919864391</t>
  </si>
  <si>
    <t>0.15252535848640403</t>
  </si>
  <si>
    <t>0.11894967417697366</t>
  </si>
  <si>
    <t>0.46199954117685</t>
  </si>
  <si>
    <t>0.8771899093333988</t>
  </si>
  <si>
    <t>0.3276392787951171</t>
  </si>
  <si>
    <t>0.927188497607495</t>
  </si>
  <si>
    <t>0.8132084691251369</t>
  </si>
  <si>
    <t>0.22783926204383112</t>
  </si>
  <si>
    <t>1.0192800683579903</t>
  </si>
  <si>
    <t>0.4627600849127916</t>
  </si>
  <si>
    <t>0.7513993131657398</t>
  </si>
  <si>
    <t>0.4878946354820981</t>
  </si>
  <si>
    <t>0.7601972621621035</t>
  </si>
  <si>
    <t>0.6426465223989893</t>
  </si>
  <si>
    <t>0.6141740872842972</t>
  </si>
  <si>
    <t>1.115512848879388</t>
  </si>
  <si>
    <t>0.7408668599583333</t>
  </si>
  <si>
    <t>0.2190399776794861</t>
  </si>
  <si>
    <t>0.7123645539489692</t>
  </si>
  <si>
    <t>0.889537342618954</t>
  </si>
  <si>
    <t>0.9967303171697837</t>
  </si>
  <si>
    <t>1.1952607827688062</t>
  </si>
  <si>
    <t>0.706625300187599</t>
  </si>
  <si>
    <t>1.291073810920556</t>
  </si>
  <si>
    <t>0.8310321291344351</t>
  </si>
  <si>
    <t>1.1213227489291293</t>
  </si>
  <si>
    <t>0.4217091911643352</t>
  </si>
  <si>
    <t>0.6129948916967146</t>
  </si>
  <si>
    <t>1.2554908392603725</t>
  </si>
  <si>
    <t>1.2795869084151619</t>
  </si>
  <si>
    <t>0.6059278564267704</t>
  </si>
  <si>
    <t>2.855782512269892</t>
  </si>
  <si>
    <t>1.2074340984235181</t>
  </si>
  <si>
    <t>2.426180844837168</t>
  </si>
  <si>
    <t>0.15751264542267718</t>
  </si>
  <si>
    <t>0.09662319606186923</t>
  </si>
  <si>
    <t>0.2366862556899812</t>
  </si>
  <si>
    <t>1.3033336252903986</t>
  </si>
  <si>
    <t>0.4984764175766268</t>
  </si>
  <si>
    <t>0.5204063445278938</t>
  </si>
  <si>
    <t>0.7863348478252754</t>
  </si>
  <si>
    <t>0.5488523152264013</t>
  </si>
  <si>
    <t>1.3707701733261588</t>
  </si>
  <si>
    <t>0.74469659353087</t>
  </si>
  <si>
    <t>0.9241419228649967</t>
  </si>
  <si>
    <t>0.9444183221025608</t>
  </si>
  <si>
    <t>0.6625014707289429</t>
  </si>
  <si>
    <t>0.5117124827793218</t>
  </si>
  <si>
    <t>1.059156421167228</t>
  </si>
  <si>
    <t>0.9426783576928919</t>
  </si>
  <si>
    <t>0.4126860066905179</t>
  </si>
  <si>
    <t>0.40746355032992304</t>
  </si>
  <si>
    <t>0.6632049498027593</t>
  </si>
  <si>
    <t>1.2184976466486157</t>
  </si>
  <si>
    <t>0.09152474200861183</t>
  </si>
  <si>
    <t>0.6796360413674973</t>
  </si>
  <si>
    <t>0.4021347630915263</t>
  </si>
  <si>
    <t>1.2882478189172473</t>
  </si>
  <si>
    <t>1.2408124889592893</t>
  </si>
  <si>
    <t>0.6281888915480993</t>
  </si>
  <si>
    <t>1.0183233543349421</t>
  </si>
  <si>
    <t>0.7034969543891771</t>
  </si>
  <si>
    <t>0.8222308641736541</t>
  </si>
  <si>
    <t>0.624464857593486</t>
  </si>
  <si>
    <t>0.6322927043138906</t>
  </si>
  <si>
    <t>1.0625301053149676</t>
  </si>
  <si>
    <t>0.350497985087572</t>
  </si>
  <si>
    <t>0.21346295510950122</t>
  </si>
  <si>
    <t>0.9345675904831319</t>
  </si>
  <si>
    <t>0.5797106567654495</t>
  </si>
  <si>
    <t>1.3673688876625736</t>
  </si>
  <si>
    <t>0.9105211193635634</t>
  </si>
  <si>
    <t>0.5998022613718369</t>
  </si>
  <si>
    <t>0.8324869489905621</t>
  </si>
  <si>
    <t>0.605060348372573</t>
  </si>
  <si>
    <t>0.6950934931156373</t>
  </si>
  <si>
    <t>0.7717510228910898</t>
  </si>
  <si>
    <t>1.110405172199721</t>
  </si>
  <si>
    <t>0.5113335864648151</t>
  </si>
  <si>
    <t>0.821294712017245</t>
  </si>
  <si>
    <t>1.170549588501966</t>
  </si>
  <si>
    <t>1.0523935623608065</t>
  </si>
  <si>
    <t>0.9799589988141766</t>
  </si>
  <si>
    <t>0.5528987166862736</t>
  </si>
  <si>
    <t>0.7076149882132828</t>
  </si>
  <si>
    <t>0.6860963146390258</t>
  </si>
  <si>
    <t>1.0206288443684606</t>
  </si>
  <si>
    <t>0.9190940122452402</t>
  </si>
  <si>
    <t>1.3215039323123177</t>
  </si>
  <si>
    <t>1.127300173996849</t>
  </si>
  <si>
    <t>0.77335779245311</t>
  </si>
  <si>
    <t>0.4470225499483893</t>
  </si>
  <si>
    <t>1.1769111575672946</t>
  </si>
  <si>
    <t>LARP4</t>
  </si>
  <si>
    <t>Q71RC2</t>
  </si>
  <si>
    <t>3.9389142629604095E8</t>
  </si>
  <si>
    <t>0.9512720785208897</t>
  </si>
  <si>
    <t>0.8423209900768377</t>
  </si>
  <si>
    <t>0.8324192078511556</t>
  </si>
  <si>
    <t>0.21779989622993426</t>
  </si>
  <si>
    <t>0.6988890034275929</t>
  </si>
  <si>
    <t>1.8096847259915783</t>
  </si>
  <si>
    <t>0.8031741765925322</t>
  </si>
  <si>
    <t>0.6093913857293568</t>
  </si>
  <si>
    <t>0.23113539326442217</t>
  </si>
  <si>
    <t>0.36120632227860044</t>
  </si>
  <si>
    <t>1.1126841180305436</t>
  </si>
  <si>
    <t>0.7510828381893002</t>
  </si>
  <si>
    <t>0.9775138259291514</t>
  </si>
  <si>
    <t>0.9415522382958362</t>
  </si>
  <si>
    <t>0.5170911987003795</t>
  </si>
  <si>
    <t>1.0237350920864303</t>
  </si>
  <si>
    <t>0.9881077798334922</t>
  </si>
  <si>
    <t>0.4354754304127814</t>
  </si>
  <si>
    <t>0.16603488078779705</t>
  </si>
  <si>
    <t>0.22393497514474045</t>
  </si>
  <si>
    <t>0.7494905120042636</t>
  </si>
  <si>
    <t>0.8641516045978108</t>
  </si>
  <si>
    <t>0.04896213103775712</t>
  </si>
  <si>
    <t>0.9787044518932118</t>
  </si>
  <si>
    <t>1.0096341740487904</t>
  </si>
  <si>
    <t>0.0890053406306318</t>
  </si>
  <si>
    <t>1.1132895124377291</t>
  </si>
  <si>
    <t>0.060548645545926205</t>
  </si>
  <si>
    <t>0.7281788961770841</t>
  </si>
  <si>
    <t>0.12348911815216534</t>
  </si>
  <si>
    <t>0.05994197068834723</t>
  </si>
  <si>
    <t>0.6267248930615555</t>
  </si>
  <si>
    <t>0.079169378996707</t>
  </si>
  <si>
    <t>0.8130648239737817</t>
  </si>
  <si>
    <t>0.7859596847058079</t>
  </si>
  <si>
    <t>0.14843751271492994</t>
  </si>
  <si>
    <t>0.522661671097737</t>
  </si>
  <si>
    <t>1.3588974848250808</t>
  </si>
  <si>
    <t>0.6457495073200307</t>
  </si>
  <si>
    <t>1.0614987731875425</t>
  </si>
  <si>
    <t>0.6084746449327727</t>
  </si>
  <si>
    <t>1.1961503840500527</t>
  </si>
  <si>
    <t>0.8082672174230996</t>
  </si>
  <si>
    <t>0.8352705166509534</t>
  </si>
  <si>
    <t>0.3828447823035676</t>
  </si>
  <si>
    <t>0.06473522540852455</t>
  </si>
  <si>
    <t>1.4784049400455759</t>
  </si>
  <si>
    <t>0.8725262867297815</t>
  </si>
  <si>
    <t>0.25826738826644036</t>
  </si>
  <si>
    <t>2.375407276723604</t>
  </si>
  <si>
    <t>1.438503930298577</t>
  </si>
  <si>
    <t>1.3193476278798633</t>
  </si>
  <si>
    <t>0.3731124377804983</t>
  </si>
  <si>
    <t>1.0747594276118264</t>
  </si>
  <si>
    <t>0.5037759631470493</t>
  </si>
  <si>
    <t>1.127681002799309</t>
  </si>
  <si>
    <t>0.69925997086568</t>
  </si>
  <si>
    <t>1.080101982359849</t>
  </si>
  <si>
    <t>0.8939821004115204</t>
  </si>
  <si>
    <t>0.19990968415413893</t>
  </si>
  <si>
    <t>1.127017002523239</t>
  </si>
  <si>
    <t>0.504082933182649</t>
  </si>
  <si>
    <t>0.7680352127438753</t>
  </si>
  <si>
    <t>0.7820046998058658</t>
  </si>
  <si>
    <t>0.44144135106631793</t>
  </si>
  <si>
    <t>0.7031706086009346</t>
  </si>
  <si>
    <t>0.9882534461815227</t>
  </si>
  <si>
    <t>1.0852479033423839</t>
  </si>
  <si>
    <t>0.11863056718361033</t>
  </si>
  <si>
    <t>0.2388243877827069</t>
  </si>
  <si>
    <t>0.6390056707794715</t>
  </si>
  <si>
    <t>1.1018141714493828</t>
  </si>
  <si>
    <t>0.08703304681305889</t>
  </si>
  <si>
    <t>0.9092599098024737</t>
  </si>
  <si>
    <t>0.3377906441896621</t>
  </si>
  <si>
    <t>1.0165767528275782</t>
  </si>
  <si>
    <t>1.4102424812111496</t>
  </si>
  <si>
    <t>0.3018044597420446</t>
  </si>
  <si>
    <t>1.5080487882122529</t>
  </si>
  <si>
    <t>0.7916321506616433</t>
  </si>
  <si>
    <t>0.14262159111873704</t>
  </si>
  <si>
    <t>0.8808228960791117</t>
  </si>
  <si>
    <t>0.2814220431088944</t>
  </si>
  <si>
    <t>0.9308062048679231</t>
  </si>
  <si>
    <t>0.07581963724642371</t>
  </si>
  <si>
    <t>0.26987419423152154</t>
  </si>
  <si>
    <t>0.9376700112724753</t>
  </si>
  <si>
    <t>0.3863303252327148</t>
  </si>
  <si>
    <t>0.7881816728036648</t>
  </si>
  <si>
    <t>1.011563683833179</t>
  </si>
  <si>
    <t>1.0906523046322156</t>
  </si>
  <si>
    <t>0.7405826920303945</t>
  </si>
  <si>
    <t>0.29661697843496043</t>
  </si>
  <si>
    <t>0.7239341047751754</t>
  </si>
  <si>
    <t>1.0990737347942352</t>
  </si>
  <si>
    <t>1.2147125663671325</t>
  </si>
  <si>
    <t>0.9297739297739304</t>
  </si>
  <si>
    <t>0.8596677817361679</t>
  </si>
  <si>
    <t>1.330426356993321</t>
  </si>
  <si>
    <t>0.8027116582268808</t>
  </si>
  <si>
    <t>0.637034857433332</t>
  </si>
  <si>
    <t>0.39784658641742937</t>
  </si>
  <si>
    <t>0.7184382461587444</t>
  </si>
  <si>
    <t>0.22031439935679142</t>
  </si>
  <si>
    <t>0.757257376991976</t>
  </si>
  <si>
    <t>0.9961161360818035</t>
  </si>
  <si>
    <t>0.7185832075652243</t>
  </si>
  <si>
    <t>0.9035623358559797</t>
  </si>
  <si>
    <t>0.4551717741396032</t>
  </si>
  <si>
    <t>0.5045488394821646</t>
  </si>
  <si>
    <t>0.8136707652203737</t>
  </si>
  <si>
    <t>LARP4B</t>
  </si>
  <si>
    <t>Q92615</t>
  </si>
  <si>
    <t>5.764419699565752E8</t>
  </si>
  <si>
    <t>0.9144444240179856</t>
  </si>
  <si>
    <t>1.0988338673943576</t>
  </si>
  <si>
    <t>0.6604123214687532</t>
  </si>
  <si>
    <t>0.4778698141132271</t>
  </si>
  <si>
    <t>0.8562455559123169</t>
  </si>
  <si>
    <t>1.43738584020787</t>
  </si>
  <si>
    <t>0.8746456250306422</t>
  </si>
  <si>
    <t>0.7810561598591487</t>
  </si>
  <si>
    <t>0.2544560430560564</t>
  </si>
  <si>
    <t>0.45693568029843845</t>
  </si>
  <si>
    <t>1.1460897430063757</t>
  </si>
  <si>
    <t>0.7945578147203077</t>
  </si>
  <si>
    <t>0.9145132900230669</t>
  </si>
  <si>
    <t>0.8999127916499533</t>
  </si>
  <si>
    <t>0.5686558082196715</t>
  </si>
  <si>
    <t>0.9403308138364838</t>
  </si>
  <si>
    <t>0.935734212265576</t>
  </si>
  <si>
    <t>0.5824410347524048</t>
  </si>
  <si>
    <t>0.20380669146890465</t>
  </si>
  <si>
    <t>0.2731241726660099</t>
  </si>
  <si>
    <t>0.7701891289053431</t>
  </si>
  <si>
    <t>0.7045590782911606</t>
  </si>
  <si>
    <t>0.18351585369396559</t>
  </si>
  <si>
    <t>1.635975171876955</t>
  </si>
  <si>
    <t>0.9216937585175855</t>
  </si>
  <si>
    <t>0.05165563267293049</t>
  </si>
  <si>
    <t>1.1356670064997134</t>
  </si>
  <si>
    <t>0.19791686149787716</t>
  </si>
  <si>
    <t>1.4200664981312638</t>
  </si>
  <si>
    <t>0.29602263357877173</t>
  </si>
  <si>
    <t>0.3678455364827566</t>
  </si>
  <si>
    <t>0.5955982930867364</t>
  </si>
  <si>
    <t>0.1991621294286199</t>
  </si>
  <si>
    <t>0.844774920215138</t>
  </si>
  <si>
    <t>0.7063772353947925</t>
  </si>
  <si>
    <t>0.17167043253778025</t>
  </si>
  <si>
    <t>1.055803965764672</t>
  </si>
  <si>
    <t>0.9059254602112004</t>
  </si>
  <si>
    <t>0.7472688531310056</t>
  </si>
  <si>
    <t>1.142256120718377</t>
  </si>
  <si>
    <t>0.826835616642665</t>
  </si>
  <si>
    <t>0.9813159924605342</t>
  </si>
  <si>
    <t>0.8181679281347485</t>
  </si>
  <si>
    <t>1.016690202447807</t>
  </si>
  <si>
    <t>0.37060551786985857</t>
  </si>
  <si>
    <t>0.27128846688323177</t>
  </si>
  <si>
    <t>1.036642781713974</t>
  </si>
  <si>
    <t>0.9518430014590266</t>
  </si>
  <si>
    <t>0.5124339480348216</t>
  </si>
  <si>
    <t>3.531009703055033</t>
  </si>
  <si>
    <t>1.194622465157276</t>
  </si>
  <si>
    <t>1.4459279026230758</t>
  </si>
  <si>
    <t>0.3830906518954788</t>
  </si>
  <si>
    <t>0.6598506642632341</t>
  </si>
  <si>
    <t>0.48599905914722064</t>
  </si>
  <si>
    <t>0.9458215840871956</t>
  </si>
  <si>
    <t>0.9297319045075441</t>
  </si>
  <si>
    <t>0.5695723482847873</t>
  </si>
  <si>
    <t>1.026709760944043</t>
  </si>
  <si>
    <t>0.24884464116382046</t>
  </si>
  <si>
    <t>1.2979384272030088</t>
  </si>
  <si>
    <t>0.2410088704613403</t>
  </si>
  <si>
    <t>0.9265054395216277</t>
  </si>
  <si>
    <t>0.7485416922384376</t>
  </si>
  <si>
    <t>1.086983388238682</t>
  </si>
  <si>
    <t>0.6719736288443007</t>
  </si>
  <si>
    <t>0.7662105417585239</t>
  </si>
  <si>
    <t>1.1606220554920126</t>
  </si>
  <si>
    <t>0.20476269001939748</t>
  </si>
  <si>
    <t>0.1586710727030637</t>
  </si>
  <si>
    <t>0.5881591211740373</t>
  </si>
  <si>
    <t>1.049628512958343</t>
  </si>
  <si>
    <t>0.152061553586192</t>
  </si>
  <si>
    <t>0.8688381436897161</t>
  </si>
  <si>
    <t>0.35173679066986363</t>
  </si>
  <si>
    <t>0.9808654070883027</t>
  </si>
  <si>
    <t>1.4488034025761314</t>
  </si>
  <si>
    <t>0.3515764755686694</t>
  </si>
  <si>
    <t>0.9465709064445845</t>
  </si>
  <si>
    <t>0.5958267872773916</t>
  </si>
  <si>
    <t>0.1597510703911259</t>
  </si>
  <si>
    <t>0.9195907742513543</t>
  </si>
  <si>
    <t>0.34612372550201465</t>
  </si>
  <si>
    <t>0.7881090002593953</t>
  </si>
  <si>
    <t>0.188713625555502</t>
  </si>
  <si>
    <t>0.3231790551887273</t>
  </si>
  <si>
    <t>1.1628618235196153</t>
  </si>
  <si>
    <t>0.49645788686062015</t>
  </si>
  <si>
    <t>1.5364081402526462</t>
  </si>
  <si>
    <t>1.1284772747313747</t>
  </si>
  <si>
    <t>1.2168992721988487</t>
  </si>
  <si>
    <t>0.8611118277305482</t>
  </si>
  <si>
    <t>0.35180387731889595</t>
  </si>
  <si>
    <t>0.9944236117521313</t>
  </si>
  <si>
    <t>1.1206501400375093</t>
  </si>
  <si>
    <t>1.010667201145687</t>
  </si>
  <si>
    <t>0.6327467634829251</t>
  </si>
  <si>
    <t>1.0297352281904948</t>
  </si>
  <si>
    <t>1.0274572792008796</t>
  </si>
  <si>
    <t>0.8091881328652456</t>
  </si>
  <si>
    <t>0.6850331115688209</t>
  </si>
  <si>
    <t>0.5267248958927137</t>
  </si>
  <si>
    <t>0.7806529931760928</t>
  </si>
  <si>
    <t>0.5580740220610922</t>
  </si>
  <si>
    <t>0.6956435841097209</t>
  </si>
  <si>
    <t>0.9890540958124511</t>
  </si>
  <si>
    <t>0.9624632338954959</t>
  </si>
  <si>
    <t>0.9670205267384956</t>
  </si>
  <si>
    <t>0.5604476426934203</t>
  </si>
  <si>
    <t>0.44614275996129404</t>
  </si>
  <si>
    <t>0.9365304726455853</t>
  </si>
  <si>
    <t>LARP6</t>
  </si>
  <si>
    <t>Q9BRS8</t>
  </si>
  <si>
    <t>1.2574866205693657E7</t>
  </si>
  <si>
    <t>0.7346618966055737</t>
  </si>
  <si>
    <t>1.000511300869167</t>
  </si>
  <si>
    <t>1.0032099959295313</t>
  </si>
  <si>
    <t>0.5175001886279222</t>
  </si>
  <si>
    <t>0.8416130481342277</t>
  </si>
  <si>
    <t>1.2467631819439138</t>
  </si>
  <si>
    <t>0.9442155425946787</t>
  </si>
  <si>
    <t>0.8361739648004529</t>
  </si>
  <si>
    <t>0.4254487600305712</t>
  </si>
  <si>
    <t>0.8865160112683134</t>
  </si>
  <si>
    <t>1.7945115489302583</t>
  </si>
  <si>
    <t>1.2538189342027855</t>
  </si>
  <si>
    <t>0.7756874866679258</t>
  </si>
  <si>
    <t>1.083308192497917</t>
  </si>
  <si>
    <t>0.8781863953039893</t>
  </si>
  <si>
    <t>1.1878699438510392</t>
  </si>
  <si>
    <t>0.5947502806309315</t>
  </si>
  <si>
    <t>0.8819046583080818</t>
  </si>
  <si>
    <t>0.35848991680691206</t>
  </si>
  <si>
    <t>0.8235317857271296</t>
  </si>
  <si>
    <t>1.1207512820736818</t>
  </si>
  <si>
    <t>1.0180563114884107</t>
  </si>
  <si>
    <t>0.08637766890986441</t>
  </si>
  <si>
    <t>1.2686513889623172</t>
  </si>
  <si>
    <t>0.5825741424851449</t>
  </si>
  <si>
    <t>0.9653142405102118</t>
  </si>
  <si>
    <t>1.1280634002160557</t>
  </si>
  <si>
    <t>1.5173871447736789</t>
  </si>
  <si>
    <t>1.1716552865610226</t>
  </si>
  <si>
    <t>1.0488258348813342</t>
  </si>
  <si>
    <t>0.17293194324260827</t>
  </si>
  <si>
    <t>2.3617757161993125</t>
  </si>
  <si>
    <t>1.1204570981089588</t>
  </si>
  <si>
    <t>0.12108203070705341</t>
  </si>
  <si>
    <t>0.778918838007461</t>
  </si>
  <si>
    <t>0.25365939307594404</t>
  </si>
  <si>
    <t>1.2961735059315158</t>
  </si>
  <si>
    <t>0.19673797080154778</t>
  </si>
  <si>
    <t>0.7546419533248818</t>
  </si>
  <si>
    <t>0.7627253166191806</t>
  </si>
  <si>
    <t>0.12688854696139323</t>
  </si>
  <si>
    <t>0.27249973387718507</t>
  </si>
  <si>
    <t>0.753724099095542</t>
  </si>
  <si>
    <t>0.8324480076974784</t>
  </si>
  <si>
    <t>0.6061611885219717</t>
  </si>
  <si>
    <t>0.17572854681411962</t>
  </si>
  <si>
    <t>0.3301190111502589</t>
  </si>
  <si>
    <t>0.7328667449419644</t>
  </si>
  <si>
    <t>0.7954498682715655</t>
  </si>
  <si>
    <t>1.0449502206417993</t>
  </si>
  <si>
    <t>0.7585867796155029</t>
  </si>
  <si>
    <t>0.5855043447352015</t>
  </si>
  <si>
    <t>0.7976736431779051</t>
  </si>
  <si>
    <t>0.9312911113789463</t>
  </si>
  <si>
    <t>0.7031278374990486</t>
  </si>
  <si>
    <t>0.6244119697873597</t>
  </si>
  <si>
    <t>1.4102113560021887</t>
  </si>
  <si>
    <t>0.16468576370245352</t>
  </si>
  <si>
    <t>0.19335375640870137</t>
  </si>
  <si>
    <t>1.1161880297769424</t>
  </si>
  <si>
    <t>0.7145483259276896</t>
  </si>
  <si>
    <t>1.2232582667369465</t>
  </si>
  <si>
    <t>0.8922935970955878</t>
  </si>
  <si>
    <t>0.7888617714061615</t>
  </si>
  <si>
    <t>1.026148961607443</t>
  </si>
  <si>
    <t>0.5844502797367325</t>
  </si>
  <si>
    <t>1.1569929883611925</t>
  </si>
  <si>
    <t>0.7097967361340023</t>
  </si>
  <si>
    <t>1.0227863189786681</t>
  </si>
  <si>
    <t>0.1725257267001335</t>
  </si>
  <si>
    <t>1.026987604105627</t>
  </si>
  <si>
    <t>1.6160854003614935</t>
  </si>
  <si>
    <t>1.1209066871580569</t>
  </si>
  <si>
    <t>0.18565839582252183</t>
  </si>
  <si>
    <t>0.7662242961239344</t>
  </si>
  <si>
    <t>0.5541085944364751</t>
  </si>
  <si>
    <t>0.28389623205341236</t>
  </si>
  <si>
    <t>0.890459924436654</t>
  </si>
  <si>
    <t>1.2685240779319813</t>
  </si>
  <si>
    <t>1.4144645942100496</t>
  </si>
  <si>
    <t>1.4668408628274636</t>
  </si>
  <si>
    <t>0.9938314855236358</t>
  </si>
  <si>
    <t>0.7344905677990048</t>
  </si>
  <si>
    <t>1.1958767811796083</t>
  </si>
  <si>
    <t>LARP7</t>
  </si>
  <si>
    <t>Q4G0J3</t>
  </si>
  <si>
    <t>6.686546323621813E8</t>
  </si>
  <si>
    <t>1.048519142282734</t>
  </si>
  <si>
    <t>1.0183231695194348</t>
  </si>
  <si>
    <t>0.9474306195045357</t>
  </si>
  <si>
    <t>0.3546070104368585</t>
  </si>
  <si>
    <t>0.8067770666063412</t>
  </si>
  <si>
    <t>1.1166195861813306</t>
  </si>
  <si>
    <t>0.7730073955627732</t>
  </si>
  <si>
    <t>0.7733859378480469</t>
  </si>
  <si>
    <t>0.19663783200724277</t>
  </si>
  <si>
    <t>0.3066071606621484</t>
  </si>
  <si>
    <t>0.809772437522319</t>
  </si>
  <si>
    <t>1.168161944017566</t>
  </si>
  <si>
    <t>1.0070490121896745</t>
  </si>
  <si>
    <t>0.9438418673816417</t>
  </si>
  <si>
    <t>0.5558435867367447</t>
  </si>
  <si>
    <t>1.0168877594951398</t>
  </si>
  <si>
    <t>1.0347391138695246</t>
  </si>
  <si>
    <t>0.6483427185383478</t>
  </si>
  <si>
    <t>0.21365786402055922</t>
  </si>
  <si>
    <t>0.2863555791624823</t>
  </si>
  <si>
    <t>0.6541693553691712</t>
  </si>
  <si>
    <t>0.6736041766241261</t>
  </si>
  <si>
    <t>0.1938891482600342</t>
  </si>
  <si>
    <t>1.1457787569262974</t>
  </si>
  <si>
    <t>0.8742281089129638</t>
  </si>
  <si>
    <t>0.07402427715915252</t>
  </si>
  <si>
    <t>1.154467554166617</t>
  </si>
  <si>
    <t>0.12883249153823428</t>
  </si>
  <si>
    <t>0.8667237864052568</t>
  </si>
  <si>
    <t>0.2465291436935974</t>
  </si>
  <si>
    <t>0.2295320639747051</t>
  </si>
  <si>
    <t>0.6986153220462152</t>
  </si>
  <si>
    <t>0.15468887822506755</t>
  </si>
  <si>
    <t>0.9979250773102549</t>
  </si>
  <si>
    <t>0.7449672863405604</t>
  </si>
  <si>
    <t>0.18007469432376</t>
  </si>
  <si>
    <t>0.5219622628333326</t>
  </si>
  <si>
    <t>1.3022436242505555</t>
  </si>
  <si>
    <t>0.6694404902255424</t>
  </si>
  <si>
    <t>1.497067049493844</t>
  </si>
  <si>
    <t>0.4318562070801885</t>
  </si>
  <si>
    <t>1.2499751968453032</t>
  </si>
  <si>
    <t>0.7256198525987783</t>
  </si>
  <si>
    <t>1.1043842401730757</t>
  </si>
  <si>
    <t>0.40758376332944524</t>
  </si>
  <si>
    <t>0.11317691213034582</t>
  </si>
  <si>
    <t>1.1820137850262002</t>
  </si>
  <si>
    <t>1.0604843044136358</t>
  </si>
  <si>
    <t>0.23657293100902718</t>
  </si>
  <si>
    <t>4.045593387385102</t>
  </si>
  <si>
    <t>1.377566233981557</t>
  </si>
  <si>
    <t>1.3766348612676453</t>
  </si>
  <si>
    <t>0.42417218344517177</t>
  </si>
  <si>
    <t>0.780180520551199</t>
  </si>
  <si>
    <t>0.5091046616398304</t>
  </si>
  <si>
    <t>1.1552794094590597</t>
  </si>
  <si>
    <t>0.7762902118348637</t>
  </si>
  <si>
    <t>1.0768801830261086</t>
  </si>
  <si>
    <t>1.0034478114115752</t>
  </si>
  <si>
    <t>0.2145851797545195</t>
  </si>
  <si>
    <t>0.9707816323074321</t>
  </si>
  <si>
    <t>0.40496513587042215</t>
  </si>
  <si>
    <t>0.9717744675290417</t>
  </si>
  <si>
    <t>0.8070438215898667</t>
  </si>
  <si>
    <t>0.6743698180305923</t>
  </si>
  <si>
    <t>0.5478955760965881</t>
  </si>
  <si>
    <t>1.0448833003521207</t>
  </si>
  <si>
    <t>1.2874620037255173</t>
  </si>
  <si>
    <t>0.2076637038365769</t>
  </si>
  <si>
    <t>0.06058224658213596</t>
  </si>
  <si>
    <t>0.3040754491452495</t>
  </si>
  <si>
    <t>0.7081303465914651</t>
  </si>
  <si>
    <t>0.04500032626923135</t>
  </si>
  <si>
    <t>0.9383049214389679</t>
  </si>
  <si>
    <t>0.32488382367833823</t>
  </si>
  <si>
    <t>1.470580396069616</t>
  </si>
  <si>
    <t>1.4040234221867658</t>
  </si>
  <si>
    <t>0.20761412894470122</t>
  </si>
  <si>
    <t>1.2580679816366849</t>
  </si>
  <si>
    <t>0.8547899837163898</t>
  </si>
  <si>
    <t>0.10096724384195661</t>
  </si>
  <si>
    <t>1.139444605017912</t>
  </si>
  <si>
    <t>0.30127467665375784</t>
  </si>
  <si>
    <t>1.0214733753454017</t>
  </si>
  <si>
    <t>0.19648218161425135</t>
  </si>
  <si>
    <t>0.31161754165293215</t>
  </si>
  <si>
    <t>0.8468722049318658</t>
  </si>
  <si>
    <t>0.6147502269773588</t>
  </si>
  <si>
    <t>1.8258441941511956</t>
  </si>
  <si>
    <t>1.0591854488556904</t>
  </si>
  <si>
    <t>1.2530600297515233</t>
  </si>
  <si>
    <t>0.7585583080065024</t>
  </si>
  <si>
    <t>0.14037408191882866</t>
  </si>
  <si>
    <t>0.8755504867892582</t>
  </si>
  <si>
    <t>1.030821009320966</t>
  </si>
  <si>
    <t>1.4408000808378825</t>
  </si>
  <si>
    <t>0.5900812648466139</t>
  </si>
  <si>
    <t>0.8909015943012215</t>
  </si>
  <si>
    <t>1.1783340888646259</t>
  </si>
  <si>
    <t>0.8109733621477269</t>
  </si>
  <si>
    <t>0.6286186945696</t>
  </si>
  <si>
    <t>0.5846261922772742</t>
  </si>
  <si>
    <t>0.6652483730256581</t>
  </si>
  <si>
    <t>0.1468317257528638</t>
  </si>
  <si>
    <t>0.9079199503349628</t>
  </si>
  <si>
    <t>0.9384075999275585</t>
  </si>
  <si>
    <t>0.9135581782540626</t>
  </si>
  <si>
    <t>0.8783843308839104</t>
  </si>
  <si>
    <t>0.4626467560568357</t>
  </si>
  <si>
    <t>0.6982564923364083</t>
  </si>
  <si>
    <t>0.8130324515653483</t>
  </si>
  <si>
    <t>LARS1</t>
  </si>
  <si>
    <t>5532</t>
  </si>
  <si>
    <t>Q9P2J5</t>
  </si>
  <si>
    <t>2.268058974488737E9</t>
  </si>
  <si>
    <t>1.1394397049091793</t>
  </si>
  <si>
    <t>0.7522801229642562</t>
  </si>
  <si>
    <t>0.8856541175543748</t>
  </si>
  <si>
    <t>0.777671443995426</t>
  </si>
  <si>
    <t>0.9950599459640987</t>
  </si>
  <si>
    <t>1.0943226156536667</t>
  </si>
  <si>
    <t>0.8425082342189633</t>
  </si>
  <si>
    <t>0.8262342034872007</t>
  </si>
  <si>
    <t>0.4866742000231128</t>
  </si>
  <si>
    <t>0.6527461162466335</t>
  </si>
  <si>
    <t>0.8439901628159046</t>
  </si>
  <si>
    <t>0.9771369335964603</t>
  </si>
  <si>
    <t>1.036321515967065</t>
  </si>
  <si>
    <t>1.235305176510561</t>
  </si>
  <si>
    <t>0.6919861306524827</t>
  </si>
  <si>
    <t>1.0405014620505955</t>
  </si>
  <si>
    <t>1.223414236501706</t>
  </si>
  <si>
    <t>0.7156132671497301</t>
  </si>
  <si>
    <t>0.5806804272756682</t>
  </si>
  <si>
    <t>0.5582500925572357</t>
  </si>
  <si>
    <t>0.765599855802319</t>
  </si>
  <si>
    <t>0.845341437357779</t>
  </si>
  <si>
    <t>0.9112023380371949</t>
  </si>
  <si>
    <t>1.2538554702638731</t>
  </si>
  <si>
    <t>1.1358884206455024</t>
  </si>
  <si>
    <t>0.23771218193623322</t>
  </si>
  <si>
    <t>0.8544187495910329</t>
  </si>
  <si>
    <t>0.43712859374489627</t>
  </si>
  <si>
    <t>0.8422744774768602</t>
  </si>
  <si>
    <t>0.40054609871660324</t>
  </si>
  <si>
    <t>0.7283788052362867</t>
  </si>
  <si>
    <t>0.8012680316910945</t>
  </si>
  <si>
    <t>0.3189472846563655</t>
  </si>
  <si>
    <t>0.8862500880727157</t>
  </si>
  <si>
    <t>0.9599054307148746</t>
  </si>
  <si>
    <t>0.1806027364848546</t>
  </si>
  <si>
    <t>0.8750639993134774</t>
  </si>
  <si>
    <t>1.2197610472258378</t>
  </si>
  <si>
    <t>0.8369826238843197</t>
  </si>
  <si>
    <t>1.1106410190163432</t>
  </si>
  <si>
    <t>0.7916154884393839</t>
  </si>
  <si>
    <t>1.289119371975969</t>
  </si>
  <si>
    <t>1.1641671570087895</t>
  </si>
  <si>
    <t>1.1731759413542417</t>
  </si>
  <si>
    <t>0.4971832943342656</t>
  </si>
  <si>
    <t>0.38837457525245794</t>
  </si>
  <si>
    <t>0.8654267785131228</t>
  </si>
  <si>
    <t>1.1232107715698154</t>
  </si>
  <si>
    <t>0.5871880688447307</t>
  </si>
  <si>
    <t>4.319521921931207</t>
  </si>
  <si>
    <t>1.2784934935164802</t>
  </si>
  <si>
    <t>1.459600631581282</t>
  </si>
  <si>
    <t>0.3548597623900304</t>
  </si>
  <si>
    <t>0.9126402979403475</t>
  </si>
  <si>
    <t>0.6099708889831208</t>
  </si>
  <si>
    <t>1.1022146344250943</t>
  </si>
  <si>
    <t>0.8635830632049416</t>
  </si>
  <si>
    <t>0.9630775105732885</t>
  </si>
  <si>
    <t>0.9572366961119954</t>
  </si>
  <si>
    <t>0.4998013456661624</t>
  </si>
  <si>
    <t>0.6228587575015613</t>
  </si>
  <si>
    <t>0.7804630715082266</t>
  </si>
  <si>
    <t>0.9566802363997249</t>
  </si>
  <si>
    <t>0.8534313587780673</t>
  </si>
  <si>
    <t>0.7909543155106555</t>
  </si>
  <si>
    <t>0.7566710034806385</t>
  </si>
  <si>
    <t>0.9646679025067305</t>
  </si>
  <si>
    <t>1.0522964870202813</t>
  </si>
  <si>
    <t>0.5176539081942444</t>
  </si>
  <si>
    <t>0.383229074013523</t>
  </si>
  <si>
    <t>0.8565639915330812</t>
  </si>
  <si>
    <t>0.9799488640145194</t>
  </si>
  <si>
    <t>0.3525369230724017</t>
  </si>
  <si>
    <t>0.9146956606733896</t>
  </si>
  <si>
    <t>0.6057226689102715</t>
  </si>
  <si>
    <t>1.677638023248761</t>
  </si>
  <si>
    <t>1.1954037078142377</t>
  </si>
  <si>
    <t>0.34899839660170223</t>
  </si>
  <si>
    <t>0.9037794596228326</t>
  </si>
  <si>
    <t>0.7391761561436743</t>
  </si>
  <si>
    <t>0.36591691316309954</t>
  </si>
  <si>
    <t>0.9669488702575151</t>
  </si>
  <si>
    <t>0.5592158682444728</t>
  </si>
  <si>
    <t>1.1076560446873873</t>
  </si>
  <si>
    <t>0.21236752174101867</t>
  </si>
  <si>
    <t>0.3821737521374641</t>
  </si>
  <si>
    <t>0.9083072648030822</t>
  </si>
  <si>
    <t>0.7240512955229278</t>
  </si>
  <si>
    <t>1.3835494847073861</t>
  </si>
  <si>
    <t>0.9854577894774508</t>
  </si>
  <si>
    <t>1.156705034004779</t>
  </si>
  <si>
    <t>0.8553228946708962</t>
  </si>
  <si>
    <t>0.7099808373952521</t>
  </si>
  <si>
    <t>1.2885193899200462</t>
  </si>
  <si>
    <t>1.0330577179683484</t>
  </si>
  <si>
    <t>1.2786337627750815</t>
  </si>
  <si>
    <t>0.9617095206907778</t>
  </si>
  <si>
    <t>0.729180763929359</t>
  </si>
  <si>
    <t>0.7797934667441745</t>
  </si>
  <si>
    <t>0.788162295076096</t>
  </si>
  <si>
    <t>0.9219507677906402</t>
  </si>
  <si>
    <t>0.5831105741249596</t>
  </si>
  <si>
    <t>0.6856702823054817</t>
  </si>
  <si>
    <t>0.6094829617913502</t>
  </si>
  <si>
    <t>0.9117958927435404</t>
  </si>
  <si>
    <t>0.9351314126254381</t>
  </si>
  <si>
    <t>0.926044950732397</t>
  </si>
  <si>
    <t>0.9594712144852338</t>
  </si>
  <si>
    <t>0.5048634654621059</t>
  </si>
  <si>
    <t>0.45915625040522584</t>
  </si>
  <si>
    <t>0.8541800149330203</t>
  </si>
  <si>
    <t>LARS2</t>
  </si>
  <si>
    <t>Q15031</t>
  </si>
  <si>
    <t>5.750678718861262E8</t>
  </si>
  <si>
    <t>0.9645786314526889</t>
  </si>
  <si>
    <t>0.9346049560672114</t>
  </si>
  <si>
    <t>1.08638566544435</t>
  </si>
  <si>
    <t>0.7273759856576375</t>
  </si>
  <si>
    <t>1.0079374884846735</t>
  </si>
  <si>
    <t>1.2346978704299618</t>
  </si>
  <si>
    <t>1.0368864115008722</t>
  </si>
  <si>
    <t>0.9404659454822853</t>
  </si>
  <si>
    <t>0.5793861381827488</t>
  </si>
  <si>
    <t>0.5607044863006692</t>
  </si>
  <si>
    <t>0.6564587400373645</t>
  </si>
  <si>
    <t>0.7484715242881052</t>
  </si>
  <si>
    <t>1.0004142451726137</t>
  </si>
  <si>
    <t>1.0517729137668792</t>
  </si>
  <si>
    <t>0.6668298289229435</t>
  </si>
  <si>
    <t>0.9287285967260133</t>
  </si>
  <si>
    <t>0.963505095211747</t>
  </si>
  <si>
    <t>0.700439880847293</t>
  </si>
  <si>
    <t>0.29942926199767433</t>
  </si>
  <si>
    <t>0.47701633913875346</t>
  </si>
  <si>
    <t>0.6994755537016134</t>
  </si>
  <si>
    <t>0.8655042824833026</t>
  </si>
  <si>
    <t>0.26935934560464714</t>
  </si>
  <si>
    <t>0.963744352445928</t>
  </si>
  <si>
    <t>1.1949629802252746</t>
  </si>
  <si>
    <t>0.23114140781350553</t>
  </si>
  <si>
    <t>1.230277860874919</t>
  </si>
  <si>
    <t>0.37705324934483264</t>
  </si>
  <si>
    <t>1.000370458665908</t>
  </si>
  <si>
    <t>0.43673893603536407</t>
  </si>
  <si>
    <t>0.6145768521534892</t>
  </si>
  <si>
    <t>0.770522322357641</t>
  </si>
  <si>
    <t>0.34476235373934844</t>
  </si>
  <si>
    <t>1.0253306333676404</t>
  </si>
  <si>
    <t>0.746396291922526</t>
  </si>
  <si>
    <t>0.19921251342543886</t>
  </si>
  <si>
    <t>0.7294829709189562</t>
  </si>
  <si>
    <t>0.9180238740518276</t>
  </si>
  <si>
    <t>0.7118495073939848</t>
  </si>
  <si>
    <t>1.2490602629095116</t>
  </si>
  <si>
    <t>0.564649438527659</t>
  </si>
  <si>
    <t>1.4056112111721324</t>
  </si>
  <si>
    <t>0.7913486923005113</t>
  </si>
  <si>
    <t>0.8516627413292346</t>
  </si>
  <si>
    <t>0.5083608062826375</t>
  </si>
  <si>
    <t>0.38016472046161176</t>
  </si>
  <si>
    <t>0.9864081246133699</t>
  </si>
  <si>
    <t>0.8468561181885768</t>
  </si>
  <si>
    <t>0.677891285155757</t>
  </si>
  <si>
    <t>3.4917170991556903</t>
  </si>
  <si>
    <t>1.2756225437199955</t>
  </si>
  <si>
    <t>1.4691737002472391</t>
  </si>
  <si>
    <t>0.5001963405467932</t>
  </si>
  <si>
    <t>0.7337753941826951</t>
  </si>
  <si>
    <t>0.6117114572784713</t>
  </si>
  <si>
    <t>0.9620437997220191</t>
  </si>
  <si>
    <t>0.8218981413900049</t>
  </si>
  <si>
    <t>1.1127706161493505</t>
  </si>
  <si>
    <t>0.6477070375303774</t>
  </si>
  <si>
    <t>0.6072074003058407</t>
  </si>
  <si>
    <t>1.2533553260374588</t>
  </si>
  <si>
    <t>0.6543775733379544</t>
  </si>
  <si>
    <t>0.9085163732098842</t>
  </si>
  <si>
    <t>0.8353785751344208</t>
  </si>
  <si>
    <t>0.7844624512857973</t>
  </si>
  <si>
    <t>1.2097605801973828</t>
  </si>
  <si>
    <t>0.8593051912267572</t>
  </si>
  <si>
    <t>1.0625301445170408</t>
  </si>
  <si>
    <t>0.2749841097490654</t>
  </si>
  <si>
    <t>0.3528624170676439</t>
  </si>
  <si>
    <t>0.46715966347697374</t>
  </si>
  <si>
    <t>1.1395765117734526</t>
  </si>
  <si>
    <t>0.11188310095625507</t>
  </si>
  <si>
    <t>0.9988360288909431</t>
  </si>
  <si>
    <t>0.4773614139102948</t>
  </si>
  <si>
    <t>1.6426628182299199</t>
  </si>
  <si>
    <t>1.5390577624215267</t>
  </si>
  <si>
    <t>0.37553708626136184</t>
  </si>
  <si>
    <t>1.2710545166024323</t>
  </si>
  <si>
    <t>0.8011481519654298</t>
  </si>
  <si>
    <t>0.5032023399348008</t>
  </si>
  <si>
    <t>0.8211622411201124</t>
  </si>
  <si>
    <t>0.5306186359663859</t>
  </si>
  <si>
    <t>1.9755465028840893</t>
  </si>
  <si>
    <t>0.15136855621557255</t>
  </si>
  <si>
    <t>0.3682094676253575</t>
  </si>
  <si>
    <t>0.8584868480789197</t>
  </si>
  <si>
    <t>0.541157968930693</t>
  </si>
  <si>
    <t>1.0084489969622508</t>
  </si>
  <si>
    <t>1.0771685160038096</t>
  </si>
  <si>
    <t>1.2508764253897984</t>
  </si>
  <si>
    <t>0.8967291112068462</t>
  </si>
  <si>
    <t>0.9885174490209404</t>
  </si>
  <si>
    <t>0.8434209172098693</t>
  </si>
  <si>
    <t>0.9400621040082813</t>
  </si>
  <si>
    <t>1.6130045773605586</t>
  </si>
  <si>
    <t>1.0119124883013901</t>
  </si>
  <si>
    <t>0.7909689351415433</t>
  </si>
  <si>
    <t>0.9830668390060726</t>
  </si>
  <si>
    <t>1.0202925422332092</t>
  </si>
  <si>
    <t>1.040779769240617</t>
  </si>
  <si>
    <t>0.585494600823735</t>
  </si>
  <si>
    <t>0.6016319839634012</t>
  </si>
  <si>
    <t>0.6668440260883447</t>
  </si>
  <si>
    <t>1.1998282988262954</t>
  </si>
  <si>
    <t>0.7951957963529502</t>
  </si>
  <si>
    <t>1.2629262993663397</t>
  </si>
  <si>
    <t>0.8858316571612984</t>
  </si>
  <si>
    <t>0.6071137223208684</t>
  </si>
  <si>
    <t>0.4113244026711521</t>
  </si>
  <si>
    <t>0.8503916060792378</t>
  </si>
  <si>
    <t>LAS1L</t>
  </si>
  <si>
    <t>985</t>
  </si>
  <si>
    <t>Q9Y4W2</t>
  </si>
  <si>
    <t>3.235323425392659E8</t>
  </si>
  <si>
    <t>0.8400464025098575</t>
  </si>
  <si>
    <t>0.9219971934497528</t>
  </si>
  <si>
    <t>0.7037089321587181</t>
  </si>
  <si>
    <t>0.5364376838859665</t>
  </si>
  <si>
    <t>0.7922001687224488</t>
  </si>
  <si>
    <t>1.3130976056501042</t>
  </si>
  <si>
    <t>0.9243163897594713</t>
  </si>
  <si>
    <t>0.738748852900436</t>
  </si>
  <si>
    <t>0.5447804701114055</t>
  </si>
  <si>
    <t>0.4789720299937179</t>
  </si>
  <si>
    <t>0.7383680144041196</t>
  </si>
  <si>
    <t>0.9506457901245652</t>
  </si>
  <si>
    <t>0.7608398182736457</t>
  </si>
  <si>
    <t>0.9189236688140522</t>
  </si>
  <si>
    <t>0.68608172229457</t>
  </si>
  <si>
    <t>0.8227156527526451</t>
  </si>
  <si>
    <t>0.8905885004007977</t>
  </si>
  <si>
    <t>0.7291423548376917</t>
  </si>
  <si>
    <t>0.8574592656089524</t>
  </si>
  <si>
    <t>0.554959629128455</t>
  </si>
  <si>
    <t>0.8227910038829825</t>
  </si>
  <si>
    <t>0.5921995325423587</t>
  </si>
  <si>
    <t>0.9260037308945833</t>
  </si>
  <si>
    <t>1.6917209194170928</t>
  </si>
  <si>
    <t>0.8308112562168517</t>
  </si>
  <si>
    <t>0.33484698696167764</t>
  </si>
  <si>
    <t>1.152042681870289</t>
  </si>
  <si>
    <t>0.5207314484236294</t>
  </si>
  <si>
    <t>1.071871900972553</t>
  </si>
  <si>
    <t>0.32573772238365956</t>
  </si>
  <si>
    <t>0.5275260272417597</t>
  </si>
  <si>
    <t>0.668297283215038</t>
  </si>
  <si>
    <t>0.44988617905251205</t>
  </si>
  <si>
    <t>0.920203665981874</t>
  </si>
  <si>
    <t>0.80378601177392</t>
  </si>
  <si>
    <t>0.19070149146365944</t>
  </si>
  <si>
    <t>0.9077620807829818</t>
  </si>
  <si>
    <t>1.039732397824167</t>
  </si>
  <si>
    <t>0.649369979302276</t>
  </si>
  <si>
    <t>1.189588408372164</t>
  </si>
  <si>
    <t>0.6838215844889852</t>
  </si>
  <si>
    <t>1.0885837182375242</t>
  </si>
  <si>
    <t>0.9020530458317217</t>
  </si>
  <si>
    <t>1.1631589742969686</t>
  </si>
  <si>
    <t>0.5173002104141702</t>
  </si>
  <si>
    <t>0.40992326082060193</t>
  </si>
  <si>
    <t>1.1087167546721082</t>
  </si>
  <si>
    <t>1.1044517613525004</t>
  </si>
  <si>
    <t>0.6070141778121029</t>
  </si>
  <si>
    <t>3.2374226149010767</t>
  </si>
  <si>
    <t>1.2051497525003632</t>
  </si>
  <si>
    <t>1.3264966877591375</t>
  </si>
  <si>
    <t>0.4870692070934192</t>
  </si>
  <si>
    <t>0.7830442458925896</t>
  </si>
  <si>
    <t>0.5047436401729111</t>
  </si>
  <si>
    <t>1.0932815792937953</t>
  </si>
  <si>
    <t>0.8737635166168713</t>
  </si>
  <si>
    <t>0.8492450117157198</t>
  </si>
  <si>
    <t>0.9529374427326492</t>
  </si>
  <si>
    <t>0.48327332753755026</t>
  </si>
  <si>
    <t>1.1671666485164331</t>
  </si>
  <si>
    <t>0.5760769349200776</t>
  </si>
  <si>
    <t>0.9809111857969356</t>
  </si>
  <si>
    <t>0.7634688507817732</t>
  </si>
  <si>
    <t>0.8859668136681148</t>
  </si>
  <si>
    <t>0.7839385433507752</t>
  </si>
  <si>
    <t>0.900816791061963</t>
  </si>
  <si>
    <t>1.1383707046242972</t>
  </si>
  <si>
    <t>0.2858123715317638</t>
  </si>
  <si>
    <t>0.5470524501907302</t>
  </si>
  <si>
    <t>0.6279663967155831</t>
  </si>
  <si>
    <t>0.9450721643347328</t>
  </si>
  <si>
    <t>0.2968033418542036</t>
  </si>
  <si>
    <t>1.060076374286779</t>
  </si>
  <si>
    <t>0.5197630350539072</t>
  </si>
  <si>
    <t>1.636814840237072</t>
  </si>
  <si>
    <t>1.2112535869311185</t>
  </si>
  <si>
    <t>0.3248002796933915</t>
  </si>
  <si>
    <t>0.9053687432927907</t>
  </si>
  <si>
    <t>0.6570208239442609</t>
  </si>
  <si>
    <t>0.42217956338330215</t>
  </si>
  <si>
    <t>0.9252628535318519</t>
  </si>
  <si>
    <t>0.648571239279432</t>
  </si>
  <si>
    <t>1.0557209270084422</t>
  </si>
  <si>
    <t>0.28056142952364954</t>
  </si>
  <si>
    <t>0.5291981457199584</t>
  </si>
  <si>
    <t>0.9007861072747866</t>
  </si>
  <si>
    <t>0.6189516998119023</t>
  </si>
  <si>
    <t>1.361951579686598</t>
  </si>
  <si>
    <t>0.9723457692953326</t>
  </si>
  <si>
    <t>1.1919768203169532</t>
  </si>
  <si>
    <t>0.9343501034686607</t>
  </si>
  <si>
    <t>0.5580159725884092</t>
  </si>
  <si>
    <t>1.0217893365657789</t>
  </si>
  <si>
    <t>1.0372419616578272</t>
  </si>
  <si>
    <t>1.125768649964668</t>
  </si>
  <si>
    <t>0.6684278286294424</t>
  </si>
  <si>
    <t>0.8482810338204648</t>
  </si>
  <si>
    <t>1.0547543918894515</t>
  </si>
  <si>
    <t>0.9340386809603786</t>
  </si>
  <si>
    <t>0.8460007650627985</t>
  </si>
  <si>
    <t>0.5254897632045819</t>
  </si>
  <si>
    <t>0.622263933501913</t>
  </si>
  <si>
    <t>0.7541513665351368</t>
  </si>
  <si>
    <t>0.6461264937399592</t>
  </si>
  <si>
    <t>0.7878694390394768</t>
  </si>
  <si>
    <t>0.8092793770431472</t>
  </si>
  <si>
    <t>1.0392136675071992</t>
  </si>
  <si>
    <t>0.415983518193587</t>
  </si>
  <si>
    <t>0.4886136732486399</t>
  </si>
  <si>
    <t>0.8983423586241458</t>
  </si>
  <si>
    <t>LASP1</t>
  </si>
  <si>
    <t>2462</t>
  </si>
  <si>
    <t>Q14847</t>
  </si>
  <si>
    <t>1.797551341632345E10</t>
  </si>
  <si>
    <t>0.7361682887782757</t>
  </si>
  <si>
    <t>0.8096824110160409</t>
  </si>
  <si>
    <t>1.1694574452871307</t>
  </si>
  <si>
    <t>0.062009508333700385</t>
  </si>
  <si>
    <t>0.5713499810997927</t>
  </si>
  <si>
    <t>1.2158551239225974</t>
  </si>
  <si>
    <t>1.1878772135121842</t>
  </si>
  <si>
    <t>0.560205648076917</t>
  </si>
  <si>
    <t>0.07040478201251772</t>
  </si>
  <si>
    <t>0.046177679069023536</t>
  </si>
  <si>
    <t>0.5434601770116503</t>
  </si>
  <si>
    <t>0.8439997588529171</t>
  </si>
  <si>
    <t>0.7734508988355099</t>
  </si>
  <si>
    <t>0.8721987360163781</t>
  </si>
  <si>
    <t>0.6810489932221053</t>
  </si>
  <si>
    <t>0.7504811963183479</t>
  </si>
  <si>
    <t>0.8490155789507989</t>
  </si>
  <si>
    <t>0.6590576412815597</t>
  </si>
  <si>
    <t>0.025749547975080212</t>
  </si>
  <si>
    <t>0.0929103530473549</t>
  </si>
  <si>
    <t>0.61465958249977</t>
  </si>
  <si>
    <t>1.1238030588408174</t>
  </si>
  <si>
    <t>0.04297794023670693</t>
  </si>
  <si>
    <t>0.999159364699755</t>
  </si>
  <si>
    <t>0.7331040751902148</t>
  </si>
  <si>
    <t>0.03316458805359901</t>
  </si>
  <si>
    <t>1.0180475836741587</t>
  </si>
  <si>
    <t>0.01983715377155144</t>
  </si>
  <si>
    <t>0.611453279887409</t>
  </si>
  <si>
    <t>0.09768633006562134</t>
  </si>
  <si>
    <t>0.05985506343672616</t>
  </si>
  <si>
    <t>0.6804651871709205</t>
  </si>
  <si>
    <t>0.09272364478817727</t>
  </si>
  <si>
    <t>0.8143652140825047</t>
  </si>
  <si>
    <t>0.825224808901562</t>
  </si>
  <si>
    <t>0.3138791337477877</t>
  </si>
  <si>
    <t>0.2882083485141981</t>
  </si>
  <si>
    <t>1.1850365058927281</t>
  </si>
  <si>
    <t>0.9131156750895739</t>
  </si>
  <si>
    <t>0.827425835663942</t>
  </si>
  <si>
    <t>0.3178758556556809</t>
  </si>
  <si>
    <t>1.847555187920454</t>
  </si>
  <si>
    <t>1.2641576874435083</t>
  </si>
  <si>
    <t>1.0394775485624175</t>
  </si>
  <si>
    <t>0.4751732587950114</t>
  </si>
  <si>
    <t>0.09934423940839883</t>
  </si>
  <si>
    <t>1.0616386828941762</t>
  </si>
  <si>
    <t>1.211159909320489</t>
  </si>
  <si>
    <t>0.06804089883357366</t>
  </si>
  <si>
    <t>2.4957649242280135</t>
  </si>
  <si>
    <t>1.0519924875592357</t>
  </si>
  <si>
    <t>1.7851509177435945</t>
  </si>
  <si>
    <t>0.5150872190771859</t>
  </si>
  <si>
    <t>0.5583832853214202</t>
  </si>
  <si>
    <t>0.5312538737020983</t>
  </si>
  <si>
    <t>0.993453232253242</t>
  </si>
  <si>
    <t>0.7786045175634431</t>
  </si>
  <si>
    <t>0.4157183285160255</t>
  </si>
  <si>
    <t>0.9020604174920671</t>
  </si>
  <si>
    <t>0.11631235548218476</t>
  </si>
  <si>
    <t>0.8150800641405576</t>
  </si>
  <si>
    <t>0.41172188154267075</t>
  </si>
  <si>
    <t>1.4204161830761508</t>
  </si>
  <si>
    <t>1.2885044892706286</t>
  </si>
  <si>
    <t>0.1752575117828894</t>
  </si>
  <si>
    <t>0.5243921672200715</t>
  </si>
  <si>
    <t>0.6758034896397608</t>
  </si>
  <si>
    <t>0.61671017920526</t>
  </si>
  <si>
    <t>0.06489021475033616</t>
  </si>
  <si>
    <t>0.141416013807834</t>
  </si>
  <si>
    <t>0.15775391060899716</t>
  </si>
  <si>
    <t>0.9826437451353187</t>
  </si>
  <si>
    <t>0.28459043272550943</t>
  </si>
  <si>
    <t>0.6995959386655598</t>
  </si>
  <si>
    <t>0.32248190754234124</t>
  </si>
  <si>
    <t>1.5500117914546943</t>
  </si>
  <si>
    <t>1.1344145389581306</t>
  </si>
  <si>
    <t>0.11592780096156699</t>
  </si>
  <si>
    <t>1.3027387419868228</t>
  </si>
  <si>
    <t>0.7836379200439424</t>
  </si>
  <si>
    <t>0.12418504200817329</t>
  </si>
  <si>
    <t>0.8252677451677359</t>
  </si>
  <si>
    <t>0.25844584965854095</t>
  </si>
  <si>
    <t>1.1159417199333084</t>
  </si>
  <si>
    <t>0.3375174932427115</t>
  </si>
  <si>
    <t>0.04063700417903526</t>
  </si>
  <si>
    <t>0.7302291015727554</t>
  </si>
  <si>
    <t>0.5379432459585178</t>
  </si>
  <si>
    <t>0.7586954421485868</t>
  </si>
  <si>
    <t>0.9193443918575945</t>
  </si>
  <si>
    <t>1.4410500983792265</t>
  </si>
  <si>
    <t>0.8069430471414325</t>
  </si>
  <si>
    <t>0.08235820861069608</t>
  </si>
  <si>
    <t>0.6388763752429871</t>
  </si>
  <si>
    <t>1.066633786174964</t>
  </si>
  <si>
    <t>1.0715464614914247</t>
  </si>
  <si>
    <t>0.4785782743337241</t>
  </si>
  <si>
    <t>0.7946707330927882</t>
  </si>
  <si>
    <t>0.8179359992324968</t>
  </si>
  <si>
    <t>1.1430101193435087</t>
  </si>
  <si>
    <t>0.7022885486635254</t>
  </si>
  <si>
    <t>0.6999930345719663</t>
  </si>
  <si>
    <t>0.6615355617795773</t>
  </si>
  <si>
    <t>0.04853153484854274</t>
  </si>
  <si>
    <t>1.1743747815669194</t>
  </si>
  <si>
    <t>0.8562748249580647</t>
  </si>
  <si>
    <t>0.8376283111564004</t>
  </si>
  <si>
    <t>1.5245623194182076</t>
  </si>
  <si>
    <t>0.8724563188995283</t>
  </si>
  <si>
    <t>0.684120352830542</t>
  </si>
  <si>
    <t>0.9739499635526624</t>
  </si>
  <si>
    <t>LAT2</t>
  </si>
  <si>
    <t>Q9GZY6</t>
  </si>
  <si>
    <t>5315052.561570091</t>
  </si>
  <si>
    <t>0.07133905258861357</t>
  </si>
  <si>
    <t>0.8789025925926535</t>
  </si>
  <si>
    <t>1.1262125400829623</t>
  </si>
  <si>
    <t>0.6470244453167345</t>
  </si>
  <si>
    <t>0.12130704160498812</t>
  </si>
  <si>
    <t>1.0280446355208102</t>
  </si>
  <si>
    <t>0.7117881180153596</t>
  </si>
  <si>
    <t>0.9287497387280844</t>
  </si>
  <si>
    <t>1.236546543869111</t>
  </si>
  <si>
    <t>0.857284740101401</t>
  </si>
  <si>
    <t>0.2564619771883085</t>
  </si>
  <si>
    <t>1.97601994516569</t>
  </si>
  <si>
    <t>1.3881746761526685</t>
  </si>
  <si>
    <t>1.272245318346856</t>
  </si>
  <si>
    <t>0.2485064512499687</t>
  </si>
  <si>
    <t>1.7838090251875476</t>
  </si>
  <si>
    <t>0.8355769636948732</t>
  </si>
  <si>
    <t>1.2450955019389083</t>
  </si>
  <si>
    <t>1.1177590811374374</t>
  </si>
  <si>
    <t>1.5466572937429206</t>
  </si>
  <si>
    <t>0.7305298560784226</t>
  </si>
  <si>
    <t>1.1828356445600554</t>
  </si>
  <si>
    <t>1.3943093332535985</t>
  </si>
  <si>
    <t>2.256021348102585</t>
  </si>
  <si>
    <t>LATS1</t>
  </si>
  <si>
    <t>O95835</t>
  </si>
  <si>
    <t>5.1885347041667655E7</t>
  </si>
  <si>
    <t>0.8284376692260069</t>
  </si>
  <si>
    <t>1.0781629821911154</t>
  </si>
  <si>
    <t>1.056734891456061</t>
  </si>
  <si>
    <t>0.7981597275039383</t>
  </si>
  <si>
    <t>0.8544319036422481</t>
  </si>
  <si>
    <t>1.2719687970647124</t>
  </si>
  <si>
    <t>1.045684404990344</t>
  </si>
  <si>
    <t>0.8798229767900416</t>
  </si>
  <si>
    <t>0.30570306427498045</t>
  </si>
  <si>
    <t>0.40597191465225113</t>
  </si>
  <si>
    <t>0.8640188869976576</t>
  </si>
  <si>
    <t>0.8856619406930037</t>
  </si>
  <si>
    <t>0.7493253403975266</t>
  </si>
  <si>
    <t>1.0305700002783404</t>
  </si>
  <si>
    <t>0.5980770778080329</t>
  </si>
  <si>
    <t>0.7605001061699824</t>
  </si>
  <si>
    <t>0.7958349292037648</t>
  </si>
  <si>
    <t>0.6848249106315053</t>
  </si>
  <si>
    <t>0.9427768148713569</t>
  </si>
  <si>
    <t>0.5694282866203151</t>
  </si>
  <si>
    <t>0.8597489106377224</t>
  </si>
  <si>
    <t>0.6916620700101334</t>
  </si>
  <si>
    <t>0.786780526295483</t>
  </si>
  <si>
    <t>1.1967918629411516</t>
  </si>
  <si>
    <t>0.8163016962097128</t>
  </si>
  <si>
    <t>0.31053946111697495</t>
  </si>
  <si>
    <t>1.2505117374098569</t>
  </si>
  <si>
    <t>0.7202336573167492</t>
  </si>
  <si>
    <t>1.0189375855577654</t>
  </si>
  <si>
    <t>0.49611453120409366</t>
  </si>
  <si>
    <t>0.32212881186235603</t>
  </si>
  <si>
    <t>0.6357556880155802</t>
  </si>
  <si>
    <t>0.26439415823372925</t>
  </si>
  <si>
    <t>0.9298569819682644</t>
  </si>
  <si>
    <t>0.9157140346156676</t>
  </si>
  <si>
    <t>0.20910346282135647</t>
  </si>
  <si>
    <t>0.2962694959715786</t>
  </si>
  <si>
    <t>0.9741277137985379</t>
  </si>
  <si>
    <t>0.7491320569001231</t>
  </si>
  <si>
    <t>1.266186701897278</t>
  </si>
  <si>
    <t>0.1566329434380077</t>
  </si>
  <si>
    <t>1.3043824546961795</t>
  </si>
  <si>
    <t>1.1054491083367795</t>
  </si>
  <si>
    <t>1.0792732600018924</t>
  </si>
  <si>
    <t>0.397021747383084</t>
  </si>
  <si>
    <t>0.6958845090540347</t>
  </si>
  <si>
    <t>1.0391168325151412</t>
  </si>
  <si>
    <t>1.0901161735191394</t>
  </si>
  <si>
    <t>0.9182985223895086</t>
  </si>
  <si>
    <t>2.1842668845243867</t>
  </si>
  <si>
    <t>0.9437643738532074</t>
  </si>
  <si>
    <t>1.2173125322301575</t>
  </si>
  <si>
    <t>0.8250309823143936</t>
  </si>
  <si>
    <t>0.7062257858324215</t>
  </si>
  <si>
    <t>0.47842022807032447</t>
  </si>
  <si>
    <t>1.3711166487527002</t>
  </si>
  <si>
    <t>0.9016444915858832</t>
  </si>
  <si>
    <t>1.4488364138113778</t>
  </si>
  <si>
    <t>1.125929177897623</t>
  </si>
  <si>
    <t>0.702213119998196</t>
  </si>
  <si>
    <t>1.0116846792293939</t>
  </si>
  <si>
    <t>0.7837887943311491</t>
  </si>
  <si>
    <t>0.9257935399621166</t>
  </si>
  <si>
    <t>0.8087141709511062</t>
  </si>
  <si>
    <t>0.4316818507670914</t>
  </si>
  <si>
    <t>0.7885230631148225</t>
  </si>
  <si>
    <t>1.0425011316822013</t>
  </si>
  <si>
    <t>1.392810634821029</t>
  </si>
  <si>
    <t>0.16383563365227452</t>
  </si>
  <si>
    <t>0.5197978679591921</t>
  </si>
  <si>
    <t>0.6349049409629267</t>
  </si>
  <si>
    <t>0.9202598230337977</t>
  </si>
  <si>
    <t>0.45505719169584286</t>
  </si>
  <si>
    <t>0.8434287587059366</t>
  </si>
  <si>
    <t>0.6139106031469748</t>
  </si>
  <si>
    <t>1.217368237584496</t>
  </si>
  <si>
    <t>1.4789198570795317</t>
  </si>
  <si>
    <t>0.8103429515054765</t>
  </si>
  <si>
    <t>1.1807440517923282</t>
  </si>
  <si>
    <t>0.9237963724906807</t>
  </si>
  <si>
    <t>0.17117250111588553</t>
  </si>
  <si>
    <t>0.8117605290553798</t>
  </si>
  <si>
    <t>0.7801692890012984</t>
  </si>
  <si>
    <t>1.241247859577068</t>
  </si>
  <si>
    <t>0.022925208968220277</t>
  </si>
  <si>
    <t>0.0659055745302732</t>
  </si>
  <si>
    <t>0.9836471724737743</t>
  </si>
  <si>
    <t>0.5602563184126156</t>
  </si>
  <si>
    <t>0.8218506168356661</t>
  </si>
  <si>
    <t>0.9725150447662823</t>
  </si>
  <si>
    <t>1.2235324452958238</t>
  </si>
  <si>
    <t>0.7747038037805727</t>
  </si>
  <si>
    <t>0.31541589282988575</t>
  </si>
  <si>
    <t>1.0185008034620004</t>
  </si>
  <si>
    <t>0.9673923253519684</t>
  </si>
  <si>
    <t>1.2939418743667388</t>
  </si>
  <si>
    <t>0.6188173800802828</t>
  </si>
  <si>
    <t>0.862466617078663</t>
  </si>
  <si>
    <t>1.1588079293292395</t>
  </si>
  <si>
    <t>1.1316277445453105</t>
  </si>
  <si>
    <t>1.0052145875667753</t>
  </si>
  <si>
    <t>0.7105238864394179</t>
  </si>
  <si>
    <t>0.5727390054058329</t>
  </si>
  <si>
    <t>0.11567803787226143</t>
  </si>
  <si>
    <t>0.954025263943693</t>
  </si>
  <si>
    <t>0.6141629775891193</t>
  </si>
  <si>
    <t>0.6459079398346204</t>
  </si>
  <si>
    <t>0.8803109163063448</t>
  </si>
  <si>
    <t>0.6016715436611674</t>
  </si>
  <si>
    <t>0.5365341537452956</t>
  </si>
  <si>
    <t>0.9564725908650373</t>
  </si>
  <si>
    <t>LATS2</t>
  </si>
  <si>
    <t>Q9NRM7</t>
  </si>
  <si>
    <t>141184.2571110039</t>
  </si>
  <si>
    <t>0.9856843840480906</t>
  </si>
  <si>
    <t>0.904345832803454</t>
  </si>
  <si>
    <t>0.763928794979782</t>
  </si>
  <si>
    <t>0.6835610599014268</t>
  </si>
  <si>
    <t>1.2160141268389786</t>
  </si>
  <si>
    <t>0.5091403308514529</t>
  </si>
  <si>
    <t>0.9557327583270493</t>
  </si>
  <si>
    <t>1.1746763255746</t>
  </si>
  <si>
    <t>0.8652921452953946</t>
  </si>
  <si>
    <t>0.4896233191776674</t>
  </si>
  <si>
    <t>1.6040405241807008</t>
  </si>
  <si>
    <t>0.5156737094738634</t>
  </si>
  <si>
    <t>LAYN</t>
  </si>
  <si>
    <t>Q6UX15</t>
  </si>
  <si>
    <t>65102.789946629135</t>
  </si>
  <si>
    <t>0.09318034501382157</t>
  </si>
  <si>
    <t>1.469322048779804</t>
  </si>
  <si>
    <t>1.8278316971391937</t>
  </si>
  <si>
    <t>LBH</t>
  </si>
  <si>
    <t>Q53QV2</t>
  </si>
  <si>
    <t>2.6550177250974062E8</t>
  </si>
  <si>
    <t>0.9461643148831733</t>
  </si>
  <si>
    <t>1.108033645381146</t>
  </si>
  <si>
    <t>0.7312975531176664</t>
  </si>
  <si>
    <t>0.8681931684871219</t>
  </si>
  <si>
    <t>1.0480034693997982</t>
  </si>
  <si>
    <t>1.0081847505812978</t>
  </si>
  <si>
    <t>0.7825382509293016</t>
  </si>
  <si>
    <t>0.8945359516643383</t>
  </si>
  <si>
    <t>1.0459507190367114</t>
  </si>
  <si>
    <t>0.8783121191989718</t>
  </si>
  <si>
    <t>0.6605226699552516</t>
  </si>
  <si>
    <t>1.1897180243750138</t>
  </si>
  <si>
    <t>0.8889234570374829</t>
  </si>
  <si>
    <t>0.7985766117429428</t>
  </si>
  <si>
    <t>1.0044309279709125</t>
  </si>
  <si>
    <t>0.9684880711212095</t>
  </si>
  <si>
    <t>0.7722111533180943</t>
  </si>
  <si>
    <t>1.0076693388293159</t>
  </si>
  <si>
    <t>0.6440992107869715</t>
  </si>
  <si>
    <t>0.75137246471208</t>
  </si>
  <si>
    <t>1.1634796849959912</t>
  </si>
  <si>
    <t>0.6889150355371743</t>
  </si>
  <si>
    <t>1.1401521900337062</t>
  </si>
  <si>
    <t>1.0840964330786151</t>
  </si>
  <si>
    <t>1.133723819594483</t>
  </si>
  <si>
    <t>0.7932112437668988</t>
  </si>
  <si>
    <t>1.157425763398281</t>
  </si>
  <si>
    <t>0.6267811331763599</t>
  </si>
  <si>
    <t>0.6311463858093618</t>
  </si>
  <si>
    <t>0.8136544851067592</t>
  </si>
  <si>
    <t>0.5049486797298864</t>
  </si>
  <si>
    <t>0.5725706346595117</t>
  </si>
  <si>
    <t>0.9805455966963131</t>
  </si>
  <si>
    <t>0.7876646928555654</t>
  </si>
  <si>
    <t>0.8586004561703612</t>
  </si>
  <si>
    <t>0.3484378358225319</t>
  </si>
  <si>
    <t>0.8664495604797836</t>
  </si>
  <si>
    <t>0.9093358680570018</t>
  </si>
  <si>
    <t>0.7280651696941409</t>
  </si>
  <si>
    <t>1.0239326166221046</t>
  </si>
  <si>
    <t>1.1943529224155698</t>
  </si>
  <si>
    <t>1.1000164074496155</t>
  </si>
  <si>
    <t>0.7752460020832912</t>
  </si>
  <si>
    <t>1.1629575366966503</t>
  </si>
  <si>
    <t>0.6867030668669813</t>
  </si>
  <si>
    <t>0.6127863910355459</t>
  </si>
  <si>
    <t>1.2850374125491162</t>
  </si>
  <si>
    <t>0.9569662034031929</t>
  </si>
  <si>
    <t>1.1653185544163018</t>
  </si>
  <si>
    <t>2.561503735569832</t>
  </si>
  <si>
    <t>1.0114265858722113</t>
  </si>
  <si>
    <t>1.5125340685763498</t>
  </si>
  <si>
    <t>0.628462244511622</t>
  </si>
  <si>
    <t>0.7444281295837358</t>
  </si>
  <si>
    <t>0.9688620896631032</t>
  </si>
  <si>
    <t>1.1549834120899003</t>
  </si>
  <si>
    <t>1.0221652350990862</t>
  </si>
  <si>
    <t>0.73477375593098</t>
  </si>
  <si>
    <t>1.0014490476267288</t>
  </si>
  <si>
    <t>1.0967943834409823</t>
  </si>
  <si>
    <t>0.9589529205978287</t>
  </si>
  <si>
    <t>0.8797838338882535</t>
  </si>
  <si>
    <t>1.0219629927594518</t>
  </si>
  <si>
    <t>0.8919753646512053</t>
  </si>
  <si>
    <t>0.8173398117256532</t>
  </si>
  <si>
    <t>1.1533725548496252</t>
  </si>
  <si>
    <t>0.8590211349019913</t>
  </si>
  <si>
    <t>0.9537036515699852</t>
  </si>
  <si>
    <t>0.7866292552470511</t>
  </si>
  <si>
    <t>0.725333364244533</t>
  </si>
  <si>
    <t>0.6297434750282725</t>
  </si>
  <si>
    <t>1.2155388773308105</t>
  </si>
  <si>
    <t>1.0649426628098455</t>
  </si>
  <si>
    <t>1.082929119768761</t>
  </si>
  <si>
    <t>0.9551622921866416</t>
  </si>
  <si>
    <t>0.8351626101727582</t>
  </si>
  <si>
    <t>0.973998882114556</t>
  </si>
  <si>
    <t>1.1230909470801853</t>
  </si>
  <si>
    <t>0.4553876378142004</t>
  </si>
  <si>
    <t>0.4940702736997793</t>
  </si>
  <si>
    <t>1.091199904503651</t>
  </si>
  <si>
    <t>0.6113665216760307</t>
  </si>
  <si>
    <t>0.7784253754843543</t>
  </si>
  <si>
    <t>0.8436971982992851</t>
  </si>
  <si>
    <t>0.4017389860354036</t>
  </si>
  <si>
    <t>0.8755747254164579</t>
  </si>
  <si>
    <t>1.1567464949676394</t>
  </si>
  <si>
    <t>0.8646937932081495</t>
  </si>
  <si>
    <t>0.8662236792670898</t>
  </si>
  <si>
    <t>1.0747989702126932</t>
  </si>
  <si>
    <t>1.0126058991987454</t>
  </si>
  <si>
    <t>0.9927599676654287</t>
  </si>
  <si>
    <t>0.7678186826494617</t>
  </si>
  <si>
    <t>0.7943752362049065</t>
  </si>
  <si>
    <t>0.8793228471636411</t>
  </si>
  <si>
    <t>1.0125233589678853</t>
  </si>
  <si>
    <t>0.7015252787509976</t>
  </si>
  <si>
    <t>0.9309434349275282</t>
  </si>
  <si>
    <t>0.9870339103854864</t>
  </si>
  <si>
    <t>0.7151204095823059</t>
  </si>
  <si>
    <t>0.5274711384059235</t>
  </si>
  <si>
    <t>0.5718856445186188</t>
  </si>
  <si>
    <t>0.7403157434324611</t>
  </si>
  <si>
    <t>0.7438646864292673</t>
  </si>
  <si>
    <t>0.7063772504539142</t>
  </si>
  <si>
    <t>1.083960051478442</t>
  </si>
  <si>
    <t>0.7701649904493184</t>
  </si>
  <si>
    <t>0.9672247847181913</t>
  </si>
  <si>
    <t>0.712037467931573</t>
  </si>
  <si>
    <t>0.7105783678578</t>
  </si>
  <si>
    <t>1.1659953416796836</t>
  </si>
  <si>
    <t>LBHD1</t>
  </si>
  <si>
    <t>Q9BQE6</t>
  </si>
  <si>
    <t>400785.83287731983</t>
  </si>
  <si>
    <t>1.270338645835937</t>
  </si>
  <si>
    <t>1.0186933215020908</t>
  </si>
  <si>
    <t>0.2723118608487694</t>
  </si>
  <si>
    <t>LBP</t>
  </si>
  <si>
    <t>P18428</t>
  </si>
  <si>
    <t>7.74281188912441E8</t>
  </si>
  <si>
    <t>1.4493458656939104</t>
  </si>
  <si>
    <t>1.3833671736366533</t>
  </si>
  <si>
    <t>0.5505631946586809</t>
  </si>
  <si>
    <t>0.5718321608139687</t>
  </si>
  <si>
    <t>0.8040126904032577</t>
  </si>
  <si>
    <t>1.1785075523929782</t>
  </si>
  <si>
    <t>0.485626963345739</t>
  </si>
  <si>
    <t>0.9808998938248462</t>
  </si>
  <si>
    <t>1.3119685869571676</t>
  </si>
  <si>
    <t>0.7015267461687604</t>
  </si>
  <si>
    <t>0.7844591047243618</t>
  </si>
  <si>
    <t>1.0290457243289948</t>
  </si>
  <si>
    <t>1.3173302296028944</t>
  </si>
  <si>
    <t>0.6456678001604481</t>
  </si>
  <si>
    <t>1.2427044706080284</t>
  </si>
  <si>
    <t>1.4726422263823729</t>
  </si>
  <si>
    <t>0.5769966167845142</t>
  </si>
  <si>
    <t>1.2650073140526896</t>
  </si>
  <si>
    <t>0.857901580346432</t>
  </si>
  <si>
    <t>0.8599579749011663</t>
  </si>
  <si>
    <t>0.671442050026895</t>
  </si>
  <si>
    <t>0.42018313158365905</t>
  </si>
  <si>
    <t>0.8033283131808179</t>
  </si>
  <si>
    <t>1.0640813817876298</t>
  </si>
  <si>
    <t>1.525177318205343</t>
  </si>
  <si>
    <t>0.26406281827684636</t>
  </si>
  <si>
    <t>0.8957590183136678</t>
  </si>
  <si>
    <t>0.6266689785249542</t>
  </si>
  <si>
    <t>0.9052600807853424</t>
  </si>
  <si>
    <t>1.0190162557739124</t>
  </si>
  <si>
    <t>1.1405218041327747</t>
  </si>
  <si>
    <t>0.8478665552459539</t>
  </si>
  <si>
    <t>0.4833870770097416</t>
  </si>
  <si>
    <t>0.8410966769050544</t>
  </si>
  <si>
    <t>1.5417819472366119</t>
  </si>
  <si>
    <t>0.393203825585827</t>
  </si>
  <si>
    <t>0.8025783776542793</t>
  </si>
  <si>
    <t>1.0477714457633023</t>
  </si>
  <si>
    <t>0.9850326828107366</t>
  </si>
  <si>
    <t>0.8741073937057624</t>
  </si>
  <si>
    <t>0.6802313251994321</t>
  </si>
  <si>
    <t>2.2139944229711883</t>
  </si>
  <si>
    <t>0.7351601542014073</t>
  </si>
  <si>
    <t>1.6210512736210085</t>
  </si>
  <si>
    <t>0.8551898758984579</t>
  </si>
  <si>
    <t>0.39082839033841377</t>
  </si>
  <si>
    <t>0.8024444595932343</t>
  </si>
  <si>
    <t>0.7418316596240299</t>
  </si>
  <si>
    <t>0.626086176713376</t>
  </si>
  <si>
    <t>1.6231154868495665</t>
  </si>
  <si>
    <t>2.6658401127510283</t>
  </si>
  <si>
    <t>0.9223137191503394</t>
  </si>
  <si>
    <t>0.23710124546768827</t>
  </si>
  <si>
    <t>0.8652541257579295</t>
  </si>
  <si>
    <t>0.701125000272129</t>
  </si>
  <si>
    <t>0.5383766788382177</t>
  </si>
  <si>
    <t>1.7467181654415234</t>
  </si>
  <si>
    <t>0.48038259411195633</t>
  </si>
  <si>
    <t>0.8242088587436336</t>
  </si>
  <si>
    <t>1.3868863255335695</t>
  </si>
  <si>
    <t>0.6643313685353289</t>
  </si>
  <si>
    <t>1.2334537900310245</t>
  </si>
  <si>
    <t>1.2056734417526975</t>
  </si>
  <si>
    <t>1.535496813281475</t>
  </si>
  <si>
    <t>1.014549784667409</t>
  </si>
  <si>
    <t>0.5767101930096923</t>
  </si>
  <si>
    <t>0.8318068354274912</t>
  </si>
  <si>
    <t>1.1003743970391333</t>
  </si>
  <si>
    <t>1.4816237404273755</t>
  </si>
  <si>
    <t>0.7441117073182039</t>
  </si>
  <si>
    <t>0.7320146430831026</t>
  </si>
  <si>
    <t>0.852111554190221</t>
  </si>
  <si>
    <t>0.4999589182324732</t>
  </si>
  <si>
    <t>0.7554608588112172</t>
  </si>
  <si>
    <t>1.3359889571467904</t>
  </si>
  <si>
    <t>0.4381570491186577</t>
  </si>
  <si>
    <t>0.7740439185398413</t>
  </si>
  <si>
    <t>0.6516667870355258</t>
  </si>
  <si>
    <t>0.7701289067668938</t>
  </si>
  <si>
    <t>1.3406126975633021</t>
  </si>
  <si>
    <t>1.016242297062196</t>
  </si>
  <si>
    <t>1.4502643411751228</t>
  </si>
  <si>
    <t>0.9871474623218003</t>
  </si>
  <si>
    <t>1.380888455048058</t>
  </si>
  <si>
    <t>0.7300430571341124</t>
  </si>
  <si>
    <t>0.4062014290250729</t>
  </si>
  <si>
    <t>1.1645510162685535</t>
  </si>
  <si>
    <t>1.0801423190527062</t>
  </si>
  <si>
    <t>0.7545718335300126</t>
  </si>
  <si>
    <t>0.9623610337579686</t>
  </si>
  <si>
    <t>0.8839993969900158</t>
  </si>
  <si>
    <t>0.8042033392774162</t>
  </si>
  <si>
    <t>0.5288789950114606</t>
  </si>
  <si>
    <t>0.6261556074026945</t>
  </si>
  <si>
    <t>0.7873894736579011</t>
  </si>
  <si>
    <t>0.9377541317435756</t>
  </si>
  <si>
    <t>0.7442686271356403</t>
  </si>
  <si>
    <t>1.3101321644177386</t>
  </si>
  <si>
    <t>1.0785386712115934</t>
  </si>
  <si>
    <t>1.5658777598098408</t>
  </si>
  <si>
    <t>0.49644170993913306</t>
  </si>
  <si>
    <t>1.1289118183885551</t>
  </si>
  <si>
    <t>0.8419893651350117</t>
  </si>
  <si>
    <t>0.4795839820391297</t>
  </si>
  <si>
    <t>0.5568375256832153</t>
  </si>
  <si>
    <t>0.9524611402767728</t>
  </si>
  <si>
    <t>1.3496226203552681</t>
  </si>
  <si>
    <t>1.5382945536465433</t>
  </si>
  <si>
    <t>0.9356230048040788</t>
  </si>
  <si>
    <t>0.4961066262797559</t>
  </si>
  <si>
    <t>0.7137981396871675</t>
  </si>
  <si>
    <t>LBR</t>
  </si>
  <si>
    <t>Q14739</t>
  </si>
  <si>
    <t>2.985766913727202E8</t>
  </si>
  <si>
    <t>0.8483660368383644</t>
  </si>
  <si>
    <t>0.984979240884406</t>
  </si>
  <si>
    <t>0.46197968228879155</t>
  </si>
  <si>
    <t>0.10580367940193905</t>
  </si>
  <si>
    <t>0.8363745456323237</t>
  </si>
  <si>
    <t>1.2857449928666866</t>
  </si>
  <si>
    <t>0.8056686769022994</t>
  </si>
  <si>
    <t>0.4852006924638683</t>
  </si>
  <si>
    <t>0.3654014381977506</t>
  </si>
  <si>
    <t>0.20084928830631563</t>
  </si>
  <si>
    <t>1.1659370167365555</t>
  </si>
  <si>
    <t>0.809444705964306</t>
  </si>
  <si>
    <t>0.8194283256293916</t>
  </si>
  <si>
    <t>0.7937565218769866</t>
  </si>
  <si>
    <t>0.6520594420688378</t>
  </si>
  <si>
    <t>0.850592529955166</t>
  </si>
  <si>
    <t>0.6853568724540052</t>
  </si>
  <si>
    <t>0.594032118395191</t>
  </si>
  <si>
    <t>0.09845524608805718</t>
  </si>
  <si>
    <t>0.1796019954776664</t>
  </si>
  <si>
    <t>0.6666895370508535</t>
  </si>
  <si>
    <t>0.6408250957826812</t>
  </si>
  <si>
    <t>0.17187694001414083</t>
  </si>
  <si>
    <t>1.4297756217309625</t>
  </si>
  <si>
    <t>0.7392109429755156</t>
  </si>
  <si>
    <t>0.06369412114902519</t>
  </si>
  <si>
    <t>1.3609593391968313</t>
  </si>
  <si>
    <t>0.06255504687963687</t>
  </si>
  <si>
    <t>2.0929159620593065</t>
  </si>
  <si>
    <t>0.21741197713028598</t>
  </si>
  <si>
    <t>0.07188258889614957</t>
  </si>
  <si>
    <t>0.47013394313747087</t>
  </si>
  <si>
    <t>0.08307951045772309</t>
  </si>
  <si>
    <t>0.7511214814708868</t>
  </si>
  <si>
    <t>0.45192425302600264</t>
  </si>
  <si>
    <t>0.17032858639039997</t>
  </si>
  <si>
    <t>1.187352997768584</t>
  </si>
  <si>
    <t>0.50899067840043</t>
  </si>
  <si>
    <t>0.9721604396388673</t>
  </si>
  <si>
    <t>1.2043669776790695</t>
  </si>
  <si>
    <t>0.21362865302514122</t>
  </si>
  <si>
    <t>0.8902402855491328</t>
  </si>
  <si>
    <t>0.9844516327154552</t>
  </si>
  <si>
    <t>0.7003289154412081</t>
  </si>
  <si>
    <t>0.3968699582184638</t>
  </si>
  <si>
    <t>0.4115436234612733</t>
  </si>
  <si>
    <t>1.3097891228008984</t>
  </si>
  <si>
    <t>0.5979329555346254</t>
  </si>
  <si>
    <t>0.2763912521920309</t>
  </si>
  <si>
    <t>3.7948684316334482</t>
  </si>
  <si>
    <t>1.5819949725256004</t>
  </si>
  <si>
    <t>2.1760449340134844</t>
  </si>
  <si>
    <t>0.33141765987155286</t>
  </si>
  <si>
    <t>0.7834259861568925</t>
  </si>
  <si>
    <t>0.6133391217500506</t>
  </si>
  <si>
    <t>1.2452661531895282</t>
  </si>
  <si>
    <t>1.3658111274791058</t>
  </si>
  <si>
    <t>0.7128698889242324</t>
  </si>
  <si>
    <t>0.9798479259674958</t>
  </si>
  <si>
    <t>0.2429606614684786</t>
  </si>
  <si>
    <t>0.7355729342168863</t>
  </si>
  <si>
    <t>0.3524195589729877</t>
  </si>
  <si>
    <t>1.3909689582417832</t>
  </si>
  <si>
    <t>0.9696997042153483</t>
  </si>
  <si>
    <t>0.30215826844131327</t>
  </si>
  <si>
    <t>0.6273530110175068</t>
  </si>
  <si>
    <t>0.814119009937017</t>
  </si>
  <si>
    <t>2.709376964933351</t>
  </si>
  <si>
    <t>0.2311475316688125</t>
  </si>
  <si>
    <t>0.12636224533082657</t>
  </si>
  <si>
    <t>0.2892969999708879</t>
  </si>
  <si>
    <t>0.45027881742639025</t>
  </si>
  <si>
    <t>0.041525513244894834</t>
  </si>
  <si>
    <t>0.8627000177049526</t>
  </si>
  <si>
    <t>0.3209811119229343</t>
  </si>
  <si>
    <t>1.219843126584553</t>
  </si>
  <si>
    <t>1.9923697234975244</t>
  </si>
  <si>
    <t>0.2420685503227129</t>
  </si>
  <si>
    <t>1.0656519549371952</t>
  </si>
  <si>
    <t>0.5675933816338156</t>
  </si>
  <si>
    <t>0.08463214287405564</t>
  </si>
  <si>
    <t>0.6271813656996614</t>
  </si>
  <si>
    <t>0.04775077564279805</t>
  </si>
  <si>
    <t>0.5714072203012885</t>
  </si>
  <si>
    <t>0.07638302225169315</t>
  </si>
  <si>
    <t>0.14009136711572984</t>
  </si>
  <si>
    <t>1.3478033295968381</t>
  </si>
  <si>
    <t>0.4566606896892723</t>
  </si>
  <si>
    <t>2.284428351627637</t>
  </si>
  <si>
    <t>1.1925692591889314</t>
  </si>
  <si>
    <t>1.2509899789675738</t>
  </si>
  <si>
    <t>1.8418619201186608</t>
  </si>
  <si>
    <t>0.2894718724197636</t>
  </si>
  <si>
    <t>1.3154711535932873</t>
  </si>
  <si>
    <t>1.1895838358770678</t>
  </si>
  <si>
    <t>1.9472349021727202</t>
  </si>
  <si>
    <t>0.5740632039069651</t>
  </si>
  <si>
    <t>0.8998335588037745</t>
  </si>
  <si>
    <t>1.320002333527868</t>
  </si>
  <si>
    <t>0.781171474584717</t>
  </si>
  <si>
    <t>0.9785671189214296</t>
  </si>
  <si>
    <t>0.5902881983925988</t>
  </si>
  <si>
    <t>0.997974305524517</t>
  </si>
  <si>
    <t>0.16562741100844758</t>
  </si>
  <si>
    <t>0.3867756161367235</t>
  </si>
  <si>
    <t>0.7886443676075482</t>
  </si>
  <si>
    <t>1.2632960925191934</t>
  </si>
  <si>
    <t>1.1887054791862959</t>
  </si>
  <si>
    <t>0.7906123871763103</t>
  </si>
  <si>
    <t>0.22827981609800413</t>
  </si>
  <si>
    <t>1.5972113443016294</t>
  </si>
  <si>
    <t>LCA5</t>
  </si>
  <si>
    <t>Q86VQ0</t>
  </si>
  <si>
    <t>1088711.288001099</t>
  </si>
  <si>
    <t>0.928100741168437</t>
  </si>
  <si>
    <t>0.24016085636272086</t>
  </si>
  <si>
    <t>0.08004747921003677</t>
  </si>
  <si>
    <t>0.6935432576580297</t>
  </si>
  <si>
    <t>0.9819396723003898</t>
  </si>
  <si>
    <t>0.9127540030274416</t>
  </si>
  <si>
    <t>1.018721468041946</t>
  </si>
  <si>
    <t>1.4047325095187182</t>
  </si>
  <si>
    <t>0.23663340041422656</t>
  </si>
  <si>
    <t>0.7861909652601323</t>
  </si>
  <si>
    <t>0.7678598894439804</t>
  </si>
  <si>
    <t>0.28900040333984256</t>
  </si>
  <si>
    <t>0.35903213429419706</t>
  </si>
  <si>
    <t>1.1351622541738127</t>
  </si>
  <si>
    <t>0.1075161131540181</t>
  </si>
  <si>
    <t>0.8999167127247337</t>
  </si>
  <si>
    <t>0.26609860473792946</t>
  </si>
  <si>
    <t>0.9354979388401461</t>
  </si>
  <si>
    <t>0.21422690914856282</t>
  </si>
  <si>
    <t>0.08191998327564075</t>
  </si>
  <si>
    <t>0.14230207190899022</t>
  </si>
  <si>
    <t>1.5724014836200182</t>
  </si>
  <si>
    <t>0.9264233970693956</t>
  </si>
  <si>
    <t>0.1709979610174703</t>
  </si>
  <si>
    <t>0.21463164567946208</t>
  </si>
  <si>
    <t>0.9992886661356986</t>
  </si>
  <si>
    <t>1.0766213244295935</t>
  </si>
  <si>
    <t>1.407950032823357</t>
  </si>
  <si>
    <t>0.06056288414251009</t>
  </si>
  <si>
    <t>0.3006650726843542</t>
  </si>
  <si>
    <t>LCAT</t>
  </si>
  <si>
    <t>P04180</t>
  </si>
  <si>
    <t>6.377287893007847E7</t>
  </si>
  <si>
    <t>0.7170216551000397</t>
  </si>
  <si>
    <t>1.2612577739548028</t>
  </si>
  <si>
    <t>0.6400977373664781</t>
  </si>
  <si>
    <t>0.28316132205157973</t>
  </si>
  <si>
    <t>0.5572272593612124</t>
  </si>
  <si>
    <t>1.0666329874607914</t>
  </si>
  <si>
    <t>0.6684911593023991</t>
  </si>
  <si>
    <t>0.6262774253905539</t>
  </si>
  <si>
    <t>0.46104150623160794</t>
  </si>
  <si>
    <t>0.5197514890539814</t>
  </si>
  <si>
    <t>0.8539018427172349</t>
  </si>
  <si>
    <t>0.7898478390160686</t>
  </si>
  <si>
    <t>0.7227209016627759</t>
  </si>
  <si>
    <t>0.7624418830782717</t>
  </si>
  <si>
    <t>1.4272504743180858</t>
  </si>
  <si>
    <t>0.8441553464577525</t>
  </si>
  <si>
    <t>0.7837422364538312</t>
  </si>
  <si>
    <t>1.4360398809444272</t>
  </si>
  <si>
    <t>0.4294832587586702</t>
  </si>
  <si>
    <t>0.542865395602689</t>
  </si>
  <si>
    <t>0.876394975241923</t>
  </si>
  <si>
    <t>0.7870152481193126</t>
  </si>
  <si>
    <t>0.28678810046616016</t>
  </si>
  <si>
    <t>0.9515873008787152</t>
  </si>
  <si>
    <t>0.7913933820027713</t>
  </si>
  <si>
    <t>1.0687142722098315</t>
  </si>
  <si>
    <t>0.6434846803575446</t>
  </si>
  <si>
    <t>0.9432119767536745</t>
  </si>
  <si>
    <t>0.551542797437874</t>
  </si>
  <si>
    <t>0.5912273496204836</t>
  </si>
  <si>
    <t>0.9647673730469791</t>
  </si>
  <si>
    <t>0.8695418638475073</t>
  </si>
  <si>
    <t>0.3890676349289911</t>
  </si>
  <si>
    <t>0.802497630261882</t>
  </si>
  <si>
    <t>1.036365651534788</t>
  </si>
  <si>
    <t>1.6333311268899355</t>
  </si>
  <si>
    <t>1.4840346468395746</t>
  </si>
  <si>
    <t>0.6220825553428614</t>
  </si>
  <si>
    <t>1.0623967719559189</t>
  </si>
  <si>
    <t>1.750529257920221</t>
  </si>
  <si>
    <t>1.0557510177207197</t>
  </si>
  <si>
    <t>1.3997643359594756</t>
  </si>
  <si>
    <t>0.5318363088376692</t>
  </si>
  <si>
    <t>2.812977015546176</t>
  </si>
  <si>
    <t>1.382703309478864</t>
  </si>
  <si>
    <t>0.9432902941595555</t>
  </si>
  <si>
    <t>0.4611926349818649</t>
  </si>
  <si>
    <t>1.076398381542136</t>
  </si>
  <si>
    <t>0.5747430946382837</t>
  </si>
  <si>
    <t>0.8298841455821512</t>
  </si>
  <si>
    <t>0.8681668086351291</t>
  </si>
  <si>
    <t>0.935001284887039</t>
  </si>
  <si>
    <t>0.8408172448903687</t>
  </si>
  <si>
    <t>0.6911443596409004</t>
  </si>
  <si>
    <t>0.5465566799461318</t>
  </si>
  <si>
    <t>1.1597922486388978</t>
  </si>
  <si>
    <t>1.220606675773938</t>
  </si>
  <si>
    <t>1.1294110522118763</t>
  </si>
  <si>
    <t>0.885762039594014</t>
  </si>
  <si>
    <t>0.9538984696051002</t>
  </si>
  <si>
    <t>0.6454269486240426</t>
  </si>
  <si>
    <t>0.925298993309161</t>
  </si>
  <si>
    <t>0.7581216999147212</t>
  </si>
  <si>
    <t>0.44024607882672495</t>
  </si>
  <si>
    <t>0.6524955517724074</t>
  </si>
  <si>
    <t>0.971756029550874</t>
  </si>
  <si>
    <t>0.203065802197924</t>
  </si>
  <si>
    <t>0.8638463604568263</t>
  </si>
  <si>
    <t>0.6694970036932979</t>
  </si>
  <si>
    <t>0.45447236918706396</t>
  </si>
  <si>
    <t>0.9013598283601697</t>
  </si>
  <si>
    <t>0.8699359000375989</t>
  </si>
  <si>
    <t>1.0355384854293113</t>
  </si>
  <si>
    <t>0.9991823144641656</t>
  </si>
  <si>
    <t>0.7507898344682353</t>
  </si>
  <si>
    <t>1.0971928383484408</t>
  </si>
  <si>
    <t>0.48391867910579994</t>
  </si>
  <si>
    <t>1.0158482442559145</t>
  </si>
  <si>
    <t>0.242020211431773</t>
  </si>
  <si>
    <t>0.23928708082830216</t>
  </si>
  <si>
    <t>1.1905798068991273</t>
  </si>
  <si>
    <t>0.8790318867862118</t>
  </si>
  <si>
    <t>0.6064299491667983</t>
  </si>
  <si>
    <t>1.4546482871333897</t>
  </si>
  <si>
    <t>1.046369702639633</t>
  </si>
  <si>
    <t>1.2917698241521713</t>
  </si>
  <si>
    <t>0.20623417263642532</t>
  </si>
  <si>
    <t>0.8991751486612909</t>
  </si>
  <si>
    <t>1.0715789855166733</t>
  </si>
  <si>
    <t>1.1091008572984136</t>
  </si>
  <si>
    <t>0.9572188732050475</t>
  </si>
  <si>
    <t>0.9119277348782168</t>
  </si>
  <si>
    <t>1.1703616969715998</t>
  </si>
  <si>
    <t>1.4193182581845711</t>
  </si>
  <si>
    <t>0.6265783996628803</t>
  </si>
  <si>
    <t>1.570400801988557</t>
  </si>
  <si>
    <t>0.5922807139754488</t>
  </si>
  <si>
    <t>0.4497280736231785</t>
  </si>
  <si>
    <t>0.7508445663109388</t>
  </si>
  <si>
    <t>1.1313165129229241</t>
  </si>
  <si>
    <t>1.1850023116120592</t>
  </si>
  <si>
    <t>1.2118235609129777</t>
  </si>
  <si>
    <t>1.994662001028457</t>
  </si>
  <si>
    <t>0.653887777969595</t>
  </si>
  <si>
    <t>1.1174263123502757</t>
  </si>
  <si>
    <t>LCK</t>
  </si>
  <si>
    <t>P06239</t>
  </si>
  <si>
    <t>2.569882468672626E7</t>
  </si>
  <si>
    <t>0.4937884305878981</t>
  </si>
  <si>
    <t>1.239872388978045</t>
  </si>
  <si>
    <t>0.8801280596662718</t>
  </si>
  <si>
    <t>0.8356944248456458</t>
  </si>
  <si>
    <t>0.6212151946497633</t>
  </si>
  <si>
    <t>1.0338609806028758</t>
  </si>
  <si>
    <t>0.805048943523858</t>
  </si>
  <si>
    <t>0.5142049542844105</t>
  </si>
  <si>
    <t>1.2907401293389493</t>
  </si>
  <si>
    <t>0.8789647528692495</t>
  </si>
  <si>
    <t>0.86156501645345</t>
  </si>
  <si>
    <t>1.1270893767500099</t>
  </si>
  <si>
    <t>0.5377256275240908</t>
  </si>
  <si>
    <t>0.3215006011340347</t>
  </si>
  <si>
    <t>0.5543456137524124</t>
  </si>
  <si>
    <t>0.8078466562457599</t>
  </si>
  <si>
    <t>0.7745803437712234</t>
  </si>
  <si>
    <t>1.4097212104117696</t>
  </si>
  <si>
    <t>0.9942644267386457</t>
  </si>
  <si>
    <t>0.5781523164878084</t>
  </si>
  <si>
    <t>1.7068624603404006</t>
  </si>
  <si>
    <t>1.1799648217587162</t>
  </si>
  <si>
    <t>0.6492848563229511</t>
  </si>
  <si>
    <t>0.23381240795921457</t>
  </si>
  <si>
    <t>0.9383035908185339</t>
  </si>
  <si>
    <t>0.6404979997223074</t>
  </si>
  <si>
    <t>0.8552324117786995</t>
  </si>
  <si>
    <t>0.9282120734543448</t>
  </si>
  <si>
    <t>0.46713913347667324</t>
  </si>
  <si>
    <t>1.0708532619559572</t>
  </si>
  <si>
    <t>0.678243280084029</t>
  </si>
  <si>
    <t>4.116923032809691</t>
  </si>
  <si>
    <t>1.1590741514702552</t>
  </si>
  <si>
    <t>1.7045464993946853</t>
  </si>
  <si>
    <t>0.6964356035703094</t>
  </si>
  <si>
    <t>0.8521450913699835</t>
  </si>
  <si>
    <t>1.0343352368756402</t>
  </si>
  <si>
    <t>1.1130646475213066</t>
  </si>
  <si>
    <t>0.9180870132292472</t>
  </si>
  <si>
    <t>0.40953243027055136</t>
  </si>
  <si>
    <t>0.5689949176585034</t>
  </si>
  <si>
    <t>0.33250085460796946</t>
  </si>
  <si>
    <t>0.9965779652717983</t>
  </si>
  <si>
    <t>0.6374415774247584</t>
  </si>
  <si>
    <t>1.3729911792666603</t>
  </si>
  <si>
    <t>1.8594617845050019</t>
  </si>
  <si>
    <t>0.7968218844405237</t>
  </si>
  <si>
    <t>1.1961213236515678</t>
  </si>
  <si>
    <t>0.9393062019850622</t>
  </si>
  <si>
    <t>0.9462569442899579</t>
  </si>
  <si>
    <t>0.16692250368140066</t>
  </si>
  <si>
    <t>0.5513720536591903</t>
  </si>
  <si>
    <t>0.68943936215006</t>
  </si>
  <si>
    <t>0.8505035748334061</t>
  </si>
  <si>
    <t>0.32877511241049245</t>
  </si>
  <si>
    <t>0.4220884418979207</t>
  </si>
  <si>
    <t>0.7432070779142217</t>
  </si>
  <si>
    <t>0.6213263181946937</t>
  </si>
  <si>
    <t>2.365747401767949</t>
  </si>
  <si>
    <t>1.1181836892385713</t>
  </si>
  <si>
    <t>0.8221947146830224</t>
  </si>
  <si>
    <t>1.5258401185590915</t>
  </si>
  <si>
    <t>0.6702573813489122</t>
  </si>
  <si>
    <t>0.9409808690118615</t>
  </si>
  <si>
    <t>1.5675855059053496</t>
  </si>
  <si>
    <t>0.7371358099419465</t>
  </si>
  <si>
    <t>1.2649869153697761</t>
  </si>
  <si>
    <t>0.9615948385014591</t>
  </si>
  <si>
    <t>0.8759127750666328</t>
  </si>
  <si>
    <t>0.8005665598735632</t>
  </si>
  <si>
    <t>0.2704674096333212</t>
  </si>
  <si>
    <t>0.43233723890172243</t>
  </si>
  <si>
    <t>1.2689136674177213</t>
  </si>
  <si>
    <t>0.3239193844770063</t>
  </si>
  <si>
    <t>0.7064220696444402</t>
  </si>
  <si>
    <t>1.111542774150012</t>
  </si>
  <si>
    <t>0.8416798814544889</t>
  </si>
  <si>
    <t>1.2734258721145693</t>
  </si>
  <si>
    <t>0.707822011879845</t>
  </si>
  <si>
    <t>0.6323665486360082</t>
  </si>
  <si>
    <t>1.2064951809065165</t>
  </si>
  <si>
    <t>LCLAT1</t>
  </si>
  <si>
    <t>Q6UWP7</t>
  </si>
  <si>
    <t>2.164094840509473E8</t>
  </si>
  <si>
    <t>1.152244100783539</t>
  </si>
  <si>
    <t>1.1292521648451135</t>
  </si>
  <si>
    <t>0.5028224343634545</t>
  </si>
  <si>
    <t>0.34573509543494724</t>
  </si>
  <si>
    <t>0.8635920681973732</t>
  </si>
  <si>
    <t>1.0093830883367203</t>
  </si>
  <si>
    <t>1.7477519679269309</t>
  </si>
  <si>
    <t>0.4183358920004559</t>
  </si>
  <si>
    <t>0.10172387255043751</t>
  </si>
  <si>
    <t>0.3680732736949445</t>
  </si>
  <si>
    <t>1.2120980972104745</t>
  </si>
  <si>
    <t>0.8928533998401516</t>
  </si>
  <si>
    <t>1.1421208792806201</t>
  </si>
  <si>
    <t>1.0726460356975738</t>
  </si>
  <si>
    <t>0.45992796911750483</t>
  </si>
  <si>
    <t>1.0523389245777088</t>
  </si>
  <si>
    <t>1.0208870418307268</t>
  </si>
  <si>
    <t>0.5242397583352597</t>
  </si>
  <si>
    <t>0.12197332095159505</t>
  </si>
  <si>
    <t>0.2721746726365219</t>
  </si>
  <si>
    <t>0.4094432345102768</t>
  </si>
  <si>
    <t>0.3554132589721494</t>
  </si>
  <si>
    <t>0.12026632928232601</t>
  </si>
  <si>
    <t>1.2789962438421623</t>
  </si>
  <si>
    <t>0.6392647690472137</t>
  </si>
  <si>
    <t>0.22317776230246672</t>
  </si>
  <si>
    <t>0.9407142126664891</t>
  </si>
  <si>
    <t>0.04506679370815655</t>
  </si>
  <si>
    <t>0.7335324328817344</t>
  </si>
  <si>
    <t>0.08450206413049689</t>
  </si>
  <si>
    <t>0.09056084585466556</t>
  </si>
  <si>
    <t>0.7789456101052922</t>
  </si>
  <si>
    <t>0.09799175886848391</t>
  </si>
  <si>
    <t>1.179328342499387</t>
  </si>
  <si>
    <t>0.6778738855323172</t>
  </si>
  <si>
    <t>0.20554518691130444</t>
  </si>
  <si>
    <t>0.47904009496396166</t>
  </si>
  <si>
    <t>0.9174838101961952</t>
  </si>
  <si>
    <t>0.7199299475665143</t>
  </si>
  <si>
    <t>0.9046044205750435</t>
  </si>
  <si>
    <t>0.204144935217059</t>
  </si>
  <si>
    <t>1.3665262937374962</t>
  </si>
  <si>
    <t>1.0808172146305255</t>
  </si>
  <si>
    <t>0.6471057231189289</t>
  </si>
  <si>
    <t>0.18208212366453963</t>
  </si>
  <si>
    <t>0.11947040364436616</t>
  </si>
  <si>
    <t>1.4404063051129532</t>
  </si>
  <si>
    <t>1.2920389945120287</t>
  </si>
  <si>
    <t>0.09467628020261988</t>
  </si>
  <si>
    <t>3.09131117337045</t>
  </si>
  <si>
    <t>1.730653095168775</t>
  </si>
  <si>
    <t>1.8780744256859765</t>
  </si>
  <si>
    <t>0.47860224953812097</t>
  </si>
  <si>
    <t>0.6394378652619304</t>
  </si>
  <si>
    <t>0.5280029692174737</t>
  </si>
  <si>
    <t>1.3905128814612255</t>
  </si>
  <si>
    <t>0.9037579375039567</t>
  </si>
  <si>
    <t>0.4782596607021649</t>
  </si>
  <si>
    <t>0.9456820558099683</t>
  </si>
  <si>
    <t>0.1839590865435722</t>
  </si>
  <si>
    <t>0.8282104798812456</t>
  </si>
  <si>
    <t>0.334743741209564</t>
  </si>
  <si>
    <t>0.881278570488918</t>
  </si>
  <si>
    <t>1.3582121846192896</t>
  </si>
  <si>
    <t>0.669827770135178</t>
  </si>
  <si>
    <t>0.4700219670894942</t>
  </si>
  <si>
    <t>1.2208500678064758</t>
  </si>
  <si>
    <t>1.5678944395671401</t>
  </si>
  <si>
    <t>0.19619637978523727</t>
  </si>
  <si>
    <t>0.11716502536722544</t>
  </si>
  <si>
    <t>0.26785214955976</t>
  </si>
  <si>
    <t>0.8073083743100498</t>
  </si>
  <si>
    <t>0.02366517972150082</t>
  </si>
  <si>
    <t>0.7062900094797574</t>
  </si>
  <si>
    <t>0.28863135124274625</t>
  </si>
  <si>
    <t>1.3874248726473983</t>
  </si>
  <si>
    <t>1.2304082645217265</t>
  </si>
  <si>
    <t>0.10371335976613325</t>
  </si>
  <si>
    <t>0.8581092265809879</t>
  </si>
  <si>
    <t>0.9340658753694105</t>
  </si>
  <si>
    <t>0.1695787739638641</t>
  </si>
  <si>
    <t>0.9288442005715544</t>
  </si>
  <si>
    <t>0.11443224224213942</t>
  </si>
  <si>
    <t>0.8078907193301681</t>
  </si>
  <si>
    <t>0.0756980983933745</t>
  </si>
  <si>
    <t>0.12062820555493095</t>
  </si>
  <si>
    <t>1.3475472518353089</t>
  </si>
  <si>
    <t>0.5592470044412641</t>
  </si>
  <si>
    <t>2.6800654199379546</t>
  </si>
  <si>
    <t>0.9782113375049956</t>
  </si>
  <si>
    <t>1.5827300545860874</t>
  </si>
  <si>
    <t>1.2866296575076748</t>
  </si>
  <si>
    <t>0.3670139634347673</t>
  </si>
  <si>
    <t>0.7231618158791325</t>
  </si>
  <si>
    <t>0.8860483716135803</t>
  </si>
  <si>
    <t>1.1407371078286923</t>
  </si>
  <si>
    <t>0.7161870402533749</t>
  </si>
  <si>
    <t>1.2327617724469644</t>
  </si>
  <si>
    <t>0.6986242050937541</t>
  </si>
  <si>
    <t>0.6514255269491993</t>
  </si>
  <si>
    <t>0.585368987540896</t>
  </si>
  <si>
    <t>0.7288302564670763</t>
  </si>
  <si>
    <t>0.7443694381825317</t>
  </si>
  <si>
    <t>0.09547665212005295</t>
  </si>
  <si>
    <t>0.45132458754674465</t>
  </si>
  <si>
    <t>0.7075111829618949</t>
  </si>
  <si>
    <t>0.724786014119274</t>
  </si>
  <si>
    <t>0.9149128778496444</t>
  </si>
  <si>
    <t>0.5268887763294188</t>
  </si>
  <si>
    <t>0.2668721048098524</t>
  </si>
  <si>
    <t>0.7570088404975118</t>
  </si>
  <si>
    <t>LCMT1</t>
  </si>
  <si>
    <t>Q9UIC8</t>
  </si>
  <si>
    <t>8.317396043867851E8</t>
  </si>
  <si>
    <t>0.7228856092935635</t>
  </si>
  <si>
    <t>0.8480779135439389</t>
  </si>
  <si>
    <t>0.8126036712721572</t>
  </si>
  <si>
    <t>0.6749873291051567</t>
  </si>
  <si>
    <t>0.7765852074147848</t>
  </si>
  <si>
    <t>1.5666589658300283</t>
  </si>
  <si>
    <t>0.7121794475678453</t>
  </si>
  <si>
    <t>1.0005406295600072</t>
  </si>
  <si>
    <t>0.6551481862743515</t>
  </si>
  <si>
    <t>0.6488192164291718</t>
  </si>
  <si>
    <t>0.8858591815689479</t>
  </si>
  <si>
    <t>1.1410801680785698</t>
  </si>
  <si>
    <t>0.7222336793755558</t>
  </si>
  <si>
    <t>0.7876068624061408</t>
  </si>
  <si>
    <t>0.6183464610731073</t>
  </si>
  <si>
    <t>0.6893418774579251</t>
  </si>
  <si>
    <t>0.7417466911442827</t>
  </si>
  <si>
    <t>0.6583092581684161</t>
  </si>
  <si>
    <t>0.3963798119471858</t>
  </si>
  <si>
    <t>0.4393832930351035</t>
  </si>
  <si>
    <t>0.9065160872828654</t>
  </si>
  <si>
    <t>0.5244735958119383</t>
  </si>
  <si>
    <t>0.48812303117971423</t>
  </si>
  <si>
    <t>1.016675468442182</t>
  </si>
  <si>
    <t>1.147744829932855</t>
  </si>
  <si>
    <t>0.14045483624945937</t>
  </si>
  <si>
    <t>1.1056593191237403</t>
  </si>
  <si>
    <t>0.3691296897400542</t>
  </si>
  <si>
    <t>0.8087363380611158</t>
  </si>
  <si>
    <t>0.3366188714792151</t>
  </si>
  <si>
    <t>0.5268628361638115</t>
  </si>
  <si>
    <t>0.8333020811370285</t>
  </si>
  <si>
    <t>0.2798852826277784</t>
  </si>
  <si>
    <t>1.3513322472211495</t>
  </si>
  <si>
    <t>0.849179802731261</t>
  </si>
  <si>
    <t>0.23128754902256968</t>
  </si>
  <si>
    <t>0.8239421271219943</t>
  </si>
  <si>
    <t>0.8789005972583753</t>
  </si>
  <si>
    <t>0.7642734520258428</t>
  </si>
  <si>
    <t>1.357840536514993</t>
  </si>
  <si>
    <t>0.7625962486373806</t>
  </si>
  <si>
    <t>1.3378045625851331</t>
  </si>
  <si>
    <t>1.284209724465654</t>
  </si>
  <si>
    <t>1.3036801350335077</t>
  </si>
  <si>
    <t>0.621932192554875</t>
  </si>
  <si>
    <t>0.6120246002723649</t>
  </si>
  <si>
    <t>1.407943593993347</t>
  </si>
  <si>
    <t>1.028143974238516</t>
  </si>
  <si>
    <t>0.5644902799043994</t>
  </si>
  <si>
    <t>3.4124826597617806</t>
  </si>
  <si>
    <t>1.5300249641874109</t>
  </si>
  <si>
    <t>1.6123277086036234</t>
  </si>
  <si>
    <t>0.25145897573091597</t>
  </si>
  <si>
    <t>0.6982886932594558</t>
  </si>
  <si>
    <t>0.6602207627071878</t>
  </si>
  <si>
    <t>0.9415718339657535</t>
  </si>
  <si>
    <t>0.9608742414507366</t>
  </si>
  <si>
    <t>0.7923919526081162</t>
  </si>
  <si>
    <t>0.8506797979151988</t>
  </si>
  <si>
    <t>0.5435383676631115</t>
  </si>
  <si>
    <t>0.712253331916375</t>
  </si>
  <si>
    <t>0.8279155964658762</t>
  </si>
  <si>
    <t>0.8526630151131622</t>
  </si>
  <si>
    <t>1.1221980616471348</t>
  </si>
  <si>
    <t>1.0654468208209473</t>
  </si>
  <si>
    <t>0.7838575268248833</t>
  </si>
  <si>
    <t>1.151958636306008</t>
  </si>
  <si>
    <t>1.0074052017298292</t>
  </si>
  <si>
    <t>0.43492137459958025</t>
  </si>
  <si>
    <t>0.4154418431355774</t>
  </si>
  <si>
    <t>0.6413593950766922</t>
  </si>
  <si>
    <t>1.010273840217698</t>
  </si>
  <si>
    <t>0.487956871176299</t>
  </si>
  <si>
    <t>1.048350828948593</t>
  </si>
  <si>
    <t>0.8396137451614628</t>
  </si>
  <si>
    <t>0.9650372058657821</t>
  </si>
  <si>
    <t>1.6218608873391218</t>
  </si>
  <si>
    <t>0.4585416336441598</t>
  </si>
  <si>
    <t>1.5782677863807117</t>
  </si>
  <si>
    <t>1.0152647829621249</t>
  </si>
  <si>
    <t>0.5259080998611317</t>
  </si>
  <si>
    <t>0.6149810364406442</t>
  </si>
  <si>
    <t>0.4354117427417658</t>
  </si>
  <si>
    <t>1.6958162491505155</t>
  </si>
  <si>
    <t>0.24673022769833808</t>
  </si>
  <si>
    <t>0.5612581602599859</t>
  </si>
  <si>
    <t>0.6891153119534684</t>
  </si>
  <si>
    <t>0.7283128306256919</t>
  </si>
  <si>
    <t>1.4535346092479173</t>
  </si>
  <si>
    <t>1.1570474363512122</t>
  </si>
  <si>
    <t>1.5180561746368824</t>
  </si>
  <si>
    <t>0.8012373131279165</t>
  </si>
  <si>
    <t>0.5210493506322083</t>
  </si>
  <si>
    <t>0.9709260798482022</t>
  </si>
  <si>
    <t>1.054321952066175</t>
  </si>
  <si>
    <t>2.2543914021729554</t>
  </si>
  <si>
    <t>0.754162517270866</t>
  </si>
  <si>
    <t>0.8481953350947308</t>
  </si>
  <si>
    <t>1.066839097521271</t>
  </si>
  <si>
    <t>0.9127944002135289</t>
  </si>
  <si>
    <t>0.6856721637137833</t>
  </si>
  <si>
    <t>0.5820911909184167</t>
  </si>
  <si>
    <t>0.5209771604078314</t>
  </si>
  <si>
    <t>0.6433082977985742</t>
  </si>
  <si>
    <t>0.6977399384110802</t>
  </si>
  <si>
    <t>1.0263249626350748</t>
  </si>
  <si>
    <t>0.9298635301336695</t>
  </si>
  <si>
    <t>1.115023100583288</t>
  </si>
  <si>
    <t>0.5091584022436259</t>
  </si>
  <si>
    <t>0.7282574281660329</t>
  </si>
  <si>
    <t>0.6328466775903319</t>
  </si>
  <si>
    <t>LCMT2</t>
  </si>
  <si>
    <t>O60294</t>
  </si>
  <si>
    <t>7.09362454307805E7</t>
  </si>
  <si>
    <t>0.8374656191900786</t>
  </si>
  <si>
    <t>0.8617291972757419</t>
  </si>
  <si>
    <t>0.8586860933169783</t>
  </si>
  <si>
    <t>0.9950182292341135</t>
  </si>
  <si>
    <t>0.741145023226113</t>
  </si>
  <si>
    <t>0.8866864093638075</t>
  </si>
  <si>
    <t>1.4054753331930192</t>
  </si>
  <si>
    <t>0.4691657899816715</t>
  </si>
  <si>
    <t>0.14731487680800015</t>
  </si>
  <si>
    <t>1.1834507914650825</t>
  </si>
  <si>
    <t>0.7781273041695491</t>
  </si>
  <si>
    <t>0.8642481443695201</t>
  </si>
  <si>
    <t>1.0081754596305397</t>
  </si>
  <si>
    <t>1.7975650819019293</t>
  </si>
  <si>
    <t>0.47275699905795193</t>
  </si>
  <si>
    <t>0.8262978982119662</t>
  </si>
  <si>
    <t>0.6306940992363755</t>
  </si>
  <si>
    <t>0.8180275339274595</t>
  </si>
  <si>
    <t>0.5631250672594231</t>
  </si>
  <si>
    <t>1.230993692007602</t>
  </si>
  <si>
    <t>1.7547389297976461</t>
  </si>
  <si>
    <t>1.201570960541457</t>
  </si>
  <si>
    <t>0.4222817279736851</t>
  </si>
  <si>
    <t>0.9582502832365232</t>
  </si>
  <si>
    <t>0.2562178463705405</t>
  </si>
  <si>
    <t>0.5227547604098313</t>
  </si>
  <si>
    <t>0.24493420553365028</t>
  </si>
  <si>
    <t>0.8172623304399919</t>
  </si>
  <si>
    <t>1.0915887384932068</t>
  </si>
  <si>
    <t>0.33193320143129346</t>
  </si>
  <si>
    <t>0.3778674601808449</t>
  </si>
  <si>
    <t>1.3371388303850804</t>
  </si>
  <si>
    <t>0.7720788105387856</t>
  </si>
  <si>
    <t>1.1745798504551779</t>
  </si>
  <si>
    <t>0.833555206881071</t>
  </si>
  <si>
    <t>1.3490369150913892</t>
  </si>
  <si>
    <t>1.0811817599967264</t>
  </si>
  <si>
    <t>0.9522510137839995</t>
  </si>
  <si>
    <t>0.2382437277703562</t>
  </si>
  <si>
    <t>1.1957426593235303</t>
  </si>
  <si>
    <t>0.8783036189193227</t>
  </si>
  <si>
    <t>0.8347601624427569</t>
  </si>
  <si>
    <t>1.5355243924586182</t>
  </si>
  <si>
    <t>2.4458887008279504</t>
  </si>
  <si>
    <t>0.890794730577039</t>
  </si>
  <si>
    <t>0.7670435606098314</t>
  </si>
  <si>
    <t>1.1592361140570298</t>
  </si>
  <si>
    <t>0.7926139471384466</t>
  </si>
  <si>
    <t>0.7648013138655554</t>
  </si>
  <si>
    <t>1.0210225783228142</t>
  </si>
  <si>
    <t>0.5634760919592706</t>
  </si>
  <si>
    <t>0.7526231050127253</t>
  </si>
  <si>
    <t>0.6896899413522182</t>
  </si>
  <si>
    <t>1.0026809782007298</t>
  </si>
  <si>
    <t>1.1893770086294306</t>
  </si>
  <si>
    <t>0.8903041730253344</t>
  </si>
  <si>
    <t>0.7022620237876234</t>
  </si>
  <si>
    <t>0.6625206810804601</t>
  </si>
  <si>
    <t>0.7880725010503055</t>
  </si>
  <si>
    <t>1.0616400584982273</t>
  </si>
  <si>
    <t>0.6543070608063922</t>
  </si>
  <si>
    <t>1.3092154996045837</t>
  </si>
  <si>
    <t>0.7743951129065165</t>
  </si>
  <si>
    <t>1.0061067504718881</t>
  </si>
  <si>
    <t>1.1801691421434997</t>
  </si>
  <si>
    <t>0.3785265298228366</t>
  </si>
  <si>
    <t>0.8194464971216706</t>
  </si>
  <si>
    <t>0.6766631228589569</t>
  </si>
  <si>
    <t>1.171130768375837</t>
  </si>
  <si>
    <t>0.6101319516295248</t>
  </si>
  <si>
    <t>0.7781322332220294</t>
  </si>
  <si>
    <t>0.8789129451556236</t>
  </si>
  <si>
    <t>0.4739782277182741</t>
  </si>
  <si>
    <t>0.8426174881885247</t>
  </si>
  <si>
    <t>0.8544839311335024</t>
  </si>
  <si>
    <t>1.9234094247478315</t>
  </si>
  <si>
    <t>0.7155849952344302</t>
  </si>
  <si>
    <t>0.9370697458723801</t>
  </si>
  <si>
    <t>0.8014997212708318</t>
  </si>
  <si>
    <t>1.1208982024252485</t>
  </si>
  <si>
    <t>1.1540588659155104</t>
  </si>
  <si>
    <t>0.7524011064376317</t>
  </si>
  <si>
    <t>0.9645627838661355</t>
  </si>
  <si>
    <t>0.8779671267392605</t>
  </si>
  <si>
    <t>0.6575750048535972</t>
  </si>
  <si>
    <t>0.757610460026093</t>
  </si>
  <si>
    <t>0.8078789471018745</t>
  </si>
  <si>
    <t>1.0568691593781623</t>
  </si>
  <si>
    <t>1.1697932023434698</t>
  </si>
  <si>
    <t>1.2027261208307993</t>
  </si>
  <si>
    <t>2.4041660178524764</t>
  </si>
  <si>
    <t>1.6200029461028231</t>
  </si>
  <si>
    <t>1.613663490160271</t>
  </si>
  <si>
    <t>LCN2</t>
  </si>
  <si>
    <t>P80188</t>
  </si>
  <si>
    <t>1.4561847937587335E9</t>
  </si>
  <si>
    <t>0.45657239256424087</t>
  </si>
  <si>
    <t>3.792101983090294</t>
  </si>
  <si>
    <t>0.5904595631056779</t>
  </si>
  <si>
    <t>0.16209809728863653</t>
  </si>
  <si>
    <t>0.23396962233853827</t>
  </si>
  <si>
    <t>0.2518497733580636</t>
  </si>
  <si>
    <t>0.27452437435179644</t>
  </si>
  <si>
    <t>0.2440982118060308</t>
  </si>
  <si>
    <t>0.3284296976724797</t>
  </si>
  <si>
    <t>0.30518085917451077</t>
  </si>
  <si>
    <t>2.2731316964744988</t>
  </si>
  <si>
    <t>0.6677515447619884</t>
  </si>
  <si>
    <t>0.24254578603080046</t>
  </si>
  <si>
    <t>0.3437541121734995</t>
  </si>
  <si>
    <t>0.4984072413838907</t>
  </si>
  <si>
    <t>0.18021609757319315</t>
  </si>
  <si>
    <t>0.24171119169006766</t>
  </si>
  <si>
    <t>0.4755964528011466</t>
  </si>
  <si>
    <t>3.175137022352017</t>
  </si>
  <si>
    <t>0.3867661087870845</t>
  </si>
  <si>
    <t>0.48395150472040516</t>
  </si>
  <si>
    <t>0.3170931078111706</t>
  </si>
  <si>
    <t>0.4623121207082455</t>
  </si>
  <si>
    <t>1.4729507662339445</t>
  </si>
  <si>
    <t>0.286930476516482</t>
  </si>
  <si>
    <t>0.11681500341467954</t>
  </si>
  <si>
    <t>0.30176494979307084</t>
  </si>
  <si>
    <t>0.4309268048711627</t>
  </si>
  <si>
    <t>6.748870126307514</t>
  </si>
  <si>
    <t>0.7931063202523184</t>
  </si>
  <si>
    <t>5.668541580983326</t>
  </si>
  <si>
    <t>0.4741984719461492</t>
  </si>
  <si>
    <t>0.4487206907849525</t>
  </si>
  <si>
    <t>0.3497725380158689</t>
  </si>
  <si>
    <t>0.2376452219996184</t>
  </si>
  <si>
    <t>0.1141010182009485</t>
  </si>
  <si>
    <t>0.6998869042793954</t>
  </si>
  <si>
    <t>0.3603021463859262</t>
  </si>
  <si>
    <t>0.5007870956354912</t>
  </si>
  <si>
    <t>0.6145736906516911</t>
  </si>
  <si>
    <t>0.34232449431832074</t>
  </si>
  <si>
    <t>0.28815576856834585</t>
  </si>
  <si>
    <t>0.37821477383616503</t>
  </si>
  <si>
    <t>0.2956864079989188</t>
  </si>
  <si>
    <t>1.2400009205488547</t>
  </si>
  <si>
    <t>0.13599881973114464</t>
  </si>
  <si>
    <t>0.2521869944264795</t>
  </si>
  <si>
    <t>0.24260393831726457</t>
  </si>
  <si>
    <t>0.25865046099547223</t>
  </si>
  <si>
    <t>1.2069587042563714</t>
  </si>
  <si>
    <t>2.8774519959950795</t>
  </si>
  <si>
    <t>0.24743058184665265</t>
  </si>
  <si>
    <t>0.15063044445290102</t>
  </si>
  <si>
    <t>0.19505310851013508</t>
  </si>
  <si>
    <t>0.2232350095878411</t>
  </si>
  <si>
    <t>0.23943291350677956</t>
  </si>
  <si>
    <t>0.34170270441118694</t>
  </si>
  <si>
    <t>0.37323862275005854</t>
  </si>
  <si>
    <t>0.30258768498636585</t>
  </si>
  <si>
    <t>0.27755938529248925</t>
  </si>
  <si>
    <t>0.2604854500068286</t>
  </si>
  <si>
    <t>1.0112563598350646</t>
  </si>
  <si>
    <t>0.3903423867334455</t>
  </si>
  <si>
    <t>0.2461185627557246</t>
  </si>
  <si>
    <t>0.3740564733900205</t>
  </si>
  <si>
    <t>0.17271951173304062</t>
  </si>
  <si>
    <t>0.2169233713866759</t>
  </si>
  <si>
    <t>0.22800123181197138</t>
  </si>
  <si>
    <t>0.2420147625775961</t>
  </si>
  <si>
    <t>0.8189013638443858</t>
  </si>
  <si>
    <t>0.4222773094265128</t>
  </si>
  <si>
    <t>0.423565995524221</t>
  </si>
  <si>
    <t>0.24023093972156523</t>
  </si>
  <si>
    <t>0.37880380961857113</t>
  </si>
  <si>
    <t>0.38240664897703586</t>
  </si>
  <si>
    <t>0.20614218451806307</t>
  </si>
  <si>
    <t>0.19585966746064284</t>
  </si>
  <si>
    <t>0.22483964213231414</t>
  </si>
  <si>
    <t>0.27491889289442123</t>
  </si>
  <si>
    <t>0.25214755075056683</t>
  </si>
  <si>
    <t>0.2213362123780337</t>
  </si>
  <si>
    <t>0.2287877555610523</t>
  </si>
  <si>
    <t>0.34551980670975213</t>
  </si>
  <si>
    <t>0.2528506130148465</t>
  </si>
  <si>
    <t>0.2346988057349783</t>
  </si>
  <si>
    <t>0.2735403183693107</t>
  </si>
  <si>
    <t>1.4973963846846583</t>
  </si>
  <si>
    <t>0.3236922522096625</t>
  </si>
  <si>
    <t>2.452677441359137</t>
  </si>
  <si>
    <t>0.6292121791525256</t>
  </si>
  <si>
    <t>0.298891608212811</t>
  </si>
  <si>
    <t>0.35650442719848113</t>
  </si>
  <si>
    <t>0.13978534325339803</t>
  </si>
  <si>
    <t>0.5206931236589047</t>
  </si>
  <si>
    <t>1.1453827295732153</t>
  </si>
  <si>
    <t>0.31837496268138876</t>
  </si>
  <si>
    <t>0.38919676496715916</t>
  </si>
  <si>
    <t>3.3738281344346115</t>
  </si>
  <si>
    <t>0.6996357033623657</t>
  </si>
  <si>
    <t>0.24444630614967067</t>
  </si>
  <si>
    <t>0.13553400147276182</t>
  </si>
  <si>
    <t>0.22967824057107591</t>
  </si>
  <si>
    <t>0.12615788654909318</t>
  </si>
  <si>
    <t>0.18024375237046245</t>
  </si>
  <si>
    <t>0.17849862169015024</t>
  </si>
  <si>
    <t>0.30331520981047855</t>
  </si>
  <si>
    <t>0.36846970110953764</t>
  </si>
  <si>
    <t>0.396409783636471</t>
  </si>
  <si>
    <t>0.4803584201871999</t>
  </si>
  <si>
    <t>0.33286355283239005</t>
  </si>
  <si>
    <t>2.3834388591414655</t>
  </si>
  <si>
    <t>LCOR</t>
  </si>
  <si>
    <t>Q96JN0</t>
  </si>
  <si>
    <t>4808993.730815276</t>
  </si>
  <si>
    <t>0.9905482892276778</t>
  </si>
  <si>
    <t>0.7860748534813153</t>
  </si>
  <si>
    <t>1.150512168936821</t>
  </si>
  <si>
    <t>1.0771536611932662</t>
  </si>
  <si>
    <t>0.8889019274458659</t>
  </si>
  <si>
    <t>0.569413389742644</t>
  </si>
  <si>
    <t>0.9463532893831731</t>
  </si>
  <si>
    <t>1.158533443607121</t>
  </si>
  <si>
    <t>0.7831259479753779</t>
  </si>
  <si>
    <t>0.4345496126801564</t>
  </si>
  <si>
    <t>1.1928237604359506</t>
  </si>
  <si>
    <t>0.6503826615639766</t>
  </si>
  <si>
    <t>0.15183764280025636</t>
  </si>
  <si>
    <t>0.8643198512466663</t>
  </si>
  <si>
    <t>0.704153905436349</t>
  </si>
  <si>
    <t>0.42473616086939003</t>
  </si>
  <si>
    <t>0.9168571415536989</t>
  </si>
  <si>
    <t>0.10836978869976592</t>
  </si>
  <si>
    <t>0.7126194791490875</t>
  </si>
  <si>
    <t>0.7009651154856763</t>
  </si>
  <si>
    <t>0.752046705485952</t>
  </si>
  <si>
    <t>1.3626740401172386</t>
  </si>
  <si>
    <t>3.250143862890484</t>
  </si>
  <si>
    <t>0.46978956348024165</t>
  </si>
  <si>
    <t>0.011189056722805723</t>
  </si>
  <si>
    <t>0.07085497109692271</t>
  </si>
  <si>
    <t>1.0597390315391861</t>
  </si>
  <si>
    <t>1.1814557726704513</t>
  </si>
  <si>
    <t>1.4889164742962133</t>
  </si>
  <si>
    <t>0.6243018093944813</t>
  </si>
  <si>
    <t>0.9340560639080449</t>
  </si>
  <si>
    <t>0.5107747044873446</t>
  </si>
  <si>
    <t>0.11572152923193232</t>
  </si>
  <si>
    <t>0.7278933876728563</t>
  </si>
  <si>
    <t>0.9261440013036478</t>
  </si>
  <si>
    <t>0.9735013345931086</t>
  </si>
  <si>
    <t>1.4139067706750075</t>
  </si>
  <si>
    <t>0.20856600026698702</t>
  </si>
  <si>
    <t>0.3687172536719158</t>
  </si>
  <si>
    <t>LCORL</t>
  </si>
  <si>
    <t>Q8N3X6</t>
  </si>
  <si>
    <t>2402395.62605606</t>
  </si>
  <si>
    <t>0.6522206049307767</t>
  </si>
  <si>
    <t>0.7013202468617996</t>
  </si>
  <si>
    <t>0.5620534288879695</t>
  </si>
  <si>
    <t>1.1893060132326019</t>
  </si>
  <si>
    <t>0.7541126616333311</t>
  </si>
  <si>
    <t>0.9523766323216829</t>
  </si>
  <si>
    <t>0.7055748870871008</t>
  </si>
  <si>
    <t>0.7956863080717405</t>
  </si>
  <si>
    <t>0.7704608730208136</t>
  </si>
  <si>
    <t>0.05128587929809076</t>
  </si>
  <si>
    <t>0.23032148394395963</t>
  </si>
  <si>
    <t>0.7955576937232249</t>
  </si>
  <si>
    <t>0.7916073960857011</t>
  </si>
  <si>
    <t>3.7753550461173475</t>
  </si>
  <si>
    <t>1.1116937562155769</t>
  </si>
  <si>
    <t>1.113573794643956</t>
  </si>
  <si>
    <t>0.1897562761968493</t>
  </si>
  <si>
    <t>1.4133625661131008</t>
  </si>
  <si>
    <t>0.9461582296902761</t>
  </si>
  <si>
    <t>1.6639687440794502</t>
  </si>
  <si>
    <t>0.3536012186250333</t>
  </si>
  <si>
    <t>0.46474666476391924</t>
  </si>
  <si>
    <t>0.666309235045327</t>
  </si>
  <si>
    <t>0.5476410397215817</t>
  </si>
  <si>
    <t>0.5991762252085107</t>
  </si>
  <si>
    <t>1.2483339681802905</t>
  </si>
  <si>
    <t>1.2211917665916152</t>
  </si>
  <si>
    <t>0.48108873735296853</t>
  </si>
  <si>
    <t>0.8768530936105249</t>
  </si>
  <si>
    <t>1.1632601146968278</t>
  </si>
  <si>
    <t>0.8649991049140805</t>
  </si>
  <si>
    <t>0.22069647038169746</t>
  </si>
  <si>
    <t>0.6595616760048786</t>
  </si>
  <si>
    <t>LCP1</t>
  </si>
  <si>
    <t>6724</t>
  </si>
  <si>
    <t>P13796</t>
  </si>
  <si>
    <t>1.7006557846918695E10</t>
  </si>
  <si>
    <t>0.7031889994172206</t>
  </si>
  <si>
    <t>1.1187032915576407</t>
  </si>
  <si>
    <t>0.4658168027939732</t>
  </si>
  <si>
    <t>0.4870292159775066</t>
  </si>
  <si>
    <t>2.2645548255290437</t>
  </si>
  <si>
    <t>0.7928958616288624</t>
  </si>
  <si>
    <t>0.6603126191747616</t>
  </si>
  <si>
    <t>0.6723131646867162</t>
  </si>
  <si>
    <t>1.1006623869305967</t>
  </si>
  <si>
    <t>0.7378307497153785</t>
  </si>
  <si>
    <t>0.9602018942143978</t>
  </si>
  <si>
    <t>0.7912615832153604</t>
  </si>
  <si>
    <t>0.6445512546183008</t>
  </si>
  <si>
    <t>0.5889874418645071</t>
  </si>
  <si>
    <t>1.3541523359347012</t>
  </si>
  <si>
    <t>0.6207895801310664</t>
  </si>
  <si>
    <t>0.6029888120904789</t>
  </si>
  <si>
    <t>1.369826976753876</t>
  </si>
  <si>
    <t>0.9569729331479871</t>
  </si>
  <si>
    <t>0.46244154197647575</t>
  </si>
  <si>
    <t>0.9176632593941594</t>
  </si>
  <si>
    <t>0.442222249914065</t>
  </si>
  <si>
    <t>0.4410300581335311</t>
  </si>
  <si>
    <t>1.285579568219187</t>
  </si>
  <si>
    <t>1.5287617688377482</t>
  </si>
  <si>
    <t>0.4064298927897785</t>
  </si>
  <si>
    <t>2.1293435213951684</t>
  </si>
  <si>
    <t>0.5523096150634104</t>
  </si>
  <si>
    <t>1.57576092446785</t>
  </si>
  <si>
    <t>0.4876981919479714</t>
  </si>
  <si>
    <t>0.5906985341288288</t>
  </si>
  <si>
    <t>0.7098274066710137</t>
  </si>
  <si>
    <t>0.6263698288151818</t>
  </si>
  <si>
    <t>1.2235242038467338</t>
  </si>
  <si>
    <t>0.4420371265811807</t>
  </si>
  <si>
    <t>0.19320123955197813</t>
  </si>
  <si>
    <t>0.997423614524237</t>
  </si>
  <si>
    <t>0.5970629238529614</t>
  </si>
  <si>
    <t>0.5909419301197183</t>
  </si>
  <si>
    <t>0.9005327740760997</t>
  </si>
  <si>
    <t>2.0675970257481935</t>
  </si>
  <si>
    <t>0.9474518025090762</t>
  </si>
  <si>
    <t>1.089419601570046</t>
  </si>
  <si>
    <t>0.8961488173876603</t>
  </si>
  <si>
    <t>0.7189299423154754</t>
  </si>
  <si>
    <t>0.5295623921394743</t>
  </si>
  <si>
    <t>1.2220876111240806</t>
  </si>
  <si>
    <t>0.46428465966595994</t>
  </si>
  <si>
    <t>0.5226648261891226</t>
  </si>
  <si>
    <t>4.740596062784825</t>
  </si>
  <si>
    <t>1.4148117636366275</t>
  </si>
  <si>
    <t>2.8223209530463778</t>
  </si>
  <si>
    <t>0.5569784985747994</t>
  </si>
  <si>
    <t>0.7396749283120697</t>
  </si>
  <si>
    <t>1.1005107647018422</t>
  </si>
  <si>
    <t>1.2180243692101693</t>
  </si>
  <si>
    <t>1.0254757516014024</t>
  </si>
  <si>
    <t>0.2762474102197979</t>
  </si>
  <si>
    <t>0.716634703331777</t>
  </si>
  <si>
    <t>0.664275715782423</t>
  </si>
  <si>
    <t>0.894611017734093</t>
  </si>
  <si>
    <t>0.8373400421563928</t>
  </si>
  <si>
    <t>1.4735832748651307</t>
  </si>
  <si>
    <t>1.7562002059829769</t>
  </si>
  <si>
    <t>0.6433964730983219</t>
  </si>
  <si>
    <t>1.3982567701398203</t>
  </si>
  <si>
    <t>0.7408787602672979</t>
  </si>
  <si>
    <t>0.7577031363909059</t>
  </si>
  <si>
    <t>0.5295168090318303</t>
  </si>
  <si>
    <t>0.24718732989242934</t>
  </si>
  <si>
    <t>0.8216350280072366</t>
  </si>
  <si>
    <t>0.6958465288359734</t>
  </si>
  <si>
    <t>0.6611607291566404</t>
  </si>
  <si>
    <t>0.8493379975939931</t>
  </si>
  <si>
    <t>0.7658822973422011</t>
  </si>
  <si>
    <t>0.5630623767199046</t>
  </si>
  <si>
    <t>0.8177579908567577</t>
  </si>
  <si>
    <t>0.45092683745641665</t>
  </si>
  <si>
    <t>0.5240039885402409</t>
  </si>
  <si>
    <t>0.4932837625595545</t>
  </si>
  <si>
    <t>0.7792578044382188</t>
  </si>
  <si>
    <t>0.6865291393520256</t>
  </si>
  <si>
    <t>0.8762026807682558</t>
  </si>
  <si>
    <t>0.7144220804360417</t>
  </si>
  <si>
    <t>0.2869864349732908</t>
  </si>
  <si>
    <t>0.44549974653820895</t>
  </si>
  <si>
    <t>1.42942296045384</t>
  </si>
  <si>
    <t>0.5066098723950921</t>
  </si>
  <si>
    <t>1.0643138804874022</t>
  </si>
  <si>
    <t>1.130552194743008</t>
  </si>
  <si>
    <t>0.8864448528612661</t>
  </si>
  <si>
    <t>2.417107064380071</t>
  </si>
  <si>
    <t>0.846868868836306</t>
  </si>
  <si>
    <t>1.7992813138034107</t>
  </si>
  <si>
    <t>1.349273923554351</t>
  </si>
  <si>
    <t>1.0141775044332548</t>
  </si>
  <si>
    <t>0.7529810342672315</t>
  </si>
  <si>
    <t>1.0735739434339684</t>
  </si>
  <si>
    <t>1.5062933150484124</t>
  </si>
  <si>
    <t>0.907798476461986</t>
  </si>
  <si>
    <t>0.639107976415037</t>
  </si>
  <si>
    <t>0.5511841665920633</t>
  </si>
  <si>
    <t>1.3954330645478326</t>
  </si>
  <si>
    <t>0.7981760201582297</t>
  </si>
  <si>
    <t>0.48507376791177104</t>
  </si>
  <si>
    <t>1.294758897161206</t>
  </si>
  <si>
    <t>1.0446098047309647</t>
  </si>
  <si>
    <t>1.1294812207843679</t>
  </si>
  <si>
    <t>1.010703318938131</t>
  </si>
  <si>
    <t>0.5438195465401766</t>
  </si>
  <si>
    <t>2.397968687466329</t>
  </si>
  <si>
    <t>LCP2</t>
  </si>
  <si>
    <t>1120</t>
  </si>
  <si>
    <t>Q13094</t>
  </si>
  <si>
    <t>7.465591777440586E8</t>
  </si>
  <si>
    <t>0.9221472500340031</t>
  </si>
  <si>
    <t>1.0865744599367804</t>
  </si>
  <si>
    <t>0.5315416634468555</t>
  </si>
  <si>
    <t>0.31258691043722975</t>
  </si>
  <si>
    <t>1.351739771289696</t>
  </si>
  <si>
    <t>1.0052508917124154</t>
  </si>
  <si>
    <t>0.8612657419608848</t>
  </si>
  <si>
    <t>0.5729046188812372</t>
  </si>
  <si>
    <t>0.8087406629882099</t>
  </si>
  <si>
    <t>0.8123267446886981</t>
  </si>
  <si>
    <t>0.7587808321773706</t>
  </si>
  <si>
    <t>0.8318151516405766</t>
  </si>
  <si>
    <t>0.8631141530260142</t>
  </si>
  <si>
    <t>0.6775130159788327</t>
  </si>
  <si>
    <t>0.9259313973739889</t>
  </si>
  <si>
    <t>0.9824818626006527</t>
  </si>
  <si>
    <t>0.8138395045361252</t>
  </si>
  <si>
    <t>0.8870129506301335</t>
  </si>
  <si>
    <t>0.4464075757913668</t>
  </si>
  <si>
    <t>0.32678285380074784</t>
  </si>
  <si>
    <t>0.8985744590001636</t>
  </si>
  <si>
    <t>0.4978932416821402</t>
  </si>
  <si>
    <t>0.18866410449692375</t>
  </si>
  <si>
    <t>1.5070931436920356</t>
  </si>
  <si>
    <t>1.1209314967149344</t>
  </si>
  <si>
    <t>0.3063302072912159</t>
  </si>
  <si>
    <t>1.540786836238127</t>
  </si>
  <si>
    <t>0.18275612217650974</t>
  </si>
  <si>
    <t>1.137152362803464</t>
  </si>
  <si>
    <t>0.4118531374449072</t>
  </si>
  <si>
    <t>0.4594151909993529</t>
  </si>
  <si>
    <t>0.8061449579471306</t>
  </si>
  <si>
    <t>0.5515503595154412</t>
  </si>
  <si>
    <t>1.1390226699780654</t>
  </si>
  <si>
    <t>0.5836838742804966</t>
  </si>
  <si>
    <t>0.19149232355423265</t>
  </si>
  <si>
    <t>1.287899334323615</t>
  </si>
  <si>
    <t>0.9120509278081941</t>
  </si>
  <si>
    <t>0.7074338994124306</t>
  </si>
  <si>
    <t>1.0880964015716612</t>
  </si>
  <si>
    <t>1.7971114031366795</t>
  </si>
  <si>
    <t>1.101663704789105</t>
  </si>
  <si>
    <t>1.0818578940659491</t>
  </si>
  <si>
    <t>0.7899464751405804</t>
  </si>
  <si>
    <t>0.6695479170595715</t>
  </si>
  <si>
    <t>0.2763565396761167</t>
  </si>
  <si>
    <t>1.1045789566027564</t>
  </si>
  <si>
    <t>0.6980735660552083</t>
  </si>
  <si>
    <t>0.5923446367434503</t>
  </si>
  <si>
    <t>4.988901175424219</t>
  </si>
  <si>
    <t>1.3130078137153685</t>
  </si>
  <si>
    <t>2.1927549144201177</t>
  </si>
  <si>
    <t>0.42139535967771585</t>
  </si>
  <si>
    <t>0.7065850029212841</t>
  </si>
  <si>
    <t>1.047137240346604</t>
  </si>
  <si>
    <t>1.3211345130293615</t>
  </si>
  <si>
    <t>0.8971465410870232</t>
  </si>
  <si>
    <t>0.47358162584812397</t>
  </si>
  <si>
    <t>0.8320427309953332</t>
  </si>
  <si>
    <t>0.5393645251470874</t>
  </si>
  <si>
    <t>1.0485208641536228</t>
  </si>
  <si>
    <t>0.5173697122653683</t>
  </si>
  <si>
    <t>1.430218916116233</t>
  </si>
  <si>
    <t>1.3614105606710212</t>
  </si>
  <si>
    <t>0.5645033632597259</t>
  </si>
  <si>
    <t>0.9531348877953411</t>
  </si>
  <si>
    <t>0.8504139591192198</t>
  </si>
  <si>
    <t>0.5386059226380709</t>
  </si>
  <si>
    <t>0.24122825516697033</t>
  </si>
  <si>
    <t>0.32519126281555344</t>
  </si>
  <si>
    <t>0.7924972054244247</t>
  </si>
  <si>
    <t>0.834260568125295</t>
  </si>
  <si>
    <t>0.4493332199245438</t>
  </si>
  <si>
    <t>0.7029589870869708</t>
  </si>
  <si>
    <t>0.6595798411329834</t>
  </si>
  <si>
    <t>0.7655328174373692</t>
  </si>
  <si>
    <t>0.9177876334725479</t>
  </si>
  <si>
    <t>0.3042503348080885</t>
  </si>
  <si>
    <t>0.6314794930408183</t>
  </si>
  <si>
    <t>0.5284646200176705</t>
  </si>
  <si>
    <t>0.8526186143580012</t>
  </si>
  <si>
    <t>0.7102687322314452</t>
  </si>
  <si>
    <t>0.5433603794398583</t>
  </si>
  <si>
    <t>0.9069870447282409</t>
  </si>
  <si>
    <t>0.15020035203507634</t>
  </si>
  <si>
    <t>0.23149122350207196</t>
  </si>
  <si>
    <t>0.7321552957498121</t>
  </si>
  <si>
    <t>0.49005340542249026</t>
  </si>
  <si>
    <t>1.0238190078205496</t>
  </si>
  <si>
    <t>1.3707105739824068</t>
  </si>
  <si>
    <t>0.8927405075011449</t>
  </si>
  <si>
    <t>2.13487746016985</t>
  </si>
  <si>
    <t>0.37395514802872815</t>
  </si>
  <si>
    <t>1.0826654428093463</t>
  </si>
  <si>
    <t>1.4846683730286383</t>
  </si>
  <si>
    <t>0.8611111912279484</t>
  </si>
  <si>
    <t>0.8497886425193873</t>
  </si>
  <si>
    <t>1.108842538612486</t>
  </si>
  <si>
    <t>1.1595167063552965</t>
  </si>
  <si>
    <t>0.9957369266170512</t>
  </si>
  <si>
    <t>0.9042005114641544</t>
  </si>
  <si>
    <t>0.5901465996026735</t>
  </si>
  <si>
    <t>1.2439532679743346</t>
  </si>
  <si>
    <t>0.46669507526864557</t>
  </si>
  <si>
    <t>0.5451896430335558</t>
  </si>
  <si>
    <t>1.1773211741138285</t>
  </si>
  <si>
    <t>0.9615878259808656</t>
  </si>
  <si>
    <t>1.0618735119827756</t>
  </si>
  <si>
    <t>0.7247125924975635</t>
  </si>
  <si>
    <t>0.5076888809357375</t>
  </si>
  <si>
    <t>1.415064627895719</t>
  </si>
  <si>
    <t>LDAF1</t>
  </si>
  <si>
    <t>Q96B96</t>
  </si>
  <si>
    <t>8.117085010537349E7</t>
  </si>
  <si>
    <t>1.7930029563312955</t>
  </si>
  <si>
    <t>1.2050377994720167</t>
  </si>
  <si>
    <t>0.44433256090259665</t>
  </si>
  <si>
    <t>1.6609429681390835</t>
  </si>
  <si>
    <t>0.4782477311471351</t>
  </si>
  <si>
    <t>0.19880459690874602</t>
  </si>
  <si>
    <t>0.05302450793769709</t>
  </si>
  <si>
    <t>1.7756283101781207</t>
  </si>
  <si>
    <t>0.7803233221083734</t>
  </si>
  <si>
    <t>2.107305153956689</t>
  </si>
  <si>
    <t>0.8313397785247387</t>
  </si>
  <si>
    <t>0.27726258291385913</t>
  </si>
  <si>
    <t>0.018719772497052596</t>
  </si>
  <si>
    <t>0.024371290883301013</t>
  </si>
  <si>
    <t>0.24355915307870937</t>
  </si>
  <si>
    <t>0.5857822108572723</t>
  </si>
  <si>
    <t>0.1526528542865204</t>
  </si>
  <si>
    <t>1.624214480690232</t>
  </si>
  <si>
    <t>0.32986015452191453</t>
  </si>
  <si>
    <t>0.0210079934165697</t>
  </si>
  <si>
    <t>0.7897896552085615</t>
  </si>
  <si>
    <t>0.035050732415559754</t>
  </si>
  <si>
    <t>0.5546068549718843</t>
  </si>
  <si>
    <t>0.07745443167152345</t>
  </si>
  <si>
    <t>0.02806908358902558</t>
  </si>
  <si>
    <t>0.6490969343684166</t>
  </si>
  <si>
    <t>0.061799078865227536</t>
  </si>
  <si>
    <t>1.0979060533413265</t>
  </si>
  <si>
    <t>0.5636316791536631</t>
  </si>
  <si>
    <t>0.11784564478390404</t>
  </si>
  <si>
    <t>0.9686675274679162</t>
  </si>
  <si>
    <t>1.0095819139117452</t>
  </si>
  <si>
    <t>0.6824802159514577</t>
  </si>
  <si>
    <t>0.9377364194598244</t>
  </si>
  <si>
    <t>0.04972716488606703</t>
  </si>
  <si>
    <t>1.0585145213473937</t>
  </si>
  <si>
    <t>0.5966606306867014</t>
  </si>
  <si>
    <t>0.7623032293688999</t>
  </si>
  <si>
    <t>0.3745484428405058</t>
  </si>
  <si>
    <t>0.4641419616912874</t>
  </si>
  <si>
    <t>1.5223713016076097</t>
  </si>
  <si>
    <t>1.2300935115527438</t>
  </si>
  <si>
    <t>0.09865423698790449</t>
  </si>
  <si>
    <t>5.090114820607418</t>
  </si>
  <si>
    <t>2.0393936939067183</t>
  </si>
  <si>
    <t>1.3085241083287704</t>
  </si>
  <si>
    <t>0.8644613875301921</t>
  </si>
  <si>
    <t>1.2250026061471417</t>
  </si>
  <si>
    <t>0.13706018325325345</t>
  </si>
  <si>
    <t>1.1272030963125295</t>
  </si>
  <si>
    <t>0.3739704246484581</t>
  </si>
  <si>
    <t>1.0375011680841726</t>
  </si>
  <si>
    <t>0.9919408078541061</t>
  </si>
  <si>
    <t>0.26658292743663514</t>
  </si>
  <si>
    <t>0.7108901436572999</t>
  </si>
  <si>
    <t>0.21947485959546156</t>
  </si>
  <si>
    <t>1.4309576127737051</t>
  </si>
  <si>
    <t>1.736551332438774</t>
  </si>
  <si>
    <t>0.5224211530079902</t>
  </si>
  <si>
    <t>0.3034100073331627</t>
  </si>
  <si>
    <t>0.6229592211321666</t>
  </si>
  <si>
    <t>1.32204016713969</t>
  </si>
  <si>
    <t>0.08103610554900638</t>
  </si>
  <si>
    <t>0.030306296413740098</t>
  </si>
  <si>
    <t>0.7895728228495762</t>
  </si>
  <si>
    <t>0.19287041226909984</t>
  </si>
  <si>
    <t>1.9329215428152289</t>
  </si>
  <si>
    <t>1.571272534462111</t>
  </si>
  <si>
    <t>0.11106076859579186</t>
  </si>
  <si>
    <t>1.3357028389095862</t>
  </si>
  <si>
    <t>0.5924898897128021</t>
  </si>
  <si>
    <t>0.02152361202977973</t>
  </si>
  <si>
    <t>0.9162770956025715</t>
  </si>
  <si>
    <t>0.15727424942367352</t>
  </si>
  <si>
    <t>0.7113148149307698</t>
  </si>
  <si>
    <t>0.025410632978288907</t>
  </si>
  <si>
    <t>0.050155047609460025</t>
  </si>
  <si>
    <t>1.0678904833692648</t>
  </si>
  <si>
    <t>0.22484760799678763</t>
  </si>
  <si>
    <t>1.6539480872414658</t>
  </si>
  <si>
    <t>0.7252940735644563</t>
  </si>
  <si>
    <t>1.1973509721552689</t>
  </si>
  <si>
    <t>1.1988409344949063</t>
  </si>
  <si>
    <t>0.0974409801277533</t>
  </si>
  <si>
    <t>0.5853221365358795</t>
  </si>
  <si>
    <t>1.167299366947813</t>
  </si>
  <si>
    <t>1.5143928751213285</t>
  </si>
  <si>
    <t>0.5237117068707275</t>
  </si>
  <si>
    <t>1.1139395546636754</t>
  </si>
  <si>
    <t>1.3528393650319068</t>
  </si>
  <si>
    <t>LDAH</t>
  </si>
  <si>
    <t>Q9H6V9</t>
  </si>
  <si>
    <t>2.69173277474045E8</t>
  </si>
  <si>
    <t>1.031898094771639</t>
  </si>
  <si>
    <t>1.0059449080074825</t>
  </si>
  <si>
    <t>0.7855732677189623</t>
  </si>
  <si>
    <t>0.6809677844456329</t>
  </si>
  <si>
    <t>0.868651772063332</t>
  </si>
  <si>
    <t>0.8960740508963063</t>
  </si>
  <si>
    <t>0.8161878376591223</t>
  </si>
  <si>
    <t>0.9934392908273997</t>
  </si>
  <si>
    <t>0.8517664863200245</t>
  </si>
  <si>
    <t>0.5519559914753552</t>
  </si>
  <si>
    <t>0.6293276566069446</t>
  </si>
  <si>
    <t>0.9049598122185536</t>
  </si>
  <si>
    <t>0.997933094590564</t>
  </si>
  <si>
    <t>0.9662074095926869</t>
  </si>
  <si>
    <t>1.0930727661243909</t>
  </si>
  <si>
    <t>1.0016968245122144</t>
  </si>
  <si>
    <t>1.0381331771968072</t>
  </si>
  <si>
    <t>0.9428517865129254</t>
  </si>
  <si>
    <t>0.3294878585872421</t>
  </si>
  <si>
    <t>0.668517463137169</t>
  </si>
  <si>
    <t>0.7545328154880818</t>
  </si>
  <si>
    <t>0.6689534440629655</t>
  </si>
  <si>
    <t>0.6383581963420106</t>
  </si>
  <si>
    <t>0.7992396504023894</t>
  </si>
  <si>
    <t>0.8819070431123335</t>
  </si>
  <si>
    <t>0.4608500735188516</t>
  </si>
  <si>
    <t>1.5012226298035367</t>
  </si>
  <si>
    <t>0.5641717575948025</t>
  </si>
  <si>
    <t>0.8649817699204244</t>
  </si>
  <si>
    <t>0.43494105070049166</t>
  </si>
  <si>
    <t>0.5679978345495785</t>
  </si>
  <si>
    <t>0.7418681805273281</t>
  </si>
  <si>
    <t>0.3282254513672369</t>
  </si>
  <si>
    <t>1.1560426380778843</t>
  </si>
  <si>
    <t>0.7550351649935422</t>
  </si>
  <si>
    <t>0.27261052966467414</t>
  </si>
  <si>
    <t>0.5309265353863015</t>
  </si>
  <si>
    <t>1.1228919363745198</t>
  </si>
  <si>
    <t>0.7864026514284621</t>
  </si>
  <si>
    <t>0.5854930305028602</t>
  </si>
  <si>
    <t>0.4699732440983918</t>
  </si>
  <si>
    <t>0.8882739423912165</t>
  </si>
  <si>
    <t>0.9969936034097429</t>
  </si>
  <si>
    <t>0.6770749206117661</t>
  </si>
  <si>
    <t>0.6487036955025803</t>
  </si>
  <si>
    <t>0.8083656597656256</t>
  </si>
  <si>
    <t>1.5489857242030471</t>
  </si>
  <si>
    <t>1.0165735863894108</t>
  </si>
  <si>
    <t>0.4737683511102086</t>
  </si>
  <si>
    <t>3.318631334064381</t>
  </si>
  <si>
    <t>1.0908078575529163</t>
  </si>
  <si>
    <t>1.118016738871595</t>
  </si>
  <si>
    <t>0.4550984354385569</t>
  </si>
  <si>
    <t>1.0751547610832939</t>
  </si>
  <si>
    <t>0.8731042245349715</t>
  </si>
  <si>
    <t>0.9948466006964317</t>
  </si>
  <si>
    <t>0.9120702826503959</t>
  </si>
  <si>
    <t>0.7101611512805737</t>
  </si>
  <si>
    <t>1.4143954167090047</t>
  </si>
  <si>
    <t>0.3688055136786298</t>
  </si>
  <si>
    <t>0.9178593723985852</t>
  </si>
  <si>
    <t>0.47741408118123313</t>
  </si>
  <si>
    <t>1.0197941370056307</t>
  </si>
  <si>
    <t>0.8646104576888769</t>
  </si>
  <si>
    <t>1.0559354038471693</t>
  </si>
  <si>
    <t>0.8190956975263652</t>
  </si>
  <si>
    <t>1.5007493198714408</t>
  </si>
  <si>
    <t>1.0293745659862177</t>
  </si>
  <si>
    <t>0.24864167807552248</t>
  </si>
  <si>
    <t>0.4109843179210272</t>
  </si>
  <si>
    <t>0.4719668265513956</t>
  </si>
  <si>
    <t>1.0094046366051361</t>
  </si>
  <si>
    <t>0.5944015529778363</t>
  </si>
  <si>
    <t>0.6194742530804678</t>
  </si>
  <si>
    <t>0.9391612311095974</t>
  </si>
  <si>
    <t>1.2168664040446489</t>
  </si>
  <si>
    <t>1.2747248360074104</t>
  </si>
  <si>
    <t>0.5284076770229631</t>
  </si>
  <si>
    <t>0.9888042661690294</t>
  </si>
  <si>
    <t>0.46109645469479676</t>
  </si>
  <si>
    <t>0.6537805062120511</t>
  </si>
  <si>
    <t>0.8239281952449583</t>
  </si>
  <si>
    <t>0.6476601696959479</t>
  </si>
  <si>
    <t>1.1432701835724923</t>
  </si>
  <si>
    <t>0.4131670206368416</t>
  </si>
  <si>
    <t>0.5974386488824517</t>
  </si>
  <si>
    <t>1.352391799310974</t>
  </si>
  <si>
    <t>0.6749677340871152</t>
  </si>
  <si>
    <t>1.6889475612156089</t>
  </si>
  <si>
    <t>1.104605052069197</t>
  </si>
  <si>
    <t>1.3407044919364122</t>
  </si>
  <si>
    <t>1.055367490033619</t>
  </si>
  <si>
    <t>0.6583318756409724</t>
  </si>
  <si>
    <t>0.7787089763509043</t>
  </si>
  <si>
    <t>0.9511589294134482</t>
  </si>
  <si>
    <t>1.112381318367988</t>
  </si>
  <si>
    <t>1.0977068326605994</t>
  </si>
  <si>
    <t>0.9774692741978257</t>
  </si>
  <si>
    <t>0.7738454395043568</t>
  </si>
  <si>
    <t>0.9873511163100976</t>
  </si>
  <si>
    <t>0.5933203937336743</t>
  </si>
  <si>
    <t>0.6326686995317395</t>
  </si>
  <si>
    <t>0.6684718800002086</t>
  </si>
  <si>
    <t>0.3991601984025944</t>
  </si>
  <si>
    <t>0.8405698945792529</t>
  </si>
  <si>
    <t>1.0053927464971166</t>
  </si>
  <si>
    <t>0.9271258971462694</t>
  </si>
  <si>
    <t>1.0331529127589607</t>
  </si>
  <si>
    <t>0.8356978001547473</t>
  </si>
  <si>
    <t>0.7631116214864484</t>
  </si>
  <si>
    <t>1.0622114776434228</t>
  </si>
  <si>
    <t>LDB1</t>
  </si>
  <si>
    <t>Q86U70</t>
  </si>
  <si>
    <t>1.2311959304327127E8</t>
  </si>
  <si>
    <t>0.8301226727452787</t>
  </si>
  <si>
    <t>0.9506068387034536</t>
  </si>
  <si>
    <t>0.8375433953398381</t>
  </si>
  <si>
    <t>0.6772222189663638</t>
  </si>
  <si>
    <t>1.358184686941694</t>
  </si>
  <si>
    <t>1.6103179701051857</t>
  </si>
  <si>
    <t>0.8180911923651772</t>
  </si>
  <si>
    <t>1.0135948049675685</t>
  </si>
  <si>
    <t>0.48638727689235745</t>
  </si>
  <si>
    <t>0.7126610018871755</t>
  </si>
  <si>
    <t>0.8908180422464573</t>
  </si>
  <si>
    <t>1.222816234446889</t>
  </si>
  <si>
    <t>0.7732363771655526</t>
  </si>
  <si>
    <t>1.0529300255182423</t>
  </si>
  <si>
    <t>0.8043641920972813</t>
  </si>
  <si>
    <t>0.7516439403951087</t>
  </si>
  <si>
    <t>0.7889483474359351</t>
  </si>
  <si>
    <t>0.5400646816313608</t>
  </si>
  <si>
    <t>0.05870891854813509</t>
  </si>
  <si>
    <t>0.09887262860200063</t>
  </si>
  <si>
    <t>0.8180559582596951</t>
  </si>
  <si>
    <t>0.6018694122491269</t>
  </si>
  <si>
    <t>0.04351668785059109</t>
  </si>
  <si>
    <t>1.016988757930887</t>
  </si>
  <si>
    <t>1.1828995918802863</t>
  </si>
  <si>
    <t>0.33812121214211704</t>
  </si>
  <si>
    <t>1.3064956994918107</t>
  </si>
  <si>
    <t>0.040584351126785975</t>
  </si>
  <si>
    <t>1.2515649503965565</t>
  </si>
  <si>
    <t>0.16865033157487902</t>
  </si>
  <si>
    <t>0.7109322957086539</t>
  </si>
  <si>
    <t>0.8677481492917248</t>
  </si>
  <si>
    <t>0.7564702627894786</t>
  </si>
  <si>
    <t>1.0686732734678248</t>
  </si>
  <si>
    <t>0.584246371107738</t>
  </si>
  <si>
    <t>0.21660734240251325</t>
  </si>
  <si>
    <t>0.25357958099807504</t>
  </si>
  <si>
    <t>1.0821042855878447</t>
  </si>
  <si>
    <t>0.8071523884608438</t>
  </si>
  <si>
    <t>1.1381967200726237</t>
  </si>
  <si>
    <t>0.33036943720358564</t>
  </si>
  <si>
    <t>1.3525242981199124</t>
  </si>
  <si>
    <t>1.0638106807562826</t>
  </si>
  <si>
    <t>1.15961040888029</t>
  </si>
  <si>
    <t>0.26543889185655617</t>
  </si>
  <si>
    <t>1.2514404036660567</t>
  </si>
  <si>
    <t>1.2080174127107086</t>
  </si>
  <si>
    <t>0.9916972456455783</t>
  </si>
  <si>
    <t>0.41804987866015886</t>
  </si>
  <si>
    <t>2.4182694194771517</t>
  </si>
  <si>
    <t>1.0472490511704002</t>
  </si>
  <si>
    <t>1.489241486747685</t>
  </si>
  <si>
    <t>0.6256122073468741</t>
  </si>
  <si>
    <t>0.9814874626375163</t>
  </si>
  <si>
    <t>0.6621568978455017</t>
  </si>
  <si>
    <t>0.903744771196136</t>
  </si>
  <si>
    <t>0.7748958094615506</t>
  </si>
  <si>
    <t>0.8864806570344876</t>
  </si>
  <si>
    <t>1.040552408956865</t>
  </si>
  <si>
    <t>0.33200427437125624</t>
  </si>
  <si>
    <t>0.9653417610271641</t>
  </si>
  <si>
    <t>0.24604668513512398</t>
  </si>
  <si>
    <t>1.201551692305484</t>
  </si>
  <si>
    <t>0.7502460302632322</t>
  </si>
  <si>
    <t>0.32980039726753774</t>
  </si>
  <si>
    <t>0.524202893653062</t>
  </si>
  <si>
    <t>1.2463119407600158</t>
  </si>
  <si>
    <t>0.8952292173418224</t>
  </si>
  <si>
    <t>0.14881987267248428</t>
  </si>
  <si>
    <t>0.5739997737575335</t>
  </si>
  <si>
    <t>0.8037942099832327</t>
  </si>
  <si>
    <t>0.9039464455647643</t>
  </si>
  <si>
    <t>0.019177590727197498</t>
  </si>
  <si>
    <t>1.406672588657376</t>
  </si>
  <si>
    <t>0.3743162631591067</t>
  </si>
  <si>
    <t>2.025836042611993</t>
  </si>
  <si>
    <t>1.6366846654227512</t>
  </si>
  <si>
    <t>0.6014735514556414</t>
  </si>
  <si>
    <t>0.8344271306727387</t>
  </si>
  <si>
    <t>0.8642497113637568</t>
  </si>
  <si>
    <t>0.18350177321111405</t>
  </si>
  <si>
    <t>0.7363639589092719</t>
  </si>
  <si>
    <t>0.6024544411394223</t>
  </si>
  <si>
    <t>1.3064684010721523</t>
  </si>
  <si>
    <t>0.6222564907943545</t>
  </si>
  <si>
    <t>0.01499376312705935</t>
  </si>
  <si>
    <t>0.8282652973014661</t>
  </si>
  <si>
    <t>0.67975235472848</t>
  </si>
  <si>
    <t>1.530340651070303</t>
  </si>
  <si>
    <t>0.9929002173381699</t>
  </si>
  <si>
    <t>1.2894397654360776</t>
  </si>
  <si>
    <t>0.8212386403792201</t>
  </si>
  <si>
    <t>0.18713580363884125</t>
  </si>
  <si>
    <t>1.1721942343527345</t>
  </si>
  <si>
    <t>0.8124350742091517</t>
  </si>
  <si>
    <t>1.4739986407979844</t>
  </si>
  <si>
    <t>0.3908058475243053</t>
  </si>
  <si>
    <t>0.9777758074696642</t>
  </si>
  <si>
    <t>0.8582252345232207</t>
  </si>
  <si>
    <t>1.306369653636426</t>
  </si>
  <si>
    <t>0.4573339940577838</t>
  </si>
  <si>
    <t>0.5828228341756363</t>
  </si>
  <si>
    <t>0.7254342655956436</t>
  </si>
  <si>
    <t>0.6969979644886964</t>
  </si>
  <si>
    <t>0.7239007223750601</t>
  </si>
  <si>
    <t>1.0587683117190463</t>
  </si>
  <si>
    <t>0.8259944141511854</t>
  </si>
  <si>
    <t>1.0999897105620355</t>
  </si>
  <si>
    <t>0.5108779538253738</t>
  </si>
  <si>
    <t>0.4655799264613778</t>
  </si>
  <si>
    <t>0.8521483373926718</t>
  </si>
  <si>
    <t>LDB2</t>
  </si>
  <si>
    <t>O43679</t>
  </si>
  <si>
    <t>139485.43519728823</t>
  </si>
  <si>
    <t>0.8892441478078049</t>
  </si>
  <si>
    <t>0.9180632835149384</t>
  </si>
  <si>
    <t>1.1675091482637983</t>
  </si>
  <si>
    <t>1.0153154423354573</t>
  </si>
  <si>
    <t>0.5857640979601011</t>
  </si>
  <si>
    <t>0.8080425956059785</t>
  </si>
  <si>
    <t>0.5584222640386972</t>
  </si>
  <si>
    <t>0.07745936860078875</t>
  </si>
  <si>
    <t>0.5252689539568414</t>
  </si>
  <si>
    <t>LDB3</t>
  </si>
  <si>
    <t>O75112</t>
  </si>
  <si>
    <t>5.032323686793371E7</t>
  </si>
  <si>
    <t>0.6502295685447615</t>
  </si>
  <si>
    <t>1.1676660321729233</t>
  </si>
  <si>
    <t>0.8643515571161524</t>
  </si>
  <si>
    <t>0.7270373886841633</t>
  </si>
  <si>
    <t>0.852519127852591</t>
  </si>
  <si>
    <t>0.947280624197105</t>
  </si>
  <si>
    <t>0.28295629882665513</t>
  </si>
  <si>
    <t>0.5694570055313333</t>
  </si>
  <si>
    <t>1.0128763246783092</t>
  </si>
  <si>
    <t>0.6575442295447462</t>
  </si>
  <si>
    <t>0.8832847258199351</t>
  </si>
  <si>
    <t>1.1819835024157426</t>
  </si>
  <si>
    <t>0.49289891732488095</t>
  </si>
  <si>
    <t>0.8744085416554547</t>
  </si>
  <si>
    <t>1.1176028028381273</t>
  </si>
  <si>
    <t>0.48444711694927123</t>
  </si>
  <si>
    <t>0.9678671405262066</t>
  </si>
  <si>
    <t>0.7399805074128093</t>
  </si>
  <si>
    <t>0.8394711298053048</t>
  </si>
  <si>
    <t>0.18247164421158757</t>
  </si>
  <si>
    <t>0.731699012720297</t>
  </si>
  <si>
    <t>0.09891175397699795</t>
  </si>
  <si>
    <t>1.0964097034884586</t>
  </si>
  <si>
    <t>0.11028800442559634</t>
  </si>
  <si>
    <t>0.7564920195185706</t>
  </si>
  <si>
    <t>0.6289748811063347</t>
  </si>
  <si>
    <t>2.2075545580089466</t>
  </si>
  <si>
    <t>0.6394267326059665</t>
  </si>
  <si>
    <t>0.9592643926806015</t>
  </si>
  <si>
    <t>1.2979460961144242</t>
  </si>
  <si>
    <t>0.7688779173335355</t>
  </si>
  <si>
    <t>0.2135166214243624</t>
  </si>
  <si>
    <t>0.8998469761141421</t>
  </si>
  <si>
    <t>0.6851266711850852</t>
  </si>
  <si>
    <t>0.7460818438316422</t>
  </si>
  <si>
    <t>1.097420345779911</t>
  </si>
  <si>
    <t>1.3952645021541004</t>
  </si>
  <si>
    <t>0.794602577461579</t>
  </si>
  <si>
    <t>1.611636160009154</t>
  </si>
  <si>
    <t>0.5081337576619736</t>
  </si>
  <si>
    <t>1.2246489370382618</t>
  </si>
  <si>
    <t>0.11604277528569514</t>
  </si>
  <si>
    <t>0.6576371134499632</t>
  </si>
  <si>
    <t>0.8581550704440726</t>
  </si>
  <si>
    <t>1.4858095357983838</t>
  </si>
  <si>
    <t>0.9932317209343412</t>
  </si>
  <si>
    <t>0.33070006360444754</t>
  </si>
  <si>
    <t>0.448669619630953</t>
  </si>
  <si>
    <t>0.6303393831045988</t>
  </si>
  <si>
    <t>0.7759797125376191</t>
  </si>
  <si>
    <t>0.4816805719315199</t>
  </si>
  <si>
    <t>0.2510308099769036</t>
  </si>
  <si>
    <t>0.8448998564281839</t>
  </si>
  <si>
    <t>0.45278313451844293</t>
  </si>
  <si>
    <t>0.4161688935212704</t>
  </si>
  <si>
    <t>0.8402863816201382</t>
  </si>
  <si>
    <t>1.3275264767990613</t>
  </si>
  <si>
    <t>0.7220846462295271</t>
  </si>
  <si>
    <t>0.7370746226120761</t>
  </si>
  <si>
    <t>1.138727022114593</t>
  </si>
  <si>
    <t>0.8972847127274858</t>
  </si>
  <si>
    <t>0.538741871216311</t>
  </si>
  <si>
    <t>0.5054382047250136</t>
  </si>
  <si>
    <t>0.7888557855713062</t>
  </si>
  <si>
    <t>1.0276318344463886</t>
  </si>
  <si>
    <t>0.7190395919287131</t>
  </si>
  <si>
    <t>0.6432390220229011</t>
  </si>
  <si>
    <t>0.7085351120331567</t>
  </si>
  <si>
    <t>0.7182669424595326</t>
  </si>
  <si>
    <t>0.7889879772423046</t>
  </si>
  <si>
    <t>0.5005503639102454</t>
  </si>
  <si>
    <t>0.5008540681298168</t>
  </si>
  <si>
    <t>1.2198870676317999</t>
  </si>
  <si>
    <t>0.426579019537504</t>
  </si>
  <si>
    <t>1.249301163472572</t>
  </si>
  <si>
    <t>1.757148423599962</t>
  </si>
  <si>
    <t>0.4285201790686948</t>
  </si>
  <si>
    <t>0.512019662813616</t>
  </si>
  <si>
    <t>1.0432812082041591</t>
  </si>
  <si>
    <t>0.7383030686349861</t>
  </si>
  <si>
    <t>1.0918422324605486</t>
  </si>
  <si>
    <t>2.5306718263731294</t>
  </si>
  <si>
    <t>0.5448250327182201</t>
  </si>
  <si>
    <t>1.1597251462599942</t>
  </si>
  <si>
    <t>LDHA</t>
  </si>
  <si>
    <t>6431</t>
  </si>
  <si>
    <t>P00338</t>
  </si>
  <si>
    <t>5.343599460193298E10</t>
  </si>
  <si>
    <t>1.1187989802759952</t>
  </si>
  <si>
    <t>1.0430087504636116</t>
  </si>
  <si>
    <t>0.7806327852319546</t>
  </si>
  <si>
    <t>0.7929744002256761</t>
  </si>
  <si>
    <t>0.8118475997806404</t>
  </si>
  <si>
    <t>0.9543064182005603</t>
  </si>
  <si>
    <t>0.931390235902987</t>
  </si>
  <si>
    <t>1.401711035537027</t>
  </si>
  <si>
    <t>0.7438785985650344</t>
  </si>
  <si>
    <t>0.6546817634651408</t>
  </si>
  <si>
    <t>1.2310644817063934</t>
  </si>
  <si>
    <t>0.9215775988846473</t>
  </si>
  <si>
    <t>1.1024156287035316</t>
  </si>
  <si>
    <t>0.8983174848024583</t>
  </si>
  <si>
    <t>0.909340225409739</t>
  </si>
  <si>
    <t>1.0744467192689409</t>
  </si>
  <si>
    <t>0.8844745501907878</t>
  </si>
  <si>
    <t>0.8971053003337491</t>
  </si>
  <si>
    <t>0.6018084243582629</t>
  </si>
  <si>
    <t>0.4284601443086908</t>
  </si>
  <si>
    <t>0.9279538741628993</t>
  </si>
  <si>
    <t>0.4803872027794421</t>
  </si>
  <si>
    <t>0.5937149191648488</t>
  </si>
  <si>
    <t>1.2480280111585043</t>
  </si>
  <si>
    <t>2.0010112195692615</t>
  </si>
  <si>
    <t>0.2157451117156453</t>
  </si>
  <si>
    <t>0.8660685457450928</t>
  </si>
  <si>
    <t>0.4084657124848094</t>
  </si>
  <si>
    <t>0.90832898422378</t>
  </si>
  <si>
    <t>0.5337202880089492</t>
  </si>
  <si>
    <t>0.8728980006883323</t>
  </si>
  <si>
    <t>0.6167355726606594</t>
  </si>
  <si>
    <t>0.1705901251299022</t>
  </si>
  <si>
    <t>1.3029731074625548</t>
  </si>
  <si>
    <t>2.0988488140429524</t>
  </si>
  <si>
    <t>0.3269166446847935</t>
  </si>
  <si>
    <t>1.2089422099483726</t>
  </si>
  <si>
    <t>0.9631738751064597</t>
  </si>
  <si>
    <t>0.9323563542455371</t>
  </si>
  <si>
    <t>1.0714416836211318</t>
  </si>
  <si>
    <t>1.3283767339109387</t>
  </si>
  <si>
    <t>1.290489879543409</t>
  </si>
  <si>
    <t>0.882472861013188</t>
  </si>
  <si>
    <t>1.5781282511781451</t>
  </si>
  <si>
    <t>0.7775445628378862</t>
  </si>
  <si>
    <t>0.5066617567919641</t>
  </si>
  <si>
    <t>1.1532621073676965</t>
  </si>
  <si>
    <t>1.3986428591739146</t>
  </si>
  <si>
    <t>0.4514158512050801</t>
  </si>
  <si>
    <t>3.4694289713965567</t>
  </si>
  <si>
    <t>1.1163903552164591</t>
  </si>
  <si>
    <t>1.0738208146071944</t>
  </si>
  <si>
    <t>0.25715440998439776</t>
  </si>
  <si>
    <t>0.6096943600517628</t>
  </si>
  <si>
    <t>0.8511448692174762</t>
  </si>
  <si>
    <t>1.2479867057908631</t>
  </si>
  <si>
    <t>0.8407685497630778</t>
  </si>
  <si>
    <t>0.9406982314913132</t>
  </si>
  <si>
    <t>0.8853670490770391</t>
  </si>
  <si>
    <t>1.0787501799660701</t>
  </si>
  <si>
    <t>0.5316623405756083</t>
  </si>
  <si>
    <t>1.1591081018048621</t>
  </si>
  <si>
    <t>0.9802350795891482</t>
  </si>
  <si>
    <t>0.9460284502359206</t>
  </si>
  <si>
    <t>0.7480634634746004</t>
  </si>
  <si>
    <t>1.0906456525811759</t>
  </si>
  <si>
    <t>1.6008323261897712</t>
  </si>
  <si>
    <t>0.6987933310634111</t>
  </si>
  <si>
    <t>0.5018449235179462</t>
  </si>
  <si>
    <t>0.8543133137434612</t>
  </si>
  <si>
    <t>0.8736861616843716</t>
  </si>
  <si>
    <t>1.198888390189184</t>
  </si>
  <si>
    <t>0.5149198682833304</t>
  </si>
  <si>
    <t>0.9840888445433227</t>
  </si>
  <si>
    <t>0.7819818516723436</t>
  </si>
  <si>
    <t>0.8811168554159068</t>
  </si>
  <si>
    <t>1.6421291969006422</t>
  </si>
  <si>
    <t>0.47692127887057073</t>
  </si>
  <si>
    <t>0.668364292510003</t>
  </si>
  <si>
    <t>0.7324390970608079</t>
  </si>
  <si>
    <t>1.1413360279965468</t>
  </si>
  <si>
    <t>0.4586204757229852</t>
  </si>
  <si>
    <t>0.7446010746657928</t>
  </si>
  <si>
    <t>1.1280535396376867</t>
  </si>
  <si>
    <t>0.40594362152265495</t>
  </si>
  <si>
    <t>0.35019960296852753</t>
  </si>
  <si>
    <t>1.6021323576151856</t>
  </si>
  <si>
    <t>0.9981995018888489</t>
  </si>
  <si>
    <t>1.1165761235759615</t>
  </si>
  <si>
    <t>1.0052788202624163</t>
  </si>
  <si>
    <t>1.3189508609857836</t>
  </si>
  <si>
    <t>0.8441109601385158</t>
  </si>
  <si>
    <t>0.8420409032273204</t>
  </si>
  <si>
    <t>1.139648853932413</t>
  </si>
  <si>
    <t>0.7173949291411102</t>
  </si>
  <si>
    <t>2.4201662873350682</t>
  </si>
  <si>
    <t>1.075762573154095</t>
  </si>
  <si>
    <t>1.0281354741385467</t>
  </si>
  <si>
    <t>0.927772085863612</t>
  </si>
  <si>
    <t>0.8242697564647775</t>
  </si>
  <si>
    <t>0.8609958199450954</t>
  </si>
  <si>
    <t>0.529514496084751</t>
  </si>
  <si>
    <t>0.737561439929177</t>
  </si>
  <si>
    <t>0.950964186822992</t>
  </si>
  <si>
    <t>0.8081566837329484</t>
  </si>
  <si>
    <t>1.243311148530499</t>
  </si>
  <si>
    <t>1.0579252980484202</t>
  </si>
  <si>
    <t>1.1464664665167128</t>
  </si>
  <si>
    <t>0.9373493646385073</t>
  </si>
  <si>
    <t>0.5660315076341699</t>
  </si>
  <si>
    <t>0.9801889600119602</t>
  </si>
  <si>
    <t>LDHAL6A</t>
  </si>
  <si>
    <t>Q6ZMR3</t>
  </si>
  <si>
    <t>531495.2553515907</t>
  </si>
  <si>
    <t>0.78343667092496</t>
  </si>
  <si>
    <t>0.5291737872064547</t>
  </si>
  <si>
    <t>0.8954322397116341</t>
  </si>
  <si>
    <t>1.4496093011028404</t>
  </si>
  <si>
    <t>1.1143959903947294</t>
  </si>
  <si>
    <t>0.8558173457103926</t>
  </si>
  <si>
    <t>0.7381425640626914</t>
  </si>
  <si>
    <t>1.0775936465259046</t>
  </si>
  <si>
    <t>1.2868265362688585</t>
  </si>
  <si>
    <t>0.9200918831185065</t>
  </si>
  <si>
    <t>0.32140394033906616</t>
  </si>
  <si>
    <t>1.2964707788704215</t>
  </si>
  <si>
    <t>3.124697799878196</t>
  </si>
  <si>
    <t>0.6195647818638452</t>
  </si>
  <si>
    <t>0.9030902226301226</t>
  </si>
  <si>
    <t>1.0538764374793004</t>
  </si>
  <si>
    <t>0.5955952175391752</t>
  </si>
  <si>
    <t>0.837946811226538</t>
  </si>
  <si>
    <t>1.071676570963779</t>
  </si>
  <si>
    <t>0.4062589518597892</t>
  </si>
  <si>
    <t>0.04046445238969543</t>
  </si>
  <si>
    <t>1.73277252210942</t>
  </si>
  <si>
    <t>3.991458020939897</t>
  </si>
  <si>
    <t>0.5043536221251136</t>
  </si>
  <si>
    <t>0.5346617558483633</t>
  </si>
  <si>
    <t>5.466444734388454</t>
  </si>
  <si>
    <t>1.2712569315280575</t>
  </si>
  <si>
    <t>0.8729283429849505</t>
  </si>
  <si>
    <t>1.3534197310639917</t>
  </si>
  <si>
    <t>0.9689359775187658</t>
  </si>
  <si>
    <t>0.6939202135326271</t>
  </si>
  <si>
    <t>0.9714952078446957</t>
  </si>
  <si>
    <t>1.6811359957212462</t>
  </si>
  <si>
    <t>0.44421756764718995</t>
  </si>
  <si>
    <t>2.1045675305514107</t>
  </si>
  <si>
    <t>1.235584051099586</t>
  </si>
  <si>
    <t>1.4636783662932036</t>
  </si>
  <si>
    <t>0.621262299521238</t>
  </si>
  <si>
    <t>1.2605019242892848</t>
  </si>
  <si>
    <t>1.7836386512784919</t>
  </si>
  <si>
    <t>0.3462780240220758</t>
  </si>
  <si>
    <t>0.6056864814927273</t>
  </si>
  <si>
    <t>1.0968771816882348</t>
  </si>
  <si>
    <t>1.277711186619691</t>
  </si>
  <si>
    <t>1.6013084185814521</t>
  </si>
  <si>
    <t>0.6184363595310876</t>
  </si>
  <si>
    <t>2.0256336644277795</t>
  </si>
  <si>
    <t>1.044811045464675</t>
  </si>
  <si>
    <t>0.954047469185293</t>
  </si>
  <si>
    <t>2.2643650006814413</t>
  </si>
  <si>
    <t>0.46648146186254047</t>
  </si>
  <si>
    <t>0.6243138623668958</t>
  </si>
  <si>
    <t>0.21195541478149404</t>
  </si>
  <si>
    <t>2.3245699305299574</t>
  </si>
  <si>
    <t>1.22381312591236</t>
  </si>
  <si>
    <t>1.6997657471188494</t>
  </si>
  <si>
    <t>1.25264511980341</t>
  </si>
  <si>
    <t>1.691903172539647</t>
  </si>
  <si>
    <t>0.8913059782456517</t>
  </si>
  <si>
    <t>1.5412894150757097</t>
  </si>
  <si>
    <t>1.4765819092702217</t>
  </si>
  <si>
    <t>0.45003543469225965</t>
  </si>
  <si>
    <t>1.0557713783812557</t>
  </si>
  <si>
    <t>0.9864155229320765</t>
  </si>
  <si>
    <t>1.3942130897130076</t>
  </si>
  <si>
    <t>0.5234505111327958</t>
  </si>
  <si>
    <t>0.7625628466767631</t>
  </si>
  <si>
    <t>1.7075552604246642</t>
  </si>
  <si>
    <t>1.039868735183273</t>
  </si>
  <si>
    <t>LDHB</t>
  </si>
  <si>
    <t>3575</t>
  </si>
  <si>
    <t>P07195</t>
  </si>
  <si>
    <t>2.3486598479050415E10</t>
  </si>
  <si>
    <t>0.5551513089625263</t>
  </si>
  <si>
    <t>1.7130667939751556</t>
  </si>
  <si>
    <t>0.4248586845086685</t>
  </si>
  <si>
    <t>0.7814371304421038</t>
  </si>
  <si>
    <t>1.5699339005511472</t>
  </si>
  <si>
    <t>1.5653464312221959</t>
  </si>
  <si>
    <t>0.4639156253498799</t>
  </si>
  <si>
    <t>0.7221441237801778</t>
  </si>
  <si>
    <t>0.8254718257373012</t>
  </si>
  <si>
    <t>0.6326071105529326</t>
  </si>
  <si>
    <t>1.1910150725602573</t>
  </si>
  <si>
    <t>0.8148349844489671</t>
  </si>
  <si>
    <t>0.5169042333260908</t>
  </si>
  <si>
    <t>0.8756964168484936</t>
  </si>
  <si>
    <t>1.4300557206478801</t>
  </si>
  <si>
    <t>0.5027771235866317</t>
  </si>
  <si>
    <t>0.9049133802832493</t>
  </si>
  <si>
    <t>1.4132117847793777</t>
  </si>
  <si>
    <t>1.1492798039426577</t>
  </si>
  <si>
    <t>0.3564107785125311</t>
  </si>
  <si>
    <t>0.6736986928883962</t>
  </si>
  <si>
    <t>0.33050993478354895</t>
  </si>
  <si>
    <t>0.2742943715998098</t>
  </si>
  <si>
    <t>1.9334644501699567</t>
  </si>
  <si>
    <t>0.9361654567950366</t>
  </si>
  <si>
    <t>0.3383095372422018</t>
  </si>
  <si>
    <t>1.4122802398592513</t>
  </si>
  <si>
    <t>0.2657677441176566</t>
  </si>
  <si>
    <t>1.6794372682229632</t>
  </si>
  <si>
    <t>0.4566131307290682</t>
  </si>
  <si>
    <t>0.3415614630962568</t>
  </si>
  <si>
    <t>0.5935729188130339</t>
  </si>
  <si>
    <t>0.4095954154358515</t>
  </si>
  <si>
    <t>0.7304711393844321</t>
  </si>
  <si>
    <t>0.4928643837756926</t>
  </si>
  <si>
    <t>0.4230383618701709</t>
  </si>
  <si>
    <t>1.7787342249510762</t>
  </si>
  <si>
    <t>0.5434312181518934</t>
  </si>
  <si>
    <t>1.1638759978396902</t>
  </si>
  <si>
    <t>2.371156912835593</t>
  </si>
  <si>
    <t>0.9269601357542985</t>
  </si>
  <si>
    <t>0.8119288096355065</t>
  </si>
  <si>
    <t>0.5553333060303467</t>
  </si>
  <si>
    <t>0.5839757898841171</t>
  </si>
  <si>
    <t>0.9624596424785109</t>
  </si>
  <si>
    <t>0.3620162588771519</t>
  </si>
  <si>
    <t>0.689665941384038</t>
  </si>
  <si>
    <t>1.0249871185026544</t>
  </si>
  <si>
    <t>0.41828245838810757</t>
  </si>
  <si>
    <t>3.7864468743732558</t>
  </si>
  <si>
    <t>0.9158731376915568</t>
  </si>
  <si>
    <t>1.3196882202882403</t>
  </si>
  <si>
    <t>0.28714608450014106</t>
  </si>
  <si>
    <t>1.3806530066522897</t>
  </si>
  <si>
    <t>0.978743354725705</t>
  </si>
  <si>
    <t>1.0702884020034082</t>
  </si>
  <si>
    <t>1.0452219823544737</t>
  </si>
  <si>
    <t>1.2305697430177904</t>
  </si>
  <si>
    <t>1.0929005379504357</t>
  </si>
  <si>
    <t>0.44370772197389097</t>
  </si>
  <si>
    <t>1.1953420274674333</t>
  </si>
  <si>
    <t>0.6958137800542417</t>
  </si>
  <si>
    <t>0.9604700558587297</t>
  </si>
  <si>
    <t>0.8253803281504043</t>
  </si>
  <si>
    <t>0.9754491516061176</t>
  </si>
  <si>
    <t>0.6935717008496894</t>
  </si>
  <si>
    <t>0.5557929003548757</t>
  </si>
  <si>
    <t>3.23041979557875</t>
  </si>
  <si>
    <t>0.5504989971061536</t>
  </si>
  <si>
    <t>0.3514073904912629</t>
  </si>
  <si>
    <t>0.5196354695445986</t>
  </si>
  <si>
    <t>1.0560169185238273</t>
  </si>
  <si>
    <t>0.42808112830943484</t>
  </si>
  <si>
    <t>0.9978625718499528</t>
  </si>
  <si>
    <t>0.7349976188476318</t>
  </si>
  <si>
    <t>0.3326087184133721</t>
  </si>
  <si>
    <t>1.1532073153175837</t>
  </si>
  <si>
    <t>0.8902906431752312</t>
  </si>
  <si>
    <t>0.8077442605614046</t>
  </si>
  <si>
    <t>1.0561059725547102</t>
  </si>
  <si>
    <t>0.5967835130973519</t>
  </si>
  <si>
    <t>0.508951407578727</t>
  </si>
  <si>
    <t>1.178753051709419</t>
  </si>
  <si>
    <t>1.501241023835125</t>
  </si>
  <si>
    <t>0.4186647608663612</t>
  </si>
  <si>
    <t>0.37350149217897705</t>
  </si>
  <si>
    <t>1.0745524697973718</t>
  </si>
  <si>
    <t>0.5704091903888991</t>
  </si>
  <si>
    <t>2.0570991424652023</t>
  </si>
  <si>
    <t>0.9281839690223554</t>
  </si>
  <si>
    <t>0.7762916342036515</t>
  </si>
  <si>
    <t>1.2588603146335786</t>
  </si>
  <si>
    <t>0.9999926583396399</t>
  </si>
  <si>
    <t>1.4238881747813013</t>
  </si>
  <si>
    <t>0.5721779452859468</t>
  </si>
  <si>
    <t>0.529844278264625</t>
  </si>
  <si>
    <t>0.5205381245043281</t>
  </si>
  <si>
    <t>1.7140483561653024</t>
  </si>
  <si>
    <t>1.1924012702030298</t>
  </si>
  <si>
    <t>0.6743471645171145</t>
  </si>
  <si>
    <t>0.7103288351401763</t>
  </si>
  <si>
    <t>0.6038663387307741</t>
  </si>
  <si>
    <t>0.6160921701773466</t>
  </si>
  <si>
    <t>1.6819179396133395</t>
  </si>
  <si>
    <t>0.462726415922658</t>
  </si>
  <si>
    <t>1.0918194234147343</t>
  </si>
  <si>
    <t>1.5640617303420064</t>
  </si>
  <si>
    <t>0.993068671955155</t>
  </si>
  <si>
    <t>1.4458223248987414</t>
  </si>
  <si>
    <t>0.41409455864975186</t>
  </si>
  <si>
    <t>1.8884745207363869</t>
  </si>
  <si>
    <t>LDHD</t>
  </si>
  <si>
    <t>Q86WU2</t>
  </si>
  <si>
    <t>1.258205910508912E8</t>
  </si>
  <si>
    <t>0.7134249475642085</t>
  </si>
  <si>
    <t>1.0938149654740472</t>
  </si>
  <si>
    <t>1.8437793035144519</t>
  </si>
  <si>
    <t>0.9214011073334156</t>
  </si>
  <si>
    <t>0.8130355243823064</t>
  </si>
  <si>
    <t>1.1181798399530543</t>
  </si>
  <si>
    <t>1.0393094160310823</t>
  </si>
  <si>
    <t>1.2668871378640365</t>
  </si>
  <si>
    <t>0.6457036445387043</t>
  </si>
  <si>
    <t>0.843196522460199</t>
  </si>
  <si>
    <t>0.6225973583115605</t>
  </si>
  <si>
    <t>0.9527435498929686</t>
  </si>
  <si>
    <t>0.60848813125344</t>
  </si>
  <si>
    <t>0.6996186551738722</t>
  </si>
  <si>
    <t>0.8128818016570966</t>
  </si>
  <si>
    <t>0.6794075625821026</t>
  </si>
  <si>
    <t>0.7239276364406841</t>
  </si>
  <si>
    <t>0.7880863133532651</t>
  </si>
  <si>
    <t>0.4867234617755443</t>
  </si>
  <si>
    <t>0.4515931207552963</t>
  </si>
  <si>
    <t>0.7408569257969179</t>
  </si>
  <si>
    <t>0.9776888222451228</t>
  </si>
  <si>
    <t>0.1926719077444077</t>
  </si>
  <si>
    <t>0.8714780256039671</t>
  </si>
  <si>
    <t>1.0677804481046045</t>
  </si>
  <si>
    <t>0.09328950035820065</t>
  </si>
  <si>
    <t>0.7086131592438831</t>
  </si>
  <si>
    <t>0.45053972598938846</t>
  </si>
  <si>
    <t>0.6970289683537582</t>
  </si>
  <si>
    <t>0.57008137720474</t>
  </si>
  <si>
    <t>0.5621764044566675</t>
  </si>
  <si>
    <t>0.5762923288900577</t>
  </si>
  <si>
    <t>0.6939001416840299</t>
  </si>
  <si>
    <t>0.9999051024770776</t>
  </si>
  <si>
    <t>0.5134185800919022</t>
  </si>
  <si>
    <t>0.3238201052419108</t>
  </si>
  <si>
    <t>0.7692445004038817</t>
  </si>
  <si>
    <t>1.0704941167178936</t>
  </si>
  <si>
    <t>1.0080043056293204</t>
  </si>
  <si>
    <t>0.7227401922116554</t>
  </si>
  <si>
    <t>0.7914007235594235</t>
  </si>
  <si>
    <t>1.1425245874302759</t>
  </si>
  <si>
    <t>0.8964553229206378</t>
  </si>
  <si>
    <t>0.8151048809682845</t>
  </si>
  <si>
    <t>1.9600581241421873</t>
  </si>
  <si>
    <t>0.21916051876668763</t>
  </si>
  <si>
    <t>1.4811400630277025</t>
  </si>
  <si>
    <t>1.121214084804258</t>
  </si>
  <si>
    <t>0.38042099183349043</t>
  </si>
  <si>
    <t>1.6523185451988902</t>
  </si>
  <si>
    <t>1.2506933315221243</t>
  </si>
  <si>
    <t>1.0403067799786023</t>
  </si>
  <si>
    <t>0.4809015699485041</t>
  </si>
  <si>
    <t>0.7498537610043737</t>
  </si>
  <si>
    <t>0.842252422402318</t>
  </si>
  <si>
    <t>1.2450927655170927</t>
  </si>
  <si>
    <t>0.8632249306725428</t>
  </si>
  <si>
    <t>1.1833487843689885</t>
  </si>
  <si>
    <t>0.7779637776526347</t>
  </si>
  <si>
    <t>0.930159938345763</t>
  </si>
  <si>
    <t>0.8644470713137229</t>
  </si>
  <si>
    <t>0.5448061602453879</t>
  </si>
  <si>
    <t>0.8833376198118204</t>
  </si>
  <si>
    <t>0.8316331469783876</t>
  </si>
  <si>
    <t>0.7735428773628673</t>
  </si>
  <si>
    <t>0.7976354769908334</t>
  </si>
  <si>
    <t>0.6809464089373378</t>
  </si>
  <si>
    <t>0.6365340366757302</t>
  </si>
  <si>
    <t>0.310631045573096</t>
  </si>
  <si>
    <t>0.3312768451536113</t>
  </si>
  <si>
    <t>0.7387346464283358</t>
  </si>
  <si>
    <t>0.9314521997560415</t>
  </si>
  <si>
    <t>0.0727224396481902</t>
  </si>
  <si>
    <t>0.9856317964765526</t>
  </si>
  <si>
    <t>0.44685580980138745</t>
  </si>
  <si>
    <t>1.5577852211540575</t>
  </si>
  <si>
    <t>0.9097924798983598</t>
  </si>
  <si>
    <t>0.9977471566079064</t>
  </si>
  <si>
    <t>1.8599496371311384</t>
  </si>
  <si>
    <t>0.9789458855093283</t>
  </si>
  <si>
    <t>0.31742036251166067</t>
  </si>
  <si>
    <t>0.6417952118445822</t>
  </si>
  <si>
    <t>0.5885884631579025</t>
  </si>
  <si>
    <t>3.0689095999730136</t>
  </si>
  <si>
    <t>0.5849868642457761</t>
  </si>
  <si>
    <t>0.9323858563905489</t>
  </si>
  <si>
    <t>0.744581411472789</t>
  </si>
  <si>
    <t>0.6463647991760363</t>
  </si>
  <si>
    <t>0.7626949304737843</t>
  </si>
  <si>
    <t>0.9792018102341458</t>
  </si>
  <si>
    <t>1.402334237728638</t>
  </si>
  <si>
    <t>0.8538403297416157</t>
  </si>
  <si>
    <t>0.38754876408198496</t>
  </si>
  <si>
    <t>0.6144792223770043</t>
  </si>
  <si>
    <t>0.8012231810350723</t>
  </si>
  <si>
    <t>1.1777681605018673</t>
  </si>
  <si>
    <t>0.5443485570019992</t>
  </si>
  <si>
    <t>1.4044213424720926</t>
  </si>
  <si>
    <t>0.7367038492972678</t>
  </si>
  <si>
    <t>0.9664245169717117</t>
  </si>
  <si>
    <t>0.8554297129475527</t>
  </si>
  <si>
    <t>0.9581587305772399</t>
  </si>
  <si>
    <t>0.6159725676816836</t>
  </si>
  <si>
    <t>0.5062184681622267</t>
  </si>
  <si>
    <t>2.249790793865398</t>
  </si>
  <si>
    <t>1.179769058051892</t>
  </si>
  <si>
    <t>0.7968871531807665</t>
  </si>
  <si>
    <t>1.1961622477603668</t>
  </si>
  <si>
    <t>1.6951023320271361</t>
  </si>
  <si>
    <t>0.6750355759137203</t>
  </si>
  <si>
    <t>1.2626880279027877</t>
  </si>
  <si>
    <t>LDLR</t>
  </si>
  <si>
    <t>P01130</t>
  </si>
  <si>
    <t>1.6231955760250825E7</t>
  </si>
  <si>
    <t>1.239499466155106</t>
  </si>
  <si>
    <t>1.4506229416955794</t>
  </si>
  <si>
    <t>0.7483286385827476</t>
  </si>
  <si>
    <t>0.22969931140234637</t>
  </si>
  <si>
    <t>0.8194793312169874</t>
  </si>
  <si>
    <t>1.1417984527074798</t>
  </si>
  <si>
    <t>0.9383256813735945</t>
  </si>
  <si>
    <t>0.33401054732199603</t>
  </si>
  <si>
    <t>0.14457975633930265</t>
  </si>
  <si>
    <t>0.4273864043089138</t>
  </si>
  <si>
    <t>3.02162191958515</t>
  </si>
  <si>
    <t>0.9286366690116759</t>
  </si>
  <si>
    <t>1.2097666291806597</t>
  </si>
  <si>
    <t>0.8702820452577882</t>
  </si>
  <si>
    <t>0.515495384128491</t>
  </si>
  <si>
    <t>1.1879430487735374</t>
  </si>
  <si>
    <t>1.1511654436009342</t>
  </si>
  <si>
    <t>0.4744601816600502</t>
  </si>
  <si>
    <t>1.384124052449741</t>
  </si>
  <si>
    <t>0.6486025235218319</t>
  </si>
  <si>
    <t>0.9176814601853192</t>
  </si>
  <si>
    <t>1.2049078963799025</t>
  </si>
  <si>
    <t>0.5141114292724064</t>
  </si>
  <si>
    <t>1.239192219415318</t>
  </si>
  <si>
    <t>1.1411880344625565</t>
  </si>
  <si>
    <t>0.23969925228180836</t>
  </si>
  <si>
    <t>1.2975699187950689</t>
  </si>
  <si>
    <t>1.6971602697567536</t>
  </si>
  <si>
    <t>0.7037420774693307</t>
  </si>
  <si>
    <t>0.248096442131852</t>
  </si>
  <si>
    <t>0.2791467943344489</t>
  </si>
  <si>
    <t>0.9467102371490894</t>
  </si>
  <si>
    <t>0.5293164774278267</t>
  </si>
  <si>
    <t>1.3442605777450123</t>
  </si>
  <si>
    <t>1.2435735214919075</t>
  </si>
  <si>
    <t>0.8543746783105594</t>
  </si>
  <si>
    <t>0.6134591541971472</t>
  </si>
  <si>
    <t>0.933772388903568</t>
  </si>
  <si>
    <t>1.0884518995106516</t>
  </si>
  <si>
    <t>0.5790727484139941</t>
  </si>
  <si>
    <t>0.831942210949315</t>
  </si>
  <si>
    <t>0.9081704029930773</t>
  </si>
  <si>
    <t>1.0661495133263286</t>
  </si>
  <si>
    <t>1.2077339310604425</t>
  </si>
  <si>
    <t>0.34507175114502375</t>
  </si>
  <si>
    <t>0.41067595826639075</t>
  </si>
  <si>
    <t>1.5791944967952791</t>
  </si>
  <si>
    <t>0.7826326503441379</t>
  </si>
  <si>
    <t>0.5697718685512948</t>
  </si>
  <si>
    <t>1.0718421226504269</t>
  </si>
  <si>
    <t>0.15764577625693565</t>
  </si>
  <si>
    <t>0.9345905697698802</t>
  </si>
  <si>
    <t>0.185432759788415</t>
  </si>
  <si>
    <t>0.77129091275114</t>
  </si>
  <si>
    <t>0.7174733624813198</t>
  </si>
  <si>
    <t>0.09301070558012967</t>
  </si>
  <si>
    <t>0.22069524300180787</t>
  </si>
  <si>
    <t>1.106327736833488</t>
  </si>
  <si>
    <t>1.5272029446455875</t>
  </si>
  <si>
    <t>0.1840907020962437</t>
  </si>
  <si>
    <t>0.13439406110691096</t>
  </si>
  <si>
    <t>0.2429265106094701</t>
  </si>
  <si>
    <t>0.9827665754176895</t>
  </si>
  <si>
    <t>0.8951564310950905</t>
  </si>
  <si>
    <t>1.4990469855141395</t>
  </si>
  <si>
    <t>0.6895333696152541</t>
  </si>
  <si>
    <t>1.5472627558117866</t>
  </si>
  <si>
    <t>0.9629042148956792</t>
  </si>
  <si>
    <t>0.12478905203096645</t>
  </si>
  <si>
    <t>1.1120281405045551</t>
  </si>
  <si>
    <t>0.08063842838896322</t>
  </si>
  <si>
    <t>0.750353413607206</t>
  </si>
  <si>
    <t>0.01732496577215933</t>
  </si>
  <si>
    <t>0.0348589958860773</t>
  </si>
  <si>
    <t>0.7994062055149129</t>
  </si>
  <si>
    <t>1.2358156512458958</t>
  </si>
  <si>
    <t>1.1639843597924748</t>
  </si>
  <si>
    <t>1.2806251628849108</t>
  </si>
  <si>
    <t>0.10286655297827547</t>
  </si>
  <si>
    <t>0.9749573975129898</t>
  </si>
  <si>
    <t>1.813339553872852</t>
  </si>
  <si>
    <t>0.8714561065264749</t>
  </si>
  <si>
    <t>0.85765597116943</t>
  </si>
  <si>
    <t>0.6604542793177545</t>
  </si>
  <si>
    <t>0.41671384920095955</t>
  </si>
  <si>
    <t>0.012073137538674504</t>
  </si>
  <si>
    <t>0.22678509841885097</t>
  </si>
  <si>
    <t>LDLRAD3</t>
  </si>
  <si>
    <t>Q86YD5</t>
  </si>
  <si>
    <t>1883779.4981737507</t>
  </si>
  <si>
    <t>0.961500930818752</t>
  </si>
  <si>
    <t>1.1006332836906998</t>
  </si>
  <si>
    <t>0.40773306641602686</t>
  </si>
  <si>
    <t>0.8600930842883447</t>
  </si>
  <si>
    <t>0.7664820752600543</t>
  </si>
  <si>
    <t>1.549428845655575</t>
  </si>
  <si>
    <t>1.1801350301435214</t>
  </si>
  <si>
    <t>1.8404867860931802</t>
  </si>
  <si>
    <t>0.6220833476665071</t>
  </si>
  <si>
    <t>0.6657033171077833</t>
  </si>
  <si>
    <t>0.44555769494787745</t>
  </si>
  <si>
    <t>2.2646266129832493</t>
  </si>
  <si>
    <t>1.3497621747842061</t>
  </si>
  <si>
    <t>1.2251736314618458</t>
  </si>
  <si>
    <t>0.12429177835953735</t>
  </si>
  <si>
    <t>1.0246663797041553</t>
  </si>
  <si>
    <t>0.7798276958914784</t>
  </si>
  <si>
    <t>0.112551128385129</t>
  </si>
  <si>
    <t>1.0234808375066433</t>
  </si>
  <si>
    <t>1.08118618240071</t>
  </si>
  <si>
    <t>1.595648553019789</t>
  </si>
  <si>
    <t>LDLRAD4</t>
  </si>
  <si>
    <t>O15165</t>
  </si>
  <si>
    <t>83479.7294648718</t>
  </si>
  <si>
    <t>0.7776365641639378</t>
  </si>
  <si>
    <t>0.5966943306901235</t>
  </si>
  <si>
    <t>0.9918325740331657</t>
  </si>
  <si>
    <t>LDLRAP1</t>
  </si>
  <si>
    <t>Q5SW96</t>
  </si>
  <si>
    <t>2.0821047234196025E8</t>
  </si>
  <si>
    <t>1.2023730506368664</t>
  </si>
  <si>
    <t>0.9024529596767046</t>
  </si>
  <si>
    <t>0.8907597960195552</t>
  </si>
  <si>
    <t>0.7931843742676862</t>
  </si>
  <si>
    <t>0.6398464041191394</t>
  </si>
  <si>
    <t>0.9978491810347929</t>
  </si>
  <si>
    <t>0.7241039898032446</t>
  </si>
  <si>
    <t>0.7333029572725326</t>
  </si>
  <si>
    <t>0.7764621020158262</t>
  </si>
  <si>
    <t>0.6634498947701375</t>
  </si>
  <si>
    <t>1.1928139847913726</t>
  </si>
  <si>
    <t>0.9584144224450549</t>
  </si>
  <si>
    <t>1.0059753938067333</t>
  </si>
  <si>
    <t>0.834813496542951</t>
  </si>
  <si>
    <t>1.012854198295599</t>
  </si>
  <si>
    <t>1.0747940242621585</t>
  </si>
  <si>
    <t>0.972022217621708</t>
  </si>
  <si>
    <t>0.9584077483568575</t>
  </si>
  <si>
    <t>0.5029280682240451</t>
  </si>
  <si>
    <t>0.5731409270901715</t>
  </si>
  <si>
    <t>0.8829258629878818</t>
  </si>
  <si>
    <t>0.962227425632841</t>
  </si>
  <si>
    <t>0.7387635621344288</t>
  </si>
  <si>
    <t>0.9614031864132914</t>
  </si>
  <si>
    <t>0.948679971526457</t>
  </si>
  <si>
    <t>0.4168246604252042</t>
  </si>
  <si>
    <t>1.208842326289278</t>
  </si>
  <si>
    <t>0.6420122761917549</t>
  </si>
  <si>
    <t>0.5873938021753963</t>
  </si>
  <si>
    <t>0.7312548739550998</t>
  </si>
  <si>
    <t>1.0838251199897977</t>
  </si>
  <si>
    <t>0.4617160025515561</t>
  </si>
  <si>
    <t>0.4515316758403935</t>
  </si>
  <si>
    <t>1.2629402848343743</t>
  </si>
  <si>
    <t>0.6603275957990945</t>
  </si>
  <si>
    <t>0.19879052660128613</t>
  </si>
  <si>
    <t>0.5861115484862732</t>
  </si>
  <si>
    <t>0.9879063467083944</t>
  </si>
  <si>
    <t>1.0167151289033163</t>
  </si>
  <si>
    <t>0.9243631578259136</t>
  </si>
  <si>
    <t>0.817424886252807</t>
  </si>
  <si>
    <t>1.2074076134129619</t>
  </si>
  <si>
    <t>0.8711862075359829</t>
  </si>
  <si>
    <t>0.8465969664556899</t>
  </si>
  <si>
    <t>0.34722338168888517</t>
  </si>
  <si>
    <t>0.31540336316713685</t>
  </si>
  <si>
    <t>1.1345911654137513</t>
  </si>
  <si>
    <t>1.0873765518989456</t>
  </si>
  <si>
    <t>0.7685896746328745</t>
  </si>
  <si>
    <t>1.8873662222693317</t>
  </si>
  <si>
    <t>1.1145527093798961</t>
  </si>
  <si>
    <t>1.1736936817768737</t>
  </si>
  <si>
    <t>0.4562512987499411</t>
  </si>
  <si>
    <t>1.3007062508126446</t>
  </si>
  <si>
    <t>0.5073644348592172</t>
  </si>
  <si>
    <t>1.2088725305141126</t>
  </si>
  <si>
    <t>0.8859590705130411</t>
  </si>
  <si>
    <t>0.5183067281534292</t>
  </si>
  <si>
    <t>0.8884183385982132</t>
  </si>
  <si>
    <t>0.11395798470001314</t>
  </si>
  <si>
    <t>0.818062805296568</t>
  </si>
  <si>
    <t>0.9428844828104608</t>
  </si>
  <si>
    <t>1.1516149262279483</t>
  </si>
  <si>
    <t>0.9210412489122115</t>
  </si>
  <si>
    <t>1.3389069754399505</t>
  </si>
  <si>
    <t>0.8242621893686036</t>
  </si>
  <si>
    <t>0.7727350766644412</t>
  </si>
  <si>
    <t>0.6787635491908918</t>
  </si>
  <si>
    <t>0.5682592805457456</t>
  </si>
  <si>
    <t>0.06343931091134665</t>
  </si>
  <si>
    <t>0.5703252562057253</t>
  </si>
  <si>
    <t>0.7421837492750675</t>
  </si>
  <si>
    <t>1.0276833920912471</t>
  </si>
  <si>
    <t>1.0455881187753668</t>
  </si>
  <si>
    <t>0.8432104265998501</t>
  </si>
  <si>
    <t>1.063108889499566</t>
  </si>
  <si>
    <t>1.079620737724879</t>
  </si>
  <si>
    <t>0.42660845503413136</t>
  </si>
  <si>
    <t>1.3926775953273738</t>
  </si>
  <si>
    <t>0.826756040810107</t>
  </si>
  <si>
    <t>0.3613339336800845</t>
  </si>
  <si>
    <t>1.0193592166485896</t>
  </si>
  <si>
    <t>0.9155856594212285</t>
  </si>
  <si>
    <t>0.9784820367562082</t>
  </si>
  <si>
    <t>0.4608050761142076</t>
  </si>
  <si>
    <t>0.5546734654069118</t>
  </si>
  <si>
    <t>1.5088969150710076</t>
  </si>
  <si>
    <t>0.7652169431350511</t>
  </si>
  <si>
    <t>1.1153206275184147</t>
  </si>
  <si>
    <t>0.9444332543482701</t>
  </si>
  <si>
    <t>1.1587973169834331</t>
  </si>
  <si>
    <t>1.0059421710512866</t>
  </si>
  <si>
    <t>0.9312826286400042</t>
  </si>
  <si>
    <t>1.0339454516268278</t>
  </si>
  <si>
    <t>0.5242292128456284</t>
  </si>
  <si>
    <t>1.2006190416157696</t>
  </si>
  <si>
    <t>1.3346363526293616</t>
  </si>
  <si>
    <t>0.8531658130710714</t>
  </si>
  <si>
    <t>0.9701473719153889</t>
  </si>
  <si>
    <t>0.8210318235140907</t>
  </si>
  <si>
    <t>0.5165839414355761</t>
  </si>
  <si>
    <t>0.5181210750720591</t>
  </si>
  <si>
    <t>0.5634139478194106</t>
  </si>
  <si>
    <t>0.6184196391292044</t>
  </si>
  <si>
    <t>0.7372439747179907</t>
  </si>
  <si>
    <t>1.2527319397576167</t>
  </si>
  <si>
    <t>0.814705997719444</t>
  </si>
  <si>
    <t>1.4048803789658038</t>
  </si>
  <si>
    <t>0.5722769971721329</t>
  </si>
  <si>
    <t>0.6398870518488228</t>
  </si>
  <si>
    <t>0.6277086885705906</t>
  </si>
  <si>
    <t>LDOC1</t>
  </si>
  <si>
    <t>O95751</t>
  </si>
  <si>
    <t>180535.19229861422</t>
  </si>
  <si>
    <t>1.7567934999642965</t>
  </si>
  <si>
    <t>1.1435890827491688</t>
  </si>
  <si>
    <t>0.735883727675731</t>
  </si>
  <si>
    <t>LECT2</t>
  </si>
  <si>
    <t>O14960</t>
  </si>
  <si>
    <t>4.375895174150647E7</t>
  </si>
  <si>
    <t>0.8108106152115543</t>
  </si>
  <si>
    <t>0.6836636897763696</t>
  </si>
  <si>
    <t>0.8459875067285232</t>
  </si>
  <si>
    <t>0.39068022350965165</t>
  </si>
  <si>
    <t>0.7818284032065035</t>
  </si>
  <si>
    <t>1.4051864160749554</t>
  </si>
  <si>
    <t>0.7892665989116161</t>
  </si>
  <si>
    <t>0.7823405210560582</t>
  </si>
  <si>
    <t>0.6643510808114748</t>
  </si>
  <si>
    <t>0.3549677877559375</t>
  </si>
  <si>
    <t>0.7366510351830645</t>
  </si>
  <si>
    <t>0.877297504547087</t>
  </si>
  <si>
    <t>0.7900337059042893</t>
  </si>
  <si>
    <t>0.5582063182606517</t>
  </si>
  <si>
    <t>1.0675020766509888</t>
  </si>
  <si>
    <t>1.0103623637462966</t>
  </si>
  <si>
    <t>1.4414032413802789</t>
  </si>
  <si>
    <t>0.40976185220076305</t>
  </si>
  <si>
    <t>0.132756636522968</t>
  </si>
  <si>
    <t>0.11810999617590502</t>
  </si>
  <si>
    <t>0.31631790419146744</t>
  </si>
  <si>
    <t>0.3989231572361857</t>
  </si>
  <si>
    <t>0.6812676408260773</t>
  </si>
  <si>
    <t>1.178961672056465</t>
  </si>
  <si>
    <t>1.3096934067312485</t>
  </si>
  <si>
    <t>0.3214322504393882</t>
  </si>
  <si>
    <t>1.0970691329212634</t>
  </si>
  <si>
    <t>0.1964136243682734</t>
  </si>
  <si>
    <t>0.7039766650268775</t>
  </si>
  <si>
    <t>0.29852243722229854</t>
  </si>
  <si>
    <t>0.4650799549624634</t>
  </si>
  <si>
    <t>0.9409200353010646</t>
  </si>
  <si>
    <t>0.31423781885228774</t>
  </si>
  <si>
    <t>1.4123835434120182</t>
  </si>
  <si>
    <t>1.1918781404903327</t>
  </si>
  <si>
    <t>0.5781777797016694</t>
  </si>
  <si>
    <t>1.4898685125645708</t>
  </si>
  <si>
    <t>1.0776220602750253</t>
  </si>
  <si>
    <t>0.8990855179669188</t>
  </si>
  <si>
    <t>0.7814226905961126</t>
  </si>
  <si>
    <t>0.6724147367409135</t>
  </si>
  <si>
    <t>3.615942317836053</t>
  </si>
  <si>
    <t>0.5223663400818248</t>
  </si>
  <si>
    <t>1.6934273088351477</t>
  </si>
  <si>
    <t>0.7183233862586446</t>
  </si>
  <si>
    <t>0.6457493365488571</t>
  </si>
  <si>
    <t>1.1486240234337282</t>
  </si>
  <si>
    <t>0.9187776054519255</t>
  </si>
  <si>
    <t>0.5005728542278365</t>
  </si>
  <si>
    <t>2.6785797130730074</t>
  </si>
  <si>
    <t>2.1458373970184317</t>
  </si>
  <si>
    <t>1.075150642223084</t>
  </si>
  <si>
    <t>0.17082447907899098</t>
  </si>
  <si>
    <t>0.255910807173142</t>
  </si>
  <si>
    <t>0.3752901428703403</t>
  </si>
  <si>
    <t>0.8858018294615039</t>
  </si>
  <si>
    <t>0.5722603983182544</t>
  </si>
  <si>
    <t>0.6680979827004139</t>
  </si>
  <si>
    <t>1.015859568857739</t>
  </si>
  <si>
    <t>0.39975106580766817</t>
  </si>
  <si>
    <t>0.7158068375524439</t>
  </si>
  <si>
    <t>0.36504871793505916</t>
  </si>
  <si>
    <t>1.9419235409731714</t>
  </si>
  <si>
    <t>1.41356668279258</t>
  </si>
  <si>
    <t>0.2506236919381837</t>
  </si>
  <si>
    <t>0.44320955239837906</t>
  </si>
  <si>
    <t>0.8635786216892728</t>
  </si>
  <si>
    <t>0.6353632622042638</t>
  </si>
  <si>
    <t>0.4756628757491389</t>
  </si>
  <si>
    <t>0.4665386303148167</t>
  </si>
  <si>
    <t>0.9985514498184641</t>
  </si>
  <si>
    <t>1.0913686047760043</t>
  </si>
  <si>
    <t>0.23231313884937604</t>
  </si>
  <si>
    <t>0.994600128594925</t>
  </si>
  <si>
    <t>1.4933595542886957</t>
  </si>
  <si>
    <t>0.7118584610860639</t>
  </si>
  <si>
    <t>1.102475672455257</t>
  </si>
  <si>
    <t>0.1552280318847884</t>
  </si>
  <si>
    <t>1.3372167729299775</t>
  </si>
  <si>
    <t>0.7170974793515985</t>
  </si>
  <si>
    <t>1.0290841847489265</t>
  </si>
  <si>
    <t>0.3207721252757476</t>
  </si>
  <si>
    <t>0.3276924367727817</t>
  </si>
  <si>
    <t>0.796379272494978</t>
  </si>
  <si>
    <t>1.0781462167092897</t>
  </si>
  <si>
    <t>0.8732830866120725</t>
  </si>
  <si>
    <t>0.9655091801967652</t>
  </si>
  <si>
    <t>0.9868574394364228</t>
  </si>
  <si>
    <t>0.7852903593520142</t>
  </si>
  <si>
    <t>0.45682199500151055</t>
  </si>
  <si>
    <t>0.8592606799695169</t>
  </si>
  <si>
    <t>0.8332274012193129</t>
  </si>
  <si>
    <t>1.2584667169473593</t>
  </si>
  <si>
    <t>0.28111891634748787</t>
  </si>
  <si>
    <t>0.5175302697097013</t>
  </si>
  <si>
    <t>1.0698216139340628</t>
  </si>
  <si>
    <t>1.2387324318111586</t>
  </si>
  <si>
    <t>0.8754932580368109</t>
  </si>
  <si>
    <t>1.8780485056927902</t>
  </si>
  <si>
    <t>0.6112447937641695</t>
  </si>
  <si>
    <t>0.0866981472628339</t>
  </si>
  <si>
    <t>0.5241491233814125</t>
  </si>
  <si>
    <t>0.7702516858463381</t>
  </si>
  <si>
    <t>1.175653507261771</t>
  </si>
  <si>
    <t>1.894489777469355</t>
  </si>
  <si>
    <t>0.46780164795742046</t>
  </si>
  <si>
    <t>1.0082102545334162</t>
  </si>
  <si>
    <t>0.9938936312201322</t>
  </si>
  <si>
    <t>LEF1</t>
  </si>
  <si>
    <t>Q9UJU2</t>
  </si>
  <si>
    <t>7.953905439727059E7</t>
  </si>
  <si>
    <t>0.7030926621658039</t>
  </si>
  <si>
    <t>0.9145801971570937</t>
  </si>
  <si>
    <t>0.5129326352071027</t>
  </si>
  <si>
    <t>0.5784619595797568</t>
  </si>
  <si>
    <t>0.5983793260674326</t>
  </si>
  <si>
    <t>0.748149463582414</t>
  </si>
  <si>
    <t>0.6779378247754072</t>
  </si>
  <si>
    <t>1.4531214527120013</t>
  </si>
  <si>
    <t>0.5245262656660488</t>
  </si>
  <si>
    <t>0.5505714716270915</t>
  </si>
  <si>
    <t>0.6901191787257569</t>
  </si>
  <si>
    <t>1.1317991913640912</t>
  </si>
  <si>
    <t>0.7868433433173597</t>
  </si>
  <si>
    <t>0.798730547119006</t>
  </si>
  <si>
    <t>1.2260923506828632</t>
  </si>
  <si>
    <t>0.6505677297959299</t>
  </si>
  <si>
    <t>0.6828896635348395</t>
  </si>
  <si>
    <t>0.7803013199092618</t>
  </si>
  <si>
    <t>0.4549484518198045</t>
  </si>
  <si>
    <t>0.638304762526967</t>
  </si>
  <si>
    <t>1.005988550449412</t>
  </si>
  <si>
    <t>0.8655805997685466</t>
  </si>
  <si>
    <t>0.7620359378839439</t>
  </si>
  <si>
    <t>1.422496351600987</t>
  </si>
  <si>
    <t>0.951403590337306</t>
  </si>
  <si>
    <t>0.36431144194222387</t>
  </si>
  <si>
    <t>1.1197333698425096</t>
  </si>
  <si>
    <t>0.1817404779381782</t>
  </si>
  <si>
    <t>0.7398151678621948</t>
  </si>
  <si>
    <t>0.2609168593836745</t>
  </si>
  <si>
    <t>0.23233594374324137</t>
  </si>
  <si>
    <t>0.8996461890753468</t>
  </si>
  <si>
    <t>0.4600869225172833</t>
  </si>
  <si>
    <t>0.8129193166230189</t>
  </si>
  <si>
    <t>0.7531088523114527</t>
  </si>
  <si>
    <t>0.1451353672421765</t>
  </si>
  <si>
    <t>0.18825411363127023</t>
  </si>
  <si>
    <t>0.7956505609858795</t>
  </si>
  <si>
    <t>0.6350655684061488</t>
  </si>
  <si>
    <t>0.9110590385360038</t>
  </si>
  <si>
    <t>0.5591017739767336</t>
  </si>
  <si>
    <t>2.0899327473818867</t>
  </si>
  <si>
    <t>1.2061518288371007</t>
  </si>
  <si>
    <t>0.7732254601355361</t>
  </si>
  <si>
    <t>0.3778577988927669</t>
  </si>
  <si>
    <t>1.0168464758047373</t>
  </si>
  <si>
    <t>0.8968972382128265</t>
  </si>
  <si>
    <t>1.0695950556608336</t>
  </si>
  <si>
    <t>0.6550236837634178</t>
  </si>
  <si>
    <t>2.063489420318561</t>
  </si>
  <si>
    <t>1.0409673581925072</t>
  </si>
  <si>
    <t>2.051459908718979</t>
  </si>
  <si>
    <t>0.7232483489689882</t>
  </si>
  <si>
    <t>0.6615378735868297</t>
  </si>
  <si>
    <t>0.7127392028488123</t>
  </si>
  <si>
    <t>1.0345579131940013</t>
  </si>
  <si>
    <t>0.7400733507198562</t>
  </si>
  <si>
    <t>1.192878829817352</t>
  </si>
  <si>
    <t>1.0082379639628727</t>
  </si>
  <si>
    <t>0.8438743749498747</t>
  </si>
  <si>
    <t>0.8241169238586543</t>
  </si>
  <si>
    <t>0.32505788216555087</t>
  </si>
  <si>
    <t>1.5273992503980631</t>
  </si>
  <si>
    <t>0.9069650668382412</t>
  </si>
  <si>
    <t>0.06651396738320017</t>
  </si>
  <si>
    <t>0.4743720306574874</t>
  </si>
  <si>
    <t>2.6420543859213024</t>
  </si>
  <si>
    <t>0.680999403857467</t>
  </si>
  <si>
    <t>0.4093252818277707</t>
  </si>
  <si>
    <t>0.4890158735474366</t>
  </si>
  <si>
    <t>0.38011881880466014</t>
  </si>
  <si>
    <t>2.3976557734477453</t>
  </si>
  <si>
    <t>0.38034113492250116</t>
  </si>
  <si>
    <t>0.778166203218069</t>
  </si>
  <si>
    <t>0.666116276664484</t>
  </si>
  <si>
    <t>1.1243613721329753</t>
  </si>
  <si>
    <t>0.8446478974680733</t>
  </si>
  <si>
    <t>0.4768027790467951</t>
  </si>
  <si>
    <t>1.5322093010191353</t>
  </si>
  <si>
    <t>0.6020893331500675</t>
  </si>
  <si>
    <t>0.4320271115839516</t>
  </si>
  <si>
    <t>0.5562112656222057</t>
  </si>
  <si>
    <t>0.7731361118518538</t>
  </si>
  <si>
    <t>0.9950046010169388</t>
  </si>
  <si>
    <t>0.35428420976999425</t>
  </si>
  <si>
    <t>0.417605253033568</t>
  </si>
  <si>
    <t>0.8279856605850371</t>
  </si>
  <si>
    <t>0.6625637641774886</t>
  </si>
  <si>
    <t>1.7110280077189868</t>
  </si>
  <si>
    <t>1.0438628318170904</t>
  </si>
  <si>
    <t>1.123935935001263</t>
  </si>
  <si>
    <t>1.0266196760518502</t>
  </si>
  <si>
    <t>0.6120798519889673</t>
  </si>
  <si>
    <t>0.780754799841547</t>
  </si>
  <si>
    <t>0.6917245773201307</t>
  </si>
  <si>
    <t>0.5698886214967689</t>
  </si>
  <si>
    <t>0.16646904422419495</t>
  </si>
  <si>
    <t>0.615049223248551</t>
  </si>
  <si>
    <t>0.6066182237911992</t>
  </si>
  <si>
    <t>1.7083089040112285</t>
  </si>
  <si>
    <t>0.7095339857087277</t>
  </si>
  <si>
    <t>0.7202344227419026</t>
  </si>
  <si>
    <t>0.6858624518888764</t>
  </si>
  <si>
    <t>0.7718842485450257</t>
  </si>
  <si>
    <t>0.6613170599733491</t>
  </si>
  <si>
    <t>0.805840488185057</t>
  </si>
  <si>
    <t>1.2348491910391073</t>
  </si>
  <si>
    <t>1.709967737384493</t>
  </si>
  <si>
    <t>0.7834475186116786</t>
  </si>
  <si>
    <t>0.5080918695038825</t>
  </si>
  <si>
    <t>1.1033235420187997</t>
  </si>
  <si>
    <t>LEKR1</t>
  </si>
  <si>
    <t>Q6ZMV7</t>
  </si>
  <si>
    <t>9313460.50251656</t>
  </si>
  <si>
    <t>0.9527741998572915</t>
  </si>
  <si>
    <t>0.5212521424916976</t>
  </si>
  <si>
    <t>0.28065371281190976</t>
  </si>
  <si>
    <t>0.014327719317796314</t>
  </si>
  <si>
    <t>0.02004238757707379</t>
  </si>
  <si>
    <t>0.2645677885411149</t>
  </si>
  <si>
    <t>0.77989340453888</t>
  </si>
  <si>
    <t>0.023850276936260642</t>
  </si>
  <si>
    <t>1.052249524249093</t>
  </si>
  <si>
    <t>1.3989564784031037</t>
  </si>
  <si>
    <t>1.197458785874226</t>
  </si>
  <si>
    <t>0.08971413877290142</t>
  </si>
  <si>
    <t>2.555256100981766</t>
  </si>
  <si>
    <t>0.4980364656381496</t>
  </si>
  <si>
    <t>0.040199988779803714</t>
  </si>
  <si>
    <t>0.1491581706265424</t>
  </si>
  <si>
    <t>0.008344964020469197</t>
  </si>
  <si>
    <t>0.29118805858779195</t>
  </si>
  <si>
    <t>0.5889501250731729</t>
  </si>
  <si>
    <t>0.0281592499327055</t>
  </si>
  <si>
    <t>0.2998262573671109</t>
  </si>
  <si>
    <t>LEMD2</t>
  </si>
  <si>
    <t>Q8NC56</t>
  </si>
  <si>
    <t>4.6095266181727064E8</t>
  </si>
  <si>
    <t>1.2976693620926203</t>
  </si>
  <si>
    <t>0.8477122078438308</t>
  </si>
  <si>
    <t>0.5576716782347318</t>
  </si>
  <si>
    <t>0.5110741259793345</t>
  </si>
  <si>
    <t>0.919667061191739</t>
  </si>
  <si>
    <t>1.045768400914239</t>
  </si>
  <si>
    <t>1.1438076200850595</t>
  </si>
  <si>
    <t>0.5717904149130479</t>
  </si>
  <si>
    <t>0.3247412255434619</t>
  </si>
  <si>
    <t>0.1506899230372632</t>
  </si>
  <si>
    <t>0.6421484921856488</t>
  </si>
  <si>
    <t>0.999987027754136</t>
  </si>
  <si>
    <t>1.2684278492087262</t>
  </si>
  <si>
    <t>0.9453652072801891</t>
  </si>
  <si>
    <t>0.6205324570915144</t>
  </si>
  <si>
    <t>1.3311949410056851</t>
  </si>
  <si>
    <t>0.8962374368470306</t>
  </si>
  <si>
    <t>0.6244746456594542</t>
  </si>
  <si>
    <t>0.16760517573182773</t>
  </si>
  <si>
    <t>0.24420729311578326</t>
  </si>
  <si>
    <t>0.4579000768515274</t>
  </si>
  <si>
    <t>0.38725341887451953</t>
  </si>
  <si>
    <t>0.36746056114059217</t>
  </si>
  <si>
    <t>1.4377320060367083</t>
  </si>
  <si>
    <t>0.5970256606754865</t>
  </si>
  <si>
    <t>0.12214781368119187</t>
  </si>
  <si>
    <t>0.8949532805449162</t>
  </si>
  <si>
    <t>0.1840717096292586</t>
  </si>
  <si>
    <t>1.0641029165675304</t>
  </si>
  <si>
    <t>0.20532063166912592</t>
  </si>
  <si>
    <t>0.26067118603054107</t>
  </si>
  <si>
    <t>0.6020236551219115</t>
  </si>
  <si>
    <t>0.1650435507680236</t>
  </si>
  <si>
    <t>0.9459679236264295</t>
  </si>
  <si>
    <t>0.6945429494662371</t>
  </si>
  <si>
    <t>0.212486944097664</t>
  </si>
  <si>
    <t>0.6770028938910099</t>
  </si>
  <si>
    <t>1.36328285319991</t>
  </si>
  <si>
    <t>0.6325450749258906</t>
  </si>
  <si>
    <t>0.659763384603501</t>
  </si>
  <si>
    <t>0.4237598674875569</t>
  </si>
  <si>
    <t>1.1366561550253758</t>
  </si>
  <si>
    <t>1.381713385200591</t>
  </si>
  <si>
    <t>0.7304887536568603</t>
  </si>
  <si>
    <t>0.3896891749380551</t>
  </si>
  <si>
    <t>0.2177387994724437</t>
  </si>
  <si>
    <t>1.6537729603479197</t>
  </si>
  <si>
    <t>1.1654006799522822</t>
  </si>
  <si>
    <t>0.36998264896589367</t>
  </si>
  <si>
    <t>3.433806206404654</t>
  </si>
  <si>
    <t>1.2113458663189993</t>
  </si>
  <si>
    <t>1.412505979263913</t>
  </si>
  <si>
    <t>0.3798722788207231</t>
  </si>
  <si>
    <t>0.5687387599181223</t>
  </si>
  <si>
    <t>0.6345474149756775</t>
  </si>
  <si>
    <t>0.996817174148445</t>
  </si>
  <si>
    <t>1.2505562601477838</t>
  </si>
  <si>
    <t>1.3437006779279073</t>
  </si>
  <si>
    <t>0.859985978677967</t>
  </si>
  <si>
    <t>0.3469719034608366</t>
  </si>
  <si>
    <t>0.8873676947840617</t>
  </si>
  <si>
    <t>0.3409190538845082</t>
  </si>
  <si>
    <t>1.1348273311538442</t>
  </si>
  <si>
    <t>1.1027070258105094</t>
  </si>
  <si>
    <t>0.31558613778984196</t>
  </si>
  <si>
    <t>0.34471814910966075</t>
  </si>
  <si>
    <t>1.0048160124666252</t>
  </si>
  <si>
    <t>0.8516738503211618</t>
  </si>
  <si>
    <t>0.15092487657060827</t>
  </si>
  <si>
    <t>0.2323675519957947</t>
  </si>
  <si>
    <t>0.3417407017667988</t>
  </si>
  <si>
    <t>0.6709704653057498</t>
  </si>
  <si>
    <t>0.09151440998082933</t>
  </si>
  <si>
    <t>0.8277522439003114</t>
  </si>
  <si>
    <t>0.44770864855622705</t>
  </si>
  <si>
    <t>2.550043587424015</t>
  </si>
  <si>
    <t>0.9193133277864501</t>
  </si>
  <si>
    <t>0.4415305182779243</t>
  </si>
  <si>
    <t>1.23941685865244</t>
  </si>
  <si>
    <t>0.757395236856584</t>
  </si>
  <si>
    <t>0.18208971611589045</t>
  </si>
  <si>
    <t>0.8192377678989248</t>
  </si>
  <si>
    <t>0.4458469907737231</t>
  </si>
  <si>
    <t>1.229542065479553</t>
  </si>
  <si>
    <t>0.2513751238736142</t>
  </si>
  <si>
    <t>0.29631626928722554</t>
  </si>
  <si>
    <t>1.0005904584514247</t>
  </si>
  <si>
    <t>0.6041992213635435</t>
  </si>
  <si>
    <t>1.7966571212416027</t>
  </si>
  <si>
    <t>1.1645405514770981</t>
  </si>
  <si>
    <t>1.2092014004823863</t>
  </si>
  <si>
    <t>0.9068037099876528</t>
  </si>
  <si>
    <t>0.36642103939483206</t>
  </si>
  <si>
    <t>0.8150680335665821</t>
  </si>
  <si>
    <t>0.7517844169901716</t>
  </si>
  <si>
    <t>1.5700788637929997</t>
  </si>
  <si>
    <t>0.6384719801608405</t>
  </si>
  <si>
    <t>0.8489753348955026</t>
  </si>
  <si>
    <t>0.8828715468016474</t>
  </si>
  <si>
    <t>0.9723224463041742</t>
  </si>
  <si>
    <t>0.48460734606935607</t>
  </si>
  <si>
    <t>0.7089215467966135</t>
  </si>
  <si>
    <t>0.8906866778242226</t>
  </si>
  <si>
    <t>0.2037116233697378</t>
  </si>
  <si>
    <t>0.482344722454114</t>
  </si>
  <si>
    <t>0.6410976168185052</t>
  </si>
  <si>
    <t>0.7316629121020524</t>
  </si>
  <si>
    <t>0.8834467815109459</t>
  </si>
  <si>
    <t>0.6242903072389712</t>
  </si>
  <si>
    <t>0.4245230628064281</t>
  </si>
  <si>
    <t>0.6938626895217707</t>
  </si>
  <si>
    <t>LEMD3</t>
  </si>
  <si>
    <t>Q9Y2U8</t>
  </si>
  <si>
    <t>1.7070716382394475E8</t>
  </si>
  <si>
    <t>1.1358378240460565</t>
  </si>
  <si>
    <t>0.9853696163258383</t>
  </si>
  <si>
    <t>0.5452824212423264</t>
  </si>
  <si>
    <t>0.4202408395163352</t>
  </si>
  <si>
    <t>0.8177039299433505</t>
  </si>
  <si>
    <t>1.0400104929150489</t>
  </si>
  <si>
    <t>1.1430495349896121</t>
  </si>
  <si>
    <t>0.5260315590988796</t>
  </si>
  <si>
    <t>0.24674048231623538</t>
  </si>
  <si>
    <t>0.23716174175384203</t>
  </si>
  <si>
    <t>1.2255505148322636</t>
  </si>
  <si>
    <t>0.8916189575096737</t>
  </si>
  <si>
    <t>1.176431482799596</t>
  </si>
  <si>
    <t>1.034151060918066</t>
  </si>
  <si>
    <t>0.6241817583147471</t>
  </si>
  <si>
    <t>1.1244998720685027</t>
  </si>
  <si>
    <t>1.065332010598906</t>
  </si>
  <si>
    <t>0.507628417673349</t>
  </si>
  <si>
    <t>0.2970482920942394</t>
  </si>
  <si>
    <t>0.3126111758545261</t>
  </si>
  <si>
    <t>0.7203860286293075</t>
  </si>
  <si>
    <t>0.6675940087151427</t>
  </si>
  <si>
    <t>0.30972902152614573</t>
  </si>
  <si>
    <t>1.174354257745685</t>
  </si>
  <si>
    <t>0.7046909509221545</t>
  </si>
  <si>
    <t>0.12652152100526617</t>
  </si>
  <si>
    <t>1.006029260123732</t>
  </si>
  <si>
    <t>0.3889264907789725</t>
  </si>
  <si>
    <t>0.8668284462762612</t>
  </si>
  <si>
    <t>0.39822135346551857</t>
  </si>
  <si>
    <t>0.16665791803980445</t>
  </si>
  <si>
    <t>0.7123182969654636</t>
  </si>
  <si>
    <t>0.2266145059935215</t>
  </si>
  <si>
    <t>0.9839491948397484</t>
  </si>
  <si>
    <t>0.6543693408726725</t>
  </si>
  <si>
    <t>0.184958626954058</t>
  </si>
  <si>
    <t>0.4267439413424723</t>
  </si>
  <si>
    <t>0.9240259003757094</t>
  </si>
  <si>
    <t>0.6523745251453835</t>
  </si>
  <si>
    <t>0.8374534230976086</t>
  </si>
  <si>
    <t>0.33235880585503164</t>
  </si>
  <si>
    <t>0.8786078620014758</t>
  </si>
  <si>
    <t>1.0187806920805849</t>
  </si>
  <si>
    <t>0.6717419567130933</t>
  </si>
  <si>
    <t>0.47951655180867425</t>
  </si>
  <si>
    <t>0.24963013185344604</t>
  </si>
  <si>
    <t>1.1439628190369864</t>
  </si>
  <si>
    <t>1.016496057679154</t>
  </si>
  <si>
    <t>0.3877796242772059</t>
  </si>
  <si>
    <t>2.3185729354676714</t>
  </si>
  <si>
    <t>1.2517274200987363</t>
  </si>
  <si>
    <t>1.261137813364417</t>
  </si>
  <si>
    <t>0.6662708645699738</t>
  </si>
  <si>
    <t>0.6564770167718302</t>
  </si>
  <si>
    <t>0.5490068216224897</t>
  </si>
  <si>
    <t>1.5864741755102656</t>
  </si>
  <si>
    <t>0.8064554454643679</t>
  </si>
  <si>
    <t>1.0180069538936733</t>
  </si>
  <si>
    <t>0.8513476216688304</t>
  </si>
  <si>
    <t>0.24661762169068144</t>
  </si>
  <si>
    <t>1.1223873212214899</t>
  </si>
  <si>
    <t>0.34046878056376173</t>
  </si>
  <si>
    <t>1.0135427316901109</t>
  </si>
  <si>
    <t>0.9461720799567472</t>
  </si>
  <si>
    <t>0.2822055067858487</t>
  </si>
  <si>
    <t>0.40139401802319397</t>
  </si>
  <si>
    <t>0.750967281103278</t>
  </si>
  <si>
    <t>1.2244862392190206</t>
  </si>
  <si>
    <t>0.15301655814355222</t>
  </si>
  <si>
    <t>0.1496171775526328</t>
  </si>
  <si>
    <t>0.2909648646428032</t>
  </si>
  <si>
    <t>0.6289448980449651</t>
  </si>
  <si>
    <t>0.1489596019424251</t>
  </si>
  <si>
    <t>0.7741066985777298</t>
  </si>
  <si>
    <t>0.47184799941503963</t>
  </si>
  <si>
    <t>2.0853887264354847</t>
  </si>
  <si>
    <t>1.2444611833810095</t>
  </si>
  <si>
    <t>0.22373232751134078</t>
  </si>
  <si>
    <t>1.1011773501348983</t>
  </si>
  <si>
    <t>0.9476825796742404</t>
  </si>
  <si>
    <t>0.2178477090308895</t>
  </si>
  <si>
    <t>0.7363975526064744</t>
  </si>
  <si>
    <t>0.16157464155729273</t>
  </si>
  <si>
    <t>0.9927181449296751</t>
  </si>
  <si>
    <t>0.16355728115427515</t>
  </si>
  <si>
    <t>0.3025708424125499</t>
  </si>
  <si>
    <t>2.0861422255674396</t>
  </si>
  <si>
    <t>0.6061574325153413</t>
  </si>
  <si>
    <t>1.740664487246535</t>
  </si>
  <si>
    <t>1.0105365155192039</t>
  </si>
  <si>
    <t>1.1927556203442673</t>
  </si>
  <si>
    <t>0.7743321702254657</t>
  </si>
  <si>
    <t>0.6846576825459978</t>
  </si>
  <si>
    <t>0.7071383783094016</t>
  </si>
  <si>
    <t>1.2325203139221028</t>
  </si>
  <si>
    <t>1.3717905052553032</t>
  </si>
  <si>
    <t>0.3918375554040818</t>
  </si>
  <si>
    <t>0.8732399389485241</t>
  </si>
  <si>
    <t>0.8432682018400535</t>
  </si>
  <si>
    <t>0.7313612284216093</t>
  </si>
  <si>
    <t>0.45315510152992955</t>
  </si>
  <si>
    <t>0.47428223744066134</t>
  </si>
  <si>
    <t>0.6921063442023351</t>
  </si>
  <si>
    <t>0.3004927039303202</t>
  </si>
  <si>
    <t>0.48498622309016115</t>
  </si>
  <si>
    <t>0.9202424653830094</t>
  </si>
  <si>
    <t>0.8131936537586641</t>
  </si>
  <si>
    <t>0.7524458760430547</t>
  </si>
  <si>
    <t>0.4988541573294122</t>
  </si>
  <si>
    <t>0.5235760677660204</t>
  </si>
  <si>
    <t>0.813978036811751</t>
  </si>
  <si>
    <t>LENG1</t>
  </si>
  <si>
    <t>Q96BZ8</t>
  </si>
  <si>
    <t>1.0565097317102814E8</t>
  </si>
  <si>
    <t>0.8488820914987208</t>
  </si>
  <si>
    <t>0.8659910174197478</t>
  </si>
  <si>
    <t>1.076778396415882</t>
  </si>
  <si>
    <t>0.052817365543397395</t>
  </si>
  <si>
    <t>0.4496262186073641</t>
  </si>
  <si>
    <t>1.4849110243194539</t>
  </si>
  <si>
    <t>1.591716511382752</t>
  </si>
  <si>
    <t>0.34908434206555516</t>
  </si>
  <si>
    <t>0.07785171550686076</t>
  </si>
  <si>
    <t>0.06636743342543014</t>
  </si>
  <si>
    <t>0.8468115128033442</t>
  </si>
  <si>
    <t>0.8805017581402738</t>
  </si>
  <si>
    <t>0.7982358752447463</t>
  </si>
  <si>
    <t>1.0600924486035093</t>
  </si>
  <si>
    <t>0.4650405501408476</t>
  </si>
  <si>
    <t>0.6342998764361709</t>
  </si>
  <si>
    <t>1.4201770457776612</t>
  </si>
  <si>
    <t>0.33527032281574226</t>
  </si>
  <si>
    <t>0.040714606256432376</t>
  </si>
  <si>
    <t>0.063835149384055</t>
  </si>
  <si>
    <t>0.9521404478188376</t>
  </si>
  <si>
    <t>1.1068159077258568</t>
  </si>
  <si>
    <t>0.026716322400360985</t>
  </si>
  <si>
    <t>1.2831017591546072</t>
  </si>
  <si>
    <t>0.7346583919585998</t>
  </si>
  <si>
    <t>0.04729895846237405</t>
  </si>
  <si>
    <t>1.0335428069998438</t>
  </si>
  <si>
    <t>0.023012588980657205</t>
  </si>
  <si>
    <t>0.5317795359473686</t>
  </si>
  <si>
    <t>0.06926111088910733</t>
  </si>
  <si>
    <t>0.07613355661277729</t>
  </si>
  <si>
    <t>0.6960638129891797</t>
  </si>
  <si>
    <t>0.05554043322879637</t>
  </si>
  <si>
    <t>1.0137194393595899</t>
  </si>
  <si>
    <t>0.771159273228381</t>
  </si>
  <si>
    <t>0.17270790737306668</t>
  </si>
  <si>
    <t>0.14164904502323608</t>
  </si>
  <si>
    <t>1.0166828721830772</t>
  </si>
  <si>
    <t>0.6919190738648996</t>
  </si>
  <si>
    <t>1.032655482688299</t>
  </si>
  <si>
    <t>0.09125903102540166</t>
  </si>
  <si>
    <t>1.0903034938611282</t>
  </si>
  <si>
    <t>1.0356008602149231</t>
  </si>
  <si>
    <t>0.9666286007893059</t>
  </si>
  <si>
    <t>0.24967546475810504</t>
  </si>
  <si>
    <t>0.06556147927189454</t>
  </si>
  <si>
    <t>1.4465558166370185</t>
  </si>
  <si>
    <t>1.2911830036994834</t>
  </si>
  <si>
    <t>0.04457281415015465</t>
  </si>
  <si>
    <t>1.4573934627255793</t>
  </si>
  <si>
    <t>1.1976381760455397</t>
  </si>
  <si>
    <t>1.6642150246745424</t>
  </si>
  <si>
    <t>0.46439020145641957</t>
  </si>
  <si>
    <t>0.4258139066989861</t>
  </si>
  <si>
    <t>0.2080962180516099</t>
  </si>
  <si>
    <t>1.3036086071982804</t>
  </si>
  <si>
    <t>0.5405014198428313</t>
  </si>
  <si>
    <t>0.6657186985000972</t>
  </si>
  <si>
    <t>1.0745043813894115</t>
  </si>
  <si>
    <t>0.12097927354049669</t>
  </si>
  <si>
    <t>1.084061176392916</t>
  </si>
  <si>
    <t>0.2573415838796765</t>
  </si>
  <si>
    <t>1.166306417860285</t>
  </si>
  <si>
    <t>0.9722546233211906</t>
  </si>
  <si>
    <t>0.3463418420684716</t>
  </si>
  <si>
    <t>0.4380918505873298</t>
  </si>
  <si>
    <t>1.094926167327662</t>
  </si>
  <si>
    <t>1.1384228591625176</t>
  </si>
  <si>
    <t>0.08559769715434928</t>
  </si>
  <si>
    <t>0.021888073606608</t>
  </si>
  <si>
    <t>0.11433127462139138</t>
  </si>
  <si>
    <t>1.1418094491216424</t>
  </si>
  <si>
    <t>0.05717501448652711</t>
  </si>
  <si>
    <t>0.9604110895491983</t>
  </si>
  <si>
    <t>0.23971864962870928</t>
  </si>
  <si>
    <t>1.5578776558265097</t>
  </si>
  <si>
    <t>1.0363186879389572</t>
  </si>
  <si>
    <t>0.12778591481933574</t>
  </si>
  <si>
    <t>1.2087979122200296</t>
  </si>
  <si>
    <t>1.0827555425364799</t>
  </si>
  <si>
    <t>0.12334522199802114</t>
  </si>
  <si>
    <t>0.6967559434986786</t>
  </si>
  <si>
    <t>0.03777593723686055</t>
  </si>
  <si>
    <t>0.9556079928759622</t>
  </si>
  <si>
    <t>0.4683384653002399</t>
  </si>
  <si>
    <t>1.0966823893579383</t>
  </si>
  <si>
    <t>1.1622795417579461</t>
  </si>
  <si>
    <t>0.8783445913047756</t>
  </si>
  <si>
    <t>1.1816226662503202</t>
  </si>
  <si>
    <t>0.12512004255827783</t>
  </si>
  <si>
    <t>0.49212586710004164</t>
  </si>
  <si>
    <t>1.0007672721922314</t>
  </si>
  <si>
    <t>0.9029183589949638</t>
  </si>
  <si>
    <t>0.34367516953732324</t>
  </si>
  <si>
    <t>0.8058946302252795</t>
  </si>
  <si>
    <t>1.0218881316152366</t>
  </si>
  <si>
    <t>1.2375760233194992</t>
  </si>
  <si>
    <t>0.39523840273485616</t>
  </si>
  <si>
    <t>0.6394080112031976</t>
  </si>
  <si>
    <t>0.6954040107487738</t>
  </si>
  <si>
    <t>0.02653362414376348</t>
  </si>
  <si>
    <t>0.6115371272058634</t>
  </si>
  <si>
    <t>LENG8</t>
  </si>
  <si>
    <t>Q96PV6</t>
  </si>
  <si>
    <t>1.567617064378947E8</t>
  </si>
  <si>
    <t>0.9655548100154622</t>
  </si>
  <si>
    <t>0.9362431371687264</t>
  </si>
  <si>
    <t>0.7830890928996874</t>
  </si>
  <si>
    <t>0.5086505875112423</t>
  </si>
  <si>
    <t>1.0062976440713756</t>
  </si>
  <si>
    <t>1.29509657760775</t>
  </si>
  <si>
    <t>0.6862676956862294</t>
  </si>
  <si>
    <t>0.7462349235631812</t>
  </si>
  <si>
    <t>0.5927332876130436</t>
  </si>
  <si>
    <t>0.5933869224069174</t>
  </si>
  <si>
    <t>0.7088369044523576</t>
  </si>
  <si>
    <t>1.0663240227886774</t>
  </si>
  <si>
    <t>0.7870397653023148</t>
  </si>
  <si>
    <t>0.8695143591707095</t>
  </si>
  <si>
    <t>0.6565950821967139</t>
  </si>
  <si>
    <t>0.7145649281931766</t>
  </si>
  <si>
    <t>0.9429024454119163</t>
  </si>
  <si>
    <t>0.6491706207811051</t>
  </si>
  <si>
    <t>0.42419546322466456</t>
  </si>
  <si>
    <t>0.5735422335497129</t>
  </si>
  <si>
    <t>0.8730736954741799</t>
  </si>
  <si>
    <t>0.6843227723657171</t>
  </si>
  <si>
    <t>0.19106355377855075</t>
  </si>
  <si>
    <t>1.4039368121744984</t>
  </si>
  <si>
    <t>0.91194178822888</t>
  </si>
  <si>
    <t>0.2447333576647082</t>
  </si>
  <si>
    <t>1.1092489234321334</t>
  </si>
  <si>
    <t>0.49164628655911996</t>
  </si>
  <si>
    <t>0.9343592032499428</t>
  </si>
  <si>
    <t>0.4837612553886354</t>
  </si>
  <si>
    <t>0.3802830765228627</t>
  </si>
  <si>
    <t>0.6668698680007392</t>
  </si>
  <si>
    <t>0.31716253704601743</t>
  </si>
  <si>
    <t>0.9193897986384706</t>
  </si>
  <si>
    <t>0.7676832398011527</t>
  </si>
  <si>
    <t>0.2058209485274221</t>
  </si>
  <si>
    <t>0.4807605241262892</t>
  </si>
  <si>
    <t>1.1235115351623481</t>
  </si>
  <si>
    <t>0.7503781554904974</t>
  </si>
  <si>
    <t>1.1312327253599173</t>
  </si>
  <si>
    <t>0.6913772977197145</t>
  </si>
  <si>
    <t>1.1031875301840006</t>
  </si>
  <si>
    <t>1.0836513646229824</t>
  </si>
  <si>
    <t>1.2479544945707446</t>
  </si>
  <si>
    <t>0.5610778346272339</t>
  </si>
  <si>
    <t>0.24318456951085027</t>
  </si>
  <si>
    <t>1.0004192651195865</t>
  </si>
  <si>
    <t>1.2321745319532917</t>
  </si>
  <si>
    <t>0.4118023728919647</t>
  </si>
  <si>
    <t>3.594416460536019</t>
  </si>
  <si>
    <t>1.075255269890426</t>
  </si>
  <si>
    <t>1.521938255334173</t>
  </si>
  <si>
    <t>0.5797468662612024</t>
  </si>
  <si>
    <t>0.7935899517057102</t>
  </si>
  <si>
    <t>0.6973588397470979</t>
  </si>
  <si>
    <t>0.9441255482884413</t>
  </si>
  <si>
    <t>0.8523993604598489</t>
  </si>
  <si>
    <t>0.9119717568106422</t>
  </si>
  <si>
    <t>0.9812899887040153</t>
  </si>
  <si>
    <t>0.12717702276175777</t>
  </si>
  <si>
    <t>1.1861454009559045</t>
  </si>
  <si>
    <t>0.4133607612335998</t>
  </si>
  <si>
    <t>0.9693092720316606</t>
  </si>
  <si>
    <t>0.7560970873003184</t>
  </si>
  <si>
    <t>0.7564597813695418</t>
  </si>
  <si>
    <t>0.7594725575474459</t>
  </si>
  <si>
    <t>1.1326567663479647</t>
  </si>
  <si>
    <t>1.2502426414662537</t>
  </si>
  <si>
    <t>0.30863581797114753</t>
  </si>
  <si>
    <t>0.2902923857175821</t>
  </si>
  <si>
    <t>0.5859579011794324</t>
  </si>
  <si>
    <t>1.0314204866803494</t>
  </si>
  <si>
    <t>0.4120757924142416</t>
  </si>
  <si>
    <t>0.9733044032679933</t>
  </si>
  <si>
    <t>0.670207349787567</t>
  </si>
  <si>
    <t>1.5772314768064986</t>
  </si>
  <si>
    <t>1.133270647294132</t>
  </si>
  <si>
    <t>0.2660291200942944</t>
  </si>
  <si>
    <t>1.257573323684737</t>
  </si>
  <si>
    <t>0.8847205181418605</t>
  </si>
  <si>
    <t>0.3514157069626945</t>
  </si>
  <si>
    <t>0.6598628318785166</t>
  </si>
  <si>
    <t>0.3057600180213478</t>
  </si>
  <si>
    <t>0.9953729320717601</t>
  </si>
  <si>
    <t>0.106012501660888</t>
  </si>
  <si>
    <t>0.23717189455671955</t>
  </si>
  <si>
    <t>0.8296396443364537</t>
  </si>
  <si>
    <t>0.7612051368720306</t>
  </si>
  <si>
    <t>1.7840726159137898</t>
  </si>
  <si>
    <t>1.0162676937344621</t>
  </si>
  <si>
    <t>1.0035630448342427</t>
  </si>
  <si>
    <t>0.9424261242153078</t>
  </si>
  <si>
    <t>0.3869514617077361</t>
  </si>
  <si>
    <t>0.906413262442054</t>
  </si>
  <si>
    <t>0.8838339539723379</t>
  </si>
  <si>
    <t>0.8646261164510051</t>
  </si>
  <si>
    <t>0.6171454292518082</t>
  </si>
  <si>
    <t>0.8093509123600658</t>
  </si>
  <si>
    <t>1.041993756281548</t>
  </si>
  <si>
    <t>0.8566998496899626</t>
  </si>
  <si>
    <t>0.8623611965483612</t>
  </si>
  <si>
    <t>0.6636420983748906</t>
  </si>
  <si>
    <t>0.6609844868228024</t>
  </si>
  <si>
    <t>0.402702414492017</t>
  </si>
  <si>
    <t>0.7378212799175269</t>
  </si>
  <si>
    <t>1.132665992726089</t>
  </si>
  <si>
    <t>0.9958972016506614</t>
  </si>
  <si>
    <t>1.06750164609241</t>
  </si>
  <si>
    <t>0.7595988212313555</t>
  </si>
  <si>
    <t>0.5992887648129344</t>
  </si>
  <si>
    <t>1.1128244443618385</t>
  </si>
  <si>
    <t>LENG9</t>
  </si>
  <si>
    <t>Q96B70</t>
  </si>
  <si>
    <t>1.2898216099302171E8</t>
  </si>
  <si>
    <t>1.1567475201762234</t>
  </si>
  <si>
    <t>0.9038753812141923</t>
  </si>
  <si>
    <t>0.920912002879615</t>
  </si>
  <si>
    <t>1.152908393592143</t>
  </si>
  <si>
    <t>1.0233698561519735</t>
  </si>
  <si>
    <t>0.9615707397747154</t>
  </si>
  <si>
    <t>0.6747474707246038</t>
  </si>
  <si>
    <t>0.9107181525798904</t>
  </si>
  <si>
    <t>0.7639752888420097</t>
  </si>
  <si>
    <t>0.978536801510285</t>
  </si>
  <si>
    <t>1.1650368979788899</t>
  </si>
  <si>
    <t>1.0220645843772405</t>
  </si>
  <si>
    <t>1.3260910327793833</t>
  </si>
  <si>
    <t>0.8777964513438855</t>
  </si>
  <si>
    <t>0.7083769085074308</t>
  </si>
  <si>
    <t>1.2395642394601827</t>
  </si>
  <si>
    <t>0.8683470234928728</t>
  </si>
  <si>
    <t>0.8462596245795798</t>
  </si>
  <si>
    <t>0.7281929176623939</t>
  </si>
  <si>
    <t>0.7584683177637763</t>
  </si>
  <si>
    <t>0.6915748997217025</t>
  </si>
  <si>
    <t>0.6639977457656954</t>
  </si>
  <si>
    <t>0.6938310791111494</t>
  </si>
  <si>
    <t>1.303909676218329</t>
  </si>
  <si>
    <t>1.220171076039502</t>
  </si>
  <si>
    <t>0.4106763969176333</t>
  </si>
  <si>
    <t>0.8947376576688246</t>
  </si>
  <si>
    <t>0.9070971120561296</t>
  </si>
  <si>
    <t>0.9929906833198695</t>
  </si>
  <si>
    <t>0.5359753760336962</t>
  </si>
  <si>
    <t>0.6286962735102072</t>
  </si>
  <si>
    <t>0.698945531255994</t>
  </si>
  <si>
    <t>0.49002609489672855</t>
  </si>
  <si>
    <t>1.0443165086351676</t>
  </si>
  <si>
    <t>1.1034322095939169</t>
  </si>
  <si>
    <t>0.24709539514310716</t>
  </si>
  <si>
    <t>0.7963991842160877</t>
  </si>
  <si>
    <t>0.8512092707333272</t>
  </si>
  <si>
    <t>0.9195810387735533</t>
  </si>
  <si>
    <t>1.0911521237548485</t>
  </si>
  <si>
    <t>0.9498862068549084</t>
  </si>
  <si>
    <t>1.138731330364199</t>
  </si>
  <si>
    <t>0.7595312449211039</t>
  </si>
  <si>
    <t>1.2906649048540677</t>
  </si>
  <si>
    <t>0.7481204394449339</t>
  </si>
  <si>
    <t>0.5527715607502034</t>
  </si>
  <si>
    <t>0.9577776661989588</t>
  </si>
  <si>
    <t>0.9334069364967007</t>
  </si>
  <si>
    <t>0.6747660435677552</t>
  </si>
  <si>
    <t>3.0120525606961643</t>
  </si>
  <si>
    <t>1.2367782160793128</t>
  </si>
  <si>
    <t>1.3246485112591004</t>
  </si>
  <si>
    <t>0.556464308027729</t>
  </si>
  <si>
    <t>0.9964663394024261</t>
  </si>
  <si>
    <t>0.6519644343860537</t>
  </si>
  <si>
    <t>1.0184395485441076</t>
  </si>
  <si>
    <t>0.9093143424891069</t>
  </si>
  <si>
    <t>0.7648374364568303</t>
  </si>
  <si>
    <t>0.924623631603381</t>
  </si>
  <si>
    <t>0.587331565037341</t>
  </si>
  <si>
    <t>0.8187377977695106</t>
  </si>
  <si>
    <t>0.7622553775158285</t>
  </si>
  <si>
    <t>0.9122208931981413</t>
  </si>
  <si>
    <t>1.3805724788587188</t>
  </si>
  <si>
    <t>0.8191246575636217</t>
  </si>
  <si>
    <t>0.925769785374517</t>
  </si>
  <si>
    <t>1.1284596914080858</t>
  </si>
  <si>
    <t>0.8000633200804366</t>
  </si>
  <si>
    <t>0.626301440853592</t>
  </si>
  <si>
    <t>0.5174788515114802</t>
  </si>
  <si>
    <t>0.8755525375888952</t>
  </si>
  <si>
    <t>0.6121909669585646</t>
  </si>
  <si>
    <t>0.5309006311294975</t>
  </si>
  <si>
    <t>1.0386241579023858</t>
  </si>
  <si>
    <t>0.6647119008069368</t>
  </si>
  <si>
    <t>1.3718586552521543</t>
  </si>
  <si>
    <t>1.0932100040660186</t>
  </si>
  <si>
    <t>0.5937492631430366</t>
  </si>
  <si>
    <t>0.884978291362796</t>
  </si>
  <si>
    <t>0.6654748685249882</t>
  </si>
  <si>
    <t>0.6069822983654802</t>
  </si>
  <si>
    <t>1.048533738011304</t>
  </si>
  <si>
    <t>0.456559509393231</t>
  </si>
  <si>
    <t>0.7316770973180219</t>
  </si>
  <si>
    <t>0.5117662317280895</t>
  </si>
  <si>
    <t>0.4818506831474662</t>
  </si>
  <si>
    <t>1.205478974007722</t>
  </si>
  <si>
    <t>0.6594849837604118</t>
  </si>
  <si>
    <t>0.9333030422370506</t>
  </si>
  <si>
    <t>1.0459330455294769</t>
  </si>
  <si>
    <t>1.2978813662201716</t>
  </si>
  <si>
    <t>0.8912199234480509</t>
  </si>
  <si>
    <t>0.6798912525172521</t>
  </si>
  <si>
    <t>0.7122231913692408</t>
  </si>
  <si>
    <t>1.0648098684995844</t>
  </si>
  <si>
    <t>1.3153104135210834</t>
  </si>
  <si>
    <t>0.9935588715777075</t>
  </si>
  <si>
    <t>1.0264137283372226</t>
  </si>
  <si>
    <t>0.7389393188455692</t>
  </si>
  <si>
    <t>1.2136953573039246</t>
  </si>
  <si>
    <t>0.7347165057077185</t>
  </si>
  <si>
    <t>0.6763478703556072</t>
  </si>
  <si>
    <t>0.7178053000951631</t>
  </si>
  <si>
    <t>0.5106299641043789</t>
  </si>
  <si>
    <t>0.9066889986731943</t>
  </si>
  <si>
    <t>1.4314659956929308</t>
  </si>
  <si>
    <t>0.8219741146878288</t>
  </si>
  <si>
    <t>1.1154588085558799</t>
  </si>
  <si>
    <t>1.2583083293375186</t>
  </si>
  <si>
    <t>0.7093378782791816</t>
  </si>
  <si>
    <t>1.470298874970609</t>
  </si>
  <si>
    <t>LEO1</t>
  </si>
  <si>
    <t>596</t>
  </si>
  <si>
    <t>Q8WVC0</t>
  </si>
  <si>
    <t>4.200065612684409E8</t>
  </si>
  <si>
    <t>0.7589737070642552</t>
  </si>
  <si>
    <t>0.7476168396311506</t>
  </si>
  <si>
    <t>0.9025249397106585</t>
  </si>
  <si>
    <t>0.31264461573266805</t>
  </si>
  <si>
    <t>0.7987862003846318</t>
  </si>
  <si>
    <t>1.4181942339818694</t>
  </si>
  <si>
    <t>0.9664784142816247</t>
  </si>
  <si>
    <t>0.5673807085548627</t>
  </si>
  <si>
    <t>0.14444014587823942</t>
  </si>
  <si>
    <t>0.2964931912687913</t>
  </si>
  <si>
    <t>0.8106053358989916</t>
  </si>
  <si>
    <t>0.7664950497401447</t>
  </si>
  <si>
    <t>0.7959320594745338</t>
  </si>
  <si>
    <t>0.9547584738514536</t>
  </si>
  <si>
    <t>0.5262005024175681</t>
  </si>
  <si>
    <t>0.717391285442226</t>
  </si>
  <si>
    <t>0.8927989695476725</t>
  </si>
  <si>
    <t>0.6050234856714657</t>
  </si>
  <si>
    <t>0.03886492952995911</t>
  </si>
  <si>
    <t>0.06791210255628916</t>
  </si>
  <si>
    <t>0.7081036562940689</t>
  </si>
  <si>
    <t>0.7481920014618733</t>
  </si>
  <si>
    <t>0.13379617185642542</t>
  </si>
  <si>
    <t>1.4142210538095845</t>
  </si>
  <si>
    <t>0.8674169456795904</t>
  </si>
  <si>
    <t>0.07354653861402646</t>
  </si>
  <si>
    <t>1.0926451685163563</t>
  </si>
  <si>
    <t>0.06698169227185445</t>
  </si>
  <si>
    <t>0.6138918971966603</t>
  </si>
  <si>
    <t>0.1638897446654746</t>
  </si>
  <si>
    <t>0.137663652747068</t>
  </si>
  <si>
    <t>0.7150275896747278</t>
  </si>
  <si>
    <t>0.20856817259393973</t>
  </si>
  <si>
    <t>0.7865328822526714</t>
  </si>
  <si>
    <t>0.7326759049362813</t>
  </si>
  <si>
    <t>0.11415047455158527</t>
  </si>
  <si>
    <t>0.4590319434127418</t>
  </si>
  <si>
    <t>1.208801855709976</t>
  </si>
  <si>
    <t>0.562974804990932</t>
  </si>
  <si>
    <t>1.1043090102076618</t>
  </si>
  <si>
    <t>0.24988442572008715</t>
  </si>
  <si>
    <t>1.14561635181676</t>
  </si>
  <si>
    <t>1.0262346665670776</t>
  </si>
  <si>
    <t>1.0316668695286364</t>
  </si>
  <si>
    <t>0.30482872830050023</t>
  </si>
  <si>
    <t>0.29158970402224615</t>
  </si>
  <si>
    <t>1.039575816172378</t>
  </si>
  <si>
    <t>1.106190044489092</t>
  </si>
  <si>
    <t>0.3031877105249364</t>
  </si>
  <si>
    <t>2.4224687523340203</t>
  </si>
  <si>
    <t>1.0494419348195452</t>
  </si>
  <si>
    <t>1.309699856970229</t>
  </si>
  <si>
    <t>0.3541315083131588</t>
  </si>
  <si>
    <t>0.7385008823894046</t>
  </si>
  <si>
    <t>0.4217977417025682</t>
  </si>
  <si>
    <t>1.0922277602897514</t>
  </si>
  <si>
    <t>0.5844713418309002</t>
  </si>
  <si>
    <t>0.8467120473095596</t>
  </si>
  <si>
    <t>1.1510320566153942</t>
  </si>
  <si>
    <t>0.2882587513614976</t>
  </si>
  <si>
    <t>0.8653129576119822</t>
  </si>
  <si>
    <t>0.5171581257723429</t>
  </si>
  <si>
    <t>0.9757185446722941</t>
  </si>
  <si>
    <t>0.7914594764947787</t>
  </si>
  <si>
    <t>0.6295560443803679</t>
  </si>
  <si>
    <t>0.8266759174598436</t>
  </si>
  <si>
    <t>1.5621040627493654</t>
  </si>
  <si>
    <t>1.2862026690409534</t>
  </si>
  <si>
    <t>0.1378924955190025</t>
  </si>
  <si>
    <t>0.1396709743957373</t>
  </si>
  <si>
    <t>0.5615517918584602</t>
  </si>
  <si>
    <t>1.1677891188201814</t>
  </si>
  <si>
    <t>0.05666744056968297</t>
  </si>
  <si>
    <t>0.8996832791874836</t>
  </si>
  <si>
    <t>0.4661848694565199</t>
  </si>
  <si>
    <t>1.4751292632477901</t>
  </si>
  <si>
    <t>1.703457911645361</t>
  </si>
  <si>
    <t>0.21284782923893739</t>
  </si>
  <si>
    <t>0.8854095319106234</t>
  </si>
  <si>
    <t>0.7981623200325718</t>
  </si>
  <si>
    <t>0.3151441859760973</t>
  </si>
  <si>
    <t>0.7252783641933577</t>
  </si>
  <si>
    <t>0.09107588385343628</t>
  </si>
  <si>
    <t>0.945105944770257</t>
  </si>
  <si>
    <t>0.0595916166036249</t>
  </si>
  <si>
    <t>0.15674596744412986</t>
  </si>
  <si>
    <t>0.9116228568132533</t>
  </si>
  <si>
    <t>0.5175088172775306</t>
  </si>
  <si>
    <t>1.0161387318955006</t>
  </si>
  <si>
    <t>1.0413800239124391</t>
  </si>
  <si>
    <t>1.2271871002781019</t>
  </si>
  <si>
    <t>0.7840933518443288</t>
  </si>
  <si>
    <t>0.3220097637910138</t>
  </si>
  <si>
    <t>0.7914764392832695</t>
  </si>
  <si>
    <t>0.9795627624191472</t>
  </si>
  <si>
    <t>1.177946356293294</t>
  </si>
  <si>
    <t>0.9234696055554628</t>
  </si>
  <si>
    <t>0.6440752810304029</t>
  </si>
  <si>
    <t>0.9346791880664822</t>
  </si>
  <si>
    <t>1.0031842880733648</t>
  </si>
  <si>
    <t>0.9485029959742901</t>
  </si>
  <si>
    <t>0.5007147036530345</t>
  </si>
  <si>
    <t>0.5999287440040055</t>
  </si>
  <si>
    <t>0.22989971016324331</t>
  </si>
  <si>
    <t>0.9270654545413585</t>
  </si>
  <si>
    <t>0.8561421390221515</t>
  </si>
  <si>
    <t>0.5443255047708428</t>
  </si>
  <si>
    <t>0.7730029967932197</t>
  </si>
  <si>
    <t>0.3538240544726033</t>
  </si>
  <si>
    <t>0.4358170468948827</t>
  </si>
  <si>
    <t>0.5727360980245797</t>
  </si>
  <si>
    <t>LEP</t>
  </si>
  <si>
    <t>P41159</t>
  </si>
  <si>
    <t>4490549.819559223</t>
  </si>
  <si>
    <t>0.8308224631054533</t>
  </si>
  <si>
    <t>0.7720807060058711</t>
  </si>
  <si>
    <t>0.989803096025018</t>
  </si>
  <si>
    <t>0.7445148326418128</t>
  </si>
  <si>
    <t>1.0997003437425898</t>
  </si>
  <si>
    <t>1.1266065631531115</t>
  </si>
  <si>
    <t>0.6798421389299941</t>
  </si>
  <si>
    <t>3.1226407154786497</t>
  </si>
  <si>
    <t>1.7422021089181476</t>
  </si>
  <si>
    <t>1.0284523900659857</t>
  </si>
  <si>
    <t>1.0114054476075638</t>
  </si>
  <si>
    <t>0.5704465980096433</t>
  </si>
  <si>
    <t>0.24844581665826326</t>
  </si>
  <si>
    <t>1.3011786646301464</t>
  </si>
  <si>
    <t>1.3011803523546912</t>
  </si>
  <si>
    <t>2.00656075779599</t>
  </si>
  <si>
    <t>0.08171265900973496</t>
  </si>
  <si>
    <t>1.1574817950140122</t>
  </si>
  <si>
    <t>1.0615474291918578</t>
  </si>
  <si>
    <t>0.9852885440777056</t>
  </si>
  <si>
    <t>1.0905718856460762</t>
  </si>
  <si>
    <t>1.0204750129616773</t>
  </si>
  <si>
    <t>0.8243863029978744</t>
  </si>
  <si>
    <t>1.436411603720651</t>
  </si>
  <si>
    <t>0.5033980834388329</t>
  </si>
  <si>
    <t>0.6435665303166671</t>
  </si>
  <si>
    <t>1.1215740977831674</t>
  </si>
  <si>
    <t>0.7490396903171828</t>
  </si>
  <si>
    <t>0.8540614777947645</t>
  </si>
  <si>
    <t>1.130023983755078</t>
  </si>
  <si>
    <t>0.6597860402544344</t>
  </si>
  <si>
    <t>1.010743284371749</t>
  </si>
  <si>
    <t>0.6792001990983724</t>
  </si>
  <si>
    <t>LEPR</t>
  </si>
  <si>
    <t>P48357</t>
  </si>
  <si>
    <t>40593.6816221535</t>
  </si>
  <si>
    <t>1.4281633552782722</t>
  </si>
  <si>
    <t>0.7831955216090358</t>
  </si>
  <si>
    <t>0.7383170829992806</t>
  </si>
  <si>
    <t>LETM1</t>
  </si>
  <si>
    <t>O95202</t>
  </si>
  <si>
    <t>1.119061807201595E9</t>
  </si>
  <si>
    <t>1.2026561642920464</t>
  </si>
  <si>
    <t>0.9916068601627338</t>
  </si>
  <si>
    <t>0.7640506305191948</t>
  </si>
  <si>
    <t>0.7611861492765541</t>
  </si>
  <si>
    <t>0.573418221839262</t>
  </si>
  <si>
    <t>1.060772697764648</t>
  </si>
  <si>
    <t>0.8362307050752971</t>
  </si>
  <si>
    <t>0.601067863509616</t>
  </si>
  <si>
    <t>0.42699324923144594</t>
  </si>
  <si>
    <t>0.44323886963134257</t>
  </si>
  <si>
    <t>1.1585660320829148</t>
  </si>
  <si>
    <t>0.5962689180525877</t>
  </si>
  <si>
    <t>1.2705789290019107</t>
  </si>
  <si>
    <t>1.0654599467040615</t>
  </si>
  <si>
    <t>0.4779362445112881</t>
  </si>
  <si>
    <t>1.3509394366826075</t>
  </si>
  <si>
    <t>1.0804510631972466</t>
  </si>
  <si>
    <t>0.4428626577789855</t>
  </si>
  <si>
    <t>0.49914167705425644</t>
  </si>
  <si>
    <t>0.35507654835345664</t>
  </si>
  <si>
    <t>0.4719948234906537</t>
  </si>
  <si>
    <t>0.7081347191459824</t>
  </si>
  <si>
    <t>0.3863829028967365</t>
  </si>
  <si>
    <t>1.1971815111672774</t>
  </si>
  <si>
    <t>0.49053016312469605</t>
  </si>
  <si>
    <t>0.21775917396009992</t>
  </si>
  <si>
    <t>1.2064719501550385</t>
  </si>
  <si>
    <t>0.3245595028758022</t>
  </si>
  <si>
    <t>0.8944199199381052</t>
  </si>
  <si>
    <t>0.23279895819639396</t>
  </si>
  <si>
    <t>0.565832984688366</t>
  </si>
  <si>
    <t>0.4595559614192946</t>
  </si>
  <si>
    <t>0.3616171828795401</t>
  </si>
  <si>
    <t>0.7628449944311805</t>
  </si>
  <si>
    <t>0.4981399809602795</t>
  </si>
  <si>
    <t>0.1289861043344174</t>
  </si>
  <si>
    <t>0.7588108063213346</t>
  </si>
  <si>
    <t>1.1083778253189125</t>
  </si>
  <si>
    <t>0.5770039586760276</t>
  </si>
  <si>
    <t>0.6512603669542829</t>
  </si>
  <si>
    <t>0.3491608188991073</t>
  </si>
  <si>
    <t>0.9359375347233683</t>
  </si>
  <si>
    <t>1.4090337057937126</t>
  </si>
  <si>
    <t>0.7183862982221317</t>
  </si>
  <si>
    <t>0.3955904144959802</t>
  </si>
  <si>
    <t>0.265161008945231</t>
  </si>
  <si>
    <t>1.0870856248223895</t>
  </si>
  <si>
    <t>1.5125659499624837</t>
  </si>
  <si>
    <t>0.3316632846986384</t>
  </si>
  <si>
    <t>3.0603520468202143</t>
  </si>
  <si>
    <t>0.9127852732056879</t>
  </si>
  <si>
    <t>1.7085777222532612</t>
  </si>
  <si>
    <t>0.4381433985833909</t>
  </si>
  <si>
    <t>0.6008008315462579</t>
  </si>
  <si>
    <t>0.4993995672351519</t>
  </si>
  <si>
    <t>1.1554729408706472</t>
  </si>
  <si>
    <t>0.6665809757876255</t>
  </si>
  <si>
    <t>2.0162910990514793</t>
  </si>
  <si>
    <t>1.0098084121708308</t>
  </si>
  <si>
    <t>0.3545746192498848</t>
  </si>
  <si>
    <t>1.0596100117559017</t>
  </si>
  <si>
    <t>0.40402008379308696</t>
  </si>
  <si>
    <t>0.6751944552345365</t>
  </si>
  <si>
    <t>0.8244501996734142</t>
  </si>
  <si>
    <t>0.5116225673926451</t>
  </si>
  <si>
    <t>1.1318229189664182</t>
  </si>
  <si>
    <t>0.9487709012985227</t>
  </si>
  <si>
    <t>1.1087785025310464</t>
  </si>
  <si>
    <t>0.4128114239476344</t>
  </si>
  <si>
    <t>0.33380327770816337</t>
  </si>
  <si>
    <t>0.740842831527594</t>
  </si>
  <si>
    <t>0.9250866087484582</t>
  </si>
  <si>
    <t>0.13796339534559574</t>
  </si>
  <si>
    <t>0.4953044216682667</t>
  </si>
  <si>
    <t>0.3916575879377592</t>
  </si>
  <si>
    <t>1.0770840522670784</t>
  </si>
  <si>
    <t>1.6612887327899712</t>
  </si>
  <si>
    <t>0.39262224651062166</t>
  </si>
  <si>
    <t>1.2352415370027128</t>
  </si>
  <si>
    <t>1.8852064489844513</t>
  </si>
  <si>
    <t>0.32290754856206605</t>
  </si>
  <si>
    <t>0.7552629899462314</t>
  </si>
  <si>
    <t>0.40539792891186277</t>
  </si>
  <si>
    <t>2.487468349722879</t>
  </si>
  <si>
    <t>0.2768972772360362</t>
  </si>
  <si>
    <t>0.25722989127605234</t>
  </si>
  <si>
    <t>1.4579092711318762</t>
  </si>
  <si>
    <t>0.33405234258659644</t>
  </si>
  <si>
    <t>1.630587838914704</t>
  </si>
  <si>
    <t>0.9169893484035869</t>
  </si>
  <si>
    <t>0.9683765441154164</t>
  </si>
  <si>
    <t>0.7561507154803384</t>
  </si>
  <si>
    <t>1.409834148148243</t>
  </si>
  <si>
    <t>0.6472425406666975</t>
  </si>
  <si>
    <t>1.4542626017524671</t>
  </si>
  <si>
    <t>1.1122145927934755</t>
  </si>
  <si>
    <t>0.5525271835437616</t>
  </si>
  <si>
    <t>1.0203011968176845</t>
  </si>
  <si>
    <t>0.6923491700366413</t>
  </si>
  <si>
    <t>0.8877772027087973</t>
  </si>
  <si>
    <t>0.7391383041012413</t>
  </si>
  <si>
    <t>0.3971055938853764</t>
  </si>
  <si>
    <t>0.8005068577858412</t>
  </si>
  <si>
    <t>0.2853073045397441</t>
  </si>
  <si>
    <t>0.6870706500724304</t>
  </si>
  <si>
    <t>0.5220465353832957</t>
  </si>
  <si>
    <t>0.8869138434624669</t>
  </si>
  <si>
    <t>0.8898739626921802</t>
  </si>
  <si>
    <t>0.3181724383796726</t>
  </si>
  <si>
    <t>0.4059833649628842</t>
  </si>
  <si>
    <t>0.9483700959379225</t>
  </si>
  <si>
    <t>LETMD1</t>
  </si>
  <si>
    <t>Q6P1Q0</t>
  </si>
  <si>
    <t>2.7220126882288992E7</t>
  </si>
  <si>
    <t>0.8838014576814909</t>
  </si>
  <si>
    <t>0.8284744904106238</t>
  </si>
  <si>
    <t>1.0209013617273248</t>
  </si>
  <si>
    <t>0.6492976572737084</t>
  </si>
  <si>
    <t>1.2013325560187362</t>
  </si>
  <si>
    <t>0.9705336605852164</t>
  </si>
  <si>
    <t>0.9300470105285955</t>
  </si>
  <si>
    <t>0.9155020312123551</t>
  </si>
  <si>
    <t>0.5455534559378519</t>
  </si>
  <si>
    <t>0.4861694055947222</t>
  </si>
  <si>
    <t>0.9622148595809796</t>
  </si>
  <si>
    <t>0.7857908606309024</t>
  </si>
  <si>
    <t>0.5280045719549523</t>
  </si>
  <si>
    <t>0.7897951670215392</t>
  </si>
  <si>
    <t>0.9489908541645706</t>
  </si>
  <si>
    <t>1.013642383459876</t>
  </si>
  <si>
    <t>0.46579594594265034</t>
  </si>
  <si>
    <t>1.044924769944074</t>
  </si>
  <si>
    <t>0.205262153833576</t>
  </si>
  <si>
    <t>0.6664039355044629</t>
  </si>
  <si>
    <t>0.25617623038208104</t>
  </si>
  <si>
    <t>0.9193935274721096</t>
  </si>
  <si>
    <t>0.6419675976511525</t>
  </si>
  <si>
    <t>0.91270749116338</t>
  </si>
  <si>
    <t>1.1488903665025658</t>
  </si>
  <si>
    <t>0.6622432894836197</t>
  </si>
  <si>
    <t>0.5771390597759564</t>
  </si>
  <si>
    <t>0.6331606288044102</t>
  </si>
  <si>
    <t>0.7139781009898092</t>
  </si>
  <si>
    <t>0.6226596766855121</t>
  </si>
  <si>
    <t>0.49808337994934315</t>
  </si>
  <si>
    <t>2.4902132826162897</t>
  </si>
  <si>
    <t>1.107784697755029</t>
  </si>
  <si>
    <t>1.7540703961138442</t>
  </si>
  <si>
    <t>0.4033888299147676</t>
  </si>
  <si>
    <t>0.44736918152234534</t>
  </si>
  <si>
    <t>1.4578233140559271</t>
  </si>
  <si>
    <t>0.7785054569391912</t>
  </si>
  <si>
    <t>0.46058753765860555</t>
  </si>
  <si>
    <t>1.615346655151631</t>
  </si>
  <si>
    <t>0.5710728489989793</t>
  </si>
  <si>
    <t>0.948889687145634</t>
  </si>
  <si>
    <t>0.8375562436373083</t>
  </si>
  <si>
    <t>0.7016428731396979</t>
  </si>
  <si>
    <t>0.823862230008131</t>
  </si>
  <si>
    <t>1.130439853552807</t>
  </si>
  <si>
    <t>1.1646973220944707</t>
  </si>
  <si>
    <t>0.8671740441605447</t>
  </si>
  <si>
    <t>0.6739204704246652</t>
  </si>
  <si>
    <t>0.668464527985676</t>
  </si>
  <si>
    <t>0.7652320920919334</t>
  </si>
  <si>
    <t>0.4872442561262138</t>
  </si>
  <si>
    <t>0.8337887718599196</t>
  </si>
  <si>
    <t>0.7622524413644363</t>
  </si>
  <si>
    <t>2.363477616376603</t>
  </si>
  <si>
    <t>1.0636646907728822</t>
  </si>
  <si>
    <t>0.5014205505366774</t>
  </si>
  <si>
    <t>1.4008832343300024</t>
  </si>
  <si>
    <t>1.0606376303140563</t>
  </si>
  <si>
    <t>0.47860280071022615</t>
  </si>
  <si>
    <t>0.7807123719684009</t>
  </si>
  <si>
    <t>0.6591447958379744</t>
  </si>
  <si>
    <t>1.8503670629972249</t>
  </si>
  <si>
    <t>0.10514919280541152</t>
  </si>
  <si>
    <t>0.15886156149103234</t>
  </si>
  <si>
    <t>0.8386523950775588</t>
  </si>
  <si>
    <t>0.5604622540052094</t>
  </si>
  <si>
    <t>2.052344648548361</t>
  </si>
  <si>
    <t>0.9957665640679575</t>
  </si>
  <si>
    <t>0.9938202553987255</t>
  </si>
  <si>
    <t>0.9224774475624496</t>
  </si>
  <si>
    <t>0.27988012154306396</t>
  </si>
  <si>
    <t>1.277826686386385</t>
  </si>
  <si>
    <t>0.7793408374745635</t>
  </si>
  <si>
    <t>1.109083902795995</t>
  </si>
  <si>
    <t>1.11840297167821</t>
  </si>
  <si>
    <t>0.6534034850738022</t>
  </si>
  <si>
    <t>0.9153653502845193</t>
  </si>
  <si>
    <t>0.6610396948467021</t>
  </si>
  <si>
    <t>0.5753354153280941</t>
  </si>
  <si>
    <t>0.7210972037425851</t>
  </si>
  <si>
    <t>0.7531911440205028</t>
  </si>
  <si>
    <t>0.5549380713311513</t>
  </si>
  <si>
    <t>0.6488589516439748</t>
  </si>
  <si>
    <t>0.6412797556078559</t>
  </si>
  <si>
    <t>0.4599781883690241</t>
  </si>
  <si>
    <t>0.8022055633219014</t>
  </si>
  <si>
    <t>LFNG</t>
  </si>
  <si>
    <t>Q8NES3</t>
  </si>
  <si>
    <t>6.418367153058776E7</t>
  </si>
  <si>
    <t>1.1656803060990644</t>
  </si>
  <si>
    <t>0.5984810877973435</t>
  </si>
  <si>
    <t>0.8057191003624686</t>
  </si>
  <si>
    <t>1.2885666078533933</t>
  </si>
  <si>
    <t>0.9749077946312876</t>
  </si>
  <si>
    <t>0.4422831431181333</t>
  </si>
  <si>
    <t>0.88840286994006</t>
  </si>
  <si>
    <t>0.9214710133476905</t>
  </si>
  <si>
    <t>0.6942739479733266</t>
  </si>
  <si>
    <t>0.6654058501982069</t>
  </si>
  <si>
    <t>1.6404796995618616</t>
  </si>
  <si>
    <t>0.44663961610682285</t>
  </si>
  <si>
    <t>0.7948154348299001</t>
  </si>
  <si>
    <t>1.3217487267577086</t>
  </si>
  <si>
    <t>0.43797140190786393</t>
  </si>
  <si>
    <t>0.4593937668284995</t>
  </si>
  <si>
    <t>2.323454264594647</t>
  </si>
  <si>
    <t>0.9351840153470348</t>
  </si>
  <si>
    <t>1.2871833292479582</t>
  </si>
  <si>
    <t>0.7856030799064557</t>
  </si>
  <si>
    <t>0.48321265859540774</t>
  </si>
  <si>
    <t>0.87647338119117</t>
  </si>
  <si>
    <t>0.616294148524956</t>
  </si>
  <si>
    <t>0.6378233645041855</t>
  </si>
  <si>
    <t>0.8344973822608577</t>
  </si>
  <si>
    <t>1.1529284969767106</t>
  </si>
  <si>
    <t>0.3259089228580279</t>
  </si>
  <si>
    <t>0.7302846555628567</t>
  </si>
  <si>
    <t>1.2942238370124186</t>
  </si>
  <si>
    <t>0.9655678527890265</t>
  </si>
  <si>
    <t>0.8005067566100537</t>
  </si>
  <si>
    <t>0.817984996118858</t>
  </si>
  <si>
    <t>0.9947014826509</t>
  </si>
  <si>
    <t>0.8290263006912337</t>
  </si>
  <si>
    <t>0.93628271073996</t>
  </si>
  <si>
    <t>1.158329508545154</t>
  </si>
  <si>
    <t>2.04218690652938</t>
  </si>
  <si>
    <t>1.3616584639672413</t>
  </si>
  <si>
    <t>0.8197834656591432</t>
  </si>
  <si>
    <t>0.3717615115939989</t>
  </si>
  <si>
    <t>1.1355544473830665</t>
  </si>
  <si>
    <t>0.9651552837112763</t>
  </si>
  <si>
    <t>0.5874963834272962</t>
  </si>
  <si>
    <t>0.5802093915177564</t>
  </si>
  <si>
    <t>0.6005132250451628</t>
  </si>
  <si>
    <t>0.6758918742032111</t>
  </si>
  <si>
    <t>0.990379524692925</t>
  </si>
  <si>
    <t>1.5503414599326186</t>
  </si>
  <si>
    <t>0.5384663905237705</t>
  </si>
  <si>
    <t>1.228768296473707</t>
  </si>
  <si>
    <t>1.536106484466834</t>
  </si>
  <si>
    <t>0.2974122269089018</t>
  </si>
  <si>
    <t>0.23131487336510492</t>
  </si>
  <si>
    <t>0.6909582147988812</t>
  </si>
  <si>
    <t>1.4075476085924472</t>
  </si>
  <si>
    <t>0.7803874532001036</t>
  </si>
  <si>
    <t>0.3608576680477535</t>
  </si>
  <si>
    <t>0.39237511983639134</t>
  </si>
  <si>
    <t>0.6084714492969732</t>
  </si>
  <si>
    <t>1.2387225400602535</t>
  </si>
  <si>
    <t>0.12711354517539464</t>
  </si>
  <si>
    <t>0.8587455902281219</t>
  </si>
  <si>
    <t>0.5924529810136486</t>
  </si>
  <si>
    <t>0.8047378353893129</t>
  </si>
  <si>
    <t>2.1981452179800636</t>
  </si>
  <si>
    <t>0.31970435254322915</t>
  </si>
  <si>
    <t>1.462609485857727</t>
  </si>
  <si>
    <t>1.0520856223435484</t>
  </si>
  <si>
    <t>1.1003969402191491</t>
  </si>
  <si>
    <t>1.0348591300117218</t>
  </si>
  <si>
    <t>0.09227941794378482</t>
  </si>
  <si>
    <t>1.055280015037927</t>
  </si>
  <si>
    <t>0.4710021099441351</t>
  </si>
  <si>
    <t>0.48055863105793567</t>
  </si>
  <si>
    <t>0.9139956103788853</t>
  </si>
  <si>
    <t>0.6315341867403662</t>
  </si>
  <si>
    <t>0.5570159630623991</t>
  </si>
  <si>
    <t>0.9617259571839962</t>
  </si>
  <si>
    <t>1.4345465482560082</t>
  </si>
  <si>
    <t>0.7816856487650414</t>
  </si>
  <si>
    <t>0.547645174562623</t>
  </si>
  <si>
    <t>1.516359326138756</t>
  </si>
  <si>
    <t>0.8028182945641081</t>
  </si>
  <si>
    <t>0.8580248848062967</t>
  </si>
  <si>
    <t>0.6903764854271702</t>
  </si>
  <si>
    <t>0.8885311096215553</t>
  </si>
  <si>
    <t>0.4725472851557504</t>
  </si>
  <si>
    <t>0.47002086803523024</t>
  </si>
  <si>
    <t>0.31767032658639727</t>
  </si>
  <si>
    <t>1.3849184585644467</t>
  </si>
  <si>
    <t>0.944026376099836</t>
  </si>
  <si>
    <t>0.5579927646017447</t>
  </si>
  <si>
    <t>2.067021146853262</t>
  </si>
  <si>
    <t>LGALS1</t>
  </si>
  <si>
    <t>3889</t>
  </si>
  <si>
    <t>P09382</t>
  </si>
  <si>
    <t>7.750995007742877E10</t>
  </si>
  <si>
    <t>0.9895218767453223</t>
  </si>
  <si>
    <t>1.1853031197401112</t>
  </si>
  <si>
    <t>0.666710778407018</t>
  </si>
  <si>
    <t>0.6161815185676359</t>
  </si>
  <si>
    <t>0.9952689140879442</t>
  </si>
  <si>
    <t>1.2309669310647473</t>
  </si>
  <si>
    <t>1.0189306630130048</t>
  </si>
  <si>
    <t>1.06537766445548</t>
  </si>
  <si>
    <t>0.5469642953597177</t>
  </si>
  <si>
    <t>1.0429232302347706</t>
  </si>
  <si>
    <t>1.1371285923174856</t>
  </si>
  <si>
    <t>1.2547712706968612</t>
  </si>
  <si>
    <t>0.9323863923639896</t>
  </si>
  <si>
    <t>1.1732082106901363</t>
  </si>
  <si>
    <t>1.012592966178376</t>
  </si>
  <si>
    <t>0.9188387483246911</t>
  </si>
  <si>
    <t>1.1529866200687138</t>
  </si>
  <si>
    <t>1.015813011349855</t>
  </si>
  <si>
    <t>0.49353321282637924</t>
  </si>
  <si>
    <t>0.3981120625004765</t>
  </si>
  <si>
    <t>1.0218773713295612</t>
  </si>
  <si>
    <t>0.36469839307530766</t>
  </si>
  <si>
    <t>0.42611450857523286</t>
  </si>
  <si>
    <t>1.5959184545625225</t>
  </si>
  <si>
    <t>1.1647817622315457</t>
  </si>
  <si>
    <t>0.27050324741931275</t>
  </si>
  <si>
    <t>0.8599360276402411</t>
  </si>
  <si>
    <t>0.2632195291679042</t>
  </si>
  <si>
    <t>0.744305899612984</t>
  </si>
  <si>
    <t>0.4074547061461783</t>
  </si>
  <si>
    <t>0.23958534690602729</t>
  </si>
  <si>
    <t>0.6945397672751753</t>
  </si>
  <si>
    <t>0.1500721953049876</t>
  </si>
  <si>
    <t>1.0296378656030816</t>
  </si>
  <si>
    <t>0.9795034302513274</t>
  </si>
  <si>
    <t>0.33183111879976596</t>
  </si>
  <si>
    <t>1.042579142253165</t>
  </si>
  <si>
    <t>1.220350199040611</t>
  </si>
  <si>
    <t>0.9805706171988484</t>
  </si>
  <si>
    <t>0.7897982922566723</t>
  </si>
  <si>
    <t>0.8849646671306304</t>
  </si>
  <si>
    <t>1.9181714178581812</t>
  </si>
  <si>
    <t>0.79039482936505</t>
  </si>
  <si>
    <t>1.2426658124752932</t>
  </si>
  <si>
    <t>0.8085612701424189</t>
  </si>
  <si>
    <t>0.28757562051160956</t>
  </si>
  <si>
    <t>1.478495933055837</t>
  </si>
  <si>
    <t>1.398906061709541</t>
  </si>
  <si>
    <t>0.5200336789187129</t>
  </si>
  <si>
    <t>2.6239525537444486</t>
  </si>
  <si>
    <t>1.1486888739352432</t>
  </si>
  <si>
    <t>1.0082538119100557</t>
  </si>
  <si>
    <t>0.32111740509465886</t>
  </si>
  <si>
    <t>0.7224398707058218</t>
  </si>
  <si>
    <t>0.9856880456896767</t>
  </si>
  <si>
    <t>1.4263018581186135</t>
  </si>
  <si>
    <t>1.1850180494846387</t>
  </si>
  <si>
    <t>0.541282102313412</t>
  </si>
  <si>
    <t>1.2429469015056416</t>
  </si>
  <si>
    <t>1.229485639216757</t>
  </si>
  <si>
    <t>0.7666062945595457</t>
  </si>
  <si>
    <t>0.8498626931552676</t>
  </si>
  <si>
    <t>0.9551674424711637</t>
  </si>
  <si>
    <t>1.056121283834018</t>
  </si>
  <si>
    <t>0.666315549418332</t>
  </si>
  <si>
    <t>0.817232961608596</t>
  </si>
  <si>
    <t>0.7940162377873272</t>
  </si>
  <si>
    <t>0.7615146250063487</t>
  </si>
  <si>
    <t>0.43588057881539805</t>
  </si>
  <si>
    <t>0.7415646769478733</t>
  </si>
  <si>
    <t>0.937850711973522</t>
  </si>
  <si>
    <t>1.2137647884346814</t>
  </si>
  <si>
    <t>0.5621068909954712</t>
  </si>
  <si>
    <t>1.1202908448170883</t>
  </si>
  <si>
    <t>1.1671345959296242</t>
  </si>
  <si>
    <t>0.3064648851031722</t>
  </si>
  <si>
    <t>1.0687008974533736</t>
  </si>
  <si>
    <t>0.3444230598542654</t>
  </si>
  <si>
    <t>0.6762039374140275</t>
  </si>
  <si>
    <t>0.4657058492982775</t>
  </si>
  <si>
    <t>1.191306896851445</t>
  </si>
  <si>
    <t>0.762290631618464</t>
  </si>
  <si>
    <t>0.7042212432210809</t>
  </si>
  <si>
    <t>1.3570743426602272</t>
  </si>
  <si>
    <t>0.2916678165252585</t>
  </si>
  <si>
    <t>0.4406051803923149</t>
  </si>
  <si>
    <t>0.9698437825449776</t>
  </si>
  <si>
    <t>0.9547312793768719</t>
  </si>
  <si>
    <t>0.5916961385553491</t>
  </si>
  <si>
    <t>1.1383545185583046</t>
  </si>
  <si>
    <t>1.8044040898692235</t>
  </si>
  <si>
    <t>0.6265211140068078</t>
  </si>
  <si>
    <t>0.6219830079493115</t>
  </si>
  <si>
    <t>1.1235560830831588</t>
  </si>
  <si>
    <t>0.9275816305084311</t>
  </si>
  <si>
    <t>1.600203778181569</t>
  </si>
  <si>
    <t>0.5253444164846934</t>
  </si>
  <si>
    <t>1.1090801485171213</t>
  </si>
  <si>
    <t>1.3575025460550543</t>
  </si>
  <si>
    <t>0.7555420591547449</t>
  </si>
  <si>
    <t>0.955500186912655</t>
  </si>
  <si>
    <t>0.7612704350154399</t>
  </si>
  <si>
    <t>0.6653493913983021</t>
  </si>
  <si>
    <t>0.5985965208961092</t>
  </si>
  <si>
    <t>0.6221810483473741</t>
  </si>
  <si>
    <t>1.2782344552054206</t>
  </si>
  <si>
    <t>1.1334732446570603</t>
  </si>
  <si>
    <t>1.2133952948190208</t>
  </si>
  <si>
    <t>1.0517823964845077</t>
  </si>
  <si>
    <t>1.149781733944932</t>
  </si>
  <si>
    <t>1.1416156982392078</t>
  </si>
  <si>
    <t>LGALS12</t>
  </si>
  <si>
    <t>Q96DT0</t>
  </si>
  <si>
    <t>442893.2867568512</t>
  </si>
  <si>
    <t>1.3898272673911929</t>
  </si>
  <si>
    <t>1.0495752866089862</t>
  </si>
  <si>
    <t>0.6822869452105486</t>
  </si>
  <si>
    <t>0.8545144887220696</t>
  </si>
  <si>
    <t>0.20578321294239255</t>
  </si>
  <si>
    <t>0.7517897250074539</t>
  </si>
  <si>
    <t>0.7597706467154985</t>
  </si>
  <si>
    <t>0.6593024958369239</t>
  </si>
  <si>
    <t>0.6505549434243805</t>
  </si>
  <si>
    <t>0.7939168586735311</t>
  </si>
  <si>
    <t>0.6355026367778828</t>
  </si>
  <si>
    <t>0.7368169991408086</t>
  </si>
  <si>
    <t>LGALS2</t>
  </si>
  <si>
    <t>P05162</t>
  </si>
  <si>
    <t>8108451.542479972</t>
  </si>
  <si>
    <t>0.22260349947651867</t>
  </si>
  <si>
    <t>4.001901268939711</t>
  </si>
  <si>
    <t>0.9215205999992214</t>
  </si>
  <si>
    <t>0.5619770957977119</t>
  </si>
  <si>
    <t>0.7648838446876676</t>
  </si>
  <si>
    <t>1.819002963424647</t>
  </si>
  <si>
    <t>1.1206682243567498</t>
  </si>
  <si>
    <t>0.31727845361205126</t>
  </si>
  <si>
    <t>2.569698535349124</t>
  </si>
  <si>
    <t>1.4996475833664686</t>
  </si>
  <si>
    <t>1.4010890048308633</t>
  </si>
  <si>
    <t>1.0781595147790954</t>
  </si>
  <si>
    <t>1.0321989820888815</t>
  </si>
  <si>
    <t>0.6140188407678991</t>
  </si>
  <si>
    <t>0.5763243809653856</t>
  </si>
  <si>
    <t>0.1585294304327374</t>
  </si>
  <si>
    <t>4.624273468834469</t>
  </si>
  <si>
    <t>1.506598496144678</t>
  </si>
  <si>
    <t>2.4241594344296673</t>
  </si>
  <si>
    <t>0.2584521214202392</t>
  </si>
  <si>
    <t>0.6437626635399119</t>
  </si>
  <si>
    <t>1.3861974379446975</t>
  </si>
  <si>
    <t>2.2544423388370816</t>
  </si>
  <si>
    <t>1.278013453301109</t>
  </si>
  <si>
    <t>1.13423800938842</t>
  </si>
  <si>
    <t>0.9744436941904059</t>
  </si>
  <si>
    <t>1.0893304154288852</t>
  </si>
  <si>
    <t>2.3625904407618545</t>
  </si>
  <si>
    <t>0.6785262899422079</t>
  </si>
  <si>
    <t>0.7779123803471073</t>
  </si>
  <si>
    <t>2.2524621750468827</t>
  </si>
  <si>
    <t>0.6647626151536364</t>
  </si>
  <si>
    <t>0.14215744833467184</t>
  </si>
  <si>
    <t>0.18740219351301307</t>
  </si>
  <si>
    <t>0.3995664383572975</t>
  </si>
  <si>
    <t>0.5222133046057363</t>
  </si>
  <si>
    <t>0.06788738082356144</t>
  </si>
  <si>
    <t>0.653925647677964</t>
  </si>
  <si>
    <t>0.6849431219809727</t>
  </si>
  <si>
    <t>1.1547525411989497</t>
  </si>
  <si>
    <t>1.1934285233615236</t>
  </si>
  <si>
    <t>0.3341030173338983</t>
  </si>
  <si>
    <t>0.87506666875732</t>
  </si>
  <si>
    <t>0.9965834821557102</t>
  </si>
  <si>
    <t>0.635483201345382</t>
  </si>
  <si>
    <t>0.7703601958683831</t>
  </si>
  <si>
    <t>1.7462530729776824</t>
  </si>
  <si>
    <t>1.174843371063178</t>
  </si>
  <si>
    <t>1.5121080666807654</t>
  </si>
  <si>
    <t>0.6895995448465739</t>
  </si>
  <si>
    <t>1.458157478027699</t>
  </si>
  <si>
    <t>1.3580745151254807</t>
  </si>
  <si>
    <t>0.1844825820493404</t>
  </si>
  <si>
    <t>0.4820352329104541</t>
  </si>
  <si>
    <t>1.6869509980345514</t>
  </si>
  <si>
    <t>1.4578562979786787</t>
  </si>
  <si>
    <t>1.2880828970438385</t>
  </si>
  <si>
    <t>0.6373554458014561</t>
  </si>
  <si>
    <t>0.25212324857610174</t>
  </si>
  <si>
    <t>1.137926277871888</t>
  </si>
  <si>
    <t>LGALS3</t>
  </si>
  <si>
    <t>P17931</t>
  </si>
  <si>
    <t>1.764540240530474E10</t>
  </si>
  <si>
    <t>0.8281818509678595</t>
  </si>
  <si>
    <t>0.7926786269025612</t>
  </si>
  <si>
    <t>0.517957652509509</t>
  </si>
  <si>
    <t>0.27989651724699793</t>
  </si>
  <si>
    <t>1.0069263676313442</t>
  </si>
  <si>
    <t>1.0401774007323055</t>
  </si>
  <si>
    <t>2.0448557338036877</t>
  </si>
  <si>
    <t>1.003630034011957</t>
  </si>
  <si>
    <t>0.4557500828552316</t>
  </si>
  <si>
    <t>0.48835229762416077</t>
  </si>
  <si>
    <t>0.8371950309485662</t>
  </si>
  <si>
    <t>1.197537784956892</t>
  </si>
  <si>
    <t>0.7830820883075725</t>
  </si>
  <si>
    <t>0.8694573115476284</t>
  </si>
  <si>
    <t>0.6516016505573567</t>
  </si>
  <si>
    <t>0.8140216577902922</t>
  </si>
  <si>
    <t>0.8255529571153141</t>
  </si>
  <si>
    <t>0.6758279920725401</t>
  </si>
  <si>
    <t>0.19113740946477958</t>
  </si>
  <si>
    <t>0.5069553976894763</t>
  </si>
  <si>
    <t>0.8749273871479288</t>
  </si>
  <si>
    <t>0.25807465042264294</t>
  </si>
  <si>
    <t>0.13968102529081033</t>
  </si>
  <si>
    <t>1.5760663098592156</t>
  </si>
  <si>
    <t>1.2210046592689332</t>
  </si>
  <si>
    <t>0.319138235328691</t>
  </si>
  <si>
    <t>0.7683778246047562</t>
  </si>
  <si>
    <t>0.320478625406164</t>
  </si>
  <si>
    <t>0.5453639361414478</t>
  </si>
  <si>
    <t>0.5848543538238653</t>
  </si>
  <si>
    <t>0.8506884981332121</t>
  </si>
  <si>
    <t>0.9167594021747485</t>
  </si>
  <si>
    <t>0.22595620787179588</t>
  </si>
  <si>
    <t>0.8208240740499501</t>
  </si>
  <si>
    <t>0.9503635218706239</t>
  </si>
  <si>
    <t>0.25718079095441615</t>
  </si>
  <si>
    <t>0.9096501761230182</t>
  </si>
  <si>
    <t>1.0603777834064994</t>
  </si>
  <si>
    <t>0.8161463676969777</t>
  </si>
  <si>
    <t>1.0515141134178638</t>
  </si>
  <si>
    <t>0.6675560816443099</t>
  </si>
  <si>
    <t>0.8601022562242184</t>
  </si>
  <si>
    <t>1.109677286536074</t>
  </si>
  <si>
    <t>0.8921775809248925</t>
  </si>
  <si>
    <t>0.6935001665341372</t>
  </si>
  <si>
    <t>0.15809816978253136</t>
  </si>
  <si>
    <t>1.5148695460086583</t>
  </si>
  <si>
    <t>0.7692188165424173</t>
  </si>
  <si>
    <t>0.4525030296904991</t>
  </si>
  <si>
    <t>2.7239955391313893</t>
  </si>
  <si>
    <t>1.3171486510778363</t>
  </si>
  <si>
    <t>1.3182530342225673</t>
  </si>
  <si>
    <t>0.3803123925787628</t>
  </si>
  <si>
    <t>0.9130747090577133</t>
  </si>
  <si>
    <t>0.9796325287330573</t>
  </si>
  <si>
    <t>1.0826835698975101</t>
  </si>
  <si>
    <t>0.8161245457095682</t>
  </si>
  <si>
    <t>1.0825730852852002</t>
  </si>
  <si>
    <t>0.7512887526806635</t>
  </si>
  <si>
    <t>0.7041529823663693</t>
  </si>
  <si>
    <t>0.47833776092148816</t>
  </si>
  <si>
    <t>0.8189227482285805</t>
  </si>
  <si>
    <t>1.1692712792090116</t>
  </si>
  <si>
    <t>0.7093780574585395</t>
  </si>
  <si>
    <t>0.6131125892267235</t>
  </si>
  <si>
    <t>0.7699420404308079</t>
  </si>
  <si>
    <t>0.5677486669199502</t>
  </si>
  <si>
    <t>0.505343723902144</t>
  </si>
  <si>
    <t>0.2879711415485462</t>
  </si>
  <si>
    <t>0.38396659554950485</t>
  </si>
  <si>
    <t>1.0661419641172527</t>
  </si>
  <si>
    <t>0.48196624558047285</t>
  </si>
  <si>
    <t>0.2943482881221259</t>
  </si>
  <si>
    <t>0.6567592849922864</t>
  </si>
  <si>
    <t>0.834815673398562</t>
  </si>
  <si>
    <t>1.1314689466856869</t>
  </si>
  <si>
    <t>0.7121663324604048</t>
  </si>
  <si>
    <t>0.3618374528944436</t>
  </si>
  <si>
    <t>1.7838127794107534</t>
  </si>
  <si>
    <t>0.39470120112901</t>
  </si>
  <si>
    <t>0.36692369539240405</t>
  </si>
  <si>
    <t>0.6687409360317809</t>
  </si>
  <si>
    <t>0.47568828168099697</t>
  </si>
  <si>
    <t>0.47706891234184534</t>
  </si>
  <si>
    <t>0.23806057153385712</t>
  </si>
  <si>
    <t>0.2855925790928387</t>
  </si>
  <si>
    <t>2.3311764591776587</t>
  </si>
  <si>
    <t>0.7450680307845263</t>
  </si>
  <si>
    <t>0.6567417585617163</t>
  </si>
  <si>
    <t>0.9311414994539532</t>
  </si>
  <si>
    <t>1.606817885961858</t>
  </si>
  <si>
    <t>0.8453874862478067</t>
  </si>
  <si>
    <t>0.35704165489761797</t>
  </si>
  <si>
    <t>0.7657807257389833</t>
  </si>
  <si>
    <t>0.5908404116896835</t>
  </si>
  <si>
    <t>1.5963393613220422</t>
  </si>
  <si>
    <t>0.7648539154969242</t>
  </si>
  <si>
    <t>0.7508893955313626</t>
  </si>
  <si>
    <t>0.7094933663511818</t>
  </si>
  <si>
    <t>1.0139520532615987</t>
  </si>
  <si>
    <t>0.6856116149459117</t>
  </si>
  <si>
    <t>0.6421366302397454</t>
  </si>
  <si>
    <t>0.5272572500235513</t>
  </si>
  <si>
    <t>0.17909431644199994</t>
  </si>
  <si>
    <t>0.4292918653890693</t>
  </si>
  <si>
    <t>0.946920778554631</t>
  </si>
  <si>
    <t>0.37652930319820455</t>
  </si>
  <si>
    <t>1.1708654623146635</t>
  </si>
  <si>
    <t>0.9019647005045124</t>
  </si>
  <si>
    <t>0.6742688293951951</t>
  </si>
  <si>
    <t>0.8240247450033238</t>
  </si>
  <si>
    <t>LGALS3BP</t>
  </si>
  <si>
    <t>2030</t>
  </si>
  <si>
    <t>Q08380</t>
  </si>
  <si>
    <t>6.2454028335769825E9</t>
  </si>
  <si>
    <t>0.49480732254512594</t>
  </si>
  <si>
    <t>0.5648788158933329</t>
  </si>
  <si>
    <t>1.6423501624831505</t>
  </si>
  <si>
    <t>1.017108460822326</t>
  </si>
  <si>
    <t>1.1724704485968656</t>
  </si>
  <si>
    <t>0.7809001095016211</t>
  </si>
  <si>
    <t>1.083939957932608</t>
  </si>
  <si>
    <t>0.8223552129745322</t>
  </si>
  <si>
    <t>1.039470544381286</t>
  </si>
  <si>
    <t>0.640525504113728</t>
  </si>
  <si>
    <t>0.31692079303487264</t>
  </si>
  <si>
    <t>0.6181995203493574</t>
  </si>
  <si>
    <t>0.45134670500139773</t>
  </si>
  <si>
    <t>0.8299905491285934</t>
  </si>
  <si>
    <t>0.6973823188943893</t>
  </si>
  <si>
    <t>0.38508922266212076</t>
  </si>
  <si>
    <t>0.7746846034723066</t>
  </si>
  <si>
    <t>0.693653132260078</t>
  </si>
  <si>
    <t>0.2869106609619772</t>
  </si>
  <si>
    <t>0.3698826582038357</t>
  </si>
  <si>
    <t>0.6010709167897329</t>
  </si>
  <si>
    <t>0.4940052032058662</t>
  </si>
  <si>
    <t>0.3987380266432442</t>
  </si>
  <si>
    <t>0.7546429887735827</t>
  </si>
  <si>
    <t>0.6113026601450284</t>
  </si>
  <si>
    <t>0.2650712644900575</t>
  </si>
  <si>
    <t>1.1889764740599755</t>
  </si>
  <si>
    <t>0.42330744683593885</t>
  </si>
  <si>
    <t>0.7329988164757086</t>
  </si>
  <si>
    <t>0.3047494005753345</t>
  </si>
  <si>
    <t>1.1001687228262698</t>
  </si>
  <si>
    <t>0.5095745359317396</t>
  </si>
  <si>
    <t>0.25466458300619926</t>
  </si>
  <si>
    <t>2.6529086256551264</t>
  </si>
  <si>
    <t>0.8639752816523167</t>
  </si>
  <si>
    <t>0.2643724098015909</t>
  </si>
  <si>
    <t>0.5918208824815138</t>
  </si>
  <si>
    <t>0.6827339496049096</t>
  </si>
  <si>
    <t>1.0268765609827009</t>
  </si>
  <si>
    <t>0.9824329601708911</t>
  </si>
  <si>
    <t>0.41532390963491206</t>
  </si>
  <si>
    <t>1.5582513964479756</t>
  </si>
  <si>
    <t>0.8049838955926543</t>
  </si>
  <si>
    <t>0.7126203004141879</t>
  </si>
  <si>
    <t>0.8358436709918795</t>
  </si>
  <si>
    <t>0.27582382535727934</t>
  </si>
  <si>
    <t>1.3461150567155293</t>
  </si>
  <si>
    <t>0.5882361026501925</t>
  </si>
  <si>
    <t>0.4020319376980984</t>
  </si>
  <si>
    <t>3.3547027807216234</t>
  </si>
  <si>
    <t>0.769049980154492</t>
  </si>
  <si>
    <t>1.4478054016259119</t>
  </si>
  <si>
    <t>0.2833411725867203</t>
  </si>
  <si>
    <t>0.3518983008049535</t>
  </si>
  <si>
    <t>0.7690464965497872</t>
  </si>
  <si>
    <t>1.5723086074257715</t>
  </si>
  <si>
    <t>0.6750824928898418</t>
  </si>
  <si>
    <t>2.1050082195125563</t>
  </si>
  <si>
    <t>1.4035909897054344</t>
  </si>
  <si>
    <t>0.6582874628110983</t>
  </si>
  <si>
    <t>0.6505379846401494</t>
  </si>
  <si>
    <t>0.6243579488556029</t>
  </si>
  <si>
    <t>1.9190090857662103</t>
  </si>
  <si>
    <t>0.5134606690785664</t>
  </si>
  <si>
    <t>0.19981874406578776</t>
  </si>
  <si>
    <t>0.6451912476151603</t>
  </si>
  <si>
    <t>0.9917586567317634</t>
  </si>
  <si>
    <t>0.363780776383352</t>
  </si>
  <si>
    <t>0.47198785664105064</t>
  </si>
  <si>
    <t>0.715617958725993</t>
  </si>
  <si>
    <t>0.9271011746051231</t>
  </si>
  <si>
    <t>0.9110990644060494</t>
  </si>
  <si>
    <t>0.19730324908926672</t>
  </si>
  <si>
    <t>0.8741777904569807</t>
  </si>
  <si>
    <t>0.6358944553199497</t>
  </si>
  <si>
    <t>0.8979978806525939</t>
  </si>
  <si>
    <t>1.8505943545578276</t>
  </si>
  <si>
    <t>0.6841841821596424</t>
  </si>
  <si>
    <t>1.7556619551793464</t>
  </si>
  <si>
    <t>0.971574300815571</t>
  </si>
  <si>
    <t>0.3442505164116854</t>
  </si>
  <si>
    <t>1.1992110365345574</t>
  </si>
  <si>
    <t>0.28173241148262435</t>
  </si>
  <si>
    <t>0.696637631004355</t>
  </si>
  <si>
    <t>0.2176960466424061</t>
  </si>
  <si>
    <t>0.36975967403327886</t>
  </si>
  <si>
    <t>0.9338637634138314</t>
  </si>
  <si>
    <t>0.5083985039960133</t>
  </si>
  <si>
    <t>1.1452635325713858</t>
  </si>
  <si>
    <t>1.175462785435524</t>
  </si>
  <si>
    <t>1.0396956918466744</t>
  </si>
  <si>
    <t>0.7637560661933828</t>
  </si>
  <si>
    <t>0.6675413786932174</t>
  </si>
  <si>
    <t>0.5944799971850382</t>
  </si>
  <si>
    <t>1.6355158884242074</t>
  </si>
  <si>
    <t>0.999596255921225</t>
  </si>
  <si>
    <t>1.2803278823076991</t>
  </si>
  <si>
    <t>0.4901996801015177</t>
  </si>
  <si>
    <t>0.7957799802421635</t>
  </si>
  <si>
    <t>0.7148018073584909</t>
  </si>
  <si>
    <t>0.7521394659319501</t>
  </si>
  <si>
    <t>0.5147763200897946</t>
  </si>
  <si>
    <t>0.4986245288619322</t>
  </si>
  <si>
    <t>0.4898813861551584</t>
  </si>
  <si>
    <t>1.6603693895039522</t>
  </si>
  <si>
    <t>1.7643591738928086</t>
  </si>
  <si>
    <t>0.45310830218119513</t>
  </si>
  <si>
    <t>1.0854108102346387</t>
  </si>
  <si>
    <t>0.9347794150470161</t>
  </si>
  <si>
    <t>1.2204616337532015</t>
  </si>
  <si>
    <t>0.6801941359911816</t>
  </si>
  <si>
    <t>LGALS7</t>
  </si>
  <si>
    <t>P47929</t>
  </si>
  <si>
    <t>4.999879614418669E8</t>
  </si>
  <si>
    <t>0.628017058951448</t>
  </si>
  <si>
    <t>0.542249790452534</t>
  </si>
  <si>
    <t>0.3184725271909326</t>
  </si>
  <si>
    <t>0.18513549545180882</t>
  </si>
  <si>
    <t>1.321200454048819</t>
  </si>
  <si>
    <t>0.934587956825824</t>
  </si>
  <si>
    <t>0.547209625301793</t>
  </si>
  <si>
    <t>0.4093806706454509</t>
  </si>
  <si>
    <t>0.5535006995844175</t>
  </si>
  <si>
    <t>0.2814067658454503</t>
  </si>
  <si>
    <t>0.28796494843728726</t>
  </si>
  <si>
    <t>0.4772844926748457</t>
  </si>
  <si>
    <t>0.6559825690844964</t>
  </si>
  <si>
    <t>1.919210279784884</t>
  </si>
  <si>
    <t>0.6465080937996945</t>
  </si>
  <si>
    <t>0.7122765605677692</t>
  </si>
  <si>
    <t>2.0893620978315455</t>
  </si>
  <si>
    <t>0.5525764126771175</t>
  </si>
  <si>
    <t>0.3395470746408325</t>
  </si>
  <si>
    <t>0.43959293244089986</t>
  </si>
  <si>
    <t>1.4553966653118404</t>
  </si>
  <si>
    <t>0.2927251335449672</t>
  </si>
  <si>
    <t>0.6906064965338973</t>
  </si>
  <si>
    <t>0.6350744383743503</t>
  </si>
  <si>
    <t>0.4286741019074477</t>
  </si>
  <si>
    <t>0.20367616480817066</t>
  </si>
  <si>
    <t>0.3237017527513861</t>
  </si>
  <si>
    <t>0.3644176503029755</t>
  </si>
  <si>
    <t>0.4921411398749274</t>
  </si>
  <si>
    <t>0.26995860689983214</t>
  </si>
  <si>
    <t>0.38521564065189356</t>
  </si>
  <si>
    <t>0.4066244252070261</t>
  </si>
  <si>
    <t>1.4585076406589184</t>
  </si>
  <si>
    <t>0.8639394623795384</t>
  </si>
  <si>
    <t>0.7976835638624503</t>
  </si>
  <si>
    <t>0.211153330115347</t>
  </si>
  <si>
    <t>0.4186387558357271</t>
  </si>
  <si>
    <t>0.6247330645247134</t>
  </si>
  <si>
    <t>0.6477460093076027</t>
  </si>
  <si>
    <t>2.1298942309221305</t>
  </si>
  <si>
    <t>0.7077229704237126</t>
  </si>
  <si>
    <t>0.7349359074532752</t>
  </si>
  <si>
    <t>0.6778160779212486</t>
  </si>
  <si>
    <t>0.5111201002189966</t>
  </si>
  <si>
    <t>0.3476754233319018</t>
  </si>
  <si>
    <t>0.1247680138912451</t>
  </si>
  <si>
    <t>0.3864004516284984</t>
  </si>
  <si>
    <t>0.40172893493920914</t>
  </si>
  <si>
    <t>1.3493790746085605</t>
  </si>
  <si>
    <t>1.4207577056427683</t>
  </si>
  <si>
    <t>0.5390251764881487</t>
  </si>
  <si>
    <t>0.31359622204788923</t>
  </si>
  <si>
    <t>0.16076477231695188</t>
  </si>
  <si>
    <t>0.360184924991352</t>
  </si>
  <si>
    <t>0.29968910080931266</t>
  </si>
  <si>
    <t>0.5883514151392172</t>
  </si>
  <si>
    <t>0.7188823823207152</t>
  </si>
  <si>
    <t>0.45161243199846884</t>
  </si>
  <si>
    <t>0.9295392941372705</t>
  </si>
  <si>
    <t>0.2571510035701011</t>
  </si>
  <si>
    <t>0.4024841064249765</t>
  </si>
  <si>
    <t>0.4284033675793383</t>
  </si>
  <si>
    <t>0.5987879701773793</t>
  </si>
  <si>
    <t>0.8525860799553863</t>
  </si>
  <si>
    <t>5.191869751802962</t>
  </si>
  <si>
    <t>0.9275449596291248</t>
  </si>
  <si>
    <t>0.8199220905308392</t>
  </si>
  <si>
    <t>0.9585905546587137</t>
  </si>
  <si>
    <t>1.4340464093190683</t>
  </si>
  <si>
    <t>0.7593641754071974</t>
  </si>
  <si>
    <t>0.21981484110124794</t>
  </si>
  <si>
    <t>0.4888280637000894</t>
  </si>
  <si>
    <t>0.5415956394435295</t>
  </si>
  <si>
    <t>1.927007922220024</t>
  </si>
  <si>
    <t>0.5546492636684968</t>
  </si>
  <si>
    <t>0.12057521099943594</t>
  </si>
  <si>
    <t>0.24583992307432231</t>
  </si>
  <si>
    <t>0.3305226894799039</t>
  </si>
  <si>
    <t>0.5748774881181136</t>
  </si>
  <si>
    <t>0.30879336032404614</t>
  </si>
  <si>
    <t>0.18387238768285452</t>
  </si>
  <si>
    <t>0.3428916158957696</t>
  </si>
  <si>
    <t>0.2644679222073084</t>
  </si>
  <si>
    <t>0.4931152526405971</t>
  </si>
  <si>
    <t>0.13689035055016144</t>
  </si>
  <si>
    <t>0.4036200162116802</t>
  </si>
  <si>
    <t>0.47699596929574417</t>
  </si>
  <si>
    <t>0.5138844156199787</t>
  </si>
  <si>
    <t>3.6737460267216795</t>
  </si>
  <si>
    <t>1.2257996593123495</t>
  </si>
  <si>
    <t>0.50963942272222</t>
  </si>
  <si>
    <t>0.7431048541741644</t>
  </si>
  <si>
    <t>0.5142350210095165</t>
  </si>
  <si>
    <t>0.5951065667795701</t>
  </si>
  <si>
    <t>0.34768018590102395</t>
  </si>
  <si>
    <t>0.35663154127496816</t>
  </si>
  <si>
    <t>0.49047892902361656</t>
  </si>
  <si>
    <t>0.4089895316409787</t>
  </si>
  <si>
    <t>0.42539922174981243</t>
  </si>
  <si>
    <t>1.088046036862772</t>
  </si>
  <si>
    <t>0.48681351054351496</t>
  </si>
  <si>
    <t>0.8386917767535359</t>
  </si>
  <si>
    <t>0.3280853110036196</t>
  </si>
  <si>
    <t>0.5047934213002284</t>
  </si>
  <si>
    <t>0.4338883863599296</t>
  </si>
  <si>
    <t>0.5483764450461649</t>
  </si>
  <si>
    <t>0.3040679627643464</t>
  </si>
  <si>
    <t>0.8637209300585773</t>
  </si>
  <si>
    <t>0.44529865072185654</t>
  </si>
  <si>
    <t>0.5691285399318795</t>
  </si>
  <si>
    <t>4.357081328797084</t>
  </si>
  <si>
    <t>LGALS8</t>
  </si>
  <si>
    <t>O00214</t>
  </si>
  <si>
    <t>4.5178396973260015E8</t>
  </si>
  <si>
    <t>1.1326924643491465</t>
  </si>
  <si>
    <t>0.9161471692663957</t>
  </si>
  <si>
    <t>0.9648210821407869</t>
  </si>
  <si>
    <t>0.32398882874847656</t>
  </si>
  <si>
    <t>0.7165692173058809</t>
  </si>
  <si>
    <t>0.9140257329252657</t>
  </si>
  <si>
    <t>0.8678197942215597</t>
  </si>
  <si>
    <t>0.9067791589233762</t>
  </si>
  <si>
    <t>0.5029157703704107</t>
  </si>
  <si>
    <t>0.5149482186205139</t>
  </si>
  <si>
    <t>1.69474812617127</t>
  </si>
  <si>
    <t>0.998281624505562</t>
  </si>
  <si>
    <t>1.192513944735802</t>
  </si>
  <si>
    <t>0.7765098586388106</t>
  </si>
  <si>
    <t>0.8140028463219163</t>
  </si>
  <si>
    <t>1.4716156770509252</t>
  </si>
  <si>
    <t>0.7366648189209098</t>
  </si>
  <si>
    <t>0.5950313356268512</t>
  </si>
  <si>
    <t>0.3282533693251005</t>
  </si>
  <si>
    <t>0.6620650685760701</t>
  </si>
  <si>
    <t>0.6403694559701502</t>
  </si>
  <si>
    <t>0.8087350854433867</t>
  </si>
  <si>
    <t>0.5302861970276989</t>
  </si>
  <si>
    <t>0.9032621002560155</t>
  </si>
  <si>
    <t>0.818144987742878</t>
  </si>
  <si>
    <t>0.17737568625856961</t>
  </si>
  <si>
    <t>1.4195173164335984</t>
  </si>
  <si>
    <t>0.49966726272185347</t>
  </si>
  <si>
    <t>0.6811398327878961</t>
  </si>
  <si>
    <t>0.5298395756621198</t>
  </si>
  <si>
    <t>0.6919928983540804</t>
  </si>
  <si>
    <t>0.5865707369477233</t>
  </si>
  <si>
    <t>0.28148755394430836</t>
  </si>
  <si>
    <t>1.5122545141171444</t>
  </si>
  <si>
    <t>0.8255192585523651</t>
  </si>
  <si>
    <t>0.2626328481269416</t>
  </si>
  <si>
    <t>0.5521843886388187</t>
  </si>
  <si>
    <t>1.2766668472014961</t>
  </si>
  <si>
    <t>0.7900299070400352</t>
  </si>
  <si>
    <t>0.9565325623417112</t>
  </si>
  <si>
    <t>0.5237888477515753</t>
  </si>
  <si>
    <t>1.2000283541479781</t>
  </si>
  <si>
    <t>1.0348805588496572</t>
  </si>
  <si>
    <t>0.9900430806130363</t>
  </si>
  <si>
    <t>0.5071441540383977</t>
  </si>
  <si>
    <t>0.22966424812016312</t>
  </si>
  <si>
    <t>0.9737143701540475</t>
  </si>
  <si>
    <t>1.0594927600674944</t>
  </si>
  <si>
    <t>0.20128420040758707</t>
  </si>
  <si>
    <t>2.589518358118215</t>
  </si>
  <si>
    <t>1.1720833844830605</t>
  </si>
  <si>
    <t>1.2792321845925845</t>
  </si>
  <si>
    <t>0.6036264802689038</t>
  </si>
  <si>
    <t>0.7085485795078961</t>
  </si>
  <si>
    <t>0.7236563103968302</t>
  </si>
  <si>
    <t>1.1064957443857033</t>
  </si>
  <si>
    <t>0.7354836955885438</t>
  </si>
  <si>
    <t>1.046106781552874</t>
  </si>
  <si>
    <t>1.2407350441080152</t>
  </si>
  <si>
    <t>0.5183586794944591</t>
  </si>
  <si>
    <t>0.8675704448205971</t>
  </si>
  <si>
    <t>1.3106427706841601</t>
  </si>
  <si>
    <t>0.9375817394247694</t>
  </si>
  <si>
    <t>0.8687118822990055</t>
  </si>
  <si>
    <t>0.35715407884315664</t>
  </si>
  <si>
    <t>0.513554837281165</t>
  </si>
  <si>
    <t>1.267072753604739</t>
  </si>
  <si>
    <t>0.9979297117477406</t>
  </si>
  <si>
    <t>0.2734859970057455</t>
  </si>
  <si>
    <t>0.2570587128798659</t>
  </si>
  <si>
    <t>0.5918056231467449</t>
  </si>
  <si>
    <t>0.7930537177393499</t>
  </si>
  <si>
    <t>0.31234787331188</t>
  </si>
  <si>
    <t>1.1845433219237245</t>
  </si>
  <si>
    <t>0.6798462744405188</t>
  </si>
  <si>
    <t>1.6682392438423526</t>
  </si>
  <si>
    <t>0.8204138713013986</t>
  </si>
  <si>
    <t>0.3783473902611501</t>
  </si>
  <si>
    <t>0.8192556285337923</t>
  </si>
  <si>
    <t>1.0540532414339978</t>
  </si>
  <si>
    <t>0.32288316006013656</t>
  </si>
  <si>
    <t>0.9098466123174126</t>
  </si>
  <si>
    <t>0.18804269211862093</t>
  </si>
  <si>
    <t>0.8693180854402194</t>
  </si>
  <si>
    <t>0.1387657540621917</t>
  </si>
  <si>
    <t>0.1252181922315713</t>
  </si>
  <si>
    <t>0.967849395057371</t>
  </si>
  <si>
    <t>0.8330158122093266</t>
  </si>
  <si>
    <t>1.2422990698143281</t>
  </si>
  <si>
    <t>0.8804199294904627</t>
  </si>
  <si>
    <t>1.3811450975665949</t>
  </si>
  <si>
    <t>0.7855969855224644</t>
  </si>
  <si>
    <t>0.623030566696476</t>
  </si>
  <si>
    <t>0.9847649583681662</t>
  </si>
  <si>
    <t>0.7277952053789358</t>
  </si>
  <si>
    <t>1.5260967704850166</t>
  </si>
  <si>
    <t>1.1781600597333848</t>
  </si>
  <si>
    <t>0.9521618578152032</t>
  </si>
  <si>
    <t>0.8130433722648377</t>
  </si>
  <si>
    <t>0.7565129864717843</t>
  </si>
  <si>
    <t>0.9303977173370732</t>
  </si>
  <si>
    <t>0.7917552900294413</t>
  </si>
  <si>
    <t>0.5129692966625953</t>
  </si>
  <si>
    <t>0.20471610910994284</t>
  </si>
  <si>
    <t>0.9075314171350239</t>
  </si>
  <si>
    <t>1.1360963714149397</t>
  </si>
  <si>
    <t>0.7209147375376985</t>
  </si>
  <si>
    <t>1.3448579559717948</t>
  </si>
  <si>
    <t>0.724285464581936</t>
  </si>
  <si>
    <t>0.4355559728748591</t>
  </si>
  <si>
    <t>0.9188191932347278</t>
  </si>
  <si>
    <t>LGALS9</t>
  </si>
  <si>
    <t>O00182</t>
  </si>
  <si>
    <t>8.925555773657888E8</t>
  </si>
  <si>
    <t>0.9737985875772822</t>
  </si>
  <si>
    <t>1.0745391164071958</t>
  </si>
  <si>
    <t>0.6089507062740599</t>
  </si>
  <si>
    <t>0.4490906372335802</t>
  </si>
  <si>
    <t>1.1146846194197644</t>
  </si>
  <si>
    <t>1.3029263989364332</t>
  </si>
  <si>
    <t>0.6993458093540588</t>
  </si>
  <si>
    <t>0.598632294267115</t>
  </si>
  <si>
    <t>0.7587932347549508</t>
  </si>
  <si>
    <t>0.8718820947233191</t>
  </si>
  <si>
    <t>0.7501173349885313</t>
  </si>
  <si>
    <t>0.9428481801291282</t>
  </si>
  <si>
    <t>0.8867385883501373</t>
  </si>
  <si>
    <t>0.7901337230762845</t>
  </si>
  <si>
    <t>0.7658275794069229</t>
  </si>
  <si>
    <t>1.001008557449302</t>
  </si>
  <si>
    <t>0.833681327321592</t>
  </si>
  <si>
    <t>0.7643407354314062</t>
  </si>
  <si>
    <t>0.6388103512505495</t>
  </si>
  <si>
    <t>0.4619380865196087</t>
  </si>
  <si>
    <t>1.131679239136997</t>
  </si>
  <si>
    <t>0.5854829397666019</t>
  </si>
  <si>
    <t>0.4230831721267656</t>
  </si>
  <si>
    <t>1.447990289351387</t>
  </si>
  <si>
    <t>1.4963603283345872</t>
  </si>
  <si>
    <t>0.3260813119588243</t>
  </si>
  <si>
    <t>1.4579390851585539</t>
  </si>
  <si>
    <t>0.49927775430277294</t>
  </si>
  <si>
    <t>1.1486384314097942</t>
  </si>
  <si>
    <t>0.5112034024059472</t>
  </si>
  <si>
    <t>0.4666593038749255</t>
  </si>
  <si>
    <t>0.7248600449330477</t>
  </si>
  <si>
    <t>0.3715438500990935</t>
  </si>
  <si>
    <t>0.9883499360936752</t>
  </si>
  <si>
    <t>0.7421615114117726</t>
  </si>
  <si>
    <t>0.2151792473669569</t>
  </si>
  <si>
    <t>1.1466961747223505</t>
  </si>
  <si>
    <t>1.1192072041128198</t>
  </si>
  <si>
    <t>0.9414978879181947</t>
  </si>
  <si>
    <t>0.9266181840094871</t>
  </si>
  <si>
    <t>1.283976061924186</t>
  </si>
  <si>
    <t>1.3853427989515537</t>
  </si>
  <si>
    <t>0.8879340279787237</t>
  </si>
  <si>
    <t>0.8264424706331672</t>
  </si>
  <si>
    <t>0.5894387834171797</t>
  </si>
  <si>
    <t>0.31741289916729104</t>
  </si>
  <si>
    <t>1.20202755700577</t>
  </si>
  <si>
    <t>0.713676232661205</t>
  </si>
  <si>
    <t>0.5094211136346755</t>
  </si>
  <si>
    <t>4.697475643777378</t>
  </si>
  <si>
    <t>1.265973475810903</t>
  </si>
  <si>
    <t>1.9619013804753673</t>
  </si>
  <si>
    <t>0.4777911792041308</t>
  </si>
  <si>
    <t>0.9115491221982741</t>
  </si>
  <si>
    <t>1.0443757781571559</t>
  </si>
  <si>
    <t>1.1632265953255112</t>
  </si>
  <si>
    <t>0.8815054862679234</t>
  </si>
  <si>
    <t>0.661673516576868</t>
  </si>
  <si>
    <t>1.0768870232607963</t>
  </si>
  <si>
    <t>0.5170900033571485</t>
  </si>
  <si>
    <t>0.7658853782081374</t>
  </si>
  <si>
    <t>0.7986578261235152</t>
  </si>
  <si>
    <t>1.4769222448953072</t>
  </si>
  <si>
    <t>1.5236252194601196</t>
  </si>
  <si>
    <t>0.6915333174312991</t>
  </si>
  <si>
    <t>0.7690015619353905</t>
  </si>
  <si>
    <t>1.107026084271973</t>
  </si>
  <si>
    <t>0.7751179891102048</t>
  </si>
  <si>
    <t>0.3095732389162809</t>
  </si>
  <si>
    <t>0.38189531934977733</t>
  </si>
  <si>
    <t>0.6415235140851515</t>
  </si>
  <si>
    <t>0.7969504810355337</t>
  </si>
  <si>
    <t>0.2101670869873478</t>
  </si>
  <si>
    <t>0.9063197205583293</t>
  </si>
  <si>
    <t>0.8052665789406874</t>
  </si>
  <si>
    <t>0.7065335043120589</t>
  </si>
  <si>
    <t>1.0287760968674604</t>
  </si>
  <si>
    <t>0.31662065420574903</t>
  </si>
  <si>
    <t>0.9344410704456497</t>
  </si>
  <si>
    <t>0.5738809169374909</t>
  </si>
  <si>
    <t>0.5616818583102179</t>
  </si>
  <si>
    <t>0.6759507083638933</t>
  </si>
  <si>
    <t>0.816968079476299</t>
  </si>
  <si>
    <t>0.7151333696350385</t>
  </si>
  <si>
    <t>0.3031538641254532</t>
  </si>
  <si>
    <t>0.3186127234560686</t>
  </si>
  <si>
    <t>1.3029664575000732</t>
  </si>
  <si>
    <t>0.5999555300085163</t>
  </si>
  <si>
    <t>0.8914342434857497</t>
  </si>
  <si>
    <t>1.1125645550925372</t>
  </si>
  <si>
    <t>1.1784614383493184</t>
  </si>
  <si>
    <t>1.8506908231783912</t>
  </si>
  <si>
    <t>0.7467643836476079</t>
  </si>
  <si>
    <t>0.8850249434712547</t>
  </si>
  <si>
    <t>1.0356436472149027</t>
  </si>
  <si>
    <t>1.0714965772513925</t>
  </si>
  <si>
    <t>0.7596556352804078</t>
  </si>
  <si>
    <t>0.9225412794330735</t>
  </si>
  <si>
    <t>1.181612074541769</t>
  </si>
  <si>
    <t>1.1426420555143868</t>
  </si>
  <si>
    <t>0.7180683687696416</t>
  </si>
  <si>
    <t>0.6614946162874444</t>
  </si>
  <si>
    <t>1.0094404628335099</t>
  </si>
  <si>
    <t>0.6753042433814829</t>
  </si>
  <si>
    <t>0.6313483766535014</t>
  </si>
  <si>
    <t>1.0041850826184515</t>
  </si>
  <si>
    <t>0.7534797824504919</t>
  </si>
  <si>
    <t>1.2873830874052399</t>
  </si>
  <si>
    <t>0.9934101752483244</t>
  </si>
  <si>
    <t>0.6191494586246389</t>
  </si>
  <si>
    <t>1.1695236516720566</t>
  </si>
  <si>
    <t>LGALS9B</t>
  </si>
  <si>
    <t>Q3B8N2</t>
  </si>
  <si>
    <t>386904.8192584847</t>
  </si>
  <si>
    <t>1.075509645159125</t>
  </si>
  <si>
    <t>1.9357635471117767</t>
  </si>
  <si>
    <t>0.45734520584985977</t>
  </si>
  <si>
    <t>0.6502584357592058</t>
  </si>
  <si>
    <t>0.4874648020373063</t>
  </si>
  <si>
    <t>2.7505983672750425</t>
  </si>
  <si>
    <t>LGALSL</t>
  </si>
  <si>
    <t>Q3ZCW2</t>
  </si>
  <si>
    <t>4.385836007708704E8</t>
  </si>
  <si>
    <t>0.7663080160597046</t>
  </si>
  <si>
    <t>1.089931165338198</t>
  </si>
  <si>
    <t>0.9033932971012898</t>
  </si>
  <si>
    <t>0.5928803913036989</t>
  </si>
  <si>
    <t>1.090765585244526</t>
  </si>
  <si>
    <t>0.9969168295685822</t>
  </si>
  <si>
    <t>0.836912958394998</t>
  </si>
  <si>
    <t>0.7457760158607635</t>
  </si>
  <si>
    <t>0.54777508871997</t>
  </si>
  <si>
    <t>0.5892190019129857</t>
  </si>
  <si>
    <t>0.9597911181123642</t>
  </si>
  <si>
    <t>0.9085064017827915</t>
  </si>
  <si>
    <t>1.0068892632464623</t>
  </si>
  <si>
    <t>0.979883355480491</t>
  </si>
  <si>
    <t>0.881095909876126</t>
  </si>
  <si>
    <t>1.06270924506401</t>
  </si>
  <si>
    <t>1.1709212903764503</t>
  </si>
  <si>
    <t>0.9486980374936115</t>
  </si>
  <si>
    <t>0.542991879400859</t>
  </si>
  <si>
    <t>0.4869190650133666</t>
  </si>
  <si>
    <t>0.5647275260440642</t>
  </si>
  <si>
    <t>0.8274243409981324</t>
  </si>
  <si>
    <t>0.35717360598348863</t>
  </si>
  <si>
    <t>1.5065729082710513</t>
  </si>
  <si>
    <t>1.1549392586600913</t>
  </si>
  <si>
    <t>0.35492671248932567</t>
  </si>
  <si>
    <t>0.9668013769842956</t>
  </si>
  <si>
    <t>0.3577714804926228</t>
  </si>
  <si>
    <t>0.8545293501161971</t>
  </si>
  <si>
    <t>0.7049890207411289</t>
  </si>
  <si>
    <t>0.5359540182913591</t>
  </si>
  <si>
    <t>0.7214103322596322</t>
  </si>
  <si>
    <t>0.5111622667178177</t>
  </si>
  <si>
    <t>1.0662213532527631</t>
  </si>
  <si>
    <t>0.8929516144744453</t>
  </si>
  <si>
    <t>0.30860915028564645</t>
  </si>
  <si>
    <t>0.5916407270616529</t>
  </si>
  <si>
    <t>0.7846609181203412</t>
  </si>
  <si>
    <t>0.8716830894687583</t>
  </si>
  <si>
    <t>0.8780624618189389</t>
  </si>
  <si>
    <t>1.0029350738626648</t>
  </si>
  <si>
    <t>1.0490695855249301</t>
  </si>
  <si>
    <t>0.8716387017306582</t>
  </si>
  <si>
    <t>0.8516398737946186</t>
  </si>
  <si>
    <t>0.6917298602626827</t>
  </si>
  <si>
    <t>0.6190091597066941</t>
  </si>
  <si>
    <t>0.6420468241382692</t>
  </si>
  <si>
    <t>0.7582468781115694</t>
  </si>
  <si>
    <t>0.629754050677867</t>
  </si>
  <si>
    <t>2.715575199070126</t>
  </si>
  <si>
    <t>1.0806672614471529</t>
  </si>
  <si>
    <t>0.6864155689697456</t>
  </si>
  <si>
    <t>0.36915914911664427</t>
  </si>
  <si>
    <t>1.5516715031371306</t>
  </si>
  <si>
    <t>0.5210270496669027</t>
  </si>
  <si>
    <t>1.152677051740301</t>
  </si>
  <si>
    <t>1.2176503956475426</t>
  </si>
  <si>
    <t>1.7064518613745148</t>
  </si>
  <si>
    <t>0.9310711412881162</t>
  </si>
  <si>
    <t>0.7790347222778519</t>
  </si>
  <si>
    <t>1.5731296204106315</t>
  </si>
  <si>
    <t>0.45116775272674897</t>
  </si>
  <si>
    <t>0.8439764155751268</t>
  </si>
  <si>
    <t>0.7250807421328251</t>
  </si>
  <si>
    <t>1.232878440363556</t>
  </si>
  <si>
    <t>0.6458899067229332</t>
  </si>
  <si>
    <t>1.106974824269684</t>
  </si>
  <si>
    <t>1.3430504004846795</t>
  </si>
  <si>
    <t>0.30819126492209753</t>
  </si>
  <si>
    <t>0.5004770182607333</t>
  </si>
  <si>
    <t>0.5867202485865171</t>
  </si>
  <si>
    <t>0.9053535111720947</t>
  </si>
  <si>
    <t>0.40146953652761824</t>
  </si>
  <si>
    <t>0.7968923576684266</t>
  </si>
  <si>
    <t>0.6542221359484688</t>
  </si>
  <si>
    <t>0.6661365191403859</t>
  </si>
  <si>
    <t>1.5459093678033244</t>
  </si>
  <si>
    <t>0.6074501146408664</t>
  </si>
  <si>
    <t>0.781267898858885</t>
  </si>
  <si>
    <t>1.1553924929849906</t>
  </si>
  <si>
    <t>0.8792559042002968</t>
  </si>
  <si>
    <t>0.4799215920928949</t>
  </si>
  <si>
    <t>0.789602689442915</t>
  </si>
  <si>
    <t>1.6366081111456139</t>
  </si>
  <si>
    <t>0.2908006421248007</t>
  </si>
  <si>
    <t>0.2725773284680747</t>
  </si>
  <si>
    <t>0.9634168883270313</t>
  </si>
  <si>
    <t>0.5886250309925829</t>
  </si>
  <si>
    <t>2.044956674484632</t>
  </si>
  <si>
    <t>0.8844084240356543</t>
  </si>
  <si>
    <t>1.0599307278283334</t>
  </si>
  <si>
    <t>1.0319774755454258</t>
  </si>
  <si>
    <t>0.45279615610992147</t>
  </si>
  <si>
    <t>1.214664250602734</t>
  </si>
  <si>
    <t>0.5484339201727377</t>
  </si>
  <si>
    <t>0.5360987587491595</t>
  </si>
  <si>
    <t>0.8052481858223042</t>
  </si>
  <si>
    <t>1.087905253774542</t>
  </si>
  <si>
    <t>1.954480129762646</t>
  </si>
  <si>
    <t>0.8301314680307069</t>
  </si>
  <si>
    <t>0.9442358442466022</t>
  </si>
  <si>
    <t>0.6533732305192059</t>
  </si>
  <si>
    <t>0.5648608121987223</t>
  </si>
  <si>
    <t>0.6652504219415346</t>
  </si>
  <si>
    <t>0.9076378668652703</t>
  </si>
  <si>
    <t>0.7968162493618789</t>
  </si>
  <si>
    <t>1.2502288093508587</t>
  </si>
  <si>
    <t>1.1156166153806901</t>
  </si>
  <si>
    <t>0.46056731933584216</t>
  </si>
  <si>
    <t>0.6571466844467277</t>
  </si>
  <si>
    <t>0.7137596926349821</t>
  </si>
  <si>
    <t>LGMN</t>
  </si>
  <si>
    <t>Q99538</t>
  </si>
  <si>
    <t>3.4860104969836273E9</t>
  </si>
  <si>
    <t>0.9818091405102689</t>
  </si>
  <si>
    <t>1.5946415708268304</t>
  </si>
  <si>
    <t>0.6736024373231535</t>
  </si>
  <si>
    <t>0.33257744223016955</t>
  </si>
  <si>
    <t>1.2726430214001607</t>
  </si>
  <si>
    <t>1.372042362254766</t>
  </si>
  <si>
    <t>0.7749267106250972</t>
  </si>
  <si>
    <t>0.8679021901622078</t>
  </si>
  <si>
    <t>0.6815986790277073</t>
  </si>
  <si>
    <t>0.9169418169601502</t>
  </si>
  <si>
    <t>0.6863183137708796</t>
  </si>
  <si>
    <t>0.7285390756084612</t>
  </si>
  <si>
    <t>1.0095199101245187</t>
  </si>
  <si>
    <t>0.7060842883169061</t>
  </si>
  <si>
    <t>0.9853094925452905</t>
  </si>
  <si>
    <t>1.062773184798848</t>
  </si>
  <si>
    <t>0.600183511095131</t>
  </si>
  <si>
    <t>1.008736369641605</t>
  </si>
  <si>
    <t>0.4884800292001253</t>
  </si>
  <si>
    <t>0.3788488368325309</t>
  </si>
  <si>
    <t>0.8564468294907469</t>
  </si>
  <si>
    <t>0.468610863312954</t>
  </si>
  <si>
    <t>0.7595507795059613</t>
  </si>
  <si>
    <t>1.3663527086792155</t>
  </si>
  <si>
    <t>1.2138711993801852</t>
  </si>
  <si>
    <t>0.29813838144340954</t>
  </si>
  <si>
    <t>1.35972305996867</t>
  </si>
  <si>
    <t>0.548344461163096</t>
  </si>
  <si>
    <t>0.6678763468382233</t>
  </si>
  <si>
    <t>0.43588293724818994</t>
  </si>
  <si>
    <t>0.4002023477798306</t>
  </si>
  <si>
    <t>0.6930126355647209</t>
  </si>
  <si>
    <t>0.411249725582556</t>
  </si>
  <si>
    <t>0.9785996473247175</t>
  </si>
  <si>
    <t>0.6298153228853263</t>
  </si>
  <si>
    <t>0.21597931483686242</t>
  </si>
  <si>
    <t>0.8191709061291987</t>
  </si>
  <si>
    <t>0.9377561355383149</t>
  </si>
  <si>
    <t>0.9830699851943685</t>
  </si>
  <si>
    <t>1.4511946654973347</t>
  </si>
  <si>
    <t>0.973151865840754</t>
  </si>
  <si>
    <t>1.082362574018993</t>
  </si>
  <si>
    <t>0.7829444629219031</t>
  </si>
  <si>
    <t>0.9072080945374098</t>
  </si>
  <si>
    <t>0.906715965862412</t>
  </si>
  <si>
    <t>0.4178149900566746</t>
  </si>
  <si>
    <t>1.3611992258357908</t>
  </si>
  <si>
    <t>0.7795007886965324</t>
  </si>
  <si>
    <t>0.7189780151873119</t>
  </si>
  <si>
    <t>3.0099819406946713</t>
  </si>
  <si>
    <t>1.3742196597498817</t>
  </si>
  <si>
    <t>1.389166130520907</t>
  </si>
  <si>
    <t>0.22930547010127716</t>
  </si>
  <si>
    <t>0.8694072245299046</t>
  </si>
  <si>
    <t>0.8619432136213787</t>
  </si>
  <si>
    <t>1.254553405419768</t>
  </si>
  <si>
    <t>0.885938315405859</t>
  </si>
  <si>
    <t>1.2549662300024358</t>
  </si>
  <si>
    <t>1.1079444861767365</t>
  </si>
  <si>
    <t>0.7781131439343644</t>
  </si>
  <si>
    <t>0.6327751247578218</t>
  </si>
  <si>
    <t>0.831575781189439</t>
  </si>
  <si>
    <t>0.9140303041685613</t>
  </si>
  <si>
    <t>0.9562562180929506</t>
  </si>
  <si>
    <t>0.8409967659801202</t>
  </si>
  <si>
    <t>0.8624737266527043</t>
  </si>
  <si>
    <t>0.932617047596783</t>
  </si>
  <si>
    <t>0.7504372038813807</t>
  </si>
  <si>
    <t>0.49018625664161963</t>
  </si>
  <si>
    <t>0.48075524116786345</t>
  </si>
  <si>
    <t>0.97977515995993</t>
  </si>
  <si>
    <t>0.7931935545686871</t>
  </si>
  <si>
    <t>0.3309304210471539</t>
  </si>
  <si>
    <t>0.6323860607679703</t>
  </si>
  <si>
    <t>0.5790541263948082</t>
  </si>
  <si>
    <t>0.596399782010871</t>
  </si>
  <si>
    <t>1.3125171669555098</t>
  </si>
  <si>
    <t>0.5825611120989931</t>
  </si>
  <si>
    <t>0.7944011535117034</t>
  </si>
  <si>
    <t>0.6103835040916847</t>
  </si>
  <si>
    <t>1.1680506673052657</t>
  </si>
  <si>
    <t>0.7845028114064786</t>
  </si>
  <si>
    <t>0.8869632976816507</t>
  </si>
  <si>
    <t>0.7591009323283947</t>
  </si>
  <si>
    <t>0.26885746284138834</t>
  </si>
  <si>
    <t>0.5218951681833918</t>
  </si>
  <si>
    <t>1.1249521458216918</t>
  </si>
  <si>
    <t>0.6212856767898648</t>
  </si>
  <si>
    <t>1.3495814160043236</t>
  </si>
  <si>
    <t>1.1398500432531367</t>
  </si>
  <si>
    <t>1.1734281085246046</t>
  </si>
  <si>
    <t>1.4140258846269473</t>
  </si>
  <si>
    <t>0.5920364219204356</t>
  </si>
  <si>
    <t>0.8499031436301789</t>
  </si>
  <si>
    <t>1.0273840906597838</t>
  </si>
  <si>
    <t>0.9941781000075489</t>
  </si>
  <si>
    <t>1.17857629055874</t>
  </si>
  <si>
    <t>1.4934955063980897</t>
  </si>
  <si>
    <t>1.016519397929383</t>
  </si>
  <si>
    <t>0.7612387517926873</t>
  </si>
  <si>
    <t>0.6394374902093879</t>
  </si>
  <si>
    <t>0.664553393058133</t>
  </si>
  <si>
    <t>0.6752525512265394</t>
  </si>
  <si>
    <t>0.49810588524733335</t>
  </si>
  <si>
    <t>0.5527075546706096</t>
  </si>
  <si>
    <t>1.25260331316299</t>
  </si>
  <si>
    <t>0.9111266741514986</t>
  </si>
  <si>
    <t>0.9577422683590655</t>
  </si>
  <si>
    <t>1.8946737824243358</t>
  </si>
  <si>
    <t>0.8707078489219643</t>
  </si>
  <si>
    <t>1.211455599337803</t>
  </si>
  <si>
    <t>LHFPL2</t>
  </si>
  <si>
    <t>Q6ZUX7</t>
  </si>
  <si>
    <t>6672170.966971508</t>
  </si>
  <si>
    <t>0.2458151651758929</t>
  </si>
  <si>
    <t>0.019080848189000056</t>
  </si>
  <si>
    <t>0.5309907523057473</t>
  </si>
  <si>
    <t>0.9918535219033617</t>
  </si>
  <si>
    <t>0.6393600406903288</t>
  </si>
  <si>
    <t>0.14253144559773875</t>
  </si>
  <si>
    <t>0.03859985769641265</t>
  </si>
  <si>
    <t>1.6256538272934449</t>
  </si>
  <si>
    <t>1.7743935271097973</t>
  </si>
  <si>
    <t>0.993623928253217</t>
  </si>
  <si>
    <t>1.8958352343172087</t>
  </si>
  <si>
    <t>0.14850547010794177</t>
  </si>
  <si>
    <t>LHPP</t>
  </si>
  <si>
    <t>Q9H008</t>
  </si>
  <si>
    <t>1.6683470539383824E9</t>
  </si>
  <si>
    <t>0.8044377780371501</t>
  </si>
  <si>
    <t>1.1877684789882177</t>
  </si>
  <si>
    <t>1.4625699433062502</t>
  </si>
  <si>
    <t>0.2730151181912285</t>
  </si>
  <si>
    <t>1.228498397904167</t>
  </si>
  <si>
    <t>1.2230588703141</t>
  </si>
  <si>
    <t>1.0034752026934117</t>
  </si>
  <si>
    <t>0.9479065531607345</t>
  </si>
  <si>
    <t>0.2925357923050224</t>
  </si>
  <si>
    <t>0.6019719340031556</t>
  </si>
  <si>
    <t>0.5684327710692284</t>
  </si>
  <si>
    <t>1.3751949111750352</t>
  </si>
  <si>
    <t>0.8167823044706303</t>
  </si>
  <si>
    <t>0.5511911888425844</t>
  </si>
  <si>
    <t>0.9482189218165522</t>
  </si>
  <si>
    <t>0.8413038243369545</t>
  </si>
  <si>
    <t>0.644395130940914</t>
  </si>
  <si>
    <t>1.0764070331666689</t>
  </si>
  <si>
    <t>0.5638648014235265</t>
  </si>
  <si>
    <t>0.6685939488650773</t>
  </si>
  <si>
    <t>0.8580133547216833</t>
  </si>
  <si>
    <t>0.5653141239554357</t>
  </si>
  <si>
    <t>0.17215054659913173</t>
  </si>
  <si>
    <t>1.185264165631775</t>
  </si>
  <si>
    <t>1.126248887144339</t>
  </si>
  <si>
    <t>0.05870513568514439</t>
  </si>
  <si>
    <t>0.7533676445398302</t>
  </si>
  <si>
    <t>0.1738295631800414</t>
  </si>
  <si>
    <t>1.094666752202144</t>
  </si>
  <si>
    <t>0.7538288124747986</t>
  </si>
  <si>
    <t>0.5996785919883496</t>
  </si>
  <si>
    <t>0.7076809528396877</t>
  </si>
  <si>
    <t>0.36045905365929337</t>
  </si>
  <si>
    <t>1.1104146569730755</t>
  </si>
  <si>
    <t>0.8358378724370616</t>
  </si>
  <si>
    <t>0.3005084760182584</t>
  </si>
  <si>
    <t>0.8975136538457782</t>
  </si>
  <si>
    <t>1.0171201858287173</t>
  </si>
  <si>
    <t>1.0556073749359756</t>
  </si>
  <si>
    <t>1.0540449865464163</t>
  </si>
  <si>
    <t>0.8809718310505226</t>
  </si>
  <si>
    <t>1.4725838524354475</t>
  </si>
  <si>
    <t>1.8986205711796473</t>
  </si>
  <si>
    <t>1.1582084059715656</t>
  </si>
  <si>
    <t>0.6801658443022177</t>
  </si>
  <si>
    <t>0.28596985066543085</t>
  </si>
  <si>
    <t>0.8812669505760966</t>
  </si>
  <si>
    <t>1.3978051964401905</t>
  </si>
  <si>
    <t>0.28055911930968613</t>
  </si>
  <si>
    <t>3.1420833008294267</t>
  </si>
  <si>
    <t>1.4750727834371153</t>
  </si>
  <si>
    <t>1.5713955515267928</t>
  </si>
  <si>
    <t>0.3264876413175333</t>
  </si>
  <si>
    <t>0.7063108206843461</t>
  </si>
  <si>
    <t>0.9116630624673626</t>
  </si>
  <si>
    <t>0.9474636647414512</t>
  </si>
  <si>
    <t>0.9711413537952043</t>
  </si>
  <si>
    <t>1.0844077640081249</t>
  </si>
  <si>
    <t>0.8873387827307022</t>
  </si>
  <si>
    <t>0.8825373965325657</t>
  </si>
  <si>
    <t>0.6198970240884007</t>
  </si>
  <si>
    <t>0.5438746980841358</t>
  </si>
  <si>
    <t>1.063961567703823</t>
  </si>
  <si>
    <t>1.1750074317371688</t>
  </si>
  <si>
    <t>0.8066655064190263</t>
  </si>
  <si>
    <t>0.9650004581860748</t>
  </si>
  <si>
    <t>0.5020767699275405</t>
  </si>
  <si>
    <t>0.7258127276861849</t>
  </si>
  <si>
    <t>0.8210884648571554</t>
  </si>
  <si>
    <t>0.6461428103490824</t>
  </si>
  <si>
    <t>0.644421321130137</t>
  </si>
  <si>
    <t>1.190589556142242</t>
  </si>
  <si>
    <t>0.4044640469915571</t>
  </si>
  <si>
    <t>0.7736093563783752</t>
  </si>
  <si>
    <t>0.8750521530187126</t>
  </si>
  <si>
    <t>1.1029918606926123</t>
  </si>
  <si>
    <t>1.8494336753018976</t>
  </si>
  <si>
    <t>0.3769161154311735</t>
  </si>
  <si>
    <t>0.8912859458493295</t>
  </si>
  <si>
    <t>0.5464303925957674</t>
  </si>
  <si>
    <t>0.4845421225012662</t>
  </si>
  <si>
    <t>0.5891823762046845</t>
  </si>
  <si>
    <t>0.39109769915412007</t>
  </si>
  <si>
    <t>0.8923772923284224</t>
  </si>
  <si>
    <t>0.6615261157188225</t>
  </si>
  <si>
    <t>0.49431180172199185</t>
  </si>
  <si>
    <t>0.5982550621978878</t>
  </si>
  <si>
    <t>0.7502438849378359</t>
  </si>
  <si>
    <t>0.6431502481044734</t>
  </si>
  <si>
    <t>1.1159885986971296</t>
  </si>
  <si>
    <t>1.1457403081113406</t>
  </si>
  <si>
    <t>1.35873578112411</t>
  </si>
  <si>
    <t>0.6050149297771373</t>
  </si>
  <si>
    <t>0.7434124805786934</t>
  </si>
  <si>
    <t>0.6570424655753457</t>
  </si>
  <si>
    <t>1.3871322181593406</t>
  </si>
  <si>
    <t>0.8420925331122401</t>
  </si>
  <si>
    <t>1.2665462195838628</t>
  </si>
  <si>
    <t>0.8840355399668121</t>
  </si>
  <si>
    <t>0.8009000209663854</t>
  </si>
  <si>
    <t>0.7447454293744317</t>
  </si>
  <si>
    <t>0.7742754581131014</t>
  </si>
  <si>
    <t>0.6137007496570285</t>
  </si>
  <si>
    <t>0.22501714436078227</t>
  </si>
  <si>
    <t>1.4308445728864412</t>
  </si>
  <si>
    <t>0.9463138940424729</t>
  </si>
  <si>
    <t>0.9584643504956968</t>
  </si>
  <si>
    <t>1.0897049284744147</t>
  </si>
  <si>
    <t>0.9688934295707409</t>
  </si>
  <si>
    <t>0.6508910391249481</t>
  </si>
  <si>
    <t>1.2322865455534813</t>
  </si>
  <si>
    <t>LIAS</t>
  </si>
  <si>
    <t>O43766</t>
  </si>
  <si>
    <t>4.729307661661647E7</t>
  </si>
  <si>
    <t>0.678509680233375</t>
  </si>
  <si>
    <t>0.792024720461853</t>
  </si>
  <si>
    <t>1.1534107140230374</t>
  </si>
  <si>
    <t>0.5300910409950216</t>
  </si>
  <si>
    <t>0.7137347119198592</t>
  </si>
  <si>
    <t>1.3920634315878955</t>
  </si>
  <si>
    <t>0.5762014446155647</t>
  </si>
  <si>
    <t>0.8040878630971631</t>
  </si>
  <si>
    <t>0.6147117204644863</t>
  </si>
  <si>
    <t>0.560282365448366</t>
  </si>
  <si>
    <t>0.5431413024638853</t>
  </si>
  <si>
    <t>0.8937451086085129</t>
  </si>
  <si>
    <t>0.7283184587178267</t>
  </si>
  <si>
    <t>0.9246223307440189</t>
  </si>
  <si>
    <t>0.8318325833668948</t>
  </si>
  <si>
    <t>0.6930191402971382</t>
  </si>
  <si>
    <t>0.3360061849073281</t>
  </si>
  <si>
    <t>0.9039788545035081</t>
  </si>
  <si>
    <t>0.8785158153766212</t>
  </si>
  <si>
    <t>0.0932028462571</t>
  </si>
  <si>
    <t>0.9837978926982218</t>
  </si>
  <si>
    <t>0.5865973187935977</t>
  </si>
  <si>
    <t>1.113923348721823</t>
  </si>
  <si>
    <t>0.766590219661502</t>
  </si>
  <si>
    <t>0.36753063807704717</t>
  </si>
  <si>
    <t>0.7043129919426493</t>
  </si>
  <si>
    <t>0.48294240604130334</t>
  </si>
  <si>
    <t>0.8438273119095573</t>
  </si>
  <si>
    <t>0.6510156787214105</t>
  </si>
  <si>
    <t>0.17228315926685672</t>
  </si>
  <si>
    <t>0.5861221759529787</t>
  </si>
  <si>
    <t>1.0779863727906083</t>
  </si>
  <si>
    <t>0.7037383048788577</t>
  </si>
  <si>
    <t>1.2932488445194708</t>
  </si>
  <si>
    <t>0.36036229069189296</t>
  </si>
  <si>
    <t>1.3776577212048187</t>
  </si>
  <si>
    <t>0.8261415384871665</t>
  </si>
  <si>
    <t>0.9685981169965591</t>
  </si>
  <si>
    <t>0.6681178919237779</t>
  </si>
  <si>
    <t>0.20657201155452762</t>
  </si>
  <si>
    <t>0.998475626873184</t>
  </si>
  <si>
    <t>1.3226232542633933</t>
  </si>
  <si>
    <t>0.8649608333107103</t>
  </si>
  <si>
    <t>2.899634675061469</t>
  </si>
  <si>
    <t>1.0534385595062588</t>
  </si>
  <si>
    <t>1.6262234534273021</t>
  </si>
  <si>
    <t>0.34105870939465754</t>
  </si>
  <si>
    <t>0.9845585035360415</t>
  </si>
  <si>
    <t>0.7370496323671425</t>
  </si>
  <si>
    <t>0.6647639308420975</t>
  </si>
  <si>
    <t>0.7872475262619341</t>
  </si>
  <si>
    <t>1.1972312602891013</t>
  </si>
  <si>
    <t>0.7663626031169707</t>
  </si>
  <si>
    <t>0.7099899274880123</t>
  </si>
  <si>
    <t>0.9400510530609851</t>
  </si>
  <si>
    <t>0.49530508947335866</t>
  </si>
  <si>
    <t>0.6534620968307293</t>
  </si>
  <si>
    <t>0.5949168391196515</t>
  </si>
  <si>
    <t>0.4271587018084996</t>
  </si>
  <si>
    <t>0.7574028235390613</t>
  </si>
  <si>
    <t>0.9011088672958429</t>
  </si>
  <si>
    <t>1.067649511540078</t>
  </si>
  <si>
    <t>0.4265603156293517</t>
  </si>
  <si>
    <t>0.3914965657250285</t>
  </si>
  <si>
    <t>0.9610710497004201</t>
  </si>
  <si>
    <t>0.8964803299120415</t>
  </si>
  <si>
    <t>0.3485936548872071</t>
  </si>
  <si>
    <t>0.8081920351886155</t>
  </si>
  <si>
    <t>0.582510494529861</t>
  </si>
  <si>
    <t>1.048856559543112</t>
  </si>
  <si>
    <t>1.2984599178367138</t>
  </si>
  <si>
    <t>0.6113808182428035</t>
  </si>
  <si>
    <t>1.2808057746450117</t>
  </si>
  <si>
    <t>1.2012706441969658</t>
  </si>
  <si>
    <t>0.8347147061353101</t>
  </si>
  <si>
    <t>0.7267949147140152</t>
  </si>
  <si>
    <t>0.8379612368966303</t>
  </si>
  <si>
    <t>0.9454514760063912</t>
  </si>
  <si>
    <t>0.14179429515159458</t>
  </si>
  <si>
    <t>0.23797813279214078</t>
  </si>
  <si>
    <t>1.027657610520442</t>
  </si>
  <si>
    <t>0.615043192019766</t>
  </si>
  <si>
    <t>1.7533735233646048</t>
  </si>
  <si>
    <t>1.0359457709875266</t>
  </si>
  <si>
    <t>1.0385289846539996</t>
  </si>
  <si>
    <t>0.8305794230273094</t>
  </si>
  <si>
    <t>0.7651657626167151</t>
  </si>
  <si>
    <t>0.6396281331123598</t>
  </si>
  <si>
    <t>1.0042573489770505</t>
  </si>
  <si>
    <t>0.7889714647757491</t>
  </si>
  <si>
    <t>0.6801488176370526</t>
  </si>
  <si>
    <t>0.8805036904282898</t>
  </si>
  <si>
    <t>0.8922118164670927</t>
  </si>
  <si>
    <t>0.9286532207495715</t>
  </si>
  <si>
    <t>0.7935601196455044</t>
  </si>
  <si>
    <t>0.6460433265160924</t>
  </si>
  <si>
    <t>0.7036052391340145</t>
  </si>
  <si>
    <t>0.644719459926518</t>
  </si>
  <si>
    <t>1.3398013487787424</t>
  </si>
  <si>
    <t>0.7796924671724981</t>
  </si>
  <si>
    <t>0.4217946925774969</t>
  </si>
  <si>
    <t>0.5351089283210573</t>
  </si>
  <si>
    <t>0.5901935187745475</t>
  </si>
  <si>
    <t>0.22145257415430647</t>
  </si>
  <si>
    <t>0.6157506831129055</t>
  </si>
  <si>
    <t>LIAT1</t>
  </si>
  <si>
    <t>Q6ZQX7</t>
  </si>
  <si>
    <t>1.7489861131534415E8</t>
  </si>
  <si>
    <t>0.6566189643479492</t>
  </si>
  <si>
    <t>0.9612360963649595</t>
  </si>
  <si>
    <t>0.9132600164780416</t>
  </si>
  <si>
    <t>0.37475563838814036</t>
  </si>
  <si>
    <t>0.5381970951569401</t>
  </si>
  <si>
    <t>0.9208062189952579</t>
  </si>
  <si>
    <t>0.8906747209833366</t>
  </si>
  <si>
    <t>0.998975934989579</t>
  </si>
  <si>
    <t>0.32569762090923143</t>
  </si>
  <si>
    <t>0.035541900827672085</t>
  </si>
  <si>
    <t>0.6939512369160207</t>
  </si>
  <si>
    <t>0.7999582777937809</t>
  </si>
  <si>
    <t>0.55028697354955</t>
  </si>
  <si>
    <t>0.701690833841411</t>
  </si>
  <si>
    <t>0.5886541627509541</t>
  </si>
  <si>
    <t>0.7207598151364102</t>
  </si>
  <si>
    <t>1.196587031750072</t>
  </si>
  <si>
    <t>0.6746737349096039</t>
  </si>
  <si>
    <t>0.2931963311829875</t>
  </si>
  <si>
    <t>0.37693577677708046</t>
  </si>
  <si>
    <t>0.8840955525750365</t>
  </si>
  <si>
    <t>0.738709273097028</t>
  </si>
  <si>
    <t>0.17076461529957102</t>
  </si>
  <si>
    <t>1.378084039453213</t>
  </si>
  <si>
    <t>0.8229278901195064</t>
  </si>
  <si>
    <t>0.06557551089228529</t>
  </si>
  <si>
    <t>0.9837775625216636</t>
  </si>
  <si>
    <t>0.12226053912715194</t>
  </si>
  <si>
    <t>0.68680199068079</t>
  </si>
  <si>
    <t>0.16962873470057294</t>
  </si>
  <si>
    <t>0.13243006836485832</t>
  </si>
  <si>
    <t>0.7548664972386281</t>
  </si>
  <si>
    <t>0.12096190067339574</t>
  </si>
  <si>
    <t>1.3233498918795958</t>
  </si>
  <si>
    <t>1.0015511626114333</t>
  </si>
  <si>
    <t>0.20389618307302007</t>
  </si>
  <si>
    <t>0.23993513758434465</t>
  </si>
  <si>
    <t>1.5668695431043118</t>
  </si>
  <si>
    <t>0.8226585692621824</t>
  </si>
  <si>
    <t>0.9754271571925155</t>
  </si>
  <si>
    <t>0.6818195791587645</t>
  </si>
  <si>
    <t>1.0894087059400765</t>
  </si>
  <si>
    <t>1.0608182131133193</t>
  </si>
  <si>
    <t>1.7902494129724071</t>
  </si>
  <si>
    <t>0.4434992853907231</t>
  </si>
  <si>
    <t>0.09930355892133465</t>
  </si>
  <si>
    <t>0.7753969307199208</t>
  </si>
  <si>
    <t>0.6882931441037503</t>
  </si>
  <si>
    <t>0.1548109684454855</t>
  </si>
  <si>
    <t>1.8783331674021382</t>
  </si>
  <si>
    <t>1.1901385044154837</t>
  </si>
  <si>
    <t>0.7869377821758675</t>
  </si>
  <si>
    <t>0.37814304945601285</t>
  </si>
  <si>
    <t>0.6303863524359598</t>
  </si>
  <si>
    <t>0.3712062163706812</t>
  </si>
  <si>
    <t>0.5117310319933714</t>
  </si>
  <si>
    <t>0.4528919732633531</t>
  </si>
  <si>
    <t>0.5103068538423509</t>
  </si>
  <si>
    <t>0.8918594998977397</t>
  </si>
  <si>
    <t>0.19498315866899465</t>
  </si>
  <si>
    <t>1.5828231142012756</t>
  </si>
  <si>
    <t>0.4152573723605654</t>
  </si>
  <si>
    <t>1.0054250772821094</t>
  </si>
  <si>
    <t>0.7161947799688981</t>
  </si>
  <si>
    <t>0.9027035938754528</t>
  </si>
  <si>
    <t>0.46102974624747844</t>
  </si>
  <si>
    <t>0.48781859329953436</t>
  </si>
  <si>
    <t>0.5730402780259756</t>
  </si>
  <si>
    <t>0.05814225087570437</t>
  </si>
  <si>
    <t>0.09132084646684735</t>
  </si>
  <si>
    <t>0.2617855604881822</t>
  </si>
  <si>
    <t>1.0257121884635816</t>
  </si>
  <si>
    <t>0.28461417354277535</t>
  </si>
  <si>
    <t>0.9784926263729369</t>
  </si>
  <si>
    <t>0.6566293636375877</t>
  </si>
  <si>
    <t>1.5679084483445924</t>
  </si>
  <si>
    <t>0.9384389054374824</t>
  </si>
  <si>
    <t>0.5437906633945688</t>
  </si>
  <si>
    <t>1.5036292791761472</t>
  </si>
  <si>
    <t>0.81586335375042</t>
  </si>
  <si>
    <t>0.1547648467628285</t>
  </si>
  <si>
    <t>0.7123200534103841</t>
  </si>
  <si>
    <t>0.033500655595277415</t>
  </si>
  <si>
    <t>0.7996548591674245</t>
  </si>
  <si>
    <t>0.04973614102020094</t>
  </si>
  <si>
    <t>0.06075454019695219</t>
  </si>
  <si>
    <t>0.5738855979764151</t>
  </si>
  <si>
    <t>0.6616125852045625</t>
  </si>
  <si>
    <t>1.1450602225192692</t>
  </si>
  <si>
    <t>0.9801059243862753</t>
  </si>
  <si>
    <t>0.7432759763560294</t>
  </si>
  <si>
    <t>1.137424337378695</t>
  </si>
  <si>
    <t>0.13909579922935367</t>
  </si>
  <si>
    <t>0.4120765822947425</t>
  </si>
  <si>
    <t>0.591949302220568</t>
  </si>
  <si>
    <t>1.0184495100705337</t>
  </si>
  <si>
    <t>0.5953199769876104</t>
  </si>
  <si>
    <t>1.0396261389084913</t>
  </si>
  <si>
    <t>0.8751502987932377</t>
  </si>
  <si>
    <t>0.9304980526410752</t>
  </si>
  <si>
    <t>0.981769203471977</t>
  </si>
  <si>
    <t>0.7845024386348187</t>
  </si>
  <si>
    <t>0.8090714726612559</t>
  </si>
  <si>
    <t>0.10470361597621156</t>
  </si>
  <si>
    <t>0.9610777415972456</t>
  </si>
  <si>
    <t>LIF</t>
  </si>
  <si>
    <t>P15018</t>
  </si>
  <si>
    <t>4347792.266227844</t>
  </si>
  <si>
    <t>0.5390434587187583</t>
  </si>
  <si>
    <t>0.14307962875222613</t>
  </si>
  <si>
    <t>1.9239934141099309</t>
  </si>
  <si>
    <t>0.42359369459779733</t>
  </si>
  <si>
    <t>0.49512589740689067</t>
  </si>
  <si>
    <t>1.9345766861958427</t>
  </si>
  <si>
    <t>2.8534340112783267</t>
  </si>
  <si>
    <t>1.5496355964999782</t>
  </si>
  <si>
    <t>0.8800690073752435</t>
  </si>
  <si>
    <t>LIG1</t>
  </si>
  <si>
    <t>P18858</t>
  </si>
  <si>
    <t>9.616511560829182E8</t>
  </si>
  <si>
    <t>0.8205956612288904</t>
  </si>
  <si>
    <t>1.180763718790462</t>
  </si>
  <si>
    <t>0.6581611951611811</t>
  </si>
  <si>
    <t>0.6441479173258607</t>
  </si>
  <si>
    <t>1.0061791803456057</t>
  </si>
  <si>
    <t>1.308440314881069</t>
  </si>
  <si>
    <t>1.0204518434456817</t>
  </si>
  <si>
    <t>0.7570060657764562</t>
  </si>
  <si>
    <t>0.611211701741843</t>
  </si>
  <si>
    <t>0.7520175393404284</t>
  </si>
  <si>
    <t>1.1103692341995346</t>
  </si>
  <si>
    <t>0.6840993842355662</t>
  </si>
  <si>
    <t>0.800540353500246</t>
  </si>
  <si>
    <t>0.7908907074059586</t>
  </si>
  <si>
    <t>0.7295688182649882</t>
  </si>
  <si>
    <t>0.7936775828225603</t>
  </si>
  <si>
    <t>0.8598245675563131</t>
  </si>
  <si>
    <t>0.6882172090510648</t>
  </si>
  <si>
    <t>0.6075828068358362</t>
  </si>
  <si>
    <t>0.3506480357357386</t>
  </si>
  <si>
    <t>1.047540032153212</t>
  </si>
  <si>
    <t>0.6461840262643505</t>
  </si>
  <si>
    <t>0.47509992828868325</t>
  </si>
  <si>
    <t>1.1566441051122955</t>
  </si>
  <si>
    <t>0.8933992341978406</t>
  </si>
  <si>
    <t>0.20379652236458182</t>
  </si>
  <si>
    <t>1.295726066857082</t>
  </si>
  <si>
    <t>0.685159773275636</t>
  </si>
  <si>
    <t>0.7025616738599669</t>
  </si>
  <si>
    <t>0.4065910778751892</t>
  </si>
  <si>
    <t>0.41965213833543114</t>
  </si>
  <si>
    <t>0.6066147216073399</t>
  </si>
  <si>
    <t>0.3087500004710464</t>
  </si>
  <si>
    <t>0.8564167888853246</t>
  </si>
  <si>
    <t>0.7206615669668617</t>
  </si>
  <si>
    <t>0.1761627968164296</t>
  </si>
  <si>
    <t>0.6467943614611104</t>
  </si>
  <si>
    <t>1.3198168245754478</t>
  </si>
  <si>
    <t>0.7814295402985649</t>
  </si>
  <si>
    <t>1.4647556363225576</t>
  </si>
  <si>
    <t>0.5880179636092059</t>
  </si>
  <si>
    <t>0.9000409753512459</t>
  </si>
  <si>
    <t>0.8988113198015372</t>
  </si>
  <si>
    <t>0.9501658535104572</t>
  </si>
  <si>
    <t>0.3624721518067561</t>
  </si>
  <si>
    <t>0.7679455566573724</t>
  </si>
  <si>
    <t>0.8402751674777116</t>
  </si>
  <si>
    <t>0.9337914489785554</t>
  </si>
  <si>
    <t>0.7871347253491396</t>
  </si>
  <si>
    <t>3.70098355340663</t>
  </si>
  <si>
    <t>0.9551395587110355</t>
  </si>
  <si>
    <t>1.3832206455268772</t>
  </si>
  <si>
    <t>0.4307755803625213</t>
  </si>
  <si>
    <t>0.8532337108658472</t>
  </si>
  <si>
    <t>0.5498690614698176</t>
  </si>
  <si>
    <t>0.8397590080192777</t>
  </si>
  <si>
    <t>1.0187069280782395</t>
  </si>
  <si>
    <t>0.9467595786464333</t>
  </si>
  <si>
    <t>1.0454328709008993</t>
  </si>
  <si>
    <t>0.45623780716208534</t>
  </si>
  <si>
    <t>1.042266802629705</t>
  </si>
  <si>
    <t>0.4540430852136345</t>
  </si>
  <si>
    <t>0.9059863499232773</t>
  </si>
  <si>
    <t>0.6363799971080648</t>
  </si>
  <si>
    <t>1.0057473106666937</t>
  </si>
  <si>
    <t>1.5071437581917537</t>
  </si>
  <si>
    <t>0.8717724353800804</t>
  </si>
  <si>
    <t>1.715447106038134</t>
  </si>
  <si>
    <t>0.26008881201388684</t>
  </si>
  <si>
    <t>0.2559309468779545</t>
  </si>
  <si>
    <t>0.7244737571722834</t>
  </si>
  <si>
    <t>1.4187071262835305</t>
  </si>
  <si>
    <t>0.26846414005944336</t>
  </si>
  <si>
    <t>1.2658092560398417</t>
  </si>
  <si>
    <t>0.5571124819959158</t>
  </si>
  <si>
    <t>0.9449867471105801</t>
  </si>
  <si>
    <t>1.9067139657891954</t>
  </si>
  <si>
    <t>0.5911052220160268</t>
  </si>
  <si>
    <t>1.266461326152071</t>
  </si>
  <si>
    <t>0.6725416262718472</t>
  </si>
  <si>
    <t>0.2197120164471369</t>
  </si>
  <si>
    <t>1.0539500599900804</t>
  </si>
  <si>
    <t>0.3812393676949789</t>
  </si>
  <si>
    <t>0.9517442714601805</t>
  </si>
  <si>
    <t>0.2458722282306568</t>
  </si>
  <si>
    <t>0.39423801485272353</t>
  </si>
  <si>
    <t>1.0719373846870062</t>
  </si>
  <si>
    <t>0.4776174641870606</t>
  </si>
  <si>
    <t>1.1767739991536292</t>
  </si>
  <si>
    <t>0.8297347459344306</t>
  </si>
  <si>
    <t>1.3192273558679242</t>
  </si>
  <si>
    <t>0.849877444561175</t>
  </si>
  <si>
    <t>0.5465314291772704</t>
  </si>
  <si>
    <t>1.1059921590922586</t>
  </si>
  <si>
    <t>1.1276066354197058</t>
  </si>
  <si>
    <t>0.999931096633366</t>
  </si>
  <si>
    <t>1.0449023545846423</t>
  </si>
  <si>
    <t>1.027439876436372</t>
  </si>
  <si>
    <t>1.1679091779143889</t>
  </si>
  <si>
    <t>0.799758781362371</t>
  </si>
  <si>
    <t>1.2228411392732075</t>
  </si>
  <si>
    <t>0.5074752116732555</t>
  </si>
  <si>
    <t>0.7186203697045026</t>
  </si>
  <si>
    <t>0.4018012958685466</t>
  </si>
  <si>
    <t>0.594929978933822</t>
  </si>
  <si>
    <t>1.1385656185850186</t>
  </si>
  <si>
    <t>0.6978079778921379</t>
  </si>
  <si>
    <t>0.881508303845098</t>
  </si>
  <si>
    <t>0.2703406776661295</t>
  </si>
  <si>
    <t>0.5560221315248035</t>
  </si>
  <si>
    <t>0.6859151830623854</t>
  </si>
  <si>
    <t>LIG3</t>
  </si>
  <si>
    <t>P49916</t>
  </si>
  <si>
    <t>8.367743792987074E8</t>
  </si>
  <si>
    <t>0.7387168289097047</t>
  </si>
  <si>
    <t>0.7744138202836154</t>
  </si>
  <si>
    <t>1.086801375957531</t>
  </si>
  <si>
    <t>0.6958050775300865</t>
  </si>
  <si>
    <t>0.861329309745705</t>
  </si>
  <si>
    <t>1.5047721683576583</t>
  </si>
  <si>
    <t>1.0311555543854576</t>
  </si>
  <si>
    <t>0.947383139421226</t>
  </si>
  <si>
    <t>0.4730330171646825</t>
  </si>
  <si>
    <t>0.6684565865672661</t>
  </si>
  <si>
    <t>0.9603832506299116</t>
  </si>
  <si>
    <t>1.0547081186818663</t>
  </si>
  <si>
    <t>0.7040185756730343</t>
  </si>
  <si>
    <t>0.9174571321584597</t>
  </si>
  <si>
    <t>0.5966176351967922</t>
  </si>
  <si>
    <t>0.7028360250335295</t>
  </si>
  <si>
    <t>0.8790686545770112</t>
  </si>
  <si>
    <t>0.5788074398520503</t>
  </si>
  <si>
    <t>0.2926241405196311</t>
  </si>
  <si>
    <t>0.31481077536685076</t>
  </si>
  <si>
    <t>0.638459909136513</t>
  </si>
  <si>
    <t>0.6703586225082626</t>
  </si>
  <si>
    <t>0.36211700878389025</t>
  </si>
  <si>
    <t>1.1223600598419632</t>
  </si>
  <si>
    <t>1.0174813705842118</t>
  </si>
  <si>
    <t>0.13703247562015064</t>
  </si>
  <si>
    <t>1.3214375985382574</t>
  </si>
  <si>
    <t>0.20430263633001397</t>
  </si>
  <si>
    <t>0.6828576391168343</t>
  </si>
  <si>
    <t>0.2499698484607997</t>
  </si>
  <si>
    <t>0.2885845211753336</t>
  </si>
  <si>
    <t>0.6608667380277646</t>
  </si>
  <si>
    <t>0.3377296649185252</t>
  </si>
  <si>
    <t>0.7130562850107488</t>
  </si>
  <si>
    <t>0.86777309637694</t>
  </si>
  <si>
    <t>0.1728403871488644</t>
  </si>
  <si>
    <t>0.6092868186896178</t>
  </si>
  <si>
    <t>1.4243386852826707</t>
  </si>
  <si>
    <t>0.7969853243688189</t>
  </si>
  <si>
    <t>1.130413959606247</t>
  </si>
  <si>
    <t>0.9455507521565534</t>
  </si>
  <si>
    <t>1.3075845198417722</t>
  </si>
  <si>
    <t>0.9243013047764268</t>
  </si>
  <si>
    <t>1.0335064037892956</t>
  </si>
  <si>
    <t>0.7177456193762416</t>
  </si>
  <si>
    <t>0.290334607964068</t>
  </si>
  <si>
    <t>0.9519138995367228</t>
  </si>
  <si>
    <t>1.1518229663292463</t>
  </si>
  <si>
    <t>0.35501890181680174</t>
  </si>
  <si>
    <t>3.9033067882513124</t>
  </si>
  <si>
    <t>1.0993779587815995</t>
  </si>
  <si>
    <t>1.9002269931410436</t>
  </si>
  <si>
    <t>0.4028762980795814</t>
  </si>
  <si>
    <t>0.7110292769335733</t>
  </si>
  <si>
    <t>0.5400660146019239</t>
  </si>
  <si>
    <t>0.9186448367007052</t>
  </si>
  <si>
    <t>0.9595655910724882</t>
  </si>
  <si>
    <t>0.7749240206940112</t>
  </si>
  <si>
    <t>1.0581290049030128</t>
  </si>
  <si>
    <t>0.2775917207053382</t>
  </si>
  <si>
    <t>1.3770157291637932</t>
  </si>
  <si>
    <t>0.41058664718178334</t>
  </si>
  <si>
    <t>1.0710814729553195</t>
  </si>
  <si>
    <t>0.8078011710783165</t>
  </si>
  <si>
    <t>1.2120669030990496</t>
  </si>
  <si>
    <t>0.9048580764462222</t>
  </si>
  <si>
    <t>1.0256237892849212</t>
  </si>
  <si>
    <t>1.174304473736557</t>
  </si>
  <si>
    <t>0.24572582976507173</t>
  </si>
  <si>
    <t>0.2398254517817558</t>
  </si>
  <si>
    <t>0.45451352770841114</t>
  </si>
  <si>
    <t>1.0279469259364538</t>
  </si>
  <si>
    <t>0.12452388692221977</t>
  </si>
  <si>
    <t>0.955824522019705</t>
  </si>
  <si>
    <t>0.5116536444422568</t>
  </si>
  <si>
    <t>2.0988963645158822</t>
  </si>
  <si>
    <t>1.5619419209540264</t>
  </si>
  <si>
    <t>0.40228286209629355</t>
  </si>
  <si>
    <t>1.0995620196194145</t>
  </si>
  <si>
    <t>1.062676468841993</t>
  </si>
  <si>
    <t>0.32411175828947464</t>
  </si>
  <si>
    <t>0.65821834667173</t>
  </si>
  <si>
    <t>0.3530240428933749</t>
  </si>
  <si>
    <t>1.344510783110219</t>
  </si>
  <si>
    <t>0.18342759888388202</t>
  </si>
  <si>
    <t>0.42571217773695824</t>
  </si>
  <si>
    <t>0.6823390961225487</t>
  </si>
  <si>
    <t>0.7669106767743998</t>
  </si>
  <si>
    <t>1.6211383490399798</t>
  </si>
  <si>
    <t>1.1281795515854185</t>
  </si>
  <si>
    <t>0.825945572824089</t>
  </si>
  <si>
    <t>0.6743277672813718</t>
  </si>
  <si>
    <t>0.6108747265733051</t>
  </si>
  <si>
    <t>1.0170278801247175</t>
  </si>
  <si>
    <t>0.8981207756658253</t>
  </si>
  <si>
    <t>1.066328266297744</t>
  </si>
  <si>
    <t>0.939571958085778</t>
  </si>
  <si>
    <t>0.7356900471481645</t>
  </si>
  <si>
    <t>0.8705963028799428</t>
  </si>
  <si>
    <t>1.0081791731390795</t>
  </si>
  <si>
    <t>0.8828204776110774</t>
  </si>
  <si>
    <t>0.6350277999838343</t>
  </si>
  <si>
    <t>0.6246092952712404</t>
  </si>
  <si>
    <t>0.45192702403344487</t>
  </si>
  <si>
    <t>1.053624692857454</t>
  </si>
  <si>
    <t>0.6935366458567058</t>
  </si>
  <si>
    <t>1.0107721203859925</t>
  </si>
  <si>
    <t>1.0246430307474257</t>
  </si>
  <si>
    <t>0.34649562763078895</t>
  </si>
  <si>
    <t>0.5862197799080606</t>
  </si>
  <si>
    <t>0.7967650784775672</t>
  </si>
  <si>
    <t>LIG4</t>
  </si>
  <si>
    <t>P49917</t>
  </si>
  <si>
    <t>1.5976380171844733E8</t>
  </si>
  <si>
    <t>1.0877026029991281</t>
  </si>
  <si>
    <t>0.8919786565743566</t>
  </si>
  <si>
    <t>0.7796054521858646</t>
  </si>
  <si>
    <t>0.7293411580899847</t>
  </si>
  <si>
    <t>1.208650277863888</t>
  </si>
  <si>
    <t>1.0594753264505368</t>
  </si>
  <si>
    <t>0.8646819852374198</t>
  </si>
  <si>
    <t>0.7928988728043695</t>
  </si>
  <si>
    <t>0.6721835704259255</t>
  </si>
  <si>
    <t>0.7718147133743659</t>
  </si>
  <si>
    <t>1.0595143340205375</t>
  </si>
  <si>
    <t>0.8482565085353142</t>
  </si>
  <si>
    <t>1.0873135696647505</t>
  </si>
  <si>
    <t>0.9889307568664838</t>
  </si>
  <si>
    <t>0.9151102095780981</t>
  </si>
  <si>
    <t>1.3409034339968833</t>
  </si>
  <si>
    <t>1.1162318933813675</t>
  </si>
  <si>
    <t>0.9300783426536431</t>
  </si>
  <si>
    <t>0.5733519098921983</t>
  </si>
  <si>
    <t>0.3603176582270947</t>
  </si>
  <si>
    <t>0.8536428025584325</t>
  </si>
  <si>
    <t>0.6565450842902026</t>
  </si>
  <si>
    <t>0.5956702560331079</t>
  </si>
  <si>
    <t>1.0728850964363321</t>
  </si>
  <si>
    <t>1.0430558296546366</t>
  </si>
  <si>
    <t>0.29955250141193446</t>
  </si>
  <si>
    <t>1.199260695710865</t>
  </si>
  <si>
    <t>0.33293578925590117</t>
  </si>
  <si>
    <t>1.0232682612430177</t>
  </si>
  <si>
    <t>0.3743344326776496</t>
  </si>
  <si>
    <t>0.5461088404983336</t>
  </si>
  <si>
    <t>0.7976967985732341</t>
  </si>
  <si>
    <t>0.6947495471363317</t>
  </si>
  <si>
    <t>1.0663649405764821</t>
  </si>
  <si>
    <t>0.8344159238997717</t>
  </si>
  <si>
    <t>0.22091791960149304</t>
  </si>
  <si>
    <t>1.3220697260096819</t>
  </si>
  <si>
    <t>1.1308764561274636</t>
  </si>
  <si>
    <t>0.9032663625266244</t>
  </si>
  <si>
    <t>1.3590522172365243</t>
  </si>
  <si>
    <t>1.125389633952287</t>
  </si>
  <si>
    <t>1.320591116849691</t>
  </si>
  <si>
    <t>0.8106584016094811</t>
  </si>
  <si>
    <t>0.9407599347794721</t>
  </si>
  <si>
    <t>0.8562569727909732</t>
  </si>
  <si>
    <t>0.37568642652668516</t>
  </si>
  <si>
    <t>1.0196320389945233</t>
  </si>
  <si>
    <t>0.9657868167096018</t>
  </si>
  <si>
    <t>0.5876872222381522</t>
  </si>
  <si>
    <t>3.19917785491313</t>
  </si>
  <si>
    <t>1.419952948685427</t>
  </si>
  <si>
    <t>1.3297173128558757</t>
  </si>
  <si>
    <t>0.5209831388700472</t>
  </si>
  <si>
    <t>0.9796012411574738</t>
  </si>
  <si>
    <t>0.8015936827340624</t>
  </si>
  <si>
    <t>1.0296592949399668</t>
  </si>
  <si>
    <t>0.8226041235775353</t>
  </si>
  <si>
    <t>0.763955326091126</t>
  </si>
  <si>
    <t>0.8118918678363305</t>
  </si>
  <si>
    <t>0.6422807526245883</t>
  </si>
  <si>
    <t>0.6161044879697896</t>
  </si>
  <si>
    <t>0.6789753697751527</t>
  </si>
  <si>
    <t>0.935222050585743</t>
  </si>
  <si>
    <t>0.827454062603211</t>
  </si>
  <si>
    <t>0.3717404519743941</t>
  </si>
  <si>
    <t>0.6752936380072541</t>
  </si>
  <si>
    <t>0.9221887316089761</t>
  </si>
  <si>
    <t>0.8495005389260559</t>
  </si>
  <si>
    <t>0.5335954327337102</t>
  </si>
  <si>
    <t>0.7480891977548808</t>
  </si>
  <si>
    <t>1.025269852238953</t>
  </si>
  <si>
    <t>0.9159103883168447</t>
  </si>
  <si>
    <t>0.4612097473837034</t>
  </si>
  <si>
    <t>0.9168375436300613</t>
  </si>
  <si>
    <t>0.6681254306747509</t>
  </si>
  <si>
    <t>1.0818909600250102</t>
  </si>
  <si>
    <t>1.119900910538553</t>
  </si>
  <si>
    <t>0.5825232736819622</t>
  </si>
  <si>
    <t>0.7126662461865745</t>
  </si>
  <si>
    <t>1.0455326994252476</t>
  </si>
  <si>
    <t>0.712959475773137</t>
  </si>
  <si>
    <t>0.878988612160862</t>
  </si>
  <si>
    <t>0.7024288590856634</t>
  </si>
  <si>
    <t>1.334702617129978</t>
  </si>
  <si>
    <t>0.27587529592525845</t>
  </si>
  <si>
    <t>0.6214950713039354</t>
  </si>
  <si>
    <t>1.0668641236915752</t>
  </si>
  <si>
    <t>0.6346717062317072</t>
  </si>
  <si>
    <t>1.6407721501574644</t>
  </si>
  <si>
    <t>1.1395423326215173</t>
  </si>
  <si>
    <t>1.0897680165377177</t>
  </si>
  <si>
    <t>0.857198194254359</t>
  </si>
  <si>
    <t>0.8941808499676898</t>
  </si>
  <si>
    <t>0.9935299864344087</t>
  </si>
  <si>
    <t>0.9437093620316099</t>
  </si>
  <si>
    <t>1.3699174401559184</t>
  </si>
  <si>
    <t>0.669803965629983</t>
  </si>
  <si>
    <t>0.9225841571379811</t>
  </si>
  <si>
    <t>1.2910075667930654</t>
  </si>
  <si>
    <t>0.8305353038554264</t>
  </si>
  <si>
    <t>0.7886274047555826</t>
  </si>
  <si>
    <t>0.4558116812556851</t>
  </si>
  <si>
    <t>0.8509115563388334</t>
  </si>
  <si>
    <t>0.7632561933623987</t>
  </si>
  <si>
    <t>0.6837186164611314</t>
  </si>
  <si>
    <t>0.743529542405698</t>
  </si>
  <si>
    <t>0.8317592860285326</t>
  </si>
  <si>
    <t>0.9681530364362685</t>
  </si>
  <si>
    <t>0.5073734042521306</t>
  </si>
  <si>
    <t>0.7207808329869152</t>
  </si>
  <si>
    <t>1.0512214290484057</t>
  </si>
  <si>
    <t>LILRA2</t>
  </si>
  <si>
    <t>Q8N149</t>
  </si>
  <si>
    <t>3581306.7220697454</t>
  </si>
  <si>
    <t>0.08857820909995731</t>
  </si>
  <si>
    <t>0.6592076436545593</t>
  </si>
  <si>
    <t>0.33780651514044174</t>
  </si>
  <si>
    <t>0.08000593572632284</t>
  </si>
  <si>
    <t>2.4018129847148866</t>
  </si>
  <si>
    <t>0.9182488809229022</t>
  </si>
  <si>
    <t>0.05474141872415538</t>
  </si>
  <si>
    <t>0.30691701447917624</t>
  </si>
  <si>
    <t>1.8229903980940076</t>
  </si>
  <si>
    <t>1.651931824039266</t>
  </si>
  <si>
    <t>0.4547698667984458</t>
  </si>
  <si>
    <t>0.10320733727042385</t>
  </si>
  <si>
    <t>0.5317504855055801</t>
  </si>
  <si>
    <t>0.052045166964579136</t>
  </si>
  <si>
    <t>0.6356653873876372</t>
  </si>
  <si>
    <t>0.7208931447083009</t>
  </si>
  <si>
    <t>0.21910962911109985</t>
  </si>
  <si>
    <t>0.350499580263613</t>
  </si>
  <si>
    <t>0.12822314107964325</t>
  </si>
  <si>
    <t>0.1428976129948017</t>
  </si>
  <si>
    <t>0.5434904503516669</t>
  </si>
  <si>
    <t>0.07559169608726038</t>
  </si>
  <si>
    <t>0.3512361472664931</t>
  </si>
  <si>
    <t>0.11974186782769429</t>
  </si>
  <si>
    <t>0.13101457811394362</t>
  </si>
  <si>
    <t>3.9590270042828113</t>
  </si>
  <si>
    <t>1.3079919801665905</t>
  </si>
  <si>
    <t>LILRA3</t>
  </si>
  <si>
    <t>Q8N6C8</t>
  </si>
  <si>
    <t>1160841.6415957517</t>
  </si>
  <si>
    <t>0.1271408380065703</t>
  </si>
  <si>
    <t>3.7770190788584506</t>
  </si>
  <si>
    <t>0.3625760999091867</t>
  </si>
  <si>
    <t>0.832556124786434</t>
  </si>
  <si>
    <t>0.8133669465807675</t>
  </si>
  <si>
    <t>0.6168368210386094</t>
  </si>
  <si>
    <t>0.588237452081987</t>
  </si>
  <si>
    <t>0.21765414910238173</t>
  </si>
  <si>
    <t>0.7083443354725316</t>
  </si>
  <si>
    <t>2.255328139877906</t>
  </si>
  <si>
    <t>0.562904285628981</t>
  </si>
  <si>
    <t>1.8745695280225845</t>
  </si>
  <si>
    <t>LILRB1</t>
  </si>
  <si>
    <t>Q8NHL6</t>
  </si>
  <si>
    <t>1.647645437546471E7</t>
  </si>
  <si>
    <t>0.25706201732848527</t>
  </si>
  <si>
    <t>1.3439337801971267</t>
  </si>
  <si>
    <t>0.5497691455770465</t>
  </si>
  <si>
    <t>0.10001784367076316</t>
  </si>
  <si>
    <t>0.5723165242457966</t>
  </si>
  <si>
    <t>0.6438610298204757</t>
  </si>
  <si>
    <t>0.3189354276204086</t>
  </si>
  <si>
    <t>2.0412626397939917</t>
  </si>
  <si>
    <t>0.5638300440801499</t>
  </si>
  <si>
    <t>0.08861849722396095</t>
  </si>
  <si>
    <t>1.2151270558157428</t>
  </si>
  <si>
    <t>0.1448980950356441</t>
  </si>
  <si>
    <t>1.3205629107977503</t>
  </si>
  <si>
    <t>0.5880785540041901</t>
  </si>
  <si>
    <t>0.24585371183040533</t>
  </si>
  <si>
    <t>1.2086228361782225</t>
  </si>
  <si>
    <t>1.1455561696536753</t>
  </si>
  <si>
    <t>2.323090570075373</t>
  </si>
  <si>
    <t>0.10370358452506746</t>
  </si>
  <si>
    <t>3.6143118265596113</t>
  </si>
  <si>
    <t>1.5419869422486892</t>
  </si>
  <si>
    <t>1.7956276393303927</t>
  </si>
  <si>
    <t>0.43994186626189635</t>
  </si>
  <si>
    <t>0.7843670256044002</t>
  </si>
  <si>
    <t>0.2527951341621135</t>
  </si>
  <si>
    <t>1.0889102746552688</t>
  </si>
  <si>
    <t>0.4651631358980003</t>
  </si>
  <si>
    <t>0.5499209286560403</t>
  </si>
  <si>
    <t>1.0245087748539237</t>
  </si>
  <si>
    <t>0.131378435929587</t>
  </si>
  <si>
    <t>0.6643935073326743</t>
  </si>
  <si>
    <t>0.49913158288635207</t>
  </si>
  <si>
    <t>2.286858795045185</t>
  </si>
  <si>
    <t>1.6823616246343258</t>
  </si>
  <si>
    <t>0.38033155514142786</t>
  </si>
  <si>
    <t>0.403648115610694</t>
  </si>
  <si>
    <t>0.6147002216493629</t>
  </si>
  <si>
    <t>0.6174942449784072</t>
  </si>
  <si>
    <t>0.5068605926189526</t>
  </si>
  <si>
    <t>0.09883188805842723</t>
  </si>
  <si>
    <t>1.6359876188973566</t>
  </si>
  <si>
    <t>0.8857819888701454</t>
  </si>
  <si>
    <t>0.02168856901613509</t>
  </si>
  <si>
    <t>0.06752065905979997</t>
  </si>
  <si>
    <t>1.0700921913826886</t>
  </si>
  <si>
    <t>1.0270749791867468</t>
  </si>
  <si>
    <t>0.26772134161603106</t>
  </si>
  <si>
    <t>0.6668809011561339</t>
  </si>
  <si>
    <t>0.9159399877356451</t>
  </si>
  <si>
    <t>1.7442517287120887</t>
  </si>
  <si>
    <t>0.8458345536439833</t>
  </si>
  <si>
    <t>1.3528156685984816</t>
  </si>
  <si>
    <t>0.2550318621170307</t>
  </si>
  <si>
    <t>1.238683153573442</t>
  </si>
  <si>
    <t>0.8790259347402058</t>
  </si>
  <si>
    <t>0.16659964791623366</t>
  </si>
  <si>
    <t>0.5767935812292206</t>
  </si>
  <si>
    <t>LILRB2</t>
  </si>
  <si>
    <t>Q8N423</t>
  </si>
  <si>
    <t>1.9916302139250886E7</t>
  </si>
  <si>
    <t>0.8037315861650748</t>
  </si>
  <si>
    <t>1.5911016475882496</t>
  </si>
  <si>
    <t>0.6297930746202917</t>
  </si>
  <si>
    <t>0.023816697503208927</t>
  </si>
  <si>
    <t>0.5219492850404758</t>
  </si>
  <si>
    <t>1.575972261968877</t>
  </si>
  <si>
    <t>1.763454922943105</t>
  </si>
  <si>
    <t>0.2526409574189857</t>
  </si>
  <si>
    <t>0.4159054930461631</t>
  </si>
  <si>
    <t>1.4751041916507215</t>
  </si>
  <si>
    <t>0.42407429427535004</t>
  </si>
  <si>
    <t>0.64835446072448</t>
  </si>
  <si>
    <t>1.407196210545413</t>
  </si>
  <si>
    <t>0.4572501363794898</t>
  </si>
  <si>
    <t>0.7594873578065416</t>
  </si>
  <si>
    <t>1.1569959413357531</t>
  </si>
  <si>
    <t>0.04120135949856973</t>
  </si>
  <si>
    <t>1.154626755285705</t>
  </si>
  <si>
    <t>0.7364774161932351</t>
  </si>
  <si>
    <t>0.03303256172863944</t>
  </si>
  <si>
    <t>1.683799362163417</t>
  </si>
  <si>
    <t>0.2921731214227448</t>
  </si>
  <si>
    <t>1.5860617384427362</t>
  </si>
  <si>
    <t>0.4486001421807665</t>
  </si>
  <si>
    <t>0.9119882210851876</t>
  </si>
  <si>
    <t>0.38916872829815075</t>
  </si>
  <si>
    <t>0.24399426047003395</t>
  </si>
  <si>
    <t>0.1994933521927167</t>
  </si>
  <si>
    <t>1.0060061332187897</t>
  </si>
  <si>
    <t>0.8224406662759302</t>
  </si>
  <si>
    <t>1.2578901318250428</t>
  </si>
  <si>
    <t>0.07814148494179667</t>
  </si>
  <si>
    <t>0.6396635647377171</t>
  </si>
  <si>
    <t>1.1179589008895323</t>
  </si>
  <si>
    <t>0.910928816965875</t>
  </si>
  <si>
    <t>0.6887630027895335</t>
  </si>
  <si>
    <t>0.2737652073476291</t>
  </si>
  <si>
    <t>3.9368302667963944</t>
  </si>
  <si>
    <t>1.0488304500859005</t>
  </si>
  <si>
    <t>2.4604649873821174</t>
  </si>
  <si>
    <t>1.3638444548914015</t>
  </si>
  <si>
    <t>0.5510812332890175</t>
  </si>
  <si>
    <t>0.3830679426347293</t>
  </si>
  <si>
    <t>1.4717056439404197</t>
  </si>
  <si>
    <t>0.6329884010774781</t>
  </si>
  <si>
    <t>0.6386929345653267</t>
  </si>
  <si>
    <t>0.2178972958541733</t>
  </si>
  <si>
    <t>1.8604810418007371</t>
  </si>
  <si>
    <t>1.2671067153862359</t>
  </si>
  <si>
    <t>0.23925322920950493</t>
  </si>
  <si>
    <t>0.4319506020286612</t>
  </si>
  <si>
    <t>0.7607618742642355</t>
  </si>
  <si>
    <t>0.6671538994238134</t>
  </si>
  <si>
    <t>0.06351469034585672</t>
  </si>
  <si>
    <t>0.1685857007148919</t>
  </si>
  <si>
    <t>0.8522670305137772</t>
  </si>
  <si>
    <t>0.19688306981720383</t>
  </si>
  <si>
    <t>0.6447456781569758</t>
  </si>
  <si>
    <t>0.18263749629806095</t>
  </si>
  <si>
    <t>0.27670094157960273</t>
  </si>
  <si>
    <t>1.458765519921093</t>
  </si>
  <si>
    <t>0.10413261879241326</t>
  </si>
  <si>
    <t>0.6301140704420186</t>
  </si>
  <si>
    <t>0.1651793745552997</t>
  </si>
  <si>
    <t>0.7194791816969649</t>
  </si>
  <si>
    <t>0.373968415013148</t>
  </si>
  <si>
    <t>1.2771337308424837</t>
  </si>
  <si>
    <t>1.008946337625998</t>
  </si>
  <si>
    <t>1.096768697756003</t>
  </si>
  <si>
    <t>1.5703816538258564</t>
  </si>
  <si>
    <t>0.17448408587064362</t>
  </si>
  <si>
    <t>0.9608264673639592</t>
  </si>
  <si>
    <t>1.4686926399902325</t>
  </si>
  <si>
    <t>0.9127738159949589</t>
  </si>
  <si>
    <t>0.38103362975928134</t>
  </si>
  <si>
    <t>1.3479947089902595</t>
  </si>
  <si>
    <t>1.0595472432332957</t>
  </si>
  <si>
    <t>1.427857885906675</t>
  </si>
  <si>
    <t>0.6220975795228818</t>
  </si>
  <si>
    <t>0.6814459869320092</t>
  </si>
  <si>
    <t>0.9068958044062475</t>
  </si>
  <si>
    <t>0.035778378584312036</t>
  </si>
  <si>
    <t>0.4403052003951703</t>
  </si>
  <si>
    <t>1.8886927038092391</t>
  </si>
  <si>
    <t>0.46893916638930183</t>
  </si>
  <si>
    <t>1.848917070660335</t>
  </si>
  <si>
    <t>LILRB3</t>
  </si>
  <si>
    <t>O75022</t>
  </si>
  <si>
    <t>2490014.111119874</t>
  </si>
  <si>
    <t>0.1862461317588692</t>
  </si>
  <si>
    <t>3.4779985824394033</t>
  </si>
  <si>
    <t>0.3886309664791365</t>
  </si>
  <si>
    <t>1.832110399298666</t>
  </si>
  <si>
    <t>0.44961270080127425</t>
  </si>
  <si>
    <t>0.1319332971246488</t>
  </si>
  <si>
    <t>0.1424592994722889</t>
  </si>
  <si>
    <t>1.1062867190092933</t>
  </si>
  <si>
    <t>0.4598028038093167</t>
  </si>
  <si>
    <t>0.9182774823193032</t>
  </si>
  <si>
    <t>0.1164154372936518</t>
  </si>
  <si>
    <t>1.5346529452379012</t>
  </si>
  <si>
    <t>1.8383974490720454</t>
  </si>
  <si>
    <t>0.1976949418026997</t>
  </si>
  <si>
    <t>0.3470178489557813</t>
  </si>
  <si>
    <t>0.08647353093130003</t>
  </si>
  <si>
    <t>0.12914345831521978</t>
  </si>
  <si>
    <t>0.5225465108639207</t>
  </si>
  <si>
    <t>0.8344894096310497</t>
  </si>
  <si>
    <t>1.5939426528865386</t>
  </si>
  <si>
    <t>1.1818772917710192</t>
  </si>
  <si>
    <t>0.3066867169508152</t>
  </si>
  <si>
    <t>1.3726294539452821</t>
  </si>
  <si>
    <t>0.9061663702125825</t>
  </si>
  <si>
    <t>LILRB4</t>
  </si>
  <si>
    <t>Q8NHJ6</t>
  </si>
  <si>
    <t>1.542261498080073E7</t>
  </si>
  <si>
    <t>0.6979603694063632</t>
  </si>
  <si>
    <t>1.3745141288293359</t>
  </si>
  <si>
    <t>0.571160248029077</t>
  </si>
  <si>
    <t>0.1728231211783357</t>
  </si>
  <si>
    <t>0.885481319323414</t>
  </si>
  <si>
    <t>1.0421109765642664</t>
  </si>
  <si>
    <t>1.1129185536414066</t>
  </si>
  <si>
    <t>0.5258639290170625</t>
  </si>
  <si>
    <t>0.2893339128082665</t>
  </si>
  <si>
    <t>0.9780689565327766</t>
  </si>
  <si>
    <t>0.7246694211615133</t>
  </si>
  <si>
    <t>0.6860226038710329</t>
  </si>
  <si>
    <t>0.9391807309659554</t>
  </si>
  <si>
    <t>0.744732760521077</t>
  </si>
  <si>
    <t>0.7326708471870694</t>
  </si>
  <si>
    <t>0.9819745646220166</t>
  </si>
  <si>
    <t>0.20411686352583658</t>
  </si>
  <si>
    <t>1.6663449435172715</t>
  </si>
  <si>
    <t>1.4294451749166497</t>
  </si>
  <si>
    <t>1.5115711080532552</t>
  </si>
  <si>
    <t>1.2413901800469525</t>
  </si>
  <si>
    <t>1.3817259067788048</t>
  </si>
  <si>
    <t>0.7328352123267386</t>
  </si>
  <si>
    <t>0.4927149501645495</t>
  </si>
  <si>
    <t>0.4909528817707399</t>
  </si>
  <si>
    <t>7.269091854590819</t>
  </si>
  <si>
    <t>1.3859428862475258</t>
  </si>
  <si>
    <t>1.8712826829808722</t>
  </si>
  <si>
    <t>0.7840290289140157</t>
  </si>
  <si>
    <t>0.6260444008221286</t>
  </si>
  <si>
    <t>0.36889120499567146</t>
  </si>
  <si>
    <t>1.2309434686450198</t>
  </si>
  <si>
    <t>0.6384124907695222</t>
  </si>
  <si>
    <t>1.1115691494594628</t>
  </si>
  <si>
    <t>0.6678819961637462</t>
  </si>
  <si>
    <t>0.950236388179069</t>
  </si>
  <si>
    <t>1.7546357227301048</t>
  </si>
  <si>
    <t>0.8640602811323731</t>
  </si>
  <si>
    <t>0.06720891410316696</t>
  </si>
  <si>
    <t>0.6864000325780366</t>
  </si>
  <si>
    <t>1.1775682890334</t>
  </si>
  <si>
    <t>1.0767908581084704</t>
  </si>
  <si>
    <t>0.9704461008196261</t>
  </si>
  <si>
    <t>1.3348720857317535</t>
  </si>
  <si>
    <t>0.258229112374231</t>
  </si>
  <si>
    <t>0.9913051661916252</t>
  </si>
  <si>
    <t>0.6965155702475563</t>
  </si>
  <si>
    <t>0.6498427222483719</t>
  </si>
  <si>
    <t>0.7058794876413108</t>
  </si>
  <si>
    <t>0.6265811003137651</t>
  </si>
  <si>
    <t>0.9081722077646635</t>
  </si>
  <si>
    <t>0.5784934641704197</t>
  </si>
  <si>
    <t>1.8726571621793802</t>
  </si>
  <si>
    <t>1.0124101032245016</t>
  </si>
  <si>
    <t>1.4192455576494525</t>
  </si>
  <si>
    <t>2.2596426883033174</t>
  </si>
  <si>
    <t>0.32529635299450504</t>
  </si>
  <si>
    <t>0.8266776244548961</t>
  </si>
  <si>
    <t>1.6534779009374958</t>
  </si>
  <si>
    <t>1.3128911561770102</t>
  </si>
  <si>
    <t>0.678774761341975</t>
  </si>
  <si>
    <t>1.0668842927997062</t>
  </si>
  <si>
    <t>1.007051631432979</t>
  </si>
  <si>
    <t>1.0099073653728725</t>
  </si>
  <si>
    <t>0.6757489547830501</t>
  </si>
  <si>
    <t>0.690312048793496</t>
  </si>
  <si>
    <t>0.8200978666709462</t>
  </si>
  <si>
    <t>0.5900664742346297</t>
  </si>
  <si>
    <t>0.6435378961187125</t>
  </si>
  <si>
    <t>0.9583344263733813</t>
  </si>
  <si>
    <t>0.7844370017029165</t>
  </si>
  <si>
    <t>0.9247080311176992</t>
  </si>
  <si>
    <t>LILRB5</t>
  </si>
  <si>
    <t>O75023</t>
  </si>
  <si>
    <t>4014096.0084479614</t>
  </si>
  <si>
    <t>0.1740768103632645</t>
  </si>
  <si>
    <t>1.015541173134208</t>
  </si>
  <si>
    <t>1.2344996579936585</t>
  </si>
  <si>
    <t>0.7999235933254748</t>
  </si>
  <si>
    <t>0.8871668832360228</t>
  </si>
  <si>
    <t>0.4669532964201955</t>
  </si>
  <si>
    <t>0.3244323141863191</t>
  </si>
  <si>
    <t>1.06434924355805</t>
  </si>
  <si>
    <t>1.3926926746851416</t>
  </si>
  <si>
    <t>0.08886319149091981</t>
  </si>
  <si>
    <t>2.3734624593619245</t>
  </si>
  <si>
    <t>1.5493924000505053</t>
  </si>
  <si>
    <t>0.6593017989647129</t>
  </si>
  <si>
    <t>0.3259083496694487</t>
  </si>
  <si>
    <t>1.0224520792778147</t>
  </si>
  <si>
    <t>1.3946649429965987</t>
  </si>
  <si>
    <t>0.2206763790808549</t>
  </si>
  <si>
    <t>0.42857667305464836</t>
  </si>
  <si>
    <t>0.8780148353121783</t>
  </si>
  <si>
    <t>1.0164195397159077</t>
  </si>
  <si>
    <t>0.09403175788083519</t>
  </si>
  <si>
    <t>1.2165096659998547</t>
  </si>
  <si>
    <t>0.7142286447771224</t>
  </si>
  <si>
    <t>0.10886284636525913</t>
  </si>
  <si>
    <t>0.8536464430438654</t>
  </si>
  <si>
    <t>0.7655061596298726</t>
  </si>
  <si>
    <t>0.905541124943374</t>
  </si>
  <si>
    <t>1.0289292427003138</t>
  </si>
  <si>
    <t>0.39344588628809196</t>
  </si>
  <si>
    <t>1.1266725587161317</t>
  </si>
  <si>
    <t>LIMA1</t>
  </si>
  <si>
    <t>4200</t>
  </si>
  <si>
    <t>Q9UHB6</t>
  </si>
  <si>
    <t>3.3428875844573174E9</t>
  </si>
  <si>
    <t>0.810493660736434</t>
  </si>
  <si>
    <t>0.8489337127123788</t>
  </si>
  <si>
    <t>0.8516633358611067</t>
  </si>
  <si>
    <t>0.276582311353769</t>
  </si>
  <si>
    <t>0.529311602176785</t>
  </si>
  <si>
    <t>1.110295037723726</t>
  </si>
  <si>
    <t>1.0631896413027848</t>
  </si>
  <si>
    <t>0.777428515277294</t>
  </si>
  <si>
    <t>0.19497249913842368</t>
  </si>
  <si>
    <t>0.2771176552695918</t>
  </si>
  <si>
    <t>0.7067986361759031</t>
  </si>
  <si>
    <t>1.2576868530364969</t>
  </si>
  <si>
    <t>0.8074202145323681</t>
  </si>
  <si>
    <t>1.0586547636680974</t>
  </si>
  <si>
    <t>0.6177870682072228</t>
  </si>
  <si>
    <t>0.8116020353005232</t>
  </si>
  <si>
    <t>1.1022057485041326</t>
  </si>
  <si>
    <t>0.6051918119041153</t>
  </si>
  <si>
    <t>0.07458792474509446</t>
  </si>
  <si>
    <t>0.3583874571913962</t>
  </si>
  <si>
    <t>0.9116959013590875</t>
  </si>
  <si>
    <t>0.7948189857324245</t>
  </si>
  <si>
    <t>0.0650373756029114</t>
  </si>
  <si>
    <t>0.8130816423643183</t>
  </si>
  <si>
    <t>1.24387471483142</t>
  </si>
  <si>
    <t>0.05914045898471113</t>
  </si>
  <si>
    <t>1.1415713147102582</t>
  </si>
  <si>
    <t>0.03983160111156512</t>
  </si>
  <si>
    <t>0.32872220919954787</t>
  </si>
  <si>
    <t>0.14312128009297934</t>
  </si>
  <si>
    <t>0.12480641958500929</t>
  </si>
  <si>
    <t>1.0329772778681365</t>
  </si>
  <si>
    <t>0.12468750864658287</t>
  </si>
  <si>
    <t>1.0352826157209924</t>
  </si>
  <si>
    <t>0.956154738897727</t>
  </si>
  <si>
    <t>0.198023666537074</t>
  </si>
  <si>
    <t>0.33597064882235533</t>
  </si>
  <si>
    <t>1.0494526112307832</t>
  </si>
  <si>
    <t>0.7101803915996955</t>
  </si>
  <si>
    <t>0.8570590731762445</t>
  </si>
  <si>
    <t>0.2870794580253492</t>
  </si>
  <si>
    <t>1.2229006166613552</t>
  </si>
  <si>
    <t>0.8955011052779976</t>
  </si>
  <si>
    <t>1.2518082876484378</t>
  </si>
  <si>
    <t>0.4888018660969497</t>
  </si>
  <si>
    <t>0.2943443514467415</t>
  </si>
  <si>
    <t>1.4132549021546266</t>
  </si>
  <si>
    <t>1.4760976784399555</t>
  </si>
  <si>
    <t>0.17077506113579052</t>
  </si>
  <si>
    <t>1.6113962594537334</t>
  </si>
  <si>
    <t>1.5002086460410047</t>
  </si>
  <si>
    <t>1.356773758846134</t>
  </si>
  <si>
    <t>0.44430641431617707</t>
  </si>
  <si>
    <t>0.7177329955729854</t>
  </si>
  <si>
    <t>0.5081873371124276</t>
  </si>
  <si>
    <t>1.2082221418001564</t>
  </si>
  <si>
    <t>0.7321387672001824</t>
  </si>
  <si>
    <t>0.7547547343532284</t>
  </si>
  <si>
    <t>1.1426619656353825</t>
  </si>
  <si>
    <t>0.19416296374589645</t>
  </si>
  <si>
    <t>1.0000615896504834</t>
  </si>
  <si>
    <t>0.5183914347300684</t>
  </si>
  <si>
    <t>1.259072601955369</t>
  </si>
  <si>
    <t>0.8072098843899662</t>
  </si>
  <si>
    <t>0.37189344863409535</t>
  </si>
  <si>
    <t>0.8077033702135664</t>
  </si>
  <si>
    <t>0.8496561789594499</t>
  </si>
  <si>
    <t>0.5143549947468657</t>
  </si>
  <si>
    <t>0.11563929769979245</t>
  </si>
  <si>
    <t>0.2613245223231901</t>
  </si>
  <si>
    <t>0.3811513661612122</t>
  </si>
  <si>
    <t>1.493005271083696</t>
  </si>
  <si>
    <t>0.10036989088334998</t>
  </si>
  <si>
    <t>0.7537140876318689</t>
  </si>
  <si>
    <t>0.429254529099348</t>
  </si>
  <si>
    <t>1.2682446275980856</t>
  </si>
  <si>
    <t>1.1176104289626974</t>
  </si>
  <si>
    <t>0.22057103984959306</t>
  </si>
  <si>
    <t>1.6151718800478454</t>
  </si>
  <si>
    <t>1.1907249722737832</t>
  </si>
  <si>
    <t>0.1574764129793002</t>
  </si>
  <si>
    <t>0.8311365942292338</t>
  </si>
  <si>
    <t>0.14305975973110013</t>
  </si>
  <si>
    <t>1.202122201718442</t>
  </si>
  <si>
    <t>0.16193439879165428</t>
  </si>
  <si>
    <t>0.2098635105836545</t>
  </si>
  <si>
    <t>0.9444918716951627</t>
  </si>
  <si>
    <t>1.1476252270466196</t>
  </si>
  <si>
    <t>0.6695395050501072</t>
  </si>
  <si>
    <t>0.9013701647239041</t>
  </si>
  <si>
    <t>1.3412145121217474</t>
  </si>
  <si>
    <t>0.7062618909656203</t>
  </si>
  <si>
    <t>0.11403410013938357</t>
  </si>
  <si>
    <t>0.5345990242554964</t>
  </si>
  <si>
    <t>0.7751108685239496</t>
  </si>
  <si>
    <t>1.3909982590545382</t>
  </si>
  <si>
    <t>0.6114168114277136</t>
  </si>
  <si>
    <t>0.8512296866273161</t>
  </si>
  <si>
    <t>0.8524271583043098</t>
  </si>
  <si>
    <t>0.9452183221378854</t>
  </si>
  <si>
    <t>0.5667225864630783</t>
  </si>
  <si>
    <t>0.7388755500854166</t>
  </si>
  <si>
    <t>0.6363746455020165</t>
  </si>
  <si>
    <t>0.1430348496276286</t>
  </si>
  <si>
    <t>0.7811909931102139</t>
  </si>
  <si>
    <t>0.9390651146567215</t>
  </si>
  <si>
    <t>0.7897994982737486</t>
  </si>
  <si>
    <t>1.0765460637585975</t>
  </si>
  <si>
    <t>0.7375048636644284</t>
  </si>
  <si>
    <t>0.6568774959371817</t>
  </si>
  <si>
    <t>0.7930792500303714</t>
  </si>
  <si>
    <t>LIMCH1</t>
  </si>
  <si>
    <t>2163</t>
  </si>
  <si>
    <t>Q9UPQ0</t>
  </si>
  <si>
    <t>5.2818984316524756E8</t>
  </si>
  <si>
    <t>1.1570377544557022</t>
  </si>
  <si>
    <t>1.0898115775803683</t>
  </si>
  <si>
    <t>1.3857888655513415</t>
  </si>
  <si>
    <t>0.29039455185573404</t>
  </si>
  <si>
    <t>0.4538621724624772</t>
  </si>
  <si>
    <t>1.104978200753075</t>
  </si>
  <si>
    <t>0.7874800579030033</t>
  </si>
  <si>
    <t>0.8416561031370637</t>
  </si>
  <si>
    <t>0.3556757268673284</t>
  </si>
  <si>
    <t>0.5042665051603232</t>
  </si>
  <si>
    <t>0.8413465488114474</t>
  </si>
  <si>
    <t>0.9610109703826598</t>
  </si>
  <si>
    <t>1.2491970846391187</t>
  </si>
  <si>
    <t>0.7167876472898977</t>
  </si>
  <si>
    <t>0.7600253459724062</t>
  </si>
  <si>
    <t>1.2728953484175283</t>
  </si>
  <si>
    <t>0.7250514579949887</t>
  </si>
  <si>
    <t>0.7553041287149929</t>
  </si>
  <si>
    <t>0.22815135526357866</t>
  </si>
  <si>
    <t>0.6509467608893497</t>
  </si>
  <si>
    <t>0.6647480979298568</t>
  </si>
  <si>
    <t>1.1592171654428185</t>
  </si>
  <si>
    <t>1.9796423475397382</t>
  </si>
  <si>
    <t>1.070943139901336</t>
  </si>
  <si>
    <t>0.6774015046811233</t>
  </si>
  <si>
    <t>0.1031025043855782</t>
  </si>
  <si>
    <t>0.8922323615892668</t>
  </si>
  <si>
    <t>0.14970831653569563</t>
  </si>
  <si>
    <t>0.7816058731816626</t>
  </si>
  <si>
    <t>0.7919339917383661</t>
  </si>
  <si>
    <t>0.5841441299023546</t>
  </si>
  <si>
    <t>0.6359192676999251</t>
  </si>
  <si>
    <t>0.30388894524248405</t>
  </si>
  <si>
    <t>1.1729206734066249</t>
  </si>
  <si>
    <t>1.0639823831985886</t>
  </si>
  <si>
    <t>0.3035164251768691</t>
  </si>
  <si>
    <t>0.6104120574251294</t>
  </si>
  <si>
    <t>0.576048210396839</t>
  </si>
  <si>
    <t>1.0799476797390324</t>
  </si>
  <si>
    <t>0.8789445770880219</t>
  </si>
  <si>
    <t>0.5529117557576655</t>
  </si>
  <si>
    <t>0.983368906855892</t>
  </si>
  <si>
    <t>0.5516069423228352</t>
  </si>
  <si>
    <t>1.036929883370761</t>
  </si>
  <si>
    <t>0.6546767168415375</t>
  </si>
  <si>
    <t>0.2091441543985821</t>
  </si>
  <si>
    <t>1.0398525406177992</t>
  </si>
  <si>
    <t>1.0597220204437383</t>
  </si>
  <si>
    <t>0.27322886675204405</t>
  </si>
  <si>
    <t>1.8199773182675236</t>
  </si>
  <si>
    <t>1.5264322996359123</t>
  </si>
  <si>
    <t>0.9718033987011957</t>
  </si>
  <si>
    <t>0.4184374257669966</t>
  </si>
  <si>
    <t>0.917942736133706</t>
  </si>
  <si>
    <t>0.8616243140115093</t>
  </si>
  <si>
    <t>0.6847779499024813</t>
  </si>
  <si>
    <t>0.8694211991568023</t>
  </si>
  <si>
    <t>1.1451806285895394</t>
  </si>
  <si>
    <t>0.7867944801359259</t>
  </si>
  <si>
    <t>0.3541304384491229</t>
  </si>
  <si>
    <t>0.5369878942844144</t>
  </si>
  <si>
    <t>0.7703658993450311</t>
  </si>
  <si>
    <t>1.4746365261933527</t>
  </si>
  <si>
    <t>0.8010665873454313</t>
  </si>
  <si>
    <t>0.6869408806292253</t>
  </si>
  <si>
    <t>0.4911384681787263</t>
  </si>
  <si>
    <t>0.39514012794613407</t>
  </si>
  <si>
    <t>0.6412691774522152</t>
  </si>
  <si>
    <t>0.19593671297711884</t>
  </si>
  <si>
    <t>0.30095557735253287</t>
  </si>
  <si>
    <t>0.5544131272892726</t>
  </si>
  <si>
    <t>1.1769714711724903</t>
  </si>
  <si>
    <t>0.3566561781332439</t>
  </si>
  <si>
    <t>0.6136963482732705</t>
  </si>
  <si>
    <t>0.6562681080754365</t>
  </si>
  <si>
    <t>1.3215603367284319</t>
  </si>
  <si>
    <t>1.6804466986532505</t>
  </si>
  <si>
    <t>0.31576089637807064</t>
  </si>
  <si>
    <t>0.7356515063593351</t>
  </si>
  <si>
    <t>0.9847116494410582</t>
  </si>
  <si>
    <t>0.5096723248664444</t>
  </si>
  <si>
    <t>0.7240979360699902</t>
  </si>
  <si>
    <t>0.42074791554534713</t>
  </si>
  <si>
    <t>0.9073673364377229</t>
  </si>
  <si>
    <t>0.10644716817418916</t>
  </si>
  <si>
    <t>0.17098665701326235</t>
  </si>
  <si>
    <t>1.2002742444021863</t>
  </si>
  <si>
    <t>0.9624002805142403</t>
  </si>
  <si>
    <t>0.503270144617731</t>
  </si>
  <si>
    <t>0.6566130373125638</t>
  </si>
  <si>
    <t>0.7883925776313199</t>
  </si>
  <si>
    <t>0.5236607251605411</t>
  </si>
  <si>
    <t>0.16826704238618845</t>
  </si>
  <si>
    <t>0.5813346628959878</t>
  </si>
  <si>
    <t>0.4874822415106814</t>
  </si>
  <si>
    <t>1.4673470842420864</t>
  </si>
  <si>
    <t>0.8692270481458847</t>
  </si>
  <si>
    <t>1.102253121809111</t>
  </si>
  <si>
    <t>1.5524414162542834</t>
  </si>
  <si>
    <t>0.6054083318879958</t>
  </si>
  <si>
    <t>0.4808748158829053</t>
  </si>
  <si>
    <t>0.6595737338844884</t>
  </si>
  <si>
    <t>0.5077845908639079</t>
  </si>
  <si>
    <t>0.22052149416664107</t>
  </si>
  <si>
    <t>1.5411151703524966</t>
  </si>
  <si>
    <t>0.924667345483434</t>
  </si>
  <si>
    <t>0.9356366419025638</t>
  </si>
  <si>
    <t>1.1427952938667432</t>
  </si>
  <si>
    <t>0.732960090084313</t>
  </si>
  <si>
    <t>0.27238565506887114</t>
  </si>
  <si>
    <t>0.7883289521994632</t>
  </si>
  <si>
    <t>LIMD1</t>
  </si>
  <si>
    <t>1226</t>
  </si>
  <si>
    <t>Q9UGP4</t>
  </si>
  <si>
    <t>4.2540502597586864E8</t>
  </si>
  <si>
    <t>1.051556279576202</t>
  </si>
  <si>
    <t>0.9058061999032453</t>
  </si>
  <si>
    <t>0.9231403202260224</t>
  </si>
  <si>
    <t>0.9940810069281711</t>
  </si>
  <si>
    <t>0.8625534733994181</t>
  </si>
  <si>
    <t>1.0444854656663993</t>
  </si>
  <si>
    <t>0.9883677747983317</t>
  </si>
  <si>
    <t>0.9471592095299551</t>
  </si>
  <si>
    <t>0.8036465229393922</t>
  </si>
  <si>
    <t>0.7002845618873211</t>
  </si>
  <si>
    <t>0.7720116500738632</t>
  </si>
  <si>
    <t>0.913811886797366</t>
  </si>
  <si>
    <t>1.0600736959449406</t>
  </si>
  <si>
    <t>0.810694764122981</t>
  </si>
  <si>
    <t>0.8875674299128462</t>
  </si>
  <si>
    <t>1.0181696114931624</t>
  </si>
  <si>
    <t>0.8856314111273529</t>
  </si>
  <si>
    <t>0.9057508059725297</t>
  </si>
  <si>
    <t>0.47243677623752245</t>
  </si>
  <si>
    <t>0.5058922348490399</t>
  </si>
  <si>
    <t>0.8362123829459961</t>
  </si>
  <si>
    <t>0.7863888266587479</t>
  </si>
  <si>
    <t>0.7062354333533746</t>
  </si>
  <si>
    <t>1.1433754504262577</t>
  </si>
  <si>
    <t>0.892463608557741</t>
  </si>
  <si>
    <t>0.38395212917316646</t>
  </si>
  <si>
    <t>1.0019913600642967</t>
  </si>
  <si>
    <t>0.6251716667031207</t>
  </si>
  <si>
    <t>0.8605947930938136</t>
  </si>
  <si>
    <t>0.5902508452127473</t>
  </si>
  <si>
    <t>0.7516879807142213</t>
  </si>
  <si>
    <t>0.693652227399177</t>
  </si>
  <si>
    <t>0.44929309079182644</t>
  </si>
  <si>
    <t>1.0760455866285803</t>
  </si>
  <si>
    <t>0.878210447651647</t>
  </si>
  <si>
    <t>0.26480092668600125</t>
  </si>
  <si>
    <t>0.8851678337744682</t>
  </si>
  <si>
    <t>1.175985622801807</t>
  </si>
  <si>
    <t>0.8967213457704697</t>
  </si>
  <si>
    <t>1.0030457952539078</t>
  </si>
  <si>
    <t>0.8482487301213422</t>
  </si>
  <si>
    <t>1.3122024510752026</t>
  </si>
  <si>
    <t>1.0436398598000411</t>
  </si>
  <si>
    <t>1.051349227346473</t>
  </si>
  <si>
    <t>0.5946158842299467</t>
  </si>
  <si>
    <t>0.5491642694240707</t>
  </si>
  <si>
    <t>0.995117904259859</t>
  </si>
  <si>
    <t>0.9302876256887311</t>
  </si>
  <si>
    <t>0.6774579954812072</t>
  </si>
  <si>
    <t>2.5942640755969357</t>
  </si>
  <si>
    <t>1.1418052129413891</t>
  </si>
  <si>
    <t>1.365846981100619</t>
  </si>
  <si>
    <t>0.5705812785938268</t>
  </si>
  <si>
    <t>0.7263658424029603</t>
  </si>
  <si>
    <t>0.7406177319149275</t>
  </si>
  <si>
    <t>1.1328628860377148</t>
  </si>
  <si>
    <t>0.8223371346724158</t>
  </si>
  <si>
    <t>0.8157546873711082</t>
  </si>
  <si>
    <t>0.9351849576720813</t>
  </si>
  <si>
    <t>0.8586430827686496</t>
  </si>
  <si>
    <t>1.0636751175064865</t>
  </si>
  <si>
    <t>0.841381499153001</t>
  </si>
  <si>
    <t>1.1225997656594462</t>
  </si>
  <si>
    <t>0.8117664731017257</t>
  </si>
  <si>
    <t>0.7744615034226398</t>
  </si>
  <si>
    <t>1.0442394240155475</t>
  </si>
  <si>
    <t>0.9081962820238672</t>
  </si>
  <si>
    <t>0.6149819744249143</t>
  </si>
  <si>
    <t>0.4807018787221166</t>
  </si>
  <si>
    <t>0.5424603468595832</t>
  </si>
  <si>
    <t>0.6572646206680475</t>
  </si>
  <si>
    <t>1.4359949294781822</t>
  </si>
  <si>
    <t>0.6084764802231387</t>
  </si>
  <si>
    <t>0.841045177124536</t>
  </si>
  <si>
    <t>0.6670218135315618</t>
  </si>
  <si>
    <t>1.170633812620531</t>
  </si>
  <si>
    <t>0.9923619064447006</t>
  </si>
  <si>
    <t>0.6072706453814084</t>
  </si>
  <si>
    <t>0.9643157621650755</t>
  </si>
  <si>
    <t>0.6181061975145611</t>
  </si>
  <si>
    <t>0.7017332006243403</t>
  </si>
  <si>
    <t>0.7840186774693122</t>
  </si>
  <si>
    <t>0.6294983690009571</t>
  </si>
  <si>
    <t>1.205589286728387</t>
  </si>
  <si>
    <t>0.465135073355477</t>
  </si>
  <si>
    <t>0.6004053956377746</t>
  </si>
  <si>
    <t>1.2348045077855683</t>
  </si>
  <si>
    <t>0.6301897088305247</t>
  </si>
  <si>
    <t>1.1004568228366187</t>
  </si>
  <si>
    <t>0.9610320569577456</t>
  </si>
  <si>
    <t>0.9989872034446405</t>
  </si>
  <si>
    <t>1.0224198768995307</t>
  </si>
  <si>
    <t>0.7619960531182098</t>
  </si>
  <si>
    <t>0.8389456970068686</t>
  </si>
  <si>
    <t>0.9615310064965665</t>
  </si>
  <si>
    <t>1.1741687105160556</t>
  </si>
  <si>
    <t>1.137214938701104</t>
  </si>
  <si>
    <t>0.8304246715226513</t>
  </si>
  <si>
    <t>1.0037438577017301</t>
  </si>
  <si>
    <t>1.4368766079732076</t>
  </si>
  <si>
    <t>0.7580041594570399</t>
  </si>
  <si>
    <t>0.6257363796282253</t>
  </si>
  <si>
    <t>0.6629443279669669</t>
  </si>
  <si>
    <t>0.5066827816541128</t>
  </si>
  <si>
    <t>0.991579362344746</t>
  </si>
  <si>
    <t>0.888780484455104</t>
  </si>
  <si>
    <t>0.8562733440070485</t>
  </si>
  <si>
    <t>1.2783277167488878</t>
  </si>
  <si>
    <t>0.5822086100516188</t>
  </si>
  <si>
    <t>0.7491011440898581</t>
  </si>
  <si>
    <t>0.8741072254568427</t>
  </si>
  <si>
    <t>LIMD2</t>
  </si>
  <si>
    <t>Q9BT23</t>
  </si>
  <si>
    <t>3.78583481532002E8</t>
  </si>
  <si>
    <t>0.9760959961922825</t>
  </si>
  <si>
    <t>1.3147610842378696</t>
  </si>
  <si>
    <t>0.7775502806756059</t>
  </si>
  <si>
    <t>0.28564316082431374</t>
  </si>
  <si>
    <t>0.7526699911033282</t>
  </si>
  <si>
    <t>1.0232962292520835</t>
  </si>
  <si>
    <t>0.7641531978021862</t>
  </si>
  <si>
    <t>0.6607409805762832</t>
  </si>
  <si>
    <t>0.5131488865973871</t>
  </si>
  <si>
    <t>0.0539741137819033</t>
  </si>
  <si>
    <t>0.7342372269283368</t>
  </si>
  <si>
    <t>0.9264351864210468</t>
  </si>
  <si>
    <t>0.9283387692877453</t>
  </si>
  <si>
    <t>0.7352743003367914</t>
  </si>
  <si>
    <t>1.2005137283583767</t>
  </si>
  <si>
    <t>0.8794636969325574</t>
  </si>
  <si>
    <t>0.6463324181473811</t>
  </si>
  <si>
    <t>1.2032615302329965</t>
  </si>
  <si>
    <t>0.2973709178291393</t>
  </si>
  <si>
    <t>0.321281413962877</t>
  </si>
  <si>
    <t>1.3365472003866217</t>
  </si>
  <si>
    <t>0.3228824417205849</t>
  </si>
  <si>
    <t>0.027902595333028496</t>
  </si>
  <si>
    <t>1.8533924538901039</t>
  </si>
  <si>
    <t>1.455106120662279</t>
  </si>
  <si>
    <t>0.26181358839135793</t>
  </si>
  <si>
    <t>2.2332797044124857</t>
  </si>
  <si>
    <t>0.031325318779079625</t>
  </si>
  <si>
    <t>1.212225898856005</t>
  </si>
  <si>
    <t>0.17697433319221773</t>
  </si>
  <si>
    <t>0.12017468183758812</t>
  </si>
  <si>
    <t>1.0934737564751653</t>
  </si>
  <si>
    <t>0.1994076744655878</t>
  </si>
  <si>
    <t>1.069503887651815</t>
  </si>
  <si>
    <t>0.6822845889412924</t>
  </si>
  <si>
    <t>0.2325582646475987</t>
  </si>
  <si>
    <t>0.9210239854060724</t>
  </si>
  <si>
    <t>0.546791906708745</t>
  </si>
  <si>
    <t>0.6895649239592102</t>
  </si>
  <si>
    <t>0.9643783408546376</t>
  </si>
  <si>
    <t>0.5387825132837737</t>
  </si>
  <si>
    <t>0.8227349980818928</t>
  </si>
  <si>
    <t>1.6140229597857907</t>
  </si>
  <si>
    <t>0.6739533436716888</t>
  </si>
  <si>
    <t>0.42179097552961126</t>
  </si>
  <si>
    <t>0.2885415979601911</t>
  </si>
  <si>
    <t>1.2794349522286863</t>
  </si>
  <si>
    <t>0.6858276215157028</t>
  </si>
  <si>
    <t>0.23738904308330602</t>
  </si>
  <si>
    <t>2.547301107669835</t>
  </si>
  <si>
    <t>1.683475226426257</t>
  </si>
  <si>
    <t>2.3199029162689784</t>
  </si>
  <si>
    <t>0.457965781001738</t>
  </si>
  <si>
    <t>0.6945012311515126</t>
  </si>
  <si>
    <t>0.5809938067595378</t>
  </si>
  <si>
    <t>1.0856810771829983</t>
  </si>
  <si>
    <t>0.8325210751944605</t>
  </si>
  <si>
    <t>0.4054411992532191</t>
  </si>
  <si>
    <t>1.1119112662796355</t>
  </si>
  <si>
    <t>0.3985396671130678</t>
  </si>
  <si>
    <t>1.092704528172969</t>
  </si>
  <si>
    <t>0.7038741755792775</t>
  </si>
  <si>
    <t>1.953942565510078</t>
  </si>
  <si>
    <t>2.2298549131264864</t>
  </si>
  <si>
    <t>0.6332933723544918</t>
  </si>
  <si>
    <t>1.2696404064753453</t>
  </si>
  <si>
    <t>1.0938610730809215</t>
  </si>
  <si>
    <t>0.7004658647123095</t>
  </si>
  <si>
    <t>0.1787971555410036</t>
  </si>
  <si>
    <t>0.23220142664325585</t>
  </si>
  <si>
    <t>0.49904829935948614</t>
  </si>
  <si>
    <t>0.6695740882560778</t>
  </si>
  <si>
    <t>0.16485710586610386</t>
  </si>
  <si>
    <t>0.7646126432796003</t>
  </si>
  <si>
    <t>0.5676143158025792</t>
  </si>
  <si>
    <t>0.7304474682003567</t>
  </si>
  <si>
    <t>0.752739174239024</t>
  </si>
  <si>
    <t>0.26574737234517365</t>
  </si>
  <si>
    <t>0.7753829462479094</t>
  </si>
  <si>
    <t>0.8379470243315471</t>
  </si>
  <si>
    <t>0.2802256579626044</t>
  </si>
  <si>
    <t>0.8242230295721039</t>
  </si>
  <si>
    <t>0.2950152794713361</t>
  </si>
  <si>
    <t>0.7924185870161675</t>
  </si>
  <si>
    <t>0.17784772907213572</t>
  </si>
  <si>
    <t>0.2904930211902713</t>
  </si>
  <si>
    <t>1.2276104185883783</t>
  </si>
  <si>
    <t>0.616188860968139</t>
  </si>
  <si>
    <t>1.085187943937225</t>
  </si>
  <si>
    <t>1.4407123963765553</t>
  </si>
  <si>
    <t>0.8026581819058275</t>
  </si>
  <si>
    <t>1.3414027979795575</t>
  </si>
  <si>
    <t>0.32483216608772436</t>
  </si>
  <si>
    <t>0.8068423357490094</t>
  </si>
  <si>
    <t>1.4607766575049275</t>
  </si>
  <si>
    <t>0.9135375753372589</t>
  </si>
  <si>
    <t>0.6945558788167043</t>
  </si>
  <si>
    <t>1.0480696637072846</t>
  </si>
  <si>
    <t>0.9848186717962376</t>
  </si>
  <si>
    <t>0.9436183846415038</t>
  </si>
  <si>
    <t>0.14263927898332648</t>
  </si>
  <si>
    <t>0.40046612386744596</t>
  </si>
  <si>
    <t>1.1273654685878718</t>
  </si>
  <si>
    <t>0.2871663251678246</t>
  </si>
  <si>
    <t>0.5563158990135652</t>
  </si>
  <si>
    <t>1.1100799681428648</t>
  </si>
  <si>
    <t>1.00660394012823</t>
  </si>
  <si>
    <t>1.2869170344222034</t>
  </si>
  <si>
    <t>0.9609790804312907</t>
  </si>
  <si>
    <t>0.40960363696331686</t>
  </si>
  <si>
    <t>2.066189719406333</t>
  </si>
  <si>
    <t>LIME1</t>
  </si>
  <si>
    <t>Q9H400</t>
  </si>
  <si>
    <t>2487159.0947784605</t>
  </si>
  <si>
    <t>0.44442412559189776</t>
  </si>
  <si>
    <t>0.8717733476169758</t>
  </si>
  <si>
    <t>1.0032406012520503</t>
  </si>
  <si>
    <t>1.0664357179050195</t>
  </si>
  <si>
    <t>0.763953245197846</t>
  </si>
  <si>
    <t>0.5577757612050308</t>
  </si>
  <si>
    <t>0.9093037840566989</t>
  </si>
  <si>
    <t>1.0132866320521376</t>
  </si>
  <si>
    <t>0.8245332474375451</t>
  </si>
  <si>
    <t>0.8064116664004225</t>
  </si>
  <si>
    <t>0.3270036065815508</t>
  </si>
  <si>
    <t>1.6540732867201613</t>
  </si>
  <si>
    <t>1.8426200603637684</t>
  </si>
  <si>
    <t>0.6340891592975769</t>
  </si>
  <si>
    <t>0.8148587080815979</t>
  </si>
  <si>
    <t>1.2206172655962038</t>
  </si>
  <si>
    <t>0.3198083719380931</t>
  </si>
  <si>
    <t>1.2187131194208862</t>
  </si>
  <si>
    <t>1.018502802819157</t>
  </si>
  <si>
    <t>0.6000969446643366</t>
  </si>
  <si>
    <t>0.8444089064421864</t>
  </si>
  <si>
    <t>1.036694871081092</t>
  </si>
  <si>
    <t>1.4455821497204104</t>
  </si>
  <si>
    <t>0.4836478164063296</t>
  </si>
  <si>
    <t>1.8867899646826218</t>
  </si>
  <si>
    <t>1.3164058756405703</t>
  </si>
  <si>
    <t>0.842357174003358</t>
  </si>
  <si>
    <t>LIMK1</t>
  </si>
  <si>
    <t>P53667</t>
  </si>
  <si>
    <t>1.588141508515605E8</t>
  </si>
  <si>
    <t>1.4764565789971928</t>
  </si>
  <si>
    <t>1.0590187218161404</t>
  </si>
  <si>
    <t>0.6948726686980701</t>
  </si>
  <si>
    <t>0.47465598354375926</t>
  </si>
  <si>
    <t>0.9864119223029733</t>
  </si>
  <si>
    <t>1.4642677350991262</t>
  </si>
  <si>
    <t>0.7113524664367143</t>
  </si>
  <si>
    <t>0.7653300203249118</t>
  </si>
  <si>
    <t>0.6729261619247385</t>
  </si>
  <si>
    <t>0.5857968111716666</t>
  </si>
  <si>
    <t>0.8210593239694491</t>
  </si>
  <si>
    <t>1.0734467475469907</t>
  </si>
  <si>
    <t>1.204884632814626</t>
  </si>
  <si>
    <t>0.8069371073677062</t>
  </si>
  <si>
    <t>0.7018467698493819</t>
  </si>
  <si>
    <t>1.4456504861845958</t>
  </si>
  <si>
    <t>0.7677357036553988</t>
  </si>
  <si>
    <t>0.6171796218154002</t>
  </si>
  <si>
    <t>0.5940739667569686</t>
  </si>
  <si>
    <t>0.4796835602267234</t>
  </si>
  <si>
    <t>0.8750349915010528</t>
  </si>
  <si>
    <t>0.5269407037879121</t>
  </si>
  <si>
    <t>0.7259356170243719</t>
  </si>
  <si>
    <t>1.3139962812396422</t>
  </si>
  <si>
    <t>0.9749573738002728</t>
  </si>
  <si>
    <t>0.3429966657240472</t>
  </si>
  <si>
    <t>1.1335904683322149</t>
  </si>
  <si>
    <t>0.3869004761264781</t>
  </si>
  <si>
    <t>1.1106834509070613</t>
  </si>
  <si>
    <t>0.47641722982592133</t>
  </si>
  <si>
    <t>0.5544136435833675</t>
  </si>
  <si>
    <t>0.8293518868197747</t>
  </si>
  <si>
    <t>0.4629258465411739</t>
  </si>
  <si>
    <t>1.1001793370876543</t>
  </si>
  <si>
    <t>0.691422453246238</t>
  </si>
  <si>
    <t>0.17921516482653033</t>
  </si>
  <si>
    <t>0.9927824376916108</t>
  </si>
  <si>
    <t>1.043971856293855</t>
  </si>
  <si>
    <t>0.7351666532972035</t>
  </si>
  <si>
    <t>0.9472319299693478</t>
  </si>
  <si>
    <t>0.8440602595436502</t>
  </si>
  <si>
    <t>1.2340443488856034</t>
  </si>
  <si>
    <t>0.9601339902867392</t>
  </si>
  <si>
    <t>1.0486930806154615</t>
  </si>
  <si>
    <t>0.502689556592248</t>
  </si>
  <si>
    <t>0.3659668308573149</t>
  </si>
  <si>
    <t>1.142543454619536</t>
  </si>
  <si>
    <t>0.7738149098014336</t>
  </si>
  <si>
    <t>0.6191448560552456</t>
  </si>
  <si>
    <t>3.9017598575865833</t>
  </si>
  <si>
    <t>1.151765848249414</t>
  </si>
  <si>
    <t>1.7060695134018737</t>
  </si>
  <si>
    <t>0.4039232210038724</t>
  </si>
  <si>
    <t>1.0593615649438028</t>
  </si>
  <si>
    <t>0.7664660658825915</t>
  </si>
  <si>
    <t>1.1090728942602373</t>
  </si>
  <si>
    <t>0.9661447808542137</t>
  </si>
  <si>
    <t>0.714072997097653</t>
  </si>
  <si>
    <t>1.0387359471567446</t>
  </si>
  <si>
    <t>0.6851743366740468</t>
  </si>
  <si>
    <t>0.7731899429192325</t>
  </si>
  <si>
    <t>0.6960624907530308</t>
  </si>
  <si>
    <t>1.1088633034595845</t>
  </si>
  <si>
    <t>0.9800449133942782</t>
  </si>
  <si>
    <t>0.9068840103473096</t>
  </si>
  <si>
    <t>0.7608755461730641</t>
  </si>
  <si>
    <t>0.9970095217607047</t>
  </si>
  <si>
    <t>0.9817526973415529</t>
  </si>
  <si>
    <t>0.4516594822007678</t>
  </si>
  <si>
    <t>0.4670096944106298</t>
  </si>
  <si>
    <t>0.9264848890234378</t>
  </si>
  <si>
    <t>0.8358693963321102</t>
  </si>
  <si>
    <t>0.49852764145123446</t>
  </si>
  <si>
    <t>0.9231024459923762</t>
  </si>
  <si>
    <t>0.8029804454013814</t>
  </si>
  <si>
    <t>1.0235979892005806</t>
  </si>
  <si>
    <t>0.8520403382548046</t>
  </si>
  <si>
    <t>0.29738361627033294</t>
  </si>
  <si>
    <t>0.9381617467859771</t>
  </si>
  <si>
    <t>0.7312860661190623</t>
  </si>
  <si>
    <t>0.6566796155422925</t>
  </si>
  <si>
    <t>0.7587865168296093</t>
  </si>
  <si>
    <t>0.7952314646520772</t>
  </si>
  <si>
    <t>0.8212690954729241</t>
  </si>
  <si>
    <t>0.06004917593060141</t>
  </si>
  <si>
    <t>0.10904772682404698</t>
  </si>
  <si>
    <t>0.805664318139753</t>
  </si>
  <si>
    <t>0.7335768439397883</t>
  </si>
  <si>
    <t>1.1596582732090135</t>
  </si>
  <si>
    <t>1.0316805938398697</t>
  </si>
  <si>
    <t>1.1760918746510642</t>
  </si>
  <si>
    <t>1.2729021629007609</t>
  </si>
  <si>
    <t>0.6228631106896807</t>
  </si>
  <si>
    <t>0.9832989762018488</t>
  </si>
  <si>
    <t>1.1788624026028967</t>
  </si>
  <si>
    <t>1.059406033614811</t>
  </si>
  <si>
    <t>0.7792103640362197</t>
  </si>
  <si>
    <t>0.983880548925772</t>
  </si>
  <si>
    <t>1.0849224197757457</t>
  </si>
  <si>
    <t>0.9350762255823045</t>
  </si>
  <si>
    <t>0.8275086439196423</t>
  </si>
  <si>
    <t>0.5583485378697818</t>
  </si>
  <si>
    <t>0.856425290029095</t>
  </si>
  <si>
    <t>0.5700613348204856</t>
  </si>
  <si>
    <t>0.6807505055100406</t>
  </si>
  <si>
    <t>1.0439487358344008</t>
  </si>
  <si>
    <t>1.0678559347993015</t>
  </si>
  <si>
    <t>1.1202869239016937</t>
  </si>
  <si>
    <t>0.6002126105547713</t>
  </si>
  <si>
    <t>0.5671515274370765</t>
  </si>
  <si>
    <t>0.9410462160020262</t>
  </si>
  <si>
    <t>LIMK2</t>
  </si>
  <si>
    <t>P53671</t>
  </si>
  <si>
    <t>1.712601744944707E8</t>
  </si>
  <si>
    <t>0.8442817078787566</t>
  </si>
  <si>
    <t>0.9788031453462387</t>
  </si>
  <si>
    <t>0.779876631902693</t>
  </si>
  <si>
    <t>0.6418136893162086</t>
  </si>
  <si>
    <t>1.2518315702739242</t>
  </si>
  <si>
    <t>1.1676797958716867</t>
  </si>
  <si>
    <t>0.925124524317509</t>
  </si>
  <si>
    <t>0.7952812297313012</t>
  </si>
  <si>
    <t>0.5574838185359923</t>
  </si>
  <si>
    <t>0.5750538881797641</t>
  </si>
  <si>
    <t>0.7695525994735124</t>
  </si>
  <si>
    <t>0.9915729968706938</t>
  </si>
  <si>
    <t>0.7505446503531701</t>
  </si>
  <si>
    <t>0.7851841818157543</t>
  </si>
  <si>
    <t>0.9774189945541432</t>
  </si>
  <si>
    <t>0.8300413668524985</t>
  </si>
  <si>
    <t>0.8274358034227135</t>
  </si>
  <si>
    <t>0.9556213089795539</t>
  </si>
  <si>
    <t>0.5514054115396334</t>
  </si>
  <si>
    <t>0.5768907352867187</t>
  </si>
  <si>
    <t>0.8333363847927845</t>
  </si>
  <si>
    <t>0.41454326983511536</t>
  </si>
  <si>
    <t>0.7057434674762192</t>
  </si>
  <si>
    <t>1.2623753963977977</t>
  </si>
  <si>
    <t>0.9111562154366751</t>
  </si>
  <si>
    <t>0.28152441657559824</t>
  </si>
  <si>
    <t>0.8203303053674016</t>
  </si>
  <si>
    <t>0.2251740549832166</t>
  </si>
  <si>
    <t>1.3077618773476718</t>
  </si>
  <si>
    <t>0.519071615309678</t>
  </si>
  <si>
    <t>0.7748215758531694</t>
  </si>
  <si>
    <t>0.5806839277114879</t>
  </si>
  <si>
    <t>0.3485335791026929</t>
  </si>
  <si>
    <t>1.0533543125272316</t>
  </si>
  <si>
    <t>0.5630434248964264</t>
  </si>
  <si>
    <t>0.20667417766007667</t>
  </si>
  <si>
    <t>0.7314380970624895</t>
  </si>
  <si>
    <t>1.1766430421310667</t>
  </si>
  <si>
    <t>0.8490634256491578</t>
  </si>
  <si>
    <t>1.0886218269812933</t>
  </si>
  <si>
    <t>0.47061847252272115</t>
  </si>
  <si>
    <t>1.1631955062347379</t>
  </si>
  <si>
    <t>1.0053990400038433</t>
  </si>
  <si>
    <t>0.7596009764249514</t>
  </si>
  <si>
    <t>0.5412963684205627</t>
  </si>
  <si>
    <t>0.06640833028557194</t>
  </si>
  <si>
    <t>1.256936022267189</t>
  </si>
  <si>
    <t>1.053006540412385</t>
  </si>
  <si>
    <t>0.5849864897026895</t>
  </si>
  <si>
    <t>2.6935312034370744</t>
  </si>
  <si>
    <t>1.078314053312009</t>
  </si>
  <si>
    <t>1.292902592220282</t>
  </si>
  <si>
    <t>0.37636293925308173</t>
  </si>
  <si>
    <t>0.9273938107437261</t>
  </si>
  <si>
    <t>0.6897721446245109</t>
  </si>
  <si>
    <t>0.9818271868360746</t>
  </si>
  <si>
    <t>0.9256697575816656</t>
  </si>
  <si>
    <t>1.1629627405758962</t>
  </si>
  <si>
    <t>0.7427953513590678</t>
  </si>
  <si>
    <t>0.6063493691639549</t>
  </si>
  <si>
    <t>1.17736835265333</t>
  </si>
  <si>
    <t>0.8747839318432902</t>
  </si>
  <si>
    <t>0.8777623229438822</t>
  </si>
  <si>
    <t>0.918446591726909</t>
  </si>
  <si>
    <t>0.7544258146674466</t>
  </si>
  <si>
    <t>1.032241736960194</t>
  </si>
  <si>
    <t>0.7672742027716432</t>
  </si>
  <si>
    <t>1.105784452914415</t>
  </si>
  <si>
    <t>0.21021685275256288</t>
  </si>
  <si>
    <t>0.496474880658842</t>
  </si>
  <si>
    <t>0.7206639679512566</t>
  </si>
  <si>
    <t>1.1320806327931476</t>
  </si>
  <si>
    <t>0.4996813214085966</t>
  </si>
  <si>
    <t>0.8111858359964972</t>
  </si>
  <si>
    <t>0.6079380476850024</t>
  </si>
  <si>
    <t>0.7218355636370736</t>
  </si>
  <si>
    <t>1.6660581023723042</t>
  </si>
  <si>
    <t>0.3760884031749943</t>
  </si>
  <si>
    <t>0.8542914861530754</t>
  </si>
  <si>
    <t>0.8174970595579564</t>
  </si>
  <si>
    <t>0.5802500974206692</t>
  </si>
  <si>
    <t>0.8985255833727145</t>
  </si>
  <si>
    <t>0.626142438767546</t>
  </si>
  <si>
    <t>1.076244119760614</t>
  </si>
  <si>
    <t>0.47561970660981584</t>
  </si>
  <si>
    <t>0.4675690145012576</t>
  </si>
  <si>
    <t>2.075709857057652</t>
  </si>
  <si>
    <t>0.6651104967397609</t>
  </si>
  <si>
    <t>1.8091349182082201</t>
  </si>
  <si>
    <t>0.9066253225122523</t>
  </si>
  <si>
    <t>1.2105779418059135</t>
  </si>
  <si>
    <t>1.0372630387119572</t>
  </si>
  <si>
    <t>0.41921743431683367</t>
  </si>
  <si>
    <t>1.0776477441067087</t>
  </si>
  <si>
    <t>0.8019681781366684</t>
  </si>
  <si>
    <t>1.4155094837788789</t>
  </si>
  <si>
    <t>0.9086247941844935</t>
  </si>
  <si>
    <t>0.9931811217120404</t>
  </si>
  <si>
    <t>1.452167905287806</t>
  </si>
  <si>
    <t>0.7495210321134133</t>
  </si>
  <si>
    <t>0.5954629826087</t>
  </si>
  <si>
    <t>0.5826297405250673</t>
  </si>
  <si>
    <t>0.5843883483825058</t>
  </si>
  <si>
    <t>0.4642693141104863</t>
  </si>
  <si>
    <t>0.6986133195596583</t>
  </si>
  <si>
    <t>1.0146035666647395</t>
  </si>
  <si>
    <t>0.9184794924168949</t>
  </si>
  <si>
    <t>0.9651798936756474</t>
  </si>
  <si>
    <t>0.6902452912388406</t>
  </si>
  <si>
    <t>0.7674380870841228</t>
  </si>
  <si>
    <t>0.9530068738238393</t>
  </si>
  <si>
    <t>LIMS1</t>
  </si>
  <si>
    <t>1996</t>
  </si>
  <si>
    <t>P48059</t>
  </si>
  <si>
    <t>3.135731394179975E9</t>
  </si>
  <si>
    <t>1.0068277996594832</t>
  </si>
  <si>
    <t>1.0309895968871596</t>
  </si>
  <si>
    <t>0.6228727455650216</t>
  </si>
  <si>
    <t>0.5893852775158649</t>
  </si>
  <si>
    <t>0.9598447591321408</t>
  </si>
  <si>
    <t>1.1869405299280456</t>
  </si>
  <si>
    <t>0.9159270918558168</t>
  </si>
  <si>
    <t>1.221008043109959</t>
  </si>
  <si>
    <t>0.6339750309673777</t>
  </si>
  <si>
    <t>0.7576496474654679</t>
  </si>
  <si>
    <t>0.7485438315161114</t>
  </si>
  <si>
    <t>1.3546941934358903</t>
  </si>
  <si>
    <t>0.941136649247889</t>
  </si>
  <si>
    <t>0.7922702134656641</t>
  </si>
  <si>
    <t>1.17217705347599</t>
  </si>
  <si>
    <t>0.9558218264045518</t>
  </si>
  <si>
    <t>0.8662663201650264</t>
  </si>
  <si>
    <t>1.3111547517942714</t>
  </si>
  <si>
    <t>0.3213539502527611</t>
  </si>
  <si>
    <t>0.40793306857610695</t>
  </si>
  <si>
    <t>1.0297491624128723</t>
  </si>
  <si>
    <t>0.3977632728947364</t>
  </si>
  <si>
    <t>0.30589206384907697</t>
  </si>
  <si>
    <t>1.4241080325542974</t>
  </si>
  <si>
    <t>0.9742992772312233</t>
  </si>
  <si>
    <t>0.20338581429734795</t>
  </si>
  <si>
    <t>0.9508716305532708</t>
  </si>
  <si>
    <t>0.2800848306163522</t>
  </si>
  <si>
    <t>0.7636200855307929</t>
  </si>
  <si>
    <t>0.5108666993050666</t>
  </si>
  <si>
    <t>0.2317094189018764</t>
  </si>
  <si>
    <t>0.9795184563882391</t>
  </si>
  <si>
    <t>0.14808045688454546</t>
  </si>
  <si>
    <t>1.018194886211164</t>
  </si>
  <si>
    <t>1.1478980628923103</t>
  </si>
  <si>
    <t>0.5042768728263147</t>
  </si>
  <si>
    <t>1.0735429413295041</t>
  </si>
  <si>
    <t>0.8999298506096066</t>
  </si>
  <si>
    <t>1.1275518908589663</t>
  </si>
  <si>
    <t>0.9177172512022809</t>
  </si>
  <si>
    <t>0.8315974610004339</t>
  </si>
  <si>
    <t>1.506765627924625</t>
  </si>
  <si>
    <t>0.7980279796753889</t>
  </si>
  <si>
    <t>1.4614079568938254</t>
  </si>
  <si>
    <t>1.0259781504006087</t>
  </si>
  <si>
    <t>0.23664618115823835</t>
  </si>
  <si>
    <t>1.336603748486549</t>
  </si>
  <si>
    <t>0.992878305481047</t>
  </si>
  <si>
    <t>0.5567132556001624</t>
  </si>
  <si>
    <t>2.5431176866220713</t>
  </si>
  <si>
    <t>1.3002477295793387</t>
  </si>
  <si>
    <t>1.2291883029477746</t>
  </si>
  <si>
    <t>0.33707917604500165</t>
  </si>
  <si>
    <t>1.0375855827410407</t>
  </si>
  <si>
    <t>1.3444307552410455</t>
  </si>
  <si>
    <t>1.3093841350655095</t>
  </si>
  <si>
    <t>1.2347419008901115</t>
  </si>
  <si>
    <t>0.5461017614615064</t>
  </si>
  <si>
    <t>1.100404879241229</t>
  </si>
  <si>
    <t>1.083055415014096</t>
  </si>
  <si>
    <t>0.6730107439822774</t>
  </si>
  <si>
    <t>0.6040775919510771</t>
  </si>
  <si>
    <t>1.2164726325033897</t>
  </si>
  <si>
    <t>1.214947046599099</t>
  </si>
  <si>
    <t>0.6268594542210983</t>
  </si>
  <si>
    <t>0.9357138320554463</t>
  </si>
  <si>
    <t>0.9843876520056061</t>
  </si>
  <si>
    <t>0.8023102511111818</t>
  </si>
  <si>
    <t>0.2913549121026231</t>
  </si>
  <si>
    <t>0.6379605927694035</t>
  </si>
  <si>
    <t>0.8168936753513077</t>
  </si>
  <si>
    <t>1.0958250586752207</t>
  </si>
  <si>
    <t>0.1790460038553507</t>
  </si>
  <si>
    <t>0.9405904971338642</t>
  </si>
  <si>
    <t>1.0488015556578392</t>
  </si>
  <si>
    <t>0.6173225774607665</t>
  </si>
  <si>
    <t>0.9264476430514136</t>
  </si>
  <si>
    <t>0.4432401325756732</t>
  </si>
  <si>
    <t>0.7657928008896083</t>
  </si>
  <si>
    <t>0.49674761155743663</t>
  </si>
  <si>
    <t>0.6285465042822131</t>
  </si>
  <si>
    <t>0.6318157851214236</t>
  </si>
  <si>
    <t>0.44362357032362165</t>
  </si>
  <si>
    <t>1.0430087341380538</t>
  </si>
  <si>
    <t>0.2295970180978389</t>
  </si>
  <si>
    <t>0.33634496414656845</t>
  </si>
  <si>
    <t>0.9756140844013702</t>
  </si>
  <si>
    <t>0.9233891640140681</t>
  </si>
  <si>
    <t>0.9285610679081602</t>
  </si>
  <si>
    <t>1.2016878256958674</t>
  </si>
  <si>
    <t>1.4136855697412845</t>
  </si>
  <si>
    <t>1.008230827926933</t>
  </si>
  <si>
    <t>0.5844644749586917</t>
  </si>
  <si>
    <t>1.1229914844924753</t>
  </si>
  <si>
    <t>0.9522665120208602</t>
  </si>
  <si>
    <t>1.2521838875004871</t>
  </si>
  <si>
    <t>0.7283720646682029</t>
  </si>
  <si>
    <t>0.9842535976773624</t>
  </si>
  <si>
    <t>1.3307584513793993</t>
  </si>
  <si>
    <t>0.9523818271777112</t>
  </si>
  <si>
    <t>0.5584330474144468</t>
  </si>
  <si>
    <t>0.8535194196423396</t>
  </si>
  <si>
    <t>0.8677231168379727</t>
  </si>
  <si>
    <t>0.5068679353938436</t>
  </si>
  <si>
    <t>0.5678513364517364</t>
  </si>
  <si>
    <t>1.4547714528090705</t>
  </si>
  <si>
    <t>1.197821809095285</t>
  </si>
  <si>
    <t>1.3186917528317268</t>
  </si>
  <si>
    <t>1.3706137446159996</t>
  </si>
  <si>
    <t>0.8112538064276971</t>
  </si>
  <si>
    <t>1.3845783128593598</t>
  </si>
  <si>
    <t>LIMS2</t>
  </si>
  <si>
    <t>Q7Z4I7</t>
  </si>
  <si>
    <t>3.693193143443588E8</t>
  </si>
  <si>
    <t>1.2262125113140063</t>
  </si>
  <si>
    <t>1.0021513220155387</t>
  </si>
  <si>
    <t>0.6439213778815261</t>
  </si>
  <si>
    <t>0.4958998257786795</t>
  </si>
  <si>
    <t>0.9879175385334138</t>
  </si>
  <si>
    <t>1.0318356037065926</t>
  </si>
  <si>
    <t>1.1816450187435492</t>
  </si>
  <si>
    <t>1.104456763394819</t>
  </si>
  <si>
    <t>0.9705404593119493</t>
  </si>
  <si>
    <t>0.5503533052043855</t>
  </si>
  <si>
    <t>0.6233144693444493</t>
  </si>
  <si>
    <t>1.5325663778573648</t>
  </si>
  <si>
    <t>1.0944949843862677</t>
  </si>
  <si>
    <t>0.8719161303370297</t>
  </si>
  <si>
    <t>0.8000053750524735</t>
  </si>
  <si>
    <t>1.1110417568584883</t>
  </si>
  <si>
    <t>0.8439937757761405</t>
  </si>
  <si>
    <t>1.114371084437888</t>
  </si>
  <si>
    <t>0.26384791225265614</t>
  </si>
  <si>
    <t>0.6081851443472496</t>
  </si>
  <si>
    <t>1.074952294656382</t>
  </si>
  <si>
    <t>0.6958142765101852</t>
  </si>
  <si>
    <t>0.05458510378320518</t>
  </si>
  <si>
    <t>1.0190369015642207</t>
  </si>
  <si>
    <t>0.6778494507281801</t>
  </si>
  <si>
    <t>0.027328250607056185</t>
  </si>
  <si>
    <t>0.5491328995399601</t>
  </si>
  <si>
    <t>0.3882096666830243</t>
  </si>
  <si>
    <t>0.5023561554045388</t>
  </si>
  <si>
    <t>0.7577975426334342</t>
  </si>
  <si>
    <t>0.11395284361366988</t>
  </si>
  <si>
    <t>0.8791020294861758</t>
  </si>
  <si>
    <t>0.17066125594618745</t>
  </si>
  <si>
    <t>0.8223730174443543</t>
  </si>
  <si>
    <t>1.187474493630673</t>
  </si>
  <si>
    <t>0.9859027310598354</t>
  </si>
  <si>
    <t>0.9412586839754868</t>
  </si>
  <si>
    <t>1.2698602101110208</t>
  </si>
  <si>
    <t>1.1204064545592922</t>
  </si>
  <si>
    <t>0.7651781122551529</t>
  </si>
  <si>
    <t>0.9653738886724647</t>
  </si>
  <si>
    <t>1.4457237756094143</t>
  </si>
  <si>
    <t>0.7732593945001687</t>
  </si>
  <si>
    <t>1.6929859093181663</t>
  </si>
  <si>
    <t>0.8743449441768848</t>
  </si>
  <si>
    <t>0.29150629870657263</t>
  </si>
  <si>
    <t>1.4542587677309182</t>
  </si>
  <si>
    <t>0.9672415738896146</t>
  </si>
  <si>
    <t>0.6642026041905061</t>
  </si>
  <si>
    <t>1.5810442298372012</t>
  </si>
  <si>
    <t>1.1573636792361772</t>
  </si>
  <si>
    <t>1.0090129586339802</t>
  </si>
  <si>
    <t>0.2965980931186863</t>
  </si>
  <si>
    <t>0.7926612363914458</t>
  </si>
  <si>
    <t>1.2296477409199489</t>
  </si>
  <si>
    <t>1.1612789926775235</t>
  </si>
  <si>
    <t>1.5486586525657922</t>
  </si>
  <si>
    <t>0.5617543129924538</t>
  </si>
  <si>
    <t>0.9920337808242039</t>
  </si>
  <si>
    <t>1.3743981238869967</t>
  </si>
  <si>
    <t>0.6965643603434758</t>
  </si>
  <si>
    <t>0.1875547432404145</t>
  </si>
  <si>
    <t>1.1381187371471675</t>
  </si>
  <si>
    <t>0.7093226667856358</t>
  </si>
  <si>
    <t>0.21904860749117808</t>
  </si>
  <si>
    <t>0.42066552875879687</t>
  </si>
  <si>
    <t>0.7885567404840608</t>
  </si>
  <si>
    <t>1.048715276728427</t>
  </si>
  <si>
    <t>0.1312767301850977</t>
  </si>
  <si>
    <t>0.951803861743783</t>
  </si>
  <si>
    <t>0.8521894487983587</t>
  </si>
  <si>
    <t>1.168950646111215</t>
  </si>
  <si>
    <t>0.5165311233981345</t>
  </si>
  <si>
    <t>0.9026107329210014</t>
  </si>
  <si>
    <t>1.2161359142830779</t>
  </si>
  <si>
    <t>0.6366516507186424</t>
  </si>
  <si>
    <t>0.7606471384098747</t>
  </si>
  <si>
    <t>0.816383806172455</t>
  </si>
  <si>
    <t>1.0524059881867114</t>
  </si>
  <si>
    <t>0.6361342050070052</t>
  </si>
  <si>
    <t>0.3483624266658515</t>
  </si>
  <si>
    <t>0.5265683460336688</t>
  </si>
  <si>
    <t>0.22696227336190816</t>
  </si>
  <si>
    <t>0.7219923914835747</t>
  </si>
  <si>
    <t>0.022202953440819642</t>
  </si>
  <si>
    <t>0.04256912335994539</t>
  </si>
  <si>
    <t>0.8870944879809505</t>
  </si>
  <si>
    <t>0.8488020338718417</t>
  </si>
  <si>
    <t>0.7413916618309868</t>
  </si>
  <si>
    <t>1.0292753694813583</t>
  </si>
  <si>
    <t>1.0599624288858824</t>
  </si>
  <si>
    <t>0.9345189363961943</t>
  </si>
  <si>
    <t>0.18173651905090182</t>
  </si>
  <si>
    <t>0.6887263219960787</t>
  </si>
  <si>
    <t>0.6370292671655492</t>
  </si>
  <si>
    <t>1.0511878790932134</t>
  </si>
  <si>
    <t>0.5684460544601424</t>
  </si>
  <si>
    <t>0.8047039826513577</t>
  </si>
  <si>
    <t>1.450580102019662</t>
  </si>
  <si>
    <t>0.894441219627051</t>
  </si>
  <si>
    <t>0.5431183787350454</t>
  </si>
  <si>
    <t>1.2742783299901155</t>
  </si>
  <si>
    <t>1.066187913790355</t>
  </si>
  <si>
    <t>0.41022153882663287</t>
  </si>
  <si>
    <t>0.5211765545037007</t>
  </si>
  <si>
    <t>0.9748134927892833</t>
  </si>
  <si>
    <t>1.3090004361841736</t>
  </si>
  <si>
    <t>1.217416192255588</t>
  </si>
  <si>
    <t>1.378102680966102</t>
  </si>
  <si>
    <t>0.6230632160979553</t>
  </si>
  <si>
    <t>1.175865925139891</t>
  </si>
  <si>
    <t>LIMS3</t>
  </si>
  <si>
    <t>P0CW19</t>
  </si>
  <si>
    <t>1.8601199306444177E8</t>
  </si>
  <si>
    <t>0.9424037123225969</t>
  </si>
  <si>
    <t>1.0995423596720713</t>
  </si>
  <si>
    <t>0.7840787549697948</t>
  </si>
  <si>
    <t>1.0504707027811409</t>
  </si>
  <si>
    <t>0.7448503993038038</t>
  </si>
  <si>
    <t>1.0021742046863344</t>
  </si>
  <si>
    <t>0.7439583263974039</t>
  </si>
  <si>
    <t>0.7693170800070213</t>
  </si>
  <si>
    <t>0.6535388621400381</t>
  </si>
  <si>
    <t>0.6205044723837354</t>
  </si>
  <si>
    <t>0.9892811548980108</t>
  </si>
  <si>
    <t>0.8901464127530854</t>
  </si>
  <si>
    <t>0.8953892365860944</t>
  </si>
  <si>
    <t>1.30792405286676</t>
  </si>
  <si>
    <t>1.0622445336843074</t>
  </si>
  <si>
    <t>0.865531773988204</t>
  </si>
  <si>
    <t>1.452488986931491</t>
  </si>
  <si>
    <t>1.1810190105004417</t>
  </si>
  <si>
    <t>0.4387017458362312</t>
  </si>
  <si>
    <t>0.42068369566140934</t>
  </si>
  <si>
    <t>0.8672046762282613</t>
  </si>
  <si>
    <t>0.7089912339874526</t>
  </si>
  <si>
    <t>0.432035004766306</t>
  </si>
  <si>
    <t>1.2808651494973733</t>
  </si>
  <si>
    <t>0.8286667963542188</t>
  </si>
  <si>
    <t>0.5378140235031625</t>
  </si>
  <si>
    <t>0.8012414280952984</t>
  </si>
  <si>
    <t>0.3164063967348287</t>
  </si>
  <si>
    <t>0.6548088146123574</t>
  </si>
  <si>
    <t>0.7073248232253174</t>
  </si>
  <si>
    <t>0.311800300358924</t>
  </si>
  <si>
    <t>0.6509934529381235</t>
  </si>
  <si>
    <t>0.2684550399106508</t>
  </si>
  <si>
    <t>0.9276657303827424</t>
  </si>
  <si>
    <t>0.8689374742906193</t>
  </si>
  <si>
    <t>0.2545237074596708</t>
  </si>
  <si>
    <t>0.6859156898019408</t>
  </si>
  <si>
    <t>1.1478128291670882</t>
  </si>
  <si>
    <t>1.0792879027241524</t>
  </si>
  <si>
    <t>0.955005656132895</t>
  </si>
  <si>
    <t>0.7940325721854976</t>
  </si>
  <si>
    <t>1.238375990640858</t>
  </si>
  <si>
    <t>0.741980918730341</t>
  </si>
  <si>
    <t>1.0327126705990264</t>
  </si>
  <si>
    <t>0.7170104204515511</t>
  </si>
  <si>
    <t>0.24774039362221079</t>
  </si>
  <si>
    <t>1.0836803165811664</t>
  </si>
  <si>
    <t>1.2030132321196674</t>
  </si>
  <si>
    <t>0.9661437705357278</t>
  </si>
  <si>
    <t>1.7965640170827237</t>
  </si>
  <si>
    <t>0.8842720487711329</t>
  </si>
  <si>
    <t>0.9445607289754648</t>
  </si>
  <si>
    <t>0.6998994216276924</t>
  </si>
  <si>
    <t>0.8810507415243367</t>
  </si>
  <si>
    <t>0.6430858742178878</t>
  </si>
  <si>
    <t>1.0226100948759993</t>
  </si>
  <si>
    <t>0.8752984760504917</t>
  </si>
  <si>
    <t>0.6538417576362335</t>
  </si>
  <si>
    <t>1.28777757587153</t>
  </si>
  <si>
    <t>1.036370912404694</t>
  </si>
  <si>
    <t>0.9305455060112104</t>
  </si>
  <si>
    <t>0.35993368855794317</t>
  </si>
  <si>
    <t>0.613841808201995</t>
  </si>
  <si>
    <t>0.6656770485245441</t>
  </si>
  <si>
    <t>1.424335407569021</t>
  </si>
  <si>
    <t>0.6821429925533717</t>
  </si>
  <si>
    <t>0.9865432392125705</t>
  </si>
  <si>
    <t>1.0269395762260816</t>
  </si>
  <si>
    <t>0.5257124276569534</t>
  </si>
  <si>
    <t>0.6259596350715058</t>
  </si>
  <si>
    <t>1.049921313210787</t>
  </si>
  <si>
    <t>0.9202014837683659</t>
  </si>
  <si>
    <t>0.262707371602865</t>
  </si>
  <si>
    <t>1.1465577959992987</t>
  </si>
  <si>
    <t>0.6712539986452571</t>
  </si>
  <si>
    <t>1.0652800111482468</t>
  </si>
  <si>
    <t>1.1723253289366766</t>
  </si>
  <si>
    <t>0.2722472012750504</t>
  </si>
  <si>
    <t>0.961849347560969</t>
  </si>
  <si>
    <t>0.7609277602956165</t>
  </si>
  <si>
    <t>1.3449603832328376</t>
  </si>
  <si>
    <t>0.24966847853461524</t>
  </si>
  <si>
    <t>0.4096733713346582</t>
  </si>
  <si>
    <t>0.8622093604991907</t>
  </si>
  <si>
    <t>0.7457360672272192</t>
  </si>
  <si>
    <t>0.7361406076849047</t>
  </si>
  <si>
    <t>0.9130949718899077</t>
  </si>
  <si>
    <t>1.439285376339247</t>
  </si>
  <si>
    <t>0.8646906022164552</t>
  </si>
  <si>
    <t>0.8180568255122986</t>
  </si>
  <si>
    <t>1.3066858010739182</t>
  </si>
  <si>
    <t>0.9534728157821897</t>
  </si>
  <si>
    <t>1.361504794522054</t>
  </si>
  <si>
    <t>0.9163343689983349</t>
  </si>
  <si>
    <t>1.1500700466512215</t>
  </si>
  <si>
    <t>1.043725392765049</t>
  </si>
  <si>
    <t>1.00346564423362</t>
  </si>
  <si>
    <t>0.7842972533827771</t>
  </si>
  <si>
    <t>0.7422009161280576</t>
  </si>
  <si>
    <t>0.5897751306133512</t>
  </si>
  <si>
    <t>0.552228565436775</t>
  </si>
  <si>
    <t>0.5518698337572494</t>
  </si>
  <si>
    <t>0.7786216061572936</t>
  </si>
  <si>
    <t>1.0108383855750815</t>
  </si>
  <si>
    <t>0.939412612481247</t>
  </si>
  <si>
    <t>0.8067135588306483</t>
  </si>
  <si>
    <t>0.6652179146983246</t>
  </si>
  <si>
    <t>0.7948368039521817</t>
  </si>
  <si>
    <t>LIN28A</t>
  </si>
  <si>
    <t>Q9H9Z2</t>
  </si>
  <si>
    <t>9985027.95880572</t>
  </si>
  <si>
    <t>1.2909753852455732</t>
  </si>
  <si>
    <t>0.6587353770734603</t>
  </si>
  <si>
    <t>0.38269289159159414</t>
  </si>
  <si>
    <t>1.842118416226194</t>
  </si>
  <si>
    <t>2.2824240551970685</t>
  </si>
  <si>
    <t>0.6797823006649413</t>
  </si>
  <si>
    <t>1.148130724819385</t>
  </si>
  <si>
    <t>1.5336603123839057</t>
  </si>
  <si>
    <t>0.9143769902197136</t>
  </si>
  <si>
    <t>3.6399983295577805</t>
  </si>
  <si>
    <t>1.7005574705981508</t>
  </si>
  <si>
    <t>1.143069926319313</t>
  </si>
  <si>
    <t>0.9572883866182162</t>
  </si>
  <si>
    <t>4.648405226083152</t>
  </si>
  <si>
    <t>0.5076653499899249</t>
  </si>
  <si>
    <t>LIN37</t>
  </si>
  <si>
    <t>Q96GY3</t>
  </si>
  <si>
    <t>5.918375564807565E7</t>
  </si>
  <si>
    <t>0.7805729449375703</t>
  </si>
  <si>
    <t>0.8243766080985561</t>
  </si>
  <si>
    <t>1.0291151917068868</t>
  </si>
  <si>
    <t>0.20805243478651986</t>
  </si>
  <si>
    <t>0.7587393325559447</t>
  </si>
  <si>
    <t>1.1846779722801306</t>
  </si>
  <si>
    <t>1.2904643364611459</t>
  </si>
  <si>
    <t>0.19207438037991403</t>
  </si>
  <si>
    <t>0.0607705056709547</t>
  </si>
  <si>
    <t>0.7661368506299427</t>
  </si>
  <si>
    <t>0.6652042656518952</t>
  </si>
  <si>
    <t>0.6850637497096173</t>
  </si>
  <si>
    <t>0.7903966701360888</t>
  </si>
  <si>
    <t>1.1075688096628182</t>
  </si>
  <si>
    <t>0.3408066923593289</t>
  </si>
  <si>
    <t>0.839114108979077</t>
  </si>
  <si>
    <t>3.3157069063912794</t>
  </si>
  <si>
    <t>0.6862988545243215</t>
  </si>
  <si>
    <t>0.7206071339407715</t>
  </si>
  <si>
    <t>1.0348147868335305</t>
  </si>
  <si>
    <t>0.9628582067113101</t>
  </si>
  <si>
    <t>0.9761602645288535</t>
  </si>
  <si>
    <t>1.2470511333518468</t>
  </si>
  <si>
    <t>0.8722156192068894</t>
  </si>
  <si>
    <t>0.15472672791575895</t>
  </si>
  <si>
    <t>1.2033061949522852</t>
  </si>
  <si>
    <t>0.2299392956120506</t>
  </si>
  <si>
    <t>0.8705171247463221</t>
  </si>
  <si>
    <t>0.37576119197060776</t>
  </si>
  <si>
    <t>0.05089948052900888</t>
  </si>
  <si>
    <t>0.8974538831087251</t>
  </si>
  <si>
    <t>0.08426397734237104</t>
  </si>
  <si>
    <t>0.8162590434771145</t>
  </si>
  <si>
    <t>0.8475892176655849</t>
  </si>
  <si>
    <t>0.206205468588243</t>
  </si>
  <si>
    <t>0.31657875987986994</t>
  </si>
  <si>
    <t>1.1708696447129772</t>
  </si>
  <si>
    <t>0.7065304012756294</t>
  </si>
  <si>
    <t>1.086883293573316</t>
  </si>
  <si>
    <t>0.03335350542713652</t>
  </si>
  <si>
    <t>1.275868000544025</t>
  </si>
  <si>
    <t>1.047860482057321</t>
  </si>
  <si>
    <t>1.062890005714346</t>
  </si>
  <si>
    <t>0.14106261531147415</t>
  </si>
  <si>
    <t>0.4099541832536814</t>
  </si>
  <si>
    <t>1.0507202433774054</t>
  </si>
  <si>
    <t>1.0438273781858871</t>
  </si>
  <si>
    <t>0.7798551471430212</t>
  </si>
  <si>
    <t>4.104625248627244</t>
  </si>
  <si>
    <t>1.0498272159821525</t>
  </si>
  <si>
    <t>1.449969629873982</t>
  </si>
  <si>
    <t>0.8700773851674082</t>
  </si>
  <si>
    <t>0.33238383578952035</t>
  </si>
  <si>
    <t>0.2701464656466999</t>
  </si>
  <si>
    <t>0.9537823291390957</t>
  </si>
  <si>
    <t>0.5292338101311053</t>
  </si>
  <si>
    <t>0.7518517277028276</t>
  </si>
  <si>
    <t>1.0529159853311127</t>
  </si>
  <si>
    <t>0.27428424933130113</t>
  </si>
  <si>
    <t>1.09594579963982</t>
  </si>
  <si>
    <t>0.2039578942267205</t>
  </si>
  <si>
    <t>1.2222886695718866</t>
  </si>
  <si>
    <t>0.6702457150385809</t>
  </si>
  <si>
    <t>0.29564756503409795</t>
  </si>
  <si>
    <t>0.541769828670004</t>
  </si>
  <si>
    <t>0.9782552070464432</t>
  </si>
  <si>
    <t>1.5408191375567803</t>
  </si>
  <si>
    <t>0.1648438593418545</t>
  </si>
  <si>
    <t>0.5877493500273955</t>
  </si>
  <si>
    <t>0.659376250911485</t>
  </si>
  <si>
    <t>1.265085787339803</t>
  </si>
  <si>
    <t>0.9124411202108414</t>
  </si>
  <si>
    <t>1.0937949357719194</t>
  </si>
  <si>
    <t>0.9616914837733692</t>
  </si>
  <si>
    <t>1.272338672642393</t>
  </si>
  <si>
    <t>1.3925236108924586</t>
  </si>
  <si>
    <t>1.2486029223137154</t>
  </si>
  <si>
    <t>1.4859111071257052</t>
  </si>
  <si>
    <t>1.0133998132045026</t>
  </si>
  <si>
    <t>0.0910574606575115</t>
  </si>
  <si>
    <t>0.7004322233489788</t>
  </si>
  <si>
    <t>0.9563500039296935</t>
  </si>
  <si>
    <t>0.8746266069412574</t>
  </si>
  <si>
    <t>0.684219685580118</t>
  </si>
  <si>
    <t>0.7036303803107081</t>
  </si>
  <si>
    <t>0.8040690461606995</t>
  </si>
  <si>
    <t>0.4941847007177135</t>
  </si>
  <si>
    <t>1.193613705555351</t>
  </si>
  <si>
    <t>1.02950167740642</t>
  </si>
  <si>
    <t>1.2349025342868993</t>
  </si>
  <si>
    <t>1.0980468745779397</t>
  </si>
  <si>
    <t>0.3350448296138038</t>
  </si>
  <si>
    <t>1.0249214938895477</t>
  </si>
  <si>
    <t>0.9937973537234137</t>
  </si>
  <si>
    <t>1.0714609106333792</t>
  </si>
  <si>
    <t>0.7667028475097196</t>
  </si>
  <si>
    <t>0.9349620547723325</t>
  </si>
  <si>
    <t>1.334124595417387</t>
  </si>
  <si>
    <t>0.7777969531170246</t>
  </si>
  <si>
    <t>1.4343266952881282</t>
  </si>
  <si>
    <t>0.5408780815868859</t>
  </si>
  <si>
    <t>0.6165666305815481</t>
  </si>
  <si>
    <t>0.8905424969894828</t>
  </si>
  <si>
    <t>1.067085287955551</t>
  </si>
  <si>
    <t>0.4445274815115677</t>
  </si>
  <si>
    <t>0.76001015570939</t>
  </si>
  <si>
    <t>0.745147947132841</t>
  </si>
  <si>
    <t>0.5439939529128196</t>
  </si>
  <si>
    <t>1.065995026819584</t>
  </si>
  <si>
    <t>0.4815531402253148</t>
  </si>
  <si>
    <t>LIN52</t>
  </si>
  <si>
    <t>Q52LA3</t>
  </si>
  <si>
    <t>8208484.386932819</t>
  </si>
  <si>
    <t>0.6977678781328724</t>
  </si>
  <si>
    <t>1.1742088269634408</t>
  </si>
  <si>
    <t>1.8830541011462998</t>
  </si>
  <si>
    <t>0.7602367770661923</t>
  </si>
  <si>
    <t>0.7129169986730652</t>
  </si>
  <si>
    <t>0.7788526032108782</t>
  </si>
  <si>
    <t>0.9627380211492019</t>
  </si>
  <si>
    <t>1.0462812262826442</t>
  </si>
  <si>
    <t>0.8169269370272124</t>
  </si>
  <si>
    <t>0.6237331575737877</t>
  </si>
  <si>
    <t>0.8691196246173222</t>
  </si>
  <si>
    <t>0.6655363119382632</t>
  </si>
  <si>
    <t>1.0250252402384132</t>
  </si>
  <si>
    <t>0.5175264201435342</t>
  </si>
  <si>
    <t>0.9793771317357988</t>
  </si>
  <si>
    <t>0.8687838006195252</t>
  </si>
  <si>
    <t>1.0421637304369349</t>
  </si>
  <si>
    <t>0.7612625787855267</t>
  </si>
  <si>
    <t>1.0458618394782389</t>
  </si>
  <si>
    <t>0.8514886710987504</t>
  </si>
  <si>
    <t>1.1851083852316797</t>
  </si>
  <si>
    <t>0.8361552663718146</t>
  </si>
  <si>
    <t>0.8856156775711126</t>
  </si>
  <si>
    <t>0.790989067210596</t>
  </si>
  <si>
    <t>1.0030521646745671</t>
  </si>
  <si>
    <t>1.1774711977914938</t>
  </si>
  <si>
    <t>0.9346961018557365</t>
  </si>
  <si>
    <t>1.6139955724549424</t>
  </si>
  <si>
    <t>0.9921409441764644</t>
  </si>
  <si>
    <t>0.6391163591574802</t>
  </si>
  <si>
    <t>1.2373159823940907</t>
  </si>
  <si>
    <t>0.8709637977878198</t>
  </si>
  <si>
    <t>0.6503285625205552</t>
  </si>
  <si>
    <t>0.9863062347397902</t>
  </si>
  <si>
    <t>0.7361217592557276</t>
  </si>
  <si>
    <t>1.2367471390925273</t>
  </si>
  <si>
    <t>0.8892706312151794</t>
  </si>
  <si>
    <t>0.6332954623946003</t>
  </si>
  <si>
    <t>1.0505396556809043</t>
  </si>
  <si>
    <t>0.9947307064524133</t>
  </si>
  <si>
    <t>1.0572935720327137</t>
  </si>
  <si>
    <t>0.5255546066746587</t>
  </si>
  <si>
    <t>0.6407405136439945</t>
  </si>
  <si>
    <t>0.9888829372401882</t>
  </si>
  <si>
    <t>2.2944323033381853</t>
  </si>
  <si>
    <t>0.8333896722354948</t>
  </si>
  <si>
    <t>0.6886424212693852</t>
  </si>
  <si>
    <t>0.9758208837794907</t>
  </si>
  <si>
    <t>0.5571164994051749</t>
  </si>
  <si>
    <t>0.6455039142959439</t>
  </si>
  <si>
    <t>0.6999172940031082</t>
  </si>
  <si>
    <t>0.9584548830313172</t>
  </si>
  <si>
    <t>0.9876605564762283</t>
  </si>
  <si>
    <t>1.1213492270353047</t>
  </si>
  <si>
    <t>0.7663205622481262</t>
  </si>
  <si>
    <t>0.6208400706952962</t>
  </si>
  <si>
    <t>0.8737340398613898</t>
  </si>
  <si>
    <t>0.9010833446910178</t>
  </si>
  <si>
    <t>0.6075396586226254</t>
  </si>
  <si>
    <t>0.9494167889761642</t>
  </si>
  <si>
    <t>LIN54</t>
  </si>
  <si>
    <t>Q6MZP7</t>
  </si>
  <si>
    <t>6.288646907129084E7</t>
  </si>
  <si>
    <t>0.8398063846065917</t>
  </si>
  <si>
    <t>0.9294102683138984</t>
  </si>
  <si>
    <t>0.6091179504018116</t>
  </si>
  <si>
    <t>0.7513154392217782</t>
  </si>
  <si>
    <t>0.8190931678645771</t>
  </si>
  <si>
    <t>1.2066011379884978</t>
  </si>
  <si>
    <t>0.8908608137371068</t>
  </si>
  <si>
    <t>0.9304953434639528</t>
  </si>
  <si>
    <t>0.7720333604361881</t>
  </si>
  <si>
    <t>0.6592721708598731</t>
  </si>
  <si>
    <t>0.968062348639865</t>
  </si>
  <si>
    <t>1.01676856973034</t>
  </si>
  <si>
    <t>0.9273361804040154</t>
  </si>
  <si>
    <t>0.910239840123399</t>
  </si>
  <si>
    <t>0.8805923688100175</t>
  </si>
  <si>
    <t>0.8607065209396295</t>
  </si>
  <si>
    <t>0.7638188639793795</t>
  </si>
  <si>
    <t>0.799322208236484</t>
  </si>
  <si>
    <t>0.5593825807174546</t>
  </si>
  <si>
    <t>0.5530546967539434</t>
  </si>
  <si>
    <t>0.8544154518721859</t>
  </si>
  <si>
    <t>0.772235830226478</t>
  </si>
  <si>
    <t>1.171660432728114</t>
  </si>
  <si>
    <t>1.1706893426395077</t>
  </si>
  <si>
    <t>1.025854148338787</t>
  </si>
  <si>
    <t>0.5711621954638375</t>
  </si>
  <si>
    <t>1.3335304742215779</t>
  </si>
  <si>
    <t>0.7820168878312405</t>
  </si>
  <si>
    <t>1.1735876077378695</t>
  </si>
  <si>
    <t>0.5735716816545252</t>
  </si>
  <si>
    <t>0.8161253341121905</t>
  </si>
  <si>
    <t>0.6792564226772069</t>
  </si>
  <si>
    <t>0.4836987049521837</t>
  </si>
  <si>
    <t>1.1114439978301573</t>
  </si>
  <si>
    <t>0.8909146209597806</t>
  </si>
  <si>
    <t>0.292719965591772</t>
  </si>
  <si>
    <t>0.40880620938816553</t>
  </si>
  <si>
    <t>0.9627321375278702</t>
  </si>
  <si>
    <t>0.847941320565946</t>
  </si>
  <si>
    <t>1.0765886833039604</t>
  </si>
  <si>
    <t>0.8360462987604205</t>
  </si>
  <si>
    <t>1.1019554270362484</t>
  </si>
  <si>
    <t>1.1262007789752007</t>
  </si>
  <si>
    <t>0.9573941941986838</t>
  </si>
  <si>
    <t>0.14301284603082307</t>
  </si>
  <si>
    <t>0.5079782930582013</t>
  </si>
  <si>
    <t>0.9197386364435902</t>
  </si>
  <si>
    <t>0.8631828018042279</t>
  </si>
  <si>
    <t>0.5852417238523777</t>
  </si>
  <si>
    <t>2.730220271453891</t>
  </si>
  <si>
    <t>0.9889936450917336</t>
  </si>
  <si>
    <t>1.2170520799988125</t>
  </si>
  <si>
    <t>0.5302303296427635</t>
  </si>
  <si>
    <t>0.709916301725121</t>
  </si>
  <si>
    <t>0.596682565594477</t>
  </si>
  <si>
    <t>0.9262084039632744</t>
  </si>
  <si>
    <t>0.7061133587221108</t>
  </si>
  <si>
    <t>0.8962762775833097</t>
  </si>
  <si>
    <t>1.001864615413888</t>
  </si>
  <si>
    <t>0.802535448643385</t>
  </si>
  <si>
    <t>1.2907990300112415</t>
  </si>
  <si>
    <t>0.7119953275639119</t>
  </si>
  <si>
    <t>1.0610897185979562</t>
  </si>
  <si>
    <t>0.9935415242024805</t>
  </si>
  <si>
    <t>0.8518942142705448</t>
  </si>
  <si>
    <t>1.179391896756932</t>
  </si>
  <si>
    <t>0.8974652173918359</t>
  </si>
  <si>
    <t>1.1885309032855786</t>
  </si>
  <si>
    <t>0.49954913681818186</t>
  </si>
  <si>
    <t>0.40736170749279543</t>
  </si>
  <si>
    <t>0.6647079971181548</t>
  </si>
  <si>
    <t>1.2854068030006842</t>
  </si>
  <si>
    <t>0.13027838978501352</t>
  </si>
  <si>
    <t>1.2385354853521298</t>
  </si>
  <si>
    <t>0.5282613473207429</t>
  </si>
  <si>
    <t>1.1685697582466448</t>
  </si>
  <si>
    <t>1.1020972333476078</t>
  </si>
  <si>
    <t>0.778844096608467</t>
  </si>
  <si>
    <t>1.381801200978849</t>
  </si>
  <si>
    <t>0.9517558928480961</t>
  </si>
  <si>
    <t>0.35490689237368195</t>
  </si>
  <si>
    <t>0.815472775791744</t>
  </si>
  <si>
    <t>0.6894541304850342</t>
  </si>
  <si>
    <t>1.1536513559868782</t>
  </si>
  <si>
    <t>0.04112404363354569</t>
  </si>
  <si>
    <t>0.09081137446404738</t>
  </si>
  <si>
    <t>0.9712888266267322</t>
  </si>
  <si>
    <t>0.5812709044129366</t>
  </si>
  <si>
    <t>1.3162788913129833</t>
  </si>
  <si>
    <t>0.8954984444410627</t>
  </si>
  <si>
    <t>1.3761412390319367</t>
  </si>
  <si>
    <t>1.0062947848104542</t>
  </si>
  <si>
    <t>0.27603493080582575</t>
  </si>
  <si>
    <t>1.0240704866493435</t>
  </si>
  <si>
    <t>0.9589516362954684</t>
  </si>
  <si>
    <t>0.9396374621349955</t>
  </si>
  <si>
    <t>0.8140867622468482</t>
  </si>
  <si>
    <t>1.0965770102481889</t>
  </si>
  <si>
    <t>1.3734464510779902</t>
  </si>
  <si>
    <t>0.9550577912167051</t>
  </si>
  <si>
    <t>1.332570177898173</t>
  </si>
  <si>
    <t>0.6169810809718919</t>
  </si>
  <si>
    <t>0.6427243298016985</t>
  </si>
  <si>
    <t>0.6244157039078362</t>
  </si>
  <si>
    <t>0.7927303528287704</t>
  </si>
  <si>
    <t>1.0309308975835534</t>
  </si>
  <si>
    <t>0.8765336140918846</t>
  </si>
  <si>
    <t>1.0082548438732661</t>
  </si>
  <si>
    <t>0.7387145487356273</t>
  </si>
  <si>
    <t>0.7789460101630533</t>
  </si>
  <si>
    <t>1.0239554656606356</t>
  </si>
  <si>
    <t>LIN7A</t>
  </si>
  <si>
    <t>O14910</t>
  </si>
  <si>
    <t>1.2883775670426479E8</t>
  </si>
  <si>
    <t>0.7814355910079298</t>
  </si>
  <si>
    <t>0.7917960298243437</t>
  </si>
  <si>
    <t>0.7400675546554748</t>
  </si>
  <si>
    <t>1.0845137062335928</t>
  </si>
  <si>
    <t>0.4986241489278079</t>
  </si>
  <si>
    <t>0.5533037922350539</t>
  </si>
  <si>
    <t>0.9531810180509386</t>
  </si>
  <si>
    <t>0.6243351718654608</t>
  </si>
  <si>
    <t>0.8387126649579932</t>
  </si>
  <si>
    <t>0.6740144334830489</t>
  </si>
  <si>
    <t>0.7778429413473069</t>
  </si>
  <si>
    <t>0.9437243939014781</t>
  </si>
  <si>
    <t>0.8688466235479113</t>
  </si>
  <si>
    <t>0.8326149491810068</t>
  </si>
  <si>
    <t>0.6761405246811069</t>
  </si>
  <si>
    <t>0.7933905376115922</t>
  </si>
  <si>
    <t>0.3849466764933236</t>
  </si>
  <si>
    <t>0.763686057262379</t>
  </si>
  <si>
    <t>0.14145301108303912</t>
  </si>
  <si>
    <t>0.33332998579857687</t>
  </si>
  <si>
    <t>0.8701056088141796</t>
  </si>
  <si>
    <t>0.889893306843372</t>
  </si>
  <si>
    <t>0.2739034864339519</t>
  </si>
  <si>
    <t>0.6873054252849602</t>
  </si>
  <si>
    <t>0.8805817350370932</t>
  </si>
  <si>
    <t>0.3015921471249379</t>
  </si>
  <si>
    <t>1.0617449472873501</t>
  </si>
  <si>
    <t>0.2206220596744479</t>
  </si>
  <si>
    <t>0.6737074698693545</t>
  </si>
  <si>
    <t>0.30942057099953824</t>
  </si>
  <si>
    <t>0.37540454862127454</t>
  </si>
  <si>
    <t>0.6508548348390346</t>
  </si>
  <si>
    <t>0.31890533761705186</t>
  </si>
  <si>
    <t>0.6439749607608339</t>
  </si>
  <si>
    <t>0.8399644288658882</t>
  </si>
  <si>
    <t>0.29190393120476765</t>
  </si>
  <si>
    <t>0.41478690474715746</t>
  </si>
  <si>
    <t>1.1763293142909343</t>
  </si>
  <si>
    <t>1.0617927199563666</t>
  </si>
  <si>
    <t>3.008310738609503</t>
  </si>
  <si>
    <t>0.7416777293614001</t>
  </si>
  <si>
    <t>0.3985291617615682</t>
  </si>
  <si>
    <t>1.2955364560490312</t>
  </si>
  <si>
    <t>1.2401248469034627</t>
  </si>
  <si>
    <t>0.6309644803540094</t>
  </si>
  <si>
    <t>0.6705453311963921</t>
  </si>
  <si>
    <t>1.0972378156701088</t>
  </si>
  <si>
    <t>0.8999125494665405</t>
  </si>
  <si>
    <t>0.818384588994691</t>
  </si>
  <si>
    <t>0.2267731760767338</t>
  </si>
  <si>
    <t>0.7351354888372741</t>
  </si>
  <si>
    <t>0.9044339362374503</t>
  </si>
  <si>
    <t>0.6879808310585462</t>
  </si>
  <si>
    <t>0.6624278616607341</t>
  </si>
  <si>
    <t>0.5946097888068536</t>
  </si>
  <si>
    <t>1.4488754974983904</t>
  </si>
  <si>
    <t>0.3546646850898107</t>
  </si>
  <si>
    <t>0.515289314845178</t>
  </si>
  <si>
    <t>0.6318895885376794</t>
  </si>
  <si>
    <t>0.636652433752711</t>
  </si>
  <si>
    <t>0.9002851261959477</t>
  </si>
  <si>
    <t>0.40678440457604764</t>
  </si>
  <si>
    <t>0.5892593279889937</t>
  </si>
  <si>
    <t>0.6517895274928731</t>
  </si>
  <si>
    <t>0.7378433959081652</t>
  </si>
  <si>
    <t>0.25478497015460416</t>
  </si>
  <si>
    <t>0.644155164950964</t>
  </si>
  <si>
    <t>1.26843761328645</t>
  </si>
  <si>
    <t>0.9759722530701758</t>
  </si>
  <si>
    <t>0.26898026075794246</t>
  </si>
  <si>
    <t>1.2861079971274922</t>
  </si>
  <si>
    <t>0.961449881869722</t>
  </si>
  <si>
    <t>3.38331345655439</t>
  </si>
  <si>
    <t>0.4975137919389203</t>
  </si>
  <si>
    <t>1.3510550984732355</t>
  </si>
  <si>
    <t>2.3716992162071135</t>
  </si>
  <si>
    <t>1.698419833041815</t>
  </si>
  <si>
    <t>0.5697000434390564</t>
  </si>
  <si>
    <t>0.3698645204963825</t>
  </si>
  <si>
    <t>0.26447055832620314</t>
  </si>
  <si>
    <t>2.0678782065287957</t>
  </si>
  <si>
    <t>0.08838678907553855</t>
  </si>
  <si>
    <t>0.10254570028997048</t>
  </si>
  <si>
    <t>0.5099615157583803</t>
  </si>
  <si>
    <t>0.5485561984632249</t>
  </si>
  <si>
    <t>0.4463376513551204</t>
  </si>
  <si>
    <t>0.7152017089168855</t>
  </si>
  <si>
    <t>1.0915524794937514</t>
  </si>
  <si>
    <t>0.5332277475659202</t>
  </si>
  <si>
    <t>0.7399142232438188</t>
  </si>
  <si>
    <t>0.449465041228434</t>
  </si>
  <si>
    <t>0.5404436486612675</t>
  </si>
  <si>
    <t>0.6300714769994413</t>
  </si>
  <si>
    <t>0.4223382727739413</t>
  </si>
  <si>
    <t>0.7113923490368732</t>
  </si>
  <si>
    <t>0.5335243081064499</t>
  </si>
  <si>
    <t>1.5002246440514837</t>
  </si>
  <si>
    <t>0.5599029187546019</t>
  </si>
  <si>
    <t>0.7991914741292137</t>
  </si>
  <si>
    <t>1.1353088380509715</t>
  </si>
  <si>
    <t>0.3550702487630156</t>
  </si>
  <si>
    <t>0.6961840992994313</t>
  </si>
  <si>
    <t>1.1374698858874273</t>
  </si>
  <si>
    <t>0.8105418114506802</t>
  </si>
  <si>
    <t>1.1177446810794713</t>
  </si>
  <si>
    <t>0.8148947004362646</t>
  </si>
  <si>
    <t>0.5253209571640054</t>
  </si>
  <si>
    <t>0.9536134049027962</t>
  </si>
  <si>
    <t>LIN7B</t>
  </si>
  <si>
    <t>Q9HAP6</t>
  </si>
  <si>
    <t>5289463.379379172</t>
  </si>
  <si>
    <t>1.0921010527436026</t>
  </si>
  <si>
    <t>0.5083575531799805</t>
  </si>
  <si>
    <t>0.1192375228556971</t>
  </si>
  <si>
    <t>0.19046771067723947</t>
  </si>
  <si>
    <t>1.126316262166261</t>
  </si>
  <si>
    <t>1.2154670179814702</t>
  </si>
  <si>
    <t>0.749781369628923</t>
  </si>
  <si>
    <t>1.3137855110293488</t>
  </si>
  <si>
    <t>0.8125430567145151</t>
  </si>
  <si>
    <t>0.7588307223361986</t>
  </si>
  <si>
    <t>1.4268784280799693</t>
  </si>
  <si>
    <t>0.6632346390198331</t>
  </si>
  <si>
    <t>1.1404708676333362</t>
  </si>
  <si>
    <t>1.292214073795496</t>
  </si>
  <si>
    <t>0.453140974746842</t>
  </si>
  <si>
    <t>0.6402671623513523</t>
  </si>
  <si>
    <t>1.6096482150013767</t>
  </si>
  <si>
    <t>0.8705886531802748</t>
  </si>
  <si>
    <t>2.090239717609395</t>
  </si>
  <si>
    <t>0.7667558149314716</t>
  </si>
  <si>
    <t>0.8420989619144982</t>
  </si>
  <si>
    <t>0.9051493285558505</t>
  </si>
  <si>
    <t>0.4269574796278134</t>
  </si>
  <si>
    <t>1.0096754661198637</t>
  </si>
  <si>
    <t>1.0053902068349814</t>
  </si>
  <si>
    <t>0.4017475698492279</t>
  </si>
  <si>
    <t>0.45995923942237876</t>
  </si>
  <si>
    <t>0.8832300780129877</t>
  </si>
  <si>
    <t>1.7166292654592938</t>
  </si>
  <si>
    <t>0.1433817570599488</t>
  </si>
  <si>
    <t>0.6094302860440388</t>
  </si>
  <si>
    <t>0.8501539597277449</t>
  </si>
  <si>
    <t>1.0565611983130458</t>
  </si>
  <si>
    <t>0.7270436768749848</t>
  </si>
  <si>
    <t>0.8733364545188161</t>
  </si>
  <si>
    <t>0.5896219335463445</t>
  </si>
  <si>
    <t>1.1162076337641582</t>
  </si>
  <si>
    <t>0.9743964355381771</t>
  </si>
  <si>
    <t>0.8876811273326476</t>
  </si>
  <si>
    <t>1.687985383779978</t>
  </si>
  <si>
    <t>0.884846709536591</t>
  </si>
  <si>
    <t>0.11707055012284366</t>
  </si>
  <si>
    <t>0.9884799763103725</t>
  </si>
  <si>
    <t>0.05613267820963241</t>
  </si>
  <si>
    <t>0.6340664455353358</t>
  </si>
  <si>
    <t>1.1245748152025699</t>
  </si>
  <si>
    <t>1.0986132685112266</t>
  </si>
  <si>
    <t>0.2031135330064339</t>
  </si>
  <si>
    <t>0.35129419123655486</t>
  </si>
  <si>
    <t>0.3473535171485906</t>
  </si>
  <si>
    <t>0.6666127305671711</t>
  </si>
  <si>
    <t>LIN7C</t>
  </si>
  <si>
    <t>Q9NUP9</t>
  </si>
  <si>
    <t>1.4788109578757896E9</t>
  </si>
  <si>
    <t>0.9516129492569625</t>
  </si>
  <si>
    <t>1.031800315712206</t>
  </si>
  <si>
    <t>0.9366580506037219</t>
  </si>
  <si>
    <t>0.2785795932621398</t>
  </si>
  <si>
    <t>0.8479557578647403</t>
  </si>
  <si>
    <t>1.030214480297256</t>
  </si>
  <si>
    <t>0.8454172868711439</t>
  </si>
  <si>
    <t>0.8927068095846359</t>
  </si>
  <si>
    <t>0.18750657507112406</t>
  </si>
  <si>
    <t>0.1468784892120212</t>
  </si>
  <si>
    <t>0.8968459045342551</t>
  </si>
  <si>
    <t>1.00757898553687</t>
  </si>
  <si>
    <t>0.9896208865019578</t>
  </si>
  <si>
    <t>0.9951569211790473</t>
  </si>
  <si>
    <t>0.6953524528424316</t>
  </si>
  <si>
    <t>0.9952281445295805</t>
  </si>
  <si>
    <t>0.9544857425182551</t>
  </si>
  <si>
    <t>0.659572868926938</t>
  </si>
  <si>
    <t>0.22737791571242771</t>
  </si>
  <si>
    <t>0.30993675707636825</t>
  </si>
  <si>
    <t>0.9592757196347729</t>
  </si>
  <si>
    <t>0.704224859762859</t>
  </si>
  <si>
    <t>0.30640583443956354</t>
  </si>
  <si>
    <t>1.1851517776472034</t>
  </si>
  <si>
    <t>0.901200775223721</t>
  </si>
  <si>
    <t>0.25174213686085717</t>
  </si>
  <si>
    <t>1.0507505116661777</t>
  </si>
  <si>
    <t>0.18555712462102325</t>
  </si>
  <si>
    <t>0.9216310086542676</t>
  </si>
  <si>
    <t>0.5004495649054231</t>
  </si>
  <si>
    <t>0.23160513174780897</t>
  </si>
  <si>
    <t>0.6578998560417485</t>
  </si>
  <si>
    <t>0.20428049650246127</t>
  </si>
  <si>
    <t>1.0150790414282864</t>
  </si>
  <si>
    <t>0.8601693078449467</t>
  </si>
  <si>
    <t>0.2458713976620248</t>
  </si>
  <si>
    <t>0.4980010146160832</t>
  </si>
  <si>
    <t>0.9906429750156381</t>
  </si>
  <si>
    <t>1.117326173072632</t>
  </si>
  <si>
    <t>0.9964189825811898</t>
  </si>
  <si>
    <t>0.3766526527511307</t>
  </si>
  <si>
    <t>1.165132872271604</t>
  </si>
  <si>
    <t>1.0927674997462893</t>
  </si>
  <si>
    <t>1.109689952181155</t>
  </si>
  <si>
    <t>0.510045996972163</t>
  </si>
  <si>
    <t>0.21820233471921296</t>
  </si>
  <si>
    <t>1.0074122344023426</t>
  </si>
  <si>
    <t>1.38693760061426</t>
  </si>
  <si>
    <t>0.5272677356300679</t>
  </si>
  <si>
    <t>3.3275886439382685</t>
  </si>
  <si>
    <t>1.4223159970287789</t>
  </si>
  <si>
    <t>1.3168432499545604</t>
  </si>
  <si>
    <t>0.6027997110004646</t>
  </si>
  <si>
    <t>0.705264758612253</t>
  </si>
  <si>
    <t>0.5894652351045813</t>
  </si>
  <si>
    <t>1.0709578201421242</t>
  </si>
  <si>
    <t>0.8443069964905009</t>
  </si>
  <si>
    <t>1.4756892278023839</t>
  </si>
  <si>
    <t>0.8921898246873031</t>
  </si>
  <si>
    <t>0.3188830266113071</t>
  </si>
  <si>
    <t>0.9698599786718064</t>
  </si>
  <si>
    <t>0.3643128102865791</t>
  </si>
  <si>
    <t>1.181671790136591</t>
  </si>
  <si>
    <t>0.7850821525340198</t>
  </si>
  <si>
    <t>0.6503644659850237</t>
  </si>
  <si>
    <t>0.7111616812042862</t>
  </si>
  <si>
    <t>0.8246289855771944</t>
  </si>
  <si>
    <t>0.8964545415912131</t>
  </si>
  <si>
    <t>0.21644751555856212</t>
  </si>
  <si>
    <t>0.2063513173199407</t>
  </si>
  <si>
    <t>0.3371079555653765</t>
  </si>
  <si>
    <t>1.1427084568852237</t>
  </si>
  <si>
    <t>0.19929150548653246</t>
  </si>
  <si>
    <t>1.0516405862335783</t>
  </si>
  <si>
    <t>0.6547146731719811</t>
  </si>
  <si>
    <t>1.6459797121124529</t>
  </si>
  <si>
    <t>1.2566568611528537</t>
  </si>
  <si>
    <t>0.20351828465802527</t>
  </si>
  <si>
    <t>1.01886871017633</t>
  </si>
  <si>
    <t>0.9766648368300361</t>
  </si>
  <si>
    <t>0.15257022740753529</t>
  </si>
  <si>
    <t>0.6335674670459379</t>
  </si>
  <si>
    <t>0.09397059437050555</t>
  </si>
  <si>
    <t>0.9922497306358505</t>
  </si>
  <si>
    <t>0.10031894059437951</t>
  </si>
  <si>
    <t>0.11874923128398478</t>
  </si>
  <si>
    <t>1.2057287190742128</t>
  </si>
  <si>
    <t>0.8537285951644358</t>
  </si>
  <si>
    <t>1.2519381176724131</t>
  </si>
  <si>
    <t>1.269904361440981</t>
  </si>
  <si>
    <t>1.0585848313455217</t>
  </si>
  <si>
    <t>0.8762751506688856</t>
  </si>
  <si>
    <t>0.23062589090899957</t>
  </si>
  <si>
    <t>0.7280891476511131</t>
  </si>
  <si>
    <t>0.9762424137483546</t>
  </si>
  <si>
    <t>1.1515293756812464</t>
  </si>
  <si>
    <t>0.678242484886772</t>
  </si>
  <si>
    <t>1.0121514170068433</t>
  </si>
  <si>
    <t>1.3169285938317479</t>
  </si>
  <si>
    <t>0.9110864696348088</t>
  </si>
  <si>
    <t>0.8797113646513361</t>
  </si>
  <si>
    <t>0.6667635389811962</t>
  </si>
  <si>
    <t>0.6217321185737497</t>
  </si>
  <si>
    <t>0.16245781887897282</t>
  </si>
  <si>
    <t>0.9394042337693597</t>
  </si>
  <si>
    <t>0.7755214150108669</t>
  </si>
  <si>
    <t>0.9342687550921172</t>
  </si>
  <si>
    <t>1.0802413339410788</t>
  </si>
  <si>
    <t>0.6091279500418815</t>
  </si>
  <si>
    <t>0.5031925164932611</t>
  </si>
  <si>
    <t>0.7675167783596611</t>
  </si>
  <si>
    <t>LIN9</t>
  </si>
  <si>
    <t>Q5TKA1</t>
  </si>
  <si>
    <t>5.92745170461387E7</t>
  </si>
  <si>
    <t>0.8404338352466739</t>
  </si>
  <si>
    <t>0.977037814161877</t>
  </si>
  <si>
    <t>0.9977820855945999</t>
  </si>
  <si>
    <t>0.6361004827332368</t>
  </si>
  <si>
    <t>0.8395553327714314</t>
  </si>
  <si>
    <t>1.1322228677469042</t>
  </si>
  <si>
    <t>0.9034607071528046</t>
  </si>
  <si>
    <t>0.7890743455244648</t>
  </si>
  <si>
    <t>0.6536007490653303</t>
  </si>
  <si>
    <t>0.6730505197003988</t>
  </si>
  <si>
    <t>0.7319308372628717</t>
  </si>
  <si>
    <t>0.6827716342638832</t>
  </si>
  <si>
    <t>0.7476477893063085</t>
  </si>
  <si>
    <t>0.8058445314559627</t>
  </si>
  <si>
    <t>0.8211704904910623</t>
  </si>
  <si>
    <t>0.8404249525053799</t>
  </si>
  <si>
    <t>0.7265201650911619</t>
  </si>
  <si>
    <t>0.741958491660075</t>
  </si>
  <si>
    <t>0.8121178205954719</t>
  </si>
  <si>
    <t>0.6160208167713395</t>
  </si>
  <si>
    <t>0.8087640497720714</t>
  </si>
  <si>
    <t>0.7485736167683377</t>
  </si>
  <si>
    <t>0.8207564328814413</t>
  </si>
  <si>
    <t>1.125005051350798</t>
  </si>
  <si>
    <t>1.036369210607959</t>
  </si>
  <si>
    <t>0.4100625192566572</t>
  </si>
  <si>
    <t>1.0379498354877117</t>
  </si>
  <si>
    <t>0.6684586502297463</t>
  </si>
  <si>
    <t>0.8726139798712328</t>
  </si>
  <si>
    <t>0.5602265881211183</t>
  </si>
  <si>
    <t>0.5952768202229359</t>
  </si>
  <si>
    <t>0.746395337602023</t>
  </si>
  <si>
    <t>0.45578758942936176</t>
  </si>
  <si>
    <t>0.8094906628504419</t>
  </si>
  <si>
    <t>0.9743284147917544</t>
  </si>
  <si>
    <t>0.26235871670102107</t>
  </si>
  <si>
    <t>0.9624647837837786</t>
  </si>
  <si>
    <t>1.0390994573458443</t>
  </si>
  <si>
    <t>0.8201927492843673</t>
  </si>
  <si>
    <t>0.9651955757447414</t>
  </si>
  <si>
    <t>0.5704127519856177</t>
  </si>
  <si>
    <t>0.9553923860948361</t>
  </si>
  <si>
    <t>0.9890689487352539</t>
  </si>
  <si>
    <t>1.0870844691989512</t>
  </si>
  <si>
    <t>0.5176037668340687</t>
  </si>
  <si>
    <t>1.0029877814141286</t>
  </si>
  <si>
    <t>0.9669342813850773</t>
  </si>
  <si>
    <t>1.009762608886966</t>
  </si>
  <si>
    <t>0.5760785993183003</t>
  </si>
  <si>
    <t>3.3914560843237544</t>
  </si>
  <si>
    <t>1.1225297286187712</t>
  </si>
  <si>
    <t>1.251872053253109</t>
  </si>
  <si>
    <t>0.94440296486373</t>
  </si>
  <si>
    <t>0.8103921181827878</t>
  </si>
  <si>
    <t>0.7098768983136443</t>
  </si>
  <si>
    <t>0.9463821911324494</t>
  </si>
  <si>
    <t>0.7848942617759562</t>
  </si>
  <si>
    <t>1.050996036077839</t>
  </si>
  <si>
    <t>1.0680831792977201</t>
  </si>
  <si>
    <t>0.6430534746295227</t>
  </si>
  <si>
    <t>0.8367499562809132</t>
  </si>
  <si>
    <t>0.7931121505316053</t>
  </si>
  <si>
    <t>1.0887065873413928</t>
  </si>
  <si>
    <t>0.9488779867647832</t>
  </si>
  <si>
    <t>0.777694252694215</t>
  </si>
  <si>
    <t>1.0840257740485721</t>
  </si>
  <si>
    <t>1.1515703965220534</t>
  </si>
  <si>
    <t>1.1897236822818025</t>
  </si>
  <si>
    <t>0.5458969054421268</t>
  </si>
  <si>
    <t>0.5365077200332423</t>
  </si>
  <si>
    <t>0.6128539617004936</t>
  </si>
  <si>
    <t>1.3593512891611128</t>
  </si>
  <si>
    <t>0.5854536291447398</t>
  </si>
  <si>
    <t>1.1966770538673488</t>
  </si>
  <si>
    <t>0.7548756679350952</t>
  </si>
  <si>
    <t>1.295028768028829</t>
  </si>
  <si>
    <t>1.4498601401286897</t>
  </si>
  <si>
    <t>0.7589312026279286</t>
  </si>
  <si>
    <t>1.1305419490204938</t>
  </si>
  <si>
    <t>0.913579229114737</t>
  </si>
  <si>
    <t>0.48257895788827565</t>
  </si>
  <si>
    <t>0.7826000086040531</t>
  </si>
  <si>
    <t>0.7777092228284379</t>
  </si>
  <si>
    <t>1.06018966658317</t>
  </si>
  <si>
    <t>0.22945631849690615</t>
  </si>
  <si>
    <t>0.4526801660140859</t>
  </si>
  <si>
    <t>0.9525823457210532</t>
  </si>
  <si>
    <t>0.7714070961842668</t>
  </si>
  <si>
    <t>1.319122872979921</t>
  </si>
  <si>
    <t>0.9809338803796002</t>
  </si>
  <si>
    <t>1.5838211914602245</t>
  </si>
  <si>
    <t>1.0177094655636187</t>
  </si>
  <si>
    <t>0.8701825305790999</t>
  </si>
  <si>
    <t>1.2132905200034318</t>
  </si>
  <si>
    <t>0.9899088497810787</t>
  </si>
  <si>
    <t>1.1652797041938834</t>
  </si>
  <si>
    <t>0.7512590815893447</t>
  </si>
  <si>
    <t>0.8460356194052902</t>
  </si>
  <si>
    <t>1.2016669951192471</t>
  </si>
  <si>
    <t>0.8033029223196709</t>
  </si>
  <si>
    <t>1.277662943744975</t>
  </si>
  <si>
    <t>0.7074816536224643</t>
  </si>
  <si>
    <t>0.6343006185990308</t>
  </si>
  <si>
    <t>0.8062593231569141</t>
  </si>
  <si>
    <t>0.8975053527281529</t>
  </si>
  <si>
    <t>0.9745150523457977</t>
  </si>
  <si>
    <t>0.933607084859207</t>
  </si>
  <si>
    <t>1.1845408235962147</t>
  </si>
  <si>
    <t>0.5594017112933856</t>
  </si>
  <si>
    <t>0.7691188946295279</t>
  </si>
  <si>
    <t>0.884459541743801</t>
  </si>
  <si>
    <t>LINGO1</t>
  </si>
  <si>
    <t>Q96FE5</t>
  </si>
  <si>
    <t>1645667.4355710566</t>
  </si>
  <si>
    <t>0.939824983783716</t>
  </si>
  <si>
    <t>0.9053029451246304</t>
  </si>
  <si>
    <t>1.0992437675752837</t>
  </si>
  <si>
    <t>0.7077229351381852</t>
  </si>
  <si>
    <t>0.42304873583830327</t>
  </si>
  <si>
    <t>0.5233185225607123</t>
  </si>
  <si>
    <t>0.6464787863778669</t>
  </si>
  <si>
    <t>1.082840814954418</t>
  </si>
  <si>
    <t>0.272889211020516</t>
  </si>
  <si>
    <t>3.172276771469719</t>
  </si>
  <si>
    <t>0.753034754443599</t>
  </si>
  <si>
    <t>0.7026053356236938</t>
  </si>
  <si>
    <t>0.5053972524983106</t>
  </si>
  <si>
    <t>0.6518825746163882</t>
  </si>
  <si>
    <t>1.8801817744956935</t>
  </si>
  <si>
    <t>0.4706873641579289</t>
  </si>
  <si>
    <t>0.808773714793324</t>
  </si>
  <si>
    <t>1.3604371650804816</t>
  </si>
  <si>
    <t>LINS1</t>
  </si>
  <si>
    <t>Q8NG48</t>
  </si>
  <si>
    <t>439609.585764092</t>
  </si>
  <si>
    <t>1.1989207190084992</t>
  </si>
  <si>
    <t>0.9304020971916275</t>
  </si>
  <si>
    <t>0.21544827248348977</t>
  </si>
  <si>
    <t>0.6661297755111524</t>
  </si>
  <si>
    <t>0.7357195802194596</t>
  </si>
  <si>
    <t>1.1404060733153105</t>
  </si>
  <si>
    <t>LIPA</t>
  </si>
  <si>
    <t>P38571</t>
  </si>
  <si>
    <t>7.3881783574258E8</t>
  </si>
  <si>
    <t>0.6861096629221644</t>
  </si>
  <si>
    <t>1.1346162399443862</t>
  </si>
  <si>
    <t>1.47606786362568</t>
  </si>
  <si>
    <t>1.0680269822425015</t>
  </si>
  <si>
    <t>1.4705296008286566</t>
  </si>
  <si>
    <t>0.921890504883175</t>
  </si>
  <si>
    <t>0.7200475660281113</t>
  </si>
  <si>
    <t>0.8092856705951426</t>
  </si>
  <si>
    <t>0.6203322929713677</t>
  </si>
  <si>
    <t>0.6048465428808886</t>
  </si>
  <si>
    <t>0.9142835511555693</t>
  </si>
  <si>
    <t>0.9037554137033087</t>
  </si>
  <si>
    <t>0.6492648272970175</t>
  </si>
  <si>
    <t>0.6859873373974779</t>
  </si>
  <si>
    <t>0.6755375755939913</t>
  </si>
  <si>
    <t>0.6369940138437572</t>
  </si>
  <si>
    <t>0.778857080312449</t>
  </si>
  <si>
    <t>0.6773401786733647</t>
  </si>
  <si>
    <t>0.5422405411478596</t>
  </si>
  <si>
    <t>0.39936293100112286</t>
  </si>
  <si>
    <t>0.6825782160103274</t>
  </si>
  <si>
    <t>0.7169577508682411</t>
  </si>
  <si>
    <t>0.4643122800395238</t>
  </si>
  <si>
    <t>1.15212966425441</t>
  </si>
  <si>
    <t>0.8177419609353833</t>
  </si>
  <si>
    <t>0.3070466405049231</t>
  </si>
  <si>
    <t>1.0970336681811754</t>
  </si>
  <si>
    <t>0.582427639230992</t>
  </si>
  <si>
    <t>0.6479077049236311</t>
  </si>
  <si>
    <t>0.42905189785188175</t>
  </si>
  <si>
    <t>0.571574938042916</t>
  </si>
  <si>
    <t>0.7282176506330481</t>
  </si>
  <si>
    <t>0.5115432062019322</t>
  </si>
  <si>
    <t>1.532540063936665</t>
  </si>
  <si>
    <t>0.6686445649453271</t>
  </si>
  <si>
    <t>0.23916375588074992</t>
  </si>
  <si>
    <t>0.7101439163757838</t>
  </si>
  <si>
    <t>1.0433472852036771</t>
  </si>
  <si>
    <t>0.9182882512908388</t>
  </si>
  <si>
    <t>0.7624800873882284</t>
  </si>
  <si>
    <t>1.0048635422937082</t>
  </si>
  <si>
    <t>1.5512681087557</t>
  </si>
  <si>
    <t>1.125994352785447</t>
  </si>
  <si>
    <t>1.061036598190711</t>
  </si>
  <si>
    <t>0.6311029349776315</t>
  </si>
  <si>
    <t>0.36773579264226164</t>
  </si>
  <si>
    <t>1.2695620969031671</t>
  </si>
  <si>
    <t>0.8303956050535714</t>
  </si>
  <si>
    <t>0.5419342539308065</t>
  </si>
  <si>
    <t>2.9002204962214124</t>
  </si>
  <si>
    <t>0.969922886681096</t>
  </si>
  <si>
    <t>1.348604302416703</t>
  </si>
  <si>
    <t>0.35860078469583584</t>
  </si>
  <si>
    <t>0.5423400900226549</t>
  </si>
  <si>
    <t>0.9744979667970609</t>
  </si>
  <si>
    <t>0.8195903366585285</t>
  </si>
  <si>
    <t>0.9748250768540153</t>
  </si>
  <si>
    <t>0.538526738849253</t>
  </si>
  <si>
    <t>0.8037606097054781</t>
  </si>
  <si>
    <t>0.43163315547342296</t>
  </si>
  <si>
    <t>1.0670611890819999</t>
  </si>
  <si>
    <t>0.538552533945962</t>
  </si>
  <si>
    <t>0.9673227976518624</t>
  </si>
  <si>
    <t>0.9340241035065254</t>
  </si>
  <si>
    <t>0.5791537192979687</t>
  </si>
  <si>
    <t>0.6615277474506716</t>
  </si>
  <si>
    <t>1.2230476199599059</t>
  </si>
  <si>
    <t>0.729848226314768</t>
  </si>
  <si>
    <t>0.9584694474923282</t>
  </si>
  <si>
    <t>0.4761739139973391</t>
  </si>
  <si>
    <t>0.9527936110042009</t>
  </si>
  <si>
    <t>0.8143115188901376</t>
  </si>
  <si>
    <t>0.42040991698570884</t>
  </si>
  <si>
    <t>0.7282214168704021</t>
  </si>
  <si>
    <t>0.6599730175701221</t>
  </si>
  <si>
    <t>1.8315973395500622</t>
  </si>
  <si>
    <t>1.2928420834541097</t>
  </si>
  <si>
    <t>0.41689407644414594</t>
  </si>
  <si>
    <t>1.4328703717528775</t>
  </si>
  <si>
    <t>0.7989506034778959</t>
  </si>
  <si>
    <t>0.7622742427760086</t>
  </si>
  <si>
    <t>0.5637193168053947</t>
  </si>
  <si>
    <t>0.4149947843403737</t>
  </si>
  <si>
    <t>0.8372419443857052</t>
  </si>
  <si>
    <t>0.3154449895307056</t>
  </si>
  <si>
    <t>0.49912790652560807</t>
  </si>
  <si>
    <t>0.5314997924312823</t>
  </si>
  <si>
    <t>0.48021076526899104</t>
  </si>
  <si>
    <t>0.8462563207051939</t>
  </si>
  <si>
    <t>0.9665400148897747</t>
  </si>
  <si>
    <t>1.2924996118259868</t>
  </si>
  <si>
    <t>0.7439465489658759</t>
  </si>
  <si>
    <t>1.142812832557988</t>
  </si>
  <si>
    <t>0.6603093714562618</t>
  </si>
  <si>
    <t>0.9572501648598624</t>
  </si>
  <si>
    <t>1.061021007063043</t>
  </si>
  <si>
    <t>0.5706463671778746</t>
  </si>
  <si>
    <t>1.2250737450633422</t>
  </si>
  <si>
    <t>0.4818060681634391</t>
  </si>
  <si>
    <t>0.9661520711328951</t>
  </si>
  <si>
    <t>1.101461072036935</t>
  </si>
  <si>
    <t>0.5736601333733057</t>
  </si>
  <si>
    <t>0.7718124451581094</t>
  </si>
  <si>
    <t>0.6533104496958224</t>
  </si>
  <si>
    <t>1.3213464687907963</t>
  </si>
  <si>
    <t>0.7585578704137964</t>
  </si>
  <si>
    <t>0.6545710708531248</t>
  </si>
  <si>
    <t>0.8005254184932535</t>
  </si>
  <si>
    <t>0.4431918768373183</t>
  </si>
  <si>
    <t>0.47062478343097525</t>
  </si>
  <si>
    <t>0.7757060224566186</t>
  </si>
  <si>
    <t>LIPE</t>
  </si>
  <si>
    <t>1477</t>
  </si>
  <si>
    <t>Q05469</t>
  </si>
  <si>
    <t>5.3559382861050165E8</t>
  </si>
  <si>
    <t>0.5003930554422535</t>
  </si>
  <si>
    <t>0.42492246468628947</t>
  </si>
  <si>
    <t>0.472723102782159</t>
  </si>
  <si>
    <t>1.9331467593942022</t>
  </si>
  <si>
    <t>0.8021485021433188</t>
  </si>
  <si>
    <t>0.8511489678930183</t>
  </si>
  <si>
    <t>0.6416913833006149</t>
  </si>
  <si>
    <t>2.9252944672547225</t>
  </si>
  <si>
    <t>1.1428407588135339</t>
  </si>
  <si>
    <t>1.7633956831135895</t>
  </si>
  <si>
    <t>0.4449735770334452</t>
  </si>
  <si>
    <t>0.5613205299600013</t>
  </si>
  <si>
    <t>0.5753280285114195</t>
  </si>
  <si>
    <t>0.6363040615332282</t>
  </si>
  <si>
    <t>2.557991118108911</t>
  </si>
  <si>
    <t>0.5871894848998062</t>
  </si>
  <si>
    <t>0.5490786307428642</t>
  </si>
  <si>
    <t>2.5082723172468495</t>
  </si>
  <si>
    <t>0.18700662614324107</t>
  </si>
  <si>
    <t>0.5855261918393525</t>
  </si>
  <si>
    <t>0.4353095291635866</t>
  </si>
  <si>
    <t>0.5764290885433431</t>
  </si>
  <si>
    <t>0.06357403642304638</t>
  </si>
  <si>
    <t>1.0049887654173404</t>
  </si>
  <si>
    <t>0.7992469017534239</t>
  </si>
  <si>
    <t>0.5103494464388973</t>
  </si>
  <si>
    <t>0.5922129438170278</t>
  </si>
  <si>
    <t>0.2843185245158298</t>
  </si>
  <si>
    <t>1.050069757837833</t>
  </si>
  <si>
    <t>0.789070240562514</t>
  </si>
  <si>
    <t>0.23029975566502311</t>
  </si>
  <si>
    <t>1.6792181399632133</t>
  </si>
  <si>
    <t>0.25466788692434095</t>
  </si>
  <si>
    <t>1.0400488904442104</t>
  </si>
  <si>
    <t>0.5425385601522269</t>
  </si>
  <si>
    <t>1.177562037713021</t>
  </si>
  <si>
    <t>0.47660318072363317</t>
  </si>
  <si>
    <t>0.702372435567211</t>
  </si>
  <si>
    <t>2.398463530027505</t>
  </si>
  <si>
    <t>0.7388341077361207</t>
  </si>
  <si>
    <t>0.2955228707063688</t>
  </si>
  <si>
    <t>1.571642958845404</t>
  </si>
  <si>
    <t>0.7851553669716644</t>
  </si>
  <si>
    <t>1.0688115522077226</t>
  </si>
  <si>
    <t>2.192861607710441</t>
  </si>
  <si>
    <t>0.35521040819166944</t>
  </si>
  <si>
    <t>1.7631125261780014</t>
  </si>
  <si>
    <t>0.6438469568555516</t>
  </si>
  <si>
    <t>0.3253079878490839</t>
  </si>
  <si>
    <t>1.5528249170918538</t>
  </si>
  <si>
    <t>2.2722159356314777</t>
  </si>
  <si>
    <t>1.063860220732798</t>
  </si>
  <si>
    <t>0.3962187162611255</t>
  </si>
  <si>
    <t>1.9988970582603427</t>
  </si>
  <si>
    <t>3.5413067057651135</t>
  </si>
  <si>
    <t>1.05192819187879</t>
  </si>
  <si>
    <t>0.7557058528323534</t>
  </si>
  <si>
    <t>0.4581049622977412</t>
  </si>
  <si>
    <t>0.9649043915731177</t>
  </si>
  <si>
    <t>0.25442838203510904</t>
  </si>
  <si>
    <t>0.6600859218053176</t>
  </si>
  <si>
    <t>0.7736067740276988</t>
  </si>
  <si>
    <t>1.6336097220353583</t>
  </si>
  <si>
    <t>1.4101123108725482</t>
  </si>
  <si>
    <t>0.2957202156685017</t>
  </si>
  <si>
    <t>0.8952200196085626</t>
  </si>
  <si>
    <t>0.3830004036143276</t>
  </si>
  <si>
    <t>0.5422021751357794</t>
  </si>
  <si>
    <t>0.11976393612387383</t>
  </si>
  <si>
    <t>0.2695669664721182</t>
  </si>
  <si>
    <t>1.6483293428691213</t>
  </si>
  <si>
    <t>0.6474927655383128</t>
  </si>
  <si>
    <t>0.35504067582260174</t>
  </si>
  <si>
    <t>0.9754150863003309</t>
  </si>
  <si>
    <t>1.5329298528254485</t>
  </si>
  <si>
    <t>0.5385656424125618</t>
  </si>
  <si>
    <t>0.5802608585278517</t>
  </si>
  <si>
    <t>0.19399329759081238</t>
  </si>
  <si>
    <t>3.4573627224621943</t>
  </si>
  <si>
    <t>0.6606917056805913</t>
  </si>
  <si>
    <t>0.39941420122742205</t>
  </si>
  <si>
    <t>1.0110378847842274</t>
  </si>
  <si>
    <t>0.610963561466754</t>
  </si>
  <si>
    <t>1.2830775584275562</t>
  </si>
  <si>
    <t>0.5128324884171402</t>
  </si>
  <si>
    <t>0.5396009864788697</t>
  </si>
  <si>
    <t>0.45045570300235827</t>
  </si>
  <si>
    <t>0.9799200766396744</t>
  </si>
  <si>
    <t>0.6054323280757321</t>
  </si>
  <si>
    <t>0.6209001889645648</t>
  </si>
  <si>
    <t>1.680056120228078</t>
  </si>
  <si>
    <t>0.6761540604365885</t>
  </si>
  <si>
    <t>0.6954076615928054</t>
  </si>
  <si>
    <t>0.7497371532685391</t>
  </si>
  <si>
    <t>0.5465105894002176</t>
  </si>
  <si>
    <t>1.738054758317157</t>
  </si>
  <si>
    <t>0.8788392630000532</t>
  </si>
  <si>
    <t>0.4191833727192031</t>
  </si>
  <si>
    <t>0.4582297254516439</t>
  </si>
  <si>
    <t>0.9697047488646259</t>
  </si>
  <si>
    <t>0.8207027809181822</t>
  </si>
  <si>
    <t>0.8996488450401763</t>
  </si>
  <si>
    <t>1.1112077502793818</t>
  </si>
  <si>
    <t>0.3072870908599918</t>
  </si>
  <si>
    <t>0.4671388937264234</t>
  </si>
  <si>
    <t>3.1484644525740735</t>
  </si>
  <si>
    <t>1.2541795655847148</t>
  </si>
  <si>
    <t>1.7006462260373274</t>
  </si>
  <si>
    <t>2.7946994980460778</t>
  </si>
  <si>
    <t>0.4857407319123932</t>
  </si>
  <si>
    <t>2.380383645408238</t>
  </si>
  <si>
    <t>LIPH</t>
  </si>
  <si>
    <t>Q8WWY8</t>
  </si>
  <si>
    <t>646333.3295390697</t>
  </si>
  <si>
    <t>2.0898179631437594</t>
  </si>
  <si>
    <t>1.5858242454276448</t>
  </si>
  <si>
    <t>0.27172713158761874</t>
  </si>
  <si>
    <t>2.0100699723696382</t>
  </si>
  <si>
    <t>0.8431478560222457</t>
  </si>
  <si>
    <t>0.18655403660529515</t>
  </si>
  <si>
    <t>0.8838384701400067</t>
  </si>
  <si>
    <t>0.8047539269796193</t>
  </si>
  <si>
    <t>1.3248640850029318</t>
  </si>
  <si>
    <t>LIPT1</t>
  </si>
  <si>
    <t>Q9Y234</t>
  </si>
  <si>
    <t>9346043.513467198</t>
  </si>
  <si>
    <t>0.8543359277729643</t>
  </si>
  <si>
    <t>0.9462848842567029</t>
  </si>
  <si>
    <t>1.3093899024968838</t>
  </si>
  <si>
    <t>0.7391818360586303</t>
  </si>
  <si>
    <t>1.0204307733552882</t>
  </si>
  <si>
    <t>1.466557953476772</t>
  </si>
  <si>
    <t>0.5583876458084465</t>
  </si>
  <si>
    <t>0.7550251740748137</t>
  </si>
  <si>
    <t>0.8400765448075946</t>
  </si>
  <si>
    <t>0.8560979514927666</t>
  </si>
  <si>
    <t>0.7095216964589036</t>
  </si>
  <si>
    <t>0.96213294476071</t>
  </si>
  <si>
    <t>0.6193126342735755</t>
  </si>
  <si>
    <t>0.8664940086461738</t>
  </si>
  <si>
    <t>0.8509161305546218</t>
  </si>
  <si>
    <t>0.5128983890559556</t>
  </si>
  <si>
    <t>3.719923109783076</t>
  </si>
  <si>
    <t>1.001614754357462</t>
  </si>
  <si>
    <t>1.6258513072502347</t>
  </si>
  <si>
    <t>0.6252657893240451</t>
  </si>
  <si>
    <t>0.9001579649722051</t>
  </si>
  <si>
    <t>0.7121036927257363</t>
  </si>
  <si>
    <t>0.8493429378760758</t>
  </si>
  <si>
    <t>0.7571274453854091</t>
  </si>
  <si>
    <t>1.8994894188119127</t>
  </si>
  <si>
    <t>0.8551619735979252</t>
  </si>
  <si>
    <t>0.9226382748036518</t>
  </si>
  <si>
    <t>1.1806026346413792</t>
  </si>
  <si>
    <t>0.7387714967645878</t>
  </si>
  <si>
    <t>0.9283574328111276</t>
  </si>
  <si>
    <t>0.7354486205964441</t>
  </si>
  <si>
    <t>0.8029499018092163</t>
  </si>
  <si>
    <t>0.8314114025074124</t>
  </si>
  <si>
    <t>1.1723666655830332</t>
  </si>
  <si>
    <t>1.2281798768101315</t>
  </si>
  <si>
    <t>0.7909417881907621</t>
  </si>
  <si>
    <t>0.9099382837308417</t>
  </si>
  <si>
    <t>0.9053678465434595</t>
  </si>
  <si>
    <t>0.7878286456222565</t>
  </si>
  <si>
    <t>0.6467167018225981</t>
  </si>
  <si>
    <t>0.9390905420579461</t>
  </si>
  <si>
    <t>0.8880469444043857</t>
  </si>
  <si>
    <t>0.6978248096211642</t>
  </si>
  <si>
    <t>1.5280453108542793</t>
  </si>
  <si>
    <t>0.9986690953212336</t>
  </si>
  <si>
    <t>1.113001765040867</t>
  </si>
  <si>
    <t>0.937632612711204</t>
  </si>
  <si>
    <t>0.9484993926955423</t>
  </si>
  <si>
    <t>0.8074250122164891</t>
  </si>
  <si>
    <t>0.8440835802807337</t>
  </si>
  <si>
    <t>1.1182469593959212</t>
  </si>
  <si>
    <t>LIPT2</t>
  </si>
  <si>
    <t>A6NK58</t>
  </si>
  <si>
    <t>2.5069147485087756E7</t>
  </si>
  <si>
    <t>0.6612872727870641</t>
  </si>
  <si>
    <t>0.7700263899964654</t>
  </si>
  <si>
    <t>1.0837799309293146</t>
  </si>
  <si>
    <t>1.292470490588602</t>
  </si>
  <si>
    <t>0.6874737933396822</t>
  </si>
  <si>
    <t>0.9032473822715914</t>
  </si>
  <si>
    <t>0.7394123658176287</t>
  </si>
  <si>
    <t>0.8837658629839737</t>
  </si>
  <si>
    <t>0.41686487210573275</t>
  </si>
  <si>
    <t>0.8633466081226918</t>
  </si>
  <si>
    <t>0.6591094229468974</t>
  </si>
  <si>
    <t>0.6012185825921877</t>
  </si>
  <si>
    <t>0.630524157019595</t>
  </si>
  <si>
    <t>0.7683302153977828</t>
  </si>
  <si>
    <t>0.8102737582125451</t>
  </si>
  <si>
    <t>0.8949555637089069</t>
  </si>
  <si>
    <t>1.3746618486460005</t>
  </si>
  <si>
    <t>0.891500653048827</t>
  </si>
  <si>
    <t>0.13202494624491565</t>
  </si>
  <si>
    <t>0.2265783805444514</t>
  </si>
  <si>
    <t>0.5426827872317194</t>
  </si>
  <si>
    <t>0.7699802448870618</t>
  </si>
  <si>
    <t>0.0821516231385121</t>
  </si>
  <si>
    <t>1.4799732341452259</t>
  </si>
  <si>
    <t>0.02320179031079917</t>
  </si>
  <si>
    <t>0.515466939104511</t>
  </si>
  <si>
    <t>0.08822091709502294</t>
  </si>
  <si>
    <t>0.7913928353953688</t>
  </si>
  <si>
    <t>0.5712344809459273</t>
  </si>
  <si>
    <t>0.5969097638269599</t>
  </si>
  <si>
    <t>1.5109311819584974</t>
  </si>
  <si>
    <t>0.8961512930783915</t>
  </si>
  <si>
    <t>0.21010079066803392</t>
  </si>
  <si>
    <t>0.1804990486884379</t>
  </si>
  <si>
    <t>0.6108497343605425</t>
  </si>
  <si>
    <t>0.9715204350041077</t>
  </si>
  <si>
    <t>0.6025929401482878</t>
  </si>
  <si>
    <t>0.6967546568195108</t>
  </si>
  <si>
    <t>0.23742376923760536</t>
  </si>
  <si>
    <t>0.11519629853147487</t>
  </si>
  <si>
    <t>0.9896691158720943</t>
  </si>
  <si>
    <t>1.1064061258717772</t>
  </si>
  <si>
    <t>0.03232734132492549</t>
  </si>
  <si>
    <t>0.8587797964886955</t>
  </si>
  <si>
    <t>1.1265963536988086</t>
  </si>
  <si>
    <t>0.2169704186875911</t>
  </si>
  <si>
    <t>1.2564146891086334</t>
  </si>
  <si>
    <t>0.4871827292582654</t>
  </si>
  <si>
    <t>0.7843644544758539</t>
  </si>
  <si>
    <t>1.5709911846602491</t>
  </si>
  <si>
    <t>0.20348713276423191</t>
  </si>
  <si>
    <t>0.6961576710654008</t>
  </si>
  <si>
    <t>0.44247404937415213</t>
  </si>
  <si>
    <t>0.6971086345628682</t>
  </si>
  <si>
    <t>0.7978629605778166</t>
  </si>
  <si>
    <t>0.3992364025131605</t>
  </si>
  <si>
    <t>0.6278285450933305</t>
  </si>
  <si>
    <t>1.2915907145092405</t>
  </si>
  <si>
    <t>0.9808353581108714</t>
  </si>
  <si>
    <t>0.2340951021665833</t>
  </si>
  <si>
    <t>0.04476146198859684</t>
  </si>
  <si>
    <t>0.07965098438696697</t>
  </si>
  <si>
    <t>1.2405868778439104</t>
  </si>
  <si>
    <t>1.4855218332968523</t>
  </si>
  <si>
    <t>0.9175916875550583</t>
  </si>
  <si>
    <t>0.145813509746957</t>
  </si>
  <si>
    <t>1.3161574778076495</t>
  </si>
  <si>
    <t>0.8281545984878688</t>
  </si>
  <si>
    <t>0.7990155241434689</t>
  </si>
  <si>
    <t>0.7748948780214954</t>
  </si>
  <si>
    <t>0.9226902815056806</t>
  </si>
  <si>
    <t>1.1030473808035788</t>
  </si>
  <si>
    <t>0.5513098693071112</t>
  </si>
  <si>
    <t>1.3011545879478006</t>
  </si>
  <si>
    <t>0.8096433124375967</t>
  </si>
  <si>
    <t>0.6355381999688419</t>
  </si>
  <si>
    <t>0.7163401540312634</t>
  </si>
  <si>
    <t>1.2280023997984681</t>
  </si>
  <si>
    <t>0.741845310734725</t>
  </si>
  <si>
    <t>1.4359091115727092</t>
  </si>
  <si>
    <t>0.8231701438816477</t>
  </si>
  <si>
    <t>0.7736253696614327</t>
  </si>
  <si>
    <t>1.071323767006068</t>
  </si>
  <si>
    <t>1.0932338568193767</t>
  </si>
  <si>
    <t>1.24218255471857</t>
  </si>
  <si>
    <t>0.615859900216253</t>
  </si>
  <si>
    <t>0.8955204064073529</t>
  </si>
  <si>
    <t>0.7192098887070598</t>
  </si>
  <si>
    <t>0.4728007231939618</t>
  </si>
  <si>
    <t>0.92095220930284</t>
  </si>
  <si>
    <t>LITAF</t>
  </si>
  <si>
    <t>Q99732</t>
  </si>
  <si>
    <t>4.54894539475758E7</t>
  </si>
  <si>
    <t>0.05859041911291511</t>
  </si>
  <si>
    <t>1.533115874746938</t>
  </si>
  <si>
    <t>0.5555731722404412</t>
  </si>
  <si>
    <t>1.7316415476803166</t>
  </si>
  <si>
    <t>0.6404967244943742</t>
  </si>
  <si>
    <t>0.08474483166531774</t>
  </si>
  <si>
    <t>0.6230016498110346</t>
  </si>
  <si>
    <t>1.0118591860944353</t>
  </si>
  <si>
    <t>0.42635182152179696</t>
  </si>
  <si>
    <t>0.5015607983720157</t>
  </si>
  <si>
    <t>0.9641501862262458</t>
  </si>
  <si>
    <t>0.4011146581410684</t>
  </si>
  <si>
    <t>0.04883227131516857</t>
  </si>
  <si>
    <t>0.10199814728042385</t>
  </si>
  <si>
    <t>0.23354751989686864</t>
  </si>
  <si>
    <t>0.5248676287058341</t>
  </si>
  <si>
    <t>0.07589321823898025</t>
  </si>
  <si>
    <t>0.6979742396513584</t>
  </si>
  <si>
    <t>0.5774348925636742</t>
  </si>
  <si>
    <t>0.061716631723462034</t>
  </si>
  <si>
    <t>1.3801784002245878</t>
  </si>
  <si>
    <t>0.056828848897573364</t>
  </si>
  <si>
    <t>1.1932620886706393</t>
  </si>
  <si>
    <t>0.11960975526683817</t>
  </si>
  <si>
    <t>2.1977946815001568</t>
  </si>
  <si>
    <t>0.4451486079357281</t>
  </si>
  <si>
    <t>0.11078602783891113</t>
  </si>
  <si>
    <t>0.6909567568286259</t>
  </si>
  <si>
    <t>0.789377340206955</t>
  </si>
  <si>
    <t>0.5793393392540596</t>
  </si>
  <si>
    <t>0.04488274521537042</t>
  </si>
  <si>
    <t>2.7106269045309777</t>
  </si>
  <si>
    <t>0.7351524733046262</t>
  </si>
  <si>
    <t>2.900239627555198</t>
  </si>
  <si>
    <t>0.6398855352849376</t>
  </si>
  <si>
    <t>1.1523731627584626</t>
  </si>
  <si>
    <t>0.45735963904816646</t>
  </si>
  <si>
    <t>1.0133060078139209</t>
  </si>
  <si>
    <t>1.1937073184113296</t>
  </si>
  <si>
    <t>0.70129165250133</t>
  </si>
  <si>
    <t>0.367712669346793</t>
  </si>
  <si>
    <t>0.9507390912324118</t>
  </si>
  <si>
    <t>0.7757950439315804</t>
  </si>
  <si>
    <t>1.6584206673579553</t>
  </si>
  <si>
    <t>0.2250251467972422</t>
  </si>
  <si>
    <t>0.04694098771314567</t>
  </si>
  <si>
    <t>1.540782751206504</t>
  </si>
  <si>
    <t>0.23368913226208213</t>
  </si>
  <si>
    <t>1.4323641679224186</t>
  </si>
  <si>
    <t>0.887635323779034</t>
  </si>
  <si>
    <t>0.10066613380987748</t>
  </si>
  <si>
    <t>1.2083852336802856</t>
  </si>
  <si>
    <t>0.7004828238609032</t>
  </si>
  <si>
    <t>0.08372223536848421</t>
  </si>
  <si>
    <t>0.03607447100031443</t>
  </si>
  <si>
    <t>0.07673858678215732</t>
  </si>
  <si>
    <t>2.7724724001567362</t>
  </si>
  <si>
    <t>0.3937605872048646</t>
  </si>
  <si>
    <t>0.568339073513848</t>
  </si>
  <si>
    <t>0.8604644939812597</t>
  </si>
  <si>
    <t>1.2956129034698756</t>
  </si>
  <si>
    <t>1.5353877888413023</t>
  </si>
  <si>
    <t>0.1596793237292493</t>
  </si>
  <si>
    <t>0.6730148665683884</t>
  </si>
  <si>
    <t>0.8603523015423777</t>
  </si>
  <si>
    <t>2.0194190370448672</t>
  </si>
  <si>
    <t>0.2304039057025034</t>
  </si>
  <si>
    <t>2.07200321843437</t>
  </si>
  <si>
    <t>1.0427397642130882</t>
  </si>
  <si>
    <t>1.1933910093305498</t>
  </si>
  <si>
    <t>0.4017239841684841</t>
  </si>
  <si>
    <t>0.4340843041074415</t>
  </si>
  <si>
    <t>1.0415934590970428</t>
  </si>
  <si>
    <t>0.02739461163653857</t>
  </si>
  <si>
    <t>0.21222743438226097</t>
  </si>
  <si>
    <t>0.8059628485488871</t>
  </si>
  <si>
    <t>3.416230473654096</t>
  </si>
  <si>
    <t>1.5577779180524125</t>
  </si>
  <si>
    <t>LIX1</t>
  </si>
  <si>
    <t>Q8N485</t>
  </si>
  <si>
    <t>186761.60727451838</t>
  </si>
  <si>
    <t>0.24482286351453408</t>
  </si>
  <si>
    <t>0.48208297608835643</t>
  </si>
  <si>
    <t>0.8963361953445416</t>
  </si>
  <si>
    <t>1.0576666096527283</t>
  </si>
  <si>
    <t>0.18766904405729268</t>
  </si>
  <si>
    <t>0.9994076885554932</t>
  </si>
  <si>
    <t>LIX1L</t>
  </si>
  <si>
    <t>Q8IVB5</t>
  </si>
  <si>
    <t>8.029132356819081E7</t>
  </si>
  <si>
    <t>0.8610529316371374</t>
  </si>
  <si>
    <t>0.9251296687328721</t>
  </si>
  <si>
    <t>0.6922627680231611</t>
  </si>
  <si>
    <t>0.09161988964711426</t>
  </si>
  <si>
    <t>0.8016276599492965</t>
  </si>
  <si>
    <t>1.1294403409428617</t>
  </si>
  <si>
    <t>0.9056109772723983</t>
  </si>
  <si>
    <t>0.8129268670591887</t>
  </si>
  <si>
    <t>0.49544394512892925</t>
  </si>
  <si>
    <t>0.33366946430187316</t>
  </si>
  <si>
    <t>0.6179859541108133</t>
  </si>
  <si>
    <t>1.7094180374112502</t>
  </si>
  <si>
    <t>0.8892674619580369</t>
  </si>
  <si>
    <t>0.7519425747280771</t>
  </si>
  <si>
    <t>0.7034144258635612</t>
  </si>
  <si>
    <t>0.8319914017268795</t>
  </si>
  <si>
    <t>1.1246831289590393</t>
  </si>
  <si>
    <t>0.9907068336793027</t>
  </si>
  <si>
    <t>0.3504217936693124</t>
  </si>
  <si>
    <t>0.08199946036918707</t>
  </si>
  <si>
    <t>1.4367502267049383</t>
  </si>
  <si>
    <t>0.5685156415185839</t>
  </si>
  <si>
    <t>0.04722543471782811</t>
  </si>
  <si>
    <t>0.8597640054944982</t>
  </si>
  <si>
    <t>1.0959390926295838</t>
  </si>
  <si>
    <t>0.040856676472897445</t>
  </si>
  <si>
    <t>0.9064511723371892</t>
  </si>
  <si>
    <t>0.627211956668979</t>
  </si>
  <si>
    <t>0.9634991015699724</t>
  </si>
  <si>
    <t>0.6031271556619795</t>
  </si>
  <si>
    <t>0.21302975862454604</t>
  </si>
  <si>
    <t>0.7464050616786022</t>
  </si>
  <si>
    <t>0.2428004967040733</t>
  </si>
  <si>
    <t>1.1778158907708922</t>
  </si>
  <si>
    <t>0.7832806885245639</t>
  </si>
  <si>
    <t>0.2713118502041922</t>
  </si>
  <si>
    <t>0.45583487535422584</t>
  </si>
  <si>
    <t>0.9950030182871517</t>
  </si>
  <si>
    <t>1.1172994916625474</t>
  </si>
  <si>
    <t>1.4041149775597639</t>
  </si>
  <si>
    <t>0.18371398599320585</t>
  </si>
  <si>
    <t>1.443079539318868</t>
  </si>
  <si>
    <t>1.0332861345739086</t>
  </si>
  <si>
    <t>1.192053532111484</t>
  </si>
  <si>
    <t>0.33108757302318625</t>
  </si>
  <si>
    <t>0.24590386617443719</t>
  </si>
  <si>
    <t>1.345338552615093</t>
  </si>
  <si>
    <t>0.9650211130143304</t>
  </si>
  <si>
    <t>0.1189484452498192</t>
  </si>
  <si>
    <t>2.5329934497942475</t>
  </si>
  <si>
    <t>1.043046481482384</t>
  </si>
  <si>
    <t>1.3309264403025929</t>
  </si>
  <si>
    <t>0.42969750100250803</t>
  </si>
  <si>
    <t>0.8112609489803999</t>
  </si>
  <si>
    <t>0.7111306282108383</t>
  </si>
  <si>
    <t>1.281209740520771</t>
  </si>
  <si>
    <t>1.0837419292082477</t>
  </si>
  <si>
    <t>0.9730259257944945</t>
  </si>
  <si>
    <t>0.944152041135807</t>
  </si>
  <si>
    <t>0.7265408145762273</t>
  </si>
  <si>
    <t>0.7298618635368681</t>
  </si>
  <si>
    <t>0.22945683421786617</t>
  </si>
  <si>
    <t>1.02291259417168</t>
  </si>
  <si>
    <t>1.2334137753565952</t>
  </si>
  <si>
    <t>0.6963815853404587</t>
  </si>
  <si>
    <t>0.7400742939321026</t>
  </si>
  <si>
    <t>0.8392729826454747</t>
  </si>
  <si>
    <t>1.165848835025831</t>
  </si>
  <si>
    <t>0.2889123890843113</t>
  </si>
  <si>
    <t>0.3472137096586614</t>
  </si>
  <si>
    <t>0.3908277397252521</t>
  </si>
  <si>
    <t>0.8047273820819069</t>
  </si>
  <si>
    <t>0.08414731144505859</t>
  </si>
  <si>
    <t>1.0344356083961705</t>
  </si>
  <si>
    <t>0.4463962691784162</t>
  </si>
  <si>
    <t>0.41874935965991195</t>
  </si>
  <si>
    <t>0.7982874170229218</t>
  </si>
  <si>
    <t>0.6125995208363514</t>
  </si>
  <si>
    <t>0.8141066246757884</t>
  </si>
  <si>
    <t>1.0616444605622537</t>
  </si>
  <si>
    <t>1.0214607980438084</t>
  </si>
  <si>
    <t>0.5569257706715226</t>
  </si>
  <si>
    <t>0.813570846414111</t>
  </si>
  <si>
    <t>0.8652442552341313</t>
  </si>
  <si>
    <t>0.03599711801371802</t>
  </si>
  <si>
    <t>0.0514896262577784</t>
  </si>
  <si>
    <t>0.936324416313371</t>
  </si>
  <si>
    <t>1.0240168930239704</t>
  </si>
  <si>
    <t>0.9654962718740826</t>
  </si>
  <si>
    <t>0.9901193141183614</t>
  </si>
  <si>
    <t>1.2136002420102376</t>
  </si>
  <si>
    <t>1.0599454242706228</t>
  </si>
  <si>
    <t>0.43055913642810417</t>
  </si>
  <si>
    <t>1.0172877700240446</t>
  </si>
  <si>
    <t>1.005521856735889</t>
  </si>
  <si>
    <t>1.14426193334924</t>
  </si>
  <si>
    <t>0.5636815847464592</t>
  </si>
  <si>
    <t>1.0614297432954283</t>
  </si>
  <si>
    <t>1.2716123350223911</t>
  </si>
  <si>
    <t>0.9516937904926767</t>
  </si>
  <si>
    <t>0.35817550000368675</t>
  </si>
  <si>
    <t>0.6977319458435874</t>
  </si>
  <si>
    <t>0.7190708405260992</t>
  </si>
  <si>
    <t>0.9725242580591597</t>
  </si>
  <si>
    <t>0.7773872486750274</t>
  </si>
  <si>
    <t>0.9081898131610141</t>
  </si>
  <si>
    <t>1.2201065018424968</t>
  </si>
  <si>
    <t>1.1450937593725</t>
  </si>
  <si>
    <t>1.3058268062350071</t>
  </si>
  <si>
    <t>0.8834607526898416</t>
  </si>
  <si>
    <t>1.4893681296014936</t>
  </si>
  <si>
    <t>LLGL1</t>
  </si>
  <si>
    <t>948</t>
  </si>
  <si>
    <t>Q15334</t>
  </si>
  <si>
    <t>5.393410755840938E8</t>
  </si>
  <si>
    <t>0.7574355824202134</t>
  </si>
  <si>
    <t>1.0027421208873166</t>
  </si>
  <si>
    <t>0.9459003981113574</t>
  </si>
  <si>
    <t>0.46728049707318886</t>
  </si>
  <si>
    <t>0.7840626619298384</t>
  </si>
  <si>
    <t>1.3467181466830342</t>
  </si>
  <si>
    <t>0.8950604186897997</t>
  </si>
  <si>
    <t>0.8551646029312813</t>
  </si>
  <si>
    <t>0.7206225658062175</t>
  </si>
  <si>
    <t>0.5187797905545884</t>
  </si>
  <si>
    <t>0.8199219330639331</t>
  </si>
  <si>
    <t>1.235864732738071</t>
  </si>
  <si>
    <t>0.7341840967084745</t>
  </si>
  <si>
    <t>0.9028123789997965</t>
  </si>
  <si>
    <t>0.7854664801799377</t>
  </si>
  <si>
    <t>0.7564771239767373</t>
  </si>
  <si>
    <t>0.8997815454730974</t>
  </si>
  <si>
    <t>0.8016646321740133</t>
  </si>
  <si>
    <t>0.30280563561714974</t>
  </si>
  <si>
    <t>0.3950562904013286</t>
  </si>
  <si>
    <t>0.9058662303034879</t>
  </si>
  <si>
    <t>0.6303204473106141</t>
  </si>
  <si>
    <t>0.5742740971359476</t>
  </si>
  <si>
    <t>1.0845759479970356</t>
  </si>
  <si>
    <t>0.849697452880331</t>
  </si>
  <si>
    <t>0.3657802656911461</t>
  </si>
  <si>
    <t>1.1593325261044176</t>
  </si>
  <si>
    <t>0.20583437685132813</t>
  </si>
  <si>
    <t>0.6469055868050543</t>
  </si>
  <si>
    <t>0.4924348129331857</t>
  </si>
  <si>
    <t>0.3226634322182799</t>
  </si>
  <si>
    <t>0.7185305542964954</t>
  </si>
  <si>
    <t>0.36101381071969507</t>
  </si>
  <si>
    <t>1.1608495925977904</t>
  </si>
  <si>
    <t>0.7624505889641149</t>
  </si>
  <si>
    <t>0.19187166180274637</t>
  </si>
  <si>
    <t>0.5562783670109732</t>
  </si>
  <si>
    <t>1.1673480446484823</t>
  </si>
  <si>
    <t>0.9557957844570777</t>
  </si>
  <si>
    <t>1.0229391037999214</t>
  </si>
  <si>
    <t>0.6474727359268465</t>
  </si>
  <si>
    <t>1.385269381275185</t>
  </si>
  <si>
    <t>0.9861597290710862</t>
  </si>
  <si>
    <t>1.018587530667338</t>
  </si>
  <si>
    <t>0.673987480137445</t>
  </si>
  <si>
    <t>0.5340269129213263</t>
  </si>
  <si>
    <t>0.9731003603040514</t>
  </si>
  <si>
    <t>1.1002795214564474</t>
  </si>
  <si>
    <t>0.6304608579857139</t>
  </si>
  <si>
    <t>3.189759509120543</t>
  </si>
  <si>
    <t>1.0772597607165577</t>
  </si>
  <si>
    <t>1.099122705367585</t>
  </si>
  <si>
    <t>0.6267033845722509</t>
  </si>
  <si>
    <t>0.9065317233344343</t>
  </si>
  <si>
    <t>0.7240847335806252</t>
  </si>
  <si>
    <t>0.9712650775790546</t>
  </si>
  <si>
    <t>0.6972073982639416</t>
  </si>
  <si>
    <t>0.644872729739367</t>
  </si>
  <si>
    <t>0.991749329089766</t>
  </si>
  <si>
    <t>0.3463461910158083</t>
  </si>
  <si>
    <t>1.0513009452391133</t>
  </si>
  <si>
    <t>0.6144422731248746</t>
  </si>
  <si>
    <t>1.158813308550122</t>
  </si>
  <si>
    <t>0.8044107524022652</t>
  </si>
  <si>
    <t>0.8930509694985137</t>
  </si>
  <si>
    <t>0.8740156642749793</t>
  </si>
  <si>
    <t>0.8689743252355107</t>
  </si>
  <si>
    <t>1.0323878688605803</t>
  </si>
  <si>
    <t>0.6050883673976973</t>
  </si>
  <si>
    <t>0.5962337861062745</t>
  </si>
  <si>
    <t>0.5858779839401806</t>
  </si>
  <si>
    <t>0.9184115111585642</t>
  </si>
  <si>
    <t>0.28308988320116757</t>
  </si>
  <si>
    <t>1.1058406465873902</t>
  </si>
  <si>
    <t>0.72090474718538</t>
  </si>
  <si>
    <t>0.9446172756303419</t>
  </si>
  <si>
    <t>1.372312530634184</t>
  </si>
  <si>
    <t>0.3875086528316766</t>
  </si>
  <si>
    <t>1.1556483416684151</t>
  </si>
  <si>
    <t>0.7641106891630368</t>
  </si>
  <si>
    <t>0.6035183132929115</t>
  </si>
  <si>
    <t>0.8158388310094062</t>
  </si>
  <si>
    <t>0.481398671042185</t>
  </si>
  <si>
    <t>1.0766765983186726</t>
  </si>
  <si>
    <t>0.4341720221850518</t>
  </si>
  <si>
    <t>0.5810796906784568</t>
  </si>
  <si>
    <t>0.7515338211400887</t>
  </si>
  <si>
    <t>0.8340530129338911</t>
  </si>
  <si>
    <t>1.1652725936598838</t>
  </si>
  <si>
    <t>1.023844356880991</t>
  </si>
  <si>
    <t>1.045351500162854</t>
  </si>
  <si>
    <t>0.9526769498204426</t>
  </si>
  <si>
    <t>0.569652005260341</t>
  </si>
  <si>
    <t>0.8796825140118021</t>
  </si>
  <si>
    <t>1.1055105375262768</t>
  </si>
  <si>
    <t>0.9828042689768287</t>
  </si>
  <si>
    <t>0.5722973794832696</t>
  </si>
  <si>
    <t>0.9130436194237931</t>
  </si>
  <si>
    <t>1.030217046321876</t>
  </si>
  <si>
    <t>0.9627695593993055</t>
  </si>
  <si>
    <t>0.627292734665836</t>
  </si>
  <si>
    <t>0.7713898983618754</t>
  </si>
  <si>
    <t>0.578991635194056</t>
  </si>
  <si>
    <t>0.5986147600315621</t>
  </si>
  <si>
    <t>1.0411661737536564</t>
  </si>
  <si>
    <t>0.8426958281857445</t>
  </si>
  <si>
    <t>0.9779050100754089</t>
  </si>
  <si>
    <t>1.306808186723718</t>
  </si>
  <si>
    <t>0.6231029011789546</t>
  </si>
  <si>
    <t>0.64942340867031</t>
  </si>
  <si>
    <t>0.8701740806473328</t>
  </si>
  <si>
    <t>LLGL2</t>
  </si>
  <si>
    <t>1941</t>
  </si>
  <si>
    <t>Q6P1M3</t>
  </si>
  <si>
    <t>6.878225747806147E8</t>
  </si>
  <si>
    <t>0.5265653875109022</t>
  </si>
  <si>
    <t>0.7261543468019402</t>
  </si>
  <si>
    <t>0.8926562640775189</t>
  </si>
  <si>
    <t>0.7987423404595653</t>
  </si>
  <si>
    <t>0.601082608877352</t>
  </si>
  <si>
    <t>1.1733127175517744</t>
  </si>
  <si>
    <t>1.015045736994343</t>
  </si>
  <si>
    <t>0.7790064578115775</t>
  </si>
  <si>
    <t>0.7675153602418804</t>
  </si>
  <si>
    <t>0.5507826352389857</t>
  </si>
  <si>
    <t>1.0778844608091203</t>
  </si>
  <si>
    <t>0.9074504699513438</t>
  </si>
  <si>
    <t>0.5387082467855567</t>
  </si>
  <si>
    <t>0.6842748903129118</t>
  </si>
  <si>
    <t>0.5237057830326319</t>
  </si>
  <si>
    <t>0.4792351377133896</t>
  </si>
  <si>
    <t>0.6634948282792879</t>
  </si>
  <si>
    <t>0.4694633581493681</t>
  </si>
  <si>
    <t>0.23685282197470986</t>
  </si>
  <si>
    <t>0.5156423958555685</t>
  </si>
  <si>
    <t>0.8834738904092955</t>
  </si>
  <si>
    <t>0.6006497085411047</t>
  </si>
  <si>
    <t>0.46450192873114715</t>
  </si>
  <si>
    <t>1.2054686132936294</t>
  </si>
  <si>
    <t>0.6166342672727175</t>
  </si>
  <si>
    <t>0.20653411332350533</t>
  </si>
  <si>
    <t>0.9712666761735412</t>
  </si>
  <si>
    <t>0.5054460767229613</t>
  </si>
  <si>
    <t>0.5361090212129515</t>
  </si>
  <si>
    <t>0.33868152299133275</t>
  </si>
  <si>
    <t>1.1938776536823872</t>
  </si>
  <si>
    <t>0.642070191300564</t>
  </si>
  <si>
    <t>0.4569154592108852</t>
  </si>
  <si>
    <t>0.8948860953552321</t>
  </si>
  <si>
    <t>0.9098803308176235</t>
  </si>
  <si>
    <t>0.18879345062210767</t>
  </si>
  <si>
    <t>0.4433745026097984</t>
  </si>
  <si>
    <t>1.355506975640833</t>
  </si>
  <si>
    <t>0.7563069951906736</t>
  </si>
  <si>
    <t>1.037838406939638</t>
  </si>
  <si>
    <t>0.6416834572495721</t>
  </si>
  <si>
    <t>1.1072423489110845</t>
  </si>
  <si>
    <t>1.0214311982451432</t>
  </si>
  <si>
    <t>0.8318493257810882</t>
  </si>
  <si>
    <t>0.6562092529666742</t>
  </si>
  <si>
    <t>0.39013140715424366</t>
  </si>
  <si>
    <t>0.9874529616813953</t>
  </si>
  <si>
    <t>1.1211318596147921</t>
  </si>
  <si>
    <t>0.3789482371262557</t>
  </si>
  <si>
    <t>1.7405679742197073</t>
  </si>
  <si>
    <t>0.8727752149073494</t>
  </si>
  <si>
    <t>1.3738566389511657</t>
  </si>
  <si>
    <t>0.3545505993300932</t>
  </si>
  <si>
    <t>0.8009577803255699</t>
  </si>
  <si>
    <t>0.51364500193119</t>
  </si>
  <si>
    <t>0.958983619282488</t>
  </si>
  <si>
    <t>0.5792351059095485</t>
  </si>
  <si>
    <t>1.1650399043399455</t>
  </si>
  <si>
    <t>1.676437853143869</t>
  </si>
  <si>
    <t>0.39188005262275694</t>
  </si>
  <si>
    <t>0.6907724959141518</t>
  </si>
  <si>
    <t>0.3244249093454845</t>
  </si>
  <si>
    <t>1.5932034215136912</t>
  </si>
  <si>
    <t>0.6189687727839288</t>
  </si>
  <si>
    <t>0.8612263832224536</t>
  </si>
  <si>
    <t>0.7817027144668989</t>
  </si>
  <si>
    <t>1.3171171499170433</t>
  </si>
  <si>
    <t>0.8689151429737569</t>
  </si>
  <si>
    <t>0.4170749564546205</t>
  </si>
  <si>
    <t>0.36461907909253116</t>
  </si>
  <si>
    <t>0.5468225776869514</t>
  </si>
  <si>
    <t>1.3079500785772624</t>
  </si>
  <si>
    <t>0.2575724327801136</t>
  </si>
  <si>
    <t>1.1769010172916503</t>
  </si>
  <si>
    <t>0.5220465418714104</t>
  </si>
  <si>
    <t>1.5813302657672275</t>
  </si>
  <si>
    <t>1.1407169706955735</t>
  </si>
  <si>
    <t>0.5871647219036868</t>
  </si>
  <si>
    <t>1.74924637890501</t>
  </si>
  <si>
    <t>1.2606353411120714</t>
  </si>
  <si>
    <t>0.48963177704479</t>
  </si>
  <si>
    <t>0.5958242789610076</t>
  </si>
  <si>
    <t>0.5184291723661852</t>
  </si>
  <si>
    <t>1.184508176585218</t>
  </si>
  <si>
    <t>0.29440826116096613</t>
  </si>
  <si>
    <t>0.37703179233930484</t>
  </si>
  <si>
    <t>0.7565804205407968</t>
  </si>
  <si>
    <t>0.6879193797829124</t>
  </si>
  <si>
    <t>0.970245499552964</t>
  </si>
  <si>
    <t>1.012181104357434</t>
  </si>
  <si>
    <t>2.520261334266239</t>
  </si>
  <si>
    <t>0.6464650608914043</t>
  </si>
  <si>
    <t>0.6552711434487252</t>
  </si>
  <si>
    <t>0.6724576771879712</t>
  </si>
  <si>
    <t>1.7393100438102893</t>
  </si>
  <si>
    <t>1.0162670846323756</t>
  </si>
  <si>
    <t>0.9223541782313412</t>
  </si>
  <si>
    <t>0.6797583961033697</t>
  </si>
  <si>
    <t>0.6846136378414722</t>
  </si>
  <si>
    <t>1.2552640848036833</t>
  </si>
  <si>
    <t>0.8418768526101991</t>
  </si>
  <si>
    <t>0.5740957698638782</t>
  </si>
  <si>
    <t>0.5548092383051796</t>
  </si>
  <si>
    <t>0.40803504728330003</t>
  </si>
  <si>
    <t>0.8325891209637075</t>
  </si>
  <si>
    <t>1.1531052386469325</t>
  </si>
  <si>
    <t>0.5536669573961077</t>
  </si>
  <si>
    <t>1.2521845362646304</t>
  </si>
  <si>
    <t>0.3096502040658831</t>
  </si>
  <si>
    <t>0.6979227207513532</t>
  </si>
  <si>
    <t>0.4871035449765694</t>
  </si>
  <si>
    <t>LLPH</t>
  </si>
  <si>
    <t>Q9BRT6</t>
  </si>
  <si>
    <t>1.3723501703488407E8</t>
  </si>
  <si>
    <t>0.6085452401427377</t>
  </si>
  <si>
    <t>0.7642744612166122</t>
  </si>
  <si>
    <t>0.7080537228786712</t>
  </si>
  <si>
    <t>0.1450283729753107</t>
  </si>
  <si>
    <t>0.7112153612667501</t>
  </si>
  <si>
    <t>1.793915567190735</t>
  </si>
  <si>
    <t>0.9184059971500033</t>
  </si>
  <si>
    <t>0.8221141178962161</t>
  </si>
  <si>
    <t>0.3104476746826009</t>
  </si>
  <si>
    <t>0.6775259435230975</t>
  </si>
  <si>
    <t>0.9159783552381869</t>
  </si>
  <si>
    <t>0.6557793052609694</t>
  </si>
  <si>
    <t>0.6484308818327341</t>
  </si>
  <si>
    <t>0.7040060689224592</t>
  </si>
  <si>
    <t>0.6749710921817779</t>
  </si>
  <si>
    <t>0.7367252333743829</t>
  </si>
  <si>
    <t>0.48288355837207286</t>
  </si>
  <si>
    <t>0.7068767785842637</t>
  </si>
  <si>
    <t>0.7603000577303954</t>
  </si>
  <si>
    <t>0.8041491610803814</t>
  </si>
  <si>
    <t>1.4412825057961354</t>
  </si>
  <si>
    <t>1.1596546393311318</t>
  </si>
  <si>
    <t>0.16929222633799848</t>
  </si>
  <si>
    <t>1.380685819929498</t>
  </si>
  <si>
    <t>0.4560664616527407</t>
  </si>
  <si>
    <t>0.7541210920302419</t>
  </si>
  <si>
    <t>0.4461199860409827</t>
  </si>
  <si>
    <t>0.01891012069227811</t>
  </si>
  <si>
    <t>1.14044148205198</t>
  </si>
  <si>
    <t>0.07823418059562548</t>
  </si>
  <si>
    <t>0.8495778916494624</t>
  </si>
  <si>
    <t>0.8345654576171956</t>
  </si>
  <si>
    <t>0.2057071079719472</t>
  </si>
  <si>
    <t>1.6566759112780796</t>
  </si>
  <si>
    <t>0.9821716318857645</t>
  </si>
  <si>
    <t>0.7144864553600082</t>
  </si>
  <si>
    <t>1.0131277869496833</t>
  </si>
  <si>
    <t>1.1400954545855768</t>
  </si>
  <si>
    <t>0.8760853856775567</t>
  </si>
  <si>
    <t>0.7865863307978548</t>
  </si>
  <si>
    <t>0.97288410994578</t>
  </si>
  <si>
    <t>0.7092369655300249</t>
  </si>
  <si>
    <t>0.224272713375896</t>
  </si>
  <si>
    <t>1.037883025023175</t>
  </si>
  <si>
    <t>0.8607583300422038</t>
  </si>
  <si>
    <t>0.7116580901099704</t>
  </si>
  <si>
    <t>4.2008021429789295</t>
  </si>
  <si>
    <t>1.0246140842752622</t>
  </si>
  <si>
    <t>1.2513015675687735</t>
  </si>
  <si>
    <t>0.6538872333640058</t>
  </si>
  <si>
    <t>1.437077054018862</t>
  </si>
  <si>
    <t>0.40643985940786925</t>
  </si>
  <si>
    <t>1.4603179443968142</t>
  </si>
  <si>
    <t>0.6298767746181543</t>
  </si>
  <si>
    <t>0.6543999344520309</t>
  </si>
  <si>
    <t>1.0888283495332174</t>
  </si>
  <si>
    <t>0.18310114303192784</t>
  </si>
  <si>
    <t>1.542633111410445</t>
  </si>
  <si>
    <t>0.5035596242127478</t>
  </si>
  <si>
    <t>0.9374862152326008</t>
  </si>
  <si>
    <t>1.1868500057065265</t>
  </si>
  <si>
    <t>1.138386019319517</t>
  </si>
  <si>
    <t>0.5047483353953021</t>
  </si>
  <si>
    <t>1.0134969188515128</t>
  </si>
  <si>
    <t>1.144417635216975</t>
  </si>
  <si>
    <t>0.28157638911128285</t>
  </si>
  <si>
    <t>0.21609836327645388</t>
  </si>
  <si>
    <t>0.5388284518340868</t>
  </si>
  <si>
    <t>0.7129814311931296</t>
  </si>
  <si>
    <t>0.2716500576876461</t>
  </si>
  <si>
    <t>1.0925186376347187</t>
  </si>
  <si>
    <t>0.3956738564898682</t>
  </si>
  <si>
    <t>1.673931833743919</t>
  </si>
  <si>
    <t>1.7858307197746177</t>
  </si>
  <si>
    <t>0.32225018937709426</t>
  </si>
  <si>
    <t>0.98931115273018</t>
  </si>
  <si>
    <t>0.6061166099518152</t>
  </si>
  <si>
    <t>0.11408362385811671</t>
  </si>
  <si>
    <t>0.6633756180340318</t>
  </si>
  <si>
    <t>0.026603273514525846</t>
  </si>
  <si>
    <t>0.9068223348397892</t>
  </si>
  <si>
    <t>0.03606665649720126</t>
  </si>
  <si>
    <t>0.048397914456731465</t>
  </si>
  <si>
    <t>0.8889171047629594</t>
  </si>
  <si>
    <t>0.5312313708407915</t>
  </si>
  <si>
    <t>2.291782013539203</t>
  </si>
  <si>
    <t>1.0307086801583554</t>
  </si>
  <si>
    <t>1.554689291006323</t>
  </si>
  <si>
    <t>1.0470773827150375</t>
  </si>
  <si>
    <t>0.24103575098112065</t>
  </si>
  <si>
    <t>0.6793369673386641</t>
  </si>
  <si>
    <t>2.1094290789980854</t>
  </si>
  <si>
    <t>1.0847000344997848</t>
  </si>
  <si>
    <t>0.8126147071794688</t>
  </si>
  <si>
    <t>0.40258255202609133</t>
  </si>
  <si>
    <t>0.5268164163219988</t>
  </si>
  <si>
    <t>0.8031681097625998</t>
  </si>
  <si>
    <t>0.6352661621766802</t>
  </si>
  <si>
    <t>0.811982562264751</t>
  </si>
  <si>
    <t>1.133160639837201</t>
  </si>
  <si>
    <t>1.0662809605586612</t>
  </si>
  <si>
    <t>1.1943742001527717</t>
  </si>
  <si>
    <t>LMAN1</t>
  </si>
  <si>
    <t>1655</t>
  </si>
  <si>
    <t>P49257</t>
  </si>
  <si>
    <t>1.6459726312826774E9</t>
  </si>
  <si>
    <t>1.2038131962929761</t>
  </si>
  <si>
    <t>0.969101607867609</t>
  </si>
  <si>
    <t>0.925193154138876</t>
  </si>
  <si>
    <t>0.4333355424808837</t>
  </si>
  <si>
    <t>0.7642611396907864</t>
  </si>
  <si>
    <t>0.8451923865846337</t>
  </si>
  <si>
    <t>0.9622444065415022</t>
  </si>
  <si>
    <t>0.4576855712552097</t>
  </si>
  <si>
    <t>0.37845946886157816</t>
  </si>
  <si>
    <t>0.4599029708748654</t>
  </si>
  <si>
    <t>1.281806554814939</t>
  </si>
  <si>
    <t>0.808275409285101</t>
  </si>
  <si>
    <t>1.1662119249057068</t>
  </si>
  <si>
    <t>0.8978183668847632</t>
  </si>
  <si>
    <t>0.6020077223418594</t>
  </si>
  <si>
    <t>1.1979209806851052</t>
  </si>
  <si>
    <t>1.012977710058857</t>
  </si>
  <si>
    <t>0.5913386841022009</t>
  </si>
  <si>
    <t>0.31234429204697695</t>
  </si>
  <si>
    <t>0.3565175067385614</t>
  </si>
  <si>
    <t>0.45757396233611847</t>
  </si>
  <si>
    <t>0.48940119593676507</t>
  </si>
  <si>
    <t>0.35566422317064517</t>
  </si>
  <si>
    <t>0.9840410284826892</t>
  </si>
  <si>
    <t>0.6643763703356687</t>
  </si>
  <si>
    <t>0.1682610850504232</t>
  </si>
  <si>
    <t>2.021034898137146</t>
  </si>
  <si>
    <t>0.8052740767664</t>
  </si>
  <si>
    <t>0.9583954715307721</t>
  </si>
  <si>
    <t>0.24903958136365362</t>
  </si>
  <si>
    <t>0.6720456451620578</t>
  </si>
  <si>
    <t>0.6897757202466205</t>
  </si>
  <si>
    <t>0.3118546349960506</t>
  </si>
  <si>
    <t>0.9531825281772718</t>
  </si>
  <si>
    <t>0.8255121667382794</t>
  </si>
  <si>
    <t>0.1534468588779593</t>
  </si>
  <si>
    <t>0.528315315959505</t>
  </si>
  <si>
    <t>0.9214830219752872</t>
  </si>
  <si>
    <t>0.9371708573522051</t>
  </si>
  <si>
    <t>0.6819445236403059</t>
  </si>
  <si>
    <t>0.45341773346338454</t>
  </si>
  <si>
    <t>1.2816650107573477</t>
  </si>
  <si>
    <t>1.6253936763086736</t>
  </si>
  <si>
    <t>0.608105135032303</t>
  </si>
  <si>
    <t>0.3933662675217382</t>
  </si>
  <si>
    <t>0.3142716557463665</t>
  </si>
  <si>
    <t>1.6189465360779876</t>
  </si>
  <si>
    <t>1.5493678290901691</t>
  </si>
  <si>
    <t>0.31859224126243385</t>
  </si>
  <si>
    <t>4.784193647802435</t>
  </si>
  <si>
    <t>1.4851412470050862</t>
  </si>
  <si>
    <t>2.0321583453018683</t>
  </si>
  <si>
    <t>0.3554468021787206</t>
  </si>
  <si>
    <t>0.47917621295812135</t>
  </si>
  <si>
    <t>0.5477123508640798</t>
  </si>
  <si>
    <t>1.704734140359365</t>
  </si>
  <si>
    <t>0.7676005660006179</t>
  </si>
  <si>
    <t>1.1009744172182905</t>
  </si>
  <si>
    <t>0.926895046316982</t>
  </si>
  <si>
    <t>0.4159408814990764</t>
  </si>
  <si>
    <t>0.7421234922416333</t>
  </si>
  <si>
    <t>0.46718279109938815</t>
  </si>
  <si>
    <t>1.448149496915335</t>
  </si>
  <si>
    <t>1.3995680978435976</t>
  </si>
  <si>
    <t>0.5593377844229135</t>
  </si>
  <si>
    <t>0.4786179397861815</t>
  </si>
  <si>
    <t>1.4087322554719788</t>
  </si>
  <si>
    <t>1.1472019833006386</t>
  </si>
  <si>
    <t>0.44600069271677323</t>
  </si>
  <si>
    <t>0.31445413878462863</t>
  </si>
  <si>
    <t>0.7263533333089089</t>
  </si>
  <si>
    <t>0.7248034888174525</t>
  </si>
  <si>
    <t>0.14904710949835442</t>
  </si>
  <si>
    <t>0.6956361623465623</t>
  </si>
  <si>
    <t>0.5835819182778487</t>
  </si>
  <si>
    <t>1.5016546920363205</t>
  </si>
  <si>
    <t>1.2314523193463878</t>
  </si>
  <si>
    <t>0.30607240471735864</t>
  </si>
  <si>
    <t>0.7092922872320827</t>
  </si>
  <si>
    <t>0.7983935858946717</t>
  </si>
  <si>
    <t>0.31085783360102615</t>
  </si>
  <si>
    <t>0.661066677326941</t>
  </si>
  <si>
    <t>0.43399837561819316</t>
  </si>
  <si>
    <t>1.084062326498951</t>
  </si>
  <si>
    <t>0.223795543294123</t>
  </si>
  <si>
    <t>0.25247012623737103</t>
  </si>
  <si>
    <t>1.1176985103944697</t>
  </si>
  <si>
    <t>0.5812944426643121</t>
  </si>
  <si>
    <t>2.2746134450133786</t>
  </si>
  <si>
    <t>0.839176338851255</t>
  </si>
  <si>
    <t>1.5011711969480226</t>
  </si>
  <si>
    <t>0.8812147215136613</t>
  </si>
  <si>
    <t>0.6052829209426994</t>
  </si>
  <si>
    <t>1.2508619309722209</t>
  </si>
  <si>
    <t>1.0456248008304228</t>
  </si>
  <si>
    <t>1.4778185143586535</t>
  </si>
  <si>
    <t>0.7392964371397546</t>
  </si>
  <si>
    <t>0.9560858645722256</t>
  </si>
  <si>
    <t>0.8126609745294114</t>
  </si>
  <si>
    <t>0.8091654391537404</t>
  </si>
  <si>
    <t>0.5634470146340128</t>
  </si>
  <si>
    <t>0.5201574198033971</t>
  </si>
  <si>
    <t>0.9547383294245463</t>
  </si>
  <si>
    <t>0.40518708681100507</t>
  </si>
  <si>
    <t>0.760240087531215</t>
  </si>
  <si>
    <t>0.8952683181481876</t>
  </si>
  <si>
    <t>1.1596293212124194</t>
  </si>
  <si>
    <t>0.850866167781476</t>
  </si>
  <si>
    <t>0.4138407823301954</t>
  </si>
  <si>
    <t>0.4547681609201717</t>
  </si>
  <si>
    <t>0.7721537564629485</t>
  </si>
  <si>
    <t>LMAN2</t>
  </si>
  <si>
    <t>Q12907</t>
  </si>
  <si>
    <t>1.4369440809308836E9</t>
  </si>
  <si>
    <t>1.3594305803702753</t>
  </si>
  <si>
    <t>0.9710411841631627</t>
  </si>
  <si>
    <t>0.9839726882237464</t>
  </si>
  <si>
    <t>0.4458563082487357</t>
  </si>
  <si>
    <t>0.752723323347404</t>
  </si>
  <si>
    <t>0.6260962974846846</t>
  </si>
  <si>
    <t>1.267878133986551</t>
  </si>
  <si>
    <t>0.5961766792818949</t>
  </si>
  <si>
    <t>0.3911981270581594</t>
  </si>
  <si>
    <t>0.6517207096940939</t>
  </si>
  <si>
    <t>0.8311166777208255</t>
  </si>
  <si>
    <t>0.7412422751239033</t>
  </si>
  <si>
    <t>1.3563159696442686</t>
  </si>
  <si>
    <t>0.8847653894941312</t>
  </si>
  <si>
    <t>0.5820881452293424</t>
  </si>
  <si>
    <t>1.4032309711066087</t>
  </si>
  <si>
    <t>0.8495500444868654</t>
  </si>
  <si>
    <t>0.5244400829530662</t>
  </si>
  <si>
    <t>0.32856596648637854</t>
  </si>
  <si>
    <t>0.27805694032063544</t>
  </si>
  <si>
    <t>0.44974217858319704</t>
  </si>
  <si>
    <t>0.338927961070779</t>
  </si>
  <si>
    <t>0.5306666669904595</t>
  </si>
  <si>
    <t>0.8172590939229563</t>
  </si>
  <si>
    <t>0.6755504908763025</t>
  </si>
  <si>
    <t>0.2167372541132773</t>
  </si>
  <si>
    <t>1.4041169244700995</t>
  </si>
  <si>
    <t>0.4543398648638023</t>
  </si>
  <si>
    <t>0.8920789543035904</t>
  </si>
  <si>
    <t>0.2859012564336001</t>
  </si>
  <si>
    <t>0.6423938301943245</t>
  </si>
  <si>
    <t>0.6755133908233178</t>
  </si>
  <si>
    <t>0.19224916472435344</t>
  </si>
  <si>
    <t>1.132031641905505</t>
  </si>
  <si>
    <t>0.8440939921714519</t>
  </si>
  <si>
    <t>0.18171522229361936</t>
  </si>
  <si>
    <t>0.48493294774035456</t>
  </si>
  <si>
    <t>1.3214195298191325</t>
  </si>
  <si>
    <t>1.1048084652725791</t>
  </si>
  <si>
    <t>0.6065995800874072</t>
  </si>
  <si>
    <t>0.4458309367162789</t>
  </si>
  <si>
    <t>0.9708436538161616</t>
  </si>
  <si>
    <t>1.4335184334441708</t>
  </si>
  <si>
    <t>0.6301019098314663</t>
  </si>
  <si>
    <t>0.4926818732212751</t>
  </si>
  <si>
    <t>0.30757790588939365</t>
  </si>
  <si>
    <t>1.6656944788782433</t>
  </si>
  <si>
    <t>1.1376328594744136</t>
  </si>
  <si>
    <t>0.31549013653753244</t>
  </si>
  <si>
    <t>3.4320194308279253</t>
  </si>
  <si>
    <t>1.3295751158125182</t>
  </si>
  <si>
    <t>1.600410296676747</t>
  </si>
  <si>
    <t>0.35191201009052553</t>
  </si>
  <si>
    <t>0.6306884911082249</t>
  </si>
  <si>
    <t>0.6493948244966157</t>
  </si>
  <si>
    <t>1.5216890534344647</t>
  </si>
  <si>
    <t>0.8339175939611135</t>
  </si>
  <si>
    <t>1.0037471303333554</t>
  </si>
  <si>
    <t>0.9653148764803535</t>
  </si>
  <si>
    <t>0.4058415190538517</t>
  </si>
  <si>
    <t>0.6367333050375892</t>
  </si>
  <si>
    <t>0.5972124377236611</t>
  </si>
  <si>
    <t>1.2734464677773099</t>
  </si>
  <si>
    <t>1.4013325926865068</t>
  </si>
  <si>
    <t>0.500528168547982</t>
  </si>
  <si>
    <t>0.5226802860855854</t>
  </si>
  <si>
    <t>0.9325995890519927</t>
  </si>
  <si>
    <t>1.1438351450257214</t>
  </si>
  <si>
    <t>0.5414529981604523</t>
  </si>
  <si>
    <t>0.43088760191017506</t>
  </si>
  <si>
    <t>0.644034352335356</t>
  </si>
  <si>
    <t>0.6566788991262377</t>
  </si>
  <si>
    <t>0.11746482401297485</t>
  </si>
  <si>
    <t>0.7613915445150858</t>
  </si>
  <si>
    <t>0.471173954371008</t>
  </si>
  <si>
    <t>1.9126770844715082</t>
  </si>
  <si>
    <t>1.1105397707753515</t>
  </si>
  <si>
    <t>0.3417341906778641</t>
  </si>
  <si>
    <t>0.8635983044731129</t>
  </si>
  <si>
    <t>0.7091101529729834</t>
  </si>
  <si>
    <t>0.3601046183267811</t>
  </si>
  <si>
    <t>0.8604699745351526</t>
  </si>
  <si>
    <t>0.4859794343397308</t>
  </si>
  <si>
    <t>0.9918291954480376</t>
  </si>
  <si>
    <t>0.1839431085303339</t>
  </si>
  <si>
    <t>0.2754648916709536</t>
  </si>
  <si>
    <t>1.305374277605008</t>
  </si>
  <si>
    <t>0.5206539984687724</t>
  </si>
  <si>
    <t>1.4529341736053887</t>
  </si>
  <si>
    <t>0.9065313859675255</t>
  </si>
  <si>
    <t>2.0636198171527242</t>
  </si>
  <si>
    <t>0.8986665768623461</t>
  </si>
  <si>
    <t>0.6552207776869645</t>
  </si>
  <si>
    <t>0.7896247771528928</t>
  </si>
  <si>
    <t>1.0599085409797255</t>
  </si>
  <si>
    <t>1.406126314922091</t>
  </si>
  <si>
    <t>1.3440850745596058</t>
  </si>
  <si>
    <t>0.9592023217693327</t>
  </si>
  <si>
    <t>0.720138032262774</t>
  </si>
  <si>
    <t>0.826837992420062</t>
  </si>
  <si>
    <t>0.4598861841672167</t>
  </si>
  <si>
    <t>0.5576875886803098</t>
  </si>
  <si>
    <t>0.8985613612839808</t>
  </si>
  <si>
    <t>0.33877401317921757</t>
  </si>
  <si>
    <t>1.0069782136603598</t>
  </si>
  <si>
    <t>0.8254060612550856</t>
  </si>
  <si>
    <t>0.7446779935110656</t>
  </si>
  <si>
    <t>0.7488642993813117</t>
  </si>
  <si>
    <t>0.41271367687570787</t>
  </si>
  <si>
    <t>0.3253094453652678</t>
  </si>
  <si>
    <t>0.6182669050700021</t>
  </si>
  <si>
    <t>LMAN2L</t>
  </si>
  <si>
    <t>Q9H0V9</t>
  </si>
  <si>
    <t>9.103162058188577E7</t>
  </si>
  <si>
    <t>0.9265126654826347</t>
  </si>
  <si>
    <t>0.9140455418664575</t>
  </si>
  <si>
    <t>0.7466365694102368</t>
  </si>
  <si>
    <t>0.3572208258827085</t>
  </si>
  <si>
    <t>0.8647588932600364</t>
  </si>
  <si>
    <t>1.002817845618532</t>
  </si>
  <si>
    <t>0.973189889652144</t>
  </si>
  <si>
    <t>0.6041630225319552</t>
  </si>
  <si>
    <t>0.45303863465698946</t>
  </si>
  <si>
    <t>0.6471142644764014</t>
  </si>
  <si>
    <t>1.1848847207462727</t>
  </si>
  <si>
    <t>0.943460752623963</t>
  </si>
  <si>
    <t>0.9817518908661119</t>
  </si>
  <si>
    <t>1.8520004167105495</t>
  </si>
  <si>
    <t>0.5500052206980545</t>
  </si>
  <si>
    <t>0.8143314669526728</t>
  </si>
  <si>
    <t>1.9356253127808718</t>
  </si>
  <si>
    <t>0.6222479101407404</t>
  </si>
  <si>
    <t>0.5182531606696013</t>
  </si>
  <si>
    <t>0.44957748418565685</t>
  </si>
  <si>
    <t>0.6374020925621888</t>
  </si>
  <si>
    <t>0.7414861752205694</t>
  </si>
  <si>
    <t>0.5698375027378256</t>
  </si>
  <si>
    <t>0.8604831496958474</t>
  </si>
  <si>
    <t>0.6513820019446604</t>
  </si>
  <si>
    <t>0.3478132449729937</t>
  </si>
  <si>
    <t>1.0427500705883226</t>
  </si>
  <si>
    <t>0.20571529086310023</t>
  </si>
  <si>
    <t>0.7415033168698452</t>
  </si>
  <si>
    <t>0.19593380688232157</t>
  </si>
  <si>
    <t>0.5419330635761604</t>
  </si>
  <si>
    <t>0.5437722651130391</t>
  </si>
  <si>
    <t>0.37389078586208063</t>
  </si>
  <si>
    <t>1.001109201601136</t>
  </si>
  <si>
    <t>0.7888476820450486</t>
  </si>
  <si>
    <t>0.19595987154425656</t>
  </si>
  <si>
    <t>0.6799723400662023</t>
  </si>
  <si>
    <t>0.867040646078178</t>
  </si>
  <si>
    <t>0.7553494815997636</t>
  </si>
  <si>
    <t>0.8076610300134474</t>
  </si>
  <si>
    <t>0.685520850019505</t>
  </si>
  <si>
    <t>1.121108104648572</t>
  </si>
  <si>
    <t>0.9734149716015207</t>
  </si>
  <si>
    <t>0.5634288554339112</t>
  </si>
  <si>
    <t>0.4340560015957102</t>
  </si>
  <si>
    <t>0.3536151298224029</t>
  </si>
  <si>
    <t>1.2106665794612246</t>
  </si>
  <si>
    <t>1.0783496952379628</t>
  </si>
  <si>
    <t>0.5208518693105576</t>
  </si>
  <si>
    <t>3.602707045292329</t>
  </si>
  <si>
    <t>1.422288169901145</t>
  </si>
  <si>
    <t>1.5672411434369993</t>
  </si>
  <si>
    <t>0.508240514876233</t>
  </si>
  <si>
    <t>0.4978058511159353</t>
  </si>
  <si>
    <t>0.45378378038496586</t>
  </si>
  <si>
    <t>1.1403452190036085</t>
  </si>
  <si>
    <t>1.4076177471623554</t>
  </si>
  <si>
    <t>0.9052414022457838</t>
  </si>
  <si>
    <t>0.8049255291948162</t>
  </si>
  <si>
    <t>0.4527132712547433</t>
  </si>
  <si>
    <t>1.0241014656105563</t>
  </si>
  <si>
    <t>0.4704485682950267</t>
  </si>
  <si>
    <t>1.2550856545291853</t>
  </si>
  <si>
    <t>1.1491642124325354</t>
  </si>
  <si>
    <t>0.5462472081067822</t>
  </si>
  <si>
    <t>0.4947137506798539</t>
  </si>
  <si>
    <t>1.392254377386845</t>
  </si>
  <si>
    <t>1.377663237598612</t>
  </si>
  <si>
    <t>0.326025390672282</t>
  </si>
  <si>
    <t>0.5179922553300199</t>
  </si>
  <si>
    <t>0.6805219149926154</t>
  </si>
  <si>
    <t>0.7613159995234424</t>
  </si>
  <si>
    <t>0.25908942845251337</t>
  </si>
  <si>
    <t>1.0223847073590315</t>
  </si>
  <si>
    <t>0.6469512923435818</t>
  </si>
  <si>
    <t>1.6002781208406953</t>
  </si>
  <si>
    <t>1.4239209150360659</t>
  </si>
  <si>
    <t>0.5870178976038287</t>
  </si>
  <si>
    <t>0.6818216596157599</t>
  </si>
  <si>
    <t>0.8002157663090658</t>
  </si>
  <si>
    <t>0.5254901166009599</t>
  </si>
  <si>
    <t>0.7703922905591511</t>
  </si>
  <si>
    <t>0.7585139995579111</t>
  </si>
  <si>
    <t>1.1220042466328428</t>
  </si>
  <si>
    <t>0.5191983286509056</t>
  </si>
  <si>
    <t>0.3758695814726665</t>
  </si>
  <si>
    <t>0.9982860415775442</t>
  </si>
  <si>
    <t>0.6542750707886624</t>
  </si>
  <si>
    <t>1.8693779392436825</t>
  </si>
  <si>
    <t>0.9217848293062196</t>
  </si>
  <si>
    <t>1.2658089152518603</t>
  </si>
  <si>
    <t>1.1743315599518793</t>
  </si>
  <si>
    <t>0.6869827363127312</t>
  </si>
  <si>
    <t>0.7404622282254261</t>
  </si>
  <si>
    <t>1.0092437866560797</t>
  </si>
  <si>
    <t>1.1522106684190112</t>
  </si>
  <si>
    <t>0.6061502729463402</t>
  </si>
  <si>
    <t>0.9659245033061449</t>
  </si>
  <si>
    <t>0.8579489845093721</t>
  </si>
  <si>
    <t>0.7380342975831424</t>
  </si>
  <si>
    <t>0.47703727559935344</t>
  </si>
  <si>
    <t>0.7322072341190515</t>
  </si>
  <si>
    <t>0.5613948534127661</t>
  </si>
  <si>
    <t>0.3982843984172517</t>
  </si>
  <si>
    <t>0.627739906230109</t>
  </si>
  <si>
    <t>0.5800080903176101</t>
  </si>
  <si>
    <t>1.1040022633202367</t>
  </si>
  <si>
    <t>0.6395977345413542</t>
  </si>
  <si>
    <t>0.4166597287394368</t>
  </si>
  <si>
    <t>0.5063399629026394</t>
  </si>
  <si>
    <t>0.5335612557287158</t>
  </si>
  <si>
    <t>LMBR1</t>
  </si>
  <si>
    <t>Q8WVP7</t>
  </si>
  <si>
    <t>637552.5127081728</t>
  </si>
  <si>
    <t>1.1822188528025144</t>
  </si>
  <si>
    <t>0.6444266676055507</t>
  </si>
  <si>
    <t>0.10563720327088745</t>
  </si>
  <si>
    <t>1.0498017759091245</t>
  </si>
  <si>
    <t>0.12020424900779839</t>
  </si>
  <si>
    <t>0.9963578800652351</t>
  </si>
  <si>
    <t>1.0722083668718458</t>
  </si>
  <si>
    <t>1.4279634556292817</t>
  </si>
  <si>
    <t>0.13181401095594644</t>
  </si>
  <si>
    <t>LMBRD1</t>
  </si>
  <si>
    <t>Q9NUN5</t>
  </si>
  <si>
    <t>1.063397983205183E8</t>
  </si>
  <si>
    <t>1.1917734391225596</t>
  </si>
  <si>
    <t>0.8675702336250704</t>
  </si>
  <si>
    <t>0.9791965821893178</t>
  </si>
  <si>
    <t>0.1313013431661788</t>
  </si>
  <si>
    <t>0.6253735770121532</t>
  </si>
  <si>
    <t>0.9129601783043232</t>
  </si>
  <si>
    <t>1.7450127114752454</t>
  </si>
  <si>
    <t>0.782543285896642</t>
  </si>
  <si>
    <t>0.4045661293195469</t>
  </si>
  <si>
    <t>0.37474137116839057</t>
  </si>
  <si>
    <t>1.4652111539244876</t>
  </si>
  <si>
    <t>0.675614377612251</t>
  </si>
  <si>
    <t>1.4094912281430878</t>
  </si>
  <si>
    <t>0.8820725413929137</t>
  </si>
  <si>
    <t>0.449003912863655</t>
  </si>
  <si>
    <t>1.1840210415379218</t>
  </si>
  <si>
    <t>0.7282053026271982</t>
  </si>
  <si>
    <t>0.4987163664311237</t>
  </si>
  <si>
    <t>0.36336895861077845</t>
  </si>
  <si>
    <t>0.49071526402309107</t>
  </si>
  <si>
    <t>0.4452179302989888</t>
  </si>
  <si>
    <t>0.6677219143076091</t>
  </si>
  <si>
    <t>0.1200690978453229</t>
  </si>
  <si>
    <t>0.8938166929846458</t>
  </si>
  <si>
    <t>0.30163599871047686</t>
  </si>
  <si>
    <t>0.0720841768076185</t>
  </si>
  <si>
    <t>1.0063644695128673</t>
  </si>
  <si>
    <t>0.1758519601879323</t>
  </si>
  <si>
    <t>0.4818299359332848</t>
  </si>
  <si>
    <t>0.1446129091919487</t>
  </si>
  <si>
    <t>0.08801400747718106</t>
  </si>
  <si>
    <t>0.9148892608921293</t>
  </si>
  <si>
    <t>0.046528439046461666</t>
  </si>
  <si>
    <t>1.538734521837085</t>
  </si>
  <si>
    <t>0.7264738035102074</t>
  </si>
  <si>
    <t>0.19894182173894806</t>
  </si>
  <si>
    <t>0.6973142231741004</t>
  </si>
  <si>
    <t>0.877183276267403</t>
  </si>
  <si>
    <t>0.8037322883533621</t>
  </si>
  <si>
    <t>0.8422749514970336</t>
  </si>
  <si>
    <t>0.5029780755300222</t>
  </si>
  <si>
    <t>1.0863847433498266</t>
  </si>
  <si>
    <t>1.3281591888200166</t>
  </si>
  <si>
    <t>0.6035818369955934</t>
  </si>
  <si>
    <t>0.3445003629926654</t>
  </si>
  <si>
    <t>0.29626149196997387</t>
  </si>
  <si>
    <t>1.1332934653751918</t>
  </si>
  <si>
    <t>0.9010875829099189</t>
  </si>
  <si>
    <t>0.12332256738490736</t>
  </si>
  <si>
    <t>1.9112170272463862</t>
  </si>
  <si>
    <t>2.051812830116726</t>
  </si>
  <si>
    <t>0.5180627231753908</t>
  </si>
  <si>
    <t>1.2784439267088965</t>
  </si>
  <si>
    <t>1.0196744569351497</t>
  </si>
  <si>
    <t>0.8892042361346526</t>
  </si>
  <si>
    <t>0.867456873412631</t>
  </si>
  <si>
    <t>0.23423204682291504</t>
  </si>
  <si>
    <t>1.4812331510617045</t>
  </si>
  <si>
    <t>0.2827570017808836</t>
  </si>
  <si>
    <t>0.7244630265539457</t>
  </si>
  <si>
    <t>0.6030364661767151</t>
  </si>
  <si>
    <t>0.25418861684633404</t>
  </si>
  <si>
    <t>0.32593592251450587</t>
  </si>
  <si>
    <t>0.7071186192495245</t>
  </si>
  <si>
    <t>0.8073616430935265</t>
  </si>
  <si>
    <t>0.09357854418936301</t>
  </si>
  <si>
    <t>0.19031700757560407</t>
  </si>
  <si>
    <t>0.26846474736943166</t>
  </si>
  <si>
    <t>0.4513432515282855</t>
  </si>
  <si>
    <t>0.3494828912513857</t>
  </si>
  <si>
    <t>0.5619613683505564</t>
  </si>
  <si>
    <t>0.5277281032866782</t>
  </si>
  <si>
    <t>1.6124791133380214</t>
  </si>
  <si>
    <t>1.2085634750651941</t>
  </si>
  <si>
    <t>0.2523090242378124</t>
  </si>
  <si>
    <t>1.467871563370288</t>
  </si>
  <si>
    <t>1.6042461529787146</t>
  </si>
  <si>
    <t>0.1287696527603079</t>
  </si>
  <si>
    <t>0.7902430588336229</t>
  </si>
  <si>
    <t>0.4312677398735428</t>
  </si>
  <si>
    <t>0.6238436830607997</t>
  </si>
  <si>
    <t>0.28761822576592233</t>
  </si>
  <si>
    <t>0.22641269343514683</t>
  </si>
  <si>
    <t>1.621387716273956</t>
  </si>
  <si>
    <t>0.39587083331531253</t>
  </si>
  <si>
    <t>1.7287634915704115</t>
  </si>
  <si>
    <t>0.8084403611531169</t>
  </si>
  <si>
    <t>0.693213903423616</t>
  </si>
  <si>
    <t>1.22955973647721</t>
  </si>
  <si>
    <t>0.39896840196084116</t>
  </si>
  <si>
    <t>0.614918785246975</t>
  </si>
  <si>
    <t>0.6647645395812022</t>
  </si>
  <si>
    <t>1.8571759468655518</t>
  </si>
  <si>
    <t>0.7524075198312257</t>
  </si>
  <si>
    <t>1.0267744152879323</t>
  </si>
  <si>
    <t>0.9302227776816805</t>
  </si>
  <si>
    <t>1.28802688645612</t>
  </si>
  <si>
    <t>0.3014815480727413</t>
  </si>
  <si>
    <t>0.4469075741992189</t>
  </si>
  <si>
    <t>0.6569788111133125</t>
  </si>
  <si>
    <t>0.29282560666806084</t>
  </si>
  <si>
    <t>0.7556907743379974</t>
  </si>
  <si>
    <t>0.3727096766721469</t>
  </si>
  <si>
    <t>0.3608127722936169</t>
  </si>
  <si>
    <t>0.35966783615815756</t>
  </si>
  <si>
    <t>0.3006437969043052</t>
  </si>
  <si>
    <t>0.36304835105456007</t>
  </si>
  <si>
    <t>0.4650640197430232</t>
  </si>
  <si>
    <t>LMBRD2</t>
  </si>
  <si>
    <t>Q68DH5</t>
  </si>
  <si>
    <t>7.227104922633432E7</t>
  </si>
  <si>
    <t>0.9000014670122598</t>
  </si>
  <si>
    <t>0.9407825999633371</t>
  </si>
  <si>
    <t>0.8583282384076247</t>
  </si>
  <si>
    <t>0.07492183308522746</t>
  </si>
  <si>
    <t>0.43316873514878956</t>
  </si>
  <si>
    <t>0.8861451130540795</t>
  </si>
  <si>
    <t>1.4818547576344097</t>
  </si>
  <si>
    <t>0.41466003053934186</t>
  </si>
  <si>
    <t>0.0501732151214557</t>
  </si>
  <si>
    <t>0.03182194677509868</t>
  </si>
  <si>
    <t>0.8304213420811923</t>
  </si>
  <si>
    <t>0.936151963233285</t>
  </si>
  <si>
    <t>1.0244046701944178</t>
  </si>
  <si>
    <t>0.7704081048616804</t>
  </si>
  <si>
    <t>0.3872928049073342</t>
  </si>
  <si>
    <t>0.07128717073409553</t>
  </si>
  <si>
    <t>0.20733180293689532</t>
  </si>
  <si>
    <t>0.4727482590847592</t>
  </si>
  <si>
    <t>2.189636417772812</t>
  </si>
  <si>
    <t>0.02717342329939225</t>
  </si>
  <si>
    <t>0.7686016089724614</t>
  </si>
  <si>
    <t>0.6929182450559351</t>
  </si>
  <si>
    <t>0.35221062223764754</t>
  </si>
  <si>
    <t>0.9055448218688683</t>
  </si>
  <si>
    <t>0.019089895799810637</t>
  </si>
  <si>
    <t>0.5585071785866429</t>
  </si>
  <si>
    <t>0.04823056628798795</t>
  </si>
  <si>
    <t>0.03459277271644765</t>
  </si>
  <si>
    <t>0.5739993652402992</t>
  </si>
  <si>
    <t>0.06799183543971482</t>
  </si>
  <si>
    <t>1.10767033449953</t>
  </si>
  <si>
    <t>0.5737050342573193</t>
  </si>
  <si>
    <t>0.07918338203574894</t>
  </si>
  <si>
    <t>0.14398832173801956</t>
  </si>
  <si>
    <t>1.2370435888956257</t>
  </si>
  <si>
    <t>0.690132251922223</t>
  </si>
  <si>
    <t>0.6972538710649797</t>
  </si>
  <si>
    <t>0.05009380484909981</t>
  </si>
  <si>
    <t>1.3794927099451195</t>
  </si>
  <si>
    <t>1.5484111330750667</t>
  </si>
  <si>
    <t>0.6353995173380713</t>
  </si>
  <si>
    <t>0.11767099832487558</t>
  </si>
  <si>
    <t>0.27622936428284495</t>
  </si>
  <si>
    <t>1.0201031907206946</t>
  </si>
  <si>
    <t>0.9954486429463301</t>
  </si>
  <si>
    <t>0.08764411429662355</t>
  </si>
  <si>
    <t>3.1999297820856336</t>
  </si>
  <si>
    <t>1.203063242828916</t>
  </si>
  <si>
    <t>1.5963272368587922</t>
  </si>
  <si>
    <t>0.7259747104651357</t>
  </si>
  <si>
    <t>0.3183963702220609</t>
  </si>
  <si>
    <t>0.3223875728667037</t>
  </si>
  <si>
    <t>1.0597310079073905</t>
  </si>
  <si>
    <t>0.822429656838891</t>
  </si>
  <si>
    <t>0.9944170779286022</t>
  </si>
  <si>
    <t>0.9851122475084984</t>
  </si>
  <si>
    <t>0.11228573995414438</t>
  </si>
  <si>
    <t>1.93469656983177</t>
  </si>
  <si>
    <t>0.16124410487951782</t>
  </si>
  <si>
    <t>0.9623742864626433</t>
  </si>
  <si>
    <t>0.8681387078646974</t>
  </si>
  <si>
    <t>0.12498209447953758</t>
  </si>
  <si>
    <t>0.256671047137085</t>
  </si>
  <si>
    <t>0.5480714571108445</t>
  </si>
  <si>
    <t>0.9319823832141543</t>
  </si>
  <si>
    <t>0.07683449795658122</t>
  </si>
  <si>
    <t>0.029044728853713626</t>
  </si>
  <si>
    <t>0.03978354501470914</t>
  </si>
  <si>
    <t>0.5006334079073432</t>
  </si>
  <si>
    <t>0.017177065959036873</t>
  </si>
  <si>
    <t>0.5499250308493492</t>
  </si>
  <si>
    <t>0.1347508992067564</t>
  </si>
  <si>
    <t>2.227739672078643</t>
  </si>
  <si>
    <t>1.3112594926893395</t>
  </si>
  <si>
    <t>0.21840603880760634</t>
  </si>
  <si>
    <t>1.3248514891101937</t>
  </si>
  <si>
    <t>1.2118104607371674</t>
  </si>
  <si>
    <t>0.13532410661871422</t>
  </si>
  <si>
    <t>0.92925110771204</t>
  </si>
  <si>
    <t>0.013482654260066585</t>
  </si>
  <si>
    <t>0.7689253785922697</t>
  </si>
  <si>
    <t>0.01314781414762486</t>
  </si>
  <si>
    <t>0.02776864341475042</t>
  </si>
  <si>
    <t>1.644781319338078</t>
  </si>
  <si>
    <t>0.535213478835164</t>
  </si>
  <si>
    <t>1.667787217164522</t>
  </si>
  <si>
    <t>1.0838671770931845</t>
  </si>
  <si>
    <t>1.2091692746432752</t>
  </si>
  <si>
    <t>0.6256955443074039</t>
  </si>
  <si>
    <t>0.2669008698673896</t>
  </si>
  <si>
    <t>0.6382304911479701</t>
  </si>
  <si>
    <t>0.9699013450583162</t>
  </si>
  <si>
    <t>1.1705981663857532</t>
  </si>
  <si>
    <t>0.42434550257364045</t>
  </si>
  <si>
    <t>0.6474801052185166</t>
  </si>
  <si>
    <t>0.7995381437781942</t>
  </si>
  <si>
    <t>0.9362612265973156</t>
  </si>
  <si>
    <t>0.1339451656413078</t>
  </si>
  <si>
    <t>0.4594464864058079</t>
  </si>
  <si>
    <t>0.7085776331147275</t>
  </si>
  <si>
    <t>0.056970182582929754</t>
  </si>
  <si>
    <t>0.5610200249681879</t>
  </si>
  <si>
    <t>LMCD1</t>
  </si>
  <si>
    <t>3001</t>
  </si>
  <si>
    <t>Q9NZU5</t>
  </si>
  <si>
    <t>3.6823444090030255E9</t>
  </si>
  <si>
    <t>0.9708388216841279</t>
  </si>
  <si>
    <t>1.4255177470343525</t>
  </si>
  <si>
    <t>0.3861141658686591</t>
  </si>
  <si>
    <t>0.6908230867417389</t>
  </si>
  <si>
    <t>0.950188805522598</t>
  </si>
  <si>
    <t>1.1000528852756302</t>
  </si>
  <si>
    <t>0.889959335951542</t>
  </si>
  <si>
    <t>1.0290545145608254</t>
  </si>
  <si>
    <t>0.27219431423023527</t>
  </si>
  <si>
    <t>0.41141886239520475</t>
  </si>
  <si>
    <t>0.7354233506216253</t>
  </si>
  <si>
    <t>1.4321877714820088</t>
  </si>
  <si>
    <t>0.9039698579212387</t>
  </si>
  <si>
    <t>0.9023585448221071</t>
  </si>
  <si>
    <t>0.8336869467197043</t>
  </si>
  <si>
    <t>0.9607867018327813</t>
  </si>
  <si>
    <t>0.8555009558074074</t>
  </si>
  <si>
    <t>0.8848422428885311</t>
  </si>
  <si>
    <t>0.16820504155786126</t>
  </si>
  <si>
    <t>0.26439145558540383</t>
  </si>
  <si>
    <t>0.7785454555219294</t>
  </si>
  <si>
    <t>0.3762861127382069</t>
  </si>
  <si>
    <t>0.19091297108734104</t>
  </si>
  <si>
    <t>1.5246864625482834</t>
  </si>
  <si>
    <t>2.1972974370622635</t>
  </si>
  <si>
    <t>0.15219378822999016</t>
  </si>
  <si>
    <t>0.6714212961643281</t>
  </si>
  <si>
    <t>0.09256223320171669</t>
  </si>
  <si>
    <t>0.49430230345257503</t>
  </si>
  <si>
    <t>0.2703402464517207</t>
  </si>
  <si>
    <t>0.2067630080886477</t>
  </si>
  <si>
    <t>0.8406639452277891</t>
  </si>
  <si>
    <t>0.12217048695670318</t>
  </si>
  <si>
    <t>1.2748102018405703</t>
  </si>
  <si>
    <t>1.1473356466650975</t>
  </si>
  <si>
    <t>0.3753910008830982</t>
  </si>
  <si>
    <t>0.8725378351915805</t>
  </si>
  <si>
    <t>1.473696983006027</t>
  </si>
  <si>
    <t>0.8798189342693339</t>
  </si>
  <si>
    <t>0.6078227260224841</t>
  </si>
  <si>
    <t>0.5822632012952526</t>
  </si>
  <si>
    <t>1.5876579039135914</t>
  </si>
  <si>
    <t>0.8422096367891679</t>
  </si>
  <si>
    <t>2.6645889865433348</t>
  </si>
  <si>
    <t>0.5626417182343084</t>
  </si>
  <si>
    <t>0.24225349688464637</t>
  </si>
  <si>
    <t>1.5711702037286648</t>
  </si>
  <si>
    <t>0.8525645253280507</t>
  </si>
  <si>
    <t>0.47927646691085674</t>
  </si>
  <si>
    <t>2.610371628947398</t>
  </si>
  <si>
    <t>1.0273006906130941</t>
  </si>
  <si>
    <t>1.0292231039439765</t>
  </si>
  <si>
    <t>0.3122653615065002</t>
  </si>
  <si>
    <t>0.8559017413238065</t>
  </si>
  <si>
    <t>1.3063957832099453</t>
  </si>
  <si>
    <t>1.2801709822188232</t>
  </si>
  <si>
    <t>1.2992520826112581</t>
  </si>
  <si>
    <t>1.5576968476858621</t>
  </si>
  <si>
    <t>1.258915868191174</t>
  </si>
  <si>
    <t>0.7942015306324409</t>
  </si>
  <si>
    <t>0.8425021186041662</t>
  </si>
  <si>
    <t>0.621135670037588</t>
  </si>
  <si>
    <t>1.0167718298440713</t>
  </si>
  <si>
    <t>1.1428374034523734</t>
  </si>
  <si>
    <t>0.28093680561229073</t>
  </si>
  <si>
    <t>1.1429680187638238</t>
  </si>
  <si>
    <t>1.625724075075345</t>
  </si>
  <si>
    <t>0.6414099617668971</t>
  </si>
  <si>
    <t>0.17085956337821184</t>
  </si>
  <si>
    <t>0.486537380711853</t>
  </si>
  <si>
    <t>0.5768382353947887</t>
  </si>
  <si>
    <t>1.7598972337598366</t>
  </si>
  <si>
    <t>0.11074217786399827</t>
  </si>
  <si>
    <t>1.1175486104580836</t>
  </si>
  <si>
    <t>1.0440293145127344</t>
  </si>
  <si>
    <t>0.4716546059138062</t>
  </si>
  <si>
    <t>2.1964063489592744</t>
  </si>
  <si>
    <t>0.3233992420982013</t>
  </si>
  <si>
    <t>0.6417076472163981</t>
  </si>
  <si>
    <t>0.6268901352886418</t>
  </si>
  <si>
    <t>0.5238323811365332</t>
  </si>
  <si>
    <t>0.46121016810366566</t>
  </si>
  <si>
    <t>0.2450612707725453</t>
  </si>
  <si>
    <t>1.5410167081302584</t>
  </si>
  <si>
    <t>0.2530274638138223</t>
  </si>
  <si>
    <t>0.36733386815596486</t>
  </si>
  <si>
    <t>0.889047118105122</t>
  </si>
  <si>
    <t>1.1724932671040458</t>
  </si>
  <si>
    <t>0.778489980834699</t>
  </si>
  <si>
    <t>1.186659194304728</t>
  </si>
  <si>
    <t>2.1676661507221127</t>
  </si>
  <si>
    <t>0.6177097681932321</t>
  </si>
  <si>
    <t>0.419116164330983</t>
  </si>
  <si>
    <t>1.0216137043592541</t>
  </si>
  <si>
    <t>0.8862901788412948</t>
  </si>
  <si>
    <t>1.3818200115483945</t>
  </si>
  <si>
    <t>0.5699802742325439</t>
  </si>
  <si>
    <t>1.4288286214988335</t>
  </si>
  <si>
    <t>0.7094888041414077</t>
  </si>
  <si>
    <t>0.8593859459873698</t>
  </si>
  <si>
    <t>0.6423093185293546</t>
  </si>
  <si>
    <t>0.7370693872414338</t>
  </si>
  <si>
    <t>0.9710412837612277</t>
  </si>
  <si>
    <t>0.16078140510512867</t>
  </si>
  <si>
    <t>0.2959894195884374</t>
  </si>
  <si>
    <t>0.9073144131292958</t>
  </si>
  <si>
    <t>1.184822194431481</t>
  </si>
  <si>
    <t>1.0752514098258485</t>
  </si>
  <si>
    <t>0.834137166978338</t>
  </si>
  <si>
    <t>0.7210560140210152</t>
  </si>
  <si>
    <t>0.8399044915998605</t>
  </si>
  <si>
    <t>LMF1</t>
  </si>
  <si>
    <t>Q96S06</t>
  </si>
  <si>
    <t>4920805.560929516</t>
  </si>
  <si>
    <t>1.1324222744456505</t>
  </si>
  <si>
    <t>1.2088034378765042</t>
  </si>
  <si>
    <t>0.6111530638788102</t>
  </si>
  <si>
    <t>0.7998665630651633</t>
  </si>
  <si>
    <t>0.4781485064203296</t>
  </si>
  <si>
    <t>0.797713515274841</t>
  </si>
  <si>
    <t>1.4688060040837316</t>
  </si>
  <si>
    <t>0.6710125941089271</t>
  </si>
  <si>
    <t>0.24781668461965822</t>
  </si>
  <si>
    <t>1.5327602046845459</t>
  </si>
  <si>
    <t>0.5841293981286395</t>
  </si>
  <si>
    <t>0.22048780593023148</t>
  </si>
  <si>
    <t>0.734187438301311</t>
  </si>
  <si>
    <t>2.104144436382258</t>
  </si>
  <si>
    <t>1.1874193619664208</t>
  </si>
  <si>
    <t>0.33938335218157956</t>
  </si>
  <si>
    <t>4.352283238602847</t>
  </si>
  <si>
    <t>1.7248180586541604</t>
  </si>
  <si>
    <t>1.9982069153053477</t>
  </si>
  <si>
    <t>0.34002214552436566</t>
  </si>
  <si>
    <t>0.8840254941065392</t>
  </si>
  <si>
    <t>0.7826283046806453</t>
  </si>
  <si>
    <t>1.0736598929564385</t>
  </si>
  <si>
    <t>1.1414791930959949</t>
  </si>
  <si>
    <t>0.7420157100423399</t>
  </si>
  <si>
    <t>0.33562311156337576</t>
  </si>
  <si>
    <t>1.398005557354253</t>
  </si>
  <si>
    <t>1.1590679316432209</t>
  </si>
  <si>
    <t>1.9067148674170238</t>
  </si>
  <si>
    <t>0.6308043854821127</t>
  </si>
  <si>
    <t>0.5480304665546687</t>
  </si>
  <si>
    <t>0.8612026550435397</t>
  </si>
  <si>
    <t>0.946687772517369</t>
  </si>
  <si>
    <t>1.5710467144696685</t>
  </si>
  <si>
    <t>0.8253332727575785</t>
  </si>
  <si>
    <t>0.3788026335754989</t>
  </si>
  <si>
    <t>0.5172180974068918</t>
  </si>
  <si>
    <t>0.7951417053303539</t>
  </si>
  <si>
    <t>1.4973853594790651</t>
  </si>
  <si>
    <t>0.8871881575712757</t>
  </si>
  <si>
    <t>0.12514243485885995</t>
  </si>
  <si>
    <t>1.723875142944327</t>
  </si>
  <si>
    <t>0.7383018825867884</t>
  </si>
  <si>
    <t>0.10756888271537228</t>
  </si>
  <si>
    <t>0.6895045007205386</t>
  </si>
  <si>
    <t>LMF2</t>
  </si>
  <si>
    <t>Q9BU23</t>
  </si>
  <si>
    <t>1.4759262583441573E8</t>
  </si>
  <si>
    <t>0.9389135036144578</t>
  </si>
  <si>
    <t>1.2318016523593067</t>
  </si>
  <si>
    <t>0.6892450651751368</t>
  </si>
  <si>
    <t>0.18725106916932024</t>
  </si>
  <si>
    <t>0.8101062039709898</t>
  </si>
  <si>
    <t>1.077339234361933</t>
  </si>
  <si>
    <t>1.0860423507729435</t>
  </si>
  <si>
    <t>0.2555642011144251</t>
  </si>
  <si>
    <t>0.06063432835820904</t>
  </si>
  <si>
    <t>0.706921491833736</t>
  </si>
  <si>
    <t>1.1022240981707812</t>
  </si>
  <si>
    <t>1.059596679617681</t>
  </si>
  <si>
    <t>1.083030318840565</t>
  </si>
  <si>
    <t>1.2896854645988418</t>
  </si>
  <si>
    <t>0.46906737387903963</t>
  </si>
  <si>
    <t>1.1122433455216867</t>
  </si>
  <si>
    <t>1.165309019918327</t>
  </si>
  <si>
    <t>0.5205724991992966</t>
  </si>
  <si>
    <t>0.03760530873935724</t>
  </si>
  <si>
    <t>0.0782991043048879</t>
  </si>
  <si>
    <t>0.44298648932916374</t>
  </si>
  <si>
    <t>0.6352996125355026</t>
  </si>
  <si>
    <t>0.19196667763943723</t>
  </si>
  <si>
    <t>1.0801930307895675</t>
  </si>
  <si>
    <t>0.5291608165421469</t>
  </si>
  <si>
    <t>0.035431112276169185</t>
  </si>
  <si>
    <t>1.0174607049403308</t>
  </si>
  <si>
    <t>0.029318527958571153</t>
  </si>
  <si>
    <t>0.7029631569942657</t>
  </si>
  <si>
    <t>0.07879898857205926</t>
  </si>
  <si>
    <t>0.03617224212038723</t>
  </si>
  <si>
    <t>0.842172982642334</t>
  </si>
  <si>
    <t>0.07956905253573311</t>
  </si>
  <si>
    <t>1.1456345767145577</t>
  </si>
  <si>
    <t>0.6880130657262868</t>
  </si>
  <si>
    <t>0.3388098890899832</t>
  </si>
  <si>
    <t>0.4342547058538183</t>
  </si>
  <si>
    <t>1.2206221342272772</t>
  </si>
  <si>
    <t>0.7540197682530704</t>
  </si>
  <si>
    <t>0.8185633893681536</t>
  </si>
  <si>
    <t>0.06187434506054426</t>
  </si>
  <si>
    <t>1.2719553681958289</t>
  </si>
  <si>
    <t>1.371649601173433</t>
  </si>
  <si>
    <t>0.7752879074753856</t>
  </si>
  <si>
    <t>0.16430757189915757</t>
  </si>
  <si>
    <t>0.4816967619216314</t>
  </si>
  <si>
    <t>1.560233615311676</t>
  </si>
  <si>
    <t>0.9620386405058438</t>
  </si>
  <si>
    <t>0.07746506573663399</t>
  </si>
  <si>
    <t>3.7427773523022436</t>
  </si>
  <si>
    <t>1.2575677670290222</t>
  </si>
  <si>
    <t>1.5181300714946455</t>
  </si>
  <si>
    <t>0.462857539999812</t>
  </si>
  <si>
    <t>0.643765720446828</t>
  </si>
  <si>
    <t>0.4347579272845827</t>
  </si>
  <si>
    <t>1.7574028050732087</t>
  </si>
  <si>
    <t>1.0726284506648807</t>
  </si>
  <si>
    <t>1.1533170099649888</t>
  </si>
  <si>
    <t>1.119090857853859</t>
  </si>
  <si>
    <t>0.1572049830297233</t>
  </si>
  <si>
    <t>1.4320583112312495</t>
  </si>
  <si>
    <t>0.1815244214678855</t>
  </si>
  <si>
    <t>1.2194141432749623</t>
  </si>
  <si>
    <t>1.1985010546701367</t>
  </si>
  <si>
    <t>0.28173608853599086</t>
  </si>
  <si>
    <t>0.3891145576144258</t>
  </si>
  <si>
    <t>0.8948027376749791</t>
  </si>
  <si>
    <t>1.2191309640345225</t>
  </si>
  <si>
    <t>0.16432746125563746</t>
  </si>
  <si>
    <t>0.04999991245243522</t>
  </si>
  <si>
    <t>0.12580348420337895</t>
  </si>
  <si>
    <t>0.5996708789709438</t>
  </si>
  <si>
    <t>0.06218208604970813</t>
  </si>
  <si>
    <t>0.7379537453914949</t>
  </si>
  <si>
    <t>0.2986398482278007</t>
  </si>
  <si>
    <t>1.5185178551760212</t>
  </si>
  <si>
    <t>1.0847305918071233</t>
  </si>
  <si>
    <t>0.12385050019354625</t>
  </si>
  <si>
    <t>0.6123335756132854</t>
  </si>
  <si>
    <t>1.0330297538828348</t>
  </si>
  <si>
    <t>0.07295886427488422</t>
  </si>
  <si>
    <t>0.5719219278002695</t>
  </si>
  <si>
    <t>0.03737703399610407</t>
  </si>
  <si>
    <t>1.011838939683956</t>
  </si>
  <si>
    <t>0.27707713286522784</t>
  </si>
  <si>
    <t>0.32247661453378423</t>
  </si>
  <si>
    <t>1.5450932135179418</t>
  </si>
  <si>
    <t>0.3763411806345395</t>
  </si>
  <si>
    <t>1.080982513363475</t>
  </si>
  <si>
    <t>0.8014629297224629</t>
  </si>
  <si>
    <t>1.6928323858104992</t>
  </si>
  <si>
    <t>1.537879688443026</t>
  </si>
  <si>
    <t>0.359646734991742</t>
  </si>
  <si>
    <t>0.9402346618993517</t>
  </si>
  <si>
    <t>1.0507127109569334</t>
  </si>
  <si>
    <t>1.9287943239742937</t>
  </si>
  <si>
    <t>0.49397895354251176</t>
  </si>
  <si>
    <t>0.7923545225403499</t>
  </si>
  <si>
    <t>0.8521313560756246</t>
  </si>
  <si>
    <t>0.7490967544357914</t>
  </si>
  <si>
    <t>0.3552928260777774</t>
  </si>
  <si>
    <t>0.578633835390701</t>
  </si>
  <si>
    <t>0.7181297626775686</t>
  </si>
  <si>
    <t>0.04016469067757449</t>
  </si>
  <si>
    <t>0.31266157113935467</t>
  </si>
  <si>
    <t>LMNA</t>
  </si>
  <si>
    <t>12979</t>
  </si>
  <si>
    <t>P02545</t>
  </si>
  <si>
    <t>4.964151330439004E10</t>
  </si>
  <si>
    <t>0.9501089467562424</t>
  </si>
  <si>
    <t>0.8655799692503299</t>
  </si>
  <si>
    <t>0.8691394699585906</t>
  </si>
  <si>
    <t>0.38925537484912326</t>
  </si>
  <si>
    <t>1.175958316943557</t>
  </si>
  <si>
    <t>1.0670974127343384</t>
  </si>
  <si>
    <t>0.8455450889966477</t>
  </si>
  <si>
    <t>0.9106647744984305</t>
  </si>
  <si>
    <t>0.4657100961398569</t>
  </si>
  <si>
    <t>0.36179325782946026</t>
  </si>
  <si>
    <t>1.1481726288774925</t>
  </si>
  <si>
    <t>1.378201512487937</t>
  </si>
  <si>
    <t>0.9591951955929893</t>
  </si>
  <si>
    <t>0.9930552516493888</t>
  </si>
  <si>
    <t>0.8795094643086616</t>
  </si>
  <si>
    <t>0.9390362808929875</t>
  </si>
  <si>
    <t>0.902317601766005</t>
  </si>
  <si>
    <t>0.894740207349313</t>
  </si>
  <si>
    <t>0.18154231880333474</t>
  </si>
  <si>
    <t>0.4602301720023511</t>
  </si>
  <si>
    <t>0.7797596053098313</t>
  </si>
  <si>
    <t>0.46361022952000186</t>
  </si>
  <si>
    <t>0.15940003580797274</t>
  </si>
  <si>
    <t>2.686377355530274</t>
  </si>
  <si>
    <t>0.972883816517556</t>
  </si>
  <si>
    <t>0.1330721776306056</t>
  </si>
  <si>
    <t>0.652934512680894</t>
  </si>
  <si>
    <t>0.16109210565321772</t>
  </si>
  <si>
    <t>0.5861270348467982</t>
  </si>
  <si>
    <t>0.4980431765464753</t>
  </si>
  <si>
    <t>0.21900825359519074</t>
  </si>
  <si>
    <t>0.8169410868537846</t>
  </si>
  <si>
    <t>0.21394762893808783</t>
  </si>
  <si>
    <t>1.0054076350311925</t>
  </si>
  <si>
    <t>1.048975526707275</t>
  </si>
  <si>
    <t>0.2758412654225686</t>
  </si>
  <si>
    <t>0.9715839569664466</t>
  </si>
  <si>
    <t>1.2834162634739121</t>
  </si>
  <si>
    <t>1.10067818126097</t>
  </si>
  <si>
    <t>1.104638792116588</t>
  </si>
  <si>
    <t>0.41316530997121886</t>
  </si>
  <si>
    <t>1.5257266478393081</t>
  </si>
  <si>
    <t>1.2816940515544932</t>
  </si>
  <si>
    <t>1.3479433492679582</t>
  </si>
  <si>
    <t>0.5084054196382285</t>
  </si>
  <si>
    <t>0.13828712775236612</t>
  </si>
  <si>
    <t>1.2890414964608257</t>
  </si>
  <si>
    <t>1.2148195537693809</t>
  </si>
  <si>
    <t>0.32724444970207667</t>
  </si>
  <si>
    <t>2.6826028061967753</t>
  </si>
  <si>
    <t>1.1534644237640679</t>
  </si>
  <si>
    <t>1.1296369146280218</t>
  </si>
  <si>
    <t>0.3244138176155649</t>
  </si>
  <si>
    <t>0.7318136375894307</t>
  </si>
  <si>
    <t>0.7560531661475356</t>
  </si>
  <si>
    <t>1.1956672146999152</t>
  </si>
  <si>
    <t>1.1295971444118391</t>
  </si>
  <si>
    <t>1.088970267008966</t>
  </si>
  <si>
    <t>1.0140598355087767</t>
  </si>
  <si>
    <t>0.6550057968282598</t>
  </si>
  <si>
    <t>0.6385882780931172</t>
  </si>
  <si>
    <t>0.5399630232789506</t>
  </si>
  <si>
    <t>1.2923927352222317</t>
  </si>
  <si>
    <t>0.9255086683313524</t>
  </si>
  <si>
    <t>0.778486599950473</t>
  </si>
  <si>
    <t>0.6616618230622864</t>
  </si>
  <si>
    <t>0.9084243831892822</t>
  </si>
  <si>
    <t>1.1530317374125523</t>
  </si>
  <si>
    <t>0.26440919415928293</t>
  </si>
  <si>
    <t>0.3921084703603681</t>
  </si>
  <si>
    <t>0.7101392431884668</t>
  </si>
  <si>
    <t>1.0319877094967107</t>
  </si>
  <si>
    <t>0.18219361593614383</t>
  </si>
  <si>
    <t>0.7883583202053249</t>
  </si>
  <si>
    <t>0.8495216569734599</t>
  </si>
  <si>
    <t>1.1538453719776434</t>
  </si>
  <si>
    <t>0.8293200400081276</t>
  </si>
  <si>
    <t>0.27886550237129615</t>
  </si>
  <si>
    <t>0.9302189228728289</t>
  </si>
  <si>
    <t>0.501507370250609</t>
  </si>
  <si>
    <t>0.25581365146501456</t>
  </si>
  <si>
    <t>0.5497683482824534</t>
  </si>
  <si>
    <t>0.5136212338984394</t>
  </si>
  <si>
    <t>1.0072303360848178</t>
  </si>
  <si>
    <t>0.2637125109965424</t>
  </si>
  <si>
    <t>0.2921188821929112</t>
  </si>
  <si>
    <t>0.7841127591096563</t>
  </si>
  <si>
    <t>0.9894010280606376</t>
  </si>
  <si>
    <t>1.4485266977588378</t>
  </si>
  <si>
    <t>0.915445181967384</t>
  </si>
  <si>
    <t>1.307794796767356</t>
  </si>
  <si>
    <t>0.7819740688748298</t>
  </si>
  <si>
    <t>0.4202977730240228</t>
  </si>
  <si>
    <t>0.8097934390669479</t>
  </si>
  <si>
    <t>0.6786221208821812</t>
  </si>
  <si>
    <t>1.6189732954934877</t>
  </si>
  <si>
    <t>0.5182987045201041</t>
  </si>
  <si>
    <t>0.8512911819302243</t>
  </si>
  <si>
    <t>0.9851130551553989</t>
  </si>
  <si>
    <t>1.0303223813019358</t>
  </si>
  <si>
    <t>0.5381955859067471</t>
  </si>
  <si>
    <t>0.8595679247823188</t>
  </si>
  <si>
    <t>0.5888673463528525</t>
  </si>
  <si>
    <t>0.27571976560218464</t>
  </si>
  <si>
    <t>0.8476062915327647</t>
  </si>
  <si>
    <t>0.7656488005896406</t>
  </si>
  <si>
    <t>0.7279298990712342</t>
  </si>
  <si>
    <t>1.3138198164063166</t>
  </si>
  <si>
    <t>0.9250852988333131</t>
  </si>
  <si>
    <t>0.542793233800726</t>
  </si>
  <si>
    <t>0.8875357596219521</t>
  </si>
  <si>
    <t>LMNB1</t>
  </si>
  <si>
    <t>7115</t>
  </si>
  <si>
    <t>P20700</t>
  </si>
  <si>
    <t>1.2242873409489365E10</t>
  </si>
  <si>
    <t>0.699571603718972</t>
  </si>
  <si>
    <t>0.8322685177435053</t>
  </si>
  <si>
    <t>0.9330836732193042</t>
  </si>
  <si>
    <t>0.5289012620570307</t>
  </si>
  <si>
    <t>1.1001584689704154</t>
  </si>
  <si>
    <t>1.1122510087109414</t>
  </si>
  <si>
    <t>1.003068539477243</t>
  </si>
  <si>
    <t>0.7857063418071162</t>
  </si>
  <si>
    <t>0.4278435335887787</t>
  </si>
  <si>
    <t>0.5806185260276141</t>
  </si>
  <si>
    <t>0.7831879998960783</t>
  </si>
  <si>
    <t>0.8384332189226182</t>
  </si>
  <si>
    <t>0.735687701859908</t>
  </si>
  <si>
    <t>0.8848919491327981</t>
  </si>
  <si>
    <t>0.813029209597443</t>
  </si>
  <si>
    <t>0.7344152012774287</t>
  </si>
  <si>
    <t>0.8717242811559553</t>
  </si>
  <si>
    <t>0.82059467583861</t>
  </si>
  <si>
    <t>0.2602057253514962</t>
  </si>
  <si>
    <t>0.3645640158838816</t>
  </si>
  <si>
    <t>1.030359536335405</t>
  </si>
  <si>
    <t>0.5297076493333891</t>
  </si>
  <si>
    <t>0.2687613678920285</t>
  </si>
  <si>
    <t>1.4337546834358732</t>
  </si>
  <si>
    <t>1.0339728151656633</t>
  </si>
  <si>
    <t>0.14417253671188016</t>
  </si>
  <si>
    <t>1.2262062275715853</t>
  </si>
  <si>
    <t>0.09664085873417078</t>
  </si>
  <si>
    <t>0.90211665601662</t>
  </si>
  <si>
    <t>0.26024978894302847</t>
  </si>
  <si>
    <t>0.5358766440479755</t>
  </si>
  <si>
    <t>0.7864949553396262</t>
  </si>
  <si>
    <t>0.23766658700600163</t>
  </si>
  <si>
    <t>0.8449745272221052</t>
  </si>
  <si>
    <t>0.8899083298912241</t>
  </si>
  <si>
    <t>0.15368820969525912</t>
  </si>
  <si>
    <t>0.6168042307596808</t>
  </si>
  <si>
    <t>1.3416295686489983</t>
  </si>
  <si>
    <t>0.887518881162918</t>
  </si>
  <si>
    <t>1.3698447941789254</t>
  </si>
  <si>
    <t>0.6117208662018818</t>
  </si>
  <si>
    <t>1.0844647209321088</t>
  </si>
  <si>
    <t>1.3747681297068284</t>
  </si>
  <si>
    <t>1.2499269171024692</t>
  </si>
  <si>
    <t>0.48416040621354456</t>
  </si>
  <si>
    <t>0.5994741107207304</t>
  </si>
  <si>
    <t>1.0943608686545763</t>
  </si>
  <si>
    <t>1.0064710319619201</t>
  </si>
  <si>
    <t>0.2698950907943973</t>
  </si>
  <si>
    <t>2.6157749719333996</t>
  </si>
  <si>
    <t>0.8132942721885373</t>
  </si>
  <si>
    <t>1.7564264430971197</t>
  </si>
  <si>
    <t>0.33911581631972815</t>
  </si>
  <si>
    <t>0.6926804087157694</t>
  </si>
  <si>
    <t>0.6440959211965249</t>
  </si>
  <si>
    <t>1.2959459515771556</t>
  </si>
  <si>
    <t>0.7667590284004292</t>
  </si>
  <si>
    <t>0.8100204215346749</t>
  </si>
  <si>
    <t>0.9022597876203714</t>
  </si>
  <si>
    <t>0.3706915237754515</t>
  </si>
  <si>
    <t>0.841963045488281</t>
  </si>
  <si>
    <t>0.4216349347097608</t>
  </si>
  <si>
    <t>1.5269955550948413</t>
  </si>
  <si>
    <t>1.0297929586760406</t>
  </si>
  <si>
    <t>0.6001680441201185</t>
  </si>
  <si>
    <t>1.1509391269148845</t>
  </si>
  <si>
    <t>0.980918662851352</t>
  </si>
  <si>
    <t>0.8253139657895887</t>
  </si>
  <si>
    <t>0.2304172084733163</t>
  </si>
  <si>
    <t>0.3398501728243676</t>
  </si>
  <si>
    <t>0.5395018532468203</t>
  </si>
  <si>
    <t>1.5279194171011086</t>
  </si>
  <si>
    <t>0.26030771985654355</t>
  </si>
  <si>
    <t>0.8613847239506934</t>
  </si>
  <si>
    <t>0.587182428738867</t>
  </si>
  <si>
    <t>1.0432798319546104</t>
  </si>
  <si>
    <t>1.374818187279853</t>
  </si>
  <si>
    <t>0.28675757138035635</t>
  </si>
  <si>
    <t>1.0400030724394673</t>
  </si>
  <si>
    <t>0.8409123996197053</t>
  </si>
  <si>
    <t>0.20349522260790218</t>
  </si>
  <si>
    <t>0.7667060038003658</t>
  </si>
  <si>
    <t>0.22405814724175607</t>
  </si>
  <si>
    <t>1.1505132538873948</t>
  </si>
  <si>
    <t>0.30770907249323864</t>
  </si>
  <si>
    <t>0.43960795993375396</t>
  </si>
  <si>
    <t>0.7781114007383988</t>
  </si>
  <si>
    <t>0.8761310631425232</t>
  </si>
  <si>
    <t>1.204062166265098</t>
  </si>
  <si>
    <t>1.1099272335937376</t>
  </si>
  <si>
    <t>1.2672919287469946</t>
  </si>
  <si>
    <t>1.1219109359408341</t>
  </si>
  <si>
    <t>0.3665723722842229</t>
  </si>
  <si>
    <t>0.942464353257292</t>
  </si>
  <si>
    <t>1.039098705571464</t>
  </si>
  <si>
    <t>1.2681057196300984</t>
  </si>
  <si>
    <t>0.7577414437294858</t>
  </si>
  <si>
    <t>0.7959742432825668</t>
  </si>
  <si>
    <t>0.9842013902130762</t>
  </si>
  <si>
    <t>1.0013184941522515</t>
  </si>
  <si>
    <t>1.15160273999728</t>
  </si>
  <si>
    <t>0.5975485044536963</t>
  </si>
  <si>
    <t>0.7550966603928184</t>
  </si>
  <si>
    <t>0.3626730102505513</t>
  </si>
  <si>
    <t>0.9455429882922186</t>
  </si>
  <si>
    <t>1.226832100106534</t>
  </si>
  <si>
    <t>0.9473658954180171</t>
  </si>
  <si>
    <t>1.3226236534415963</t>
  </si>
  <si>
    <t>0.5591643561989077</t>
  </si>
  <si>
    <t>0.5164400427602539</t>
  </si>
  <si>
    <t>1.2716738633551279</t>
  </si>
  <si>
    <t>LMNB2</t>
  </si>
  <si>
    <t>5591</t>
  </si>
  <si>
    <t>Q03252</t>
  </si>
  <si>
    <t>6.842570240652448E9</t>
  </si>
  <si>
    <t>0.6855225475671404</t>
  </si>
  <si>
    <t>0.870415529294996</t>
  </si>
  <si>
    <t>0.8544365204189879</t>
  </si>
  <si>
    <t>0.47849046584262145</t>
  </si>
  <si>
    <t>0.9554897749569705</t>
  </si>
  <si>
    <t>1.153346091933355</t>
  </si>
  <si>
    <t>0.7428553585764941</t>
  </si>
  <si>
    <t>0.86927885904268</t>
  </si>
  <si>
    <t>0.4986834185516132</t>
  </si>
  <si>
    <t>0.5197819852242966</t>
  </si>
  <si>
    <t>0.9488607949572455</t>
  </si>
  <si>
    <t>1.3729234641253139</t>
  </si>
  <si>
    <t>0.688418868247496</t>
  </si>
  <si>
    <t>1.1404489711804857</t>
  </si>
  <si>
    <t>0.9069180097977946</t>
  </si>
  <si>
    <t>0.6788580361328999</t>
  </si>
  <si>
    <t>1.226523894950786</t>
  </si>
  <si>
    <t>0.8818102015616143</t>
  </si>
  <si>
    <t>0.2912743242330896</t>
  </si>
  <si>
    <t>0.4711165775129358</t>
  </si>
  <si>
    <t>0.9150043667382843</t>
  </si>
  <si>
    <t>0.4604375454904828</t>
  </si>
  <si>
    <t>0.5460176278919419</t>
  </si>
  <si>
    <t>1.2309762190295075</t>
  </si>
  <si>
    <t>1.073804556766633</t>
  </si>
  <si>
    <t>0.2694402781912587</t>
  </si>
  <si>
    <t>1.1665083509424652</t>
  </si>
  <si>
    <t>0.26759372021048816</t>
  </si>
  <si>
    <t>1.1236387912947707</t>
  </si>
  <si>
    <t>0.5487188511684943</t>
  </si>
  <si>
    <t>0.19118023055282193</t>
  </si>
  <si>
    <t>0.7587024230632626</t>
  </si>
  <si>
    <t>0.20387252019701868</t>
  </si>
  <si>
    <t>1.0311301431937807</t>
  </si>
  <si>
    <t>0.7784999263524977</t>
  </si>
  <si>
    <t>0.2519308577049346</t>
  </si>
  <si>
    <t>0.6930310970616957</t>
  </si>
  <si>
    <t>1.106902157259015</t>
  </si>
  <si>
    <t>0.951391369706081</t>
  </si>
  <si>
    <t>0.95055837243001</t>
  </si>
  <si>
    <t>0.7446931283551738</t>
  </si>
  <si>
    <t>1.3140305852531535</t>
  </si>
  <si>
    <t>1.2121368180163734</t>
  </si>
  <si>
    <t>1.2754063801464288</t>
  </si>
  <si>
    <t>0.5810124798887576</t>
  </si>
  <si>
    <t>0.19528904875438294</t>
  </si>
  <si>
    <t>1.0534693425114596</t>
  </si>
  <si>
    <t>1.076700234119793</t>
  </si>
  <si>
    <t>0.463243097228228</t>
  </si>
  <si>
    <t>2.9684222789261825</t>
  </si>
  <si>
    <t>1.3429080908341073</t>
  </si>
  <si>
    <t>1.3681009244742228</t>
  </si>
  <si>
    <t>0.30343472495471296</t>
  </si>
  <si>
    <t>0.6784143150447378</t>
  </si>
  <si>
    <t>0.6912430611700101</t>
  </si>
  <si>
    <t>1.1883085005163678</t>
  </si>
  <si>
    <t>0.9036819838132858</t>
  </si>
  <si>
    <t>0.6860992989719217</t>
  </si>
  <si>
    <t>1.0965611612376551</t>
  </si>
  <si>
    <t>0.5895712723021336</t>
  </si>
  <si>
    <t>0.8886974194873553</t>
  </si>
  <si>
    <t>0.4920652044999013</t>
  </si>
  <si>
    <t>1.4600452553051595</t>
  </si>
  <si>
    <t>1.0284376901533612</t>
  </si>
  <si>
    <t>0.49662340655146064</t>
  </si>
  <si>
    <t>0.7831124382235373</t>
  </si>
  <si>
    <t>1.098627934514712</t>
  </si>
  <si>
    <t>1.1721011620923318</t>
  </si>
  <si>
    <t>0.4162563075867499</t>
  </si>
  <si>
    <t>0.3944504361807083</t>
  </si>
  <si>
    <t>0.4908053427416753</t>
  </si>
  <si>
    <t>1.410991888337113</t>
  </si>
  <si>
    <t>0.3247881313148255</t>
  </si>
  <si>
    <t>1.4757733214109294</t>
  </si>
  <si>
    <t>0.8175586710873401</t>
  </si>
  <si>
    <t>1.2550006099246966</t>
  </si>
  <si>
    <t>1.0263013067636528</t>
  </si>
  <si>
    <t>0.4991419485270398</t>
  </si>
  <si>
    <t>0.8848934332478962</t>
  </si>
  <si>
    <t>0.7957478608698548</t>
  </si>
  <si>
    <t>0.23653279558175647</t>
  </si>
  <si>
    <t>0.5837149353563551</t>
  </si>
  <si>
    <t>0.3553811322785319</t>
  </si>
  <si>
    <t>1.1871156999179393</t>
  </si>
  <si>
    <t>0.3214876600650944</t>
  </si>
  <si>
    <t>0.40517726365917345</t>
  </si>
  <si>
    <t>0.765560124392151</t>
  </si>
  <si>
    <t>1.0911400427433953</t>
  </si>
  <si>
    <t>1.252123538581494</t>
  </si>
  <si>
    <t>1.0133623084486687</t>
  </si>
  <si>
    <t>0.9843056627189714</t>
  </si>
  <si>
    <t>1.0781993901642137</t>
  </si>
  <si>
    <t>0.4846452821780504</t>
  </si>
  <si>
    <t>0.9089642821680796</t>
  </si>
  <si>
    <t>0.851417706478813</t>
  </si>
  <si>
    <t>1.204110176047162</t>
  </si>
  <si>
    <t>0.4963225366558275</t>
  </si>
  <si>
    <t>0.8749919186968741</t>
  </si>
  <si>
    <t>1.2238485515090323</t>
  </si>
  <si>
    <t>0.9557969667655738</t>
  </si>
  <si>
    <t>0.8531914878118838</t>
  </si>
  <si>
    <t>0.8254035075487869</t>
  </si>
  <si>
    <t>0.712723726029151</t>
  </si>
  <si>
    <t>0.328096955531954</t>
  </si>
  <si>
    <t>0.7545153070687617</t>
  </si>
  <si>
    <t>0.9412021157330046</t>
  </si>
  <si>
    <t>1.0155060076816824</t>
  </si>
  <si>
    <t>1.5000121109898432</t>
  </si>
  <si>
    <t>0.8509470121212886</t>
  </si>
  <si>
    <t>0.7380736948763887</t>
  </si>
  <si>
    <t>1.141824301472184</t>
  </si>
  <si>
    <t>LMO4</t>
  </si>
  <si>
    <t>P61968</t>
  </si>
  <si>
    <t>4.7369976329634786E7</t>
  </si>
  <si>
    <t>0.7174450105841242</t>
  </si>
  <si>
    <t>0.9439931294008852</t>
  </si>
  <si>
    <t>0.7860101407572238</t>
  </si>
  <si>
    <t>0.2014048268945794</t>
  </si>
  <si>
    <t>1.217138186274856</t>
  </si>
  <si>
    <t>1.6371833250336199</t>
  </si>
  <si>
    <t>0.8164577042702572</t>
  </si>
  <si>
    <t>0.9010945986242</t>
  </si>
  <si>
    <t>0.16488608843426678</t>
  </si>
  <si>
    <t>0.638274058388596</t>
  </si>
  <si>
    <t>0.8238305169390161</t>
  </si>
  <si>
    <t>1.1975709852789687</t>
  </si>
  <si>
    <t>0.6500990762287627</t>
  </si>
  <si>
    <t>0.6806868845200066</t>
  </si>
  <si>
    <t>0.9106491149798136</t>
  </si>
  <si>
    <t>0.8252371247621053</t>
  </si>
  <si>
    <t>0.7143881517826532</t>
  </si>
  <si>
    <t>0.7439609328525492</t>
  </si>
  <si>
    <t>0.07808051761865792</t>
  </si>
  <si>
    <t>0.17690757446319935</t>
  </si>
  <si>
    <t>0.7500488326614574</t>
  </si>
  <si>
    <t>0.17763599884974196</t>
  </si>
  <si>
    <t>0.03762690578531537</t>
  </si>
  <si>
    <t>2.314306516009997</t>
  </si>
  <si>
    <t>1.0634263949446747</t>
  </si>
  <si>
    <t>0.04434146969434072</t>
  </si>
  <si>
    <t>1.1898972366970222</t>
  </si>
  <si>
    <t>0.046116243502895025</t>
  </si>
  <si>
    <t>1.249707798818767</t>
  </si>
  <si>
    <t>0.16384268700256233</t>
  </si>
  <si>
    <t>1.3388193237133428</t>
  </si>
  <si>
    <t>0.4560895975167989</t>
  </si>
  <si>
    <t>0.215907595834013</t>
  </si>
  <si>
    <t>1.4138006494271231</t>
  </si>
  <si>
    <t>1.0037976748010236</t>
  </si>
  <si>
    <t>1.0540166880815098</t>
  </si>
  <si>
    <t>0.8046823256899016</t>
  </si>
  <si>
    <t>1.6149305603678954</t>
  </si>
  <si>
    <t>0.32077120132386316</t>
  </si>
  <si>
    <t>0.050623105973345774</t>
  </si>
  <si>
    <t>3.518149775730351</t>
  </si>
  <si>
    <t>1.1873391405670606</t>
  </si>
  <si>
    <t>2.0554355668037028</t>
  </si>
  <si>
    <t>0.14918619174685796</t>
  </si>
  <si>
    <t>0.7969931645709554</t>
  </si>
  <si>
    <t>0.36554149915351086</t>
  </si>
  <si>
    <t>1.62615482937813</t>
  </si>
  <si>
    <t>1.1070221455775082</t>
  </si>
  <si>
    <t>1.5567781609437294</t>
  </si>
  <si>
    <t>1.2762806810548903</t>
  </si>
  <si>
    <t>0.14034589610790318</t>
  </si>
  <si>
    <t>0.5051939076918469</t>
  </si>
  <si>
    <t>0.5707711710910918</t>
  </si>
  <si>
    <t>1.0978688053627705</t>
  </si>
  <si>
    <t>1.2266828417291769</t>
  </si>
  <si>
    <t>0.36826764094769854</t>
  </si>
  <si>
    <t>0.1877485527070825</t>
  </si>
  <si>
    <t>0.806987998235631</t>
  </si>
  <si>
    <t>1.2281735897837986</t>
  </si>
  <si>
    <t>0.3079791175702731</t>
  </si>
  <si>
    <t>0.10299051690118423</t>
  </si>
  <si>
    <t>0.18434764964053793</t>
  </si>
  <si>
    <t>0.8170228494352482</t>
  </si>
  <si>
    <t>0.19286990711755267</t>
  </si>
  <si>
    <t>0.9288051510558802</t>
  </si>
  <si>
    <t>0.3577208594194989</t>
  </si>
  <si>
    <t>0.9043886832178888</t>
  </si>
  <si>
    <t>2.541705656341855</t>
  </si>
  <si>
    <t>0.26978352396715005</t>
  </si>
  <si>
    <t>0.7922010762797541</t>
  </si>
  <si>
    <t>0.4633163685898393</t>
  </si>
  <si>
    <t>0.07970901154975561</t>
  </si>
  <si>
    <t>0.5886381356741099</t>
  </si>
  <si>
    <t>0.18155173025809265</t>
  </si>
  <si>
    <t>0.6436741089135591</t>
  </si>
  <si>
    <t>0.11561662180500831</t>
  </si>
  <si>
    <t>0.2771906961262382</t>
  </si>
  <si>
    <t>1.132090168463449</t>
  </si>
  <si>
    <t>1.0851290190002398</t>
  </si>
  <si>
    <t>1.7753094357337738</t>
  </si>
  <si>
    <t>0.9643133607178211</t>
  </si>
  <si>
    <t>1.9763266892101552</t>
  </si>
  <si>
    <t>1.5257715704968597</t>
  </si>
  <si>
    <t>0.1194654167360451</t>
  </si>
  <si>
    <t>2.1071922824926066</t>
  </si>
  <si>
    <t>0.9477034772546993</t>
  </si>
  <si>
    <t>1.5110145697513948</t>
  </si>
  <si>
    <t>0.7382451953023623</t>
  </si>
  <si>
    <t>0.937342484622461</t>
  </si>
  <si>
    <t>0.7862857071116305</t>
  </si>
  <si>
    <t>0.9015036195155455</t>
  </si>
  <si>
    <t>0.4721814087422874</t>
  </si>
  <si>
    <t>0.9191160367897812</t>
  </si>
  <si>
    <t>0.609046268084115</t>
  </si>
  <si>
    <t>1.169664171628851</t>
  </si>
  <si>
    <t>0.8708020721813405</t>
  </si>
  <si>
    <t>0.6874250160678864</t>
  </si>
  <si>
    <t>0.7522393070898413</t>
  </si>
  <si>
    <t>1.0757999128894407</t>
  </si>
  <si>
    <t>LMO7</t>
  </si>
  <si>
    <t>2697</t>
  </si>
  <si>
    <t>Q8WWI1</t>
  </si>
  <si>
    <t>8.027372077613175E8</t>
  </si>
  <si>
    <t>1.1340177710917771</t>
  </si>
  <si>
    <t>1.534881434881459</t>
  </si>
  <si>
    <t>0.9581821142352962</t>
  </si>
  <si>
    <t>0.2479939198736865</t>
  </si>
  <si>
    <t>1.1012697832648346</t>
  </si>
  <si>
    <t>0.9699560709251731</t>
  </si>
  <si>
    <t>1.5325375118490134</t>
  </si>
  <si>
    <t>0.6243102454546027</t>
  </si>
  <si>
    <t>0.21326110361810202</t>
  </si>
  <si>
    <t>0.36899937968639646</t>
  </si>
  <si>
    <t>1.106918907977971</t>
  </si>
  <si>
    <t>1.2419295344817722</t>
  </si>
  <si>
    <t>1.2096346282554122</t>
  </si>
  <si>
    <t>1.06475063714665</t>
  </si>
  <si>
    <t>0.7797298630819306</t>
  </si>
  <si>
    <t>1.3275768065892335</t>
  </si>
  <si>
    <t>1.1219023214303372</t>
  </si>
  <si>
    <t>0.7459108789003837</t>
  </si>
  <si>
    <t>0.08665044957908931</t>
  </si>
  <si>
    <t>0.18103367418628358</t>
  </si>
  <si>
    <t>0.8106073483126957</t>
  </si>
  <si>
    <t>0.6237839850071196</t>
  </si>
  <si>
    <t>0.08728348163550556</t>
  </si>
  <si>
    <t>1.2248682936095752</t>
  </si>
  <si>
    <t>0.7851045778010447</t>
  </si>
  <si>
    <t>0.10032752689576634</t>
  </si>
  <si>
    <t>0.6567339015015553</t>
  </si>
  <si>
    <t>0.13144268413677251</t>
  </si>
  <si>
    <t>0.9727976878620475</t>
  </si>
  <si>
    <t>0.2657747855955642</t>
  </si>
  <si>
    <t>0.200814395408516</t>
  </si>
  <si>
    <t>0.5385818205319048</t>
  </si>
  <si>
    <t>0.15820665379829887</t>
  </si>
  <si>
    <t>1.1014481897291335</t>
  </si>
  <si>
    <t>1.1788414166303554</t>
  </si>
  <si>
    <t>0.22167604256558887</t>
  </si>
  <si>
    <t>1.1548516609120112</t>
  </si>
  <si>
    <t>0.9921413236888197</t>
  </si>
  <si>
    <t>0.8775738968315511</t>
  </si>
  <si>
    <t>0.8529895170552378</t>
  </si>
  <si>
    <t>0.2992966891309724</t>
  </si>
  <si>
    <t>1.2559527690717005</t>
  </si>
  <si>
    <t>0.7343613698709597</t>
  </si>
  <si>
    <t>1.3799428679182584</t>
  </si>
  <si>
    <t>0.3634347143095261</t>
  </si>
  <si>
    <t>0.15138622886175743</t>
  </si>
  <si>
    <t>1.509317358605973</t>
  </si>
  <si>
    <t>0.8705032650061565</t>
  </si>
  <si>
    <t>0.28113964873461494</t>
  </si>
  <si>
    <t>2.400799974335331</t>
  </si>
  <si>
    <t>1.364858256859442</t>
  </si>
  <si>
    <t>0.8796144297407164</t>
  </si>
  <si>
    <t>0.46122210873575314</t>
  </si>
  <si>
    <t>0.7531505850030255</t>
  </si>
  <si>
    <t>0.600481307436677</t>
  </si>
  <si>
    <t>1.3023809216516313</t>
  </si>
  <si>
    <t>0.9883617531086953</t>
  </si>
  <si>
    <t>0.5696348883372212</t>
  </si>
  <si>
    <t>1.245440550716587</t>
  </si>
  <si>
    <t>0.3397163057292123</t>
  </si>
  <si>
    <t>0.7286416022437573</t>
  </si>
  <si>
    <t>0.43251369991769645</t>
  </si>
  <si>
    <t>1.1215266598763365</t>
  </si>
  <si>
    <t>0.9819842497449126</t>
  </si>
  <si>
    <t>0.36290273158199804</t>
  </si>
  <si>
    <t>0.8181071356899973</t>
  </si>
  <si>
    <t>0.7677372544520267</t>
  </si>
  <si>
    <t>1.0150912966766252</t>
  </si>
  <si>
    <t>0.15746539103422516</t>
  </si>
  <si>
    <t>0.3632013162175872</t>
  </si>
  <si>
    <t>0.6375775301953437</t>
  </si>
  <si>
    <t>1.0940467907828337</t>
  </si>
  <si>
    <t>0.07030555168609715</t>
  </si>
  <si>
    <t>0.9204581080907216</t>
  </si>
  <si>
    <t>0.4347154197655211</t>
  </si>
  <si>
    <t>0.5094028017799705</t>
  </si>
  <si>
    <t>1.0700780229422233</t>
  </si>
  <si>
    <t>0.22282352235556177</t>
  </si>
  <si>
    <t>0.9510405064278625</t>
  </si>
  <si>
    <t>0.7970700555522638</t>
  </si>
  <si>
    <t>0.19984685837130398</t>
  </si>
  <si>
    <t>0.5817095680260704</t>
  </si>
  <si>
    <t>0.28630786234380207</t>
  </si>
  <si>
    <t>1.0105950486434587</t>
  </si>
  <si>
    <t>0.08675434631022931</t>
  </si>
  <si>
    <t>0.121831750985577</t>
  </si>
  <si>
    <t>0.799558574566613</t>
  </si>
  <si>
    <t>0.6167417322224321</t>
  </si>
  <si>
    <t>1.2751324009813512</t>
  </si>
  <si>
    <t>1.1996655348890866</t>
  </si>
  <si>
    <t>2.175043550517484</t>
  </si>
  <si>
    <t>0.7031475688069526</t>
  </si>
  <si>
    <t>0.26111308707922853</t>
  </si>
  <si>
    <t>1.445186717374364</t>
  </si>
  <si>
    <t>1.0016127839382059</t>
  </si>
  <si>
    <t>1.2498805216747904</t>
  </si>
  <si>
    <t>0.45706556537029175</t>
  </si>
  <si>
    <t>1.5902412973502882</t>
  </si>
  <si>
    <t>1.4581473908757927</t>
  </si>
  <si>
    <t>0.8833190557235717</t>
  </si>
  <si>
    <t>0.5556430560697065</t>
  </si>
  <si>
    <t>0.6022071719144766</t>
  </si>
  <si>
    <t>0.8108628863748649</t>
  </si>
  <si>
    <t>0.1688430296880335</t>
  </si>
  <si>
    <t>0.8864079981299421</t>
  </si>
  <si>
    <t>0.8553800453609743</t>
  </si>
  <si>
    <t>0.8999935760296753</t>
  </si>
  <si>
    <t>1.0230362363819099</t>
  </si>
  <si>
    <t>0.6300833044221287</t>
  </si>
  <si>
    <t>0.6176432822651448</t>
  </si>
  <si>
    <t>0.7638883345506474</t>
  </si>
  <si>
    <t>LMOD1</t>
  </si>
  <si>
    <t>P29536</t>
  </si>
  <si>
    <t>5.726663869262486E8</t>
  </si>
  <si>
    <t>1.1573241483353376</t>
  </si>
  <si>
    <t>0.8151200362620425</t>
  </si>
  <si>
    <t>0.4317704462975728</t>
  </si>
  <si>
    <t>0.35783212406180676</t>
  </si>
  <si>
    <t>0.8035556298175179</t>
  </si>
  <si>
    <t>1.0923565618014945</t>
  </si>
  <si>
    <t>1.7065736323691654</t>
  </si>
  <si>
    <t>0.7968136604946936</t>
  </si>
  <si>
    <t>0.4123194283738624</t>
  </si>
  <si>
    <t>0.6257313898565362</t>
  </si>
  <si>
    <t>0.6924579502384174</t>
  </si>
  <si>
    <t>1.4685758599678675</t>
  </si>
  <si>
    <t>1.0100703339831887</t>
  </si>
  <si>
    <t>1.1548693310968565</t>
  </si>
  <si>
    <t>1.0570693453320146</t>
  </si>
  <si>
    <t>1.160621837419558</t>
  </si>
  <si>
    <t>1.3314577181181892</t>
  </si>
  <si>
    <t>1.040878540318808</t>
  </si>
  <si>
    <t>0.2536008309566366</t>
  </si>
  <si>
    <t>0.5195720292770251</t>
  </si>
  <si>
    <t>0.8359513875641318</t>
  </si>
  <si>
    <t>0.6584597701149414</t>
  </si>
  <si>
    <t>0.13927646111877776</t>
  </si>
  <si>
    <t>0.7808279377318356</t>
  </si>
  <si>
    <t>0.9240608340435081</t>
  </si>
  <si>
    <t>0.2086342002195919</t>
  </si>
  <si>
    <t>0.5597537446573606</t>
  </si>
  <si>
    <t>0.24676252389170703</t>
  </si>
  <si>
    <t>0.4951733542196544</t>
  </si>
  <si>
    <t>0.5537967268050054</t>
  </si>
  <si>
    <t>0.059924255827493604</t>
  </si>
  <si>
    <t>0.8239661558020034</t>
  </si>
  <si>
    <t>0.12333424295962338</t>
  </si>
  <si>
    <t>0.8949550946007446</t>
  </si>
  <si>
    <t>1.0004822129509239</t>
  </si>
  <si>
    <t>1.1841656852214695</t>
  </si>
  <si>
    <t>0.5322256465836509</t>
  </si>
  <si>
    <t>1.0914544980935308</t>
  </si>
  <si>
    <t>1.3457583862599307</t>
  </si>
  <si>
    <t>0.6084557272211402</t>
  </si>
  <si>
    <t>0.9023684364175713</t>
  </si>
  <si>
    <t>1.2863244197749553</t>
  </si>
  <si>
    <t>0.6545739178366413</t>
  </si>
  <si>
    <t>1.0870567625551943</t>
  </si>
  <si>
    <t>0.6980410839617509</t>
  </si>
  <si>
    <t>0.43277674226146323</t>
  </si>
  <si>
    <t>1.4037524991854777</t>
  </si>
  <si>
    <t>0.980900466456789</t>
  </si>
  <si>
    <t>0.4515434286914137</t>
  </si>
  <si>
    <t>1.2029068790758164</t>
  </si>
  <si>
    <t>1.190379303268514</t>
  </si>
  <si>
    <t>0.7493687201779368</t>
  </si>
  <si>
    <t>0.4464763759867272</t>
  </si>
  <si>
    <t>0.9005802603401486</t>
  </si>
  <si>
    <t>0.907390591008995</t>
  </si>
  <si>
    <t>1.0353709363567072</t>
  </si>
  <si>
    <t>1.2911124997815637</t>
  </si>
  <si>
    <t>0.3131648404474753</t>
  </si>
  <si>
    <t>1.1995565679266758</t>
  </si>
  <si>
    <t>0.5294666645661842</t>
  </si>
  <si>
    <t>0.5117130565237442</t>
  </si>
  <si>
    <t>0.36867422066500427</t>
  </si>
  <si>
    <t>0.8852995915529024</t>
  </si>
  <si>
    <t>0.8269471086331257</t>
  </si>
  <si>
    <t>0.3187118594227269</t>
  </si>
  <si>
    <t>0.3381028426147386</t>
  </si>
  <si>
    <t>0.7484350254597331</t>
  </si>
  <si>
    <t>1.0060093000698307</t>
  </si>
  <si>
    <t>0.2218464165253281</t>
  </si>
  <si>
    <t>0.5410929828277495</t>
  </si>
  <si>
    <t>0.5893390636230106</t>
  </si>
  <si>
    <t>0.8422242273175686</t>
  </si>
  <si>
    <t>0.22148409961454527</t>
  </si>
  <si>
    <t>1.0981390760998961</t>
  </si>
  <si>
    <t>0.9946670098103835</t>
  </si>
  <si>
    <t>0.352584750449273</t>
  </si>
  <si>
    <t>0.6634475737959712</t>
  </si>
  <si>
    <t>0.6005463552204605</t>
  </si>
  <si>
    <t>0.8413912201862229</t>
  </si>
  <si>
    <t>0.7530830243797776</t>
  </si>
  <si>
    <t>0.4146500219034445</t>
  </si>
  <si>
    <t>0.5072028769064502</t>
  </si>
  <si>
    <t>0.3883135164748255</t>
  </si>
  <si>
    <t>0.7750875322354037</t>
  </si>
  <si>
    <t>0.31257835393591765</t>
  </si>
  <si>
    <t>0.5364629407372942</t>
  </si>
  <si>
    <t>0.5792193117616842</t>
  </si>
  <si>
    <t>0.7374354732616165</t>
  </si>
  <si>
    <t>0.7494844433371236</t>
  </si>
  <si>
    <t>1.0279935393941693</t>
  </si>
  <si>
    <t>0.880808099335132</t>
  </si>
  <si>
    <t>0.8070318177727557</t>
  </si>
  <si>
    <t>0.3119421986014232</t>
  </si>
  <si>
    <t>0.8482664426957729</t>
  </si>
  <si>
    <t>0.6450899598022154</t>
  </si>
  <si>
    <t>0.9067356204562436</t>
  </si>
  <si>
    <t>0.3826164734784638</t>
  </si>
  <si>
    <t>0.7409178422501006</t>
  </si>
  <si>
    <t>2.2720634017073253</t>
  </si>
  <si>
    <t>1.1043898519157909</t>
  </si>
  <si>
    <t>0.24700026864104754</t>
  </si>
  <si>
    <t>1.1796797403544</t>
  </si>
  <si>
    <t>1.1668285317671123</t>
  </si>
  <si>
    <t>0.22981852967180522</t>
  </si>
  <si>
    <t>0.3640142047130223</t>
  </si>
  <si>
    <t>0.797270995281846</t>
  </si>
  <si>
    <t>1.0390872421296418</t>
  </si>
  <si>
    <t>1.051893120413864</t>
  </si>
  <si>
    <t>1.7610646978286333</t>
  </si>
  <si>
    <t>0.5985142130451852</t>
  </si>
  <si>
    <t>1.0422349132991964</t>
  </si>
  <si>
    <t>LMTK2</t>
  </si>
  <si>
    <t>Q8IWU2</t>
  </si>
  <si>
    <t>4.613461958450913E7</t>
  </si>
  <si>
    <t>0.7220203271777327</t>
  </si>
  <si>
    <t>1.0050481470956465</t>
  </si>
  <si>
    <t>0.8399755181715735</t>
  </si>
  <si>
    <t>0.1675689216558063</t>
  </si>
  <si>
    <t>0.5404918309951722</t>
  </si>
  <si>
    <t>0.9460703817549386</t>
  </si>
  <si>
    <t>1.206385348251383</t>
  </si>
  <si>
    <t>0.6228189049497597</t>
  </si>
  <si>
    <t>0.37632143633505355</t>
  </si>
  <si>
    <t>0.3253741433917923</t>
  </si>
  <si>
    <t>0.8598156038137005</t>
  </si>
  <si>
    <t>0.7906087800199524</t>
  </si>
  <si>
    <t>0.8025911501657382</t>
  </si>
  <si>
    <t>0.8280579064160075</t>
  </si>
  <si>
    <t>0.46715054853549026</t>
  </si>
  <si>
    <t>0.7913661495673645</t>
  </si>
  <si>
    <t>0.6920421217563396</t>
  </si>
  <si>
    <t>0.7569635278841523</t>
  </si>
  <si>
    <t>0.06472734297978786</t>
  </si>
  <si>
    <t>0.16296384314384407</t>
  </si>
  <si>
    <t>0.6304080850326044</t>
  </si>
  <si>
    <t>0.6096096232728928</t>
  </si>
  <si>
    <t>0.5803669698241892</t>
  </si>
  <si>
    <t>1.086666671182514</t>
  </si>
  <si>
    <t>0.830366130940271</t>
  </si>
  <si>
    <t>0.6010089503079105</t>
  </si>
  <si>
    <t>0.9092202129232303</t>
  </si>
  <si>
    <t>0.09221011174089391</t>
  </si>
  <si>
    <t>1.119744891240427</t>
  </si>
  <si>
    <t>0.289375507229039</t>
  </si>
  <si>
    <t>0.8232796733120346</t>
  </si>
  <si>
    <t>0.5989140103223416</t>
  </si>
  <si>
    <t>0.39659587492716436</t>
  </si>
  <si>
    <t>0.8845122501947871</t>
  </si>
  <si>
    <t>0.7391988110335753</t>
  </si>
  <si>
    <t>0.2627255124974327</t>
  </si>
  <si>
    <t>0.3707502051258886</t>
  </si>
  <si>
    <t>1.1423709081413125</t>
  </si>
  <si>
    <t>0.8947168454716024</t>
  </si>
  <si>
    <t>0.8240967789984203</t>
  </si>
  <si>
    <t>0.4324876640010093</t>
  </si>
  <si>
    <t>0.9504176823620333</t>
  </si>
  <si>
    <t>1.0902065137718508</t>
  </si>
  <si>
    <t>0.5070688187660818</t>
  </si>
  <si>
    <t>0.24098598948055933</t>
  </si>
  <si>
    <t>0.12380925656686162</t>
  </si>
  <si>
    <t>0.940521901021533</t>
  </si>
  <si>
    <t>1.1606255070331761</t>
  </si>
  <si>
    <t>0.38367071035593797</t>
  </si>
  <si>
    <t>2.7477371997406586</t>
  </si>
  <si>
    <t>1.522554431598811</t>
  </si>
  <si>
    <t>1.053291590813908</t>
  </si>
  <si>
    <t>0.32340499608942025</t>
  </si>
  <si>
    <t>0.7389973482196822</t>
  </si>
  <si>
    <t>0.43295291347992737</t>
  </si>
  <si>
    <t>0.7261773890330537</t>
  </si>
  <si>
    <t>0.9138064509433624</t>
  </si>
  <si>
    <t>1.011887427943217</t>
  </si>
  <si>
    <t>0.9688008305550321</t>
  </si>
  <si>
    <t>0.31631346581742553</t>
  </si>
  <si>
    <t>0.7286469235955698</t>
  </si>
  <si>
    <t>0.312689382467785</t>
  </si>
  <si>
    <t>0.9634673547809072</t>
  </si>
  <si>
    <t>0.4918233703064748</t>
  </si>
  <si>
    <t>0.34380702100010546</t>
  </si>
  <si>
    <t>0.4539268523079885</t>
  </si>
  <si>
    <t>0.7107441266003768</t>
  </si>
  <si>
    <t>1.7955177216783713</t>
  </si>
  <si>
    <t>0.3861535260628687</t>
  </si>
  <si>
    <t>0.15343995152774484</t>
  </si>
  <si>
    <t>0.4063824381673764</t>
  </si>
  <si>
    <t>0.5939373608353903</t>
  </si>
  <si>
    <t>0.0698645102251588</t>
  </si>
  <si>
    <t>0.7090328053775032</t>
  </si>
  <si>
    <t>0.4320341996324682</t>
  </si>
  <si>
    <t>1.35669057480184</t>
  </si>
  <si>
    <t>1.0435326579601696</t>
  </si>
  <si>
    <t>0.47676673027376065</t>
  </si>
  <si>
    <t>1.6757467386287146</t>
  </si>
  <si>
    <t>1.2405777726123766</t>
  </si>
  <si>
    <t>0.5507904813832378</t>
  </si>
  <si>
    <t>0.8293552086975486</t>
  </si>
  <si>
    <t>0.20030661987812365</t>
  </si>
  <si>
    <t>1.0756095951315148</t>
  </si>
  <si>
    <t>0.48921303454905724</t>
  </si>
  <si>
    <t>0.5310005258637265</t>
  </si>
  <si>
    <t>1.2619123561963537</t>
  </si>
  <si>
    <t>0.5229563298807687</t>
  </si>
  <si>
    <t>1.357215572066242</t>
  </si>
  <si>
    <t>1.0774238775632354</t>
  </si>
  <si>
    <t>1.0441779559107656</t>
  </si>
  <si>
    <t>0.8209585591403522</t>
  </si>
  <si>
    <t>0.22154553071903932</t>
  </si>
  <si>
    <t>0.7886382564454012</t>
  </si>
  <si>
    <t>0.9592835904909314</t>
  </si>
  <si>
    <t>1.013645243150213</t>
  </si>
  <si>
    <t>0.907988665605319</t>
  </si>
  <si>
    <t>0.9757784059650896</t>
  </si>
  <si>
    <t>1.1374007017124375</t>
  </si>
  <si>
    <t>0.8189044541416101</t>
  </si>
  <si>
    <t>0.3430876229684264</t>
  </si>
  <si>
    <t>0.5317135745536162</t>
  </si>
  <si>
    <t>0.4274844581650125</t>
  </si>
  <si>
    <t>0.4648494846865442</t>
  </si>
  <si>
    <t>0.9626935515156985</t>
  </si>
  <si>
    <t>0.8364018481404912</t>
  </si>
  <si>
    <t>1.0168876896637817</t>
  </si>
  <si>
    <t>1.054295345721889</t>
  </si>
  <si>
    <t>0.5319775255642545</t>
  </si>
  <si>
    <t>0.6190605463706929</t>
  </si>
  <si>
    <t>0.6669298679854742</t>
  </si>
  <si>
    <t>LMX1B</t>
  </si>
  <si>
    <t>O60663</t>
  </si>
  <si>
    <t>5.4847036684867E7</t>
  </si>
  <si>
    <t>0.6490415595987229</t>
  </si>
  <si>
    <t>0.5544525619329613</t>
  </si>
  <si>
    <t>1.1014635333465428</t>
  </si>
  <si>
    <t>0.761235300874336</t>
  </si>
  <si>
    <t>0.5243285515019924</t>
  </si>
  <si>
    <t>1.4346834536681785</t>
  </si>
  <si>
    <t>0.9932263969497173</t>
  </si>
  <si>
    <t>0.6112783867349709</t>
  </si>
  <si>
    <t>0.2483294715910454</t>
  </si>
  <si>
    <t>0.9678636658678544</t>
  </si>
  <si>
    <t>0.7120144564941725</t>
  </si>
  <si>
    <t>0.8509735264533687</t>
  </si>
  <si>
    <t>0.46123183123959227</t>
  </si>
  <si>
    <t>1.3853027749313944</t>
  </si>
  <si>
    <t>0.5276096211532408</t>
  </si>
  <si>
    <t>0.5649524640202452</t>
  </si>
  <si>
    <t>1.2106819751233298</t>
  </si>
  <si>
    <t>0.4579201737414383</t>
  </si>
  <si>
    <t>0.340851746282764</t>
  </si>
  <si>
    <t>0.5184382505013371</t>
  </si>
  <si>
    <t>0.9397105918938226</t>
  </si>
  <si>
    <t>0.9182763400193005</t>
  </si>
  <si>
    <t>1.156463055205964</t>
  </si>
  <si>
    <t>0.9215961664060115</t>
  </si>
  <si>
    <t>0.6960394852332111</t>
  </si>
  <si>
    <t>0.5204592917310457</t>
  </si>
  <si>
    <t>1.139371116473884</t>
  </si>
  <si>
    <t>0.386095526190235</t>
  </si>
  <si>
    <t>0.5804847523952611</t>
  </si>
  <si>
    <t>0.46440279443006577</t>
  </si>
  <si>
    <t>0.029083913863794674</t>
  </si>
  <si>
    <t>0.7312511783534174</t>
  </si>
  <si>
    <t>0.07483993561704902</t>
  </si>
  <si>
    <t>0.7123418068585983</t>
  </si>
  <si>
    <t>0.9942468174106028</t>
  </si>
  <si>
    <t>0.20125947494112245</t>
  </si>
  <si>
    <t>0.2797032594255835</t>
  </si>
  <si>
    <t>1.1038398217419572</t>
  </si>
  <si>
    <t>0.8988814199670009</t>
  </si>
  <si>
    <t>0.9504241655919684</t>
  </si>
  <si>
    <t>0.061249818639544894</t>
  </si>
  <si>
    <t>1.2774341467447952</t>
  </si>
  <si>
    <t>1.0690566963592856</t>
  </si>
  <si>
    <t>0.7348892910056231</t>
  </si>
  <si>
    <t>0.20799831098451738</t>
  </si>
  <si>
    <t>0.8143874206680145</t>
  </si>
  <si>
    <t>1.0857341333773858</t>
  </si>
  <si>
    <t>1.302747454158497</t>
  </si>
  <si>
    <t>0.058803936024689654</t>
  </si>
  <si>
    <t>1.404448479425766</t>
  </si>
  <si>
    <t>1.0784121381498286</t>
  </si>
  <si>
    <t>1.0606246266671668</t>
  </si>
  <si>
    <t>0.39657382741639374</t>
  </si>
  <si>
    <t>0.558466812303789</t>
  </si>
  <si>
    <t>0.45915212815070977</t>
  </si>
  <si>
    <t>1.051501126616357</t>
  </si>
  <si>
    <t>0.41278505216656297</t>
  </si>
  <si>
    <t>1.0694026837177415</t>
  </si>
  <si>
    <t>0.9637922253925841</t>
  </si>
  <si>
    <t>0.704130671082901</t>
  </si>
  <si>
    <t>1.0800897714943187</t>
  </si>
  <si>
    <t>0.36754451165889707</t>
  </si>
  <si>
    <t>1.3752233497644708</t>
  </si>
  <si>
    <t>0.6914622715190203</t>
  </si>
  <si>
    <t>0.10839638278135433</t>
  </si>
  <si>
    <t>0.29399324991423664</t>
  </si>
  <si>
    <t>1.6592655900443982</t>
  </si>
  <si>
    <t>0.8327329083537321</t>
  </si>
  <si>
    <t>0.119314666980077</t>
  </si>
  <si>
    <t>0.13230373994480454</t>
  </si>
  <si>
    <t>0.31073492042201517</t>
  </si>
  <si>
    <t>1.3253031313631503</t>
  </si>
  <si>
    <t>0.18031682825232614</t>
  </si>
  <si>
    <t>1.8001318652015068</t>
  </si>
  <si>
    <t>0.7363627083394463</t>
  </si>
  <si>
    <t>2.1203482985983957</t>
  </si>
  <si>
    <t>1.514569791781428</t>
  </si>
  <si>
    <t>0.5429112471475254</t>
  </si>
  <si>
    <t>1.3684954134236709</t>
  </si>
  <si>
    <t>1.038258058942912</t>
  </si>
  <si>
    <t>0.2196569908039802</t>
  </si>
  <si>
    <t>1.019186716852869</t>
  </si>
  <si>
    <t>0.32606484763531934</t>
  </si>
  <si>
    <t>1.438084468550988</t>
  </si>
  <si>
    <t>0.41842633539090346</t>
  </si>
  <si>
    <t>0.6630509851534094</t>
  </si>
  <si>
    <t>0.6703264544464032</t>
  </si>
  <si>
    <t>0.7348640575943142</t>
  </si>
  <si>
    <t>0.5982334602801264</t>
  </si>
  <si>
    <t>0.8888210799919279</t>
  </si>
  <si>
    <t>1.373848673840719</t>
  </si>
  <si>
    <t>0.4205293906929025</t>
  </si>
  <si>
    <t>0.2970627022494215</t>
  </si>
  <si>
    <t>0.508868187698599</t>
  </si>
  <si>
    <t>1.6807919605817587</t>
  </si>
  <si>
    <t>0.9768000902779065</t>
  </si>
  <si>
    <t>0.2730963842791153</t>
  </si>
  <si>
    <t>0.4974604337919279</t>
  </si>
  <si>
    <t>0.5461085376976427</t>
  </si>
  <si>
    <t>1.7082530983941768</t>
  </si>
  <si>
    <t>0.9219528232932354</t>
  </si>
  <si>
    <t>0.7555989382386</t>
  </si>
  <si>
    <t>0.6294146133853279</t>
  </si>
  <si>
    <t>0.11078549130783584</t>
  </si>
  <si>
    <t>1.249155616323142</t>
  </si>
  <si>
    <t>0.3627344485941553</t>
  </si>
  <si>
    <t>0.8397195689638955</t>
  </si>
  <si>
    <t>0.5800324999023272</t>
  </si>
  <si>
    <t>LNPEP</t>
  </si>
  <si>
    <t>Q9UIQ6</t>
  </si>
  <si>
    <t>3.193979484743438E8</t>
  </si>
  <si>
    <t>0.8524336218339174</t>
  </si>
  <si>
    <t>0.8277780551361238</t>
  </si>
  <si>
    <t>0.879948574890664</t>
  </si>
  <si>
    <t>0.7404907730255411</t>
  </si>
  <si>
    <t>1.0536492752613937</t>
  </si>
  <si>
    <t>0.7139090679098257</t>
  </si>
  <si>
    <t>1.0542552813183785</t>
  </si>
  <si>
    <t>0.9279220017468319</t>
  </si>
  <si>
    <t>0.46967373232209286</t>
  </si>
  <si>
    <t>0.5495112513836177</t>
  </si>
  <si>
    <t>0.9164228105354285</t>
  </si>
  <si>
    <t>0.9973660537538693</t>
  </si>
  <si>
    <t>0.8570260319991384</t>
  </si>
  <si>
    <t>1.176339233864039</t>
  </si>
  <si>
    <t>0.7177222283843588</t>
  </si>
  <si>
    <t>0.8278958596090067</t>
  </si>
  <si>
    <t>1.1476781357435748</t>
  </si>
  <si>
    <t>0.7111588369285005</t>
  </si>
  <si>
    <t>0.39004333568054006</t>
  </si>
  <si>
    <t>0.5740560098061908</t>
  </si>
  <si>
    <t>0.5120647922067909</t>
  </si>
  <si>
    <t>0.61936020440668</t>
  </si>
  <si>
    <t>0.8093886283448155</t>
  </si>
  <si>
    <t>1.066893503542264</t>
  </si>
  <si>
    <t>0.6511122201580306</t>
  </si>
  <si>
    <t>0.23622566000975134</t>
  </si>
  <si>
    <t>0.9162464194796771</t>
  </si>
  <si>
    <t>0.2618867091714383</t>
  </si>
  <si>
    <t>0.629189010057989</t>
  </si>
  <si>
    <t>0.310441693769673</t>
  </si>
  <si>
    <t>0.5689754732256279</t>
  </si>
  <si>
    <t>0.6898293245112334</t>
  </si>
  <si>
    <t>0.40234156175013847</t>
  </si>
  <si>
    <t>1.141781236110239</t>
  </si>
  <si>
    <t>0.6700742181530628</t>
  </si>
  <si>
    <t>0.24397764869301103</t>
  </si>
  <si>
    <t>0.48544653542884286</t>
  </si>
  <si>
    <t>1.3601970499532348</t>
  </si>
  <si>
    <t>0.8514471673723651</t>
  </si>
  <si>
    <t>0.9838485030770474</t>
  </si>
  <si>
    <t>0.4864656887827022</t>
  </si>
  <si>
    <t>1.74727460158424</t>
  </si>
  <si>
    <t>1.159648861362075</t>
  </si>
  <si>
    <t>0.9802614793674939</t>
  </si>
  <si>
    <t>0.546742461726396</t>
  </si>
  <si>
    <t>0.28761642806874405</t>
  </si>
  <si>
    <t>1.1735464686697072</t>
  </si>
  <si>
    <t>0.93937103323612</t>
  </si>
  <si>
    <t>0.4172272315692136</t>
  </si>
  <si>
    <t>3.0554915342594473</t>
  </si>
  <si>
    <t>1.138342339527646</t>
  </si>
  <si>
    <t>1.8913000730986933</t>
  </si>
  <si>
    <t>0.42267040526988875</t>
  </si>
  <si>
    <t>0.7748417856572879</t>
  </si>
  <si>
    <t>0.7654492832351497</t>
  </si>
  <si>
    <t>1.100612685922401</t>
  </si>
  <si>
    <t>0.8422583120686592</t>
  </si>
  <si>
    <t>0.8481771984639747</t>
  </si>
  <si>
    <t>1.2030949275218503</t>
  </si>
  <si>
    <t>0.4972267669595348</t>
  </si>
  <si>
    <t>0.8129370559463363</t>
  </si>
  <si>
    <t>0.74031475935565</t>
  </si>
  <si>
    <t>1.130682770475612</t>
  </si>
  <si>
    <t>0.9894867391351462</t>
  </si>
  <si>
    <t>0.5974518200955132</t>
  </si>
  <si>
    <t>0.5509996831329327</t>
  </si>
  <si>
    <t>1.003567134478579</t>
  </si>
  <si>
    <t>0.9748661625234472</t>
  </si>
  <si>
    <t>0.3440570497042961</t>
  </si>
  <si>
    <t>0.36388445572930195</t>
  </si>
  <si>
    <t>0.47045823451342333</t>
  </si>
  <si>
    <t>0.870555853364373</t>
  </si>
  <si>
    <t>0.19475328879952977</t>
  </si>
  <si>
    <t>0.8285932714789206</t>
  </si>
  <si>
    <t>0.6007391440574205</t>
  </si>
  <si>
    <t>1.4496051171700106</t>
  </si>
  <si>
    <t>1.2824168154642128</t>
  </si>
  <si>
    <t>0.4084484940670355</t>
  </si>
  <si>
    <t>1.1504339643008268</t>
  </si>
  <si>
    <t>1.1873516373066677</t>
  </si>
  <si>
    <t>0.407511514678587</t>
  </si>
  <si>
    <t>0.9037978116871024</t>
  </si>
  <si>
    <t>0.34547371441982905</t>
  </si>
  <si>
    <t>1.0685848076109175</t>
  </si>
  <si>
    <t>0.24986450282709885</t>
  </si>
  <si>
    <t>0.3254638250402921</t>
  </si>
  <si>
    <t>0.9043620490973199</t>
  </si>
  <si>
    <t>0.6080143166084216</t>
  </si>
  <si>
    <t>0.7432635863427111</t>
  </si>
  <si>
    <t>0.8770553241046625</t>
  </si>
  <si>
    <t>1.534699519634026</t>
  </si>
  <si>
    <t>1.0684569554334489</t>
  </si>
  <si>
    <t>0.6928231068885233</t>
  </si>
  <si>
    <t>0.8975338254874857</t>
  </si>
  <si>
    <t>0.7156320058072184</t>
  </si>
  <si>
    <t>1.1073320006381255</t>
  </si>
  <si>
    <t>0.6410873974568305</t>
  </si>
  <si>
    <t>0.6809778569812646</t>
  </si>
  <si>
    <t>0.7777927990568525</t>
  </si>
  <si>
    <t>0.9941320538610288</t>
  </si>
  <si>
    <t>0.5688158128889108</t>
  </si>
  <si>
    <t>0.5639918934425381</t>
  </si>
  <si>
    <t>0.6867949142082284</t>
  </si>
  <si>
    <t>0.4276350975100005</t>
  </si>
  <si>
    <t>0.8665533868249706</t>
  </si>
  <si>
    <t>0.5864030071145944</t>
  </si>
  <si>
    <t>0.5487147106698017</t>
  </si>
  <si>
    <t>0.8558969034481547</t>
  </si>
  <si>
    <t>0.45686851460869754</t>
  </si>
  <si>
    <t>0.3517176643367303</t>
  </si>
  <si>
    <t>0.6581169454248934</t>
  </si>
  <si>
    <t>LNPK</t>
  </si>
  <si>
    <t>Q9C0E8</t>
  </si>
  <si>
    <t>3.379119798433801E8</t>
  </si>
  <si>
    <t>0.89222046609773</t>
  </si>
  <si>
    <t>1.1182822520932374</t>
  </si>
  <si>
    <t>0.5397424869850347</t>
  </si>
  <si>
    <t>0.5485432055200635</t>
  </si>
  <si>
    <t>0.6826631102261896</t>
  </si>
  <si>
    <t>1.3445073300352088</t>
  </si>
  <si>
    <t>1.0358138691874563</t>
  </si>
  <si>
    <t>0.7715688488753415</t>
  </si>
  <si>
    <t>0.4977433922196471</t>
  </si>
  <si>
    <t>0.46502711300534133</t>
  </si>
  <si>
    <t>1.1911726422220164</t>
  </si>
  <si>
    <t>0.8811255894283946</t>
  </si>
  <si>
    <t>0.9844414896574346</t>
  </si>
  <si>
    <t>1.097737385865331</t>
  </si>
  <si>
    <t>0.636509646503208</t>
  </si>
  <si>
    <t>1.0622512591139222</t>
  </si>
  <si>
    <t>1.025937040675233</t>
  </si>
  <si>
    <t>0.5815976175053392</t>
  </si>
  <si>
    <t>0.21050368512172826</t>
  </si>
  <si>
    <t>0.39135642483066774</t>
  </si>
  <si>
    <t>0.5051429026479156</t>
  </si>
  <si>
    <t>0.5925535955096184</t>
  </si>
  <si>
    <t>0.36414591636696364</t>
  </si>
  <si>
    <t>1.1043911617359972</t>
  </si>
  <si>
    <t>0.6214324461295353</t>
  </si>
  <si>
    <t>0.21089204471681164</t>
  </si>
  <si>
    <t>1.2411219837056233</t>
  </si>
  <si>
    <t>0.3132696708821669</t>
  </si>
  <si>
    <t>0.6217822435250845</t>
  </si>
  <si>
    <t>0.33240652988545605</t>
  </si>
  <si>
    <t>0.30278820305095805</t>
  </si>
  <si>
    <t>0.6252315597789925</t>
  </si>
  <si>
    <t>0.2702508033328823</t>
  </si>
  <si>
    <t>1.225698440247883</t>
  </si>
  <si>
    <t>0.7047646346864755</t>
  </si>
  <si>
    <t>0.24656371111266184</t>
  </si>
  <si>
    <t>0.7427909265228605</t>
  </si>
  <si>
    <t>1.2302822124073451</t>
  </si>
  <si>
    <t>0.8890217851382725</t>
  </si>
  <si>
    <t>0.674840167096679</t>
  </si>
  <si>
    <t>0.38310837723702634</t>
  </si>
  <si>
    <t>1.1730513462495693</t>
  </si>
  <si>
    <t>1.078530870445049</t>
  </si>
  <si>
    <t>0.7848459608883837</t>
  </si>
  <si>
    <t>0.4799189678268387</t>
  </si>
  <si>
    <t>0.30200955523984174</t>
  </si>
  <si>
    <t>1.3779845614342008</t>
  </si>
  <si>
    <t>1.1216560850914816</t>
  </si>
  <si>
    <t>0.37892823542982323</t>
  </si>
  <si>
    <t>3.8608733777643307</t>
  </si>
  <si>
    <t>1.2012364538126916</t>
  </si>
  <si>
    <t>1.3579666891742603</t>
  </si>
  <si>
    <t>0.6178498954505092</t>
  </si>
  <si>
    <t>0.848946011518933</t>
  </si>
  <si>
    <t>0.6131373096790996</t>
  </si>
  <si>
    <t>1.0037068048171351</t>
  </si>
  <si>
    <t>0.9061866098023172</t>
  </si>
  <si>
    <t>1.1777466957244502</t>
  </si>
  <si>
    <t>1.1793359653807938</t>
  </si>
  <si>
    <t>0.4744816765435493</t>
  </si>
  <si>
    <t>1.2176044646012532</t>
  </si>
  <si>
    <t>0.4487461400687976</t>
  </si>
  <si>
    <t>0.9563357245670469</t>
  </si>
  <si>
    <t>1.28564277070713</t>
  </si>
  <si>
    <t>0.4652164196328464</t>
  </si>
  <si>
    <t>0.5261015289522593</t>
  </si>
  <si>
    <t>1.206790157109259</t>
  </si>
  <si>
    <t>1.050150557162849</t>
  </si>
  <si>
    <t>0.41528065566935407</t>
  </si>
  <si>
    <t>0.2420736862357437</t>
  </si>
  <si>
    <t>0.4745880731358695</t>
  </si>
  <si>
    <t>0.6215500879138323</t>
  </si>
  <si>
    <t>0.2952779501234415</t>
  </si>
  <si>
    <t>0.7101136089010923</t>
  </si>
  <si>
    <t>0.5565164211141991</t>
  </si>
  <si>
    <t>1.3962427347649324</t>
  </si>
  <si>
    <t>0.9587930377131221</t>
  </si>
  <si>
    <t>0.28810614676472573</t>
  </si>
  <si>
    <t>1.0903355050669108</t>
  </si>
  <si>
    <t>1.3191354536494497</t>
  </si>
  <si>
    <t>0.25485519852358607</t>
  </si>
  <si>
    <t>0.813701849010034</t>
  </si>
  <si>
    <t>0.2683697110048587</t>
  </si>
  <si>
    <t>0.8917869185375971</t>
  </si>
  <si>
    <t>0.22501360442870177</t>
  </si>
  <si>
    <t>0.29592710197396305</t>
  </si>
  <si>
    <t>1.3002491060624704</t>
  </si>
  <si>
    <t>0.5435220937612628</t>
  </si>
  <si>
    <t>1.2660857977521152</t>
  </si>
  <si>
    <t>0.7502722676285758</t>
  </si>
  <si>
    <t>1.401354798140331</t>
  </si>
  <si>
    <t>0.8465991725253516</t>
  </si>
  <si>
    <t>0.2876309172617928</t>
  </si>
  <si>
    <t>0.8743427789903101</t>
  </si>
  <si>
    <t>0.9552812681703432</t>
  </si>
  <si>
    <t>1.4362822417255992</t>
  </si>
  <si>
    <t>0.7088704706015624</t>
  </si>
  <si>
    <t>1.0222985367042006</t>
  </si>
  <si>
    <t>0.8595642003381365</t>
  </si>
  <si>
    <t>0.7606836671021374</t>
  </si>
  <si>
    <t>0.5087622665540436</t>
  </si>
  <si>
    <t>0.7123947517658402</t>
  </si>
  <si>
    <t>0.8555718918535024</t>
  </si>
  <si>
    <t>0.2732751390547075</t>
  </si>
  <si>
    <t>0.4134117132415479</t>
  </si>
  <si>
    <t>0.6911231070268079</t>
  </si>
  <si>
    <t>1.075929883077181</t>
  </si>
  <si>
    <t>0.9590606290370772</t>
  </si>
  <si>
    <t>0.6297998969808848</t>
  </si>
  <si>
    <t>0.5616143601002321</t>
  </si>
  <si>
    <t>0.8225449490367559</t>
  </si>
  <si>
    <t>LNX1</t>
  </si>
  <si>
    <t>Q8TBB1</t>
  </si>
  <si>
    <t>1.4411262616624797E7</t>
  </si>
  <si>
    <t>1.0794212347071082</t>
  </si>
  <si>
    <t>1.0920852415503532</t>
  </si>
  <si>
    <t>0.8406303450940239</t>
  </si>
  <si>
    <t>1.3246754301622767</t>
  </si>
  <si>
    <t>0.6392777138695325</t>
  </si>
  <si>
    <t>0.9060024902217008</t>
  </si>
  <si>
    <t>0.9349417533332921</t>
  </si>
  <si>
    <t>0.3902404933564408</t>
  </si>
  <si>
    <t>0.09992643401543075</t>
  </si>
  <si>
    <t>1.1263693698290553</t>
  </si>
  <si>
    <t>2.2519317869768836</t>
  </si>
  <si>
    <t>0.8663921117883918</t>
  </si>
  <si>
    <t>0.8654108323853363</t>
  </si>
  <si>
    <t>1.0624990989721868</t>
  </si>
  <si>
    <t>0.6863009406355088</t>
  </si>
  <si>
    <t>1.1132273232674121</t>
  </si>
  <si>
    <t>1.3006706926696059</t>
  </si>
  <si>
    <t>0.4549581048252964</t>
  </si>
  <si>
    <t>1.1680351950819958</t>
  </si>
  <si>
    <t>1.113082674455844</t>
  </si>
  <si>
    <t>1.0922362574687963</t>
  </si>
  <si>
    <t>1.0667264061147759</t>
  </si>
  <si>
    <t>0.08606594931025288</t>
  </si>
  <si>
    <t>1.4475634319721715</t>
  </si>
  <si>
    <t>1.6460248297701654</t>
  </si>
  <si>
    <t>0.7132230858975314</t>
  </si>
  <si>
    <t>0.38535749957559295</t>
  </si>
  <si>
    <t>0.6378107023977465</t>
  </si>
  <si>
    <t>0.9807035241632343</t>
  </si>
  <si>
    <t>2.02843841652643</t>
  </si>
  <si>
    <t>0.22254000433023882</t>
  </si>
  <si>
    <t>0.9775833938482297</t>
  </si>
  <si>
    <t>1.018535380775297</t>
  </si>
  <si>
    <t>0.4870534753467107</t>
  </si>
  <si>
    <t>2.658141754136121</t>
  </si>
  <si>
    <t>1.1390702642286368</t>
  </si>
  <si>
    <t>1.3413746707866627</t>
  </si>
  <si>
    <t>0.6255083847336902</t>
  </si>
  <si>
    <t>0.5413269438853504</t>
  </si>
  <si>
    <t>0.20415745546781433</t>
  </si>
  <si>
    <t>1.1056289468690492</t>
  </si>
  <si>
    <t>0.5424413004217082</t>
  </si>
  <si>
    <t>1.8169283568769128</t>
  </si>
  <si>
    <t>0.9958117409825791</t>
  </si>
  <si>
    <t>0.14210299076788438</t>
  </si>
  <si>
    <t>1.2545838563621183</t>
  </si>
  <si>
    <t>0.9015973690968666</t>
  </si>
  <si>
    <t>1.0784746275320187</t>
  </si>
  <si>
    <t>0.14999229539826744</t>
  </si>
  <si>
    <t>0.37689248712195383</t>
  </si>
  <si>
    <t>1.139838201314514</t>
  </si>
  <si>
    <t>0.5535197850142464</t>
  </si>
  <si>
    <t>0.8579075878965642</t>
  </si>
  <si>
    <t>0.7584719467043568</t>
  </si>
  <si>
    <t>1.37297657458712</t>
  </si>
  <si>
    <t>1.8898135705511707</t>
  </si>
  <si>
    <t>1.0694086561266174</t>
  </si>
  <si>
    <t>1.7738711476442974</t>
  </si>
  <si>
    <t>0.5964363831463559</t>
  </si>
  <si>
    <t>0.08386370935337725</t>
  </si>
  <si>
    <t>1.14641354067683</t>
  </si>
  <si>
    <t>0.8550215312806569</t>
  </si>
  <si>
    <t>0.9599064765554051</t>
  </si>
  <si>
    <t>0.17174928609120374</t>
  </si>
  <si>
    <t>0.21661103157153366</t>
  </si>
  <si>
    <t>1.9192706150556968</t>
  </si>
  <si>
    <t>0.6964771413329756</t>
  </si>
  <si>
    <t>1.45584516914538</t>
  </si>
  <si>
    <t>1.0002392246715326</t>
  </si>
  <si>
    <t>1.23061033511544</t>
  </si>
  <si>
    <t>0.7114598820811616</t>
  </si>
  <si>
    <t>0.7933010154937803</t>
  </si>
  <si>
    <t>0.796369705703802</t>
  </si>
  <si>
    <t>0.8605648178945899</t>
  </si>
  <si>
    <t>1.614617909324548</t>
  </si>
  <si>
    <t>0.4015629960006395</t>
  </si>
  <si>
    <t>0.8622106134581267</t>
  </si>
  <si>
    <t>0.8938603757536052</t>
  </si>
  <si>
    <t>0.9733113543123431</t>
  </si>
  <si>
    <t>0.15378286452560228</t>
  </si>
  <si>
    <t>0.25678415883398625</t>
  </si>
  <si>
    <t>0.6653576656948444</t>
  </si>
  <si>
    <t>0.057098364217235305</t>
  </si>
  <si>
    <t>0.7514293610303163</t>
  </si>
  <si>
    <t>0.9416606522316092</t>
  </si>
  <si>
    <t>0.6865703095215491</t>
  </si>
  <si>
    <t>0.5669256131776016</t>
  </si>
  <si>
    <t>LNX2</t>
  </si>
  <si>
    <t>Q8N448</t>
  </si>
  <si>
    <t>9634023.376540964</t>
  </si>
  <si>
    <t>1.1910957067467591</t>
  </si>
  <si>
    <t>1.1546010856980504</t>
  </si>
  <si>
    <t>0.7837778633161775</t>
  </si>
  <si>
    <t>1.0503933484875967</t>
  </si>
  <si>
    <t>0.6725508749790027</t>
  </si>
  <si>
    <t>0.1515200746372315</t>
  </si>
  <si>
    <t>0.3775736805326283</t>
  </si>
  <si>
    <t>0.8943957952257326</t>
  </si>
  <si>
    <t>0.8315457167678523</t>
  </si>
  <si>
    <t>0.9673747825549709</t>
  </si>
  <si>
    <t>0.9117532461874608</t>
  </si>
  <si>
    <t>0.6061044277522266</t>
  </si>
  <si>
    <t>1.0537551993085668</t>
  </si>
  <si>
    <t>0.6875738385947109</t>
  </si>
  <si>
    <t>0.8019799260182916</t>
  </si>
  <si>
    <t>0.17637503339423738</t>
  </si>
  <si>
    <t>0.250276168119504</t>
  </si>
  <si>
    <t>0.7543592964336382</t>
  </si>
  <si>
    <t>0.9134315640564454</t>
  </si>
  <si>
    <t>0.036824610594338295</t>
  </si>
  <si>
    <t>1.025966391166631</t>
  </si>
  <si>
    <t>1.1310614568943858</t>
  </si>
  <si>
    <t>0.7503702542081676</t>
  </si>
  <si>
    <t>0.15591426614485904</t>
  </si>
  <si>
    <t>1.0373577548374806</t>
  </si>
  <si>
    <t>1.3824714246085426</t>
  </si>
  <si>
    <t>1.1685350383099642</t>
  </si>
  <si>
    <t>0.17237524528141482</t>
  </si>
  <si>
    <t>2.322066423874687</t>
  </si>
  <si>
    <t>1.9037892657111584</t>
  </si>
  <si>
    <t>1.288555647334655</t>
  </si>
  <si>
    <t>0.46360341418237405</t>
  </si>
  <si>
    <t>0.7564277350865933</t>
  </si>
  <si>
    <t>0.4740297574225912</t>
  </si>
  <si>
    <t>1.293902069828262</t>
  </si>
  <si>
    <t>0.8641742523897071</t>
  </si>
  <si>
    <t>1.0134838463307445</t>
  </si>
  <si>
    <t>0.994202211490382</t>
  </si>
  <si>
    <t>0.10348232727610299</t>
  </si>
  <si>
    <t>1.1677787464865186</t>
  </si>
  <si>
    <t>1.0148465319800288</t>
  </si>
  <si>
    <t>0.37463358976284367</t>
  </si>
  <si>
    <t>0.9549638075815966</t>
  </si>
  <si>
    <t>1.0771470643626693</t>
  </si>
  <si>
    <t>1.095907616633166</t>
  </si>
  <si>
    <t>1.104688073109451</t>
  </si>
  <si>
    <t>1.163881944746131</t>
  </si>
  <si>
    <t>1.4627691603807373</t>
  </si>
  <si>
    <t>0.461298941237049</t>
  </si>
  <si>
    <t>0.6547905275604483</t>
  </si>
  <si>
    <t>1.06608815930439</t>
  </si>
  <si>
    <t>0.7486484497962035</t>
  </si>
  <si>
    <t>0.8583435713662199</t>
  </si>
  <si>
    <t>0.913240401012437</t>
  </si>
  <si>
    <t>0.7275225387970887</t>
  </si>
  <si>
    <t>0.9697872336500643</t>
  </si>
  <si>
    <t>1.3899806808428314</t>
  </si>
  <si>
    <t>0.3570130094465209</t>
  </si>
  <si>
    <t>1.2436028235420433</t>
  </si>
  <si>
    <t>1.221438173786817</t>
  </si>
  <si>
    <t>0.9782949270385264</t>
  </si>
  <si>
    <t>0.3730393122772171</t>
  </si>
  <si>
    <t>0.4778699793422445</t>
  </si>
  <si>
    <t>0.4899256550366767</t>
  </si>
  <si>
    <t>0.8134464019622546</t>
  </si>
  <si>
    <t>0.8574122750730627</t>
  </si>
  <si>
    <t>1.2669619921204394</t>
  </si>
  <si>
    <t>1.0070875746970982</t>
  </si>
  <si>
    <t>1.1485331981322704</t>
  </si>
  <si>
    <t>LONP1</t>
  </si>
  <si>
    <t>4010</t>
  </si>
  <si>
    <t>P36776</t>
  </si>
  <si>
    <t>2.4110739542944136E9</t>
  </si>
  <si>
    <t>0.6804108203927229</t>
  </si>
  <si>
    <t>0.8980911673129883</t>
  </si>
  <si>
    <t>1.4823252917841443</t>
  </si>
  <si>
    <t>0.6233033717583403</t>
  </si>
  <si>
    <t>0.7244766208896101</t>
  </si>
  <si>
    <t>0.8444320999646753</t>
  </si>
  <si>
    <t>0.6656270149294989</t>
  </si>
  <si>
    <t>1.0249718004792154</t>
  </si>
  <si>
    <t>0.6247649579404152</t>
  </si>
  <si>
    <t>0.5344476016600888</t>
  </si>
  <si>
    <t>0.7091955228867491</t>
  </si>
  <si>
    <t>0.6698539228404826</t>
  </si>
  <si>
    <t>0.6421396188938487</t>
  </si>
  <si>
    <t>0.8175559157825109</t>
  </si>
  <si>
    <t>0.6586120015583629</t>
  </si>
  <si>
    <t>0.6260669108170173</t>
  </si>
  <si>
    <t>0.8180934444348192</t>
  </si>
  <si>
    <t>0.6646293100074409</t>
  </si>
  <si>
    <t>0.5911881137199113</t>
  </si>
  <si>
    <t>0.4924826015143778</t>
  </si>
  <si>
    <t>0.7631782693311702</t>
  </si>
  <si>
    <t>0.807840652123354</t>
  </si>
  <si>
    <t>1.2589494260856742</t>
  </si>
  <si>
    <t>0.9927775096462266</t>
  </si>
  <si>
    <t>1.3224095011367196</t>
  </si>
  <si>
    <t>0.24740304763571042</t>
  </si>
  <si>
    <t>1.3847273266113151</t>
  </si>
  <si>
    <t>0.5516591866578833</t>
  </si>
  <si>
    <t>0.79462294955516</t>
  </si>
  <si>
    <t>0.48567207039783294</t>
  </si>
  <si>
    <t>0.8761275478820232</t>
  </si>
  <si>
    <t>0.6094859568761412</t>
  </si>
  <si>
    <t>0.37041698124409805</t>
  </si>
  <si>
    <t>1.1200539924390989</t>
  </si>
  <si>
    <t>0.7546561042894712</t>
  </si>
  <si>
    <t>0.18152163267197036</t>
  </si>
  <si>
    <t>0.7481369824282461</t>
  </si>
  <si>
    <t>1.074474340142736</t>
  </si>
  <si>
    <t>0.6894131407804904</t>
  </si>
  <si>
    <t>1.4713199539745134</t>
  </si>
  <si>
    <t>0.9299350353489344</t>
  </si>
  <si>
    <t>1.4107747546677927</t>
  </si>
  <si>
    <t>0.7962738908908091</t>
  </si>
  <si>
    <t>0.9554939947409348</t>
  </si>
  <si>
    <t>0.6107362598954759</t>
  </si>
  <si>
    <t>0.5204675331242921</t>
  </si>
  <si>
    <t>0.933184110297108</t>
  </si>
  <si>
    <t>0.7442210171986631</t>
  </si>
  <si>
    <t>0.8121051977734919</t>
  </si>
  <si>
    <t>4.510011842598607</t>
  </si>
  <si>
    <t>1.4515757392670825</t>
  </si>
  <si>
    <t>2.2223980658707814</t>
  </si>
  <si>
    <t>0.5161342632490995</t>
  </si>
  <si>
    <t>0.7015476516773803</t>
  </si>
  <si>
    <t>0.5406746385119973</t>
  </si>
  <si>
    <t>0.9750100795555745</t>
  </si>
  <si>
    <t>0.659679168583758</t>
  </si>
  <si>
    <t>0.8183304126151554</t>
  </si>
  <si>
    <t>1.105459963014149</t>
  </si>
  <si>
    <t>0.47209411773031756</t>
  </si>
  <si>
    <t>0.7635067245579392</t>
  </si>
  <si>
    <t>0.47453735448901624</t>
  </si>
  <si>
    <t>0.825112833945917</t>
  </si>
  <si>
    <t>0.7931312385420936</t>
  </si>
  <si>
    <t>0.4863893295485917</t>
  </si>
  <si>
    <t>1.3683610690368964</t>
  </si>
  <si>
    <t>1.2917159281762909</t>
  </si>
  <si>
    <t>1.3837388353015987</t>
  </si>
  <si>
    <t>0.4741958530185757</t>
  </si>
  <si>
    <t>0.340686409624489</t>
  </si>
  <si>
    <t>0.584043771946442</t>
  </si>
  <si>
    <t>1.0727640201373525</t>
  </si>
  <si>
    <t>0.3247808247091565</t>
  </si>
  <si>
    <t>1.1128351136480037</t>
  </si>
  <si>
    <t>0.5794139082289953</t>
  </si>
  <si>
    <t>1.263947655626916</t>
  </si>
  <si>
    <t>1.2407242731676595</t>
  </si>
  <si>
    <t>0.6000532198775488</t>
  </si>
  <si>
    <t>1.1785064777258394</t>
  </si>
  <si>
    <t>0.8444782588555094</t>
  </si>
  <si>
    <t>0.4937127146702875</t>
  </si>
  <si>
    <t>0.5356898240251214</t>
  </si>
  <si>
    <t>0.3900370986336979</t>
  </si>
  <si>
    <t>2.0111589387843267</t>
  </si>
  <si>
    <t>0.2562727425077427</t>
  </si>
  <si>
    <t>0.4711132337645946</t>
  </si>
  <si>
    <t>0.8508374207227155</t>
  </si>
  <si>
    <t>0.625288772085171</t>
  </si>
  <si>
    <t>2.4362266603788996</t>
  </si>
  <si>
    <t>1.6171627527199108</t>
  </si>
  <si>
    <t>0.9949664069838939</t>
  </si>
  <si>
    <t>0.9497526376771392</t>
  </si>
  <si>
    <t>1.2257857478076086</t>
  </si>
  <si>
    <t>0.7634793058526477</t>
  </si>
  <si>
    <t>1.0586626420770178</t>
  </si>
  <si>
    <t>1.208720928243187</t>
  </si>
  <si>
    <t>0.6727181862151506</t>
  </si>
  <si>
    <t>0.8721263040908102</t>
  </si>
  <si>
    <t>1.150765039781794</t>
  </si>
  <si>
    <t>0.7444920243339352</t>
  </si>
  <si>
    <t>1.065172467328102</t>
  </si>
  <si>
    <t>0.5086680270201478</t>
  </si>
  <si>
    <t>0.49495797999418867</t>
  </si>
  <si>
    <t>0.8555574281409333</t>
  </si>
  <si>
    <t>1.417048835067872</t>
  </si>
  <si>
    <t>1.1628573990120734</t>
  </si>
  <si>
    <t>0.7488275204051801</t>
  </si>
  <si>
    <t>0.8251507430000318</t>
  </si>
  <si>
    <t>0.46778622054785823</t>
  </si>
  <si>
    <t>0.6806943266085671</t>
  </si>
  <si>
    <t>1.1251208888250128</t>
  </si>
  <si>
    <t>LONP2</t>
  </si>
  <si>
    <t>Q86WA8</t>
  </si>
  <si>
    <t>1.573939551837696E8</t>
  </si>
  <si>
    <t>0.7085226287950244</t>
  </si>
  <si>
    <t>1.022443158533873</t>
  </si>
  <si>
    <t>1.078402184393674</t>
  </si>
  <si>
    <t>0.7632688300180119</t>
  </si>
  <si>
    <t>0.695515433142125</t>
  </si>
  <si>
    <t>0.9169438974363162</t>
  </si>
  <si>
    <t>0.9460260792903475</t>
  </si>
  <si>
    <t>0.8165747980019442</t>
  </si>
  <si>
    <t>0.8032635751490964</t>
  </si>
  <si>
    <t>0.754185049684194</t>
  </si>
  <si>
    <t>1.1954828135411382</t>
  </si>
  <si>
    <t>0.7252040355057474</t>
  </si>
  <si>
    <t>0.6245703787444277</t>
  </si>
  <si>
    <t>0.9843984890357782</t>
  </si>
  <si>
    <t>0.7141015275384658</t>
  </si>
  <si>
    <t>0.6144735647529079</t>
  </si>
  <si>
    <t>0.9988052853572081</t>
  </si>
  <si>
    <t>0.607773453007058</t>
  </si>
  <si>
    <t>0.5514179520629</t>
  </si>
  <si>
    <t>0.5586755098899597</t>
  </si>
  <si>
    <t>1.2046922928943038</t>
  </si>
  <si>
    <t>0.8199000483533055</t>
  </si>
  <si>
    <t>1.177257547708173</t>
  </si>
  <si>
    <t>0.9922743861288749</t>
  </si>
  <si>
    <t>0.9102359659589425</t>
  </si>
  <si>
    <t>0.5435858841665755</t>
  </si>
  <si>
    <t>1.1998712019463613</t>
  </si>
  <si>
    <t>0.516983967538003</t>
  </si>
  <si>
    <t>0.7608094551888087</t>
  </si>
  <si>
    <t>0.5080166819545076</t>
  </si>
  <si>
    <t>1.0838454322849458</t>
  </si>
  <si>
    <t>0.5521486112575058</t>
  </si>
  <si>
    <t>0.6466048239014371</t>
  </si>
  <si>
    <t>0.9259402044224951</t>
  </si>
  <si>
    <t>0.7379278132217136</t>
  </si>
  <si>
    <t>0.21899885952661968</t>
  </si>
  <si>
    <t>0.7298836247156385</t>
  </si>
  <si>
    <t>1.0110504273163554</t>
  </si>
  <si>
    <t>0.6443683271883079</t>
  </si>
  <si>
    <t>0.8411633454278827</t>
  </si>
  <si>
    <t>0.7879635951828705</t>
  </si>
  <si>
    <t>1.1585098481245533</t>
  </si>
  <si>
    <t>1.2427100827248452</t>
  </si>
  <si>
    <t>0.8114558658575192</t>
  </si>
  <si>
    <t>0.6388885311976601</t>
  </si>
  <si>
    <t>0.4729283518305258</t>
  </si>
  <si>
    <t>1.1173342225847165</t>
  </si>
  <si>
    <t>1.1120565502984454</t>
  </si>
  <si>
    <t>0.7757181665807517</t>
  </si>
  <si>
    <t>3.022463781007272</t>
  </si>
  <si>
    <t>1.7884083733505056</t>
  </si>
  <si>
    <t>1.0954402102545582</t>
  </si>
  <si>
    <t>0.7353230269706312</t>
  </si>
  <si>
    <t>0.9910469220322109</t>
  </si>
  <si>
    <t>0.6793607326557373</t>
  </si>
  <si>
    <t>1.0412195001029025</t>
  </si>
  <si>
    <t>1.015724831024355</t>
  </si>
  <si>
    <t>0.7299783898378013</t>
  </si>
  <si>
    <t>0.8859722903388471</t>
  </si>
  <si>
    <t>0.49546871967998285</t>
  </si>
  <si>
    <t>0.7424544601489645</t>
  </si>
  <si>
    <t>0.7079435862366434</t>
  </si>
  <si>
    <t>0.823568035608127</t>
  </si>
  <si>
    <t>0.9119150720097812</t>
  </si>
  <si>
    <t>0.856220687480432</t>
  </si>
  <si>
    <t>0.9610931652519604</t>
  </si>
  <si>
    <t>1.2202019077715756</t>
  </si>
  <si>
    <t>0.8331514005050609</t>
  </si>
  <si>
    <t>0.5697168858094429</t>
  </si>
  <si>
    <t>0.6062003199469733</t>
  </si>
  <si>
    <t>0.9127869836059593</t>
  </si>
  <si>
    <t>0.873835444420169</t>
  </si>
  <si>
    <t>0.619603748133958</t>
  </si>
  <si>
    <t>0.7488558880422518</t>
  </si>
  <si>
    <t>0.6633204895354754</t>
  </si>
  <si>
    <t>1.2283125323667414</t>
  </si>
  <si>
    <t>2.8072709879189275</t>
  </si>
  <si>
    <t>0.7757318577969856</t>
  </si>
  <si>
    <t>1.0692107636031858</t>
  </si>
  <si>
    <t>0.6758640908531796</t>
  </si>
  <si>
    <t>0.801366604405945</t>
  </si>
  <si>
    <t>0.7272604623999896</t>
  </si>
  <si>
    <t>0.577236728683549</t>
  </si>
  <si>
    <t>1.9284264947534155</t>
  </si>
  <si>
    <t>0.3155818302594152</t>
  </si>
  <si>
    <t>0.6019614039876278</t>
  </si>
  <si>
    <t>0.8896891685492917</t>
  </si>
  <si>
    <t>0.5764223498430517</t>
  </si>
  <si>
    <t>0.8605866755506596</t>
  </si>
  <si>
    <t>0.981869636106027</t>
  </si>
  <si>
    <t>1.1911390790865273</t>
  </si>
  <si>
    <t>0.676049690054023</t>
  </si>
  <si>
    <t>0.8490673203470485</t>
  </si>
  <si>
    <t>0.8294682998197606</t>
  </si>
  <si>
    <t>0.8947139555057126</t>
  </si>
  <si>
    <t>1.4729613673354696</t>
  </si>
  <si>
    <t>0.9618946747457509</t>
  </si>
  <si>
    <t>0.8931387555606768</t>
  </si>
  <si>
    <t>0.9644324108243657</t>
  </si>
  <si>
    <t>0.7617169971316649</t>
  </si>
  <si>
    <t>1.6367584109212463</t>
  </si>
  <si>
    <t>0.6047024815199764</t>
  </si>
  <si>
    <t>0.6058770789872384</t>
  </si>
  <si>
    <t>0.5262438281010514</t>
  </si>
  <si>
    <t>1.1510322365444228</t>
  </si>
  <si>
    <t>0.9287821523092159</t>
  </si>
  <si>
    <t>0.8202931797482078</t>
  </si>
  <si>
    <t>0.9346820584247029</t>
  </si>
  <si>
    <t>0.2879590439937626</t>
  </si>
  <si>
    <t>0.6277600141524511</t>
  </si>
  <si>
    <t>0.566767373046653</t>
  </si>
  <si>
    <t>LONRF2</t>
  </si>
  <si>
    <t>Q1L5Z9</t>
  </si>
  <si>
    <t>2.5281254109302923E7</t>
  </si>
  <si>
    <t>0.463486985417637</t>
  </si>
  <si>
    <t>0.7101331272974062</t>
  </si>
  <si>
    <t>0.7829937073537221</t>
  </si>
  <si>
    <t>1.2993116938768112</t>
  </si>
  <si>
    <t>0.7415705680439908</t>
  </si>
  <si>
    <t>1.1208961713253907</t>
  </si>
  <si>
    <t>0.5837208008309809</t>
  </si>
  <si>
    <t>0.6520523637859724</t>
  </si>
  <si>
    <t>1.180405124027315</t>
  </si>
  <si>
    <t>1.04601536001264</t>
  </si>
  <si>
    <t>1.0587582208719641</t>
  </si>
  <si>
    <t>0.3052375813631323</t>
  </si>
  <si>
    <t>0.5526439865788696</t>
  </si>
  <si>
    <t>1.2542299892927045</t>
  </si>
  <si>
    <t>1.5120590383952937</t>
  </si>
  <si>
    <t>0.45700813941026286</t>
  </si>
  <si>
    <t>0.6524966997621006</t>
  </si>
  <si>
    <t>1.7501729215560542</t>
  </si>
  <si>
    <t>1.0755739134583784</t>
  </si>
  <si>
    <t>0.7873265305986463</t>
  </si>
  <si>
    <t>0.7174712669603678</t>
  </si>
  <si>
    <t>0.07545905742720287</t>
  </si>
  <si>
    <t>0.8159863735981797</t>
  </si>
  <si>
    <t>2.653978158956896</t>
  </si>
  <si>
    <t>0.528914604957201</t>
  </si>
  <si>
    <t>1.2491599046794435</t>
  </si>
  <si>
    <t>0.5421292663676975</t>
  </si>
  <si>
    <t>1.715939774740455</t>
  </si>
  <si>
    <t>0.7929442897440659</t>
  </si>
  <si>
    <t>1.0304206892473076</t>
  </si>
  <si>
    <t>0.9779088063167624</t>
  </si>
  <si>
    <t>1.2612253968495148</t>
  </si>
  <si>
    <t>2.056696027533172</t>
  </si>
  <si>
    <t>2.0055212334288632</t>
  </si>
  <si>
    <t>0.9548147550144167</t>
  </si>
  <si>
    <t>0.2725985769947362</t>
  </si>
  <si>
    <t>0.4806895913756096</t>
  </si>
  <si>
    <t>0.5902403589548667</t>
  </si>
  <si>
    <t>1.8794138015361597</t>
  </si>
  <si>
    <t>0.49292707352226206</t>
  </si>
  <si>
    <t>0.8113390035875538</t>
  </si>
  <si>
    <t>0.705867520089262</t>
  </si>
  <si>
    <t>1.5130443195889423</t>
  </si>
  <si>
    <t>1.0232541209116386</t>
  </si>
  <si>
    <t>1.3505297547474988</t>
  </si>
  <si>
    <t>1.2008094441095347</t>
  </si>
  <si>
    <t>1.0051600065848936</t>
  </si>
  <si>
    <t>0.6063705327400043</t>
  </si>
  <si>
    <t>0.5636333349627162</t>
  </si>
  <si>
    <t>0.949800473108241</t>
  </si>
  <si>
    <t>0.9148105962511864</t>
  </si>
  <si>
    <t>0.7168330666685413</t>
  </si>
  <si>
    <t>2.412956348507552</t>
  </si>
  <si>
    <t>0.9406920358688772</t>
  </si>
  <si>
    <t>0.59755786959775</t>
  </si>
  <si>
    <t>1.1584786865556054</t>
  </si>
  <si>
    <t>1.2358279281319997</t>
  </si>
  <si>
    <t>0.7850341630797955</t>
  </si>
  <si>
    <t>0.4567713481624182</t>
  </si>
  <si>
    <t>0.590854001745779</t>
  </si>
  <si>
    <t>1.1048105584537864</t>
  </si>
  <si>
    <t>0.9541325779787437</t>
  </si>
  <si>
    <t>0.7251135549569093</t>
  </si>
  <si>
    <t>LOX</t>
  </si>
  <si>
    <t>P28300</t>
  </si>
  <si>
    <t>8.835815914583874E8</t>
  </si>
  <si>
    <t>0.9699886960861176</t>
  </si>
  <si>
    <t>1.1827031981689309</t>
  </si>
  <si>
    <t>0.3066512668632945</t>
  </si>
  <si>
    <t>0.3464019923759412</t>
  </si>
  <si>
    <t>0.5664358966294993</t>
  </si>
  <si>
    <t>1.9682419044309165</t>
  </si>
  <si>
    <t>1.0084146235521632</t>
  </si>
  <si>
    <t>1.0914509276072195</t>
  </si>
  <si>
    <t>0.23257392273071728</t>
  </si>
  <si>
    <t>0.44771361204426485</t>
  </si>
  <si>
    <t>0.7474823853640096</t>
  </si>
  <si>
    <t>2.193488592367797</t>
  </si>
  <si>
    <t>0.9496995695360856</t>
  </si>
  <si>
    <t>0.8896946934924969</t>
  </si>
  <si>
    <t>1.688122291818458</t>
  </si>
  <si>
    <t>0.88808089192727</t>
  </si>
  <si>
    <t>0.9794153141384319</t>
  </si>
  <si>
    <t>1.5260490356062495</t>
  </si>
  <si>
    <t>0.08034305730491925</t>
  </si>
  <si>
    <t>0.2640913037718973</t>
  </si>
  <si>
    <t>0.8524997935071654</t>
  </si>
  <si>
    <t>0.3820895187337885</t>
  </si>
  <si>
    <t>0.28992472341823733</t>
  </si>
  <si>
    <t>0.931139753683767</t>
  </si>
  <si>
    <t>1.2930762641660003</t>
  </si>
  <si>
    <t>0.14456702177889255</t>
  </si>
  <si>
    <t>0.5777542266354605</t>
  </si>
  <si>
    <t>0.19372779705631732</t>
  </si>
  <si>
    <t>0.3686281983258115</t>
  </si>
  <si>
    <t>0.45213656845951555</t>
  </si>
  <si>
    <t>0.1492562196077811</t>
  </si>
  <si>
    <t>0.6728472975964721</t>
  </si>
  <si>
    <t>0.10730066101714435</t>
  </si>
  <si>
    <t>1.0382221623176595</t>
  </si>
  <si>
    <t>1.2297319275294574</t>
  </si>
  <si>
    <t>0.3182536972135865</t>
  </si>
  <si>
    <t>1.286952804076787</t>
  </si>
  <si>
    <t>0.7792747623116674</t>
  </si>
  <si>
    <t>1.0532673704369262</t>
  </si>
  <si>
    <t>0.7360346153840516</t>
  </si>
  <si>
    <t>0.21368778046893877</t>
  </si>
  <si>
    <t>2.4699163382979976</t>
  </si>
  <si>
    <t>0.6672877901270311</t>
  </si>
  <si>
    <t>1.3025974489447814</t>
  </si>
  <si>
    <t>0.5875011385464093</t>
  </si>
  <si>
    <t>0.18786945350457296</t>
  </si>
  <si>
    <t>1.9761842888185832</t>
  </si>
  <si>
    <t>1.3540725836234224</t>
  </si>
  <si>
    <t>0.29126505151404297</t>
  </si>
  <si>
    <t>1.680270546706836</t>
  </si>
  <si>
    <t>1.0830595041510152</t>
  </si>
  <si>
    <t>0.7084007397880546</t>
  </si>
  <si>
    <t>0.3657906793137765</t>
  </si>
  <si>
    <t>0.9434747574548386</t>
  </si>
  <si>
    <t>1.0672571704505742</t>
  </si>
  <si>
    <t>1.181621905639586</t>
  </si>
  <si>
    <t>1.3716781461726073</t>
  </si>
  <si>
    <t>0.49817735093394705</t>
  </si>
  <si>
    <t>0.952327874827166</t>
  </si>
  <si>
    <t>1.6065434132575271</t>
  </si>
  <si>
    <t>0.5291196144743858</t>
  </si>
  <si>
    <t>0.7478582911201287</t>
  </si>
  <si>
    <t>0.7950651086064517</t>
  </si>
  <si>
    <t>0.9892579623806188</t>
  </si>
  <si>
    <t>0.2868190510754393</t>
  </si>
  <si>
    <t>0.3388224462078144</t>
  </si>
  <si>
    <t>1.0885174600754262</t>
  </si>
  <si>
    <t>0.7170498411470841</t>
  </si>
  <si>
    <t>0.2420309329304357</t>
  </si>
  <si>
    <t>0.3403401547598947</t>
  </si>
  <si>
    <t>0.6473322582003824</t>
  </si>
  <si>
    <t>1.156683080915378</t>
  </si>
  <si>
    <t>0.16811291504468717</t>
  </si>
  <si>
    <t>1.6165165964960937</t>
  </si>
  <si>
    <t>0.7836907654330695</t>
  </si>
  <si>
    <t>0.37857997916920777</t>
  </si>
  <si>
    <t>0.7314543103177067</t>
  </si>
  <si>
    <t>0.2776417533011753</t>
  </si>
  <si>
    <t>0.6748487415354881</t>
  </si>
  <si>
    <t>0.5474262133312129</t>
  </si>
  <si>
    <t>0.5768471449698969</t>
  </si>
  <si>
    <t>0.7031907270583952</t>
  </si>
  <si>
    <t>0.14863226675405092</t>
  </si>
  <si>
    <t>0.901635069392268</t>
  </si>
  <si>
    <t>0.053127590162498524</t>
  </si>
  <si>
    <t>0.16662210804737576</t>
  </si>
  <si>
    <t>0.8266660611184571</t>
  </si>
  <si>
    <t>1.5983674368392362</t>
  </si>
  <si>
    <t>0.9930060944581318</t>
  </si>
  <si>
    <t>0.8548159693497951</t>
  </si>
  <si>
    <t>2.116864640994762</t>
  </si>
  <si>
    <t>0.8237935909609942</t>
  </si>
  <si>
    <t>0.16840056148667112</t>
  </si>
  <si>
    <t>1.1882826111879186</t>
  </si>
  <si>
    <t>0.8186115496787876</t>
  </si>
  <si>
    <t>1.5558312379670458</t>
  </si>
  <si>
    <t>0.33414123605720325</t>
  </si>
  <si>
    <t>1.0856755101062912</t>
  </si>
  <si>
    <t>0.9792613107151711</t>
  </si>
  <si>
    <t>1.1758656700695183</t>
  </si>
  <si>
    <t>0.35361701020582414</t>
  </si>
  <si>
    <t>1.7549693667517408</t>
  </si>
  <si>
    <t>0.7144498774028685</t>
  </si>
  <si>
    <t>0.25227281961060344</t>
  </si>
  <si>
    <t>0.28991100050841595</t>
  </si>
  <si>
    <t>1.0882037382250955</t>
  </si>
  <si>
    <t>1.318323092771643</t>
  </si>
  <si>
    <t>1.3648416051632313</t>
  </si>
  <si>
    <t>1.975153634664027</t>
  </si>
  <si>
    <t>0.6835805516573484</t>
  </si>
  <si>
    <t>1.1500576187947713</t>
  </si>
  <si>
    <t>LOXHD1</t>
  </si>
  <si>
    <t>Q8IVV2</t>
  </si>
  <si>
    <t>891650.6261269016</t>
  </si>
  <si>
    <t>1.3400870401426512</t>
  </si>
  <si>
    <t>1.2962622382611315</t>
  </si>
  <si>
    <t>0.526353761556501</t>
  </si>
  <si>
    <t>0.8032868974116882</t>
  </si>
  <si>
    <t>0.3972292087929155</t>
  </si>
  <si>
    <t>0.5435634728811052</t>
  </si>
  <si>
    <t>LOXL1</t>
  </si>
  <si>
    <t>Q08397</t>
  </si>
  <si>
    <t>1.728542546222538E8</t>
  </si>
  <si>
    <t>0.907604294866933</t>
  </si>
  <si>
    <t>0.9286353890716715</t>
  </si>
  <si>
    <t>0.5157264614342627</t>
  </si>
  <si>
    <t>0.1462910414493692</t>
  </si>
  <si>
    <t>0.7090334913650492</t>
  </si>
  <si>
    <t>1.1224129614095943</t>
  </si>
  <si>
    <t>0.8485613951488736</t>
  </si>
  <si>
    <t>0.8949522162723488</t>
  </si>
  <si>
    <t>0.40392400034811554</t>
  </si>
  <si>
    <t>0.6997053821482901</t>
  </si>
  <si>
    <t>0.6000057059707631</t>
  </si>
  <si>
    <t>1.8967223475974366</t>
  </si>
  <si>
    <t>1.002201450905366</t>
  </si>
  <si>
    <t>0.9599282258375108</t>
  </si>
  <si>
    <t>1.2119449788391852</t>
  </si>
  <si>
    <t>0.9267657270024697</t>
  </si>
  <si>
    <t>0.8905973230246728</t>
  </si>
  <si>
    <t>1.0731738562118895</t>
  </si>
  <si>
    <t>0.347088815398057</t>
  </si>
  <si>
    <t>0.5200960977593038</t>
  </si>
  <si>
    <t>0.90543481065435</t>
  </si>
  <si>
    <t>0.5113387589317508</t>
  </si>
  <si>
    <t>0.17977767232880948</t>
  </si>
  <si>
    <t>1.4797354036697867</t>
  </si>
  <si>
    <t>1.2749162286733853</t>
  </si>
  <si>
    <t>0.14428736759666508</t>
  </si>
  <si>
    <t>0.888691627358571</t>
  </si>
  <si>
    <t>0.4514511837252991</t>
  </si>
  <si>
    <t>0.6481456560916858</t>
  </si>
  <si>
    <t>0.5540112796286384</t>
  </si>
  <si>
    <t>0.1859949526431486</t>
  </si>
  <si>
    <t>0.8782217710769032</t>
  </si>
  <si>
    <t>0.24034123795033216</t>
  </si>
  <si>
    <t>1.1733237704789974</t>
  </si>
  <si>
    <t>1.2499962827532956</t>
  </si>
  <si>
    <t>0.3295781035963857</t>
  </si>
  <si>
    <t>1.0378990047590297</t>
  </si>
  <si>
    <t>0.8956466376029286</t>
  </si>
  <si>
    <t>0.7325168500461869</t>
  </si>
  <si>
    <t>0.7744834762872818</t>
  </si>
  <si>
    <t>0.9631061821810111</t>
  </si>
  <si>
    <t>1.5983392652107982</t>
  </si>
  <si>
    <t>0.8157776026731617</t>
  </si>
  <si>
    <t>1.6854791550453525</t>
  </si>
  <si>
    <t>0.7068470677079498</t>
  </si>
  <si>
    <t>0.19927655275394854</t>
  </si>
  <si>
    <t>1.1787255039879072</t>
  </si>
  <si>
    <t>0.8551803584082042</t>
  </si>
  <si>
    <t>0.20724335317440845</t>
  </si>
  <si>
    <t>2.05508877456891</t>
  </si>
  <si>
    <t>1.3517139673856668</t>
  </si>
  <si>
    <t>1.0581696239061549</t>
  </si>
  <si>
    <t>0.4029512428075865</t>
  </si>
  <si>
    <t>1.538523364447586</t>
  </si>
  <si>
    <t>1.0696129744563336</t>
  </si>
  <si>
    <t>1.337045221713466</t>
  </si>
  <si>
    <t>1.066349475637343</t>
  </si>
  <si>
    <t>0.5340152900365767</t>
  </si>
  <si>
    <t>0.9182470436170352</t>
  </si>
  <si>
    <t>2.0154707396412452</t>
  </si>
  <si>
    <t>0.6494668357476572</t>
  </si>
  <si>
    <t>0.247106349739122</t>
  </si>
  <si>
    <t>0.9797899529821444</t>
  </si>
  <si>
    <t>1.1420190930686862</t>
  </si>
  <si>
    <t>0.5015750910677979</t>
  </si>
  <si>
    <t>0.9180530354095986</t>
  </si>
  <si>
    <t>0.9367131024209655</t>
  </si>
  <si>
    <t>0.7598937023922555</t>
  </si>
  <si>
    <t>0.669432853896221</t>
  </si>
  <si>
    <t>1.180518983345406</t>
  </si>
  <si>
    <t>0.8740398819922726</t>
  </si>
  <si>
    <t>0.9620256442078802</t>
  </si>
  <si>
    <t>0.31857880876806804</t>
  </si>
  <si>
    <t>1.2369133265317929</t>
  </si>
  <si>
    <t>0.9933514890143178</t>
  </si>
  <si>
    <t>0.6483043708417506</t>
  </si>
  <si>
    <t>0.8333700324638681</t>
  </si>
  <si>
    <t>0.8154162039365155</t>
  </si>
  <si>
    <t>0.6812225705366279</t>
  </si>
  <si>
    <t>0.6524400387036023</t>
  </si>
  <si>
    <t>1.3087845568228558</t>
  </si>
  <si>
    <t>0.5714809262005642</t>
  </si>
  <si>
    <t>0.17609289431505118</t>
  </si>
  <si>
    <t>1.210002777691188</t>
  </si>
  <si>
    <t>0.2935682433181134</t>
  </si>
  <si>
    <t>0.5550495175570193</t>
  </si>
  <si>
    <t>0.6940159549659124</t>
  </si>
  <si>
    <t>1.154727364829619</t>
  </si>
  <si>
    <t>0.893383686775768</t>
  </si>
  <si>
    <t>1.0919198460346673</t>
  </si>
  <si>
    <t>1.2391608743657876</t>
  </si>
  <si>
    <t>0.9183873917668743</t>
  </si>
  <si>
    <t>0.562073254589954</t>
  </si>
  <si>
    <t>0.7364045561088239</t>
  </si>
  <si>
    <t>0.766524985859477</t>
  </si>
  <si>
    <t>1.3148201706625784</t>
  </si>
  <si>
    <t>0.6416674804900294</t>
  </si>
  <si>
    <t>0.8602575884994266</t>
  </si>
  <si>
    <t>0.9146363671696177</t>
  </si>
  <si>
    <t>1.0023666833831193</t>
  </si>
  <si>
    <t>0.45960650297600936</t>
  </si>
  <si>
    <t>0.6236771676692956</t>
  </si>
  <si>
    <t>1.2170721888804452</t>
  </si>
  <si>
    <t>0.5525030584022325</t>
  </si>
  <si>
    <t>0.4564366342061042</t>
  </si>
  <si>
    <t>1.0373973968081964</t>
  </si>
  <si>
    <t>1.3193562658043778</t>
  </si>
  <si>
    <t>0.9710427561364838</t>
  </si>
  <si>
    <t>1.32034875179863</t>
  </si>
  <si>
    <t>0.738559268780844</t>
  </si>
  <si>
    <t>1.0954082035262667</t>
  </si>
  <si>
    <t>LOXL2</t>
  </si>
  <si>
    <t>982</t>
  </si>
  <si>
    <t>Q9Y4K0</t>
  </si>
  <si>
    <t>4.550698609938168E8</t>
  </si>
  <si>
    <t>0.9981594051441606</t>
  </si>
  <si>
    <t>1.0898684644693544</t>
  </si>
  <si>
    <t>0.5570680289392339</t>
  </si>
  <si>
    <t>0.2660369348794673</t>
  </si>
  <si>
    <t>0.6943834315877008</t>
  </si>
  <si>
    <t>1.2022088054353535</t>
  </si>
  <si>
    <t>1.1723421356473531</t>
  </si>
  <si>
    <t>1.0882891781663548</t>
  </si>
  <si>
    <t>0.13652302713414832</t>
  </si>
  <si>
    <t>0.38081632479798455</t>
  </si>
  <si>
    <t>0.8426372680498675</t>
  </si>
  <si>
    <t>0.967208898890017</t>
  </si>
  <si>
    <t>0.9746161526062224</t>
  </si>
  <si>
    <t>1.5113260704475904</t>
  </si>
  <si>
    <t>0.8807892805691276</t>
  </si>
  <si>
    <t>0.9900058202725731</t>
  </si>
  <si>
    <t>1.6774087649947789</t>
  </si>
  <si>
    <t>0.8556539635152913</t>
  </si>
  <si>
    <t>0.21584305330380008</t>
  </si>
  <si>
    <t>0.2078022780760555</t>
  </si>
  <si>
    <t>0.8820191078404975</t>
  </si>
  <si>
    <t>0.6123800116876478</t>
  </si>
  <si>
    <t>0.4872582323306772</t>
  </si>
  <si>
    <t>0.9537923484462422</t>
  </si>
  <si>
    <t>0.8272817641620441</t>
  </si>
  <si>
    <t>0.10276185622600227</t>
  </si>
  <si>
    <t>0.47896640481867675</t>
  </si>
  <si>
    <t>0.2238815099062481</t>
  </si>
  <si>
    <t>0.5095497340947148</t>
  </si>
  <si>
    <t>0.16757632737518574</t>
  </si>
  <si>
    <t>0.30570205174464354</t>
  </si>
  <si>
    <t>0.5958622175360757</t>
  </si>
  <si>
    <t>0.19112377200047515</t>
  </si>
  <si>
    <t>0.9926810603635555</t>
  </si>
  <si>
    <t>1.7356493554275259</t>
  </si>
  <si>
    <t>0.22297159592606197</t>
  </si>
  <si>
    <t>0.8799987813634559</t>
  </si>
  <si>
    <t>0.8164020047842807</t>
  </si>
  <si>
    <t>0.6152630626212647</t>
  </si>
  <si>
    <t>0.8692219015500173</t>
  </si>
  <si>
    <t>0.46019246095815525</t>
  </si>
  <si>
    <t>1.7203665194612456</t>
  </si>
  <si>
    <t>0.6289839041930697</t>
  </si>
  <si>
    <t>2.062119288099465</t>
  </si>
  <si>
    <t>0.45643440588069717</t>
  </si>
  <si>
    <t>0.22586589475195507</t>
  </si>
  <si>
    <t>1.2838695592728542</t>
  </si>
  <si>
    <t>0.688731039604037</t>
  </si>
  <si>
    <t>0.27063621562707635</t>
  </si>
  <si>
    <t>1.4538137960115587</t>
  </si>
  <si>
    <t>1.0353252410395322</t>
  </si>
  <si>
    <t>0.7317730683164401</t>
  </si>
  <si>
    <t>0.45393419009518465</t>
  </si>
  <si>
    <t>0.6979077179289463</t>
  </si>
  <si>
    <t>0.5220012228990139</t>
  </si>
  <si>
    <t>0.7350714614807713</t>
  </si>
  <si>
    <t>0.9379084736650457</t>
  </si>
  <si>
    <t>0.8074482864223457</t>
  </si>
  <si>
    <t>0.9474829751027973</t>
  </si>
  <si>
    <t>0.7975528705039117</t>
  </si>
  <si>
    <t>0.5751159238218619</t>
  </si>
  <si>
    <t>0.4225162030346916</t>
  </si>
  <si>
    <t>0.5353351889577439</t>
  </si>
  <si>
    <t>0.5431874526922531</t>
  </si>
  <si>
    <t>0.4424085458545686</t>
  </si>
  <si>
    <t>0.43267779898735875</t>
  </si>
  <si>
    <t>1.1331889556103183</t>
  </si>
  <si>
    <t>1.170034946705914</t>
  </si>
  <si>
    <t>0.1506999843843372</t>
  </si>
  <si>
    <t>0.6149332068641277</t>
  </si>
  <si>
    <t>0.32141621389607894</t>
  </si>
  <si>
    <t>1.3094498733147089</t>
  </si>
  <si>
    <t>0.06384568185766813</t>
  </si>
  <si>
    <t>1.459031283785788</t>
  </si>
  <si>
    <t>0.4815024903554509</t>
  </si>
  <si>
    <t>0.45832581996192107</t>
  </si>
  <si>
    <t>0.7646724869513666</t>
  </si>
  <si>
    <t>0.1300287896561131</t>
  </si>
  <si>
    <t>0.7205893186229271</t>
  </si>
  <si>
    <t>1.1863104689231456</t>
  </si>
  <si>
    <t>0.8161550431658169</t>
  </si>
  <si>
    <t>0.4635649469247791</t>
  </si>
  <si>
    <t>0.3788337899035188</t>
  </si>
  <si>
    <t>1.283075703286313</t>
  </si>
  <si>
    <t>0.23489052407918115</t>
  </si>
  <si>
    <t>0.41820319200260103</t>
  </si>
  <si>
    <t>0.8055605847129699</t>
  </si>
  <si>
    <t>0.8401163945924012</t>
  </si>
  <si>
    <t>0.6092108508607198</t>
  </si>
  <si>
    <t>0.7793417839005666</t>
  </si>
  <si>
    <t>1.3120536150758195</t>
  </si>
  <si>
    <t>0.6313190225605806</t>
  </si>
  <si>
    <t>0.18077031390651033</t>
  </si>
  <si>
    <t>1.5460054387858402</t>
  </si>
  <si>
    <t>0.7658150818953308</t>
  </si>
  <si>
    <t>1.494067151835206</t>
  </si>
  <si>
    <t>0.42491430909683864</t>
  </si>
  <si>
    <t>0.9167541011966917</t>
  </si>
  <si>
    <t>2.188820815945657</t>
  </si>
  <si>
    <t>0.6471667498505455</t>
  </si>
  <si>
    <t>0.32940792447353595</t>
  </si>
  <si>
    <t>0.3715459500077689</t>
  </si>
  <si>
    <t>0.48444193523879636</t>
  </si>
  <si>
    <t>0.18393232956611125</t>
  </si>
  <si>
    <t>0.43100477702540696</t>
  </si>
  <si>
    <t>0.6478346911620779</t>
  </si>
  <si>
    <t>0.9688049272054834</t>
  </si>
  <si>
    <t>0.6218330155469111</t>
  </si>
  <si>
    <t>0.4856097922350476</t>
  </si>
  <si>
    <t>0.6126140607393397</t>
  </si>
  <si>
    <t>0.8353724648518834</t>
  </si>
  <si>
    <t>LOXL3</t>
  </si>
  <si>
    <t>P58215</t>
  </si>
  <si>
    <t>2.1764052296984443E8</t>
  </si>
  <si>
    <t>0.8036356758974166</t>
  </si>
  <si>
    <t>1.2211659442600074</t>
  </si>
  <si>
    <t>0.44744224513787445</t>
  </si>
  <si>
    <t>0.7077659029605602</t>
  </si>
  <si>
    <t>0.7374517816980691</t>
  </si>
  <si>
    <t>1.0352178810941142</t>
  </si>
  <si>
    <t>0.9828983487947429</t>
  </si>
  <si>
    <t>0.8941440318359766</t>
  </si>
  <si>
    <t>0.6163826776022343</t>
  </si>
  <si>
    <t>0.28242075132377564</t>
  </si>
  <si>
    <t>0.8995996787760723</t>
  </si>
  <si>
    <t>1.039436568908828</t>
  </si>
  <si>
    <t>0.8783228729507196</t>
  </si>
  <si>
    <t>0.8499665949090538</t>
  </si>
  <si>
    <t>1.2803041528617873</t>
  </si>
  <si>
    <t>0.902942061235133</t>
  </si>
  <si>
    <t>1.0040447077288204</t>
  </si>
  <si>
    <t>1.2643992888001376</t>
  </si>
  <si>
    <t>1.0101985524999746</t>
  </si>
  <si>
    <t>0.03838683361409755</t>
  </si>
  <si>
    <t>0.8956848124258702</t>
  </si>
  <si>
    <t>0.6678506744197314</t>
  </si>
  <si>
    <t>1.1344062182720882</t>
  </si>
  <si>
    <t>0.8137533168422871</t>
  </si>
  <si>
    <t>0.8639007921107785</t>
  </si>
  <si>
    <t>1.050202142497514</t>
  </si>
  <si>
    <t>0.26060801441931614</t>
  </si>
  <si>
    <t>1.229922040990132</t>
  </si>
  <si>
    <t>1.0431658410454236</t>
  </si>
  <si>
    <t>1.069044308293071</t>
  </si>
  <si>
    <t>0.6869984021358613</t>
  </si>
  <si>
    <t>1.2824028600516895</t>
  </si>
  <si>
    <t>0.6100159175412863</t>
  </si>
  <si>
    <t>0.630962777989422</t>
  </si>
  <si>
    <t>1.1200091500539948</t>
  </si>
  <si>
    <t>0.8917633918745799</t>
  </si>
  <si>
    <t>0.08065676806852984</t>
  </si>
  <si>
    <t>1.569461399279277</t>
  </si>
  <si>
    <t>1.1406576748135477</t>
  </si>
  <si>
    <t>0.8005486149377244</t>
  </si>
  <si>
    <t>0.2931768640219189</t>
  </si>
  <si>
    <t>0.8906411064164805</t>
  </si>
  <si>
    <t>1.0051406885900342</t>
  </si>
  <si>
    <t>0.9777335428662791</t>
  </si>
  <si>
    <t>0.858204486745921</t>
  </si>
  <si>
    <t>0.6247185744170517</t>
  </si>
  <si>
    <t>0.7793886718501458</t>
  </si>
  <si>
    <t>0.9942627284875003</t>
  </si>
  <si>
    <t>0.8274904773309005</t>
  </si>
  <si>
    <t>0.4742775796012733</t>
  </si>
  <si>
    <t>0.8419642692316056</t>
  </si>
  <si>
    <t>1.0287335790031387</t>
  </si>
  <si>
    <t>0.3275293721470296</t>
  </si>
  <si>
    <t>0.4549838277393536</t>
  </si>
  <si>
    <t>1.1179883298598738</t>
  </si>
  <si>
    <t>0.9377421408430906</t>
  </si>
  <si>
    <t>0.08466830902676574</t>
  </si>
  <si>
    <t>0.9746958301214522</t>
  </si>
  <si>
    <t>0.8188139874824114</t>
  </si>
  <si>
    <t>1.2576849827549057</t>
  </si>
  <si>
    <t>0.12271906092883808</t>
  </si>
  <si>
    <t>0.8103694087376914</t>
  </si>
  <si>
    <t>0.44052546729951053</t>
  </si>
  <si>
    <t>0.9497514967868858</t>
  </si>
  <si>
    <t>0.524332663133336</t>
  </si>
  <si>
    <t>0.10361214645503071</t>
  </si>
  <si>
    <t>0.8496248632120373</t>
  </si>
  <si>
    <t>1.1105143650829592</t>
  </si>
  <si>
    <t>1.0516725294523186</t>
  </si>
  <si>
    <t>0.41933131306223664</t>
  </si>
  <si>
    <t>0.5413478188033799</t>
  </si>
  <si>
    <t>0.8923798519654108</t>
  </si>
  <si>
    <t>0.7155840988608427</t>
  </si>
  <si>
    <t>1.5617730605529216</t>
  </si>
  <si>
    <t>0.8993630989382847</t>
  </si>
  <si>
    <t>1.1379984773024798</t>
  </si>
  <si>
    <t>0.7228303226172481</t>
  </si>
  <si>
    <t>0.5255649241806122</t>
  </si>
  <si>
    <t>1.3116205303715993</t>
  </si>
  <si>
    <t>0.9667345504222082</t>
  </si>
  <si>
    <t>2.061660457166171</t>
  </si>
  <si>
    <t>0.9364452241357587</t>
  </si>
  <si>
    <t>0.9147967547096149</t>
  </si>
  <si>
    <t>1.4722044731411457</t>
  </si>
  <si>
    <t>0.5400511508071522</t>
  </si>
  <si>
    <t>0.6780098636265177</t>
  </si>
  <si>
    <t>0.41679098419387683</t>
  </si>
  <si>
    <t>0.7241441225690164</t>
  </si>
  <si>
    <t>0.06940161661342231</t>
  </si>
  <si>
    <t>0.6393709306759828</t>
  </si>
  <si>
    <t>1.00690244982787</t>
  </si>
  <si>
    <t>0.8512346709570819</t>
  </si>
  <si>
    <t>0.8565646963060114</t>
  </si>
  <si>
    <t>1.2892039951688379</t>
  </si>
  <si>
    <t>0.7358264298457361</t>
  </si>
  <si>
    <t>1.0140627834783562</t>
  </si>
  <si>
    <t>LOXL4</t>
  </si>
  <si>
    <t>Q96JB6</t>
  </si>
  <si>
    <t>1.0820790078883395E7</t>
  </si>
  <si>
    <t>0.9513177184736505</t>
  </si>
  <si>
    <t>0.6857611096907844</t>
  </si>
  <si>
    <t>1.5643060827154909</t>
  </si>
  <si>
    <t>0.8528674715548218</t>
  </si>
  <si>
    <t>0.7862965846521737</t>
  </si>
  <si>
    <t>1.3598269966562357</t>
  </si>
  <si>
    <t>0.7976039853128675</t>
  </si>
  <si>
    <t>0.8843439977690085</t>
  </si>
  <si>
    <t>1.755783564834584</t>
  </si>
  <si>
    <t>0.5579049924698473</t>
  </si>
  <si>
    <t>0.6509380884688479</t>
  </si>
  <si>
    <t>0.29320926567106226</t>
  </si>
  <si>
    <t>1.2536128629440133</t>
  </si>
  <si>
    <t>1.175747904678542</t>
  </si>
  <si>
    <t>0.1934067260929201</t>
  </si>
  <si>
    <t>0.07774940587421952</t>
  </si>
  <si>
    <t>0.08701047460877001</t>
  </si>
  <si>
    <t>1.8999740724974885</t>
  </si>
  <si>
    <t>0.7783235806631077</t>
  </si>
  <si>
    <t>4.90618079474152</t>
  </si>
  <si>
    <t>1.2219033361281488</t>
  </si>
  <si>
    <t>0.8744466236394062</t>
  </si>
  <si>
    <t>2.7577258176590402</t>
  </si>
  <si>
    <t>0.34155401457856754</t>
  </si>
  <si>
    <t>LPA</t>
  </si>
  <si>
    <t>P08519</t>
  </si>
  <si>
    <t>2.399083703215063E8</t>
  </si>
  <si>
    <t>1.3639955820890077</t>
  </si>
  <si>
    <t>1.0174043147748404</t>
  </si>
  <si>
    <t>0.6004967242784119</t>
  </si>
  <si>
    <t>0.22341623420990148</t>
  </si>
  <si>
    <t>0.6475960813971817</t>
  </si>
  <si>
    <t>2.3089950079558816</t>
  </si>
  <si>
    <t>0.724022780071546</t>
  </si>
  <si>
    <t>0.4133634467811933</t>
  </si>
  <si>
    <t>0.17146096805250127</t>
  </si>
  <si>
    <t>0.28136549448771886</t>
  </si>
  <si>
    <t>1.3530609902635389</t>
  </si>
  <si>
    <t>1.0150540552415737</t>
  </si>
  <si>
    <t>1.0505480259322735</t>
  </si>
  <si>
    <t>0.6837810913428426</t>
  </si>
  <si>
    <t>1.559547939281092</t>
  </si>
  <si>
    <t>1.012030069613627</t>
  </si>
  <si>
    <t>0.5514879199871282</t>
  </si>
  <si>
    <t>1.278717172251853</t>
  </si>
  <si>
    <t>1.4790642003750833</t>
  </si>
  <si>
    <t>0.3156043523966726</t>
  </si>
  <si>
    <t>1.2232593139113104</t>
  </si>
  <si>
    <t>0.48779997713602674</t>
  </si>
  <si>
    <t>0.1636728528050991</t>
  </si>
  <si>
    <t>1.6316555394438879</t>
  </si>
  <si>
    <t>0.9446975627808535</t>
  </si>
  <si>
    <t>0.2374685914132268</t>
  </si>
  <si>
    <t>2.4895111845612554</t>
  </si>
  <si>
    <t>0.7666232287105964</t>
  </si>
  <si>
    <t>1.1109895812730959</t>
  </si>
  <si>
    <t>0.7574191512054724</t>
  </si>
  <si>
    <t>0.11337442077630179</t>
  </si>
  <si>
    <t>0.8689172327176572</t>
  </si>
  <si>
    <t>0.14383063221678533</t>
  </si>
  <si>
    <t>0.37149862237285947</t>
  </si>
  <si>
    <t>0.6929757566057165</t>
  </si>
  <si>
    <t>0.2225055653846721</t>
  </si>
  <si>
    <t>1.016532298786892</t>
  </si>
  <si>
    <t>0.5059691424131711</t>
  </si>
  <si>
    <t>0.9796036364495417</t>
  </si>
  <si>
    <t>0.4786345767466251</t>
  </si>
  <si>
    <t>0.8077286409080872</t>
  </si>
  <si>
    <t>1.486159109179473</t>
  </si>
  <si>
    <t>0.7596515894602833</t>
  </si>
  <si>
    <t>0.6774231536706286</t>
  </si>
  <si>
    <t>1.3232972621692463</t>
  </si>
  <si>
    <t>0.1970669046634183</t>
  </si>
  <si>
    <t>1.1608041486872245</t>
  </si>
  <si>
    <t>0.732423773391485</t>
  </si>
  <si>
    <t>0.270699706987819</t>
  </si>
  <si>
    <t>3.023561427439263</t>
  </si>
  <si>
    <t>2.9159578978300345</t>
  </si>
  <si>
    <t>1.0662298068679903</t>
  </si>
  <si>
    <t>0.17588904918406495</t>
  </si>
  <si>
    <t>0.8539707991997252</t>
  </si>
  <si>
    <t>1.0515510692998677</t>
  </si>
  <si>
    <t>0.8924336324965799</t>
  </si>
  <si>
    <t>1.4463170243450916</t>
  </si>
  <si>
    <t>1.0130008965107946</t>
  </si>
  <si>
    <t>1.006845021771692</t>
  </si>
  <si>
    <t>0.26677791832555875</t>
  </si>
  <si>
    <t>0.6381756808990257</t>
  </si>
  <si>
    <t>0.28652976994770984</t>
  </si>
  <si>
    <t>0.5316347007383876</t>
  </si>
  <si>
    <t>1.0418600378483882</t>
  </si>
  <si>
    <t>0.6682727005880058</t>
  </si>
  <si>
    <t>0.38676133539602264</t>
  </si>
  <si>
    <t>0.6167906187536032</t>
  </si>
  <si>
    <t>1.3314129903056773</t>
  </si>
  <si>
    <t>0.1255982432468672</t>
  </si>
  <si>
    <t>0.38262969557109644</t>
  </si>
  <si>
    <t>0.7833772981693093</t>
  </si>
  <si>
    <t>0.3449200222129362</t>
  </si>
  <si>
    <t>0.22791361706720253</t>
  </si>
  <si>
    <t>0.42259350360574394</t>
  </si>
  <si>
    <t>1.2797948963088264</t>
  </si>
  <si>
    <t>1.0072516428327019</t>
  </si>
  <si>
    <t>1.5044731980606962</t>
  </si>
  <si>
    <t>0.2115405963967008</t>
  </si>
  <si>
    <t>0.425189428365155</t>
  </si>
  <si>
    <t>1.5147865461460543</t>
  </si>
  <si>
    <t>0.13289238776567935</t>
  </si>
  <si>
    <t>0.7123844589598213</t>
  </si>
  <si>
    <t>0.1944392709861223</t>
  </si>
  <si>
    <t>1.4750777561122537</t>
  </si>
  <si>
    <t>0.2671265027310255</t>
  </si>
  <si>
    <t>0.1333208269142729</t>
  </si>
  <si>
    <t>1.2934313293381736</t>
  </si>
  <si>
    <t>0.5017029636108398</t>
  </si>
  <si>
    <t>0.4845905158741774</t>
  </si>
  <si>
    <t>0.42010570886528276</t>
  </si>
  <si>
    <t>2.0842723213258534</t>
  </si>
  <si>
    <t>1.090162038509795</t>
  </si>
  <si>
    <t>0.18690862026423433</t>
  </si>
  <si>
    <t>1.7750687411110035</t>
  </si>
  <si>
    <t>0.8326540230101823</t>
  </si>
  <si>
    <t>1.5662478220436011</t>
  </si>
  <si>
    <t>0.47566091762025087</t>
  </si>
  <si>
    <t>0.9506082316921047</t>
  </si>
  <si>
    <t>1.947225145473868</t>
  </si>
  <si>
    <t>1.2673280811460623</t>
  </si>
  <si>
    <t>0.3816010266571343</t>
  </si>
  <si>
    <t>2.1906101112820253</t>
  </si>
  <si>
    <t>1.005047776415725</t>
  </si>
  <si>
    <t>0.35431893690347044</t>
  </si>
  <si>
    <t>0.7170573005116709</t>
  </si>
  <si>
    <t>0.7026910015095554</t>
  </si>
  <si>
    <t>2.081757889935508</t>
  </si>
  <si>
    <t>0.7525535528318502</t>
  </si>
  <si>
    <t>0.5158487219905515</t>
  </si>
  <si>
    <t>0.7584310651188838</t>
  </si>
  <si>
    <t>0.7247176566419977</t>
  </si>
  <si>
    <t>LPAR1</t>
  </si>
  <si>
    <t>Q92633</t>
  </si>
  <si>
    <t>1155226.0974957698</t>
  </si>
  <si>
    <t>0.10172865578924732</t>
  </si>
  <si>
    <t>4.02846235706068</t>
  </si>
  <si>
    <t>1.678577663479487</t>
  </si>
  <si>
    <t>0.8449916390594259</t>
  </si>
  <si>
    <t>0.16559829838447426</t>
  </si>
  <si>
    <t>2.2589920978791467</t>
  </si>
  <si>
    <t>1.798217421842611</t>
  </si>
  <si>
    <t>0.17781537888815918</t>
  </si>
  <si>
    <t>0.40288731984202986</t>
  </si>
  <si>
    <t>0.8190585716720609</t>
  </si>
  <si>
    <t>0.9174453400850958</t>
  </si>
  <si>
    <t>0.13985069723546698</t>
  </si>
  <si>
    <t>0.2183514389091357</t>
  </si>
  <si>
    <t>0.4263758177049886</t>
  </si>
  <si>
    <t>0.7585317579713573</t>
  </si>
  <si>
    <t>LPAR2</t>
  </si>
  <si>
    <t>Q9HBW0</t>
  </si>
  <si>
    <t>1323402.4318362419</t>
  </si>
  <si>
    <t>0.7026699297192007</t>
  </si>
  <si>
    <t>1.5532021355799634</t>
  </si>
  <si>
    <t>0.8957537872241998</t>
  </si>
  <si>
    <t>1.1761139368432616</t>
  </si>
  <si>
    <t>0.929505537808947</t>
  </si>
  <si>
    <t>0.7926412553041164</t>
  </si>
  <si>
    <t>0.13799853847988042</t>
  </si>
  <si>
    <t>0.6896832381501037</t>
  </si>
  <si>
    <t>0.11271871551688532</t>
  </si>
  <si>
    <t>0.15089902852281323</t>
  </si>
  <si>
    <t>0.6468070599187193</t>
  </si>
  <si>
    <t>0.3354236310348143</t>
  </si>
  <si>
    <t>1.1265698077338209</t>
  </si>
  <si>
    <t>0.8243551679346827</t>
  </si>
  <si>
    <t>0.08087851544403271</t>
  </si>
  <si>
    <t>0.9007052761565009</t>
  </si>
  <si>
    <t>1.0536965348799903</t>
  </si>
  <si>
    <t>1.1180993546862825</t>
  </si>
  <si>
    <t>0.525858358310296</t>
  </si>
  <si>
    <t>1.2549991840100043</t>
  </si>
  <si>
    <t>1.3563633200327143</t>
  </si>
  <si>
    <t>LPCAT1</t>
  </si>
  <si>
    <t>Q8NF37</t>
  </si>
  <si>
    <t>1.877015801330065E8</t>
  </si>
  <si>
    <t>0.7294654594645311</t>
  </si>
  <si>
    <t>1.004571228181911</t>
  </si>
  <si>
    <t>0.8647507714467041</t>
  </si>
  <si>
    <t>0.4902795238410332</t>
  </si>
  <si>
    <t>0.7293902824300044</t>
  </si>
  <si>
    <t>1.3004131457773649</t>
  </si>
  <si>
    <t>0.4457929376768389</t>
  </si>
  <si>
    <t>1.0376020380190507</t>
  </si>
  <si>
    <t>0.40460889535228656</t>
  </si>
  <si>
    <t>0.7334943307534877</t>
  </si>
  <si>
    <t>0.9611742352805864</t>
  </si>
  <si>
    <t>1.2187567307108704</t>
  </si>
  <si>
    <t>0.7433936671075912</t>
  </si>
  <si>
    <t>0.8051369900139024</t>
  </si>
  <si>
    <t>0.6643293346876141</t>
  </si>
  <si>
    <t>0.6218268802736557</t>
  </si>
  <si>
    <t>1.3591034125075234</t>
  </si>
  <si>
    <t>1.1976838804309728</t>
  </si>
  <si>
    <t>2.280288793972848</t>
  </si>
  <si>
    <t>0.4527618519946857</t>
  </si>
  <si>
    <t>0.6012331698153445</t>
  </si>
  <si>
    <t>0.49747558028874617</t>
  </si>
  <si>
    <t>0.23151528327249601</t>
  </si>
  <si>
    <t>0.928022489494213</t>
  </si>
  <si>
    <t>0.7249380413909515</t>
  </si>
  <si>
    <t>0.22448379349332312</t>
  </si>
  <si>
    <t>1.4368079377048224</t>
  </si>
  <si>
    <t>0.6938986330356709</t>
  </si>
  <si>
    <t>1.0953445396842043</t>
  </si>
  <si>
    <t>0.3114947417148117</t>
  </si>
  <si>
    <t>0.8809664670697643</t>
  </si>
  <si>
    <t>0.6171401871212499</t>
  </si>
  <si>
    <t>0.23666203270972633</t>
  </si>
  <si>
    <t>1.4745209102108885</t>
  </si>
  <si>
    <t>0.5234911642173908</t>
  </si>
  <si>
    <t>0.166347770203823</t>
  </si>
  <si>
    <t>1.0205593036994818</t>
  </si>
  <si>
    <t>1.3393303984707845</t>
  </si>
  <si>
    <t>0.6958090569367039</t>
  </si>
  <si>
    <t>0.6037704954600405</t>
  </si>
  <si>
    <t>0.569412605697086</t>
  </si>
  <si>
    <t>0.8009660381608269</t>
  </si>
  <si>
    <t>1.6527950102155937</t>
  </si>
  <si>
    <t>0.8012151751280229</t>
  </si>
  <si>
    <t>0.4853043324056098</t>
  </si>
  <si>
    <t>0.535996222986266</t>
  </si>
  <si>
    <t>0.9757541908165804</t>
  </si>
  <si>
    <t>1.0937331958614838</t>
  </si>
  <si>
    <t>0.3933914376561403</t>
  </si>
  <si>
    <t>3.183667894312555</t>
  </si>
  <si>
    <t>0.740067897536003</t>
  </si>
  <si>
    <t>1.3859362482858149</t>
  </si>
  <si>
    <t>0.3257992712165028</t>
  </si>
  <si>
    <t>0.4460021420162713</t>
  </si>
  <si>
    <t>0.5380968292444311</t>
  </si>
  <si>
    <t>1.1693318779762458</t>
  </si>
  <si>
    <t>0.9096466224783972</t>
  </si>
  <si>
    <t>0.4130883645202021</t>
  </si>
  <si>
    <t>0.9218978499965995</t>
  </si>
  <si>
    <t>0.30930885310337475</t>
  </si>
  <si>
    <t>0.8560255229244295</t>
  </si>
  <si>
    <t>1.0750790126816245</t>
  </si>
  <si>
    <t>0.88592654152863</t>
  </si>
  <si>
    <t>1.32819119685152</t>
  </si>
  <si>
    <t>0.6049439301766671</t>
  </si>
  <si>
    <t>0.5921065427564751</t>
  </si>
  <si>
    <t>1.221345015257264</t>
  </si>
  <si>
    <t>1.028791402406385</t>
  </si>
  <si>
    <t>0.44867126101213745</t>
  </si>
  <si>
    <t>0.4057200126134991</t>
  </si>
  <si>
    <t>1.1061820931576072</t>
  </si>
  <si>
    <t>0.47808715455543</t>
  </si>
  <si>
    <t>0.2135599409557738</t>
  </si>
  <si>
    <t>0.7823647193063715</t>
  </si>
  <si>
    <t>0.6281297659659066</t>
  </si>
  <si>
    <t>0.7777913184672562</t>
  </si>
  <si>
    <t>1.0758914194071338</t>
  </si>
  <si>
    <t>0.4196733284418365</t>
  </si>
  <si>
    <t>1.4386696657380071</t>
  </si>
  <si>
    <t>0.9865730951509911</t>
  </si>
  <si>
    <t>0.3354701690943298</t>
  </si>
  <si>
    <t>0.8387959160702592</t>
  </si>
  <si>
    <t>0.4449967780852805</t>
  </si>
  <si>
    <t>1.4093604706927418</t>
  </si>
  <si>
    <t>0.1804003311590044</t>
  </si>
  <si>
    <t>0.14732572137174824</t>
  </si>
  <si>
    <t>0.9064257502481806</t>
  </si>
  <si>
    <t>0.5110550280417683</t>
  </si>
  <si>
    <t>1.638202487305142</t>
  </si>
  <si>
    <t>1.3733646219891056</t>
  </si>
  <si>
    <t>1.7272124747466313</t>
  </si>
  <si>
    <t>1.107749370048283</t>
  </si>
  <si>
    <t>0.4272682517944284</t>
  </si>
  <si>
    <t>1.1101221924053246</t>
  </si>
  <si>
    <t>0.8646491049995723</t>
  </si>
  <si>
    <t>0.7875496237270143</t>
  </si>
  <si>
    <t>0.7011617482494586</t>
  </si>
  <si>
    <t>1.0640652589231268</t>
  </si>
  <si>
    <t>1.8066643562554663</t>
  </si>
  <si>
    <t>0.7136485414201001</t>
  </si>
  <si>
    <t>0.9934934265283094</t>
  </si>
  <si>
    <t>0.40513347665672983</t>
  </si>
  <si>
    <t>0.9451024628514171</t>
  </si>
  <si>
    <t>0.5463897785606158</t>
  </si>
  <si>
    <t>0.7934282971578249</t>
  </si>
  <si>
    <t>0.5030599526532115</t>
  </si>
  <si>
    <t>0.827220583461388</t>
  </si>
  <si>
    <t>1.933421780846426</t>
  </si>
  <si>
    <t>0.37274698890834834</t>
  </si>
  <si>
    <t>0.5719628316914961</t>
  </si>
  <si>
    <t>0.7193675315133736</t>
  </si>
  <si>
    <t>LPCAT2</t>
  </si>
  <si>
    <t>Q7L5N7</t>
  </si>
  <si>
    <t>1.860330133481988E8</t>
  </si>
  <si>
    <t>1.4469784557714864</t>
  </si>
  <si>
    <t>1.5477595836141207</t>
  </si>
  <si>
    <t>0.6343212898104991</t>
  </si>
  <si>
    <t>0.37702236304571385</t>
  </si>
  <si>
    <t>1.2962900582084667</t>
  </si>
  <si>
    <t>0.8170905229002664</t>
  </si>
  <si>
    <t>0.8084998795822629</t>
  </si>
  <si>
    <t>0.6465747208582797</t>
  </si>
  <si>
    <t>0.4382780891694916</t>
  </si>
  <si>
    <t>0.4314020641645219</t>
  </si>
  <si>
    <t>2.303057489826481</t>
  </si>
  <si>
    <t>1.0753901400568733</t>
  </si>
  <si>
    <t>1.496597465921226</t>
  </si>
  <si>
    <t>1.062320746853202</t>
  </si>
  <si>
    <t>0.7776598886049146</t>
  </si>
  <si>
    <t>1.7692131524316785</t>
  </si>
  <si>
    <t>1.2293541847711404</t>
  </si>
  <si>
    <t>0.7017970262001508</t>
  </si>
  <si>
    <t>0.3226239868040658</t>
  </si>
  <si>
    <t>0.26720249495822973</t>
  </si>
  <si>
    <t>0.5979430337162225</t>
  </si>
  <si>
    <t>0.3843309804980256</t>
  </si>
  <si>
    <t>0.19550592578544332</t>
  </si>
  <si>
    <t>0.9883986358685973</t>
  </si>
  <si>
    <t>0.6072956997938829</t>
  </si>
  <si>
    <t>0.2799622745234395</t>
  </si>
  <si>
    <t>0.8522292869613374</t>
  </si>
  <si>
    <t>0.4026415527530983</t>
  </si>
  <si>
    <t>1.5608244672414846</t>
  </si>
  <si>
    <t>0.38963846873200475</t>
  </si>
  <si>
    <t>0.27536067154676463</t>
  </si>
  <si>
    <t>0.7664927035929215</t>
  </si>
  <si>
    <t>0.17649267898193646</t>
  </si>
  <si>
    <t>1.1474155864832392</t>
  </si>
  <si>
    <t>0.528807502333635</t>
  </si>
  <si>
    <t>0.2054128950163502</t>
  </si>
  <si>
    <t>0.5453338048210125</t>
  </si>
  <si>
    <t>1.649016154082829</t>
  </si>
  <si>
    <t>0.6818029084552135</t>
  </si>
  <si>
    <t>0.7021252030073777</t>
  </si>
  <si>
    <t>0.6778140587395414</t>
  </si>
  <si>
    <t>1.1295831407776524</t>
  </si>
  <si>
    <t>1.019431933752395</t>
  </si>
  <si>
    <t>0.6599959624972441</t>
  </si>
  <si>
    <t>0.4717632621742525</t>
  </si>
  <si>
    <t>0.18506626662929462</t>
  </si>
  <si>
    <t>1.2693234266028286</t>
  </si>
  <si>
    <t>0.7161790581281525</t>
  </si>
  <si>
    <t>0.3442270273694951</t>
  </si>
  <si>
    <t>3.8492706648341923</t>
  </si>
  <si>
    <t>1.1018395495188271</t>
  </si>
  <si>
    <t>1.2324421956674851</t>
  </si>
  <si>
    <t>0.4469983740877763</t>
  </si>
  <si>
    <t>0.6855602065684246</t>
  </si>
  <si>
    <t>0.842746236363296</t>
  </si>
  <si>
    <t>1.4489525815338795</t>
  </si>
  <si>
    <t>1.028528597543732</t>
  </si>
  <si>
    <t>0.6641591702067243</t>
  </si>
  <si>
    <t>0.8691539611944743</t>
  </si>
  <si>
    <t>0.31203298711618915</t>
  </si>
  <si>
    <t>0.7268972474416302</t>
  </si>
  <si>
    <t>0.4046085757080839</t>
  </si>
  <si>
    <t>1.2931079565870864</t>
  </si>
  <si>
    <t>0.7527510636090323</t>
  </si>
  <si>
    <t>0.628450936662591</t>
  </si>
  <si>
    <t>0.6330606108344685</t>
  </si>
  <si>
    <t>0.6495695427328102</t>
  </si>
  <si>
    <t>1.0123425043756376</t>
  </si>
  <si>
    <t>0.18672697514866252</t>
  </si>
  <si>
    <t>0.3207427250149748</t>
  </si>
  <si>
    <t>0.4240980280318492</t>
  </si>
  <si>
    <t>0.7530625045302439</t>
  </si>
  <si>
    <t>0.07856584451593163</t>
  </si>
  <si>
    <t>0.8286847969680926</t>
  </si>
  <si>
    <t>0.5017171326575366</t>
  </si>
  <si>
    <t>1.1263906238512833</t>
  </si>
  <si>
    <t>0.9353623288127539</t>
  </si>
  <si>
    <t>0.1397581536004597</t>
  </si>
  <si>
    <t>1.069437231141088</t>
  </si>
  <si>
    <t>0.5185878607729141</t>
  </si>
  <si>
    <t>0.04904336443519826</t>
  </si>
  <si>
    <t>0.8663640525416116</t>
  </si>
  <si>
    <t>1.0954300688959207</t>
  </si>
  <si>
    <t>0.8690712742795248</t>
  </si>
  <si>
    <t>0.1230893419391641</t>
  </si>
  <si>
    <t>0.22091803161029586</t>
  </si>
  <si>
    <t>1.3633201953211616</t>
  </si>
  <si>
    <t>0.7282344502539951</t>
  </si>
  <si>
    <t>0.8220075696478212</t>
  </si>
  <si>
    <t>1.0686047811863504</t>
  </si>
  <si>
    <t>1.1235132752052166</t>
  </si>
  <si>
    <t>1.5937085958695807</t>
  </si>
  <si>
    <t>0.38600420655788953</t>
  </si>
  <si>
    <t>1.0912675046163725</t>
  </si>
  <si>
    <t>1.1289030605474284</t>
  </si>
  <si>
    <t>1.4362453928882994</t>
  </si>
  <si>
    <t>0.5340185583283578</t>
  </si>
  <si>
    <t>1.8981453582209658</t>
  </si>
  <si>
    <t>0.8483811398595428</t>
  </si>
  <si>
    <t>0.9704117344687377</t>
  </si>
  <si>
    <t>0.5092000703258145</t>
  </si>
  <si>
    <t>0.6884965605674128</t>
  </si>
  <si>
    <t>0.9004573488716019</t>
  </si>
  <si>
    <t>0.22899363312583296</t>
  </si>
  <si>
    <t>0.49176829855504106</t>
  </si>
  <si>
    <t>0.486622679096852</t>
  </si>
  <si>
    <t>0.7330698657891168</t>
  </si>
  <si>
    <t>0.809370445164529</t>
  </si>
  <si>
    <t>0.5250482872913392</t>
  </si>
  <si>
    <t>0.2955633744650308</t>
  </si>
  <si>
    <t>0.8679250935889894</t>
  </si>
  <si>
    <t>LPCAT3</t>
  </si>
  <si>
    <t>Q6P1A2</t>
  </si>
  <si>
    <t>9.303955782352763E7</t>
  </si>
  <si>
    <t>0.5410555837439205</t>
  </si>
  <si>
    <t>0.6082468009795224</t>
  </si>
  <si>
    <t>0.3329832475190224</t>
  </si>
  <si>
    <t>0.23338186594294275</t>
  </si>
  <si>
    <t>0.9827197157288119</t>
  </si>
  <si>
    <t>0.8327690133206828</t>
  </si>
  <si>
    <t>1.1465427804821138</t>
  </si>
  <si>
    <t>0.5201979791119223</t>
  </si>
  <si>
    <t>0.25861523279920895</t>
  </si>
  <si>
    <t>0.31421381363714185</t>
  </si>
  <si>
    <t>1.1894561203680807</t>
  </si>
  <si>
    <t>0.8653583656331583</t>
  </si>
  <si>
    <t>0.6555357804864297</t>
  </si>
  <si>
    <t>1.2978216808491583</t>
  </si>
  <si>
    <t>0.4793762049859549</t>
  </si>
  <si>
    <t>0.6379226990784254</t>
  </si>
  <si>
    <t>1.1512557655764353</t>
  </si>
  <si>
    <t>0.4869336647933858</t>
  </si>
  <si>
    <t>0.20632995109162125</t>
  </si>
  <si>
    <t>0.4437567803159613</t>
  </si>
  <si>
    <t>0.6567457160760245</t>
  </si>
  <si>
    <t>0.8634147685044791</t>
  </si>
  <si>
    <t>0.4944410369406445</t>
  </si>
  <si>
    <t>0.8302729637336881</t>
  </si>
  <si>
    <t>0.3799373463454284</t>
  </si>
  <si>
    <t>0.27258438405050456</t>
  </si>
  <si>
    <t>1.1787928331283288</t>
  </si>
  <si>
    <t>0.4370885460415525</t>
  </si>
  <si>
    <t>0.6191267113676344</t>
  </si>
  <si>
    <t>0.4661854961171783</t>
  </si>
  <si>
    <t>0.29135851013416336</t>
  </si>
  <si>
    <t>0.7855790184824805</t>
  </si>
  <si>
    <t>0.18735425507218706</t>
  </si>
  <si>
    <t>1.3236535682553818</t>
  </si>
  <si>
    <t>0.5947274622884028</t>
  </si>
  <si>
    <t>0.14001593716943087</t>
  </si>
  <si>
    <t>0.2771007609395813</t>
  </si>
  <si>
    <t>1.5806746888884566</t>
  </si>
  <si>
    <t>0.5989747763811437</t>
  </si>
  <si>
    <t>0.7475427705036976</t>
  </si>
  <si>
    <t>0.16776797629153928</t>
  </si>
  <si>
    <t>0.8802474955478546</t>
  </si>
  <si>
    <t>1.2801580387852836</t>
  </si>
  <si>
    <t>0.3341822544076801</t>
  </si>
  <si>
    <t>0.158341608066648</t>
  </si>
  <si>
    <t>0.2654422653658191</t>
  </si>
  <si>
    <t>2.043772294795402</t>
  </si>
  <si>
    <t>1.9465407810172508</t>
  </si>
  <si>
    <t>0.20538157908824473</t>
  </si>
  <si>
    <t>2.6391102420246795</t>
  </si>
  <si>
    <t>1.5045763794627354</t>
  </si>
  <si>
    <t>1.5345635257242487</t>
  </si>
  <si>
    <t>0.5021260737523515</t>
  </si>
  <si>
    <t>1.0065747614627498</t>
  </si>
  <si>
    <t>0.42705413591801983</t>
  </si>
  <si>
    <t>1.1676488143042936</t>
  </si>
  <si>
    <t>0.6589643121028754</t>
  </si>
  <si>
    <t>0.839431168160951</t>
  </si>
  <si>
    <t>0.9411480616528265</t>
  </si>
  <si>
    <t>0.7641771043614642</t>
  </si>
  <si>
    <t>0.8071602284440107</t>
  </si>
  <si>
    <t>0.3129917198271296</t>
  </si>
  <si>
    <t>0.7666971280830829</t>
  </si>
  <si>
    <t>1.231495510736324</t>
  </si>
  <si>
    <t>0.3598961320915512</t>
  </si>
  <si>
    <t>0.43555746315161764</t>
  </si>
  <si>
    <t>0.8276627474195272</t>
  </si>
  <si>
    <t>1.3739607608786883</t>
  </si>
  <si>
    <t>0.2716858763463979</t>
  </si>
  <si>
    <t>0.09144451169086464</t>
  </si>
  <si>
    <t>0.4388193223865439</t>
  </si>
  <si>
    <t>0.554571514972957</t>
  </si>
  <si>
    <t>0.19263442936154695</t>
  </si>
  <si>
    <t>0.5551398625094608</t>
  </si>
  <si>
    <t>0.2623565405235378</t>
  </si>
  <si>
    <t>0.9271553211727361</t>
  </si>
  <si>
    <t>0.6238234947663697</t>
  </si>
  <si>
    <t>0.10899711176335324</t>
  </si>
  <si>
    <t>1.5154150173440888</t>
  </si>
  <si>
    <t>0.6988218398320061</t>
  </si>
  <si>
    <t>0.11046585467084755</t>
  </si>
  <si>
    <t>0.7817875032469193</t>
  </si>
  <si>
    <t>0.6501509182821852</t>
  </si>
  <si>
    <t>0.9562578209526333</t>
  </si>
  <si>
    <t>0.18572194431875513</t>
  </si>
  <si>
    <t>0.1931041653869897</t>
  </si>
  <si>
    <t>1.2268855977951842</t>
  </si>
  <si>
    <t>0.6831765543494838</t>
  </si>
  <si>
    <t>1.4763024904221895</t>
  </si>
  <si>
    <t>0.8478324501938147</t>
  </si>
  <si>
    <t>1.0806191010512716</t>
  </si>
  <si>
    <t>0.9132691367543211</t>
  </si>
  <si>
    <t>0.3213779096059883</t>
  </si>
  <si>
    <t>0.6662169499440755</t>
  </si>
  <si>
    <t>0.6748390153753103</t>
  </si>
  <si>
    <t>1.0585942963309598</t>
  </si>
  <si>
    <t>1.6066234336569232</t>
  </si>
  <si>
    <t>0.7162945673091644</t>
  </si>
  <si>
    <t>0.48127452639943674</t>
  </si>
  <si>
    <t>0.5666056830365326</t>
  </si>
  <si>
    <t>0.3556271390117812</t>
  </si>
  <si>
    <t>0.5834137738602091</t>
  </si>
  <si>
    <t>1.194525522668491</t>
  </si>
  <si>
    <t>0.04085209468892294</t>
  </si>
  <si>
    <t>0.3468385453262546</t>
  </si>
  <si>
    <t>0.531612015630639</t>
  </si>
  <si>
    <t>0.507903420213219</t>
  </si>
  <si>
    <t>0.6244494681542196</t>
  </si>
  <si>
    <t>0.532996949334917</t>
  </si>
  <si>
    <t>0.19509361114853024</t>
  </si>
  <si>
    <t>0.488245971306707</t>
  </si>
  <si>
    <t>LPCAT4</t>
  </si>
  <si>
    <t>Q643R3</t>
  </si>
  <si>
    <t>1961489.429676009</t>
  </si>
  <si>
    <t>0.8400475384275103</t>
  </si>
  <si>
    <t>1.3298762803089914</t>
  </si>
  <si>
    <t>0.8949892188994566</t>
  </si>
  <si>
    <t>0.3476729515158004</t>
  </si>
  <si>
    <t>0.8721935626933693</t>
  </si>
  <si>
    <t>1.3522008034188306</t>
  </si>
  <si>
    <t>0.48765891218954754</t>
  </si>
  <si>
    <t>1.8238099620285317</t>
  </si>
  <si>
    <t>0.9978456727281624</t>
  </si>
  <si>
    <t>0.45162243806993</t>
  </si>
  <si>
    <t>0.7787705627087151</t>
  </si>
  <si>
    <t>1.5565958165503122</t>
  </si>
  <si>
    <t>0.5276451469501179</t>
  </si>
  <si>
    <t>0.3214409814372956</t>
  </si>
  <si>
    <t>0.4823438149263658</t>
  </si>
  <si>
    <t>0.8889582837570748</t>
  </si>
  <si>
    <t>0.353464378807686</t>
  </si>
  <si>
    <t>0.7414157878541878</t>
  </si>
  <si>
    <t>0.5359757619019897</t>
  </si>
  <si>
    <t>0.8069494319941438</t>
  </si>
  <si>
    <t>0.4278513394771971</t>
  </si>
  <si>
    <t>0.9095144301497979</t>
  </si>
  <si>
    <t>0.6514904764051319</t>
  </si>
  <si>
    <t>0.16871037590767513</t>
  </si>
  <si>
    <t>0.5106725232721634</t>
  </si>
  <si>
    <t>1.1835266916779752</t>
  </si>
  <si>
    <t>1.8320719786974051</t>
  </si>
  <si>
    <t>1.0867715996767424</t>
  </si>
  <si>
    <t>4.066491385705129</t>
  </si>
  <si>
    <t>0.8491314554329162</t>
  </si>
  <si>
    <t>0.9198019306639286</t>
  </si>
  <si>
    <t>0.32529266812832514</t>
  </si>
  <si>
    <t>0.9813929448444251</t>
  </si>
  <si>
    <t>1.083471878014207</t>
  </si>
  <si>
    <t>1.4740408160808391</t>
  </si>
  <si>
    <t>0.8369859403483861</t>
  </si>
  <si>
    <t>0.534675665353955</t>
  </si>
  <si>
    <t>1.631239367455041</t>
  </si>
  <si>
    <t>1.0225123928249</t>
  </si>
  <si>
    <t>0.9144165783245477</t>
  </si>
  <si>
    <t>0.6020435926116265</t>
  </si>
  <si>
    <t>0.7544276273343754</t>
  </si>
  <si>
    <t>0.5912174382632233</t>
  </si>
  <si>
    <t>0.7698370183947357</t>
  </si>
  <si>
    <t>0.608110940210702</t>
  </si>
  <si>
    <t>LPGAT1</t>
  </si>
  <si>
    <t>Q92604</t>
  </si>
  <si>
    <t>7.454899978188941E7</t>
  </si>
  <si>
    <t>1.0063952143578423</t>
  </si>
  <si>
    <t>0.9528004319376644</t>
  </si>
  <si>
    <t>0.6371975895348944</t>
  </si>
  <si>
    <t>0.7921975295212318</t>
  </si>
  <si>
    <t>0.9666154235628031</t>
  </si>
  <si>
    <t>0.7499981876022305</t>
  </si>
  <si>
    <t>0.9013962954047239</t>
  </si>
  <si>
    <t>0.6158034835016584</t>
  </si>
  <si>
    <t>0.5514441402721006</t>
  </si>
  <si>
    <t>0.7416163859860292</t>
  </si>
  <si>
    <t>1.6134436976116122</t>
  </si>
  <si>
    <t>0.8195236589881095</t>
  </si>
  <si>
    <t>1.368809089610458</t>
  </si>
  <si>
    <t>1.0627023634309989</t>
  </si>
  <si>
    <t>0.6929887608580103</t>
  </si>
  <si>
    <t>1.787544681093923</t>
  </si>
  <si>
    <t>0.9912139165405498</t>
  </si>
  <si>
    <t>0.6309974806131358</t>
  </si>
  <si>
    <t>0.5744411812483792</t>
  </si>
  <si>
    <t>0.5547617285425318</t>
  </si>
  <si>
    <t>0.5728426213971549</t>
  </si>
  <si>
    <t>0.4736927736027918</t>
  </si>
  <si>
    <t>0.8080236981414012</t>
  </si>
  <si>
    <t>1.0681504186598447</t>
  </si>
  <si>
    <t>0.5717940788666709</t>
  </si>
  <si>
    <t>0.19727949032211536</t>
  </si>
  <si>
    <t>1.5723455339962136</t>
  </si>
  <si>
    <t>0.6609955700527964</t>
  </si>
  <si>
    <t>1.2323572815103485</t>
  </si>
  <si>
    <t>0.4320914923926132</t>
  </si>
  <si>
    <t>0.7218518231609293</t>
  </si>
  <si>
    <t>0.6555017908842532</t>
  </si>
  <si>
    <t>0.47818259269173774</t>
  </si>
  <si>
    <t>1.3012675229814326</t>
  </si>
  <si>
    <t>0.7145308315546555</t>
  </si>
  <si>
    <t>0.215174159243368</t>
  </si>
  <si>
    <t>0.8287337060568358</t>
  </si>
  <si>
    <t>1.2985160049706344</t>
  </si>
  <si>
    <t>0.7935816867903261</t>
  </si>
  <si>
    <t>0.6791062465044823</t>
  </si>
  <si>
    <t>0.5577884379929183</t>
  </si>
  <si>
    <t>1.054421734190758</t>
  </si>
  <si>
    <t>1.2449275039917458</t>
  </si>
  <si>
    <t>0.6340534695023794</t>
  </si>
  <si>
    <t>0.563427926761068</t>
  </si>
  <si>
    <t>0.5139813488084549</t>
  </si>
  <si>
    <t>1.5223584852545555</t>
  </si>
  <si>
    <t>0.98601241597801</t>
  </si>
  <si>
    <t>0.5430043058207618</t>
  </si>
  <si>
    <t>2.8240625385768965</t>
  </si>
  <si>
    <t>1.4507792576574963</t>
  </si>
  <si>
    <t>1.3531342958161672</t>
  </si>
  <si>
    <t>0.277820375821804</t>
  </si>
  <si>
    <t>0.5697275440759334</t>
  </si>
  <si>
    <t>0.7626125141574095</t>
  </si>
  <si>
    <t>1.273566517179481</t>
  </si>
  <si>
    <t>0.9945791678386641</t>
  </si>
  <si>
    <t>1.2145234299074967</t>
  </si>
  <si>
    <t>1.1189689244840957</t>
  </si>
  <si>
    <t>0.6645110372728953</t>
  </si>
  <si>
    <t>0.4349861184184872</t>
  </si>
  <si>
    <t>0.6873261629205372</t>
  </si>
  <si>
    <t>1.252182381764958</t>
  </si>
  <si>
    <t>1.2584265346353316</t>
  </si>
  <si>
    <t>0.5245507285086245</t>
  </si>
  <si>
    <t>0.5821004902317856</t>
  </si>
  <si>
    <t>0.7133890987054944</t>
  </si>
  <si>
    <t>0.8789494104647038</t>
  </si>
  <si>
    <t>0.6463192568908509</t>
  </si>
  <si>
    <t>0.4217271290650055</t>
  </si>
  <si>
    <t>1.2433307453401132</t>
  </si>
  <si>
    <t>0.7469384818269182</t>
  </si>
  <si>
    <t>0.34691204606715365</t>
  </si>
  <si>
    <t>0.8930095785437866</t>
  </si>
  <si>
    <t>0.9234555448742293</t>
  </si>
  <si>
    <t>1.8418316818500877</t>
  </si>
  <si>
    <t>1.0996510044173042</t>
  </si>
  <si>
    <t>0.32909652837462355</t>
  </si>
  <si>
    <t>0.9551422824335909</t>
  </si>
  <si>
    <t>0.7999621810310171</t>
  </si>
  <si>
    <t>0.4687094119930211</t>
  </si>
  <si>
    <t>1.1098682836944183</t>
  </si>
  <si>
    <t>0.7736957426554174</t>
  </si>
  <si>
    <t>0.9549239461554313</t>
  </si>
  <si>
    <t>0.3328974465718914</t>
  </si>
  <si>
    <t>0.39179685645331636</t>
  </si>
  <si>
    <t>1.0864275480492687</t>
  </si>
  <si>
    <t>0.7056199401703401</t>
  </si>
  <si>
    <t>0.77793048202953</t>
  </si>
  <si>
    <t>0.9639643093954388</t>
  </si>
  <si>
    <t>0.8748843715278494</t>
  </si>
  <si>
    <t>1.1843190394604268</t>
  </si>
  <si>
    <t>0.7913152803578546</t>
  </si>
  <si>
    <t>1.0004884247241017</t>
  </si>
  <si>
    <t>0.7494532745274546</t>
  </si>
  <si>
    <t>2.236722082895539</t>
  </si>
  <si>
    <t>1.0622946056859441</t>
  </si>
  <si>
    <t>0.9781023175828837</t>
  </si>
  <si>
    <t>0.861609946125782</t>
  </si>
  <si>
    <t>1.2463596986464898</t>
  </si>
  <si>
    <t>0.8897234465331968</t>
  </si>
  <si>
    <t>1.0449225597026026</t>
  </si>
  <si>
    <t>0.9031628185140091</t>
  </si>
  <si>
    <t>0.44076612670141146</t>
  </si>
  <si>
    <t>0.6696694121606015</t>
  </si>
  <si>
    <t>0.8725705824749461</t>
  </si>
  <si>
    <t>0.9620226771802197</t>
  </si>
  <si>
    <t>1.2030923526577288</t>
  </si>
  <si>
    <t>0.6644784468083665</t>
  </si>
  <si>
    <t>1.1677660141348531</t>
  </si>
  <si>
    <t>0.8777508093888627</t>
  </si>
  <si>
    <t>LPIN1</t>
  </si>
  <si>
    <t>621</t>
  </si>
  <si>
    <t>Q14693</t>
  </si>
  <si>
    <t>1.9113433791618612E8</t>
  </si>
  <si>
    <t>0.9401233230192758</t>
  </si>
  <si>
    <t>0.8500308824325139</t>
  </si>
  <si>
    <t>0.8702608761519093</t>
  </si>
  <si>
    <t>0.7864303014145785</t>
  </si>
  <si>
    <t>1.2299160704738406</t>
  </si>
  <si>
    <t>0.9443817700417035</t>
  </si>
  <si>
    <t>0.7030973069852555</t>
  </si>
  <si>
    <t>0.7360808935917073</t>
  </si>
  <si>
    <t>0.597357932916399</t>
  </si>
  <si>
    <t>0.6325201415607711</t>
  </si>
  <si>
    <t>0.7709472444885159</t>
  </si>
  <si>
    <t>0.8723844929967642</t>
  </si>
  <si>
    <t>0.952047637883983</t>
  </si>
  <si>
    <t>0.7528545609555461</t>
  </si>
  <si>
    <t>0.7901629546200571</t>
  </si>
  <si>
    <t>0.9964681204727677</t>
  </si>
  <si>
    <t>0.7236871429496287</t>
  </si>
  <si>
    <t>0.883107119144363</t>
  </si>
  <si>
    <t>0.6135269309729124</t>
  </si>
  <si>
    <t>0.4717328090616342</t>
  </si>
  <si>
    <t>0.7928447575233197</t>
  </si>
  <si>
    <t>0.6190115728435711</t>
  </si>
  <si>
    <t>1.2913618880090183</t>
  </si>
  <si>
    <t>1.8473955824251362</t>
  </si>
  <si>
    <t>0.7993743416571305</t>
  </si>
  <si>
    <t>0.2736769447592926</t>
  </si>
  <si>
    <t>0.8943578987146794</t>
  </si>
  <si>
    <t>0.5018240885595979</t>
  </si>
  <si>
    <t>0.9036510915961319</t>
  </si>
  <si>
    <t>0.4137041113781381</t>
  </si>
  <si>
    <t>0.19248914507102052</t>
  </si>
  <si>
    <t>0.6060525077479596</t>
  </si>
  <si>
    <t>0.30525034748210006</t>
  </si>
  <si>
    <t>0.9631068441522987</t>
  </si>
  <si>
    <t>0.5946140744391631</t>
  </si>
  <si>
    <t>0.2016976608175382</t>
  </si>
  <si>
    <t>0.8264179109883775</t>
  </si>
  <si>
    <t>0.961915808066148</t>
  </si>
  <si>
    <t>0.8696300713138506</t>
  </si>
  <si>
    <t>1.314999765920957</t>
  </si>
  <si>
    <t>0.9387103648235234</t>
  </si>
  <si>
    <t>0.8120302031430718</t>
  </si>
  <si>
    <t>0.6526234524813344</t>
  </si>
  <si>
    <t>0.7243605496998056</t>
  </si>
  <si>
    <t>1.0772027164690305</t>
  </si>
  <si>
    <t>0.7018904235719484</t>
  </si>
  <si>
    <t>0.8027229328185657</t>
  </si>
  <si>
    <t>0.6760432103791926</t>
  </si>
  <si>
    <t>0.5971410415451559</t>
  </si>
  <si>
    <t>3.544115908406536</t>
  </si>
  <si>
    <t>1.0765213473656348</t>
  </si>
  <si>
    <t>1.2714488550297853</t>
  </si>
  <si>
    <t>0.3702345314198179</t>
  </si>
  <si>
    <t>0.85359821797481</t>
  </si>
  <si>
    <t>0.7276546417358207</t>
  </si>
  <si>
    <t>1.114967150912781</t>
  </si>
  <si>
    <t>1.0698183755799708</t>
  </si>
  <si>
    <t>0.6359751298360905</t>
  </si>
  <si>
    <t>0.9496311321608826</t>
  </si>
  <si>
    <t>0.2922725058708427</t>
  </si>
  <si>
    <t>0.9174653779446029</t>
  </si>
  <si>
    <t>0.5942802009224519</t>
  </si>
  <si>
    <t>0.9237547100034882</t>
  </si>
  <si>
    <t>1.043393508422075</t>
  </si>
  <si>
    <t>1.0947238499358656</t>
  </si>
  <si>
    <t>0.5516145379881249</t>
  </si>
  <si>
    <t>0.8729658014640499</t>
  </si>
  <si>
    <t>1.0171433569647597</t>
  </si>
  <si>
    <t>0.2239631713056843</t>
  </si>
  <si>
    <t>0.3166296023995847</t>
  </si>
  <si>
    <t>0.7089454766580359</t>
  </si>
  <si>
    <t>0.8354130456296504</t>
  </si>
  <si>
    <t>0.7171647335386216</t>
  </si>
  <si>
    <t>1.0058830255056352</t>
  </si>
  <si>
    <t>0.6363943556319823</t>
  </si>
  <si>
    <t>0.5433994620370624</t>
  </si>
  <si>
    <t>0.808569673507237</t>
  </si>
  <si>
    <t>0.3437603443044361</t>
  </si>
  <si>
    <t>1.2526670344389799</t>
  </si>
  <si>
    <t>0.760737819202167</t>
  </si>
  <si>
    <t>0.28665161257913235</t>
  </si>
  <si>
    <t>0.7735881741920209</t>
  </si>
  <si>
    <t>1.4853248001542707</t>
  </si>
  <si>
    <t>0.8216176901502783</t>
  </si>
  <si>
    <t>0.3657133328488927</t>
  </si>
  <si>
    <t>0.28844864943976095</t>
  </si>
  <si>
    <t>1.353296107732513</t>
  </si>
  <si>
    <t>0.5755069916742719</t>
  </si>
  <si>
    <t>0.8463390344761369</t>
  </si>
  <si>
    <t>0.8651630546095918</t>
  </si>
  <si>
    <t>0.8725348886826052</t>
  </si>
  <si>
    <t>1.7349309894896925</t>
  </si>
  <si>
    <t>0.6086961977087154</t>
  </si>
  <si>
    <t>0.9311936669313954</t>
  </si>
  <si>
    <t>0.7809215757305961</t>
  </si>
  <si>
    <t>0.8551918437095908</t>
  </si>
  <si>
    <t>0.7400834848997633</t>
  </si>
  <si>
    <t>0.9590943250180899</t>
  </si>
  <si>
    <t>1.8180687761337122</t>
  </si>
  <si>
    <t>0.7896625243394887</t>
  </si>
  <si>
    <t>0.6033943450806393</t>
  </si>
  <si>
    <t>0.6275398145140387</t>
  </si>
  <si>
    <t>0.6688139023802218</t>
  </si>
  <si>
    <t>0.5222161339248922</t>
  </si>
  <si>
    <t>0.8013121377075845</t>
  </si>
  <si>
    <t>0.9947004050868848</t>
  </si>
  <si>
    <t>1.187805731496667</t>
  </si>
  <si>
    <t>0.8026629671003037</t>
  </si>
  <si>
    <t>0.8909991533075589</t>
  </si>
  <si>
    <t>0.4676825584179382</t>
  </si>
  <si>
    <t>1.2420852138720049</t>
  </si>
  <si>
    <t>LPIN2</t>
  </si>
  <si>
    <t>Q92539</t>
  </si>
  <si>
    <t>1.694137150573919E8</t>
  </si>
  <si>
    <t>0.9522973126801885</t>
  </si>
  <si>
    <t>0.920529455059493</t>
  </si>
  <si>
    <t>0.7532330432117981</t>
  </si>
  <si>
    <t>0.789695958820138</t>
  </si>
  <si>
    <t>0.6754111351352234</t>
  </si>
  <si>
    <t>0.9619470282410153</t>
  </si>
  <si>
    <t>1.0681956520818923</t>
  </si>
  <si>
    <t>0.8459560523253341</t>
  </si>
  <si>
    <t>0.9001657557360137</t>
  </si>
  <si>
    <t>0.8642850377420755</t>
  </si>
  <si>
    <t>1.0272524241451344</t>
  </si>
  <si>
    <t>0.9784697772843914</t>
  </si>
  <si>
    <t>0.8533947045929976</t>
  </si>
  <si>
    <t>0.9439992378925025</t>
  </si>
  <si>
    <t>0.6562647657365305</t>
  </si>
  <si>
    <t>0.7960978142007122</t>
  </si>
  <si>
    <t>0.8351667426550223</t>
  </si>
  <si>
    <t>0.6469904262203846</t>
  </si>
  <si>
    <t>0.6010836819335754</t>
  </si>
  <si>
    <t>0.3308829826094807</t>
  </si>
  <si>
    <t>0.8121955009141439</t>
  </si>
  <si>
    <t>0.9828392624527555</t>
  </si>
  <si>
    <t>0.8094508169428569</t>
  </si>
  <si>
    <t>0.9667693747852334</t>
  </si>
  <si>
    <t>1.0726154959529715</t>
  </si>
  <si>
    <t>0.1691177772346694</t>
  </si>
  <si>
    <t>0.9857750967568868</t>
  </si>
  <si>
    <t>0.7810266034390241</t>
  </si>
  <si>
    <t>0.7743212378068308</t>
  </si>
  <si>
    <t>0.6109236106250453</t>
  </si>
  <si>
    <t>0.9647308487902239</t>
  </si>
  <si>
    <t>0.7885570106845514</t>
  </si>
  <si>
    <t>0.5443647141265703</t>
  </si>
  <si>
    <t>0.9285447247001782</t>
  </si>
  <si>
    <t>0.9564111012175449</t>
  </si>
  <si>
    <t>0.2715567639699012</t>
  </si>
  <si>
    <t>0.7702886380825219</t>
  </si>
  <si>
    <t>1.1095602262075717</t>
  </si>
  <si>
    <t>0.8332744205464451</t>
  </si>
  <si>
    <t>0.7614655106381777</t>
  </si>
  <si>
    <t>0.9541190427565612</t>
  </si>
  <si>
    <t>1.0979484954250374</t>
  </si>
  <si>
    <t>1.3031511430551477</t>
  </si>
  <si>
    <t>1.0426006563176884</t>
  </si>
  <si>
    <t>0.7903139347956272</t>
  </si>
  <si>
    <t>0.7021374960535983</t>
  </si>
  <si>
    <t>1.1508651730721606</t>
  </si>
  <si>
    <t>0.9109569065468943</t>
  </si>
  <si>
    <t>0.8212195563508583</t>
  </si>
  <si>
    <t>3.485547016061147</t>
  </si>
  <si>
    <t>1.420116652888205</t>
  </si>
  <si>
    <t>1.0375816891984952</t>
  </si>
  <si>
    <t>0.46420342389432845</t>
  </si>
  <si>
    <t>0.6948593413269865</t>
  </si>
  <si>
    <t>0.7368694825916633</t>
  </si>
  <si>
    <t>0.9866855414675889</t>
  </si>
  <si>
    <t>0.8323044218858318</t>
  </si>
  <si>
    <t>0.750916264655123</t>
  </si>
  <si>
    <t>1.688810738212737</t>
  </si>
  <si>
    <t>0.6659213387030397</t>
  </si>
  <si>
    <t>0.8283281245941094</t>
  </si>
  <si>
    <t>0.7879650230621822</t>
  </si>
  <si>
    <t>0.9949442702193871</t>
  </si>
  <si>
    <t>0.873598150412655</t>
  </si>
  <si>
    <t>0.7484488669839507</t>
  </si>
  <si>
    <t>0.9760012927038976</t>
  </si>
  <si>
    <t>0.7609910150178718</t>
  </si>
  <si>
    <t>0.926487380801487</t>
  </si>
  <si>
    <t>0.49407759969840265</t>
  </si>
  <si>
    <t>0.5570950104971191</t>
  </si>
  <si>
    <t>0.7970745780374181</t>
  </si>
  <si>
    <t>1.0812567483707411</t>
  </si>
  <si>
    <t>0.37845850681919946</t>
  </si>
  <si>
    <t>1.137065885763279</t>
  </si>
  <si>
    <t>0.8027471190625042</t>
  </si>
  <si>
    <t>0.9026950594882778</t>
  </si>
  <si>
    <t>1.132636458180572</t>
  </si>
  <si>
    <t>1.2286948028919606</t>
  </si>
  <si>
    <t>1.143709611042328</t>
  </si>
  <si>
    <t>0.8449698656832135</t>
  </si>
  <si>
    <t>0.8016629338720599</t>
  </si>
  <si>
    <t>1.1201106176054554</t>
  </si>
  <si>
    <t>0.7101096590198755</t>
  </si>
  <si>
    <t>1.1112694423045149</t>
  </si>
  <si>
    <t>0.3963678521584287</t>
  </si>
  <si>
    <t>0.7350163175579986</t>
  </si>
  <si>
    <t>0.8769312551912356</t>
  </si>
  <si>
    <t>0.6180601420605727</t>
  </si>
  <si>
    <t>0.906036989554479</t>
  </si>
  <si>
    <t>1.0359333438322926</t>
  </si>
  <si>
    <t>1.7057287279559283</t>
  </si>
  <si>
    <t>0.798420074857939</t>
  </si>
  <si>
    <t>0.8732864979497252</t>
  </si>
  <si>
    <t>1.3660027766733274</t>
  </si>
  <si>
    <t>0.9357052936326008</t>
  </si>
  <si>
    <t>1.381263438167944</t>
  </si>
  <si>
    <t>0.7094525255855878</t>
  </si>
  <si>
    <t>1.1267335949617128</t>
  </si>
  <si>
    <t>0.9566679803276632</t>
  </si>
  <si>
    <t>0.9417040132343992</t>
  </si>
  <si>
    <t>0.6375181319772809</t>
  </si>
  <si>
    <t>0.6906246447407827</t>
  </si>
  <si>
    <t>0.7768110716203239</t>
  </si>
  <si>
    <t>0.7546274372853491</t>
  </si>
  <si>
    <t>0.664017651050437</t>
  </si>
  <si>
    <t>0.9576775923068439</t>
  </si>
  <si>
    <t>1.2896327820231774</t>
  </si>
  <si>
    <t>1.1539959215784168</t>
  </si>
  <si>
    <t>0.578760019986661</t>
  </si>
  <si>
    <t>1.0721646530664715</t>
  </si>
  <si>
    <t>0.838888708238096</t>
  </si>
  <si>
    <t>LPIN3</t>
  </si>
  <si>
    <t>Q9BQK8</t>
  </si>
  <si>
    <t>1.4116641208238167E8</t>
  </si>
  <si>
    <t>0.719783319349345</t>
  </si>
  <si>
    <t>0.8522708520225479</t>
  </si>
  <si>
    <t>0.8398810155783993</t>
  </si>
  <si>
    <t>0.9340094688425028</t>
  </si>
  <si>
    <t>0.7320167068458345</t>
  </si>
  <si>
    <t>0.8508409767277959</t>
  </si>
  <si>
    <t>1.2384401579283852</t>
  </si>
  <si>
    <t>0.8243721822785509</t>
  </si>
  <si>
    <t>0.8723837813801789</t>
  </si>
  <si>
    <t>0.8456522050279173</t>
  </si>
  <si>
    <t>0.9165840208556474</t>
  </si>
  <si>
    <t>0.6802105286161683</t>
  </si>
  <si>
    <t>0.649485136071048</t>
  </si>
  <si>
    <t>0.7516413091582073</t>
  </si>
  <si>
    <t>0.698558286520082</t>
  </si>
  <si>
    <t>0.6890468218974674</t>
  </si>
  <si>
    <t>0.8331372503891356</t>
  </si>
  <si>
    <t>0.7644636313064851</t>
  </si>
  <si>
    <t>0.7749242463266923</t>
  </si>
  <si>
    <t>0.6733746598034909</t>
  </si>
  <si>
    <t>0.527341754395349</t>
  </si>
  <si>
    <t>0.5227243097943121</t>
  </si>
  <si>
    <t>0.47822582141607195</t>
  </si>
  <si>
    <t>1.1301314314299924</t>
  </si>
  <si>
    <t>0.9207036429023616</t>
  </si>
  <si>
    <t>0.33535248506075394</t>
  </si>
  <si>
    <t>0.7805607332435024</t>
  </si>
  <si>
    <t>0.7865387652693552</t>
  </si>
  <si>
    <t>0.9977235397306521</t>
  </si>
  <si>
    <t>0.48627686011270616</t>
  </si>
  <si>
    <t>0.555549880224595</t>
  </si>
  <si>
    <t>0.6167503348723733</t>
  </si>
  <si>
    <t>0.5372965982609688</t>
  </si>
  <si>
    <t>0.7925142993537547</t>
  </si>
  <si>
    <t>0.8687643781814116</t>
  </si>
  <si>
    <t>0.30730930336393164</t>
  </si>
  <si>
    <t>0.888523715543434</t>
  </si>
  <si>
    <t>2.8146752169875207</t>
  </si>
  <si>
    <t>0.8839535817514526</t>
  </si>
  <si>
    <t>1.2210508149226038</t>
  </si>
  <si>
    <t>1.094588388953458</t>
  </si>
  <si>
    <t>1.0087338430413662</t>
  </si>
  <si>
    <t>0.7220066852173783</t>
  </si>
  <si>
    <t>0.7908495466757622</t>
  </si>
  <si>
    <t>0.5446517726248319</t>
  </si>
  <si>
    <t>0.8001274569977672</t>
  </si>
  <si>
    <t>0.8855683676621396</t>
  </si>
  <si>
    <t>0.8652893415713854</t>
  </si>
  <si>
    <t>0.5708468275958711</t>
  </si>
  <si>
    <t>2.5657396902710974</t>
  </si>
  <si>
    <t>1.2682907450853171</t>
  </si>
  <si>
    <t>1.1854055855897594</t>
  </si>
  <si>
    <t>0.4492762033507926</t>
  </si>
  <si>
    <t>0.6639717978669316</t>
  </si>
  <si>
    <t>0.6656817045599752</t>
  </si>
  <si>
    <t>1.4948423208483397</t>
  </si>
  <si>
    <t>0.9419406740313068</t>
  </si>
  <si>
    <t>0.875923319517718</t>
  </si>
  <si>
    <t>1.3449229606291988</t>
  </si>
  <si>
    <t>0.7019313587927667</t>
  </si>
  <si>
    <t>0.950032125844825</t>
  </si>
  <si>
    <t>0.6621861450395918</t>
  </si>
  <si>
    <t>0.8921948077843993</t>
  </si>
  <si>
    <t>1.002628832960331</t>
  </si>
  <si>
    <t>0.620938459688849</t>
  </si>
  <si>
    <t>0.8841116831747198</t>
  </si>
  <si>
    <t>1.3182717728120161</t>
  </si>
  <si>
    <t>0.6791937019960989</t>
  </si>
  <si>
    <t>0.5364729315196479</t>
  </si>
  <si>
    <t>0.48089805095982197</t>
  </si>
  <si>
    <t>1.2046285149097111</t>
  </si>
  <si>
    <t>1.2449732222388397</t>
  </si>
  <si>
    <t>0.36518225046492336</t>
  </si>
  <si>
    <t>0.8290442850753288</t>
  </si>
  <si>
    <t>0.8312202544928555</t>
  </si>
  <si>
    <t>0.8765086590590577</t>
  </si>
  <si>
    <t>1.3196954534212628</t>
  </si>
  <si>
    <t>0.6862766713479472</t>
  </si>
  <si>
    <t>1.095902958222865</t>
  </si>
  <si>
    <t>0.9127706329321343</t>
  </si>
  <si>
    <t>1.0650715358777785</t>
  </si>
  <si>
    <t>0.8863985258670954</t>
  </si>
  <si>
    <t>0.5920832632858446</t>
  </si>
  <si>
    <t>1.046691104540973</t>
  </si>
  <si>
    <t>0.7435616325848768</t>
  </si>
  <si>
    <t>0.6437835497003346</t>
  </si>
  <si>
    <t>1.245949420519699</t>
  </si>
  <si>
    <t>0.6266943345625605</t>
  </si>
  <si>
    <t>1.468704656204572</t>
  </si>
  <si>
    <t>0.8507625748294534</t>
  </si>
  <si>
    <t>1.165181160797252</t>
  </si>
  <si>
    <t>0.7546871468811089</t>
  </si>
  <si>
    <t>0.998654385003837</t>
  </si>
  <si>
    <t>0.8015860985186073</t>
  </si>
  <si>
    <t>0.6192110027619484</t>
  </si>
  <si>
    <t>0.9700611574438334</t>
  </si>
  <si>
    <t>0.6843880484890608</t>
  </si>
  <si>
    <t>0.891896300587696</t>
  </si>
  <si>
    <t>1.1619899786170946</t>
  </si>
  <si>
    <t>0.985807819698048</t>
  </si>
  <si>
    <t>1.0535052644989988</t>
  </si>
  <si>
    <t>0.6455824337886558</t>
  </si>
  <si>
    <t>0.42399824507065603</t>
  </si>
  <si>
    <t>0.6497564665626048</t>
  </si>
  <si>
    <t>0.7047091438814915</t>
  </si>
  <si>
    <t>1.0437225008838233</t>
  </si>
  <si>
    <t>0.8965437519787371</t>
  </si>
  <si>
    <t>0.8150804711959355</t>
  </si>
  <si>
    <t>0.6089352223222466</t>
  </si>
  <si>
    <t>1.1100091275981578</t>
  </si>
  <si>
    <t>0.8297752908827627</t>
  </si>
  <si>
    <t>LPL</t>
  </si>
  <si>
    <t>P06858</t>
  </si>
  <si>
    <t>1.6880625423261512E7</t>
  </si>
  <si>
    <t>0.22981390827913414</t>
  </si>
  <si>
    <t>0.5019992662734132</t>
  </si>
  <si>
    <t>0.4205624480749773</t>
  </si>
  <si>
    <t>0.6794787268868662</t>
  </si>
  <si>
    <t>1.172177902569563</t>
  </si>
  <si>
    <t>1.0867531189368593</t>
  </si>
  <si>
    <t>0.38039930958989004</t>
  </si>
  <si>
    <t>1.718879818574221</t>
  </si>
  <si>
    <t>0.7531349583902</t>
  </si>
  <si>
    <t>0.8164949684324208</t>
  </si>
  <si>
    <t>0.679836055675363</t>
  </si>
  <si>
    <t>0.5345229096975604</t>
  </si>
  <si>
    <t>0.7502490198073036</t>
  </si>
  <si>
    <t>0.34574340247078916</t>
  </si>
  <si>
    <t>0.5939402976694833</t>
  </si>
  <si>
    <t>0.5028932562269666</t>
  </si>
  <si>
    <t>1.936242915775346</t>
  </si>
  <si>
    <t>0.6686080511870461</t>
  </si>
  <si>
    <t>0.4900348717478842</t>
  </si>
  <si>
    <t>0.4119064308961379</t>
  </si>
  <si>
    <t>0.3557150514159427</t>
  </si>
  <si>
    <t>0.9824462838314828</t>
  </si>
  <si>
    <t>0.5773039474632615</t>
  </si>
  <si>
    <t>1.420022571602631</t>
  </si>
  <si>
    <t>0.9618703907892211</t>
  </si>
  <si>
    <t>0.8751184525104637</t>
  </si>
  <si>
    <t>0.9600180001710228</t>
  </si>
  <si>
    <t>1.2727343395095516</t>
  </si>
  <si>
    <t>0.881365120833696</t>
  </si>
  <si>
    <t>0.8619812279703565</t>
  </si>
  <si>
    <t>0.818593085698193</t>
  </si>
  <si>
    <t>0.8228259689170387</t>
  </si>
  <si>
    <t>0.7811321006956264</t>
  </si>
  <si>
    <t>2.1432954819822365</t>
  </si>
  <si>
    <t>0.744549582320847</t>
  </si>
  <si>
    <t>0.7710567724156749</t>
  </si>
  <si>
    <t>1.0314746881096037</t>
  </si>
  <si>
    <t>0.9808179332562478</t>
  </si>
  <si>
    <t>0.9871314368707531</t>
  </si>
  <si>
    <t>0.5807397114434565</t>
  </si>
  <si>
    <t>0.7354068930488403</t>
  </si>
  <si>
    <t>1.272852676706736</t>
  </si>
  <si>
    <t>0.6814100346515033</t>
  </si>
  <si>
    <t>3.105265277030354</t>
  </si>
  <si>
    <t>0.4112860977449797</t>
  </si>
  <si>
    <t>0.5671522058907345</t>
  </si>
  <si>
    <t>0.9904951269108982</t>
  </si>
  <si>
    <t>1.0061490843466592</t>
  </si>
  <si>
    <t>0.6469756570583914</t>
  </si>
  <si>
    <t>0.5982591833118729</t>
  </si>
  <si>
    <t>0.9825062962132124</t>
  </si>
  <si>
    <t>1.737049805145338</t>
  </si>
  <si>
    <t>1.4239400917318104</t>
  </si>
  <si>
    <t>0.8383545006957124</t>
  </si>
  <si>
    <t>0.8277251355280288</t>
  </si>
  <si>
    <t>0.6878081138469109</t>
  </si>
  <si>
    <t>0.8544911852098643</t>
  </si>
  <si>
    <t>0.077019239435817</t>
  </si>
  <si>
    <t>0.09407814840504818</t>
  </si>
  <si>
    <t>0.9189388686037057</t>
  </si>
  <si>
    <t>0.711847219827442</t>
  </si>
  <si>
    <t>0.6245320312338466</t>
  </si>
  <si>
    <t>4.202032636926082</t>
  </si>
  <si>
    <t>0.7172156802000972</t>
  </si>
  <si>
    <t>1.7054914507415375</t>
  </si>
  <si>
    <t>0.09731006677825907</t>
  </si>
  <si>
    <t>0.7109821697918731</t>
  </si>
  <si>
    <t>0.613682816663541</t>
  </si>
  <si>
    <t>1.065131583063261</t>
  </si>
  <si>
    <t>0.5525474710519621</t>
  </si>
  <si>
    <t>0.6880092164127408</t>
  </si>
  <si>
    <t>0.5761373673230804</t>
  </si>
  <si>
    <t>1.3604017793636025</t>
  </si>
  <si>
    <t>2.0521072861072427</t>
  </si>
  <si>
    <t>1.0293368158657414</t>
  </si>
  <si>
    <t>2.0702336828382744</t>
  </si>
  <si>
    <t>0.5644722631837813</t>
  </si>
  <si>
    <t>1.0631166914767753</t>
  </si>
  <si>
    <t>LPO</t>
  </si>
  <si>
    <t>P22079</t>
  </si>
  <si>
    <t>3270967.531201799</t>
  </si>
  <si>
    <t>3.5870747307151523</t>
  </si>
  <si>
    <t>0.9416263181305674</t>
  </si>
  <si>
    <t>0.6313240401697711</t>
  </si>
  <si>
    <t>LPP</t>
  </si>
  <si>
    <t>4045</t>
  </si>
  <si>
    <t>Q93052</t>
  </si>
  <si>
    <t>6.727796635493292E9</t>
  </si>
  <si>
    <t>1.0221838188047108</t>
  </si>
  <si>
    <t>0.9378325523979799</t>
  </si>
  <si>
    <t>1.131445153893085</t>
  </si>
  <si>
    <t>0.4350019004396276</t>
  </si>
  <si>
    <t>1.0162923282881997</t>
  </si>
  <si>
    <t>1.1766996251305577</t>
  </si>
  <si>
    <t>0.7844714720248526</t>
  </si>
  <si>
    <t>1.0868701361739204</t>
  </si>
  <si>
    <t>0.49676715640677815</t>
  </si>
  <si>
    <t>0.502936327402274</t>
  </si>
  <si>
    <t>0.7185592754072522</t>
  </si>
  <si>
    <t>1.3636913948801013</t>
  </si>
  <si>
    <t>1.0572931206219536</t>
  </si>
  <si>
    <t>0.8850327683592475</t>
  </si>
  <si>
    <t>0.9291482482702259</t>
  </si>
  <si>
    <t>1.032605129630917</t>
  </si>
  <si>
    <t>0.876713581256649</t>
  </si>
  <si>
    <t>0.9264630757566394</t>
  </si>
  <si>
    <t>0.23039974548788886</t>
  </si>
  <si>
    <t>0.4374394424298343</t>
  </si>
  <si>
    <t>1.0075233453389834</t>
  </si>
  <si>
    <t>0.735930695211477</t>
  </si>
  <si>
    <t>0.33166656858693216</t>
  </si>
  <si>
    <t>1.0046345991725418</t>
  </si>
  <si>
    <t>0.7499228861010034</t>
  </si>
  <si>
    <t>0.13684050828318559</t>
  </si>
  <si>
    <t>0.602601530705262</t>
  </si>
  <si>
    <t>0.1450080700610845</t>
  </si>
  <si>
    <t>0.5551637127433002</t>
  </si>
  <si>
    <t>0.4803732229251338</t>
  </si>
  <si>
    <t>0.3021398266870674</t>
  </si>
  <si>
    <t>0.7336191327632531</t>
  </si>
  <si>
    <t>0.1980317400400512</t>
  </si>
  <si>
    <t>0.826150718510336</t>
  </si>
  <si>
    <t>0.9801555967733572</t>
  </si>
  <si>
    <t>0.6990076582779474</t>
  </si>
  <si>
    <t>0.9754454325970598</t>
  </si>
  <si>
    <t>0.9605112315608388</t>
  </si>
  <si>
    <t>1.1260903663899589</t>
  </si>
  <si>
    <t>0.975343984379601</t>
  </si>
  <si>
    <t>0.45756493581482965</t>
  </si>
  <si>
    <t>1.3291753308759335</t>
  </si>
  <si>
    <t>1.0620063650886111</t>
  </si>
  <si>
    <t>1.3218583219111146</t>
  </si>
  <si>
    <t>0.5991578050600277</t>
  </si>
  <si>
    <t>0.34712677106598055</t>
  </si>
  <si>
    <t>1.0031911960104614</t>
  </si>
  <si>
    <t>1.5229876881588704</t>
  </si>
  <si>
    <t>0.4603576744355561</t>
  </si>
  <si>
    <t>2.3183616017669033</t>
  </si>
  <si>
    <t>1.2368246572467185</t>
  </si>
  <si>
    <t>1.0509297046433776</t>
  </si>
  <si>
    <t>0.32322003192078375</t>
  </si>
  <si>
    <t>0.7016317726439272</t>
  </si>
  <si>
    <t>1.051639291164368</t>
  </si>
  <si>
    <t>1.0827844371420925</t>
  </si>
  <si>
    <t>1.2377342496371988</t>
  </si>
  <si>
    <t>0.7495424584929528</t>
  </si>
  <si>
    <t>0.9534532367774502</t>
  </si>
  <si>
    <t>0.6607864580023513</t>
  </si>
  <si>
    <t>0.6400767795616862</t>
  </si>
  <si>
    <t>0.6088595719634047</t>
  </si>
  <si>
    <t>1.0744138860289512</t>
  </si>
  <si>
    <t>0.8189934161931244</t>
  </si>
  <si>
    <t>0.5557513038545385</t>
  </si>
  <si>
    <t>0.7645343964520138</t>
  </si>
  <si>
    <t>0.9563822990713279</t>
  </si>
  <si>
    <t>0.8733179682887986</t>
  </si>
  <si>
    <t>0.2521358593627062</t>
  </si>
  <si>
    <t>0.4165504140254424</t>
  </si>
  <si>
    <t>0.731917200485635</t>
  </si>
  <si>
    <t>1.0794445387446785</t>
  </si>
  <si>
    <t>0.2253812011284047</t>
  </si>
  <si>
    <t>0.8869549379382237</t>
  </si>
  <si>
    <t>0.9064658387858263</t>
  </si>
  <si>
    <t>0.7075136221200625</t>
  </si>
  <si>
    <t>0.9281588639996756</t>
  </si>
  <si>
    <t>0.3440696169092242</t>
  </si>
  <si>
    <t>0.6920676327198642</t>
  </si>
  <si>
    <t>0.6362853251894</t>
  </si>
  <si>
    <t>0.6221490229966189</t>
  </si>
  <si>
    <t>0.730003528593143</t>
  </si>
  <si>
    <t>0.37683953190581615</t>
  </si>
  <si>
    <t>1.0960244957884677</t>
  </si>
  <si>
    <t>0.24086018268614126</t>
  </si>
  <si>
    <t>0.3516373927580681</t>
  </si>
  <si>
    <t>1.0319518170181434</t>
  </si>
  <si>
    <t>0.8644104697559396</t>
  </si>
  <si>
    <t>0.9216323983691078</t>
  </si>
  <si>
    <t>0.9650329454351496</t>
  </si>
  <si>
    <t>1.1227660423978283</t>
  </si>
  <si>
    <t>0.7787125371035684</t>
  </si>
  <si>
    <t>0.38867903314887803</t>
  </si>
  <si>
    <t>1.0157440347202353</t>
  </si>
  <si>
    <t>0.840705134149047</t>
  </si>
  <si>
    <t>1.260074422015775</t>
  </si>
  <si>
    <t>0.6799456778422042</t>
  </si>
  <si>
    <t>0.8842054168377999</t>
  </si>
  <si>
    <t>2.2135121820094628</t>
  </si>
  <si>
    <t>0.9061149820421901</t>
  </si>
  <si>
    <t>0.5621186175352112</t>
  </si>
  <si>
    <t>0.9103048670870785</t>
  </si>
  <si>
    <t>0.7075213583405487</t>
  </si>
  <si>
    <t>0.2995581525273893</t>
  </si>
  <si>
    <t>1.127827576026155</t>
  </si>
  <si>
    <t>0.7986652186342718</t>
  </si>
  <si>
    <t>0.9168232187266127</t>
  </si>
  <si>
    <t>1.0666105644247421</t>
  </si>
  <si>
    <t>1.2504132495837097</t>
  </si>
  <si>
    <t>0.5841712945296319</t>
  </si>
  <si>
    <t>0.8854487680580022</t>
  </si>
  <si>
    <t>LPXN</t>
  </si>
  <si>
    <t>1074</t>
  </si>
  <si>
    <t>O60711</t>
  </si>
  <si>
    <t>1.2992471305749898E9</t>
  </si>
  <si>
    <t>1.0001959074214535</t>
  </si>
  <si>
    <t>1.029768620438791</t>
  </si>
  <si>
    <t>0.46005833229414506</t>
  </si>
  <si>
    <t>0.32205374863249847</t>
  </si>
  <si>
    <t>1.4014418393989534</t>
  </si>
  <si>
    <t>1.0582162523007814</t>
  </si>
  <si>
    <t>0.7659083032117261</t>
  </si>
  <si>
    <t>0.6498404981737996</t>
  </si>
  <si>
    <t>1.0935868098824595</t>
  </si>
  <si>
    <t>0.7802321933775774</t>
  </si>
  <si>
    <t>0.6722516893526443</t>
  </si>
  <si>
    <t>0.9700972242655919</t>
  </si>
  <si>
    <t>0.9563756209414336</t>
  </si>
  <si>
    <t>0.6426371110882603</t>
  </si>
  <si>
    <t>1.3354286915039666</t>
  </si>
  <si>
    <t>1.0180619777841375</t>
  </si>
  <si>
    <t>0.6508529640762494</t>
  </si>
  <si>
    <t>1.2623091780699451</t>
  </si>
  <si>
    <t>0.4811914118923581</t>
  </si>
  <si>
    <t>0.29004849504985714</t>
  </si>
  <si>
    <t>1.0065178538367807</t>
  </si>
  <si>
    <t>0.5272214153647237</t>
  </si>
  <si>
    <t>0.41372020385772834</t>
  </si>
  <si>
    <t>1.6267065461250465</t>
  </si>
  <si>
    <t>1.1655260236670304</t>
  </si>
  <si>
    <t>0.2924237920252308</t>
  </si>
  <si>
    <t>1.704717819064675</t>
  </si>
  <si>
    <t>0.3101526493575873</t>
  </si>
  <si>
    <t>1.1737913080540778</t>
  </si>
  <si>
    <t>0.3856972512975185</t>
  </si>
  <si>
    <t>0.30678401343487854</t>
  </si>
  <si>
    <t>0.7781941089464965</t>
  </si>
  <si>
    <t>0.38241366645922886</t>
  </si>
  <si>
    <t>1.0818380306102984</t>
  </si>
  <si>
    <t>0.5488648388520243</t>
  </si>
  <si>
    <t>0.17295971056436732</t>
  </si>
  <si>
    <t>0.9685123216285884</t>
  </si>
  <si>
    <t>0.9992033825602061</t>
  </si>
  <si>
    <t>0.608415659856805</t>
  </si>
  <si>
    <t>0.9743137888893147</t>
  </si>
  <si>
    <t>1.5425518346420066</t>
  </si>
  <si>
    <t>1.2270346677672326</t>
  </si>
  <si>
    <t>1.1256116519847472</t>
  </si>
  <si>
    <t>0.9488406199457086</t>
  </si>
  <si>
    <t>0.6424146436818948</t>
  </si>
  <si>
    <t>0.19633162953386438</t>
  </si>
  <si>
    <t>1.1870448924155486</t>
  </si>
  <si>
    <t>0.502938648793937</t>
  </si>
  <si>
    <t>0.6935841533872379</t>
  </si>
  <si>
    <t>3.7200143678873783</t>
  </si>
  <si>
    <t>1.258166876715046</t>
  </si>
  <si>
    <t>2.4069918545459927</t>
  </si>
  <si>
    <t>0.5086884768445269</t>
  </si>
  <si>
    <t>0.7664459383315236</t>
  </si>
  <si>
    <t>1.264993028146661</t>
  </si>
  <si>
    <t>1.6095080012406107</t>
  </si>
  <si>
    <t>1.0112271305054952</t>
  </si>
  <si>
    <t>0.36971980401319626</t>
  </si>
  <si>
    <t>0.92845337020803</t>
  </si>
  <si>
    <t>0.463841599284776</t>
  </si>
  <si>
    <t>0.9599755005589883</t>
  </si>
  <si>
    <t>0.646977133511158</t>
  </si>
  <si>
    <t>1.3815271327171434</t>
  </si>
  <si>
    <t>1.6486412396405152</t>
  </si>
  <si>
    <t>0.6321108388482309</t>
  </si>
  <si>
    <t>1.244128700499538</t>
  </si>
  <si>
    <t>0.8824295874725627</t>
  </si>
  <si>
    <t>0.5915231613436496</t>
  </si>
  <si>
    <t>0.44473222029083165</t>
  </si>
  <si>
    <t>0.4208355291858649</t>
  </si>
  <si>
    <t>0.8361620637492913</t>
  </si>
  <si>
    <t>0.9340654755390163</t>
  </si>
  <si>
    <t>0.23891105301813087</t>
  </si>
  <si>
    <t>0.7046406424552051</t>
  </si>
  <si>
    <t>0.6076720091973202</t>
  </si>
  <si>
    <t>0.5661313076185348</t>
  </si>
  <si>
    <t>0.8208138337311844</t>
  </si>
  <si>
    <t>0.4241787125227733</t>
  </si>
  <si>
    <t>0.5918146294188769</t>
  </si>
  <si>
    <t>0.3892356691362481</t>
  </si>
  <si>
    <t>0.6662449846343245</t>
  </si>
  <si>
    <t>0.7038247969798044</t>
  </si>
  <si>
    <t>0.6504135435504883</t>
  </si>
  <si>
    <t>0.7518951801957866</t>
  </si>
  <si>
    <t>0.21910216622823356</t>
  </si>
  <si>
    <t>0.6011758742621841</t>
  </si>
  <si>
    <t>0.7188241747382262</t>
  </si>
  <si>
    <t>0.5710609056377184</t>
  </si>
  <si>
    <t>0.9442917835574303</t>
  </si>
  <si>
    <t>1.3991204506507455</t>
  </si>
  <si>
    <t>1.0341452407014435</t>
  </si>
  <si>
    <t>1.9089021387552434</t>
  </si>
  <si>
    <t>0.6589386078481269</t>
  </si>
  <si>
    <t>1.039657682754444</t>
  </si>
  <si>
    <t>1.5171321537887636</t>
  </si>
  <si>
    <t>0.9988216108705134</t>
  </si>
  <si>
    <t>0.8791626328374551</t>
  </si>
  <si>
    <t>1.0614361811598163</t>
  </si>
  <si>
    <t>1.0979435648268172</t>
  </si>
  <si>
    <t>0.8953146100705052</t>
  </si>
  <si>
    <t>0.6688041213267557</t>
  </si>
  <si>
    <t>0.4749652853283083</t>
  </si>
  <si>
    <t>1.055794111810043</t>
  </si>
  <si>
    <t>0.6279167466303767</t>
  </si>
  <si>
    <t>0.4851380308903435</t>
  </si>
  <si>
    <t>1.43659026805813</t>
  </si>
  <si>
    <t>0.8577316903017076</t>
  </si>
  <si>
    <t>1.1472894304941663</t>
  </si>
  <si>
    <t>0.5166538320918067</t>
  </si>
  <si>
    <t>0.6419951242764821</t>
  </si>
  <si>
    <t>1.666529917016557</t>
  </si>
  <si>
    <t>LRATD1</t>
  </si>
  <si>
    <t>Q96KN4</t>
  </si>
  <si>
    <t>5431097.098471</t>
  </si>
  <si>
    <t>0.5742545438126441</t>
  </si>
  <si>
    <t>1.7574248815539022</t>
  </si>
  <si>
    <t>0.6569253536310398</t>
  </si>
  <si>
    <t>0.9887732099090525</t>
  </si>
  <si>
    <t>0.23320235871443357</t>
  </si>
  <si>
    <t>1.1808975237733144</t>
  </si>
  <si>
    <t>0.7983036472319288</t>
  </si>
  <si>
    <t>0.6620319726177046</t>
  </si>
  <si>
    <t>1.6468451496901537</t>
  </si>
  <si>
    <t>0.6135517823715936</t>
  </si>
  <si>
    <t>0.7329547821963511</t>
  </si>
  <si>
    <t>1.8923204777779938</t>
  </si>
  <si>
    <t>1.4902491267491127</t>
  </si>
  <si>
    <t>0.188435788518077</t>
  </si>
  <si>
    <t>0.9989161398299388</t>
  </si>
  <si>
    <t>0.27429411797410624</t>
  </si>
  <si>
    <t>1.2178133314704758</t>
  </si>
  <si>
    <t>1.6558090070719502</t>
  </si>
  <si>
    <t>1.003435467142381</t>
  </si>
  <si>
    <t>0.974589829120521</t>
  </si>
  <si>
    <t>1.1461451653361947</t>
  </si>
  <si>
    <t>0.646950326020405</t>
  </si>
  <si>
    <t>0.872613144087525</t>
  </si>
  <si>
    <t>1.290069181912326</t>
  </si>
  <si>
    <t>1.0718884271711397</t>
  </si>
  <si>
    <t>1.6108104859497536</t>
  </si>
  <si>
    <t>0.1914542402812383</t>
  </si>
  <si>
    <t>0.8486824630983951</t>
  </si>
  <si>
    <t>0.12050865608377236</t>
  </si>
  <si>
    <t>2.1954798312552155</t>
  </si>
  <si>
    <t>0.286938659939904</t>
  </si>
  <si>
    <t>0.39968703062871774</t>
  </si>
  <si>
    <t>1.0548335635658548</t>
  </si>
  <si>
    <t>0.3367814794199652</t>
  </si>
  <si>
    <t>1.9922486223260985</t>
  </si>
  <si>
    <t>0.7370131977070853</t>
  </si>
  <si>
    <t>0.92229647137645</t>
  </si>
  <si>
    <t>1.91998562012561</t>
  </si>
  <si>
    <t>0.5460846637741552</t>
  </si>
  <si>
    <t>0.82714678477512</t>
  </si>
  <si>
    <t>0.7126216467709852</t>
  </si>
  <si>
    <t>1.0252695092678228</t>
  </si>
  <si>
    <t>LRATD2</t>
  </si>
  <si>
    <t>Q96KN1</t>
  </si>
  <si>
    <t>1.1819185633458405E9</t>
  </si>
  <si>
    <t>1.0753000243508433</t>
  </si>
  <si>
    <t>0.9507120301868945</t>
  </si>
  <si>
    <t>1.0165840649125963</t>
  </si>
  <si>
    <t>0.5607626341058045</t>
  </si>
  <si>
    <t>0.6014159474537806</t>
  </si>
  <si>
    <t>1.6552691616449042</t>
  </si>
  <si>
    <t>1.0958281844476419</t>
  </si>
  <si>
    <t>0.7702222186524316</t>
  </si>
  <si>
    <t>0.30151672112426503</t>
  </si>
  <si>
    <t>0.3609059535450376</t>
  </si>
  <si>
    <t>0.7258979081852679</t>
  </si>
  <si>
    <t>1.0323480823504259</t>
  </si>
  <si>
    <t>1.0873034582882184</t>
  </si>
  <si>
    <t>0.9709934954333727</t>
  </si>
  <si>
    <t>0.4580588513675361</t>
  </si>
  <si>
    <t>1.1512057186751</t>
  </si>
  <si>
    <t>0.9599142439492726</t>
  </si>
  <si>
    <t>0.5019606497040434</t>
  </si>
  <si>
    <t>0.2169925600644645</t>
  </si>
  <si>
    <t>0.4191925475075629</t>
  </si>
  <si>
    <t>0.9086483536255517</t>
  </si>
  <si>
    <t>0.7596188520503235</t>
  </si>
  <si>
    <t>1.5034151579665644</t>
  </si>
  <si>
    <t>0.8573666610457918</t>
  </si>
  <si>
    <t>1.3309130819579513</t>
  </si>
  <si>
    <t>0.08448919835392725</t>
  </si>
  <si>
    <t>1.162421761138596</t>
  </si>
  <si>
    <t>0.7319411725997068</t>
  </si>
  <si>
    <t>0.4766193886552676</t>
  </si>
  <si>
    <t>0.4002009774841235</t>
  </si>
  <si>
    <t>0.5950106094424183</t>
  </si>
  <si>
    <t>0.4896770737136497</t>
  </si>
  <si>
    <t>0.27176471828812426</t>
  </si>
  <si>
    <t>0.9016878671571265</t>
  </si>
  <si>
    <t>0.8551156194554602</t>
  </si>
  <si>
    <t>0.15513557167715125</t>
  </si>
  <si>
    <t>0.5841723164084397</t>
  </si>
  <si>
    <t>1.3734263005782719</t>
  </si>
  <si>
    <t>0.6470896906565926</t>
  </si>
  <si>
    <t>0.7787671958901022</t>
  </si>
  <si>
    <t>0.8541484669124197</t>
  </si>
  <si>
    <t>1.1342695968229841</t>
  </si>
  <si>
    <t>1.112131086419118</t>
  </si>
  <si>
    <t>0.6850868233148905</t>
  </si>
  <si>
    <t>0.48019421428110337</t>
  </si>
  <si>
    <t>0.5332054502467175</t>
  </si>
  <si>
    <t>1.5251924818426383</t>
  </si>
  <si>
    <t>1.0887858725292208</t>
  </si>
  <si>
    <t>0.21266775849427905</t>
  </si>
  <si>
    <t>1.4178164420304478</t>
  </si>
  <si>
    <t>1.3430959549066248</t>
  </si>
  <si>
    <t>1.4641194903285557</t>
  </si>
  <si>
    <t>0.3152855569452111</t>
  </si>
  <si>
    <t>0.8165677165194988</t>
  </si>
  <si>
    <t>0.39082810000094764</t>
  </si>
  <si>
    <t>0.6929332255779618</t>
  </si>
  <si>
    <t>0.6986605687725714</t>
  </si>
  <si>
    <t>1.9181333341381868</t>
  </si>
  <si>
    <t>0.9929370503509187</t>
  </si>
  <si>
    <t>0.5092940572277082</t>
  </si>
  <si>
    <t>1.481649414683895</t>
  </si>
  <si>
    <t>0.7399938318986834</t>
  </si>
  <si>
    <t>0.6486481178694143</t>
  </si>
  <si>
    <t>0.8907720408357582</t>
  </si>
  <si>
    <t>0.3417548713977817</t>
  </si>
  <si>
    <t>1.0445333589247316</t>
  </si>
  <si>
    <t>0.9780723170106824</t>
  </si>
  <si>
    <t>0.7706227710586838</t>
  </si>
  <si>
    <t>0.26655421088372583</t>
  </si>
  <si>
    <t>0.48980283381718365</t>
  </si>
  <si>
    <t>0.5827812013746902</t>
  </si>
  <si>
    <t>1.545966965420595</t>
  </si>
  <si>
    <t>0.3175212526016072</t>
  </si>
  <si>
    <t>0.5139610115342781</t>
  </si>
  <si>
    <t>0.46281399687936936</t>
  </si>
  <si>
    <t>1.2788388592711388</t>
  </si>
  <si>
    <t>1.9328640587911894</t>
  </si>
  <si>
    <t>0.4966714942710666</t>
  </si>
  <si>
    <t>1.0461842066609548</t>
  </si>
  <si>
    <t>1.1581237963113962</t>
  </si>
  <si>
    <t>0.6667365365340774</t>
  </si>
  <si>
    <t>0.8963707448193557</t>
  </si>
  <si>
    <t>0.31248736903731755</t>
  </si>
  <si>
    <t>1.3017364602706138</t>
  </si>
  <si>
    <t>0.388547133100673</t>
  </si>
  <si>
    <t>0.6674663358909642</t>
  </si>
  <si>
    <t>0.8403156837321014</t>
  </si>
  <si>
    <t>0.6470533093054024</t>
  </si>
  <si>
    <t>0.463715387966649</t>
  </si>
  <si>
    <t>0.9473616433471932</t>
  </si>
  <si>
    <t>1.0076034651435604</t>
  </si>
  <si>
    <t>0.5661667556489289</t>
  </si>
  <si>
    <t>0.3363522886187276</t>
  </si>
  <si>
    <t>0.5854952913031027</t>
  </si>
  <si>
    <t>0.8284930233302281</t>
  </si>
  <si>
    <t>1.0429256405532503</t>
  </si>
  <si>
    <t>0.6046877961563947</t>
  </si>
  <si>
    <t>0.9145146164977362</t>
  </si>
  <si>
    <t>0.6914852512053413</t>
  </si>
  <si>
    <t>1.066852966470116</t>
  </si>
  <si>
    <t>1.004943322893508</t>
  </si>
  <si>
    <t>0.4976096682402544</t>
  </si>
  <si>
    <t>0.6845192335183637</t>
  </si>
  <si>
    <t>0.345624972144241</t>
  </si>
  <si>
    <t>1.026168626205414</t>
  </si>
  <si>
    <t>0.7415145688072001</t>
  </si>
  <si>
    <t>0.6851992574689386</t>
  </si>
  <si>
    <t>0.8582853449225628</t>
  </si>
  <si>
    <t>0.2309904012388379</t>
  </si>
  <si>
    <t>0.3795524170072854</t>
  </si>
  <si>
    <t>0.3919307252924514</t>
  </si>
  <si>
    <t>LRBA</t>
  </si>
  <si>
    <t>7073</t>
  </si>
  <si>
    <t>P50851</t>
  </si>
  <si>
    <t>2.209218306332526E9</t>
  </si>
  <si>
    <t>0.8979366316046253</t>
  </si>
  <si>
    <t>0.6300797559303886</t>
  </si>
  <si>
    <t>0.7514366760991599</t>
  </si>
  <si>
    <t>0.6493587699504031</t>
  </si>
  <si>
    <t>0.5264026112232967</t>
  </si>
  <si>
    <t>0.9152917256530907</t>
  </si>
  <si>
    <t>1.0147937504876088</t>
  </si>
  <si>
    <t>0.8471541413076492</t>
  </si>
  <si>
    <t>0.36197497685600993</t>
  </si>
  <si>
    <t>0.4966660945691306</t>
  </si>
  <si>
    <t>0.3093545889060664</t>
  </si>
  <si>
    <t>1.1487845200044184</t>
  </si>
  <si>
    <t>0.884857272430848</t>
  </si>
  <si>
    <t>1.2110313296287483</t>
  </si>
  <si>
    <t>0.4513637520363382</t>
  </si>
  <si>
    <t>0.8666108540106957</t>
  </si>
  <si>
    <t>1.160994564954256</t>
  </si>
  <si>
    <t>0.4715457533977405</t>
  </si>
  <si>
    <t>0.29327047916899657</t>
  </si>
  <si>
    <t>0.5146831584104287</t>
  </si>
  <si>
    <t>0.9550388213303789</t>
  </si>
  <si>
    <t>0.8242787364303796</t>
  </si>
  <si>
    <t>0.5146275468039715</t>
  </si>
  <si>
    <t>0.8811089802347132</t>
  </si>
  <si>
    <t>0.6521432380102956</t>
  </si>
  <si>
    <t>0.20697478826947638</t>
  </si>
  <si>
    <t>1.3316865913105898</t>
  </si>
  <si>
    <t>0.18242260288384313</t>
  </si>
  <si>
    <t>0.5792932037988333</t>
  </si>
  <si>
    <t>0.4088793929511864</t>
  </si>
  <si>
    <t>0.37540068520971603</t>
  </si>
  <si>
    <t>0.7301243787363731</t>
  </si>
  <si>
    <t>0.28094502062207766</t>
  </si>
  <si>
    <t>1.1884552752442463</t>
  </si>
  <si>
    <t>0.6452155348559142</t>
  </si>
  <si>
    <t>0.14879202848401532</t>
  </si>
  <si>
    <t>0.44566068884731924</t>
  </si>
  <si>
    <t>1.1450347031527532</t>
  </si>
  <si>
    <t>0.7666731135084892</t>
  </si>
  <si>
    <t>0.5688241616876198</t>
  </si>
  <si>
    <t>0.44878756773452627</t>
  </si>
  <si>
    <t>1.3510262216973337</t>
  </si>
  <si>
    <t>1.5145902087130199</t>
  </si>
  <si>
    <t>0.9492930094354578</t>
  </si>
  <si>
    <t>0.4480909846992205</t>
  </si>
  <si>
    <t>0.23878115584423928</t>
  </si>
  <si>
    <t>1.1010415804179277</t>
  </si>
  <si>
    <t>1.878154204762909</t>
  </si>
  <si>
    <t>0.47003741642590674</t>
  </si>
  <si>
    <t>3.9654409429452064</t>
  </si>
  <si>
    <t>1.3172449491698335</t>
  </si>
  <si>
    <t>1.3641677983144542</t>
  </si>
  <si>
    <t>0.5044376146710545</t>
  </si>
  <si>
    <t>0.6181131629134505</t>
  </si>
  <si>
    <t>0.4667581948373875</t>
  </si>
  <si>
    <t>1.0941065134195551</t>
  </si>
  <si>
    <t>0.6000838483745407</t>
  </si>
  <si>
    <t>0.9114087151227018</t>
  </si>
  <si>
    <t>1.0221306708840536</t>
  </si>
  <si>
    <t>0.30439356062482925</t>
  </si>
  <si>
    <t>1.0819621985312913</t>
  </si>
  <si>
    <t>0.5026516690153154</t>
  </si>
  <si>
    <t>1.0871097886883665</t>
  </si>
  <si>
    <t>0.7317734849985726</t>
  </si>
  <si>
    <t>0.45151809879314236</t>
  </si>
  <si>
    <t>1.1291564998858945</t>
  </si>
  <si>
    <t>1.2556422740715574</t>
  </si>
  <si>
    <t>0.8271245198400434</t>
  </si>
  <si>
    <t>0.38944205998312115</t>
  </si>
  <si>
    <t>0.39146495876386395</t>
  </si>
  <si>
    <t>0.5942721083586631</t>
  </si>
  <si>
    <t>1.6099790449513158</t>
  </si>
  <si>
    <t>0.2579635083156103</t>
  </si>
  <si>
    <t>0.9538364643470981</t>
  </si>
  <si>
    <t>0.5280153604867971</t>
  </si>
  <si>
    <t>1.55779448706262</t>
  </si>
  <si>
    <t>1.260789835842852</t>
  </si>
  <si>
    <t>0.2906495718986096</t>
  </si>
  <si>
    <t>1.2682500823320701</t>
  </si>
  <si>
    <t>1.7249213628270232</t>
  </si>
  <si>
    <t>0.3680436065635322</t>
  </si>
  <si>
    <t>0.7117669025552663</t>
  </si>
  <si>
    <t>0.4443384354229807</t>
  </si>
  <si>
    <t>1.4782268550899276</t>
  </si>
  <si>
    <t>0.22539666110306142</t>
  </si>
  <si>
    <t>0.5199203076952488</t>
  </si>
  <si>
    <t>0.7761565396175544</t>
  </si>
  <si>
    <t>0.8986235743140878</t>
  </si>
  <si>
    <t>1.186442603210325</t>
  </si>
  <si>
    <t>1.1493446500841766</t>
  </si>
  <si>
    <t>0.9618961899937843</t>
  </si>
  <si>
    <t>0.5283333999872231</t>
  </si>
  <si>
    <t>0.8433248105744532</t>
  </si>
  <si>
    <t>0.5568377219013705</t>
  </si>
  <si>
    <t>0.7422377045941967</t>
  </si>
  <si>
    <t>1.155809379810259</t>
  </si>
  <si>
    <t>0.5746742088609638</t>
  </si>
  <si>
    <t>0.5415465135276261</t>
  </si>
  <si>
    <t>0.542294404394014</t>
  </si>
  <si>
    <t>0.940346940816378</t>
  </si>
  <si>
    <t>0.6480953944384329</t>
  </si>
  <si>
    <t>0.4659312002473355</t>
  </si>
  <si>
    <t>0.4874995541361166</t>
  </si>
  <si>
    <t>0.2720563396813876</t>
  </si>
  <si>
    <t>0.6987284844499888</t>
  </si>
  <si>
    <t>0.6440001563488308</t>
  </si>
  <si>
    <t>0.6003965828956572</t>
  </si>
  <si>
    <t>1.0465434302445795</t>
  </si>
  <si>
    <t>0.26099589119138983</t>
  </si>
  <si>
    <t>0.4260530832508785</t>
  </si>
  <si>
    <t>0.4390010224265312</t>
  </si>
  <si>
    <t>LRCH1</t>
  </si>
  <si>
    <t>Q9Y2L9</t>
  </si>
  <si>
    <t>2.0138458196643117E8</t>
  </si>
  <si>
    <t>0.8797803785113106</t>
  </si>
  <si>
    <t>1.0012846278558196</t>
  </si>
  <si>
    <t>0.7751445282287225</t>
  </si>
  <si>
    <t>0.8551686413546984</t>
  </si>
  <si>
    <t>0.9726473421718825</t>
  </si>
  <si>
    <t>1.057360102497104</t>
  </si>
  <si>
    <t>0.8623102706102492</t>
  </si>
  <si>
    <t>1.096661589921894</t>
  </si>
  <si>
    <t>0.7976300929679162</t>
  </si>
  <si>
    <t>0.7082386559486916</t>
  </si>
  <si>
    <t>0.8415336955710102</t>
  </si>
  <si>
    <t>1.1113382559556972</t>
  </si>
  <si>
    <t>0.8198204785950448</t>
  </si>
  <si>
    <t>0.8172679007628322</t>
  </si>
  <si>
    <t>0.9314562437341447</t>
  </si>
  <si>
    <t>0.9004744917028539</t>
  </si>
  <si>
    <t>0.736924012568025</t>
  </si>
  <si>
    <t>0.8835487344637019</t>
  </si>
  <si>
    <t>0.668549454337866</t>
  </si>
  <si>
    <t>0.5398997106627704</t>
  </si>
  <si>
    <t>0.8658677305355769</t>
  </si>
  <si>
    <t>0.6782723723193601</t>
  </si>
  <si>
    <t>0.9016898222069376</t>
  </si>
  <si>
    <t>1.1507050334898055</t>
  </si>
  <si>
    <t>1.0319244104733956</t>
  </si>
  <si>
    <t>0.5117869251562635</t>
  </si>
  <si>
    <t>1.3249348928538887</t>
  </si>
  <si>
    <t>0.5255187818299955</t>
  </si>
  <si>
    <t>1.0960115119348002</t>
  </si>
  <si>
    <t>0.49857930582735827</t>
  </si>
  <si>
    <t>0.49355040481062495</t>
  </si>
  <si>
    <t>0.7969919838378033</t>
  </si>
  <si>
    <t>0.47691246151457467</t>
  </si>
  <si>
    <t>0.8929125923934405</t>
  </si>
  <si>
    <t>0.7754697646783405</t>
  </si>
  <si>
    <t>0.24250244500696932</t>
  </si>
  <si>
    <t>1.029294003824677</t>
  </si>
  <si>
    <t>0.9056477664983589</t>
  </si>
  <si>
    <t>0.9274370330380186</t>
  </si>
  <si>
    <t>0.9066513406065655</t>
  </si>
  <si>
    <t>0.9317903658963977</t>
  </si>
  <si>
    <t>1.1597738462939076</t>
  </si>
  <si>
    <t>1.0782674955359322</t>
  </si>
  <si>
    <t>1.20970577696454</t>
  </si>
  <si>
    <t>0.6865819968995807</t>
  </si>
  <si>
    <t>0.48546568201697693</t>
  </si>
  <si>
    <t>1.0278424575632092</t>
  </si>
  <si>
    <t>0.8057444698340299</t>
  </si>
  <si>
    <t>0.727300227383116</t>
  </si>
  <si>
    <t>3.126167138363488</t>
  </si>
  <si>
    <t>1.0426475496176608</t>
  </si>
  <si>
    <t>1.7009133803957552</t>
  </si>
  <si>
    <t>0.43052078164918445</t>
  </si>
  <si>
    <t>0.785963799564267</t>
  </si>
  <si>
    <t>1.0073863021247522</t>
  </si>
  <si>
    <t>1.1885874673257617</t>
  </si>
  <si>
    <t>1.3432613509230047</t>
  </si>
  <si>
    <t>1.369391326717017</t>
  </si>
  <si>
    <t>1.0304078689373974</t>
  </si>
  <si>
    <t>0.7094394873339436</t>
  </si>
  <si>
    <t>0.8341352526423613</t>
  </si>
  <si>
    <t>0.7669003816780887</t>
  </si>
  <si>
    <t>1.121917212800604</t>
  </si>
  <si>
    <t>1.0039253285456626</t>
  </si>
  <si>
    <t>0.749407790685621</t>
  </si>
  <si>
    <t>1.0562986456766643</t>
  </si>
  <si>
    <t>0.9790826098331848</t>
  </si>
  <si>
    <t>0.9508140930032343</t>
  </si>
  <si>
    <t>0.7223697732079674</t>
  </si>
  <si>
    <t>0.5669489074446619</t>
  </si>
  <si>
    <t>0.7464925914217982</t>
  </si>
  <si>
    <t>0.8519294353356788</t>
  </si>
  <si>
    <t>0.30119267903811187</t>
  </si>
  <si>
    <t>1.1460468358278453</t>
  </si>
  <si>
    <t>0.7410060914652846</t>
  </si>
  <si>
    <t>0.8649034009020954</t>
  </si>
  <si>
    <t>0.8201021116717018</t>
  </si>
  <si>
    <t>0.8342402908141423</t>
  </si>
  <si>
    <t>0.849149659516827</t>
  </si>
  <si>
    <t>0.810857178865889</t>
  </si>
  <si>
    <t>0.7671436087851976</t>
  </si>
  <si>
    <t>0.7085870354936916</t>
  </si>
  <si>
    <t>0.9636286636498615</t>
  </si>
  <si>
    <t>1.1437620350572053</t>
  </si>
  <si>
    <t>0.43662393221639734</t>
  </si>
  <si>
    <t>0.6925687193769265</t>
  </si>
  <si>
    <t>1.6186618214532127</t>
  </si>
  <si>
    <t>0.7502054587925922</t>
  </si>
  <si>
    <t>0.8768822048299915</t>
  </si>
  <si>
    <t>0.9841180861781129</t>
  </si>
  <si>
    <t>1.0462998212800898</t>
  </si>
  <si>
    <t>1.2506209650244218</t>
  </si>
  <si>
    <t>0.9048495731945807</t>
  </si>
  <si>
    <t>0.8568822267989347</t>
  </si>
  <si>
    <t>0.9378733846218971</t>
  </si>
  <si>
    <t>0.8631001081990726</t>
  </si>
  <si>
    <t>0.7635958652542278</t>
  </si>
  <si>
    <t>1.195249702614867</t>
  </si>
  <si>
    <t>1.1348694508035095</t>
  </si>
  <si>
    <t>0.8678739741012554</t>
  </si>
  <si>
    <t>0.7685483790147944</t>
  </si>
  <si>
    <t>0.7057082411252529</t>
  </si>
  <si>
    <t>0.8126339687326523</t>
  </si>
  <si>
    <t>0.6574838363617994</t>
  </si>
  <si>
    <t>0.8780171246340114</t>
  </si>
  <si>
    <t>0.7953712939180327</t>
  </si>
  <si>
    <t>0.7988938152994429</t>
  </si>
  <si>
    <t>1.1117957970065984</t>
  </si>
  <si>
    <t>0.7094732893136438</t>
  </si>
  <si>
    <t>0.7636408162543276</t>
  </si>
  <si>
    <t>1.1404039236910615</t>
  </si>
  <si>
    <t>LRCH2</t>
  </si>
  <si>
    <t>Q5VUJ6</t>
  </si>
  <si>
    <t>644891.6151491473</t>
  </si>
  <si>
    <t>0.6627720468282553</t>
  </si>
  <si>
    <t>0.7969247645821536</t>
  </si>
  <si>
    <t>1.140772472737015</t>
  </si>
  <si>
    <t>0.8658561564323483</t>
  </si>
  <si>
    <t>0.694544825470993</t>
  </si>
  <si>
    <t>0.694159499001867</t>
  </si>
  <si>
    <t>0.5654305697372514</t>
  </si>
  <si>
    <t>0.7552847938951425</t>
  </si>
  <si>
    <t>1.0930024559112665</t>
  </si>
  <si>
    <t>0.5476001745597541</t>
  </si>
  <si>
    <t>0.9710353012954572</t>
  </si>
  <si>
    <t>0.8229889394855335</t>
  </si>
  <si>
    <t>0.15590077632029148</t>
  </si>
  <si>
    <t>0.8554464219243385</t>
  </si>
  <si>
    <t>1.1130573392700993</t>
  </si>
  <si>
    <t>LRCH3</t>
  </si>
  <si>
    <t>Q96II8</t>
  </si>
  <si>
    <t>2.705455131320458E8</t>
  </si>
  <si>
    <t>0.8518821659704954</t>
  </si>
  <si>
    <t>0.8785257010370378</t>
  </si>
  <si>
    <t>0.6774173070624486</t>
  </si>
  <si>
    <t>0.8027361804051457</t>
  </si>
  <si>
    <t>0.9104974031887302</t>
  </si>
  <si>
    <t>1.1644554333044859</t>
  </si>
  <si>
    <t>0.7715953913889352</t>
  </si>
  <si>
    <t>0.9598475078548079</t>
  </si>
  <si>
    <t>0.8433501314219054</t>
  </si>
  <si>
    <t>0.822217319953441</t>
  </si>
  <si>
    <t>0.8984322704662249</t>
  </si>
  <si>
    <t>0.9853447632304826</t>
  </si>
  <si>
    <t>0.8079763306279357</t>
  </si>
  <si>
    <t>0.9424714485074647</t>
  </si>
  <si>
    <t>0.8976078095773721</t>
  </si>
  <si>
    <t>0.7756919758575331</t>
  </si>
  <si>
    <t>0.8572286028065481</t>
  </si>
  <si>
    <t>0.9324739714957435</t>
  </si>
  <si>
    <t>0.8824424339544356</t>
  </si>
  <si>
    <t>0.5122232634934608</t>
  </si>
  <si>
    <t>0.7801884791934991</t>
  </si>
  <si>
    <t>0.7926765374020611</t>
  </si>
  <si>
    <t>0.6931490348354271</t>
  </si>
  <si>
    <t>1.240980717755397</t>
  </si>
  <si>
    <t>0.8348115896039998</t>
  </si>
  <si>
    <t>0.3295429851443535</t>
  </si>
  <si>
    <t>1.018477483952555</t>
  </si>
  <si>
    <t>0.48509141037763237</t>
  </si>
  <si>
    <t>0.9124059164324956</t>
  </si>
  <si>
    <t>0.514653923265923</t>
  </si>
  <si>
    <t>0.5926151945163411</t>
  </si>
  <si>
    <t>0.7322461134750726</t>
  </si>
  <si>
    <t>0.3729621562586326</t>
  </si>
  <si>
    <t>0.94024715882761</t>
  </si>
  <si>
    <t>0.7273300218124301</t>
  </si>
  <si>
    <t>0.24969766947777275</t>
  </si>
  <si>
    <t>1.0917781271601017</t>
  </si>
  <si>
    <t>1.1907347445022796</t>
  </si>
  <si>
    <t>0.8808230916870446</t>
  </si>
  <si>
    <t>1.0040213898865444</t>
  </si>
  <si>
    <t>1.003942997923581</t>
  </si>
  <si>
    <t>0.9894748093598946</t>
  </si>
  <si>
    <t>0.9968678333560371</t>
  </si>
  <si>
    <t>1.0651139762468445</t>
  </si>
  <si>
    <t>0.6210969185301762</t>
  </si>
  <si>
    <t>0.5752089128715117</t>
  </si>
  <si>
    <t>1.077630524841621</t>
  </si>
  <si>
    <t>1.0430181655194461</t>
  </si>
  <si>
    <t>0.6890449450629967</t>
  </si>
  <si>
    <t>3.993014514421682</t>
  </si>
  <si>
    <t>1.285309177025697</t>
  </si>
  <si>
    <t>1.5931030588123514</t>
  </si>
  <si>
    <t>0.4945040095902275</t>
  </si>
  <si>
    <t>0.7622738916401643</t>
  </si>
  <si>
    <t>0.8734631403398293</t>
  </si>
  <si>
    <t>1.1019249896604213</t>
  </si>
  <si>
    <t>0.9701013919410401</t>
  </si>
  <si>
    <t>0.7448149325356392</t>
  </si>
  <si>
    <t>0.9625496854231257</t>
  </si>
  <si>
    <t>0.72741377441927</t>
  </si>
  <si>
    <t>0.9689826887436233</t>
  </si>
  <si>
    <t>0.6887864056559974</t>
  </si>
  <si>
    <t>1.0294817276213686</t>
  </si>
  <si>
    <t>1.0933214925221666</t>
  </si>
  <si>
    <t>0.9210820138010216</t>
  </si>
  <si>
    <t>1.085860116166837</t>
  </si>
  <si>
    <t>1.151643737147801</t>
  </si>
  <si>
    <t>0.9461899870715483</t>
  </si>
  <si>
    <t>0.510920499453699</t>
  </si>
  <si>
    <t>0.5824140316567568</t>
  </si>
  <si>
    <t>0.8260670715537062</t>
  </si>
  <si>
    <t>0.9749584161954635</t>
  </si>
  <si>
    <t>0.6571662329945492</t>
  </si>
  <si>
    <t>1.0170773595376796</t>
  </si>
  <si>
    <t>0.844594526337239</t>
  </si>
  <si>
    <t>0.8877353183018121</t>
  </si>
  <si>
    <t>1.1103131521854317</t>
  </si>
  <si>
    <t>0.6755095722743567</t>
  </si>
  <si>
    <t>0.8430674198698576</t>
  </si>
  <si>
    <t>0.750736278643151</t>
  </si>
  <si>
    <t>0.8603453833946231</t>
  </si>
  <si>
    <t>0.6466117736070734</t>
  </si>
  <si>
    <t>0.7024488192449407</t>
  </si>
  <si>
    <t>0.9429917100720888</t>
  </si>
  <si>
    <t>0.4004689425323623</t>
  </si>
  <si>
    <t>0.6721811989459436</t>
  </si>
  <si>
    <t>1.1260295563412226</t>
  </si>
  <si>
    <t>0.7026865768251063</t>
  </si>
  <si>
    <t>0.9178642645450446</t>
  </si>
  <si>
    <t>1.0108187872135603</t>
  </si>
  <si>
    <t>1.1564991070554933</t>
  </si>
  <si>
    <t>1.2412990525313683</t>
  </si>
  <si>
    <t>0.6171902358720426</t>
  </si>
  <si>
    <t>1.0703304456018699</t>
  </si>
  <si>
    <t>0.971306663753524</t>
  </si>
  <si>
    <t>1.0277801600809504</t>
  </si>
  <si>
    <t>0.7496795387802883</t>
  </si>
  <si>
    <t>0.9022380819342474</t>
  </si>
  <si>
    <t>1.7875477844829641</t>
  </si>
  <si>
    <t>0.8937436295040775</t>
  </si>
  <si>
    <t>0.8696939118066485</t>
  </si>
  <si>
    <t>0.6075190267505108</t>
  </si>
  <si>
    <t>0.7703926731456565</t>
  </si>
  <si>
    <t>0.6964860921969273</t>
  </si>
  <si>
    <t>0.616462324010707</t>
  </si>
  <si>
    <t>0.8790564252198263</t>
  </si>
  <si>
    <t>1.016683813112783</t>
  </si>
  <si>
    <t>1.1691054564807304</t>
  </si>
  <si>
    <t>0.7635271456501784</t>
  </si>
  <si>
    <t>0.7420266749021315</t>
  </si>
  <si>
    <t>1.167448283290767</t>
  </si>
  <si>
    <t>LRCH4</t>
  </si>
  <si>
    <t>O75427</t>
  </si>
  <si>
    <t>2.4398297596155214E8</t>
  </si>
  <si>
    <t>0.9457316049212767</t>
  </si>
  <si>
    <t>1.0763450495954932</t>
  </si>
  <si>
    <t>0.6288317801564817</t>
  </si>
  <si>
    <t>0.5889951300865659</t>
  </si>
  <si>
    <t>1.0231643265124164</t>
  </si>
  <si>
    <t>1.1001456253921904</t>
  </si>
  <si>
    <t>0.9704411155192421</t>
  </si>
  <si>
    <t>0.8024151902780448</t>
  </si>
  <si>
    <t>0.808741803081588</t>
  </si>
  <si>
    <t>0.4252982723878095</t>
  </si>
  <si>
    <t>0.8571811654456037</t>
  </si>
  <si>
    <t>0.9167606545440308</t>
  </si>
  <si>
    <t>0.9629451863870847</t>
  </si>
  <si>
    <t>0.8021428832126754</t>
  </si>
  <si>
    <t>0.8504288108704972</t>
  </si>
  <si>
    <t>0.9441285889621032</t>
  </si>
  <si>
    <t>0.7925840221354561</t>
  </si>
  <si>
    <t>0.8401236490381749</t>
  </si>
  <si>
    <t>0.8694200579130951</t>
  </si>
  <si>
    <t>0.4324273323084583</t>
  </si>
  <si>
    <t>0.9060689872112203</t>
  </si>
  <si>
    <t>0.6186224937059466</t>
  </si>
  <si>
    <t>0.4932658395577203</t>
  </si>
  <si>
    <t>1.2091403522396311</t>
  </si>
  <si>
    <t>0.9919660399687266</t>
  </si>
  <si>
    <t>0.263429077511254</t>
  </si>
  <si>
    <t>1.2989378385498442</t>
  </si>
  <si>
    <t>0.40115517203660334</t>
  </si>
  <si>
    <t>1.2123061203046146</t>
  </si>
  <si>
    <t>0.47801673533202943</t>
  </si>
  <si>
    <t>0.32087879106906586</t>
  </si>
  <si>
    <t>0.7703957025396847</t>
  </si>
  <si>
    <t>0.23282342198709954</t>
  </si>
  <si>
    <t>1.0913934720687064</t>
  </si>
  <si>
    <t>0.6659075403342583</t>
  </si>
  <si>
    <t>0.19771429907104318</t>
  </si>
  <si>
    <t>0.8302217535668793</t>
  </si>
  <si>
    <t>1.0756732098862436</t>
  </si>
  <si>
    <t>0.8311521490340872</t>
  </si>
  <si>
    <t>0.9207484810196209</t>
  </si>
  <si>
    <t>0.9226540910597764</t>
  </si>
  <si>
    <t>1.0794365787295397</t>
  </si>
  <si>
    <t>1.2083189005580746</t>
  </si>
  <si>
    <t>0.8654067655054908</t>
  </si>
  <si>
    <t>0.5953800063658565</t>
  </si>
  <si>
    <t>0.4091382573405355</t>
  </si>
  <si>
    <t>1.0065700489376095</t>
  </si>
  <si>
    <t>1.018918327551063</t>
  </si>
  <si>
    <t>0.5046204871379489</t>
  </si>
  <si>
    <t>3.26444694982705</t>
  </si>
  <si>
    <t>1.3248290358808528</t>
  </si>
  <si>
    <t>1.836725288295848</t>
  </si>
  <si>
    <t>0.5730033195639377</t>
  </si>
  <si>
    <t>0.7632632843428382</t>
  </si>
  <si>
    <t>0.8376778873414021</t>
  </si>
  <si>
    <t>1.2619089510904966</t>
  </si>
  <si>
    <t>0.9026590195815125</t>
  </si>
  <si>
    <t>1.2847614096762856</t>
  </si>
  <si>
    <t>0.9319388885061023</t>
  </si>
  <si>
    <t>0.39850516355691185</t>
  </si>
  <si>
    <t>0.7941679140964327</t>
  </si>
  <si>
    <t>0.6528323548119705</t>
  </si>
  <si>
    <t>1.092128518723723</t>
  </si>
  <si>
    <t>0.9981102895322</t>
  </si>
  <si>
    <t>0.608458286528204</t>
  </si>
  <si>
    <t>0.733473643424598</t>
  </si>
  <si>
    <t>0.9934914933591676</t>
  </si>
  <si>
    <t>1.1530347347141707</t>
  </si>
  <si>
    <t>0.29182233011866954</t>
  </si>
  <si>
    <t>0.5312090380449137</t>
  </si>
  <si>
    <t>0.7877660325204018</t>
  </si>
  <si>
    <t>0.7111366432900635</t>
  </si>
  <si>
    <t>0.5362710049667576</t>
  </si>
  <si>
    <t>0.7746889754573066</t>
  </si>
  <si>
    <t>0.6145941307791549</t>
  </si>
  <si>
    <t>1.1476298700986498</t>
  </si>
  <si>
    <t>0.9701888547598783</t>
  </si>
  <si>
    <t>0.5388289808827008</t>
  </si>
  <si>
    <t>1.237508001792213</t>
  </si>
  <si>
    <t>0.7786701084412055</t>
  </si>
  <si>
    <t>0.6653869458484588</t>
  </si>
  <si>
    <t>0.8245408070972567</t>
  </si>
  <si>
    <t>0.67188486805354</t>
  </si>
  <si>
    <t>0.9420326861106849</t>
  </si>
  <si>
    <t>0.25948275958321004</t>
  </si>
  <si>
    <t>0.3799892575793739</t>
  </si>
  <si>
    <t>1.009227971426051</t>
  </si>
  <si>
    <t>0.6382245250530121</t>
  </si>
  <si>
    <t>1.3823311270648686</t>
  </si>
  <si>
    <t>1.1371116599181692</t>
  </si>
  <si>
    <t>1.159065530642947</t>
  </si>
  <si>
    <t>1.3936432329110922</t>
  </si>
  <si>
    <t>0.6546477157919429</t>
  </si>
  <si>
    <t>0.9258885567611584</t>
  </si>
  <si>
    <t>1.191440140633623</t>
  </si>
  <si>
    <t>1.0992497708630455</t>
  </si>
  <si>
    <t>0.9107606515275323</t>
  </si>
  <si>
    <t>0.9825776440840938</t>
  </si>
  <si>
    <t>1.00713140370763</t>
  </si>
  <si>
    <t>0.9206770007241003</t>
  </si>
  <si>
    <t>0.726653394764889</t>
  </si>
  <si>
    <t>0.5894272557072567</t>
  </si>
  <si>
    <t>0.8899870042196834</t>
  </si>
  <si>
    <t>0.5186934335551284</t>
  </si>
  <si>
    <t>0.6478052045920831</t>
  </si>
  <si>
    <t>1.059550709714185</t>
  </si>
  <si>
    <t>0.9437642917176128</t>
  </si>
  <si>
    <t>1.0551033269265477</t>
  </si>
  <si>
    <t>0.713120470160187</t>
  </si>
  <si>
    <t>0.5069013103721343</t>
  </si>
  <si>
    <t>1.0903638112609022</t>
  </si>
  <si>
    <t>LRFN4</t>
  </si>
  <si>
    <t>Q6PJG9</t>
  </si>
  <si>
    <t>614971.4243993957</t>
  </si>
  <si>
    <t>0.8973271369209037</t>
  </si>
  <si>
    <t>0.07601265364592061</t>
  </si>
  <si>
    <t>1.2033286936961431</t>
  </si>
  <si>
    <t>0.5868752932221996</t>
  </si>
  <si>
    <t>0.9262595048742481</t>
  </si>
  <si>
    <t>0.6247430053736923</t>
  </si>
  <si>
    <t>LRG1</t>
  </si>
  <si>
    <t>1320</t>
  </si>
  <si>
    <t>P02750</t>
  </si>
  <si>
    <t>3.4248947172412124E9</t>
  </si>
  <si>
    <t>0.8740780607007647</t>
  </si>
  <si>
    <t>0.8724224566732772</t>
  </si>
  <si>
    <t>1.0371892746914966</t>
  </si>
  <si>
    <t>0.5141052754660628</t>
  </si>
  <si>
    <t>0.990683007352599</t>
  </si>
  <si>
    <t>0.9261068816401651</t>
  </si>
  <si>
    <t>0.6193154590426807</t>
  </si>
  <si>
    <t>1.2442631197816136</t>
  </si>
  <si>
    <t>1.0493930667444327</t>
  </si>
  <si>
    <t>0.8736814279408479</t>
  </si>
  <si>
    <t>0.5710280327302374</t>
  </si>
  <si>
    <t>1.036439268650748</t>
  </si>
  <si>
    <t>0.8482374559257604</t>
  </si>
  <si>
    <t>0.5180242638620774</t>
  </si>
  <si>
    <t>1.539819137789614</t>
  </si>
  <si>
    <t>0.7832801537754239</t>
  </si>
  <si>
    <t>0.5338321687044498</t>
  </si>
  <si>
    <t>1.6040049871978281</t>
  </si>
  <si>
    <t>0.582795348505877</t>
  </si>
  <si>
    <t>0.8835982157112497</t>
  </si>
  <si>
    <t>0.7969346409166693</t>
  </si>
  <si>
    <t>0.44677286849233716</t>
  </si>
  <si>
    <t>1.2262229669176616</t>
  </si>
  <si>
    <t>0.8602501827668089</t>
  </si>
  <si>
    <t>1.058150725919094</t>
  </si>
  <si>
    <t>0.28209993696773084</t>
  </si>
  <si>
    <t>1.0542795041546684</t>
  </si>
  <si>
    <t>0.90438960692189</t>
  </si>
  <si>
    <t>1.2602888268569923</t>
  </si>
  <si>
    <t>0.9382548383540561</t>
  </si>
  <si>
    <t>1.0663402066302445</t>
  </si>
  <si>
    <t>0.9892828383474447</t>
  </si>
  <si>
    <t>0.3740673244609373</t>
  </si>
  <si>
    <t>1.1323359004131093</t>
  </si>
  <si>
    <t>1.5726750735795556</t>
  </si>
  <si>
    <t>0.5959363785755928</t>
  </si>
  <si>
    <t>0.47335008423245395</t>
  </si>
  <si>
    <t>1.2035525930017077</t>
  </si>
  <si>
    <t>1.194774292565256</t>
  </si>
  <si>
    <t>0.8949079906229184</t>
  </si>
  <si>
    <t>0.6654429271464456</t>
  </si>
  <si>
    <t>1.3534240565771143</t>
  </si>
  <si>
    <t>0.8690088331431319</t>
  </si>
  <si>
    <t>1.2338738238379783</t>
  </si>
  <si>
    <t>1.5465044120323717</t>
  </si>
  <si>
    <t>0.48004439250870523</t>
  </si>
  <si>
    <t>0.837961679267933</t>
  </si>
  <si>
    <t>0.8772591711720348</t>
  </si>
  <si>
    <t>0.3563073552514113</t>
  </si>
  <si>
    <t>1.6075456582752328</t>
  </si>
  <si>
    <t>1.198963628253263</t>
  </si>
  <si>
    <t>0.7571786254864179</t>
  </si>
  <si>
    <t>0.26682515564384823</t>
  </si>
  <si>
    <t>1.0804314794357932</t>
  </si>
  <si>
    <t>1.5669106709104352</t>
  </si>
  <si>
    <t>0.7120971777262979</t>
  </si>
  <si>
    <t>1.3312045838849231</t>
  </si>
  <si>
    <t>0.8431759037489877</t>
  </si>
  <si>
    <t>0.9820784265881936</t>
  </si>
  <si>
    <t>1.1351488464207264</t>
  </si>
  <si>
    <t>0.49951482792848423</t>
  </si>
  <si>
    <t>1.0199407114239731</t>
  </si>
  <si>
    <t>1.555314766483774</t>
  </si>
  <si>
    <t>0.9845655090886579</t>
  </si>
  <si>
    <t>0.9494533438826053</t>
  </si>
  <si>
    <t>0.5305958737312908</t>
  </si>
  <si>
    <t>0.7219485605423568</t>
  </si>
  <si>
    <t>0.9055688280535958</t>
  </si>
  <si>
    <t>1.071064157288533</t>
  </si>
  <si>
    <t>0.7477548498787614</t>
  </si>
  <si>
    <t>0.5412668965394244</t>
  </si>
  <si>
    <t>1.1353563190878073</t>
  </si>
  <si>
    <t>0.44850607406251447</t>
  </si>
  <si>
    <t>1.0734316530742283</t>
  </si>
  <si>
    <t>1.312195004478315</t>
  </si>
  <si>
    <t>0.5565821819596103</t>
  </si>
  <si>
    <t>0.7695628771482305</t>
  </si>
  <si>
    <t>0.7884556327948959</t>
  </si>
  <si>
    <t>1.0673945082162066</t>
  </si>
  <si>
    <t>1.6187148682289474</t>
  </si>
  <si>
    <t>0.7837511086573673</t>
  </si>
  <si>
    <t>1.1009856256705088</t>
  </si>
  <si>
    <t>0.8810928359877372</t>
  </si>
  <si>
    <t>1.4289652749038295</t>
  </si>
  <si>
    <t>0.6913716419085661</t>
  </si>
  <si>
    <t>0.3076739203773379</t>
  </si>
  <si>
    <t>0.9724784975521441</t>
  </si>
  <si>
    <t>0.9477748281369589</t>
  </si>
  <si>
    <t>0.6425123957963906</t>
  </si>
  <si>
    <t>0.9526732181416061</t>
  </si>
  <si>
    <t>1.0551126111268025</t>
  </si>
  <si>
    <t>0.9768648064383375</t>
  </si>
  <si>
    <t>0.5970601619062644</t>
  </si>
  <si>
    <t>0.8180512289940097</t>
  </si>
  <si>
    <t>0.8048229226967355</t>
  </si>
  <si>
    <t>1.3633228570852554</t>
  </si>
  <si>
    <t>1.1739821582898804</t>
  </si>
  <si>
    <t>0.8664589941244407</t>
  </si>
  <si>
    <t>0.6962679963413861</t>
  </si>
  <si>
    <t>1.4297849509415836</t>
  </si>
  <si>
    <t>0.541759786221011</t>
  </si>
  <si>
    <t>1.4469088345319416</t>
  </si>
  <si>
    <t>0.5718058992771733</t>
  </si>
  <si>
    <t>0.4256026636431715</t>
  </si>
  <si>
    <t>1.079541579906765</t>
  </si>
  <si>
    <t>1.1238751133170863</t>
  </si>
  <si>
    <t>1.0166493367202971</t>
  </si>
  <si>
    <t>1.989370215866027</t>
  </si>
  <si>
    <t>1.485047005021028</t>
  </si>
  <si>
    <t>0.9935355057481408</t>
  </si>
  <si>
    <t>1.5071719776015198</t>
  </si>
  <si>
    <t>LRIF1</t>
  </si>
  <si>
    <t>Q5T3J3</t>
  </si>
  <si>
    <t>1.191198513278515E8</t>
  </si>
  <si>
    <t>0.8365102291462737</t>
  </si>
  <si>
    <t>1.132956155628141</t>
  </si>
  <si>
    <t>0.7454823948492242</t>
  </si>
  <si>
    <t>0.45410630681682446</t>
  </si>
  <si>
    <t>0.8308334731604319</t>
  </si>
  <si>
    <t>1.2572847346303286</t>
  </si>
  <si>
    <t>0.7506427762401005</t>
  </si>
  <si>
    <t>0.5864451240342694</t>
  </si>
  <si>
    <t>0.6274996971858326</t>
  </si>
  <si>
    <t>0.594496025870185</t>
  </si>
  <si>
    <t>0.9708076615764599</t>
  </si>
  <si>
    <t>0.766719183614714</t>
  </si>
  <si>
    <t>0.8792784051582115</t>
  </si>
  <si>
    <t>0.5895722586476602</t>
  </si>
  <si>
    <t>0.8122931265563346</t>
  </si>
  <si>
    <t>0.7425644009153253</t>
  </si>
  <si>
    <t>0.534634285812993</t>
  </si>
  <si>
    <t>0.8447662933905179</t>
  </si>
  <si>
    <t>0.589179615773359</t>
  </si>
  <si>
    <t>0.3452696061796167</t>
  </si>
  <si>
    <t>1.0164252943910632</t>
  </si>
  <si>
    <t>0.48203674943275554</t>
  </si>
  <si>
    <t>0.5159822245333945</t>
  </si>
  <si>
    <t>1.1700210007755112</t>
  </si>
  <si>
    <t>0.7779704769442773</t>
  </si>
  <si>
    <t>0.1913727718785261</t>
  </si>
  <si>
    <t>0.928819535093749</t>
  </si>
  <si>
    <t>0.20561320876666372</t>
  </si>
  <si>
    <t>0.8635685629760984</t>
  </si>
  <si>
    <t>0.4259305259208391</t>
  </si>
  <si>
    <t>0.4133938932654779</t>
  </si>
  <si>
    <t>0.826810287105328</t>
  </si>
  <si>
    <t>0.5282367997051207</t>
  </si>
  <si>
    <t>0.9635445977215381</t>
  </si>
  <si>
    <t>0.6349055956977521</t>
  </si>
  <si>
    <t>0.17080854045013297</t>
  </si>
  <si>
    <t>0.8374834454376611</t>
  </si>
  <si>
    <t>0.8972279100331667</t>
  </si>
  <si>
    <t>0.6464638186607206</t>
  </si>
  <si>
    <t>1.2455167642515887</t>
  </si>
  <si>
    <t>0.7841764978750672</t>
  </si>
  <si>
    <t>1.1566295978978651</t>
  </si>
  <si>
    <t>0.9883924166790847</t>
  </si>
  <si>
    <t>1.0938929925498004</t>
  </si>
  <si>
    <t>0.5268854385386748</t>
  </si>
  <si>
    <t>0.5921609329964806</t>
  </si>
  <si>
    <t>1.0580110787529247</t>
  </si>
  <si>
    <t>0.8956883165200344</t>
  </si>
  <si>
    <t>0.6565159777967619</t>
  </si>
  <si>
    <t>3.5196308649853885</t>
  </si>
  <si>
    <t>0.9988547429560749</t>
  </si>
  <si>
    <t>1.7362212034394369</t>
  </si>
  <si>
    <t>0.3984361581791304</t>
  </si>
  <si>
    <t>0.6990857714425224</t>
  </si>
  <si>
    <t>0.7654819145068184</t>
  </si>
  <si>
    <t>0.9373583028806721</t>
  </si>
  <si>
    <t>0.8388420220246089</t>
  </si>
  <si>
    <t>0.6880724621747351</t>
  </si>
  <si>
    <t>0.9426716187027419</t>
  </si>
  <si>
    <t>0.470023033379455</t>
  </si>
  <si>
    <t>0.5543216065946418</t>
  </si>
  <si>
    <t>0.3783736562295721</t>
  </si>
  <si>
    <t>0.9760701923219108</t>
  </si>
  <si>
    <t>0.935000259338348</t>
  </si>
  <si>
    <t>0.9163161701194706</t>
  </si>
  <si>
    <t>0.6983185270416623</t>
  </si>
  <si>
    <t>1.196572395744199</t>
  </si>
  <si>
    <t>0.7928423397203478</t>
  </si>
  <si>
    <t>0.1905322043411102</t>
  </si>
  <si>
    <t>0.4113014237820862</t>
  </si>
  <si>
    <t>0.7584857205339244</t>
  </si>
  <si>
    <t>1.1597463228434164</t>
  </si>
  <si>
    <t>0.23158946137353342</t>
  </si>
  <si>
    <t>0.9258589080448786</t>
  </si>
  <si>
    <t>0.5878104852915721</t>
  </si>
  <si>
    <t>1.4901105561452397</t>
  </si>
  <si>
    <t>1.2107882859281598</t>
  </si>
  <si>
    <t>0.4759521220125539</t>
  </si>
  <si>
    <t>1.0632712512293359</t>
  </si>
  <si>
    <t>0.5454212368730721</t>
  </si>
  <si>
    <t>0.4809406972922899</t>
  </si>
  <si>
    <t>0.9494212344557938</t>
  </si>
  <si>
    <t>0.7286768558778409</t>
  </si>
  <si>
    <t>1.047766775993104</t>
  </si>
  <si>
    <t>0.20853151623661104</t>
  </si>
  <si>
    <t>0.4677133365774782</t>
  </si>
  <si>
    <t>1.219788113055711</t>
  </si>
  <si>
    <t>0.6679711669238813</t>
  </si>
  <si>
    <t>2.107622702231238</t>
  </si>
  <si>
    <t>0.9296302001746435</t>
  </si>
  <si>
    <t>0.9703861962003687</t>
  </si>
  <si>
    <t>0.9638509477467725</t>
  </si>
  <si>
    <t>0.690029791145748</t>
  </si>
  <si>
    <t>0.9747989513304823</t>
  </si>
  <si>
    <t>1.1720769121482761</t>
  </si>
  <si>
    <t>1.217085438878104</t>
  </si>
  <si>
    <t>1.0464953012885292</t>
  </si>
  <si>
    <t>0.837419599760553</t>
  </si>
  <si>
    <t>1.2595002402971982</t>
  </si>
  <si>
    <t>0.8201709218980804</t>
  </si>
  <si>
    <t>0.6608167925139354</t>
  </si>
  <si>
    <t>0.464888281842239</t>
  </si>
  <si>
    <t>0.6192292618482605</t>
  </si>
  <si>
    <t>0.5764532719936019</t>
  </si>
  <si>
    <t>0.7143530953200286</t>
  </si>
  <si>
    <t>1.1411272933099248</t>
  </si>
  <si>
    <t>0.7672734566303789</t>
  </si>
  <si>
    <t>1.1324035774186958</t>
  </si>
  <si>
    <t>0.6059871465271587</t>
  </si>
  <si>
    <t>0.4849424605458229</t>
  </si>
  <si>
    <t>0.8592098312945782</t>
  </si>
  <si>
    <t>LRIG1</t>
  </si>
  <si>
    <t>Q96JA1</t>
  </si>
  <si>
    <t>3.455482477168138E7</t>
  </si>
  <si>
    <t>0.9982680055618346</t>
  </si>
  <si>
    <t>1.0013405883936846</t>
  </si>
  <si>
    <t>0.6846062649567641</t>
  </si>
  <si>
    <t>0.1659814721788476</t>
  </si>
  <si>
    <t>0.5184377590360375</t>
  </si>
  <si>
    <t>1.2230829881925334</t>
  </si>
  <si>
    <t>0.8541085167202174</t>
  </si>
  <si>
    <t>1.0477945423894977</t>
  </si>
  <si>
    <t>0.25727680148214793</t>
  </si>
  <si>
    <t>0.26106752979633224</t>
  </si>
  <si>
    <t>0.6290040810599262</t>
  </si>
  <si>
    <t>0.9162141920862406</t>
  </si>
  <si>
    <t>1.262950207420734</t>
  </si>
  <si>
    <t>0.9863293267120568</t>
  </si>
  <si>
    <t>0.4790710737119745</t>
  </si>
  <si>
    <t>0.9726435496113812</t>
  </si>
  <si>
    <t>1.2141167636172268</t>
  </si>
  <si>
    <t>0.6775238280327902</t>
  </si>
  <si>
    <t>0.27592381818559986</t>
  </si>
  <si>
    <t>0.2299415000509848</t>
  </si>
  <si>
    <t>0.6424832257894357</t>
  </si>
  <si>
    <t>0.08952593832781763</t>
  </si>
  <si>
    <t>0.806001651026054</t>
  </si>
  <si>
    <t>0.11052196059198835</t>
  </si>
  <si>
    <t>0.052071768350575365</t>
  </si>
  <si>
    <t>1.0880145373698074</t>
  </si>
  <si>
    <t>0.10683742914967687</t>
  </si>
  <si>
    <t>1.3069744094225668</t>
  </si>
  <si>
    <t>0.7421425036155358</t>
  </si>
  <si>
    <t>0.24788365099101248</t>
  </si>
  <si>
    <t>1.313005021909822</t>
  </si>
  <si>
    <t>0.889968665715563</t>
  </si>
  <si>
    <t>0.6678853383180484</t>
  </si>
  <si>
    <t>0.15186963310925264</t>
  </si>
  <si>
    <t>1.0745671562988337</t>
  </si>
  <si>
    <t>1.200561170971512</t>
  </si>
  <si>
    <t>0.1889549089322687</t>
  </si>
  <si>
    <t>1.7543863108061535</t>
  </si>
  <si>
    <t>1.0752532208549206</t>
  </si>
  <si>
    <t>0.7634572532259062</t>
  </si>
  <si>
    <t>0.8376759798180325</t>
  </si>
  <si>
    <t>0.1176028858005801</t>
  </si>
  <si>
    <t>1.4532105587662087</t>
  </si>
  <si>
    <t>0.4809467426752891</t>
  </si>
  <si>
    <t>1.1434101162210089</t>
  </si>
  <si>
    <t>0.5812984217458791</t>
  </si>
  <si>
    <t>0.08897752514265364</t>
  </si>
  <si>
    <t>0.2642607329696569</t>
  </si>
  <si>
    <t>1.262091134558193</t>
  </si>
  <si>
    <t>1.0017874012231431</t>
  </si>
  <si>
    <t>0.3206723632212658</t>
  </si>
  <si>
    <t>0.4373225625873674</t>
  </si>
  <si>
    <t>0.5777795164985043</t>
  </si>
  <si>
    <t>1.147603879096766</t>
  </si>
  <si>
    <t>0.22749364570016042</t>
  </si>
  <si>
    <t>1.3402166210444895</t>
  </si>
  <si>
    <t>0.7589913053872412</t>
  </si>
  <si>
    <t>1.4203416719855468</t>
  </si>
  <si>
    <t>1.4340799064571002</t>
  </si>
  <si>
    <t>0.4358420045832401</t>
  </si>
  <si>
    <t>1.1298805747178249</t>
  </si>
  <si>
    <t>1.1130687026025103</t>
  </si>
  <si>
    <t>0.4572519186378547</t>
  </si>
  <si>
    <t>0.6662021446920835</t>
  </si>
  <si>
    <t>0.7450990569488882</t>
  </si>
  <si>
    <t>1.574898039469558</t>
  </si>
  <si>
    <t>0.3009094613711734</t>
  </si>
  <si>
    <t>0.3684721731604639</t>
  </si>
  <si>
    <t>0.6918223982217742</t>
  </si>
  <si>
    <t>0.5051961751118339</t>
  </si>
  <si>
    <t>0.9493809420559319</t>
  </si>
  <si>
    <t>0.8713701449411266</t>
  </si>
  <si>
    <t>0.6673198389995971</t>
  </si>
  <si>
    <t>0.7048492612522768</t>
  </si>
  <si>
    <t>1.8553828548807079</t>
  </si>
  <si>
    <t>1.313798736402976</t>
  </si>
  <si>
    <t>1.0189839217076004</t>
  </si>
  <si>
    <t>0.8523635526552095</t>
  </si>
  <si>
    <t>0.5509729284079472</t>
  </si>
  <si>
    <t>0.7738646646772984</t>
  </si>
  <si>
    <t>0.8913399947194665</t>
  </si>
  <si>
    <t>LRIG2</t>
  </si>
  <si>
    <t>O94898</t>
  </si>
  <si>
    <t>107816.63132728438</t>
  </si>
  <si>
    <t>0.2956979204785301</t>
  </si>
  <si>
    <t>1.5248488964458633</t>
  </si>
  <si>
    <t>0.6516888556403586</t>
  </si>
  <si>
    <t>0.8334351075965005</t>
  </si>
  <si>
    <t>1.2921379582485464</t>
  </si>
  <si>
    <t>0.2888545670319385</t>
  </si>
  <si>
    <t>0.540575334824872</t>
  </si>
  <si>
    <t>0.8215236968396005</t>
  </si>
  <si>
    <t>1.2578475034283565</t>
  </si>
  <si>
    <t>LRIG3</t>
  </si>
  <si>
    <t>Q6UXM1</t>
  </si>
  <si>
    <t>1.2158912191784544E7</t>
  </si>
  <si>
    <t>1.8887144534382798</t>
  </si>
  <si>
    <t>0.8483410409970269</t>
  </si>
  <si>
    <t>0.4127106847830823</t>
  </si>
  <si>
    <t>0.06623291834001846</t>
  </si>
  <si>
    <t>0.6288790821938779</t>
  </si>
  <si>
    <t>0.9179126249286164</t>
  </si>
  <si>
    <t>1.8661560851069396</t>
  </si>
  <si>
    <t>0.8892885888072016</t>
  </si>
  <si>
    <t>0.35814385496424334</t>
  </si>
  <si>
    <t>0.398294361267839</t>
  </si>
  <si>
    <t>0.023266077930967567</t>
  </si>
  <si>
    <t>0.5439233689240364</t>
  </si>
  <si>
    <t>1.2088347551669816</t>
  </si>
  <si>
    <t>1.522648729866425</t>
  </si>
  <si>
    <t>0.31817608415828846</t>
  </si>
  <si>
    <t>0.16136936254299947</t>
  </si>
  <si>
    <t>1.4400239539528044</t>
  </si>
  <si>
    <t>0.478591956711786</t>
  </si>
  <si>
    <t>0.04635777630252326</t>
  </si>
  <si>
    <t>0.9476611866031583</t>
  </si>
  <si>
    <t>1.7963737995888038</t>
  </si>
  <si>
    <t>0.017232814910005494</t>
  </si>
  <si>
    <t>0.037161577189274625</t>
  </si>
  <si>
    <t>0.6646652074576574</t>
  </si>
  <si>
    <t>1.5510398069324687</t>
  </si>
  <si>
    <t>0.4296677632675691</t>
  </si>
  <si>
    <t>0.040503851804961175</t>
  </si>
  <si>
    <t>0.4675400443844542</t>
  </si>
  <si>
    <t>0.030550085194199456</t>
  </si>
  <si>
    <t>0.5816342666027581</t>
  </si>
  <si>
    <t>0.030055961855859167</t>
  </si>
  <si>
    <t>0.04740050614340735</t>
  </si>
  <si>
    <t>1.4904619108747494</t>
  </si>
  <si>
    <t>0.1945994191081563</t>
  </si>
  <si>
    <t>0.7982662090984082</t>
  </si>
  <si>
    <t>1.709950110587719</t>
  </si>
  <si>
    <t>1.2826986333276722</t>
  </si>
  <si>
    <t>0.37643443239184393</t>
  </si>
  <si>
    <t>0.42936111896160634</t>
  </si>
  <si>
    <t>LRMDA</t>
  </si>
  <si>
    <t>Q9H2I8</t>
  </si>
  <si>
    <t>5.85287685014905E7</t>
  </si>
  <si>
    <t>0.9006779952288573</t>
  </si>
  <si>
    <t>1.062302795742569</t>
  </si>
  <si>
    <t>0.5841435391048727</t>
  </si>
  <si>
    <t>0.11379053710945401</t>
  </si>
  <si>
    <t>0.9781352065969209</t>
  </si>
  <si>
    <t>1.1905531289464606</t>
  </si>
  <si>
    <t>0.7446819617665833</t>
  </si>
  <si>
    <t>1.199004688473948</t>
  </si>
  <si>
    <t>0.1368298447052985</t>
  </si>
  <si>
    <t>0.07434191561364646</t>
  </si>
  <si>
    <t>1.106894885110341</t>
  </si>
  <si>
    <t>0.9749900852055003</t>
  </si>
  <si>
    <t>0.9620307179272032</t>
  </si>
  <si>
    <t>0.9370472960891557</t>
  </si>
  <si>
    <t>0.46096221225309575</t>
  </si>
  <si>
    <t>1.2800258866587086</t>
  </si>
  <si>
    <t>1.194654993596083</t>
  </si>
  <si>
    <t>0.4100668952955997</t>
  </si>
  <si>
    <t>0.027731521869566064</t>
  </si>
  <si>
    <t>0.05209833730905142</t>
  </si>
  <si>
    <t>0.4502320407016861</t>
  </si>
  <si>
    <t>0.933103365199058</t>
  </si>
  <si>
    <t>0.04573438614105991</t>
  </si>
  <si>
    <t>1.0731213069815593</t>
  </si>
  <si>
    <t>0.07552031535805771</t>
  </si>
  <si>
    <t>1.0242420021046519</t>
  </si>
  <si>
    <t>0.12648101199473705</t>
  </si>
  <si>
    <t>0.019449649455504814</t>
  </si>
  <si>
    <t>1.2610797148514459</t>
  </si>
  <si>
    <t>0.07347795866949994</t>
  </si>
  <si>
    <t>1.5874219864280403</t>
  </si>
  <si>
    <t>0.6252683021655113</t>
  </si>
  <si>
    <t>0.19798455346499544</t>
  </si>
  <si>
    <t>0.1723757372660803</t>
  </si>
  <si>
    <t>1.1385253148404872</t>
  </si>
  <si>
    <t>0.49393166488873047</t>
  </si>
  <si>
    <t>1.862579223027366</t>
  </si>
  <si>
    <t>0.04647577527584848</t>
  </si>
  <si>
    <t>1.102758686924022</t>
  </si>
  <si>
    <t>0.7309941728143355</t>
  </si>
  <si>
    <t>0.9139122997101752</t>
  </si>
  <si>
    <t>0.2265581527765811</t>
  </si>
  <si>
    <t>0.026737854358312746</t>
  </si>
  <si>
    <t>1.4842431401587115</t>
  </si>
  <si>
    <t>0.6093215834704695</t>
  </si>
  <si>
    <t>0.06974755374902791</t>
  </si>
  <si>
    <t>2.5931841435836605</t>
  </si>
  <si>
    <t>1.6773519359470288</t>
  </si>
  <si>
    <t>1.9132588203680063</t>
  </si>
  <si>
    <t>0.5018505470861194</t>
  </si>
  <si>
    <t>0.40318729622893157</t>
  </si>
  <si>
    <t>0.37259095468693804</t>
  </si>
  <si>
    <t>2.086471127206587</t>
  </si>
  <si>
    <t>0.37776186282893787</t>
  </si>
  <si>
    <t>0.591484715602483</t>
  </si>
  <si>
    <t>0.9142443964716025</t>
  </si>
  <si>
    <t>0.12080157677139805</t>
  </si>
  <si>
    <t>0.920136275163456</t>
  </si>
  <si>
    <t>0.24569146116903146</t>
  </si>
  <si>
    <t>1.7114214480832342</t>
  </si>
  <si>
    <t>1.0003138223915193</t>
  </si>
  <si>
    <t>0.2960787909344185</t>
  </si>
  <si>
    <t>0.27827757030588024</t>
  </si>
  <si>
    <t>0.6005061541435864</t>
  </si>
  <si>
    <t>0.7710718412602501</t>
  </si>
  <si>
    <t>0.08704430938576747</t>
  </si>
  <si>
    <t>0.016864441253734375</t>
  </si>
  <si>
    <t>0.11241547502343847</t>
  </si>
  <si>
    <t>0.871657427637957</t>
  </si>
  <si>
    <t>0.11707335276161633</t>
  </si>
  <si>
    <t>0.8552103429641027</t>
  </si>
  <si>
    <t>0.2608973273899682</t>
  </si>
  <si>
    <t>1.6536138037453216</t>
  </si>
  <si>
    <t>1.6512189671797142</t>
  </si>
  <si>
    <t>0.1296856498304869</t>
  </si>
  <si>
    <t>0.8514286863485162</t>
  </si>
  <si>
    <t>0.6459777223918783</t>
  </si>
  <si>
    <t>0.25765731306746736</t>
  </si>
  <si>
    <t>0.7190659534241433</t>
  </si>
  <si>
    <t>0.1124945655914045</t>
  </si>
  <si>
    <t>0.8597738202391622</t>
  </si>
  <si>
    <t>0.06452709492375543</t>
  </si>
  <si>
    <t>0.10966292968392412</t>
  </si>
  <si>
    <t>0.7719292136694572</t>
  </si>
  <si>
    <t>0.6650604069804551</t>
  </si>
  <si>
    <t>0.9359475968257231</t>
  </si>
  <si>
    <t>1.23840240986394</t>
  </si>
  <si>
    <t>0.4895947848669623</t>
  </si>
  <si>
    <t>0.7936207530098713</t>
  </si>
  <si>
    <t>0.06262423969489807</t>
  </si>
  <si>
    <t>0.8335035676519053</t>
  </si>
  <si>
    <t>0.7478240850144324</t>
  </si>
  <si>
    <t>1.3271887234853947</t>
  </si>
  <si>
    <t>0.2459099567714073</t>
  </si>
  <si>
    <t>0.9198627062913783</t>
  </si>
  <si>
    <t>0.7981982877380622</t>
  </si>
  <si>
    <t>1.0927808409286819</t>
  </si>
  <si>
    <t>0.42022644898017975</t>
  </si>
  <si>
    <t>0.6753635568589565</t>
  </si>
  <si>
    <t>1.1421975138504603</t>
  </si>
  <si>
    <t>0.0605088036456241</t>
  </si>
  <si>
    <t>0.4488259691778032</t>
  </si>
  <si>
    <t>1.0225174890784972</t>
  </si>
  <si>
    <t>1.0103906980571296</t>
  </si>
  <si>
    <t>1.099719586053692</t>
  </si>
  <si>
    <t>0.9938376820564699</t>
  </si>
  <si>
    <t>1.1197827137926197</t>
  </si>
  <si>
    <t>0.9685970256680225</t>
  </si>
  <si>
    <t>LRP1</t>
  </si>
  <si>
    <t>8262</t>
  </si>
  <si>
    <t>Q07954</t>
  </si>
  <si>
    <t>2.4785247800112395E9</t>
  </si>
  <si>
    <t>1.0182472805171305</t>
  </si>
  <si>
    <t>1.0985478836427793</t>
  </si>
  <si>
    <t>0.46033077875929296</t>
  </si>
  <si>
    <t>0.3846647200943583</t>
  </si>
  <si>
    <t>0.7669285915855546</t>
  </si>
  <si>
    <t>1.2315010010981498</t>
  </si>
  <si>
    <t>1.0585913119569332</t>
  </si>
  <si>
    <t>0.9539523724404815</t>
  </si>
  <si>
    <t>0.44246730526280725</t>
  </si>
  <si>
    <t>0.4823560454971838</t>
  </si>
  <si>
    <t>0.743101347218663</t>
  </si>
  <si>
    <t>1.9216508801498293</t>
  </si>
  <si>
    <t>0.98273661401489</t>
  </si>
  <si>
    <t>1.0873047491703087</t>
  </si>
  <si>
    <t>1.0238196608287415</t>
  </si>
  <si>
    <t>1.0274086088614527</t>
  </si>
  <si>
    <t>1.0832562523002027</t>
  </si>
  <si>
    <t>1.0484882251175274</t>
  </si>
  <si>
    <t>0.2597599664977743</t>
  </si>
  <si>
    <t>0.3789211197732005</t>
  </si>
  <si>
    <t>0.8712352622921232</t>
  </si>
  <si>
    <t>0.5396182605631833</t>
  </si>
  <si>
    <t>0.36116091298171527</t>
  </si>
  <si>
    <t>1.311613207911501</t>
  </si>
  <si>
    <t>1.114053088117089</t>
  </si>
  <si>
    <t>0.24791149170491256</t>
  </si>
  <si>
    <t>0.9175307279699072</t>
  </si>
  <si>
    <t>0.2724785571456965</t>
  </si>
  <si>
    <t>0.72713058597893</t>
  </si>
  <si>
    <t>0.4473130894513254</t>
  </si>
  <si>
    <t>0.20975332498231578</t>
  </si>
  <si>
    <t>0.9272951070811962</t>
  </si>
  <si>
    <t>0.21092632085174343</t>
  </si>
  <si>
    <t>1.2526647977135694</t>
  </si>
  <si>
    <t>0.8911713375040664</t>
  </si>
  <si>
    <t>0.3448378191379326</t>
  </si>
  <si>
    <t>0.6930815835196162</t>
  </si>
  <si>
    <t>1.204308514746428</t>
  </si>
  <si>
    <t>1.1541491198496643</t>
  </si>
  <si>
    <t>0.7835078224770498</t>
  </si>
  <si>
    <t>0.47352948326196304</t>
  </si>
  <si>
    <t>1.7434725506797009</t>
  </si>
  <si>
    <t>0.8379057798477929</t>
  </si>
  <si>
    <t>1.3568117915888636</t>
  </si>
  <si>
    <t>0.6903182578686865</t>
  </si>
  <si>
    <t>0.23437084598693958</t>
  </si>
  <si>
    <t>1.645330762380044</t>
  </si>
  <si>
    <t>1.1697476178406268</t>
  </si>
  <si>
    <t>0.4107864619023673</t>
  </si>
  <si>
    <t>2.5505844966519144</t>
  </si>
  <si>
    <t>1.302282717985495</t>
  </si>
  <si>
    <t>1.1350076766613948</t>
  </si>
  <si>
    <t>0.4429240243702602</t>
  </si>
  <si>
    <t>1.016912818690951</t>
  </si>
  <si>
    <t>1.152762228834317</t>
  </si>
  <si>
    <t>1.391351801978019</t>
  </si>
  <si>
    <t>1.0880084654711297</t>
  </si>
  <si>
    <t>0.49011740232577106</t>
  </si>
  <si>
    <t>1.204595300649174</t>
  </si>
  <si>
    <t>0.6985465121284674</t>
  </si>
  <si>
    <t>0.6546813382142548</t>
  </si>
  <si>
    <t>0.5894937713708864</t>
  </si>
  <si>
    <t>1.2306656870801471</t>
  </si>
  <si>
    <t>1.1872644881182908</t>
  </si>
  <si>
    <t>0.45470610373019776</t>
  </si>
  <si>
    <t>0.5537258283877499</t>
  </si>
  <si>
    <t>0.7928474770846319</t>
  </si>
  <si>
    <t>0.802201703373713</t>
  </si>
  <si>
    <t>0.4320881622892322</t>
  </si>
  <si>
    <t>0.6919934556848796</t>
  </si>
  <si>
    <t>0.7240284841382577</t>
  </si>
  <si>
    <t>0.8361493423277938</t>
  </si>
  <si>
    <t>0.2057983246588868</t>
  </si>
  <si>
    <t>1.1604741762972566</t>
  </si>
  <si>
    <t>0.9252793310421944</t>
  </si>
  <si>
    <t>0.5642124517547047</t>
  </si>
  <si>
    <t>1.237408579729313</t>
  </si>
  <si>
    <t>0.29562167016647223</t>
  </si>
  <si>
    <t>1.1391929290787863</t>
  </si>
  <si>
    <t>0.5941784278100116</t>
  </si>
  <si>
    <t>0.30294193847272544</t>
  </si>
  <si>
    <t>0.7938792487787937</t>
  </si>
  <si>
    <t>0.4774022675079382</t>
  </si>
  <si>
    <t>0.9620550110289428</t>
  </si>
  <si>
    <t>0.20589831186294122</t>
  </si>
  <si>
    <t>0.33733290773142793</t>
  </si>
  <si>
    <t>0.8632605879999966</t>
  </si>
  <si>
    <t>1.174941019461977</t>
  </si>
  <si>
    <t>0.8105938989737694</t>
  </si>
  <si>
    <t>1.1406169257065621</t>
  </si>
  <si>
    <t>1.4861142580870892</t>
  </si>
  <si>
    <t>0.8180346089764434</t>
  </si>
  <si>
    <t>0.32817152326105814</t>
  </si>
  <si>
    <t>0.8723300590200856</t>
  </si>
  <si>
    <t>0.9482462862425431</t>
  </si>
  <si>
    <t>1.381889124736577</t>
  </si>
  <si>
    <t>0.5763811706579882</t>
  </si>
  <si>
    <t>1.0862072585388092</t>
  </si>
  <si>
    <t>0.9008237911999375</t>
  </si>
  <si>
    <t>0.9969532230869853</t>
  </si>
  <si>
    <t>0.5658710498658363</t>
  </si>
  <si>
    <t>1.1400374399256732</t>
  </si>
  <si>
    <t>0.9033081985431306</t>
  </si>
  <si>
    <t>0.2547549027714059</t>
  </si>
  <si>
    <t>0.3929325522760804</t>
  </si>
  <si>
    <t>1.191214325698716</t>
  </si>
  <si>
    <t>1.1184229631435534</t>
  </si>
  <si>
    <t>1.2095198979401163</t>
  </si>
  <si>
    <t>1.924201293503393</t>
  </si>
  <si>
    <t>0.701211125423795</t>
  </si>
  <si>
    <t>1.1937307455809905</t>
  </si>
  <si>
    <t>LRP10</t>
  </si>
  <si>
    <t>Q7Z4F1</t>
  </si>
  <si>
    <t>7254736.529653759</t>
  </si>
  <si>
    <t>0.6947720559110567</t>
  </si>
  <si>
    <t>0.9189014274455208</t>
  </si>
  <si>
    <t>0.5108986315531708</t>
  </si>
  <si>
    <t>0.6096724217156673</t>
  </si>
  <si>
    <t>0.7007700180026699</t>
  </si>
  <si>
    <t>0.8000155766146134</t>
  </si>
  <si>
    <t>0.760702208369308</t>
  </si>
  <si>
    <t>0.3206472884272601</t>
  </si>
  <si>
    <t>0.9469755302196005</t>
  </si>
  <si>
    <t>1.5458126681035356</t>
  </si>
  <si>
    <t>0.6201712082087408</t>
  </si>
  <si>
    <t>0.18037833815865356</t>
  </si>
  <si>
    <t>0.7614364976857424</t>
  </si>
  <si>
    <t>0.9812530088872226</t>
  </si>
  <si>
    <t>0.9297031733757309</t>
  </si>
  <si>
    <t>1.166130889354315</t>
  </si>
  <si>
    <t>0.7579218185710255</t>
  </si>
  <si>
    <t>0.1370701801770303</t>
  </si>
  <si>
    <t>0.167546723082817</t>
  </si>
  <si>
    <t>1.0505021668589134</t>
  </si>
  <si>
    <t>0.4118976978209224</t>
  </si>
  <si>
    <t>0.970112499147775</t>
  </si>
  <si>
    <t>1.1316334464110427</t>
  </si>
  <si>
    <t>0.20373126564732855</t>
  </si>
  <si>
    <t>0.9466728937732857</t>
  </si>
  <si>
    <t>0.09859158651869691</t>
  </si>
  <si>
    <t>0.8853666909771211</t>
  </si>
  <si>
    <t>0.7329602597073943</t>
  </si>
  <si>
    <t>0.10080736230542986</t>
  </si>
  <si>
    <t>0.12914619194148647</t>
  </si>
  <si>
    <t>1.9342069447159522</t>
  </si>
  <si>
    <t>1.3325486931926476</t>
  </si>
  <si>
    <t>0.1589723163998923</t>
  </si>
  <si>
    <t>0.5764772780722796</t>
  </si>
  <si>
    <t>0.9696501510697952</t>
  </si>
  <si>
    <t>0.8598774728986481</t>
  </si>
  <si>
    <t>0.3323496287320038</t>
  </si>
  <si>
    <t>1.1932379156647257</t>
  </si>
  <si>
    <t>0.14433249774765752</t>
  </si>
  <si>
    <t>0.647459447767689</t>
  </si>
  <si>
    <t>1.0197539408200913</t>
  </si>
  <si>
    <t>1.2816117427126228</t>
  </si>
  <si>
    <t>0.21439224214193311</t>
  </si>
  <si>
    <t>0.8609366652405687</t>
  </si>
  <si>
    <t>0.8563047391300403</t>
  </si>
  <si>
    <t>0.7200250881528414</t>
  </si>
  <si>
    <t>0.7023002679429884</t>
  </si>
  <si>
    <t>0.9283367870363206</t>
  </si>
  <si>
    <t>LRP11</t>
  </si>
  <si>
    <t>Q86VZ4</t>
  </si>
  <si>
    <t>1.103848432718449E7</t>
  </si>
  <si>
    <t>0.932110213693309</t>
  </si>
  <si>
    <t>1.1397762796137507</t>
  </si>
  <si>
    <t>1.0400252119415043</t>
  </si>
  <si>
    <t>0.16799450497571042</t>
  </si>
  <si>
    <t>0.04195433141117809</t>
  </si>
  <si>
    <t>2.057881493364444</t>
  </si>
  <si>
    <t>1.3312188317341105</t>
  </si>
  <si>
    <t>0.6787235314835709</t>
  </si>
  <si>
    <t>0.09975168297066057</t>
  </si>
  <si>
    <t>0.9529975088624996</t>
  </si>
  <si>
    <t>1.3745292869639716</t>
  </si>
  <si>
    <t>1.2014794469582155</t>
  </si>
  <si>
    <t>0.039053825858866194</t>
  </si>
  <si>
    <t>0.07189781341980642</t>
  </si>
  <si>
    <t>1.0382526453986753</t>
  </si>
  <si>
    <t>0.06415795117389503</t>
  </si>
  <si>
    <t>0.8463027275449913</t>
  </si>
  <si>
    <t>0.06673292485221252</t>
  </si>
  <si>
    <t>1.3869614637292431</t>
  </si>
  <si>
    <t>0.8927731928477416</t>
  </si>
  <si>
    <t>0.34124202738542414</t>
  </si>
  <si>
    <t>0.37256338289503854</t>
  </si>
  <si>
    <t>1.1687558219455294</t>
  </si>
  <si>
    <t>0.844382225557434</t>
  </si>
  <si>
    <t>0.39405372368309916</t>
  </si>
  <si>
    <t>0.32606538162282317</t>
  </si>
  <si>
    <t>2.8874430546580143</t>
  </si>
  <si>
    <t>2.9266534755399305</t>
  </si>
  <si>
    <t>0.44510497143875716</t>
  </si>
  <si>
    <t>0.22310695359240593</t>
  </si>
  <si>
    <t>0.32973235853376737</t>
  </si>
  <si>
    <t>0.9515725096923541</t>
  </si>
  <si>
    <t>1.2103023409667755</t>
  </si>
  <si>
    <t>1.1262056629039865</t>
  </si>
  <si>
    <t>2.3682340218013085</t>
  </si>
  <si>
    <t>1.117210018118297</t>
  </si>
  <si>
    <t>0.28892572830868324</t>
  </si>
  <si>
    <t>2.2452628850447844</t>
  </si>
  <si>
    <t>0.703090155713744</t>
  </si>
  <si>
    <t>0.5175261290404111</t>
  </si>
  <si>
    <t>1.0635341319815712</t>
  </si>
  <si>
    <t>0.1925935994870443</t>
  </si>
  <si>
    <t>2.0241421321773867</t>
  </si>
  <si>
    <t>0.1673279033816218</t>
  </si>
  <si>
    <t>0.8307577735971937</t>
  </si>
  <si>
    <t>2.526018059043294</t>
  </si>
  <si>
    <t>1.6690393123420635</t>
  </si>
  <si>
    <t>0.16669398722141188</t>
  </si>
  <si>
    <t>0.5729074602016033</t>
  </si>
  <si>
    <t>0.42214432282438136</t>
  </si>
  <si>
    <t>0.1638930055459303</t>
  </si>
  <si>
    <t>0.791656691803752</t>
  </si>
  <si>
    <t>0.04855439014294499</t>
  </si>
  <si>
    <t>0.8382624680711938</t>
  </si>
  <si>
    <t>0.0075095594853256085</t>
  </si>
  <si>
    <t>0.011143334209022677</t>
  </si>
  <si>
    <t>0.16060295097686733</t>
  </si>
  <si>
    <t>1.0658210948177023</t>
  </si>
  <si>
    <t>0.8669973656843923</t>
  </si>
  <si>
    <t>0.12387437047129884</t>
  </si>
  <si>
    <t>1.0034533142328848</t>
  </si>
  <si>
    <t>1.8103721800587667</t>
  </si>
  <si>
    <t>1.2770512015001119</t>
  </si>
  <si>
    <t>0.7103073975176826</t>
  </si>
  <si>
    <t>0.20510467006678987</t>
  </si>
  <si>
    <t>1.0311580941945522</t>
  </si>
  <si>
    <t>1.131643390075531</t>
  </si>
  <si>
    <t>0.9750023433957026</t>
  </si>
  <si>
    <t>1.293383501714833</t>
  </si>
  <si>
    <t>LRP2</t>
  </si>
  <si>
    <t>P98164</t>
  </si>
  <si>
    <t>7.057709156249188E8</t>
  </si>
  <si>
    <t>0.5620883303155877</t>
  </si>
  <si>
    <t>0.7178049660225402</t>
  </si>
  <si>
    <t>3.1254991488632227</t>
  </si>
  <si>
    <t>0.39201953676252166</t>
  </si>
  <si>
    <t>0.34171991440665717</t>
  </si>
  <si>
    <t>0.5847604879356271</t>
  </si>
  <si>
    <t>0.4904422204391764</t>
  </si>
  <si>
    <t>0.904821466943628</t>
  </si>
  <si>
    <t>0.22185532325491417</t>
  </si>
  <si>
    <t>0.17202487921409917</t>
  </si>
  <si>
    <t>0.252705167723547</t>
  </si>
  <si>
    <t>0.5299226965917453</t>
  </si>
  <si>
    <t>0.34930308705412927</t>
  </si>
  <si>
    <t>0.8638975944039055</t>
  </si>
  <si>
    <t>0.38457669534292205</t>
  </si>
  <si>
    <t>0.32422891063140136</t>
  </si>
  <si>
    <t>0.8988768306642303</t>
  </si>
  <si>
    <t>0.3253734314835733</t>
  </si>
  <si>
    <t>0.1010357125270646</t>
  </si>
  <si>
    <t>0.07726347466930494</t>
  </si>
  <si>
    <t>0.44306587683768744</t>
  </si>
  <si>
    <t>1.2790428115816115</t>
  </si>
  <si>
    <t>0.1661125876019014</t>
  </si>
  <si>
    <t>0.5998816833093265</t>
  </si>
  <si>
    <t>0.32365578228561914</t>
  </si>
  <si>
    <t>0.030252100492287715</t>
  </si>
  <si>
    <t>0.4331101626105037</t>
  </si>
  <si>
    <t>0.07146001207348228</t>
  </si>
  <si>
    <t>0.428272327937632</t>
  </si>
  <si>
    <t>0.11199420604931902</t>
  </si>
  <si>
    <t>0.15685791625488577</t>
  </si>
  <si>
    <t>0.3027630130201419</t>
  </si>
  <si>
    <t>0.10083188819429463</t>
  </si>
  <si>
    <t>0.5603794210707287</t>
  </si>
  <si>
    <t>1.0755216188563417</t>
  </si>
  <si>
    <t>0.19279009027654292</t>
  </si>
  <si>
    <t>0.31667374873620857</t>
  </si>
  <si>
    <t>0.5628900466632882</t>
  </si>
  <si>
    <t>1.461208366367139</t>
  </si>
  <si>
    <t>0.4591136891517591</t>
  </si>
  <si>
    <t>0.29121687164215</t>
  </si>
  <si>
    <t>0.6084353858491324</t>
  </si>
  <si>
    <t>0.41350740326176055</t>
  </si>
  <si>
    <t>0.4226261597148017</t>
  </si>
  <si>
    <t>0.15875713910648453</t>
  </si>
  <si>
    <t>0.1131130023484067</t>
  </si>
  <si>
    <t>0.5007612226091943</t>
  </si>
  <si>
    <t>0.6153464956150397</t>
  </si>
  <si>
    <t>0.009293165921592026</t>
  </si>
  <si>
    <t>0.6324920657430463</t>
  </si>
  <si>
    <t>0.41461456769320104</t>
  </si>
  <si>
    <t>1.7718307348718492</t>
  </si>
  <si>
    <t>0.30436738987463957</t>
  </si>
  <si>
    <t>0.39432786057021196</t>
  </si>
  <si>
    <t>0.15918075606155685</t>
  </si>
  <si>
    <t>0.45176020206475564</t>
  </si>
  <si>
    <t>0.2884800791911745</t>
  </si>
  <si>
    <t>0.24868476874597759</t>
  </si>
  <si>
    <t>0.43988285521827547</t>
  </si>
  <si>
    <t>0.09039902803852427</t>
  </si>
  <si>
    <t>0.3313023612448539</t>
  </si>
  <si>
    <t>0.15074167024497437</t>
  </si>
  <si>
    <t>0.4180999199111278</t>
  </si>
  <si>
    <t>0.31411325214135255</t>
  </si>
  <si>
    <t>0.10282201464021877</t>
  </si>
  <si>
    <t>0.21048987147193698</t>
  </si>
  <si>
    <t>0.27668680588257544</t>
  </si>
  <si>
    <t>0.40531506278805307</t>
  </si>
  <si>
    <t>0.23585880227357878</t>
  </si>
  <si>
    <t>0.0694773660155442</t>
  </si>
  <si>
    <t>0.11110967610623669</t>
  </si>
  <si>
    <t>0.3902199354987856</t>
  </si>
  <si>
    <t>0.07879353527037655</t>
  </si>
  <si>
    <t>0.5315726703438197</t>
  </si>
  <si>
    <t>0.31828658575824414</t>
  </si>
  <si>
    <t>5.382418422890295</t>
  </si>
  <si>
    <t>0.8029803077082012</t>
  </si>
  <si>
    <t>0.4113400248945173</t>
  </si>
  <si>
    <t>1.049839971162967</t>
  </si>
  <si>
    <t>0.7051893967073941</t>
  </si>
  <si>
    <t>0.23606015033753916</t>
  </si>
  <si>
    <t>0.2584182359141688</t>
  </si>
  <si>
    <t>0.05164224735892834</t>
  </si>
  <si>
    <t>0.34757557637069386</t>
  </si>
  <si>
    <t>0.2262417488114287</t>
  </si>
  <si>
    <t>0.2196058587910095</t>
  </si>
  <si>
    <t>0.49736991733452685</t>
  </si>
  <si>
    <t>0.4461703685504821</t>
  </si>
  <si>
    <t>0.43527064835938956</t>
  </si>
  <si>
    <t>0.4688139027842493</t>
  </si>
  <si>
    <t>0.3534486830377647</t>
  </si>
  <si>
    <t>0.6693719629408224</t>
  </si>
  <si>
    <t>0.07999945035117247</t>
  </si>
  <si>
    <t>0.4497418559776222</t>
  </si>
  <si>
    <t>0.4761454900962785</t>
  </si>
  <si>
    <t>0.36776860948317086</t>
  </si>
  <si>
    <t>0.7279709984173802</t>
  </si>
  <si>
    <t>0.4161783419974138</t>
  </si>
  <si>
    <t>0.8004003605545603</t>
  </si>
  <si>
    <t>1.1903750804067257</t>
  </si>
  <si>
    <t>0.5915042715570158</t>
  </si>
  <si>
    <t>1.4024429019817921</t>
  </si>
  <si>
    <t>0.6532310825675616</t>
  </si>
  <si>
    <t>0.19866314051264664</t>
  </si>
  <si>
    <t>2.7787830466155072</t>
  </si>
  <si>
    <t>0.6548551872057659</t>
  </si>
  <si>
    <t>0.3267165165120969</t>
  </si>
  <si>
    <t>0.550725263332606</t>
  </si>
  <si>
    <t>0.4242275930648782</t>
  </si>
  <si>
    <t>0.24000863976679374</t>
  </si>
  <si>
    <t>0.6324656588186388</t>
  </si>
  <si>
    <t>LRP5</t>
  </si>
  <si>
    <t>O75197</t>
  </si>
  <si>
    <t>630170.2169577236</t>
  </si>
  <si>
    <t>0.7019776255615846</t>
  </si>
  <si>
    <t>0.5646060802816921</t>
  </si>
  <si>
    <t>1.5431806731404938</t>
  </si>
  <si>
    <t>0.846187181537697</t>
  </si>
  <si>
    <t>0.7314798052161439</t>
  </si>
  <si>
    <t>0.27519121520512846</t>
  </si>
  <si>
    <t>2.7606808439787023</t>
  </si>
  <si>
    <t>0.9967256275988365</t>
  </si>
  <si>
    <t>0.9069236235783619</t>
  </si>
  <si>
    <t>0.7355796075147953</t>
  </si>
  <si>
    <t>1.7316881920073102</t>
  </si>
  <si>
    <t>0.11229999918447457</t>
  </si>
  <si>
    <t>0.7118216574697193</t>
  </si>
  <si>
    <t>0.9928952983432007</t>
  </si>
  <si>
    <t>1.1896115433549117</t>
  </si>
  <si>
    <t>0.471741908332673</t>
  </si>
  <si>
    <t>0.46730448238326894</t>
  </si>
  <si>
    <t>1.4188870882977376</t>
  </si>
  <si>
    <t>LRP6</t>
  </si>
  <si>
    <t>O75581</t>
  </si>
  <si>
    <t>141184.7564412118</t>
  </si>
  <si>
    <t>0.6131858822587936</t>
  </si>
  <si>
    <t>1.7943170671169757</t>
  </si>
  <si>
    <t>0.8059115889575698</t>
  </si>
  <si>
    <t>LRP8</t>
  </si>
  <si>
    <t>Q14114</t>
  </si>
  <si>
    <t>145944.05024829082</t>
  </si>
  <si>
    <t>0.7796488571573991</t>
  </si>
  <si>
    <t>2.609242519257048</t>
  </si>
  <si>
    <t>0.20425714690768407</t>
  </si>
  <si>
    <t>0.49365254931836106</t>
  </si>
  <si>
    <t>1.8605014984771548</t>
  </si>
  <si>
    <t>0.9879274182910119</t>
  </si>
  <si>
    <t>LRPAP1</t>
  </si>
  <si>
    <t>1809</t>
  </si>
  <si>
    <t>P30533</t>
  </si>
  <si>
    <t>2.0351552873124688E9</t>
  </si>
  <si>
    <t>1.0156388306402446</t>
  </si>
  <si>
    <t>1.1639573954864966</t>
  </si>
  <si>
    <t>1.484270345121117</t>
  </si>
  <si>
    <t>0.24283164445818442</t>
  </si>
  <si>
    <t>0.7214137296830341</t>
  </si>
  <si>
    <t>1.1326213043600408</t>
  </si>
  <si>
    <t>0.8687014084143222</t>
  </si>
  <si>
    <t>0.6401419685811376</t>
  </si>
  <si>
    <t>0.20433948204997066</t>
  </si>
  <si>
    <t>0.30607096139283224</t>
  </si>
  <si>
    <t>1.2776519271793885</t>
  </si>
  <si>
    <t>1.0331975976358625</t>
  </si>
  <si>
    <t>1.0282529253289499</t>
  </si>
  <si>
    <t>0.9000330562524029</t>
  </si>
  <si>
    <t>0.8552605219405436</t>
  </si>
  <si>
    <t>1.0308913122203385</t>
  </si>
  <si>
    <t>0.9515747730733878</t>
  </si>
  <si>
    <t>0.6466767028216505</t>
  </si>
  <si>
    <t>0.08461632288398953</t>
  </si>
  <si>
    <t>0.2392147932199119</t>
  </si>
  <si>
    <t>0.7546559418206302</t>
  </si>
  <si>
    <t>1.192593614988513</t>
  </si>
  <si>
    <t>0.1389006638434661</t>
  </si>
  <si>
    <t>1.04686359925812</t>
  </si>
  <si>
    <t>0.9955574401553801</t>
  </si>
  <si>
    <t>0.05496908510738987</t>
  </si>
  <si>
    <t>0.864430399103772</t>
  </si>
  <si>
    <t>0.06087226712149146</t>
  </si>
  <si>
    <t>0.8473737126262681</t>
  </si>
  <si>
    <t>0.17852115431943913</t>
  </si>
  <si>
    <t>0.09060575388716235</t>
  </si>
  <si>
    <t>0.6134583861923416</t>
  </si>
  <si>
    <t>0.09055982490018569</t>
  </si>
  <si>
    <t>0.9856844401688526</t>
  </si>
  <si>
    <t>0.8718387763150104</t>
  </si>
  <si>
    <t>0.2416185312421899</t>
  </si>
  <si>
    <t>0.6585846252202155</t>
  </si>
  <si>
    <t>1.4293538870826517</t>
  </si>
  <si>
    <t>1.9195650835333455</t>
  </si>
  <si>
    <t>1.2356711294040734</t>
  </si>
  <si>
    <t>0.16862553056649746</t>
  </si>
  <si>
    <t>1.1987448477767215</t>
  </si>
  <si>
    <t>0.8724235028578116</t>
  </si>
  <si>
    <t>0.9452768749359405</t>
  </si>
  <si>
    <t>0.5348937450823439</t>
  </si>
  <si>
    <t>0.11673390698253878</t>
  </si>
  <si>
    <t>1.4701628647028784</t>
  </si>
  <si>
    <t>0.8909623450085422</t>
  </si>
  <si>
    <t>0.14078413522939254</t>
  </si>
  <si>
    <t>2.9750479656753015</t>
  </si>
  <si>
    <t>1.5138567852264468</t>
  </si>
  <si>
    <t>1.1618957831824397</t>
  </si>
  <si>
    <t>0.32329192216357283</t>
  </si>
  <si>
    <t>0.7693899240531115</t>
  </si>
  <si>
    <t>0.7342298297158988</t>
  </si>
  <si>
    <t>1.2909493369139016</t>
  </si>
  <si>
    <t>0.8038251700555815</t>
  </si>
  <si>
    <t>1.6546455085943843</t>
  </si>
  <si>
    <t>1.1941602625641046</t>
  </si>
  <si>
    <t>0.26015252017337753</t>
  </si>
  <si>
    <t>0.8641722811170132</t>
  </si>
  <si>
    <t>0.28354821531595653</t>
  </si>
  <si>
    <t>1.059672805270592</t>
  </si>
  <si>
    <t>1.0182423151525593</t>
  </si>
  <si>
    <t>0.43218768822118236</t>
  </si>
  <si>
    <t>0.5557446203121883</t>
  </si>
  <si>
    <t>0.6759081840643107</t>
  </si>
  <si>
    <t>0.8669358882866873</t>
  </si>
  <si>
    <t>0.10746319611661516</t>
  </si>
  <si>
    <t>0.16634728771380333</t>
  </si>
  <si>
    <t>0.6935922327031645</t>
  </si>
  <si>
    <t>1.1726386382943281</t>
  </si>
  <si>
    <t>0.03353109034055977</t>
  </si>
  <si>
    <t>0.7187833004518486</t>
  </si>
  <si>
    <t>0.4249100589945016</t>
  </si>
  <si>
    <t>0.8360557813938666</t>
  </si>
  <si>
    <t>1.468157056381436</t>
  </si>
  <si>
    <t>0.17158254088409589</t>
  </si>
  <si>
    <t>1.1270412695694243</t>
  </si>
  <si>
    <t>0.6656489759595584</t>
  </si>
  <si>
    <t>0.14306065855918418</t>
  </si>
  <si>
    <t>0.7414211092261233</t>
  </si>
  <si>
    <t>0.14157624673775832</t>
  </si>
  <si>
    <t>0.8573126374904128</t>
  </si>
  <si>
    <t>0.06345924063042173</t>
  </si>
  <si>
    <t>0.08279488739477923</t>
  </si>
  <si>
    <t>1.3033614090260817</t>
  </si>
  <si>
    <t>0.6022275978768554</t>
  </si>
  <si>
    <t>2.1682383992878997</t>
  </si>
  <si>
    <t>1.055233796841994</t>
  </si>
  <si>
    <t>1.1529035105527925</t>
  </si>
  <si>
    <t>0.9131217511171831</t>
  </si>
  <si>
    <t>0.2478137708034347</t>
  </si>
  <si>
    <t>0.8987812786873647</t>
  </si>
  <si>
    <t>1.2494538708745906</t>
  </si>
  <si>
    <t>1.3010485383891879</t>
  </si>
  <si>
    <t>0.5932112034901467</t>
  </si>
  <si>
    <t>1.1563979827572592</t>
  </si>
  <si>
    <t>1.282393301120729</t>
  </si>
  <si>
    <t>0.9547878714471684</t>
  </si>
  <si>
    <t>0.542417456700925</t>
  </si>
  <si>
    <t>0.7376530979384588</t>
  </si>
  <si>
    <t>0.6801303106450961</t>
  </si>
  <si>
    <t>0.17686307164573487</t>
  </si>
  <si>
    <t>1.4681164667679691</t>
  </si>
  <si>
    <t>1.4468974568090869</t>
  </si>
  <si>
    <t>1.361024048205663</t>
  </si>
  <si>
    <t>0.9963387141543671</t>
  </si>
  <si>
    <t>1.1223788829090036</t>
  </si>
  <si>
    <t>0.32241872686628276</t>
  </si>
  <si>
    <t>0.7702358642338258</t>
  </si>
  <si>
    <t>LRPPRC</t>
  </si>
  <si>
    <t>9412</t>
  </si>
  <si>
    <t>P42704</t>
  </si>
  <si>
    <t>5.9528580640029E9</t>
  </si>
  <si>
    <t>1.0027703838003572</t>
  </si>
  <si>
    <t>1.0118089647830748</t>
  </si>
  <si>
    <t>0.9542478123607416</t>
  </si>
  <si>
    <t>0.47643263043373985</t>
  </si>
  <si>
    <t>0.7580408610251971</t>
  </si>
  <si>
    <t>1.4979541088292596</t>
  </si>
  <si>
    <t>0.6977192507932944</t>
  </si>
  <si>
    <t>0.9181997501844398</t>
  </si>
  <si>
    <t>0.5702974241743853</t>
  </si>
  <si>
    <t>0.7418271375730342</t>
  </si>
  <si>
    <t>1.067706336419618</t>
  </si>
  <si>
    <t>0.6751758906537776</t>
  </si>
  <si>
    <t>0.9936661607223919</t>
  </si>
  <si>
    <t>0.9361577512924092</t>
  </si>
  <si>
    <t>0.633355804392908</t>
  </si>
  <si>
    <t>1.002751632122709</t>
  </si>
  <si>
    <t>0.9417696283668467</t>
  </si>
  <si>
    <t>0.6644442995866656</t>
  </si>
  <si>
    <t>0.7549295253303092</t>
  </si>
  <si>
    <t>0.4518543318026674</t>
  </si>
  <si>
    <t>0.6695846169984468</t>
  </si>
  <si>
    <t>0.6618257732054249</t>
  </si>
  <si>
    <t>1.0353082725961142</t>
  </si>
  <si>
    <t>1.3757320392349006</t>
  </si>
  <si>
    <t>0.8238506495022081</t>
  </si>
  <si>
    <t>0.2112978144055045</t>
  </si>
  <si>
    <t>1.3931021873924263</t>
  </si>
  <si>
    <t>0.6512444401621901</t>
  </si>
  <si>
    <t>0.8452905513583021</t>
  </si>
  <si>
    <t>0.28984659914188704</t>
  </si>
  <si>
    <t>0.5928457652286583</t>
  </si>
  <si>
    <t>0.5263933255205111</t>
  </si>
  <si>
    <t>0.40174315958544293</t>
  </si>
  <si>
    <t>0.7324094472437198</t>
  </si>
  <si>
    <t>0.608339129827998</t>
  </si>
  <si>
    <t>0.1466983726125256</t>
  </si>
  <si>
    <t>0.8453770706483148</t>
  </si>
  <si>
    <t>0.8266160294779246</t>
  </si>
  <si>
    <t>0.573058463644492</t>
  </si>
  <si>
    <t>1.2397585596696112</t>
  </si>
  <si>
    <t>0.9992928343522515</t>
  </si>
  <si>
    <t>1.0379461479832524</t>
  </si>
  <si>
    <t>0.7442918571745042</t>
  </si>
  <si>
    <t>0.6517778715256337</t>
  </si>
  <si>
    <t>0.5808843245452078</t>
  </si>
  <si>
    <t>0.517087740345195</t>
  </si>
  <si>
    <t>0.9904393387678879</t>
  </si>
  <si>
    <t>0.9185875948352603</t>
  </si>
  <si>
    <t>0.8325703994399742</t>
  </si>
  <si>
    <t>4.67607035442749</t>
  </si>
  <si>
    <t>1.107370151598005</t>
  </si>
  <si>
    <t>1.4711714499079027</t>
  </si>
  <si>
    <t>0.3638313480306309</t>
  </si>
  <si>
    <t>0.9374452563588297</t>
  </si>
  <si>
    <t>0.4681628978619168</t>
  </si>
  <si>
    <t>0.8675048626384111</t>
  </si>
  <si>
    <t>0.5811048623787034</t>
  </si>
  <si>
    <t>1.3238430238003345</t>
  </si>
  <si>
    <t>1.0872408267195348</t>
  </si>
  <si>
    <t>0.37091269579970754</t>
  </si>
  <si>
    <t>1.0131783665011282</t>
  </si>
  <si>
    <t>0.6558721694989098</t>
  </si>
  <si>
    <t>0.7024068160424762</t>
  </si>
  <si>
    <t>0.7783725380219326</t>
  </si>
  <si>
    <t>1.1576063759196378</t>
  </si>
  <si>
    <t>0.9863404233242534</t>
  </si>
  <si>
    <t>0.9117904015174265</t>
  </si>
  <si>
    <t>1.5055249083409319</t>
  </si>
  <si>
    <t>0.3854574890066887</t>
  </si>
  <si>
    <t>0.3023696172458552</t>
  </si>
  <si>
    <t>0.6304413221280261</t>
  </si>
  <si>
    <t>0.87305578155125</t>
  </si>
  <si>
    <t>0.4598218227983481</t>
  </si>
  <si>
    <t>0.6988327222581696</t>
  </si>
  <si>
    <t>0.40448405254809167</t>
  </si>
  <si>
    <t>0.9641232699229892</t>
  </si>
  <si>
    <t>1.3574501515328798</t>
  </si>
  <si>
    <t>0.49647042117390844</t>
  </si>
  <si>
    <t>0.8483645951590606</t>
  </si>
  <si>
    <t>0.724170627471678</t>
  </si>
  <si>
    <t>0.621158515618627</t>
  </si>
  <si>
    <t>0.6251778311136224</t>
  </si>
  <si>
    <t>0.8475245582394684</t>
  </si>
  <si>
    <t>1.1690630373131068</t>
  </si>
  <si>
    <t>0.220927794724899</t>
  </si>
  <si>
    <t>0.4084585116056131</t>
  </si>
  <si>
    <t>1.5357633435685443</t>
  </si>
  <si>
    <t>0.4679482795443638</t>
  </si>
  <si>
    <t>2.603932413472645</t>
  </si>
  <si>
    <t>1.265736232645295</t>
  </si>
  <si>
    <t>1.168888125247229</t>
  </si>
  <si>
    <t>0.8914537959611718</t>
  </si>
  <si>
    <t>0.7019370126031947</t>
  </si>
  <si>
    <t>0.9437867489354917</t>
  </si>
  <si>
    <t>1.0605072955446668</t>
  </si>
  <si>
    <t>0.9452755704652054</t>
  </si>
  <si>
    <t>0.7334354419272885</t>
  </si>
  <si>
    <t>0.9748531429433226</t>
  </si>
  <si>
    <t>1.4051718703817737</t>
  </si>
  <si>
    <t>0.6853364220403516</t>
  </si>
  <si>
    <t>0.7810352947342595</t>
  </si>
  <si>
    <t>0.5340993279884786</t>
  </si>
  <si>
    <t>0.7360917317686242</t>
  </si>
  <si>
    <t>0.9522028109118013</t>
  </si>
  <si>
    <t>0.9016319424464818</t>
  </si>
  <si>
    <t>0.9403645113162418</t>
  </si>
  <si>
    <t>0.9846736709525277</t>
  </si>
  <si>
    <t>0.7073166855716019</t>
  </si>
  <si>
    <t>0.3619843929620659</t>
  </si>
  <si>
    <t>0.331248862338076</t>
  </si>
  <si>
    <t>0.5711522838032544</t>
  </si>
  <si>
    <t>LRR1</t>
  </si>
  <si>
    <t>Q96L50</t>
  </si>
  <si>
    <t>396033.3628439741</t>
  </si>
  <si>
    <t>0.9375483770332137</t>
  </si>
  <si>
    <t>0.7996956288436443</t>
  </si>
  <si>
    <t>0.6848814503519705</t>
  </si>
  <si>
    <t>0.7130260165262499</t>
  </si>
  <si>
    <t>0.6615454345603664</t>
  </si>
  <si>
    <t>0.6276470137686119</t>
  </si>
  <si>
    <t>0.5992178425243827</t>
  </si>
  <si>
    <t>0.976038387134362</t>
  </si>
  <si>
    <t>0.7459628747387476</t>
  </si>
  <si>
    <t>0.733950227048048</t>
  </si>
  <si>
    <t>1.15367296667547</t>
  </si>
  <si>
    <t>0.9186454007287047</t>
  </si>
  <si>
    <t>LRRC1</t>
  </si>
  <si>
    <t>Q9BTT6</t>
  </si>
  <si>
    <t>2.6933411798098123E8</t>
  </si>
  <si>
    <t>1.2304010159063166</t>
  </si>
  <si>
    <t>0.8045440039113905</t>
  </si>
  <si>
    <t>0.7295073798582044</t>
  </si>
  <si>
    <t>0.6479446074030799</t>
  </si>
  <si>
    <t>0.7609904435172239</t>
  </si>
  <si>
    <t>0.9410087857996285</t>
  </si>
  <si>
    <t>0.8195324659775703</t>
  </si>
  <si>
    <t>0.5309518062425929</t>
  </si>
  <si>
    <t>0.5205026221475533</t>
  </si>
  <si>
    <t>0.5776960457880378</t>
  </si>
  <si>
    <t>0.882491728755015</t>
  </si>
  <si>
    <t>0.771168570494243</t>
  </si>
  <si>
    <t>1.3634868750381175</t>
  </si>
  <si>
    <t>0.5969952256796923</t>
  </si>
  <si>
    <t>0.5549704668000134</t>
  </si>
  <si>
    <t>1.4540304769252062</t>
  </si>
  <si>
    <t>0.7578973373984659</t>
  </si>
  <si>
    <t>0.42951567516041983</t>
  </si>
  <si>
    <t>0.4909481535257822</t>
  </si>
  <si>
    <t>0.5463324967088268</t>
  </si>
  <si>
    <t>0.8005982534285557</t>
  </si>
  <si>
    <t>0.3320225196430133</t>
  </si>
  <si>
    <t>0.5125507400476753</t>
  </si>
  <si>
    <t>0.7851483426415422</t>
  </si>
  <si>
    <t>0.5843596184312131</t>
  </si>
  <si>
    <t>0.2220091491616652</t>
  </si>
  <si>
    <t>1.0432112578656472</t>
  </si>
  <si>
    <t>0.7729835671970797</t>
  </si>
  <si>
    <t>0.7065824488952237</t>
  </si>
  <si>
    <t>0.46273766866419613</t>
  </si>
  <si>
    <t>0.5452189572869198</t>
  </si>
  <si>
    <t>0.7187675593157968</t>
  </si>
  <si>
    <t>0.26817689280482926</t>
  </si>
  <si>
    <t>0.8579501194199245</t>
  </si>
  <si>
    <t>0.9751124543424986</t>
  </si>
  <si>
    <t>0.19295959303249488</t>
  </si>
  <si>
    <t>0.8232764259848206</t>
  </si>
  <si>
    <t>1.0385310909030265</t>
  </si>
  <si>
    <t>0.878265740909586</t>
  </si>
  <si>
    <t>0.6832376871831298</t>
  </si>
  <si>
    <t>0.6763293933914023</t>
  </si>
  <si>
    <t>0.9856897848399584</t>
  </si>
  <si>
    <t>1.5076373263319085</t>
  </si>
  <si>
    <t>0.7341644987142625</t>
  </si>
  <si>
    <t>0.4555515213837503</t>
  </si>
  <si>
    <t>0.4010465841596004</t>
  </si>
  <si>
    <t>1.2131000065327755</t>
  </si>
  <si>
    <t>1.9634855300381808</t>
  </si>
  <si>
    <t>0.583840883539617</t>
  </si>
  <si>
    <t>3.046083090419693</t>
  </si>
  <si>
    <t>1.308529571115765</t>
  </si>
  <si>
    <t>0.9269950238516192</t>
  </si>
  <si>
    <t>0.4228034842066454</t>
  </si>
  <si>
    <t>0.5927959577731486</t>
  </si>
  <si>
    <t>0.4461556812804099</t>
  </si>
  <si>
    <t>0.672779692867134</t>
  </si>
  <si>
    <t>1.4554347071878448</t>
  </si>
  <si>
    <t>1.9153121687768897</t>
  </si>
  <si>
    <t>0.8543316695314696</t>
  </si>
  <si>
    <t>0.4972087939407504</t>
  </si>
  <si>
    <t>1.1550081521326776</t>
  </si>
  <si>
    <t>0.5969451135687333</t>
  </si>
  <si>
    <t>0.7306617098041682</t>
  </si>
  <si>
    <t>0.7751434449040491</t>
  </si>
  <si>
    <t>0.6261793153504183</t>
  </si>
  <si>
    <t>1.0693729904504756</t>
  </si>
  <si>
    <t>0.762127130895543</t>
  </si>
  <si>
    <t>1.0185954488248121</t>
  </si>
  <si>
    <t>0.5306245852530148</t>
  </si>
  <si>
    <t>0.421807035768256</t>
  </si>
  <si>
    <t>0.6567019244233903</t>
  </si>
  <si>
    <t>0.673425172588795</t>
  </si>
  <si>
    <t>0.4018277674221031</t>
  </si>
  <si>
    <t>0.9037507635659232</t>
  </si>
  <si>
    <t>0.5766041737653032</t>
  </si>
  <si>
    <t>1.5467020999633139</t>
  </si>
  <si>
    <t>1.1141514861791597</t>
  </si>
  <si>
    <t>0.6642398135647587</t>
  </si>
  <si>
    <t>1.14342117880514</t>
  </si>
  <si>
    <t>0.9876280968170115</t>
  </si>
  <si>
    <t>0.442277447386777</t>
  </si>
  <si>
    <t>0.7504054120240148</t>
  </si>
  <si>
    <t>1.0379474271929787</t>
  </si>
  <si>
    <t>1.0497454814094274</t>
  </si>
  <si>
    <t>0.45337989762881525</t>
  </si>
  <si>
    <t>0.3741776926505692</t>
  </si>
  <si>
    <t>1.4748645892345023</t>
  </si>
  <si>
    <t>0.5905853623080879</t>
  </si>
  <si>
    <t>1.300265720870877</t>
  </si>
  <si>
    <t>1.3225933441563202</t>
  </si>
  <si>
    <t>1.1821575377504405</t>
  </si>
  <si>
    <t>0.8113979585458445</t>
  </si>
  <si>
    <t>0.798770396630992</t>
  </si>
  <si>
    <t>0.5207574728838628</t>
  </si>
  <si>
    <t>1.0587602529130529</t>
  </si>
  <si>
    <t>1.2631829712969769</t>
  </si>
  <si>
    <t>0.5022238551299343</t>
  </si>
  <si>
    <t>0.8299879183305175</t>
  </si>
  <si>
    <t>0.7000289430422094</t>
  </si>
  <si>
    <t>1.057802448576803</t>
  </si>
  <si>
    <t>1.1180792946575053</t>
  </si>
  <si>
    <t>0.49107056177371633</t>
  </si>
  <si>
    <t>0.709558845574141</t>
  </si>
  <si>
    <t>1.1081866844837565</t>
  </si>
  <si>
    <t>0.6796911746374831</t>
  </si>
  <si>
    <t>0.6410048980955578</t>
  </si>
  <si>
    <t>0.5140009823364486</t>
  </si>
  <si>
    <t>0.9063501359442547</t>
  </si>
  <si>
    <t>0.2617683288162467</t>
  </si>
  <si>
    <t>0.5436940947488271</t>
  </si>
  <si>
    <t>0.42751789752151687</t>
  </si>
  <si>
    <t>LRRC14</t>
  </si>
  <si>
    <t>Q15048</t>
  </si>
  <si>
    <t>1.3008214739604695E8</t>
  </si>
  <si>
    <t>0.9432266550067823</t>
  </si>
  <si>
    <t>1.0396052301129028</t>
  </si>
  <si>
    <t>1.3709878108537041</t>
  </si>
  <si>
    <t>0.7516556907495265</t>
  </si>
  <si>
    <t>0.8091224013356262</t>
  </si>
  <si>
    <t>0.9000401052795445</t>
  </si>
  <si>
    <t>0.8631844211249549</t>
  </si>
  <si>
    <t>0.8708784136350949</t>
  </si>
  <si>
    <t>0.7491891387985694</t>
  </si>
  <si>
    <t>0.7575666536987044</t>
  </si>
  <si>
    <t>0.5790268841107256</t>
  </si>
  <si>
    <t>1.3475323070187</t>
  </si>
  <si>
    <t>0.8347412321316294</t>
  </si>
  <si>
    <t>1.0670419456909364</t>
  </si>
  <si>
    <t>0.8445282956466961</t>
  </si>
  <si>
    <t>1.0494813189160521</t>
  </si>
  <si>
    <t>0.6640330027757617</t>
  </si>
  <si>
    <t>0.841970957619449</t>
  </si>
  <si>
    <t>0.6330952299455594</t>
  </si>
  <si>
    <t>0.5828471013816755</t>
  </si>
  <si>
    <t>0.7767153855395139</t>
  </si>
  <si>
    <t>0.4872223220030781</t>
  </si>
  <si>
    <t>1.327628901230413</t>
  </si>
  <si>
    <t>0.9409412382445947</t>
  </si>
  <si>
    <t>1.2870918564988152</t>
  </si>
  <si>
    <t>0.2546372830592481</t>
  </si>
  <si>
    <t>0.9113650674064524</t>
  </si>
  <si>
    <t>0.17839432944342798</t>
  </si>
  <si>
    <t>1.3533766604911532</t>
  </si>
  <si>
    <t>0.4651841236255023</t>
  </si>
  <si>
    <t>0.5912534100490564</t>
  </si>
  <si>
    <t>0.5680004774079107</t>
  </si>
  <si>
    <t>0.48810182821073483</t>
  </si>
  <si>
    <t>0.9721329665390869</t>
  </si>
  <si>
    <t>0.8115295467602436</t>
  </si>
  <si>
    <t>0.18179814321234447</t>
  </si>
  <si>
    <t>0.9172453105492615</t>
  </si>
  <si>
    <t>0.8878599852700368</t>
  </si>
  <si>
    <t>0.8458448822818345</t>
  </si>
  <si>
    <t>0.8384059338557914</t>
  </si>
  <si>
    <t>0.923426906052679</t>
  </si>
  <si>
    <t>0.94503481319946</t>
  </si>
  <si>
    <t>0.9790763623493053</t>
  </si>
  <si>
    <t>1.0438483377987833</t>
  </si>
  <si>
    <t>0.5695034967760751</t>
  </si>
  <si>
    <t>0.4834666076569639</t>
  </si>
  <si>
    <t>1.0252098399493674</t>
  </si>
  <si>
    <t>1.1100635644264902</t>
  </si>
  <si>
    <t>0.6294681554779609</t>
  </si>
  <si>
    <t>1.9446280014730428</t>
  </si>
  <si>
    <t>0.8950247888658415</t>
  </si>
  <si>
    <t>2.0523532004069738</t>
  </si>
  <si>
    <t>0.5229493400946332</t>
  </si>
  <si>
    <t>1.116707204300941</t>
  </si>
  <si>
    <t>0.7039666533598696</t>
  </si>
  <si>
    <t>0.8865141565551784</t>
  </si>
  <si>
    <t>0.8733113208129429</t>
  </si>
  <si>
    <t>1.2576110526799231</t>
  </si>
  <si>
    <t>0.9782181123710072</t>
  </si>
  <si>
    <t>0.765795618537336</t>
  </si>
  <si>
    <t>0.6107075257700726</t>
  </si>
  <si>
    <t>0.6346900215114232</t>
  </si>
  <si>
    <t>1.0795737016479998</t>
  </si>
  <si>
    <t>0.8451842412886428</t>
  </si>
  <si>
    <t>0.39251688619279723</t>
  </si>
  <si>
    <t>0.8394832657777003</t>
  </si>
  <si>
    <t>1.1504071625764059</t>
  </si>
  <si>
    <t>0.9962182309236132</t>
  </si>
  <si>
    <t>0.3974224747772477</t>
  </si>
  <si>
    <t>0.7092459000869898</t>
  </si>
  <si>
    <t>0.5642329447617164</t>
  </si>
  <si>
    <t>1.158309180778711</t>
  </si>
  <si>
    <t>0.39107913479843787</t>
  </si>
  <si>
    <t>1.182948249653487</t>
  </si>
  <si>
    <t>0.7836654623331818</t>
  </si>
  <si>
    <t>1.1927279467773213</t>
  </si>
  <si>
    <t>1.2229454895011542</t>
  </si>
  <si>
    <t>0.6077656025423481</t>
  </si>
  <si>
    <t>1.028280730152105</t>
  </si>
  <si>
    <t>1.1028207340211809</t>
  </si>
  <si>
    <t>0.6445903103863538</t>
  </si>
  <si>
    <t>0.6090097013724328</t>
  </si>
  <si>
    <t>0.5042814390886632</t>
  </si>
  <si>
    <t>1.265082600759498</t>
  </si>
  <si>
    <t>0.46616493965665423</t>
  </si>
  <si>
    <t>0.7791193175415254</t>
  </si>
  <si>
    <t>1.0461818277929318</t>
  </si>
  <si>
    <t>0.704391067503496</t>
  </si>
  <si>
    <t>1.3590099753912532</t>
  </si>
  <si>
    <t>1.3608589982568084</t>
  </si>
  <si>
    <t>0.9768409100339983</t>
  </si>
  <si>
    <t>1.0384749709835024</t>
  </si>
  <si>
    <t>0.9673245263464301</t>
  </si>
  <si>
    <t>0.6864821930225684</t>
  </si>
  <si>
    <t>0.6974072953950299</t>
  </si>
  <si>
    <t>1.0656254207522273</t>
  </si>
  <si>
    <t>0.6402552768106988</t>
  </si>
  <si>
    <t>0.961979312742728</t>
  </si>
  <si>
    <t>1.0690141247724294</t>
  </si>
  <si>
    <t>0.924620734490485</t>
  </si>
  <si>
    <t>1.2161869441212412</t>
  </si>
  <si>
    <t>0.6369447114129243</t>
  </si>
  <si>
    <t>0.4557314860851764</t>
  </si>
  <si>
    <t>0.4637433314876521</t>
  </si>
  <si>
    <t>1.3427044948833196</t>
  </si>
  <si>
    <t>0.8249279654789705</t>
  </si>
  <si>
    <t>1.0274886155787366</t>
  </si>
  <si>
    <t>1.1516357921769844</t>
  </si>
  <si>
    <t>0.6256865252119099</t>
  </si>
  <si>
    <t>0.6882587256241499</t>
  </si>
  <si>
    <t>0.9506221921226974</t>
  </si>
  <si>
    <t>LRRC15</t>
  </si>
  <si>
    <t>Q8TF66</t>
  </si>
  <si>
    <t>4.112465234455586E8</t>
  </si>
  <si>
    <t>1.3308308053869866</t>
  </si>
  <si>
    <t>1.3821329433579843</t>
  </si>
  <si>
    <t>0.48878171150859867</t>
  </si>
  <si>
    <t>0.6201620632620584</t>
  </si>
  <si>
    <t>0.5224508703538099</t>
  </si>
  <si>
    <t>1.000122788485579</t>
  </si>
  <si>
    <t>2.0161869571264894</t>
  </si>
  <si>
    <t>1.1437956821295308</t>
  </si>
  <si>
    <t>0.5804821000368191</t>
  </si>
  <si>
    <t>0.6118334032174879</t>
  </si>
  <si>
    <t>0.7030978797385069</t>
  </si>
  <si>
    <t>2.882324539647212</t>
  </si>
  <si>
    <t>1.1237353882406054</t>
  </si>
  <si>
    <t>0.9247315173183306</t>
  </si>
  <si>
    <t>0.9477889712645303</t>
  </si>
  <si>
    <t>1.2415934790626124</t>
  </si>
  <si>
    <t>0.734780027033386</t>
  </si>
  <si>
    <t>1.0997207067661892</t>
  </si>
  <si>
    <t>0.3467956379017282</t>
  </si>
  <si>
    <t>0.3551283787326445</t>
  </si>
  <si>
    <t>0.6599151102773138</t>
  </si>
  <si>
    <t>0.4911884551030507</t>
  </si>
  <si>
    <t>0.48655926739983635</t>
  </si>
  <si>
    <t>1.6634144788395682</t>
  </si>
  <si>
    <t>1.4906684988018863</t>
  </si>
  <si>
    <t>0.4053909967108563</t>
  </si>
  <si>
    <t>0.6836576556820234</t>
  </si>
  <si>
    <t>0.3706964224745896</t>
  </si>
  <si>
    <t>0.3882978084175364</t>
  </si>
  <si>
    <t>0.3063079032112821</t>
  </si>
  <si>
    <t>0.38238856862027076</t>
  </si>
  <si>
    <t>0.543680567580958</t>
  </si>
  <si>
    <t>0.4221850182472925</t>
  </si>
  <si>
    <t>1.3962857175988774</t>
  </si>
  <si>
    <t>0.9530760810432861</t>
  </si>
  <si>
    <t>0.2768954277560321</t>
  </si>
  <si>
    <t>0.806073027441723</t>
  </si>
  <si>
    <t>0.7089203237659907</t>
  </si>
  <si>
    <t>0.6416378569629696</t>
  </si>
  <si>
    <t>0.6540564955435566</t>
  </si>
  <si>
    <t>0.616410372252421</t>
  </si>
  <si>
    <t>1.3459991439953192</t>
  </si>
  <si>
    <t>0.9629114562986787</t>
  </si>
  <si>
    <t>0.8257509364880444</t>
  </si>
  <si>
    <t>0.49746781157507103</t>
  </si>
  <si>
    <t>0.4024493744476584</t>
  </si>
  <si>
    <t>1.974494728305502</t>
  </si>
  <si>
    <t>1.100808613638011</t>
  </si>
  <si>
    <t>0.5235912830898939</t>
  </si>
  <si>
    <t>2.288563610020536</t>
  </si>
  <si>
    <t>1.369259890835276</t>
  </si>
  <si>
    <t>1.0492526783993796</t>
  </si>
  <si>
    <t>0.5141407731396438</t>
  </si>
  <si>
    <t>0.7387580678646863</t>
  </si>
  <si>
    <t>1.109559097321896</t>
  </si>
  <si>
    <t>1.3872540896982122</t>
  </si>
  <si>
    <t>1.2081557583068983</t>
  </si>
  <si>
    <t>0.5301904387893465</t>
  </si>
  <si>
    <t>0.9849712449380932</t>
  </si>
  <si>
    <t>1.8199979662965604</t>
  </si>
  <si>
    <t>0.6716665317459607</t>
  </si>
  <si>
    <t>0.8477492573565651</t>
  </si>
  <si>
    <t>1.096388254946621</t>
  </si>
  <si>
    <t>2.129498494380802</t>
  </si>
  <si>
    <t>0.35216304556036304</t>
  </si>
  <si>
    <t>0.6023133969521571</t>
  </si>
  <si>
    <t>0.5575087173188489</t>
  </si>
  <si>
    <t>0.6225720484733023</t>
  </si>
  <si>
    <t>0.4918083670535595</t>
  </si>
  <si>
    <t>1.0682461207948093</t>
  </si>
  <si>
    <t>0.9679512428557101</t>
  </si>
  <si>
    <t>0.7081897841470156</t>
  </si>
  <si>
    <t>0.2982908436827776</t>
  </si>
  <si>
    <t>0.9240345277669026</t>
  </si>
  <si>
    <t>1.0554192334971289</t>
  </si>
  <si>
    <t>0.33101328165756905</t>
  </si>
  <si>
    <t>0.7562542163892477</t>
  </si>
  <si>
    <t>0.45106818627912343</t>
  </si>
  <si>
    <t>0.4531573936546712</t>
  </si>
  <si>
    <t>0.5606020555634175</t>
  </si>
  <si>
    <t>0.731105832455417</t>
  </si>
  <si>
    <t>0.5284499439860734</t>
  </si>
  <si>
    <t>0.5488125704491398</t>
  </si>
  <si>
    <t>0.8950237470417504</t>
  </si>
  <si>
    <t>0.27690432176465646</t>
  </si>
  <si>
    <t>0.4809279054928792</t>
  </si>
  <si>
    <t>1.0472581781725419</t>
  </si>
  <si>
    <t>1.2268094030415693</t>
  </si>
  <si>
    <t>1.1074451051141392</t>
  </si>
  <si>
    <t>1.1058405452768854</t>
  </si>
  <si>
    <t>2.2229498180020215</t>
  </si>
  <si>
    <t>0.6010089405238473</t>
  </si>
  <si>
    <t>0.6731339382054496</t>
  </si>
  <si>
    <t>0.8332539180181306</t>
  </si>
  <si>
    <t>0.9212039050395925</t>
  </si>
  <si>
    <t>1.4616239169175123</t>
  </si>
  <si>
    <t>0.6051140052232029</t>
  </si>
  <si>
    <t>1.2419636020034661</t>
  </si>
  <si>
    <t>0.8851601553435783</t>
  </si>
  <si>
    <t>0.7424196647804289</t>
  </si>
  <si>
    <t>0.44954143796629964</t>
  </si>
  <si>
    <t>0.5399879163310696</t>
  </si>
  <si>
    <t>1.6302757919812607</t>
  </si>
  <si>
    <t>0.4285263088925098</t>
  </si>
  <si>
    <t>0.41516212016783555</t>
  </si>
  <si>
    <t>1.1398200143852963</t>
  </si>
  <si>
    <t>0.9671693200249571</t>
  </si>
  <si>
    <t>1.1960239199774383</t>
  </si>
  <si>
    <t>0.6511915471429199</t>
  </si>
  <si>
    <t>0.6621304397518731</t>
  </si>
  <si>
    <t>0.6565427280132774</t>
  </si>
  <si>
    <t>LRRC17</t>
  </si>
  <si>
    <t>Q8N6Y2</t>
  </si>
  <si>
    <t>2.7695958588949203E7</t>
  </si>
  <si>
    <t>0.053721938722256946</t>
  </si>
  <si>
    <t>0.49657468405915484</t>
  </si>
  <si>
    <t>1.1223569394192248</t>
  </si>
  <si>
    <t>1.3440968353558271</t>
  </si>
  <si>
    <t>0.9798415339829676</t>
  </si>
  <si>
    <t>0.08217813772502498</t>
  </si>
  <si>
    <t>0.0881639202213223</t>
  </si>
  <si>
    <t>0.344072438035989</t>
  </si>
  <si>
    <t>1.490674205794939</t>
  </si>
  <si>
    <t>0.620059802243187</t>
  </si>
  <si>
    <t>1.660318915358811</t>
  </si>
  <si>
    <t>0.6908739839608223</t>
  </si>
  <si>
    <t>0.7426386634449856</t>
  </si>
  <si>
    <t>1.8049594173282564</t>
  </si>
  <si>
    <t>0.746586944189102</t>
  </si>
  <si>
    <t>0.06165696763978217</t>
  </si>
  <si>
    <t>1.2287195232300598</t>
  </si>
  <si>
    <t>0.1508842273359113</t>
  </si>
  <si>
    <t>1.2092529903136093</t>
  </si>
  <si>
    <t>2.1355408044447253</t>
  </si>
  <si>
    <t>0.3650282603856634</t>
  </si>
  <si>
    <t>0.2721818741541797</t>
  </si>
  <si>
    <t>0.7140643745122469</t>
  </si>
  <si>
    <t>1.2252446781519235</t>
  </si>
  <si>
    <t>0.5365305596276949</t>
  </si>
  <si>
    <t>0.19257464845488</t>
  </si>
  <si>
    <t>2.6797532406358817</t>
  </si>
  <si>
    <t>0.8322561316143369</t>
  </si>
  <si>
    <t>1.4028695685496653</t>
  </si>
  <si>
    <t>0.5556929397880257</t>
  </si>
  <si>
    <t>0.09436350850520005</t>
  </si>
  <si>
    <t>1.0850005111002865</t>
  </si>
  <si>
    <t>1.2095130539581394</t>
  </si>
  <si>
    <t>0.0638664756197753</t>
  </si>
  <si>
    <t>0.7075217464798585</t>
  </si>
  <si>
    <t>0.9931735177678931</t>
  </si>
  <si>
    <t>0.6517939199373507</t>
  </si>
  <si>
    <t>0.9749944571138245</t>
  </si>
  <si>
    <t>0.9892383226580248</t>
  </si>
  <si>
    <t>0.7245724689482476</t>
  </si>
  <si>
    <t>1.0361820446297128</t>
  </si>
  <si>
    <t>1.02803125633634</t>
  </si>
  <si>
    <t>0.5488970095375183</t>
  </si>
  <si>
    <t>2.055022424518954</t>
  </si>
  <si>
    <t>0.3123856661698438</t>
  </si>
  <si>
    <t>0.4156497313838693</t>
  </si>
  <si>
    <t>0.26313444197518193</t>
  </si>
  <si>
    <t>1.610291862402595</t>
  </si>
  <si>
    <t>0.7069574867147197</t>
  </si>
  <si>
    <t>0.15810660347898672</t>
  </si>
  <si>
    <t>0.2843013040256025</t>
  </si>
  <si>
    <t>0.8155018354236054</t>
  </si>
  <si>
    <t>0.7657389860049447</t>
  </si>
  <si>
    <t>0.2124546442772434</t>
  </si>
  <si>
    <t>0.11985291879028599</t>
  </si>
  <si>
    <t>0.21013773811575356</t>
  </si>
  <si>
    <t>0.6776380534504539</t>
  </si>
  <si>
    <t>0.023102859349343127</t>
  </si>
  <si>
    <t>1.6730194410231198</t>
  </si>
  <si>
    <t>0.5242675524811468</t>
  </si>
  <si>
    <t>0.8884452723672281</t>
  </si>
  <si>
    <t>0.8901624067562659</t>
  </si>
  <si>
    <t>0.9100745689159132</t>
  </si>
  <si>
    <t>2.542275403428217</t>
  </si>
  <si>
    <t>0.6467473254509464</t>
  </si>
  <si>
    <t>1.0195020380818214</t>
  </si>
  <si>
    <t>2.5238114889681955</t>
  </si>
  <si>
    <t>0.8368522962953653</t>
  </si>
  <si>
    <t>0.22563975291572005</t>
  </si>
  <si>
    <t>0.5129145534288996</t>
  </si>
  <si>
    <t>0.4474255339267826</t>
  </si>
  <si>
    <t>1.3323537322825636</t>
  </si>
  <si>
    <t>1.0558612240893985</t>
  </si>
  <si>
    <t>0.7767625876456244</t>
  </si>
  <si>
    <t>1.1095117506589063</t>
  </si>
  <si>
    <t>0.45795922971008823</t>
  </si>
  <si>
    <t>0.08566878271522453</t>
  </si>
  <si>
    <t>0.37525915033166635</t>
  </si>
  <si>
    <t>0.7397451483045111</t>
  </si>
  <si>
    <t>0.7108668550337983</t>
  </si>
  <si>
    <t>1.5691417478087328</t>
  </si>
  <si>
    <t>LRRC20</t>
  </si>
  <si>
    <t>Q8TCA0</t>
  </si>
  <si>
    <t>1.967019808681741E8</t>
  </si>
  <si>
    <t>0.717393277906214</t>
  </si>
  <si>
    <t>0.88731753950417</t>
  </si>
  <si>
    <t>1.113309412368482</t>
  </si>
  <si>
    <t>0.802588076470347</t>
  </si>
  <si>
    <t>0.8616695116995533</t>
  </si>
  <si>
    <t>1.556660720280689</t>
  </si>
  <si>
    <t>0.8169087333701729</t>
  </si>
  <si>
    <t>1.3202125181979043</t>
  </si>
  <si>
    <t>0.5760453316790827</t>
  </si>
  <si>
    <t>0.6464428831932549</t>
  </si>
  <si>
    <t>0.7088303357716346</t>
  </si>
  <si>
    <t>0.9275441029041285</t>
  </si>
  <si>
    <t>0.7712583339084151</t>
  </si>
  <si>
    <t>0.5772164338230509</t>
  </si>
  <si>
    <t>0.5212282164659917</t>
  </si>
  <si>
    <t>0.6920427907221591</t>
  </si>
  <si>
    <t>0.7477551216926621</t>
  </si>
  <si>
    <t>0.6585990035012064</t>
  </si>
  <si>
    <t>0.2682038967766254</t>
  </si>
  <si>
    <t>0.5641587116901712</t>
  </si>
  <si>
    <t>0.7713487893420082</t>
  </si>
  <si>
    <t>1.3232094597242376</t>
  </si>
  <si>
    <t>0.24399239548768314</t>
  </si>
  <si>
    <t>0.9200583669021004</t>
  </si>
  <si>
    <t>1.115287415252177</t>
  </si>
  <si>
    <t>0.21530898692553518</t>
  </si>
  <si>
    <t>0.8267719558501082</t>
  </si>
  <si>
    <t>0.4685694821226616</t>
  </si>
  <si>
    <t>1.1242000659628457</t>
  </si>
  <si>
    <t>0.43490245611254813</t>
  </si>
  <si>
    <t>0.5396252693599193</t>
  </si>
  <si>
    <t>1.2466184939091824</t>
  </si>
  <si>
    <t>0.41441804102572893</t>
  </si>
  <si>
    <t>0.8505733831631701</t>
  </si>
  <si>
    <t>0.6716426490230932</t>
  </si>
  <si>
    <t>0.2245604653413964</t>
  </si>
  <si>
    <t>0.5754218599460502</t>
  </si>
  <si>
    <t>0.9388417687554999</t>
  </si>
  <si>
    <t>0.9737752102324143</t>
  </si>
  <si>
    <t>1.1133396863263303</t>
  </si>
  <si>
    <t>0.8642619575477537</t>
  </si>
  <si>
    <t>1.2590009699488713</t>
  </si>
  <si>
    <t>1.0984053943482597</t>
  </si>
  <si>
    <t>1.2597656799463968</t>
  </si>
  <si>
    <t>0.640978122109342</t>
  </si>
  <si>
    <t>0.9235303896887908</t>
  </si>
  <si>
    <t>0.8027456290162815</t>
  </si>
  <si>
    <t>0.8146460503149305</t>
  </si>
  <si>
    <t>0.43707289106565467</t>
  </si>
  <si>
    <t>3.3143522581653353</t>
  </si>
  <si>
    <t>1.4881097500906841</t>
  </si>
  <si>
    <t>1.401872174028002</t>
  </si>
  <si>
    <t>0.2695173698220247</t>
  </si>
  <si>
    <t>0.7063128003432437</t>
  </si>
  <si>
    <t>1.0646947287806634</t>
  </si>
  <si>
    <t>1.0273147624538816</t>
  </si>
  <si>
    <t>0.6960610817542641</t>
  </si>
  <si>
    <t>1.1687240127802105</t>
  </si>
  <si>
    <t>0.9359585538625401</t>
  </si>
  <si>
    <t>0.5130323657544561</t>
  </si>
  <si>
    <t>0.7564934183667362</t>
  </si>
  <si>
    <t>1.074575731569123</t>
  </si>
  <si>
    <t>1.3034760216299859</t>
  </si>
  <si>
    <t>0.8712034300701463</t>
  </si>
  <si>
    <t>0.6402980922820818</t>
  </si>
  <si>
    <t>0.5093252207800496</t>
  </si>
  <si>
    <t>0.9693788760340938</t>
  </si>
  <si>
    <t>0.8432705172656263</t>
  </si>
  <si>
    <t>0.6288108861510225</t>
  </si>
  <si>
    <t>0.41348911222354584</t>
  </si>
  <si>
    <t>1.447588389157603</t>
  </si>
  <si>
    <t>1.4559752637929628</t>
  </si>
  <si>
    <t>0.4258473646470571</t>
  </si>
  <si>
    <t>0.9600756980987002</t>
  </si>
  <si>
    <t>0.9797963393221687</t>
  </si>
  <si>
    <t>1.2415588779621354</t>
  </si>
  <si>
    <t>0.7083253790706393</t>
  </si>
  <si>
    <t>0.5157127524252164</t>
  </si>
  <si>
    <t>1.7205674732869933</t>
  </si>
  <si>
    <t>0.6630605325239104</t>
  </si>
  <si>
    <t>0.7569667463083106</t>
  </si>
  <si>
    <t>0.8370891868842325</t>
  </si>
  <si>
    <t>0.4590089753256967</t>
  </si>
  <si>
    <t>0.8357017354016794</t>
  </si>
  <si>
    <t>0.29022813874641107</t>
  </si>
  <si>
    <t>0.4061974235418785</t>
  </si>
  <si>
    <t>1.1325677775413516</t>
  </si>
  <si>
    <t>0.5705484621811281</t>
  </si>
  <si>
    <t>0.6961967395418427</t>
  </si>
  <si>
    <t>1.0884610384246847</t>
  </si>
  <si>
    <t>1.2949421916626707</t>
  </si>
  <si>
    <t>0.7518108783764514</t>
  </si>
  <si>
    <t>0.7311804565760653</t>
  </si>
  <si>
    <t>0.689808190720756</t>
  </si>
  <si>
    <t>0.8883272789082884</t>
  </si>
  <si>
    <t>1.4340428536129062</t>
  </si>
  <si>
    <t>1.2794051130566384</t>
  </si>
  <si>
    <t>0.9677761039976561</t>
  </si>
  <si>
    <t>1.197077951037842</t>
  </si>
  <si>
    <t>0.9217160035289051</t>
  </si>
  <si>
    <t>0.7315263322477175</t>
  </si>
  <si>
    <t>0.5644827015139682</t>
  </si>
  <si>
    <t>0.7880683549770584</t>
  </si>
  <si>
    <t>0.5224574822971688</t>
  </si>
  <si>
    <t>0.9245131354651105</t>
  </si>
  <si>
    <t>1.5905756597419531</t>
  </si>
  <si>
    <t>1.4419696420622188</t>
  </si>
  <si>
    <t>1.5387096251585934</t>
  </si>
  <si>
    <t>0.5678972857852632</t>
  </si>
  <si>
    <t>1.520067712068469</t>
  </si>
  <si>
    <t>1.0072001833063788</t>
  </si>
  <si>
    <t>LRRC25</t>
  </si>
  <si>
    <t>Q8N386</t>
  </si>
  <si>
    <t>2.4827653627020992E7</t>
  </si>
  <si>
    <t>0.48661082898147734</t>
  </si>
  <si>
    <t>0.9152501973780754</t>
  </si>
  <si>
    <t>0.968590500302015</t>
  </si>
  <si>
    <t>0.8447799702402742</t>
  </si>
  <si>
    <t>0.8895546620569761</t>
  </si>
  <si>
    <t>1.0456969996722358</t>
  </si>
  <si>
    <t>1.1339112100818538</t>
  </si>
  <si>
    <t>0.6974072481346374</t>
  </si>
  <si>
    <t>0.6608479150262259</t>
  </si>
  <si>
    <t>0.8063482330759677</t>
  </si>
  <si>
    <t>1.2153641861792863</t>
  </si>
  <si>
    <t>0.7131510399723814</t>
  </si>
  <si>
    <t>0.9036580612556633</t>
  </si>
  <si>
    <t>0.6566650137428465</t>
  </si>
  <si>
    <t>0.9674325741198652</t>
  </si>
  <si>
    <t>0.41115134255640085</t>
  </si>
  <si>
    <t>0.5398532987786281</t>
  </si>
  <si>
    <t>1.6349715563318377</t>
  </si>
  <si>
    <t>1.0357836082983323</t>
  </si>
  <si>
    <t>0.3595919992200869</t>
  </si>
  <si>
    <t>2.1331348480626153</t>
  </si>
  <si>
    <t>0.6275232069980324</t>
  </si>
  <si>
    <t>0.7997165994974282</t>
  </si>
  <si>
    <t>0.7308106586122757</t>
  </si>
  <si>
    <t>0.8963856712847339</t>
  </si>
  <si>
    <t>1.207745458631409</t>
  </si>
  <si>
    <t>1.0298200376134132</t>
  </si>
  <si>
    <t>1.0691204657451039</t>
  </si>
  <si>
    <t>0.7880079294240386</t>
  </si>
  <si>
    <t>0.8526598394561535</t>
  </si>
  <si>
    <t>0.68131083453433</t>
  </si>
  <si>
    <t>4.983211050581914</t>
  </si>
  <si>
    <t>1.4138698611638636</t>
  </si>
  <si>
    <t>1.4752239078013685</t>
  </si>
  <si>
    <t>0.7537697434171805</t>
  </si>
  <si>
    <t>0.8500540383251042</t>
  </si>
  <si>
    <t>1.0541754226690594</t>
  </si>
  <si>
    <t>0.8750941240113888</t>
  </si>
  <si>
    <t>0.8752971632389253</t>
  </si>
  <si>
    <t>1.0704399216495961</t>
  </si>
  <si>
    <t>0.5660699438796282</t>
  </si>
  <si>
    <t>1.091340998643304</t>
  </si>
  <si>
    <t>1.1438159626220687</t>
  </si>
  <si>
    <t>0.9900117545664244</t>
  </si>
  <si>
    <t>1.1942708822046173</t>
  </si>
  <si>
    <t>0.8158229676423262</t>
  </si>
  <si>
    <t>1.1634084530934792</t>
  </si>
  <si>
    <t>0.08943682921102744</t>
  </si>
  <si>
    <t>0.6642083828438163</t>
  </si>
  <si>
    <t>1.1163652858415187</t>
  </si>
  <si>
    <t>0.9162611632061807</t>
  </si>
  <si>
    <t>0.42848507744616565</t>
  </si>
  <si>
    <t>0.7163931875450658</t>
  </si>
  <si>
    <t>0.8874576790316228</t>
  </si>
  <si>
    <t>0.9567667158042918</t>
  </si>
  <si>
    <t>0.8499512734360226</t>
  </si>
  <si>
    <t>0.9138456800312136</t>
  </si>
  <si>
    <t>0.40880751771078755</t>
  </si>
  <si>
    <t>0.499610316676821</t>
  </si>
  <si>
    <t>1.065628613787142</t>
  </si>
  <si>
    <t>0.8383901005547988</t>
  </si>
  <si>
    <t>1.2993633879506237</t>
  </si>
  <si>
    <t>0.9624239292374374</t>
  </si>
  <si>
    <t>1.3152275771736446</t>
  </si>
  <si>
    <t>2.0750324154763837</t>
  </si>
  <si>
    <t>0.8704839526284052</t>
  </si>
  <si>
    <t>1.1864894907896115</t>
  </si>
  <si>
    <t>0.9994730181174528</t>
  </si>
  <si>
    <t>1.2036686795480012</t>
  </si>
  <si>
    <t>0.7063836521088928</t>
  </si>
  <si>
    <t>1.0498564070487266</t>
  </si>
  <si>
    <t>0.9390935455568592</t>
  </si>
  <si>
    <t>1.0405143562305177</t>
  </si>
  <si>
    <t>0.6878063102581147</t>
  </si>
  <si>
    <t>0.743666920020261</t>
  </si>
  <si>
    <t>0.8460757986678591</t>
  </si>
  <si>
    <t>0.5107199124824685</t>
  </si>
  <si>
    <t>0.5915924603828464</t>
  </si>
  <si>
    <t>1.2722775190710336</t>
  </si>
  <si>
    <t>1.1778911755037893</t>
  </si>
  <si>
    <t>1.271491639991519</t>
  </si>
  <si>
    <t>1.5957479021256897</t>
  </si>
  <si>
    <t>0.6222579536553225</t>
  </si>
  <si>
    <t>0.7654282904194927</t>
  </si>
  <si>
    <t>LRRC26</t>
  </si>
  <si>
    <t>Q2I0M4</t>
  </si>
  <si>
    <t>7316532.028404178</t>
  </si>
  <si>
    <t>1.292799093881168</t>
  </si>
  <si>
    <t>0.7541809883055015</t>
  </si>
  <si>
    <t>0.6353315002111314</t>
  </si>
  <si>
    <t>2.0193187460455846</t>
  </si>
  <si>
    <t>0.9984251623463977</t>
  </si>
  <si>
    <t>0.8024867570470036</t>
  </si>
  <si>
    <t>1.7865412072302633</t>
  </si>
  <si>
    <t>0.9326661638948244</t>
  </si>
  <si>
    <t>0.8260365971216328</t>
  </si>
  <si>
    <t>0.4412661120136406</t>
  </si>
  <si>
    <t>0.29527447795381195</t>
  </si>
  <si>
    <t>0.5837935377741473</t>
  </si>
  <si>
    <t>0.6820764223049678</t>
  </si>
  <si>
    <t>0.7344086473620423</t>
  </si>
  <si>
    <t>1.1522871679880722</t>
  </si>
  <si>
    <t>0.9973470005021525</t>
  </si>
  <si>
    <t>0.2941138921225835</t>
  </si>
  <si>
    <t>1.1726429625348973</t>
  </si>
  <si>
    <t>0.7880833933878243</t>
  </si>
  <si>
    <t>0.8798441480182929</t>
  </si>
  <si>
    <t>0.32402459660950766</t>
  </si>
  <si>
    <t>0.8865419313262829</t>
  </si>
  <si>
    <t>1.6511969442657823</t>
  </si>
  <si>
    <t>1.3091435693155136</t>
  </si>
  <si>
    <t>0.7206348490305078</t>
  </si>
  <si>
    <t>2.443624364363117</t>
  </si>
  <si>
    <t>2.915913908024555</t>
  </si>
  <si>
    <t>1.4970226130046207</t>
  </si>
  <si>
    <t>0.8686122878118747</t>
  </si>
  <si>
    <t>1.0579455903820865</t>
  </si>
  <si>
    <t>0.904166513979356</t>
  </si>
  <si>
    <t>0.1527768284453323</t>
  </si>
  <si>
    <t>0.36479650629488974</t>
  </si>
  <si>
    <t>1.0246993159394038</t>
  </si>
  <si>
    <t>0.9931979652255009</t>
  </si>
  <si>
    <t>0.8260653138315588</t>
  </si>
  <si>
    <t>0.7430416783670797</t>
  </si>
  <si>
    <t>1.1869601255280506</t>
  </si>
  <si>
    <t>0.9790691795270029</t>
  </si>
  <si>
    <t>1.2392527358878076</t>
  </si>
  <si>
    <t>0.12516923774477845</t>
  </si>
  <si>
    <t>0.8314171669042668</t>
  </si>
  <si>
    <t>0.34891940162616186</t>
  </si>
  <si>
    <t>0.5670920076027824</t>
  </si>
  <si>
    <t>1.0622119794666691</t>
  </si>
  <si>
    <t>3.567267135489361</t>
  </si>
  <si>
    <t>0.8387433887253811</t>
  </si>
  <si>
    <t>0.5678873450018205</t>
  </si>
  <si>
    <t>1.8838410786369828</t>
  </si>
  <si>
    <t>0.9680886666383769</t>
  </si>
  <si>
    <t>1.1192962384831944</t>
  </si>
  <si>
    <t>LRRC28</t>
  </si>
  <si>
    <t>Q86X40</t>
  </si>
  <si>
    <t>108567.11400685701</t>
  </si>
  <si>
    <t>0.8902374119848223</t>
  </si>
  <si>
    <t>1.8703886253523037</t>
  </si>
  <si>
    <t>0.8154346592079598</t>
  </si>
  <si>
    <t>LRRC31</t>
  </si>
  <si>
    <t>Q6UY01</t>
  </si>
  <si>
    <t>1.148164655338792E8</t>
  </si>
  <si>
    <t>1.2282257549423674</t>
  </si>
  <si>
    <t>0.9340379958954991</t>
  </si>
  <si>
    <t>0.7647104390693726</t>
  </si>
  <si>
    <t>2.5809863798885795</t>
  </si>
  <si>
    <t>1.1849603290027817</t>
  </si>
  <si>
    <t>0.47150119656741374</t>
  </si>
  <si>
    <t>0.39679748338521104</t>
  </si>
  <si>
    <t>0.6090186394339036</t>
  </si>
  <si>
    <t>0.8886465367595249</t>
  </si>
  <si>
    <t>1.0635224804360794</t>
  </si>
  <si>
    <t>0.9235119883890219</t>
  </si>
  <si>
    <t>1.1815105422613794</t>
  </si>
  <si>
    <t>1.0418723199103106</t>
  </si>
  <si>
    <t>0.9342001535286055</t>
  </si>
  <si>
    <t>0.17069910459422497</t>
  </si>
  <si>
    <t>0.41289221757531047</t>
  </si>
  <si>
    <t>0.8807888178016868</t>
  </si>
  <si>
    <t>0.9570751105610511</t>
  </si>
  <si>
    <t>0.4331818261030736</t>
  </si>
  <si>
    <t>0.843035642711504</t>
  </si>
  <si>
    <t>1.3940790192850916</t>
  </si>
  <si>
    <t>0.893284351386242</t>
  </si>
  <si>
    <t>1.0814210715915888</t>
  </si>
  <si>
    <t>0.6959042832749595</t>
  </si>
  <si>
    <t>0.9505591784402133</t>
  </si>
  <si>
    <t>1.3043853276780017</t>
  </si>
  <si>
    <t>0.8870301721168805</t>
  </si>
  <si>
    <t>2.5363457495314723</t>
  </si>
  <si>
    <t>2.9465155824505476</t>
  </si>
  <si>
    <t>0.8289776381219504</t>
  </si>
  <si>
    <t>0.7595241750839535</t>
  </si>
  <si>
    <t>0.9985586189484816</t>
  </si>
  <si>
    <t>0.9536666918000333</t>
  </si>
  <si>
    <t>0.32356517678443175</t>
  </si>
  <si>
    <t>2.686460247374537</t>
  </si>
  <si>
    <t>0.49103628438493807</t>
  </si>
  <si>
    <t>0.6807166365241197</t>
  </si>
  <si>
    <t>0.7163740350234322</t>
  </si>
  <si>
    <t>1.845332350751509</t>
  </si>
  <si>
    <t>0.504354326350431</t>
  </si>
  <si>
    <t>1.2607301789920946</t>
  </si>
  <si>
    <t>0.7452701552991482</t>
  </si>
  <si>
    <t>1.1083422906090845</t>
  </si>
  <si>
    <t>1.0168144731058533</t>
  </si>
  <si>
    <t>0.3100054353513904</t>
  </si>
  <si>
    <t>0.9879307052370889</t>
  </si>
  <si>
    <t>0.9690688922749913</t>
  </si>
  <si>
    <t>0.3200755281016327</t>
  </si>
  <si>
    <t>0.8430668943768553</t>
  </si>
  <si>
    <t>0.7578416550882439</t>
  </si>
  <si>
    <t>0.8976451271808104</t>
  </si>
  <si>
    <t>0.2796561304478551</t>
  </si>
  <si>
    <t>0.5446070381512366</t>
  </si>
  <si>
    <t>0.7976162685329667</t>
  </si>
  <si>
    <t>0.7081721186254742</t>
  </si>
  <si>
    <t>0.5831495482030362</t>
  </si>
  <si>
    <t>0.6626384793645012</t>
  </si>
  <si>
    <t>2.3229707858622457</t>
  </si>
  <si>
    <t>0.7247431671238708</t>
  </si>
  <si>
    <t>0.7604725424407021</t>
  </si>
  <si>
    <t>1.1019550881313382</t>
  </si>
  <si>
    <t>0.7520256940078484</t>
  </si>
  <si>
    <t>0.5688829089364865</t>
  </si>
  <si>
    <t>0.8218299166975931</t>
  </si>
  <si>
    <t>0.6970141037765698</t>
  </si>
  <si>
    <t>0.44567143861257225</t>
  </si>
  <si>
    <t>0.8376646649078185</t>
  </si>
  <si>
    <t>0.7591945296689425</t>
  </si>
  <si>
    <t>0.42739250875206786</t>
  </si>
  <si>
    <t>0.8710269908889875</t>
  </si>
  <si>
    <t>0.8041291919466714</t>
  </si>
  <si>
    <t>0.4897164819383424</t>
  </si>
  <si>
    <t>0.995166149094203</t>
  </si>
  <si>
    <t>0.7527393098083239</t>
  </si>
  <si>
    <t>1.1277468603049283</t>
  </si>
  <si>
    <t>0.6637759848690192</t>
  </si>
  <si>
    <t>0.6417611410144487</t>
  </si>
  <si>
    <t>0.8039844098664016</t>
  </si>
  <si>
    <t>LRRC32</t>
  </si>
  <si>
    <t>Q14392</t>
  </si>
  <si>
    <t>6452310.5562624475</t>
  </si>
  <si>
    <t>1.1772367351247353</t>
  </si>
  <si>
    <t>1.5996871270248103</t>
  </si>
  <si>
    <t>1.078688505455619</t>
  </si>
  <si>
    <t>0.8138898115109526</t>
  </si>
  <si>
    <t>0.7882089604246543</t>
  </si>
  <si>
    <t>1.6233481822363842</t>
  </si>
  <si>
    <t>0.7846669295713657</t>
  </si>
  <si>
    <t>1.34538513007097</t>
  </si>
  <si>
    <t>1.1658102114909938</t>
  </si>
  <si>
    <t>0.7995211469765999</t>
  </si>
  <si>
    <t>1.263429759273362</t>
  </si>
  <si>
    <t>1.029008338831057</t>
  </si>
  <si>
    <t>0.7862106115907954</t>
  </si>
  <si>
    <t>0.5250201729117462</t>
  </si>
  <si>
    <t>0.9325274383560563</t>
  </si>
  <si>
    <t>1.3294187624048355</t>
  </si>
  <si>
    <t>0.3666663324886576</t>
  </si>
  <si>
    <t>1.1559503241469897</t>
  </si>
  <si>
    <t>0.8099599191074087</t>
  </si>
  <si>
    <t>0.8008763843515696</t>
  </si>
  <si>
    <t>0.5192605295699277</t>
  </si>
  <si>
    <t>0.5862544200549785</t>
  </si>
  <si>
    <t>1.4062077120261023</t>
  </si>
  <si>
    <t>0.9092148231241148</t>
  </si>
  <si>
    <t>0.6581296469119876</t>
  </si>
  <si>
    <t>1.8578423531460684</t>
  </si>
  <si>
    <t>1.1950766789774558</t>
  </si>
  <si>
    <t>1.5352354568388495</t>
  </si>
  <si>
    <t>1.1573559206313613</t>
  </si>
  <si>
    <t>1.3206272630429037</t>
  </si>
  <si>
    <t>0.7556454068278103</t>
  </si>
  <si>
    <t>0.7573423851690047</t>
  </si>
  <si>
    <t>0.9521688833274797</t>
  </si>
  <si>
    <t>1.8589681882408269</t>
  </si>
  <si>
    <t>0.7106974153425545</t>
  </si>
  <si>
    <t>0.44625134030365365</t>
  </si>
  <si>
    <t>0.6993217349709814</t>
  </si>
  <si>
    <t>0.5774221356830909</t>
  </si>
  <si>
    <t>0.9661771384369306</t>
  </si>
  <si>
    <t>0.9394994022221522</t>
  </si>
  <si>
    <t>1.1342397118492977</t>
  </si>
  <si>
    <t>0.7092160326770724</t>
  </si>
  <si>
    <t>0.45437573229658</t>
  </si>
  <si>
    <t>1.3111748536709384</t>
  </si>
  <si>
    <t>1.2960471997176413</t>
  </si>
  <si>
    <t>1.0395757438919588</t>
  </si>
  <si>
    <t>0.948012803141474</t>
  </si>
  <si>
    <t>0.9629825431523386</t>
  </si>
  <si>
    <t>0.9467257848228743</t>
  </si>
  <si>
    <t>0.9468295348421154</t>
  </si>
  <si>
    <t>1.0228099617565365</t>
  </si>
  <si>
    <t>0.4456492596273571</t>
  </si>
  <si>
    <t>0.5963613301519803</t>
  </si>
  <si>
    <t>0.7575962389255881</t>
  </si>
  <si>
    <t>0.8705305473417047</t>
  </si>
  <si>
    <t>0.7001807178787316</t>
  </si>
  <si>
    <t>1.0051060979006068</t>
  </si>
  <si>
    <t>0.8227896972211536</t>
  </si>
  <si>
    <t>0.7213377215506028</t>
  </si>
  <si>
    <t>1.0546268348776415</t>
  </si>
  <si>
    <t>1.0668139282591607</t>
  </si>
  <si>
    <t>1.0669199668263416</t>
  </si>
  <si>
    <t>0.7131865591841139</t>
  </si>
  <si>
    <t>LRRC40</t>
  </si>
  <si>
    <t>1745</t>
  </si>
  <si>
    <t>Q9H9A6</t>
  </si>
  <si>
    <t>1.0083826793017559E9</t>
  </si>
  <si>
    <t>0.8777771277284205</t>
  </si>
  <si>
    <t>1.1146737062973961</t>
  </si>
  <si>
    <t>0.7747908721907314</t>
  </si>
  <si>
    <t>0.6628023789573678</t>
  </si>
  <si>
    <t>0.7303152578306945</t>
  </si>
  <si>
    <t>1.563936316657131</t>
  </si>
  <si>
    <t>0.6440536318024819</t>
  </si>
  <si>
    <t>0.845795930898457</t>
  </si>
  <si>
    <t>0.6712560056024699</t>
  </si>
  <si>
    <t>0.605279515533758</t>
  </si>
  <si>
    <t>0.9542669284369598</t>
  </si>
  <si>
    <t>1.0305208856887271</t>
  </si>
  <si>
    <t>0.8368838906453411</t>
  </si>
  <si>
    <t>0.9065937481707637</t>
  </si>
  <si>
    <t>0.9292516477164273</t>
  </si>
  <si>
    <t>0.8753618038661294</t>
  </si>
  <si>
    <t>0.8253034068632159</t>
  </si>
  <si>
    <t>0.9052214838907805</t>
  </si>
  <si>
    <t>0.6905471902759773</t>
  </si>
  <si>
    <t>0.5537256904807689</t>
  </si>
  <si>
    <t>0.932457112236902</t>
  </si>
  <si>
    <t>0.5347710355017968</t>
  </si>
  <si>
    <t>1.079643072590903</t>
  </si>
  <si>
    <t>1.2462574946908476</t>
  </si>
  <si>
    <t>0.8200040370432198</t>
  </si>
  <si>
    <t>0.26330424289288784</t>
  </si>
  <si>
    <t>1.0440689879180622</t>
  </si>
  <si>
    <t>0.4242899097936717</t>
  </si>
  <si>
    <t>0.9500124910980848</t>
  </si>
  <si>
    <t>0.5601799080004848</t>
  </si>
  <si>
    <t>0.5712923974842099</t>
  </si>
  <si>
    <t>0.7368297139269551</t>
  </si>
  <si>
    <t>0.5347769779536602</t>
  </si>
  <si>
    <t>0.9635080622538247</t>
  </si>
  <si>
    <t>0.8856237131256351</t>
  </si>
  <si>
    <t>0.252365740776432</t>
  </si>
  <si>
    <t>0.7728805309787704</t>
  </si>
  <si>
    <t>1.0842459950248555</t>
  </si>
  <si>
    <t>0.8272458988885965</t>
  </si>
  <si>
    <t>1.0804798441368177</t>
  </si>
  <si>
    <t>0.8909069565895301</t>
  </si>
  <si>
    <t>1.3107329932870817</t>
  </si>
  <si>
    <t>0.8974093207998342</t>
  </si>
  <si>
    <t>1.2201758180191904</t>
  </si>
  <si>
    <t>0.6762271107108019</t>
  </si>
  <si>
    <t>0.7675957887200517</t>
  </si>
  <si>
    <t>1.0117773245166577</t>
  </si>
  <si>
    <t>0.8446388465982946</t>
  </si>
  <si>
    <t>0.6086355042202714</t>
  </si>
  <si>
    <t>3.1729285423795064</t>
  </si>
  <si>
    <t>1.1907696868205968</t>
  </si>
  <si>
    <t>1.2693805561878564</t>
  </si>
  <si>
    <t>0.2888684892166308</t>
  </si>
  <si>
    <t>0.8245421368616345</t>
  </si>
  <si>
    <t>0.8242002733480611</t>
  </si>
  <si>
    <t>0.9627069421661307</t>
  </si>
  <si>
    <t>0.8919546840311476</t>
  </si>
  <si>
    <t>0.6408096420934426</t>
  </si>
  <si>
    <t>1.001253102988755</t>
  </si>
  <si>
    <t>0.7510079141713252</t>
  </si>
  <si>
    <t>0.7324670650581835</t>
  </si>
  <si>
    <t>1.2572479996590995</t>
  </si>
  <si>
    <t>0.9780567593568319</t>
  </si>
  <si>
    <t>0.8409264457506249</t>
  </si>
  <si>
    <t>1.0808185100931407</t>
  </si>
  <si>
    <t>0.7033511599686126</t>
  </si>
  <si>
    <t>1.1467578092876347</t>
  </si>
  <si>
    <t>1.3909000185407658</t>
  </si>
  <si>
    <t>0.6480409078668312</t>
  </si>
  <si>
    <t>0.5298272789573799</t>
  </si>
  <si>
    <t>0.8864892745692371</t>
  </si>
  <si>
    <t>0.7612979900434679</t>
  </si>
  <si>
    <t>0.67836637864064</t>
  </si>
  <si>
    <t>0.9131688490569415</t>
  </si>
  <si>
    <t>0.7971752454317741</t>
  </si>
  <si>
    <t>0.9189798078091874</t>
  </si>
  <si>
    <t>0.772242136984464</t>
  </si>
  <si>
    <t>0.5307383705821203</t>
  </si>
  <si>
    <t>0.8597294459462891</t>
  </si>
  <si>
    <t>0.5158496502221582</t>
  </si>
  <si>
    <t>0.7651278748062428</t>
  </si>
  <si>
    <t>0.7693176533327862</t>
  </si>
  <si>
    <t>0.7334147235361479</t>
  </si>
  <si>
    <t>0.8505999575496344</t>
  </si>
  <si>
    <t>0.27739743632139247</t>
  </si>
  <si>
    <t>0.5074203422214452</t>
  </si>
  <si>
    <t>1.2310536432543064</t>
  </si>
  <si>
    <t>0.7313097277504093</t>
  </si>
  <si>
    <t>1.3147845051867995</t>
  </si>
  <si>
    <t>0.965836704609277</t>
  </si>
  <si>
    <t>0.9696560074193764</t>
  </si>
  <si>
    <t>0.9594138148052592</t>
  </si>
  <si>
    <t>0.7851026473148598</t>
  </si>
  <si>
    <t>1.6528988164195786</t>
  </si>
  <si>
    <t>0.9017212755666512</t>
  </si>
  <si>
    <t>1.2623339475928728</t>
  </si>
  <si>
    <t>0.6870114441936825</t>
  </si>
  <si>
    <t>1.077513973216863</t>
  </si>
  <si>
    <t>1.3189524198742402</t>
  </si>
  <si>
    <t>0.8814512707747316</t>
  </si>
  <si>
    <t>0.7384449710385562</t>
  </si>
  <si>
    <t>0.5669937395497587</t>
  </si>
  <si>
    <t>0.6353069839750832</t>
  </si>
  <si>
    <t>1.1639148392069445</t>
  </si>
  <si>
    <t>0.7858007117687564</t>
  </si>
  <si>
    <t>0.8358223822922213</t>
  </si>
  <si>
    <t>0.8807876224026601</t>
  </si>
  <si>
    <t>1.05695573477398</t>
  </si>
  <si>
    <t>0.5998620783574437</t>
  </si>
  <si>
    <t>0.6082058126713972</t>
  </si>
  <si>
    <t>0.8618552223035721</t>
  </si>
  <si>
    <t>LRRC41</t>
  </si>
  <si>
    <t>Q15345</t>
  </si>
  <si>
    <t>2.3307858056724182E8</t>
  </si>
  <si>
    <t>0.5640501939724892</t>
  </si>
  <si>
    <t>0.7915939450707271</t>
  </si>
  <si>
    <t>0.9063927421463382</t>
  </si>
  <si>
    <t>0.6954023527011334</t>
  </si>
  <si>
    <t>0.703948659590253</t>
  </si>
  <si>
    <t>1.570599534166251</t>
  </si>
  <si>
    <t>0.7951794718145289</t>
  </si>
  <si>
    <t>0.7855109820239891</t>
  </si>
  <si>
    <t>0.4539789948120753</t>
  </si>
  <si>
    <t>0.3293779346223017</t>
  </si>
  <si>
    <t>0.728653992529818</t>
  </si>
  <si>
    <t>0.9309566203003691</t>
  </si>
  <si>
    <t>0.6090819955002397</t>
  </si>
  <si>
    <t>0.7209560664654788</t>
  </si>
  <si>
    <t>0.5814818493286245</t>
  </si>
  <si>
    <t>0.616500346884689</t>
  </si>
  <si>
    <t>0.7641826746474962</t>
  </si>
  <si>
    <t>0.75565785499444</t>
  </si>
  <si>
    <t>0.6154891670263984</t>
  </si>
  <si>
    <t>0.4688340007423162</t>
  </si>
  <si>
    <t>0.9600957998972249</t>
  </si>
  <si>
    <t>0.8257387927432008</t>
  </si>
  <si>
    <t>0.29950679968089355</t>
  </si>
  <si>
    <t>0.9267545021383478</t>
  </si>
  <si>
    <t>0.7354619439036469</t>
  </si>
  <si>
    <t>0.29535695235300863</t>
  </si>
  <si>
    <t>1.310928120301125</t>
  </si>
  <si>
    <t>0.49312553121400465</t>
  </si>
  <si>
    <t>0.6307176598365103</t>
  </si>
  <si>
    <t>0.4398106040387711</t>
  </si>
  <si>
    <t>0.19458740608951997</t>
  </si>
  <si>
    <t>0.524647776428804</t>
  </si>
  <si>
    <t>0.11722085260661323</t>
  </si>
  <si>
    <t>1.1748423316851384</t>
  </si>
  <si>
    <t>0.6918572513909206</t>
  </si>
  <si>
    <t>0.19309938068721177</t>
  </si>
  <si>
    <t>0.5623983994820889</t>
  </si>
  <si>
    <t>1.2196708537745453</t>
  </si>
  <si>
    <t>0.8003013842284982</t>
  </si>
  <si>
    <t>1.0501598435325994</t>
  </si>
  <si>
    <t>0.4774161736457448</t>
  </si>
  <si>
    <t>1.2657088817139581</t>
  </si>
  <si>
    <t>0.9104340250795202</t>
  </si>
  <si>
    <t>0.9369573836010812</t>
  </si>
  <si>
    <t>0.3711512881931917</t>
  </si>
  <si>
    <t>0.369201146278863</t>
  </si>
  <si>
    <t>0.9877482897913036</t>
  </si>
  <si>
    <t>1.1980293807260811</t>
  </si>
  <si>
    <t>0.4044010825394076</t>
  </si>
  <si>
    <t>3.0277716632896423</t>
  </si>
  <si>
    <t>1.071687480905329</t>
  </si>
  <si>
    <t>1.3642305880574987</t>
  </si>
  <si>
    <t>0.3640844402121328</t>
  </si>
  <si>
    <t>0.6568473881429053</t>
  </si>
  <si>
    <t>0.4016633235673664</t>
  </si>
  <si>
    <t>1.2714544001842485</t>
  </si>
  <si>
    <t>0.5526436545971319</t>
  </si>
  <si>
    <t>0.648825358205187</t>
  </si>
  <si>
    <t>1.1769843856294224</t>
  </si>
  <si>
    <t>0.22022378995693306</t>
  </si>
  <si>
    <t>1.09800465678136</t>
  </si>
  <si>
    <t>0.1972178477600155</t>
  </si>
  <si>
    <t>1.0164413833368182</t>
  </si>
  <si>
    <t>0.6170200073446193</t>
  </si>
  <si>
    <t>0.26394469251609337</t>
  </si>
  <si>
    <t>0.5201862163893329</t>
  </si>
  <si>
    <t>1.0872747144254786</t>
  </si>
  <si>
    <t>1.1942160688471704</t>
  </si>
  <si>
    <t>0.19673579589691106</t>
  </si>
  <si>
    <t>0.40118078901927173</t>
  </si>
  <si>
    <t>0.3679459902639857</t>
  </si>
  <si>
    <t>0.9522145726344116</t>
  </si>
  <si>
    <t>0.1852319754862953</t>
  </si>
  <si>
    <t>0.7637141196946245</t>
  </si>
  <si>
    <t>0.37935724415249616</t>
  </si>
  <si>
    <t>1.291686642597322</t>
  </si>
  <si>
    <t>1.7834689949050369</t>
  </si>
  <si>
    <t>0.2717103133398395</t>
  </si>
  <si>
    <t>1.124735701600536</t>
  </si>
  <si>
    <t>0.9378305729596526</t>
  </si>
  <si>
    <t>0.47859276411257134</t>
  </si>
  <si>
    <t>0.48966595003250313</t>
  </si>
  <si>
    <t>0.5712212316784161</t>
  </si>
  <si>
    <t>1.376876882372149</t>
  </si>
  <si>
    <t>0.33885281467356065</t>
  </si>
  <si>
    <t>0.22768279493212126</t>
  </si>
  <si>
    <t>0.9344526253321175</t>
  </si>
  <si>
    <t>0.5991283581780433</t>
  </si>
  <si>
    <t>0.9002560210544476</t>
  </si>
  <si>
    <t>1.0343684237932549</t>
  </si>
  <si>
    <t>0.9125237642885335</t>
  </si>
  <si>
    <t>1.1270091632220591</t>
  </si>
  <si>
    <t>0.14087833218212484</t>
  </si>
  <si>
    <t>0.9516582988331694</t>
  </si>
  <si>
    <t>1.0570405376809324</t>
  </si>
  <si>
    <t>0.952296493978191</t>
  </si>
  <si>
    <t>0.3932537107632641</t>
  </si>
  <si>
    <t>0.7262018580415951</t>
  </si>
  <si>
    <t>1.6940018690765863</t>
  </si>
  <si>
    <t>0.8296796577619541</t>
  </si>
  <si>
    <t>0.6985704895806173</t>
  </si>
  <si>
    <t>0.5807923257159124</t>
  </si>
  <si>
    <t>0.6027299549317408</t>
  </si>
  <si>
    <t>0.1872244145026993</t>
  </si>
  <si>
    <t>0.7205623284995712</t>
  </si>
  <si>
    <t>0.75768774327895</t>
  </si>
  <si>
    <t>0.8275831378544736</t>
  </si>
  <si>
    <t>1.2197845437978465</t>
  </si>
  <si>
    <t>0.7379788571753475</t>
  </si>
  <si>
    <t>0.36703005682491513</t>
  </si>
  <si>
    <t>0.8187420584424517</t>
  </si>
  <si>
    <t>LRRC42</t>
  </si>
  <si>
    <t>Q9Y546</t>
  </si>
  <si>
    <t>4.490857771574732E7</t>
  </si>
  <si>
    <t>0.8154462535285454</t>
  </si>
  <si>
    <t>1.0780806969974877</t>
  </si>
  <si>
    <t>0.8815398431465065</t>
  </si>
  <si>
    <t>0.7904852354727661</t>
  </si>
  <si>
    <t>0.9276979095673316</t>
  </si>
  <si>
    <t>1.4659150798941694</t>
  </si>
  <si>
    <t>0.9450030184962579</t>
  </si>
  <si>
    <t>0.6620655563835284</t>
  </si>
  <si>
    <t>0.23146731124643852</t>
  </si>
  <si>
    <t>0.29822407489436004</t>
  </si>
  <si>
    <t>0.7415037671990046</t>
  </si>
  <si>
    <t>0.7160103136289945</t>
  </si>
  <si>
    <t>0.7248694665176388</t>
  </si>
  <si>
    <t>0.823648926031928</t>
  </si>
  <si>
    <t>0.8788601730704514</t>
  </si>
  <si>
    <t>0.664443047974536</t>
  </si>
  <si>
    <t>1.0994691573708268</t>
  </si>
  <si>
    <t>0.532307676490933</t>
  </si>
  <si>
    <t>0.03391249173454873</t>
  </si>
  <si>
    <t>0.09467884254300143</t>
  </si>
  <si>
    <t>0.6491069629767423</t>
  </si>
  <si>
    <t>1.463231721983097</t>
  </si>
  <si>
    <t>0.02405464554664102</t>
  </si>
  <si>
    <t>0.7720257780955152</t>
  </si>
  <si>
    <t>0.4060983037769623</t>
  </si>
  <si>
    <t>0.025981483874431915</t>
  </si>
  <si>
    <t>0.6495875938758982</t>
  </si>
  <si>
    <t>0.03144490441337963</t>
  </si>
  <si>
    <t>1.1400873906411046</t>
  </si>
  <si>
    <t>0.08693170910440678</t>
  </si>
  <si>
    <t>0.05014322164341207</t>
  </si>
  <si>
    <t>0.657535213057063</t>
  </si>
  <si>
    <t>0.0757306844374088</t>
  </si>
  <si>
    <t>0.7138146999899208</t>
  </si>
  <si>
    <t>0.9976059927567477</t>
  </si>
  <si>
    <t>0.7817788805660982</t>
  </si>
  <si>
    <t>0.8387357877706384</t>
  </si>
  <si>
    <t>0.06825762008313653</t>
  </si>
  <si>
    <t>0.6893674106641751</t>
  </si>
  <si>
    <t>0.9243414630252903</t>
  </si>
  <si>
    <t>1.2509925355518425</t>
  </si>
  <si>
    <t>0.21680207246742392</t>
  </si>
  <si>
    <t>0.0377345324004685</t>
  </si>
  <si>
    <t>1.0357122510829502</t>
  </si>
  <si>
    <t>1.1874693905205744</t>
  </si>
  <si>
    <t>0.534678564752715</t>
  </si>
  <si>
    <t>3.9771694858286644</t>
  </si>
  <si>
    <t>1.0369065780248647</t>
  </si>
  <si>
    <t>1.0827547025144588</t>
  </si>
  <si>
    <t>0.32570237035053273</t>
  </si>
  <si>
    <t>0.7632713835937937</t>
  </si>
  <si>
    <t>0.24360137135903148</t>
  </si>
  <si>
    <t>1.2059857095585425</t>
  </si>
  <si>
    <t>0.5744273969223724</t>
  </si>
  <si>
    <t>1.09355566871923</t>
  </si>
  <si>
    <t>1.1158650824529364</t>
  </si>
  <si>
    <t>0.5008296513116571</t>
  </si>
  <si>
    <t>0.9230442456709091</t>
  </si>
  <si>
    <t>0.15683096267819405</t>
  </si>
  <si>
    <t>1.073822860770301</t>
  </si>
  <si>
    <t>0.8031006201193848</t>
  </si>
  <si>
    <t>0.24137283208159432</t>
  </si>
  <si>
    <t>0.3205715438113467</t>
  </si>
  <si>
    <t>1.1631725638564554</t>
  </si>
  <si>
    <t>1.2762052939958282</t>
  </si>
  <si>
    <t>0.12276180051398843</t>
  </si>
  <si>
    <t>0.02358392806184771</t>
  </si>
  <si>
    <t>0.11394598309210695</t>
  </si>
  <si>
    <t>0.9217335967222064</t>
  </si>
  <si>
    <t>0.011667635589645686</t>
  </si>
  <si>
    <t>0.523092805699541</t>
  </si>
  <si>
    <t>0.2135879494070716</t>
  </si>
  <si>
    <t>1.6436215955575582</t>
  </si>
  <si>
    <t>0.6730788995311717</t>
  </si>
  <si>
    <t>0.11336921831240501</t>
  </si>
  <si>
    <t>1.357137405578051</t>
  </si>
  <si>
    <t>0.8112733639048144</t>
  </si>
  <si>
    <t>0.19615987458258288</t>
  </si>
  <si>
    <t>0.7279675426301415</t>
  </si>
  <si>
    <t>0.5628162092551534</t>
  </si>
  <si>
    <t>1.0853041603726075</t>
  </si>
  <si>
    <t>0.1702800477127068</t>
  </si>
  <si>
    <t>0.14516379065838766</t>
  </si>
  <si>
    <t>1.2388993025935373</t>
  </si>
  <si>
    <t>0.5709580756044113</t>
  </si>
  <si>
    <t>1.451844745492415</t>
  </si>
  <si>
    <t>0.7869502784449809</t>
  </si>
  <si>
    <t>0.9802606378129303</t>
  </si>
  <si>
    <t>1.03762923787122</t>
  </si>
  <si>
    <t>0.13242550442502282</t>
  </si>
  <si>
    <t>1.0018705897217797</t>
  </si>
  <si>
    <t>0.9764269643732444</t>
  </si>
  <si>
    <t>0.9931193142620481</t>
  </si>
  <si>
    <t>0.38515683029081704</t>
  </si>
  <si>
    <t>0.8704947681456494</t>
  </si>
  <si>
    <t>1.303103911681246</t>
  </si>
  <si>
    <t>0.7580885882057337</t>
  </si>
  <si>
    <t>0.19612369455354192</t>
  </si>
  <si>
    <t>0.6381835978504498</t>
  </si>
  <si>
    <t>0.5957742010431315</t>
  </si>
  <si>
    <t>0.14378588291565894</t>
  </si>
  <si>
    <t>0.6862831077660634</t>
  </si>
  <si>
    <t>0.7154329116241048</t>
  </si>
  <si>
    <t>0.6778797606667573</t>
  </si>
  <si>
    <t>0.9828410112556524</t>
  </si>
  <si>
    <t>0.7696044405418361</t>
  </si>
  <si>
    <t>0.1263154074979491</t>
  </si>
  <si>
    <t>0.799630444400445</t>
  </si>
  <si>
    <t>LRRC45</t>
  </si>
  <si>
    <t>Q96CN5</t>
  </si>
  <si>
    <t>3.0556191790737763E7</t>
  </si>
  <si>
    <t>0.8202144431170114</t>
  </si>
  <si>
    <t>0.7746270038240105</t>
  </si>
  <si>
    <t>0.8399635559559623</t>
  </si>
  <si>
    <t>0.5633270475500971</t>
  </si>
  <si>
    <t>0.8785192072292771</t>
  </si>
  <si>
    <t>1.2174856939260548</t>
  </si>
  <si>
    <t>0.85723415283685</t>
  </si>
  <si>
    <t>0.8661174117107202</t>
  </si>
  <si>
    <t>0.4508266510971943</t>
  </si>
  <si>
    <t>0.7530404023039996</t>
  </si>
  <si>
    <t>0.7753297214754105</t>
  </si>
  <si>
    <t>0.9472038199880077</t>
  </si>
  <si>
    <t>0.7831731307533901</t>
  </si>
  <si>
    <t>0.8502069679901397</t>
  </si>
  <si>
    <t>0.7314663127812455</t>
  </si>
  <si>
    <t>0.8375461839714167</t>
  </si>
  <si>
    <t>0.7874085379783617</t>
  </si>
  <si>
    <t>1.0053696395536487</t>
  </si>
  <si>
    <t>0.742094709910152</t>
  </si>
  <si>
    <t>0.07039250030802388</t>
  </si>
  <si>
    <t>1.0248640555756474</t>
  </si>
  <si>
    <t>0.639655948799411</t>
  </si>
  <si>
    <t>0.17178863583294554</t>
  </si>
  <si>
    <t>0.9227744811172612</t>
  </si>
  <si>
    <t>0.7574599167672319</t>
  </si>
  <si>
    <t>1.2450415580087402</t>
  </si>
  <si>
    <t>0.7761897477862434</t>
  </si>
  <si>
    <t>1.0186454521002835</t>
  </si>
  <si>
    <t>0.7056613091002812</t>
  </si>
  <si>
    <t>0.26849822504545595</t>
  </si>
  <si>
    <t>0.2541895035070662</t>
  </si>
  <si>
    <t>1.4419706461541464</t>
  </si>
  <si>
    <t>0.6716021604430911</t>
  </si>
  <si>
    <t>0.9715894615141326</t>
  </si>
  <si>
    <t>0.61694951190635</t>
  </si>
  <si>
    <t>1.181266230364219</t>
  </si>
  <si>
    <t>1.3715199249917127</t>
  </si>
  <si>
    <t>0.9261879224779543</t>
  </si>
  <si>
    <t>0.12283158669899132</t>
  </si>
  <si>
    <t>0.8557417808532537</t>
  </si>
  <si>
    <t>0.8627549268412248</t>
  </si>
  <si>
    <t>0.9918119098810804</t>
  </si>
  <si>
    <t>0.11525887503457866</t>
  </si>
  <si>
    <t>2.802467944249156</t>
  </si>
  <si>
    <t>1.1699978060449454</t>
  </si>
  <si>
    <t>1.0113790822724962</t>
  </si>
  <si>
    <t>0.5210661332223114</t>
  </si>
  <si>
    <t>1.3607765768161308</t>
  </si>
  <si>
    <t>0.8104881639658905</t>
  </si>
  <si>
    <t>1.1551839169792903</t>
  </si>
  <si>
    <t>0.847492009158914</t>
  </si>
  <si>
    <t>0.7652911187048937</t>
  </si>
  <si>
    <t>1.3785259281119133</t>
  </si>
  <si>
    <t>0.15692102514890893</t>
  </si>
  <si>
    <t>0.977349260835278</t>
  </si>
  <si>
    <t>0.2087428632443475</t>
  </si>
  <si>
    <t>0.9652682117398005</t>
  </si>
  <si>
    <t>0.5845220901146213</t>
  </si>
  <si>
    <t>0.12522650414955297</t>
  </si>
  <si>
    <t>0.3725862479201623</t>
  </si>
  <si>
    <t>0.9090671880106223</t>
  </si>
  <si>
    <t>0.8437651138647</t>
  </si>
  <si>
    <t>0.09372148066213508</t>
  </si>
  <si>
    <t>0.257661865114357</t>
  </si>
  <si>
    <t>0.7240787589306875</t>
  </si>
  <si>
    <t>1.2359062906279095</t>
  </si>
  <si>
    <t>0.10129953595916788</t>
  </si>
  <si>
    <t>1.3089823437767967</t>
  </si>
  <si>
    <t>0.5508324904154425</t>
  </si>
  <si>
    <t>0.9690322624933246</t>
  </si>
  <si>
    <t>1.138915403288213</t>
  </si>
  <si>
    <t>0.7823121135047819</t>
  </si>
  <si>
    <t>1.2208549016265928</t>
  </si>
  <si>
    <t>0.89144889257531</t>
  </si>
  <si>
    <t>1.0805717418978293</t>
  </si>
  <si>
    <t>0.6704806500274662</t>
  </si>
  <si>
    <t>0.049859909515327594</t>
  </si>
  <si>
    <t>1.0309475105786683</t>
  </si>
  <si>
    <t>0.16689080152060784</t>
  </si>
  <si>
    <t>0.22406111797853423</t>
  </si>
  <si>
    <t>1.000094017520301</t>
  </si>
  <si>
    <t>0.44833002130169586</t>
  </si>
  <si>
    <t>0.6205394528086173</t>
  </si>
  <si>
    <t>1.0397452387325936</t>
  </si>
  <si>
    <t>1.0269682000996276</t>
  </si>
  <si>
    <t>0.962977548762702</t>
  </si>
  <si>
    <t>0.19977713739323666</t>
  </si>
  <si>
    <t>0.8146176494133062</t>
  </si>
  <si>
    <t>1.205835885543269</t>
  </si>
  <si>
    <t>0.9867511465364235</t>
  </si>
  <si>
    <t>0.9693909317873365</t>
  </si>
  <si>
    <t>0.7463280948094437</t>
  </si>
  <si>
    <t>0.86042787499061</t>
  </si>
  <si>
    <t>0.8422150825991997</t>
  </si>
  <si>
    <t>0.6068387874997595</t>
  </si>
  <si>
    <t>0.5402127122549422</t>
  </si>
  <si>
    <t>0.6470325405024081</t>
  </si>
  <si>
    <t>0.0760620679618276</t>
  </si>
  <si>
    <t>1.0013079443546342</t>
  </si>
  <si>
    <t>1.3070416244569123</t>
  </si>
  <si>
    <t>0.7236655785378968</t>
  </si>
  <si>
    <t>1.3265892896161238</t>
  </si>
  <si>
    <t>0.679937906052374</t>
  </si>
  <si>
    <t>1.7543015326012408</t>
  </si>
  <si>
    <t>0.8180440086812061</t>
  </si>
  <si>
    <t>LRRC46</t>
  </si>
  <si>
    <t>Q96FV0</t>
  </si>
  <si>
    <t>3194572.218488599</t>
  </si>
  <si>
    <t>1.8411026446347862</t>
  </si>
  <si>
    <t>0.9257250003647922</t>
  </si>
  <si>
    <t>0.25034755317217855</t>
  </si>
  <si>
    <t>1.0126596745847263</t>
  </si>
  <si>
    <t>0.9645511423550095</t>
  </si>
  <si>
    <t>0.3565450649129764</t>
  </si>
  <si>
    <t>1.6462697970461706</t>
  </si>
  <si>
    <t>0.8641378432372849</t>
  </si>
  <si>
    <t>1.1399064922136786</t>
  </si>
  <si>
    <t>0.6920777414864966</t>
  </si>
  <si>
    <t>1.6104728935782906</t>
  </si>
  <si>
    <t>0.18638061608384837</t>
  </si>
  <si>
    <t>0.6767719876654659</t>
  </si>
  <si>
    <t>1.247096880440304</t>
  </si>
  <si>
    <t>1.1466701408191289</t>
  </si>
  <si>
    <t>LRRC47</t>
  </si>
  <si>
    <t>2562</t>
  </si>
  <si>
    <t>Q8N1G4</t>
  </si>
  <si>
    <t>2.5347789145695496E9</t>
  </si>
  <si>
    <t>0.7810692853236203</t>
  </si>
  <si>
    <t>0.859690794168871</t>
  </si>
  <si>
    <t>1.0615259206021719</t>
  </si>
  <si>
    <t>0.5148101367650284</t>
  </si>
  <si>
    <t>0.7877894701652206</t>
  </si>
  <si>
    <t>1.2953156970407025</t>
  </si>
  <si>
    <t>0.7679522535310771</t>
  </si>
  <si>
    <t>0.838748215921257</t>
  </si>
  <si>
    <t>0.48246594021910616</t>
  </si>
  <si>
    <t>0.4684638115804081</t>
  </si>
  <si>
    <t>0.7740289647105725</t>
  </si>
  <si>
    <t>1.0758267503180372</t>
  </si>
  <si>
    <t>0.779121511332763</t>
  </si>
  <si>
    <t>0.9166963165733054</t>
  </si>
  <si>
    <t>0.6517851223799461</t>
  </si>
  <si>
    <t>0.7970125554143035</t>
  </si>
  <si>
    <t>0.8494398640036916</t>
  </si>
  <si>
    <t>0.6570581743117355</t>
  </si>
  <si>
    <t>0.4097036710327201</t>
  </si>
  <si>
    <t>0.7076309969800094</t>
  </si>
  <si>
    <t>0.9733985856082247</t>
  </si>
  <si>
    <t>0.7839047189667635</t>
  </si>
  <si>
    <t>0.6342333346429183</t>
  </si>
  <si>
    <t>1.0431339877538732</t>
  </si>
  <si>
    <t>0.9617015502218073</t>
  </si>
  <si>
    <t>0.18370676529240912</t>
  </si>
  <si>
    <t>0.9795542237238963</t>
  </si>
  <si>
    <t>0.32828279749666706</t>
  </si>
  <si>
    <t>1.0759607485958398</t>
  </si>
  <si>
    <t>0.5350114494463654</t>
  </si>
  <si>
    <t>0.696470564155775</t>
  </si>
  <si>
    <t>0.6487144206083393</t>
  </si>
  <si>
    <t>0.4207729585747075</t>
  </si>
  <si>
    <t>1.0646267814470596</t>
  </si>
  <si>
    <t>0.7213415992753529</t>
  </si>
  <si>
    <t>0.21332397182408036</t>
  </si>
  <si>
    <t>0.9275975918690573</t>
  </si>
  <si>
    <t>1.023433637290866</t>
  </si>
  <si>
    <t>0.8960790699536318</t>
  </si>
  <si>
    <t>1.0900031669271402</t>
  </si>
  <si>
    <t>0.7468629694409571</t>
  </si>
  <si>
    <t>1.3303693662183154</t>
  </si>
  <si>
    <t>1.2231181685215822</t>
  </si>
  <si>
    <t>1.232131658879691</t>
  </si>
  <si>
    <t>0.5224674797794496</t>
  </si>
  <si>
    <t>0.3600603385106343</t>
  </si>
  <si>
    <t>0.9145955251550599</t>
  </si>
  <si>
    <t>1.1818657729212527</t>
  </si>
  <si>
    <t>0.48149567380174213</t>
  </si>
  <si>
    <t>2.515686291335996</t>
  </si>
  <si>
    <t>1.1653476006705512</t>
  </si>
  <si>
    <t>1.5750711555352126</t>
  </si>
  <si>
    <t>0.39943711140169885</t>
  </si>
  <si>
    <t>0.7541180421371372</t>
  </si>
  <si>
    <t>0.6883758950252962</t>
  </si>
  <si>
    <t>1.1343980460915906</t>
  </si>
  <si>
    <t>0.750116022332823</t>
  </si>
  <si>
    <t>1.4601307848031773</t>
  </si>
  <si>
    <t>0.9361890545689064</t>
  </si>
  <si>
    <t>0.40423758545574934</t>
  </si>
  <si>
    <t>0.8853753116538556</t>
  </si>
  <si>
    <t>0.5870965264569469</t>
  </si>
  <si>
    <t>1.1120395449465044</t>
  </si>
  <si>
    <t>0.7822639186357687</t>
  </si>
  <si>
    <t>0.8344274414952928</t>
  </si>
  <si>
    <t>0.6978492627969162</t>
  </si>
  <si>
    <t>1.1235336606086568</t>
  </si>
  <si>
    <t>0.7305850624546165</t>
  </si>
  <si>
    <t>0.18801381579861665</t>
  </si>
  <si>
    <t>0.3131981617765347</t>
  </si>
  <si>
    <t>0.6436921858459588</t>
  </si>
  <si>
    <t>0.8344773292230482</t>
  </si>
  <si>
    <t>0.2626657150005929</t>
  </si>
  <si>
    <t>0.9147642547203868</t>
  </si>
  <si>
    <t>0.6988083644190524</t>
  </si>
  <si>
    <t>1.4908952100914374</t>
  </si>
  <si>
    <t>0.9623148923372562</t>
  </si>
  <si>
    <t>0.3333889528927068</t>
  </si>
  <si>
    <t>1.1730013703030249</t>
  </si>
  <si>
    <t>0.667174103810949</t>
  </si>
  <si>
    <t>0.4563238274995966</t>
  </si>
  <si>
    <t>0.6889844819737266</t>
  </si>
  <si>
    <t>0.6035780769190408</t>
  </si>
  <si>
    <t>1.1648595568618247</t>
  </si>
  <si>
    <t>0.23140877994798736</t>
  </si>
  <si>
    <t>0.2367034575106384</t>
  </si>
  <si>
    <t>0.9523920975139917</t>
  </si>
  <si>
    <t>0.7685256146432516</t>
  </si>
  <si>
    <t>1.1415529714570283</t>
  </si>
  <si>
    <t>1.0124484033937122</t>
  </si>
  <si>
    <t>1.0037455458386466</t>
  </si>
  <si>
    <t>1.1653070705420132</t>
  </si>
  <si>
    <t>0.6120900389305969</t>
  </si>
  <si>
    <t>0.830314329914808</t>
  </si>
  <si>
    <t>1.0601329048281105</t>
  </si>
  <si>
    <t>1.3278063375108313</t>
  </si>
  <si>
    <t>0.5700947160027618</t>
  </si>
  <si>
    <t>0.8171267929789091</t>
  </si>
  <si>
    <t>0.919417781187731</t>
  </si>
  <si>
    <t>0.8584084151110082</t>
  </si>
  <si>
    <t>0.6554113936467464</t>
  </si>
  <si>
    <t>0.6185952774239003</t>
  </si>
  <si>
    <t>0.6747646914272526</t>
  </si>
  <si>
    <t>0.4973170110245846</t>
  </si>
  <si>
    <t>0.9627740090401803</t>
  </si>
  <si>
    <t>0.984434496759055</t>
  </si>
  <si>
    <t>0.8904780069184948</t>
  </si>
  <si>
    <t>1.1629820862829248</t>
  </si>
  <si>
    <t>0.5914271247080491</t>
  </si>
  <si>
    <t>0.5528615890125906</t>
  </si>
  <si>
    <t>0.9045114297778937</t>
  </si>
  <si>
    <t>LRRC57</t>
  </si>
  <si>
    <t>Q8N9N7</t>
  </si>
  <si>
    <t>4.539945511332483E8</t>
  </si>
  <si>
    <t>0.7739325341473493</t>
  </si>
  <si>
    <t>1.1162204395705917</t>
  </si>
  <si>
    <t>1.0624383333035392</t>
  </si>
  <si>
    <t>0.8727062505479093</t>
  </si>
  <si>
    <t>0.9528952107806536</t>
  </si>
  <si>
    <t>0.770120054310783</t>
  </si>
  <si>
    <t>0.8865934684008716</t>
  </si>
  <si>
    <t>1.0585172353672792</t>
  </si>
  <si>
    <t>0.6316169619500649</t>
  </si>
  <si>
    <t>0.615802693389841</t>
  </si>
  <si>
    <t>0.9883439062481425</t>
  </si>
  <si>
    <t>1.012662457702962</t>
  </si>
  <si>
    <t>0.6973971801492908</t>
  </si>
  <si>
    <t>0.7877218732383819</t>
  </si>
  <si>
    <t>0.7969516902292769</t>
  </si>
  <si>
    <t>0.6905209072416263</t>
  </si>
  <si>
    <t>0.9353144530743462</t>
  </si>
  <si>
    <t>0.8386463868614608</t>
  </si>
  <si>
    <t>0.49615551398347174</t>
  </si>
  <si>
    <t>0.5723958670750275</t>
  </si>
  <si>
    <t>0.7865250545537811</t>
  </si>
  <si>
    <t>0.5441803026178164</t>
  </si>
  <si>
    <t>0.6754498085284902</t>
  </si>
  <si>
    <t>1.133088465399193</t>
  </si>
  <si>
    <t>0.8665476004402781</t>
  </si>
  <si>
    <t>0.4488395811549923</t>
  </si>
  <si>
    <t>1.0009576530714346</t>
  </si>
  <si>
    <t>0.6167365563068097</t>
  </si>
  <si>
    <t>0.9882559735953064</t>
  </si>
  <si>
    <t>0.5851363271831289</t>
  </si>
  <si>
    <t>0.65849834547062</t>
  </si>
  <si>
    <t>0.6882332963801591</t>
  </si>
  <si>
    <t>0.4946086398039142</t>
  </si>
  <si>
    <t>1.0695209476096827</t>
  </si>
  <si>
    <t>0.6866170486060041</t>
  </si>
  <si>
    <t>0.3094436633832636</t>
  </si>
  <si>
    <t>0.784190575974762</t>
  </si>
  <si>
    <t>1.1529115344459673</t>
  </si>
  <si>
    <t>0.9923057298031186</t>
  </si>
  <si>
    <t>1.194176557615965</t>
  </si>
  <si>
    <t>0.5264028937083438</t>
  </si>
  <si>
    <t>1.3271974571573066</t>
  </si>
  <si>
    <t>1.1805774946341265</t>
  </si>
  <si>
    <t>1.0473660113842893</t>
  </si>
  <si>
    <t>0.7597545775507494</t>
  </si>
  <si>
    <t>0.7590130109088397</t>
  </si>
  <si>
    <t>0.8870944260849105</t>
  </si>
  <si>
    <t>1.2029795958652705</t>
  </si>
  <si>
    <t>0.4109737889703032</t>
  </si>
  <si>
    <t>2.864504273603185</t>
  </si>
  <si>
    <t>1.0534133929083522</t>
  </si>
  <si>
    <t>1.2276042453782359</t>
  </si>
  <si>
    <t>0.4049077443518373</t>
  </si>
  <si>
    <t>0.6877462225787461</t>
  </si>
  <si>
    <t>0.8147198459045263</t>
  </si>
  <si>
    <t>1.0838294454996478</t>
  </si>
  <si>
    <t>0.8137038720020409</t>
  </si>
  <si>
    <t>0.8769593049516081</t>
  </si>
  <si>
    <t>1.2349812064451429</t>
  </si>
  <si>
    <t>0.3642437965655294</t>
  </si>
  <si>
    <t>0.9247827804087965</t>
  </si>
  <si>
    <t>0.572605059328719</t>
  </si>
  <si>
    <t>1.2605963370349997</t>
  </si>
  <si>
    <t>0.9597517108619323</t>
  </si>
  <si>
    <t>0.5053625777900327</t>
  </si>
  <si>
    <t>0.6147236164639709</t>
  </si>
  <si>
    <t>0.9237984153709604</t>
  </si>
  <si>
    <t>0.9347231459005523</t>
  </si>
  <si>
    <t>0.1625238831755912</t>
  </si>
  <si>
    <t>0.3413604286230701</t>
  </si>
  <si>
    <t>0.7335287155872954</t>
  </si>
  <si>
    <t>0.9808663175504507</t>
  </si>
  <si>
    <t>0.4982560922780259</t>
  </si>
  <si>
    <t>1.034432230686133</t>
  </si>
  <si>
    <t>0.8319553131941525</t>
  </si>
  <si>
    <t>1.4956091322046423</t>
  </si>
  <si>
    <t>0.9618701017476756</t>
  </si>
  <si>
    <t>0.5822775378042907</t>
  </si>
  <si>
    <t>1.2901692416228376</t>
  </si>
  <si>
    <t>1.0642893970206422</t>
  </si>
  <si>
    <t>0.6854096274221622</t>
  </si>
  <si>
    <t>0.6854655681204275</t>
  </si>
  <si>
    <t>0.2690463548949334</t>
  </si>
  <si>
    <t>1.4380703487907591</t>
  </si>
  <si>
    <t>0.30302373926045373</t>
  </si>
  <si>
    <t>0.41963717053121763</t>
  </si>
  <si>
    <t>0.9536865756353646</t>
  </si>
  <si>
    <t>0.7957905449895752</t>
  </si>
  <si>
    <t>1.5235107195279056</t>
  </si>
  <si>
    <t>1.2352888214401843</t>
  </si>
  <si>
    <t>1.276749394237885</t>
  </si>
  <si>
    <t>0.8428343458839723</t>
  </si>
  <si>
    <t>0.9622416549015859</t>
  </si>
  <si>
    <t>0.9399259973827186</t>
  </si>
  <si>
    <t>1.0019017871539682</t>
  </si>
  <si>
    <t>1.1757414170563414</t>
  </si>
  <si>
    <t>0.6876103823810226</t>
  </si>
  <si>
    <t>1.0164490421967731</t>
  </si>
  <si>
    <t>0.9630890300439771</t>
  </si>
  <si>
    <t>1.1128749217202265</t>
  </si>
  <si>
    <t>0.8647170227103678</t>
  </si>
  <si>
    <t>0.6926622917774803</t>
  </si>
  <si>
    <t>0.786236360424205</t>
  </si>
  <si>
    <t>0.27677439566814305</t>
  </si>
  <si>
    <t>0.7794063796587972</t>
  </si>
  <si>
    <t>0.9924244814534792</t>
  </si>
  <si>
    <t>1.0487405361409847</t>
  </si>
  <si>
    <t>1.3103864699374035</t>
  </si>
  <si>
    <t>0.7714432740736307</t>
  </si>
  <si>
    <t>0.6567065246608874</t>
  </si>
  <si>
    <t>1.0941628476729637</t>
  </si>
  <si>
    <t>LRRC58</t>
  </si>
  <si>
    <t>Q96CX6</t>
  </si>
  <si>
    <t>1.1803667950825311E7</t>
  </si>
  <si>
    <t>0.16402139569598218</t>
  </si>
  <si>
    <t>0.7972000219825</t>
  </si>
  <si>
    <t>0.934778027972813</t>
  </si>
  <si>
    <t>0.9376428936115497</t>
  </si>
  <si>
    <t>0.8132787690880804</t>
  </si>
  <si>
    <t>0.4061650076298602</t>
  </si>
  <si>
    <t>0.49243485743620546</t>
  </si>
  <si>
    <t>0.7049277269843913</t>
  </si>
  <si>
    <t>0.9416833848801136</t>
  </si>
  <si>
    <t>0.06636397724883207</t>
  </si>
  <si>
    <t>0.15230702141914143</t>
  </si>
  <si>
    <t>1.086634867297469</t>
  </si>
  <si>
    <t>0.03374268454858423</t>
  </si>
  <si>
    <t>0.6160368378514521</t>
  </si>
  <si>
    <t>0.07599678074035382</t>
  </si>
  <si>
    <t>1.2935372764298012</t>
  </si>
  <si>
    <t>0.5877031409658278</t>
  </si>
  <si>
    <t>0.2989504734834382</t>
  </si>
  <si>
    <t>0.7673178066060571</t>
  </si>
  <si>
    <t>0.0885348109049223</t>
  </si>
  <si>
    <t>1.1493591366985838</t>
  </si>
  <si>
    <t>1.5784581439264866</t>
  </si>
  <si>
    <t>0.5218226281148295</t>
  </si>
  <si>
    <t>0.6238952030442484</t>
  </si>
  <si>
    <t>1.0316615090755812</t>
  </si>
  <si>
    <t>1.545599624678783</t>
  </si>
  <si>
    <t>0.966962233509407</t>
  </si>
  <si>
    <t>0.6369731767443657</t>
  </si>
  <si>
    <t>0.26603008912362136</t>
  </si>
  <si>
    <t>0.7103610759060082</t>
  </si>
  <si>
    <t>1.466497913342831</t>
  </si>
  <si>
    <t>0.22615387325607894</t>
  </si>
  <si>
    <t>0.4721443890421753</t>
  </si>
  <si>
    <t>1.6311089259384846</t>
  </si>
  <si>
    <t>0.6311551258049396</t>
  </si>
  <si>
    <t>0.08693315938408193</t>
  </si>
  <si>
    <t>0.059811852869708255</t>
  </si>
  <si>
    <t>0.9771223249872711</t>
  </si>
  <si>
    <t>0.5131429606484421</t>
  </si>
  <si>
    <t>0.9205131067880488</t>
  </si>
  <si>
    <t>1.0520281524814359</t>
  </si>
  <si>
    <t>0.8082506442459958</t>
  </si>
  <si>
    <t>0.8943183946638167</t>
  </si>
  <si>
    <t>1.2390923264622493</t>
  </si>
  <si>
    <t>0.7273361336395382</t>
  </si>
  <si>
    <t>0.5253991410384804</t>
  </si>
  <si>
    <t>0.06939645840493663</t>
  </si>
  <si>
    <t>1.9586754465034277</t>
  </si>
  <si>
    <t>0.8998610852402407</t>
  </si>
  <si>
    <t>1.3351775480222718</t>
  </si>
  <si>
    <t>1.1358681027158914</t>
  </si>
  <si>
    <t>0.8618228873344903</t>
  </si>
  <si>
    <t>0.8778701073561354</t>
  </si>
  <si>
    <t>0.12611469858829713</t>
  </si>
  <si>
    <t>0.6245794404800352</t>
  </si>
  <si>
    <t>2.9790080966158605</t>
  </si>
  <si>
    <t>0.8743358567748584</t>
  </si>
  <si>
    <t>0.9024459279181813</t>
  </si>
  <si>
    <t>0.6714438393914265</t>
  </si>
  <si>
    <t>2.442866284560417</t>
  </si>
  <si>
    <t>1.2263120787969086</t>
  </si>
  <si>
    <t>0.5251420069076407</t>
  </si>
  <si>
    <t>1.136656928741388</t>
  </si>
  <si>
    <t>0.6757339691798038</t>
  </si>
  <si>
    <t>0.5577817696783246</t>
  </si>
  <si>
    <t>0.6812683082860616</t>
  </si>
  <si>
    <t>LRRC59</t>
  </si>
  <si>
    <t>Q96AG4</t>
  </si>
  <si>
    <t>3.828612565210445E9</t>
  </si>
  <si>
    <t>0.7644064893078034</t>
  </si>
  <si>
    <t>0.9001916770516328</t>
  </si>
  <si>
    <t>0.363111965833843</t>
  </si>
  <si>
    <t>0.29163452862904016</t>
  </si>
  <si>
    <t>0.7516629983996298</t>
  </si>
  <si>
    <t>1.0030539480298974</t>
  </si>
  <si>
    <t>1.043303687230707</t>
  </si>
  <si>
    <t>0.4617798920485911</t>
  </si>
  <si>
    <t>0.2608911422022116</t>
  </si>
  <si>
    <t>0.7959395962760863</t>
  </si>
  <si>
    <t>1.0859573017670683</t>
  </si>
  <si>
    <t>0.7011821889776712</t>
  </si>
  <si>
    <t>0.8046711410637082</t>
  </si>
  <si>
    <t>2.5800673624778727</t>
  </si>
  <si>
    <t>0.5743982766443742</t>
  </si>
  <si>
    <t>0.7011528141068478</t>
  </si>
  <si>
    <t>2.217621929396869</t>
  </si>
  <si>
    <t>0.5504156392207885</t>
  </si>
  <si>
    <t>0.4118560807044174</t>
  </si>
  <si>
    <t>0.263928121068314</t>
  </si>
  <si>
    <t>0.9259204995388289</t>
  </si>
  <si>
    <t>0.5528551301603386</t>
  </si>
  <si>
    <t>0.9583088472289047</t>
  </si>
  <si>
    <t>1.0012081991571837</t>
  </si>
  <si>
    <t>0.6955501924311402</t>
  </si>
  <si>
    <t>0.10862528466304508</t>
  </si>
  <si>
    <t>1.043989506268019</t>
  </si>
  <si>
    <t>0.21657775298100296</t>
  </si>
  <si>
    <t>1.0683138144683884</t>
  </si>
  <si>
    <t>0.19609093904164362</t>
  </si>
  <si>
    <t>1.3773752265047725</t>
  </si>
  <si>
    <t>0.5123753278311384</t>
  </si>
  <si>
    <t>0.3368835022628808</t>
  </si>
  <si>
    <t>0.8128095782859913</t>
  </si>
  <si>
    <t>0.614280549633879</t>
  </si>
  <si>
    <t>0.11022180822087509</t>
  </si>
  <si>
    <t>0.8503350734339812</t>
  </si>
  <si>
    <t>0.727130700153475</t>
  </si>
  <si>
    <t>0.7238678025151533</t>
  </si>
  <si>
    <t>0.596664601434433</t>
  </si>
  <si>
    <t>0.5965597046158657</t>
  </si>
  <si>
    <t>0.9455246810640189</t>
  </si>
  <si>
    <t>0.6188861220657318</t>
  </si>
  <si>
    <t>0.48443328284541476</t>
  </si>
  <si>
    <t>0.3657312843313997</t>
  </si>
  <si>
    <t>0.3590619308054302</t>
  </si>
  <si>
    <t>2.5861264193891946</t>
  </si>
  <si>
    <t>0.8444674973629617</t>
  </si>
  <si>
    <t>0.3884133423055809</t>
  </si>
  <si>
    <t>4.045997995479607</t>
  </si>
  <si>
    <t>1.3187101629566402</t>
  </si>
  <si>
    <t>1.1311518618978116</t>
  </si>
  <si>
    <t>0.3741991430506173</t>
  </si>
  <si>
    <t>1.037835722303021</t>
  </si>
  <si>
    <t>0.6448440318028116</t>
  </si>
  <si>
    <t>1.2740515524709946</t>
  </si>
  <si>
    <t>0.9865616046392771</t>
  </si>
  <si>
    <t>0.8000557804623333</t>
  </si>
  <si>
    <t>2.6305372735622607</t>
  </si>
  <si>
    <t>0.4095584125531696</t>
  </si>
  <si>
    <t>0.820291195177888</t>
  </si>
  <si>
    <t>0.7762848441382564</t>
  </si>
  <si>
    <t>0.6444046792993394</t>
  </si>
  <si>
    <t>1.058271852766006</t>
  </si>
  <si>
    <t>0.512326352080254</t>
  </si>
  <si>
    <t>0.4669745616530765</t>
  </si>
  <si>
    <t>0.6039312045335551</t>
  </si>
  <si>
    <t>0.8540612009285604</t>
  </si>
  <si>
    <t>0.37765640984355414</t>
  </si>
  <si>
    <t>0.3319279386397395</t>
  </si>
  <si>
    <t>0.7942445076322344</t>
  </si>
  <si>
    <t>0.5760387915197397</t>
  </si>
  <si>
    <t>0.18591789353208363</t>
  </si>
  <si>
    <t>0.8291312781941841</t>
  </si>
  <si>
    <t>0.4503119669198822</t>
  </si>
  <si>
    <t>1.2264742144314402</t>
  </si>
  <si>
    <t>0.793909757182133</t>
  </si>
  <si>
    <t>0.30913030546117864</t>
  </si>
  <si>
    <t>1.0938146781048095</t>
  </si>
  <si>
    <t>0.5141246583753533</t>
  </si>
  <si>
    <t>0.38548161756168803</t>
  </si>
  <si>
    <t>0.480087523996074</t>
  </si>
  <si>
    <t>0.44790110437582603</t>
  </si>
  <si>
    <t>0.7408175226591414</t>
  </si>
  <si>
    <t>0.2320676662659506</t>
  </si>
  <si>
    <t>0.3009199298511439</t>
  </si>
  <si>
    <t>0.9852160523865021</t>
  </si>
  <si>
    <t>0.43722553879820214</t>
  </si>
  <si>
    <t>1.194855035157163</t>
  </si>
  <si>
    <t>0.7724890076802153</t>
  </si>
  <si>
    <t>3.0209265507938365</t>
  </si>
  <si>
    <t>0.7169162027141424</t>
  </si>
  <si>
    <t>0.5276502786319845</t>
  </si>
  <si>
    <t>0.7770683961953644</t>
  </si>
  <si>
    <t>1.503509534344657</t>
  </si>
  <si>
    <t>1.245606720303894</t>
  </si>
  <si>
    <t>0.5899424328985193</t>
  </si>
  <si>
    <t>0.8652088738357298</t>
  </si>
  <si>
    <t>0.7226497496283886</t>
  </si>
  <si>
    <t>0.4944438120610429</t>
  </si>
  <si>
    <t>0.7843478397950326</t>
  </si>
  <si>
    <t>0.3492463782573607</t>
  </si>
  <si>
    <t>0.6530044858616632</t>
  </si>
  <si>
    <t>0.3713005837101942</t>
  </si>
  <si>
    <t>0.34306689679696784</t>
  </si>
  <si>
    <t>0.699425795305181</t>
  </si>
  <si>
    <t>0.6222713508792547</t>
  </si>
  <si>
    <t>0.7565192842432673</t>
  </si>
  <si>
    <t>0.3902738539724175</t>
  </si>
  <si>
    <t>0.4531872645071613</t>
  </si>
  <si>
    <t>0.601146172951901</t>
  </si>
  <si>
    <t>LRRC75A</t>
  </si>
  <si>
    <t>Q8NAA5</t>
  </si>
  <si>
    <t>356961.7076310392</t>
  </si>
  <si>
    <t>0.4690207139127795</t>
  </si>
  <si>
    <t>0.10994417300981009</t>
  </si>
  <si>
    <t>0.18463800390206334</t>
  </si>
  <si>
    <t>0.5757665044903916</t>
  </si>
  <si>
    <t>0.971230571693028</t>
  </si>
  <si>
    <t>0.7319625190558526</t>
  </si>
  <si>
    <t>1.8563879412405992</t>
  </si>
  <si>
    <t>1.0491420431946883</t>
  </si>
  <si>
    <t>0.1461958112245878</t>
  </si>
  <si>
    <t>LRRC8A</t>
  </si>
  <si>
    <t>Q8IWT6</t>
  </si>
  <si>
    <t>2.316151385869984E7</t>
  </si>
  <si>
    <t>1.0142253285280893</t>
  </si>
  <si>
    <t>1.210160710029159</t>
  </si>
  <si>
    <t>0.5749633899883126</t>
  </si>
  <si>
    <t>0.8423715271469764</t>
  </si>
  <si>
    <t>1.045709224398137</t>
  </si>
  <si>
    <t>0.9577422080591337</t>
  </si>
  <si>
    <t>0.9256294894602078</t>
  </si>
  <si>
    <t>0.6184368533187045</t>
  </si>
  <si>
    <t>0.5724942353608719</t>
  </si>
  <si>
    <t>0.5003955439426866</t>
  </si>
  <si>
    <t>0.9190918505207893</t>
  </si>
  <si>
    <t>0.9899278986864132</t>
  </si>
  <si>
    <t>0.975456228843196</t>
  </si>
  <si>
    <t>0.9645057000601507</t>
  </si>
  <si>
    <t>0.7227750807880576</t>
  </si>
  <si>
    <t>0.9392698992897619</t>
  </si>
  <si>
    <t>0.9131796049735921</t>
  </si>
  <si>
    <t>0.8449265324086571</t>
  </si>
  <si>
    <t>0.7086368527093148</t>
  </si>
  <si>
    <t>0.8230763860200754</t>
  </si>
  <si>
    <t>1.0733437203948737</t>
  </si>
  <si>
    <t>0.49111008769191083</t>
  </si>
  <si>
    <t>0.251044800006342</t>
  </si>
  <si>
    <t>0.9936122595535336</t>
  </si>
  <si>
    <t>0.5534581894023389</t>
  </si>
  <si>
    <t>0.9528461243218493</t>
  </si>
  <si>
    <t>0.5353282439167663</t>
  </si>
  <si>
    <t>0.9809816408111488</t>
  </si>
  <si>
    <t>0.7040290095100977</t>
  </si>
  <si>
    <t>0.9592797593546495</t>
  </si>
  <si>
    <t>0.7596819149283731</t>
  </si>
  <si>
    <t>1.2271063841564476</t>
  </si>
  <si>
    <t>0.7289179730553871</t>
  </si>
  <si>
    <t>0.978911707357235</t>
  </si>
  <si>
    <t>0.6681046827700169</t>
  </si>
  <si>
    <t>1.0852167950814016</t>
  </si>
  <si>
    <t>1.1442572491197636</t>
  </si>
  <si>
    <t>0.8102877703099343</t>
  </si>
  <si>
    <t>0.7214515521575657</t>
  </si>
  <si>
    <t>0.4552729571436942</t>
  </si>
  <si>
    <t>1.0847451103807386</t>
  </si>
  <si>
    <t>1.3955679692620158</t>
  </si>
  <si>
    <t>0.43393792631892897</t>
  </si>
  <si>
    <t>3.296104304432961</t>
  </si>
  <si>
    <t>1.306022748044975</t>
  </si>
  <si>
    <t>1.2132203442126326</t>
  </si>
  <si>
    <t>0.6806127938798507</t>
  </si>
  <si>
    <t>0.7240481724402835</t>
  </si>
  <si>
    <t>0.40999689136840856</t>
  </si>
  <si>
    <t>1.3132785419179729</t>
  </si>
  <si>
    <t>1.0596919283064528</t>
  </si>
  <si>
    <t>1.2471000114289834</t>
  </si>
  <si>
    <t>0.9410442700526448</t>
  </si>
  <si>
    <t>0.6057194758049148</t>
  </si>
  <si>
    <t>0.8005850170877528</t>
  </si>
  <si>
    <t>0.6377804423700846</t>
  </si>
  <si>
    <t>0.7998315691938188</t>
  </si>
  <si>
    <t>0.7917220636584633</t>
  </si>
  <si>
    <t>1.087914330072275</t>
  </si>
  <si>
    <t>0.6453858534639925</t>
  </si>
  <si>
    <t>0.5257899210968963</t>
  </si>
  <si>
    <t>0.9882768774521435</t>
  </si>
  <si>
    <t>0.8152932551921226</t>
  </si>
  <si>
    <t>1.6802589931482717</t>
  </si>
  <si>
    <t>0.8596022120712502</t>
  </si>
  <si>
    <t>0.7007562263911494</t>
  </si>
  <si>
    <t>1.0626674996198866</t>
  </si>
  <si>
    <t>1.1743178617747037</t>
  </si>
  <si>
    <t>0.5559374714700808</t>
  </si>
  <si>
    <t>0.6124307024861687</t>
  </si>
  <si>
    <t>0.6476766895160898</t>
  </si>
  <si>
    <t>1.112224624672351</t>
  </si>
  <si>
    <t>0.3444841204683886</t>
  </si>
  <si>
    <t>0.41707609665831175</t>
  </si>
  <si>
    <t>1.0527537414941102</t>
  </si>
  <si>
    <t>0.5789607385727622</t>
  </si>
  <si>
    <t>2.1084819900384772</t>
  </si>
  <si>
    <t>0.9871069877300827</t>
  </si>
  <si>
    <t>1.4313648715200802</t>
  </si>
  <si>
    <t>1.4134591768460112</t>
  </si>
  <si>
    <t>0.6276019218912954</t>
  </si>
  <si>
    <t>1.257638817509168</t>
  </si>
  <si>
    <t>0.824410605739783</t>
  </si>
  <si>
    <t>0.9737677592947406</t>
  </si>
  <si>
    <t>0.719163538631467</t>
  </si>
  <si>
    <t>0.9611293939995339</t>
  </si>
  <si>
    <t>1.4583582825116919</t>
  </si>
  <si>
    <t>0.7876264136324849</t>
  </si>
  <si>
    <t>0.5190857082347006</t>
  </si>
  <si>
    <t>0.4100914447862971</t>
  </si>
  <si>
    <t>0.8844112156282685</t>
  </si>
  <si>
    <t>0.3229895280819319</t>
  </si>
  <si>
    <t>0.4439601755299559</t>
  </si>
  <si>
    <t>0.5090860270429299</t>
  </si>
  <si>
    <t>0.7280728168968785</t>
  </si>
  <si>
    <t>0.62377805111524</t>
  </si>
  <si>
    <t>0.3899477418457924</t>
  </si>
  <si>
    <t>0.6241533103358488</t>
  </si>
  <si>
    <t>0.6249703260192234</t>
  </si>
  <si>
    <t>LRRC8C</t>
  </si>
  <si>
    <t>Q8TDW0</t>
  </si>
  <si>
    <t>5717154.553053463</t>
  </si>
  <si>
    <t>0.8721069921406713</t>
  </si>
  <si>
    <t>1.5567098447279786</t>
  </si>
  <si>
    <t>0.8091682588643584</t>
  </si>
  <si>
    <t>0.8536995375578043</t>
  </si>
  <si>
    <t>1.0027609048868877</t>
  </si>
  <si>
    <t>0.8002611037256692</t>
  </si>
  <si>
    <t>1.3132325705101022</t>
  </si>
  <si>
    <t>0.7212947837202127</t>
  </si>
  <si>
    <t>0.6695932412559842</t>
  </si>
  <si>
    <t>0.5264178743792822</t>
  </si>
  <si>
    <t>0.09144104372408005</t>
  </si>
  <si>
    <t>1.2411054371681127</t>
  </si>
  <si>
    <t>0.9079886358791698</t>
  </si>
  <si>
    <t>4.014243301002029</t>
  </si>
  <si>
    <t>0.9735931221628206</t>
  </si>
  <si>
    <t>2.359158143765398</t>
  </si>
  <si>
    <t>1.4206591726601088</t>
  </si>
  <si>
    <t>0.8764329819114628</t>
  </si>
  <si>
    <t>0.5584692949362945</t>
  </si>
  <si>
    <t>1.2430315411261976</t>
  </si>
  <si>
    <t>0.9397206772401339</t>
  </si>
  <si>
    <t>1.316239957622625</t>
  </si>
  <si>
    <t>0.36789495366548763</t>
  </si>
  <si>
    <t>0.5289849347961216</t>
  </si>
  <si>
    <t>0.4947231797757887</t>
  </si>
  <si>
    <t>0.5902364636681519</t>
  </si>
  <si>
    <t>0.07921459519071987</t>
  </si>
  <si>
    <t>0.6587977615908316</t>
  </si>
  <si>
    <t>0.14383527446342967</t>
  </si>
  <si>
    <t>1.1142033253113537</t>
  </si>
  <si>
    <t>0.5825926527136117</t>
  </si>
  <si>
    <t>1.0390817737745368</t>
  </si>
  <si>
    <t>1.0012075065860986</t>
  </si>
  <si>
    <t>0.423603874702091</t>
  </si>
  <si>
    <t>1.3729496947911446</t>
  </si>
  <si>
    <t>0.12407132994934625</t>
  </si>
  <si>
    <t>1.0980096228036056</t>
  </si>
  <si>
    <t>0.7116777585732756</t>
  </si>
  <si>
    <t>0.6924445934559533</t>
  </si>
  <si>
    <t>0.8712955121567048</t>
  </si>
  <si>
    <t>0.9366828058384851</t>
  </si>
  <si>
    <t>1.541246300014208</t>
  </si>
  <si>
    <t>LRRC8D</t>
  </si>
  <si>
    <t>Q7L1W4</t>
  </si>
  <si>
    <t>2.4071273342767805E7</t>
  </si>
  <si>
    <t>1.6813943303161538</t>
  </si>
  <si>
    <t>0.9802033351662256</t>
  </si>
  <si>
    <t>0.8664868032916627</t>
  </si>
  <si>
    <t>0.48472821898420254</t>
  </si>
  <si>
    <t>1.0431395540543613</t>
  </si>
  <si>
    <t>0.7856420818554525</t>
  </si>
  <si>
    <t>1.230653292945728</t>
  </si>
  <si>
    <t>0.5052457229105294</t>
  </si>
  <si>
    <t>0.19765542055353094</t>
  </si>
  <si>
    <t>1.9329482182312796</t>
  </si>
  <si>
    <t>0.5880580551417605</t>
  </si>
  <si>
    <t>0.598413301161745</t>
  </si>
  <si>
    <t>1.999180034013146</t>
  </si>
  <si>
    <t>0.5939505757947608</t>
  </si>
  <si>
    <t>0.534859166451599</t>
  </si>
  <si>
    <t>0.3945908061889288</t>
  </si>
  <si>
    <t>0.7326596650679056</t>
  </si>
  <si>
    <t>0.7554492893232063</t>
  </si>
  <si>
    <t>0.26528579132912417</t>
  </si>
  <si>
    <t>0.333982610360066</t>
  </si>
  <si>
    <t>1.1615825714134194</t>
  </si>
  <si>
    <t>0.12565515167835042</t>
  </si>
  <si>
    <t>0.5263720904800221</t>
  </si>
  <si>
    <t>0.18241682668512954</t>
  </si>
  <si>
    <t>0.8391532878902532</t>
  </si>
  <si>
    <t>0.9177459371885601</t>
  </si>
  <si>
    <t>0.19737531081710924</t>
  </si>
  <si>
    <t>0.7021744046921875</t>
  </si>
  <si>
    <t>1.0769245639447775</t>
  </si>
  <si>
    <t>0.7372389780914512</t>
  </si>
  <si>
    <t>0.5253395608596315</t>
  </si>
  <si>
    <t>2.554383650414976</t>
  </si>
  <si>
    <t>0.9306988520282269</t>
  </si>
  <si>
    <t>1.515478642727146</t>
  </si>
  <si>
    <t>0.31615356875818207</t>
  </si>
  <si>
    <t>0.5797607780724576</t>
  </si>
  <si>
    <t>2.574280600286426</t>
  </si>
  <si>
    <t>0.7168987617966921</t>
  </si>
  <si>
    <t>0.5713093425974961</t>
  </si>
  <si>
    <t>0.7139637893426167</t>
  </si>
  <si>
    <t>0.16245904791432822</t>
  </si>
  <si>
    <t>0.7368216607427693</t>
  </si>
  <si>
    <t>0.5830712341583864</t>
  </si>
  <si>
    <t>0.9272588847538084</t>
  </si>
  <si>
    <t>0.5265020227883416</t>
  </si>
  <si>
    <t>0.8198669117948758</t>
  </si>
  <si>
    <t>2.444607628544303</t>
  </si>
  <si>
    <t>0.4749327951718745</t>
  </si>
  <si>
    <t>0.580867729038721</t>
  </si>
  <si>
    <t>0.8249894119258661</t>
  </si>
  <si>
    <t>0.6223536267892693</t>
  </si>
  <si>
    <t>1.4946589241449069</t>
  </si>
  <si>
    <t>1.1775446715657456</t>
  </si>
  <si>
    <t>0.6216979317243686</t>
  </si>
  <si>
    <t>1.692930098527082</t>
  </si>
  <si>
    <t>1.8807199191482484</t>
  </si>
  <si>
    <t>0.30805331960228344</t>
  </si>
  <si>
    <t>0.6488657200963676</t>
  </si>
  <si>
    <t>0.1550141226987745</t>
  </si>
  <si>
    <t>0.8870797474852581</t>
  </si>
  <si>
    <t>0.5062318345996716</t>
  </si>
  <si>
    <t>0.48315642148149446</t>
  </si>
  <si>
    <t>1.2719573268841589</t>
  </si>
  <si>
    <t>0.5702559991477336</t>
  </si>
  <si>
    <t>2.857038860433117</t>
  </si>
  <si>
    <t>0.8846025776717681</t>
  </si>
  <si>
    <t>1.1185396810843313</t>
  </si>
  <si>
    <t>1.1705278475696883</t>
  </si>
  <si>
    <t>0.632924688433999</t>
  </si>
  <si>
    <t>1.021183938533375</t>
  </si>
  <si>
    <t>1.055037986972778</t>
  </si>
  <si>
    <t>1.091229878557385</t>
  </si>
  <si>
    <t>0.456031313530104</t>
  </si>
  <si>
    <t>0.28252940276599875</t>
  </si>
  <si>
    <t>2.0982769526342557</t>
  </si>
  <si>
    <t>0.6775191569004605</t>
  </si>
  <si>
    <t>1.0515362955542917</t>
  </si>
  <si>
    <t>0.9850532686923819</t>
  </si>
  <si>
    <t>LRRC8E</t>
  </si>
  <si>
    <t>Q6NSJ5</t>
  </si>
  <si>
    <t>1.8410658241502836E7</t>
  </si>
  <si>
    <t>0.7956080703829344</t>
  </si>
  <si>
    <t>0.9068661390919023</t>
  </si>
  <si>
    <t>0.6670719976003852</t>
  </si>
  <si>
    <t>0.8074272938131141</t>
  </si>
  <si>
    <t>0.78445779404662</t>
  </si>
  <si>
    <t>1.0224125821042875</t>
  </si>
  <si>
    <t>1.1658126030806062</t>
  </si>
  <si>
    <t>0.6889475193675623</t>
  </si>
  <si>
    <t>0.5232658933149452</t>
  </si>
  <si>
    <t>0.656211155474145</t>
  </si>
  <si>
    <t>0.8518613778732528</t>
  </si>
  <si>
    <t>0.7417317261803311</t>
  </si>
  <si>
    <t>1.2494194678555157</t>
  </si>
  <si>
    <t>1.0768623593363005</t>
  </si>
  <si>
    <t>0.6081974165032714</t>
  </si>
  <si>
    <t>1.317195402811311</t>
  </si>
  <si>
    <t>0.8461687354772669</t>
  </si>
  <si>
    <t>0.6806593404797587</t>
  </si>
  <si>
    <t>1.3088989898142946</t>
  </si>
  <si>
    <t>1.4616982424962561</t>
  </si>
  <si>
    <t>0.4530083205139494</t>
  </si>
  <si>
    <t>0.6252465380413381</t>
  </si>
  <si>
    <t>0.9772131006040357</t>
  </si>
  <si>
    <t>0.7346233656894479</t>
  </si>
  <si>
    <t>0.9461344470540614</t>
  </si>
  <si>
    <t>0.9810771295903913</t>
  </si>
  <si>
    <t>1.1213350755170948</t>
  </si>
  <si>
    <t>0.9355758865395046</t>
  </si>
  <si>
    <t>0.7762101110179994</t>
  </si>
  <si>
    <t>0.6574086054578194</t>
  </si>
  <si>
    <t>0.4984974513560103</t>
  </si>
  <si>
    <t>0.8511651697228818</t>
  </si>
  <si>
    <t>1.0178548910436165</t>
  </si>
  <si>
    <t>0.6095336417638861</t>
  </si>
  <si>
    <t>2.3873636240007463</t>
  </si>
  <si>
    <t>1.1338638053437617</t>
  </si>
  <si>
    <t>1.5683197761413983</t>
  </si>
  <si>
    <t>0.35921502707079156</t>
  </si>
  <si>
    <t>0.47732365923555353</t>
  </si>
  <si>
    <t>0.5941619813699919</t>
  </si>
  <si>
    <t>1.0526870484882704</t>
  </si>
  <si>
    <t>0.8140591763171319</t>
  </si>
  <si>
    <t>0.7249032942101702</t>
  </si>
  <si>
    <t>0.9567064180834622</t>
  </si>
  <si>
    <t>0.3224753070975196</t>
  </si>
  <si>
    <t>1.5734057742306773</t>
  </si>
  <si>
    <t>0.1575442614626242</t>
  </si>
  <si>
    <t>0.5623056076619387</t>
  </si>
  <si>
    <t>0.8062499016380432</t>
  </si>
  <si>
    <t>0.8918321599464636</t>
  </si>
  <si>
    <t>0.9908747474236</t>
  </si>
  <si>
    <t>0.9229191375456995</t>
  </si>
  <si>
    <t>1.236427216286319</t>
  </si>
  <si>
    <t>0.6042395073836263</t>
  </si>
  <si>
    <t>0.6376920296780767</t>
  </si>
  <si>
    <t>0.9193749894925325</t>
  </si>
  <si>
    <t>0.6183342279893812</t>
  </si>
  <si>
    <t>0.8908753052237803</t>
  </si>
  <si>
    <t>0.889828217914495</t>
  </si>
  <si>
    <t>0.6600480679231846</t>
  </si>
  <si>
    <t>0.7252169538244899</t>
  </si>
  <si>
    <t>0.46086270949143404</t>
  </si>
  <si>
    <t>0.9156182707943061</t>
  </si>
  <si>
    <t>0.15900934521454912</t>
  </si>
  <si>
    <t>0.11439734080696168</t>
  </si>
  <si>
    <t>0.9436932353372144</t>
  </si>
  <si>
    <t>0.5873349978038241</t>
  </si>
  <si>
    <t>1.5304280394446834</t>
  </si>
  <si>
    <t>0.9066811592291539</t>
  </si>
  <si>
    <t>0.9609086588794554</t>
  </si>
  <si>
    <t>1.0069454516962177</t>
  </si>
  <si>
    <t>0.7429165455698289</t>
  </si>
  <si>
    <t>1.1288241017745961</t>
  </si>
  <si>
    <t>0.8597513860312859</t>
  </si>
  <si>
    <t>1.0981350140505226</t>
  </si>
  <si>
    <t>0.6277396080582648</t>
  </si>
  <si>
    <t>1.2793936092441502</t>
  </si>
  <si>
    <t>1.263308210219596</t>
  </si>
  <si>
    <t>0.9061392657432016</t>
  </si>
  <si>
    <t>0.8735861644339784</t>
  </si>
  <si>
    <t>0.49521259029165754</t>
  </si>
  <si>
    <t>0.5633062825226535</t>
  </si>
  <si>
    <t>0.12244223995469204</t>
  </si>
  <si>
    <t>0.3896924555432206</t>
  </si>
  <si>
    <t>0.718566243633919</t>
  </si>
  <si>
    <t>0.8534376708688296</t>
  </si>
  <si>
    <t>0.961017754426135</t>
  </si>
  <si>
    <t>LRRCC1</t>
  </si>
  <si>
    <t>Q9C099</t>
  </si>
  <si>
    <t>1.839320461715122E7</t>
  </si>
  <si>
    <t>0.7955893455233412</t>
  </si>
  <si>
    <t>0.899752609554523</t>
  </si>
  <si>
    <t>0.7103163092024197</t>
  </si>
  <si>
    <t>0.12302969472231443</t>
  </si>
  <si>
    <t>0.8949849263654647</t>
  </si>
  <si>
    <t>1.434906079661737</t>
  </si>
  <si>
    <t>1.5816201287978033</t>
  </si>
  <si>
    <t>0.7135339540125426</t>
  </si>
  <si>
    <t>0.341954828994988</t>
  </si>
  <si>
    <t>0.35013630306110854</t>
  </si>
  <si>
    <t>0.9252882357962204</t>
  </si>
  <si>
    <t>0.9690245370646456</t>
  </si>
  <si>
    <t>0.8643754622056898</t>
  </si>
  <si>
    <t>0.38623569484770415</t>
  </si>
  <si>
    <t>0.5968938903238261</t>
  </si>
  <si>
    <t>0.04282390037274116</t>
  </si>
  <si>
    <t>0.04660123627553311</t>
  </si>
  <si>
    <t>0.4703595704684331</t>
  </si>
  <si>
    <t>0.9908713733365941</t>
  </si>
  <si>
    <t>0.3588823938637032</t>
  </si>
  <si>
    <t>1.630211148298987</t>
  </si>
  <si>
    <t>0.056691023959733064</t>
  </si>
  <si>
    <t>1.08187891642036</t>
  </si>
  <si>
    <t>0.13644122678726564</t>
  </si>
  <si>
    <t>0.8895057635523805</t>
  </si>
  <si>
    <t>0.7646401329831443</t>
  </si>
  <si>
    <t>0.20959975791138696</t>
  </si>
  <si>
    <t>0.5151855290941245</t>
  </si>
  <si>
    <t>0.649897972199611</t>
  </si>
  <si>
    <t>0.9745967178743007</t>
  </si>
  <si>
    <t>0.9698576216799865</t>
  </si>
  <si>
    <t>0.20701337399562197</t>
  </si>
  <si>
    <t>1.0009588329317634</t>
  </si>
  <si>
    <t>1.1902949478909344</t>
  </si>
  <si>
    <t>0.7760321637529027</t>
  </si>
  <si>
    <t>0.6344152778044527</t>
  </si>
  <si>
    <t>0.36213498251093984</t>
  </si>
  <si>
    <t>4.3361153913289385</t>
  </si>
  <si>
    <t>1.6315945988060634</t>
  </si>
  <si>
    <t>1.6646751652061078</t>
  </si>
  <si>
    <t>0.6874888118050761</t>
  </si>
  <si>
    <t>0.5996076471625487</t>
  </si>
  <si>
    <t>0.5504631273953714</t>
  </si>
  <si>
    <t>0.5894660293154284</t>
  </si>
  <si>
    <t>0.7464271103094196</t>
  </si>
  <si>
    <t>0.6882054639120856</t>
  </si>
  <si>
    <t>0.7504197286323068</t>
  </si>
  <si>
    <t>0.11464269714920496</t>
  </si>
  <si>
    <t>0.7252310545448852</t>
  </si>
  <si>
    <t>0.20173212226675133</t>
  </si>
  <si>
    <t>1.0249416006422614</t>
  </si>
  <si>
    <t>0.8405741651682206</t>
  </si>
  <si>
    <t>1.6910793110046505</t>
  </si>
  <si>
    <t>0.1425059235565529</t>
  </si>
  <si>
    <t>0.12986687756437829</t>
  </si>
  <si>
    <t>0.4404915812550736</t>
  </si>
  <si>
    <t>1.32205569569516</t>
  </si>
  <si>
    <t>0.47823323567725307</t>
  </si>
  <si>
    <t>0.9314217542183502</t>
  </si>
  <si>
    <t>1.0795772568759956</t>
  </si>
  <si>
    <t>1.128437235040538</t>
  </si>
  <si>
    <t>0.6842967466757512</t>
  </si>
  <si>
    <t>0.2317188235367976</t>
  </si>
  <si>
    <t>1.6281103764807536</t>
  </si>
  <si>
    <t>0.7250233117898489</t>
  </si>
  <si>
    <t>0.13421438620939405</t>
  </si>
  <si>
    <t>0.20053314114440152</t>
  </si>
  <si>
    <t>0.013803500023926376</t>
  </si>
  <si>
    <t>0.3436070693900603</t>
  </si>
  <si>
    <t>0.5988905905828521</t>
  </si>
  <si>
    <t>1.0201630226471536</t>
  </si>
  <si>
    <t>0.973343708000285</t>
  </si>
  <si>
    <t>0.9606904707018072</t>
  </si>
  <si>
    <t>0.9919116690262468</t>
  </si>
  <si>
    <t>0.7510233248912735</t>
  </si>
  <si>
    <t>0.552760012554317</t>
  </si>
  <si>
    <t>0.7745943480355928</t>
  </si>
  <si>
    <t>1.355530368452302</t>
  </si>
  <si>
    <t>1.1622376269776888</t>
  </si>
  <si>
    <t>0.7787471680698946</t>
  </si>
  <si>
    <t>0.5667021061615931</t>
  </si>
  <si>
    <t>0.5795609825937948</t>
  </si>
  <si>
    <t>0.1287839558849339</t>
  </si>
  <si>
    <t>0.92321644010261</t>
  </si>
  <si>
    <t>1.192659514579769</t>
  </si>
  <si>
    <t>0.7898199104732802</t>
  </si>
  <si>
    <t>0.9070190937945587</t>
  </si>
  <si>
    <t>0.772342450539224</t>
  </si>
  <si>
    <t>0.5837023804360929</t>
  </si>
  <si>
    <t>0.942421287903251</t>
  </si>
  <si>
    <t>LRRFIP1</t>
  </si>
  <si>
    <t>Q32MZ4</t>
  </si>
  <si>
    <t>4.873058398712202E9</t>
  </si>
  <si>
    <t>0.9986891319382327</t>
  </si>
  <si>
    <t>1.028532077039936</t>
  </si>
  <si>
    <t>1.1763652883019595</t>
  </si>
  <si>
    <t>0.4130020309017334</t>
  </si>
  <si>
    <t>0.5961681049945301</t>
  </si>
  <si>
    <t>0.8900127817197875</t>
  </si>
  <si>
    <t>0.7520503997823219</t>
  </si>
  <si>
    <t>0.783611448506745</t>
  </si>
  <si>
    <t>0.19384483398731822</t>
  </si>
  <si>
    <t>0.36969958939706915</t>
  </si>
  <si>
    <t>0.8132347845929494</t>
  </si>
  <si>
    <t>0.9987477625043051</t>
  </si>
  <si>
    <t>1.013252747699751</t>
  </si>
  <si>
    <t>1.033635255825449</t>
  </si>
  <si>
    <t>0.5498557977778452</t>
  </si>
  <si>
    <t>1.0346196630999607</t>
  </si>
  <si>
    <t>1.0607611122675222</t>
  </si>
  <si>
    <t>0.5688813821608426</t>
  </si>
  <si>
    <t>0.07675381896369794</t>
  </si>
  <si>
    <t>0.20243703078848838</t>
  </si>
  <si>
    <t>0.95650904863713</t>
  </si>
  <si>
    <t>1.2697116942160869</t>
  </si>
  <si>
    <t>0.05613319420693612</t>
  </si>
  <si>
    <t>1.0277632707047248</t>
  </si>
  <si>
    <t>0.8939753060340186</t>
  </si>
  <si>
    <t>0.04069230289515883</t>
  </si>
  <si>
    <t>1.0026920969928943</t>
  </si>
  <si>
    <t>0.032685959081174776</t>
  </si>
  <si>
    <t>0.6565784555031424</t>
  </si>
  <si>
    <t>0.09977356476130579</t>
  </si>
  <si>
    <t>0.2136564478945201</t>
  </si>
  <si>
    <t>0.699981014919478</t>
  </si>
  <si>
    <t>0.1293647304318762</t>
  </si>
  <si>
    <t>1.0951516827090664</t>
  </si>
  <si>
    <t>0.7668494664423051</t>
  </si>
  <si>
    <t>0.1514489646207328</t>
  </si>
  <si>
    <t>0.3829315554166275</t>
  </si>
  <si>
    <t>1.0407462201551299</t>
  </si>
  <si>
    <t>0.7041587359948552</t>
  </si>
  <si>
    <t>0.8558105865759883</t>
  </si>
  <si>
    <t>0.27073669212067936</t>
  </si>
  <si>
    <t>1.3334314236538503</t>
  </si>
  <si>
    <t>0.968548589756869</t>
  </si>
  <si>
    <t>1.1878226420981746</t>
  </si>
  <si>
    <t>0.2866155086403669</t>
  </si>
  <si>
    <t>0.2934071049162509</t>
  </si>
  <si>
    <t>1.0661639347380574</t>
  </si>
  <si>
    <t>1.055964199719736</t>
  </si>
  <si>
    <t>0.12640629703710055</t>
  </si>
  <si>
    <t>2.4579838959287077</t>
  </si>
  <si>
    <t>1.1777861583533225</t>
  </si>
  <si>
    <t>1.3739191615549773</t>
  </si>
  <si>
    <t>0.5750029778957102</t>
  </si>
  <si>
    <t>0.5932190888207879</t>
  </si>
  <si>
    <t>0.45840349484575116</t>
  </si>
  <si>
    <t>1.350597517800015</t>
  </si>
  <si>
    <t>0.6386222478467195</t>
  </si>
  <si>
    <t>0.5017639698231063</t>
  </si>
  <si>
    <t>1.1441087292949597</t>
  </si>
  <si>
    <t>0.15841460650809042</t>
  </si>
  <si>
    <t>1.0154226189940638</t>
  </si>
  <si>
    <t>0.29951360880373834</t>
  </si>
  <si>
    <t>1.0584609610139257</t>
  </si>
  <si>
    <t>0.7615957949017942</t>
  </si>
  <si>
    <t>0.22989661744997145</t>
  </si>
  <si>
    <t>0.7276329002979748</t>
  </si>
  <si>
    <t>1.186843275517637</t>
  </si>
  <si>
    <t>0.5474240642266653</t>
  </si>
  <si>
    <t>0.07933444085805667</t>
  </si>
  <si>
    <t>0.1777221182327194</t>
  </si>
  <si>
    <t>0.2109406309594942</t>
  </si>
  <si>
    <t>1.1612024707969189</t>
  </si>
  <si>
    <t>0.09774609609722934</t>
  </si>
  <si>
    <t>0.6642647911140916</t>
  </si>
  <si>
    <t>0.37356622071898105</t>
  </si>
  <si>
    <t>0.9816843808990173</t>
  </si>
  <si>
    <t>1.0697367165387397</t>
  </si>
  <si>
    <t>0.20669750760230723</t>
  </si>
  <si>
    <t>1.3133430120027472</t>
  </si>
  <si>
    <t>0.7267347821062512</t>
  </si>
  <si>
    <t>0.1521315593557053</t>
  </si>
  <si>
    <t>0.6720588510751665</t>
  </si>
  <si>
    <t>0.0956130009050585</t>
  </si>
  <si>
    <t>0.9099107402594739</t>
  </si>
  <si>
    <t>0.15320185411319204</t>
  </si>
  <si>
    <t>0.10267437086874168</t>
  </si>
  <si>
    <t>0.7466434699305212</t>
  </si>
  <si>
    <t>0.5661105421479454</t>
  </si>
  <si>
    <t>0.7299796162067846</t>
  </si>
  <si>
    <t>1.0430141314785928</t>
  </si>
  <si>
    <t>1.0353805958351041</t>
  </si>
  <si>
    <t>0.9550869434822448</t>
  </si>
  <si>
    <t>0.15966115290554309</t>
  </si>
  <si>
    <t>0.5830284779889853</t>
  </si>
  <si>
    <t>1.6179497887784744</t>
  </si>
  <si>
    <t>1.4526746089896847</t>
  </si>
  <si>
    <t>0.4539290021394311</t>
  </si>
  <si>
    <t>1.036356522719298</t>
  </si>
  <si>
    <t>0.8389566132210763</t>
  </si>
  <si>
    <t>0.9972259449514737</t>
  </si>
  <si>
    <t>0.3433161571112557</t>
  </si>
  <si>
    <t>0.4618622191046836</t>
  </si>
  <si>
    <t>0.6541122115547036</t>
  </si>
  <si>
    <t>0.09006632675292647</t>
  </si>
  <si>
    <t>1.1398605569385776</t>
  </si>
  <si>
    <t>1.007493478275019</t>
  </si>
  <si>
    <t>0.7696002197814744</t>
  </si>
  <si>
    <t>1.1274356550147144</t>
  </si>
  <si>
    <t>0.4854296134267642</t>
  </si>
  <si>
    <t>0.6781827536379182</t>
  </si>
  <si>
    <t>0.7984769476645044</t>
  </si>
  <si>
    <t>LRRFIP2</t>
  </si>
  <si>
    <t>Q9Y608</t>
  </si>
  <si>
    <t>9.160482828850269E8</t>
  </si>
  <si>
    <t>0.8463099886305289</t>
  </si>
  <si>
    <t>0.7893157457395348</t>
  </si>
  <si>
    <t>0.6668645479277076</t>
  </si>
  <si>
    <t>0.4145830257000304</t>
  </si>
  <si>
    <t>1.0184226397128993</t>
  </si>
  <si>
    <t>0.957139127686908</t>
  </si>
  <si>
    <t>0.6783298757202406</t>
  </si>
  <si>
    <t>0.7928846075923578</t>
  </si>
  <si>
    <t>0.26960152579110247</t>
  </si>
  <si>
    <t>0.44328355601938607</t>
  </si>
  <si>
    <t>0.7342352833534674</t>
  </si>
  <si>
    <t>1.1378973125861422</t>
  </si>
  <si>
    <t>0.853597613935372</t>
  </si>
  <si>
    <t>0.7707469665021621</t>
  </si>
  <si>
    <t>0.7370864317294304</t>
  </si>
  <si>
    <t>0.8893542024590376</t>
  </si>
  <si>
    <t>0.6867758625385387</t>
  </si>
  <si>
    <t>0.7872946107804314</t>
  </si>
  <si>
    <t>0.4065083916641767</t>
  </si>
  <si>
    <t>0.4623083513920845</t>
  </si>
  <si>
    <t>0.9759510021625293</t>
  </si>
  <si>
    <t>0.6728974711857574</t>
  </si>
  <si>
    <t>0.4922882385622958</t>
  </si>
  <si>
    <t>1.8030503956823427</t>
  </si>
  <si>
    <t>0.7633218302207962</t>
  </si>
  <si>
    <t>0.12585722124231663</t>
  </si>
  <si>
    <t>0.7742288235813468</t>
  </si>
  <si>
    <t>0.09792315956099099</t>
  </si>
  <si>
    <t>1.192623175276179</t>
  </si>
  <si>
    <t>0.2393795812260308</t>
  </si>
  <si>
    <t>0.11278681774532162</t>
  </si>
  <si>
    <t>0.7509021963435224</t>
  </si>
  <si>
    <t>0.13923326305840042</t>
  </si>
  <si>
    <t>1.0393811562211361</t>
  </si>
  <si>
    <t>0.9000026661798578</t>
  </si>
  <si>
    <t>0.21306406312519902</t>
  </si>
  <si>
    <t>0.9254875782120487</t>
  </si>
  <si>
    <t>0.9478855587524273</t>
  </si>
  <si>
    <t>0.7898950093629608</t>
  </si>
  <si>
    <t>0.9378464887354112</t>
  </si>
  <si>
    <t>0.56482895920786</t>
  </si>
  <si>
    <t>1.2736728597695872</t>
  </si>
  <si>
    <t>1.0152403011350206</t>
  </si>
  <si>
    <t>1.6141254449779923</t>
  </si>
  <si>
    <t>0.37213550653339666</t>
  </si>
  <si>
    <t>0.8894950190262688</t>
  </si>
  <si>
    <t>1.0432281779199548</t>
  </si>
  <si>
    <t>0.7731493873844203</t>
  </si>
  <si>
    <t>0.2069166553438289</t>
  </si>
  <si>
    <t>4.083198459312124</t>
  </si>
  <si>
    <t>1.2785544314688924</t>
  </si>
  <si>
    <t>1.4647695371731169</t>
  </si>
  <si>
    <t>0.3988987309897811</t>
  </si>
  <si>
    <t>0.5500824402216239</t>
  </si>
  <si>
    <t>0.6011021823479178</t>
  </si>
  <si>
    <t>1.0636641729081022</t>
  </si>
  <si>
    <t>0.8311289078791315</t>
  </si>
  <si>
    <t>0.5681826734517128</t>
  </si>
  <si>
    <t>0.9154091944638493</t>
  </si>
  <si>
    <t>0.43076592264303404</t>
  </si>
  <si>
    <t>0.9790341146394688</t>
  </si>
  <si>
    <t>0.234206560821781</t>
  </si>
  <si>
    <t>1.0096055577519503</t>
  </si>
  <si>
    <t>0.6041896664478938</t>
  </si>
  <si>
    <t>0.37986785115322114</t>
  </si>
  <si>
    <t>0.8523363150163595</t>
  </si>
  <si>
    <t>0.9440938937705592</t>
  </si>
  <si>
    <t>0.6976045576613287</t>
  </si>
  <si>
    <t>0.4087698644601905</t>
  </si>
  <si>
    <t>0.3787467424308995</t>
  </si>
  <si>
    <t>0.5437467981145685</t>
  </si>
  <si>
    <t>1.5802543701563985</t>
  </si>
  <si>
    <t>0.0611463784773678</t>
  </si>
  <si>
    <t>0.6589701650752697</t>
  </si>
  <si>
    <t>0.2715276617513933</t>
  </si>
  <si>
    <t>1.6661730290049133</t>
  </si>
  <si>
    <t>1.057951852963091</t>
  </si>
  <si>
    <t>0.6864673416084458</t>
  </si>
  <si>
    <t>1.8536653855906013</t>
  </si>
  <si>
    <t>0.7014822823830532</t>
  </si>
  <si>
    <t>0.611493190105655</t>
  </si>
  <si>
    <t>0.5338517580663195</t>
  </si>
  <si>
    <t>0.5819035755951626</t>
  </si>
  <si>
    <t>1.0380312475100861</t>
  </si>
  <si>
    <t>0.28358485091801233</t>
  </si>
  <si>
    <t>0.21702059584742123</t>
  </si>
  <si>
    <t>0.9715474642346232</t>
  </si>
  <si>
    <t>0.5484760714268737</t>
  </si>
  <si>
    <t>0.9419802811387878</t>
  </si>
  <si>
    <t>0.7526482159558896</t>
  </si>
  <si>
    <t>1.2016939507717432</t>
  </si>
  <si>
    <t>0.8451024787453828</t>
  </si>
  <si>
    <t>0.24686908883822203</t>
  </si>
  <si>
    <t>0.7080573497816113</t>
  </si>
  <si>
    <t>0.9675435949576701</t>
  </si>
  <si>
    <t>0.9115137136978788</t>
  </si>
  <si>
    <t>0.4290177412190107</t>
  </si>
  <si>
    <t>0.7630148346451632</t>
  </si>
  <si>
    <t>0.9710659997332257</t>
  </si>
  <si>
    <t>0.9059735905269736</t>
  </si>
  <si>
    <t>0.36935060393225766</t>
  </si>
  <si>
    <t>0.5339051686405819</t>
  </si>
  <si>
    <t>0.5584468337111049</t>
  </si>
  <si>
    <t>0.1197709620995081</t>
  </si>
  <si>
    <t>0.6535674878592971</t>
  </si>
  <si>
    <t>0.7153713274233398</t>
  </si>
  <si>
    <t>0.8049970902708244</t>
  </si>
  <si>
    <t>1.543351899945203</t>
  </si>
  <si>
    <t>0.6411910378587469</t>
  </si>
  <si>
    <t>0.7587254556295652</t>
  </si>
  <si>
    <t>0.8802918441571347</t>
  </si>
  <si>
    <t>LRRK1</t>
  </si>
  <si>
    <t>Q38SD2</t>
  </si>
  <si>
    <t>1.1634091590451712E7</t>
  </si>
  <si>
    <t>0.6203930354249666</t>
  </si>
  <si>
    <t>0.7910748577351281</t>
  </si>
  <si>
    <t>0.9165371537767376</t>
  </si>
  <si>
    <t>0.767012610531137</t>
  </si>
  <si>
    <t>0.8295752064061138</t>
  </si>
  <si>
    <t>0.7299516008338531</t>
  </si>
  <si>
    <t>0.4805092463341479</t>
  </si>
  <si>
    <t>1.1452096903219176</t>
  </si>
  <si>
    <t>1.35037580611192</t>
  </si>
  <si>
    <t>0.7047576389997051</t>
  </si>
  <si>
    <t>0.86471601443606</t>
  </si>
  <si>
    <t>1.1244033595009635</t>
  </si>
  <si>
    <t>0.5123403905486102</t>
  </si>
  <si>
    <t>0.7237031393649449</t>
  </si>
  <si>
    <t>0.9133895081669398</t>
  </si>
  <si>
    <t>0.3583733067331253</t>
  </si>
  <si>
    <t>0.8274014947823686</t>
  </si>
  <si>
    <t>1.4221992775465124</t>
  </si>
  <si>
    <t>1.0408683456589922</t>
  </si>
  <si>
    <t>0.4569954600905579</t>
  </si>
  <si>
    <t>1.3281402086306533</t>
  </si>
  <si>
    <t>0.1836237715408946</t>
  </si>
  <si>
    <t>0.6681944279824535</t>
  </si>
  <si>
    <t>0.1823837386278768</t>
  </si>
  <si>
    <t>1.1388074616239996</t>
  </si>
  <si>
    <t>0.7177748502904567</t>
  </si>
  <si>
    <t>0.26480763192571855</t>
  </si>
  <si>
    <t>1.05688268442768</t>
  </si>
  <si>
    <t>1.2618154272107573</t>
  </si>
  <si>
    <t>0.9071582135722842</t>
  </si>
  <si>
    <t>1.1706315224340424</t>
  </si>
  <si>
    <t>1.0541711011155521</t>
  </si>
  <si>
    <t>1.0097756595709153</t>
  </si>
  <si>
    <t>0.08353749469945129</t>
  </si>
  <si>
    <t>2.0888895826547595</t>
  </si>
  <si>
    <t>0.9235484977169236</t>
  </si>
  <si>
    <t>2.1606771580946655</t>
  </si>
  <si>
    <t>0.5671782949999474</t>
  </si>
  <si>
    <t>0.7903273634833344</t>
  </si>
  <si>
    <t>1.1371909307294958</t>
  </si>
  <si>
    <t>1.0233542923244805</t>
  </si>
  <si>
    <t>1.049728330410507</t>
  </si>
  <si>
    <t>1.0246411185840953</t>
  </si>
  <si>
    <t>0.6067312526317449</t>
  </si>
  <si>
    <t>1.183789056118036</t>
  </si>
  <si>
    <t>0.9462049080175263</t>
  </si>
  <si>
    <t>0.6941733295832228</t>
  </si>
  <si>
    <t>0.7315652388581686</t>
  </si>
  <si>
    <t>0.9451364433257216</t>
  </si>
  <si>
    <t>0.9201554930578741</t>
  </si>
  <si>
    <t>0.7963992561394782</t>
  </si>
  <si>
    <t>0.37662825326248656</t>
  </si>
  <si>
    <t>0.715083334953391</t>
  </si>
  <si>
    <t>0.4772751841130454</t>
  </si>
  <si>
    <t>0.2540002434072579</t>
  </si>
  <si>
    <t>0.41677033768400973</t>
  </si>
  <si>
    <t>1.319911468981196</t>
  </si>
  <si>
    <t>0.36279320083598365</t>
  </si>
  <si>
    <t>1.1937099919790326</t>
  </si>
  <si>
    <t>1.283932672110108</t>
  </si>
  <si>
    <t>1.0284466886950212</t>
  </si>
  <si>
    <t>1.461334751217274</t>
  </si>
  <si>
    <t>0.39171595932813263</t>
  </si>
  <si>
    <t>1.0231801853825595</t>
  </si>
  <si>
    <t>1.0491050900929189</t>
  </si>
  <si>
    <t>0.8665932746632361</t>
  </si>
  <si>
    <t>1.2937034137479586</t>
  </si>
  <si>
    <t>0.7413005522844217</t>
  </si>
  <si>
    <t>1.203491485292464</t>
  </si>
  <si>
    <t>0.8049172714401249</t>
  </si>
  <si>
    <t>0.600902546119089</t>
  </si>
  <si>
    <t>0.9836453420851121</t>
  </si>
  <si>
    <t>0.5725491583995491</t>
  </si>
  <si>
    <t>0.762183530735941</t>
  </si>
  <si>
    <t>1.0162367918086583</t>
  </si>
  <si>
    <t>LRRK2</t>
  </si>
  <si>
    <t>Q5S007</t>
  </si>
  <si>
    <t>7.501404665368305E7</t>
  </si>
  <si>
    <t>0.8703904210459412</t>
  </si>
  <si>
    <t>1.3706717205500725</t>
  </si>
  <si>
    <t>0.8811476299244936</t>
  </si>
  <si>
    <t>0.8142011712601108</t>
  </si>
  <si>
    <t>1.31660537949035</t>
  </si>
  <si>
    <t>0.8827036089269882</t>
  </si>
  <si>
    <t>0.6495166684129646</t>
  </si>
  <si>
    <t>1.0178636771472267</t>
  </si>
  <si>
    <t>0.9878501327186374</t>
  </si>
  <si>
    <t>0.8979533068818536</t>
  </si>
  <si>
    <t>1.143372868702547</t>
  </si>
  <si>
    <t>0.4997131288200533</t>
  </si>
  <si>
    <t>1.3282211961166352</t>
  </si>
  <si>
    <t>0.4884597091312147</t>
  </si>
  <si>
    <t>1.0347960630327129</t>
  </si>
  <si>
    <t>0.1292917334453824</t>
  </si>
  <si>
    <t>1.9835620379967074</t>
  </si>
  <si>
    <t>0.3145722277033502</t>
  </si>
  <si>
    <t>1.1733412294472103</t>
  </si>
  <si>
    <t>0.4872196134917827</t>
  </si>
  <si>
    <t>0.5903643273579964</t>
  </si>
  <si>
    <t>1.439017940958629</t>
  </si>
  <si>
    <t>0.9258846915148469</t>
  </si>
  <si>
    <t>1.0207528986579337</t>
  </si>
  <si>
    <t>1.1087913594207612</t>
  </si>
  <si>
    <t>1.1932550275674312</t>
  </si>
  <si>
    <t>0.7487125220806415</t>
  </si>
  <si>
    <t>1.0232080203610325</t>
  </si>
  <si>
    <t>1.162051182385751</t>
  </si>
  <si>
    <t>1.0550559714736016</t>
  </si>
  <si>
    <t>0.49526269526413924</t>
  </si>
  <si>
    <t>3.1804316765800347</t>
  </si>
  <si>
    <t>1.8185255390913395</t>
  </si>
  <si>
    <t>1.239231358130858</t>
  </si>
  <si>
    <t>0.6830056030550951</t>
  </si>
  <si>
    <t>0.721098351489062</t>
  </si>
  <si>
    <t>1.043895556854552</t>
  </si>
  <si>
    <t>0.844990609854097</t>
  </si>
  <si>
    <t>0.6863324109170035</t>
  </si>
  <si>
    <t>0.9288218774449941</t>
  </si>
  <si>
    <t>0.8864621504370086</t>
  </si>
  <si>
    <t>1.2509860204812955</t>
  </si>
  <si>
    <t>1.020122743909662</t>
  </si>
  <si>
    <t>0.50030833673248</t>
  </si>
  <si>
    <t>0.5495699949866227</t>
  </si>
  <si>
    <t>0.8886908861628199</t>
  </si>
  <si>
    <t>0.9324010812411684</t>
  </si>
  <si>
    <t>0.7448305452071375</t>
  </si>
  <si>
    <t>0.1813802500347362</t>
  </si>
  <si>
    <t>0.4397934204252907</t>
  </si>
  <si>
    <t>1.0026159457322883</t>
  </si>
  <si>
    <t>0.7551814672166556</t>
  </si>
  <si>
    <t>0.73103896750845</t>
  </si>
  <si>
    <t>1.4104020926061271</t>
  </si>
  <si>
    <t>0.6784525271512473</t>
  </si>
  <si>
    <t>1.059047254874199</t>
  </si>
  <si>
    <t>1.1986689142445583</t>
  </si>
  <si>
    <t>0.8954163983112138</t>
  </si>
  <si>
    <t>1.0453925900970915</t>
  </si>
  <si>
    <t>0.39809137165608055</t>
  </si>
  <si>
    <t>0.7746428491037299</t>
  </si>
  <si>
    <t>1.1318694205031017</t>
  </si>
  <si>
    <t>0.7200789671304393</t>
  </si>
  <si>
    <t>0.7610963905018859</t>
  </si>
  <si>
    <t>1.185161884813075</t>
  </si>
  <si>
    <t>0.9757025187931383</t>
  </si>
  <si>
    <t>0.6168535667843179</t>
  </si>
  <si>
    <t>0.4302941900039477</t>
  </si>
  <si>
    <t>0.34087473795557033</t>
  </si>
  <si>
    <t>0.7817081354588995</t>
  </si>
  <si>
    <t>0.05002934350918004</t>
  </si>
  <si>
    <t>0.41425288878110444</t>
  </si>
  <si>
    <t>0.9796301812673851</t>
  </si>
  <si>
    <t>0.6513419764242895</t>
  </si>
  <si>
    <t>1.2411488074624757</t>
  </si>
  <si>
    <t>LRSAM1</t>
  </si>
  <si>
    <t>Q6UWE0</t>
  </si>
  <si>
    <t>6.502804551066756E8</t>
  </si>
  <si>
    <t>0.7357850836456044</t>
  </si>
  <si>
    <t>0.9847884673889927</t>
  </si>
  <si>
    <t>0.9259391372135076</t>
  </si>
  <si>
    <t>0.7322283354370114</t>
  </si>
  <si>
    <t>0.7560619227497521</t>
  </si>
  <si>
    <t>1.4814804441159055</t>
  </si>
  <si>
    <t>0.7797601959635009</t>
  </si>
  <si>
    <t>0.8690187668563453</t>
  </si>
  <si>
    <t>0.7756105806117353</t>
  </si>
  <si>
    <t>0.7204654968535226</t>
  </si>
  <si>
    <t>0.9022587401079534</t>
  </si>
  <si>
    <t>0.9666104038124768</t>
  </si>
  <si>
    <t>0.7067955472017157</t>
  </si>
  <si>
    <t>1.0223271843331356</t>
  </si>
  <si>
    <t>0.8171448595005614</t>
  </si>
  <si>
    <t>0.7043016388169369</t>
  </si>
  <si>
    <t>0.9621125725487497</t>
  </si>
  <si>
    <t>0.822875362607431</t>
  </si>
  <si>
    <t>0.46898070360093175</t>
  </si>
  <si>
    <t>0.5112637435163423</t>
  </si>
  <si>
    <t>0.8408340411239176</t>
  </si>
  <si>
    <t>0.7805835120120997</t>
  </si>
  <si>
    <t>0.6929295686532488</t>
  </si>
  <si>
    <t>1.0308269477580485</t>
  </si>
  <si>
    <t>1.0092452912690364</t>
  </si>
  <si>
    <t>0.3466689240772068</t>
  </si>
  <si>
    <t>1.1192216755457072</t>
  </si>
  <si>
    <t>0.4441233016263236</t>
  </si>
  <si>
    <t>0.7655012530432828</t>
  </si>
  <si>
    <t>0.6197910390453046</t>
  </si>
  <si>
    <t>0.40554016805964804</t>
  </si>
  <si>
    <t>0.6853389538662842</t>
  </si>
  <si>
    <t>0.45911972797943706</t>
  </si>
  <si>
    <t>0.8987184506157251</t>
  </si>
  <si>
    <t>0.8179667017490497</t>
  </si>
  <si>
    <t>0.2086569286835943</t>
  </si>
  <si>
    <t>0.7930378454492303</t>
  </si>
  <si>
    <t>1.0209839864132069</t>
  </si>
  <si>
    <t>0.7704272783065707</t>
  </si>
  <si>
    <t>0.8922865941485064</t>
  </si>
  <si>
    <t>1.064155134908214</t>
  </si>
  <si>
    <t>1.3001839748088773</t>
  </si>
  <si>
    <t>1.0998190525447429</t>
  </si>
  <si>
    <t>1.2486366741222692</t>
  </si>
  <si>
    <t>0.5889696128645603</t>
  </si>
  <si>
    <t>0.5378092476979058</t>
  </si>
  <si>
    <t>1.0044835757363997</t>
  </si>
  <si>
    <t>1.0544310322306953</t>
  </si>
  <si>
    <t>0.5143381983984657</t>
  </si>
  <si>
    <t>2.8759362474878585</t>
  </si>
  <si>
    <t>1.3069902881147855</t>
  </si>
  <si>
    <t>1.0358349701861715</t>
  </si>
  <si>
    <t>0.41081349481329954</t>
  </si>
  <si>
    <t>0.8870515853562339</t>
  </si>
  <si>
    <t>0.746816389229671</t>
  </si>
  <si>
    <t>1.0426636247967402</t>
  </si>
  <si>
    <t>0.7038297006537864</t>
  </si>
  <si>
    <t>0.5961734689946642</t>
  </si>
  <si>
    <t>1.0703817712980626</t>
  </si>
  <si>
    <t>0.6658128997877107</t>
  </si>
  <si>
    <t>0.962035061589776</t>
  </si>
  <si>
    <t>0.9680826748651795</t>
  </si>
  <si>
    <t>0.9232262967598104</t>
  </si>
  <si>
    <t>0.7536626116550575</t>
  </si>
  <si>
    <t>0.7117001975556088</t>
  </si>
  <si>
    <t>1.0154043469689142</t>
  </si>
  <si>
    <t>1.2957240604880678</t>
  </si>
  <si>
    <t>0.7657787803587822</t>
  </si>
  <si>
    <t>0.5672113782387209</t>
  </si>
  <si>
    <t>0.5285076364511329</t>
  </si>
  <si>
    <t>0.9651587483806223</t>
  </si>
  <si>
    <t>1.085406683077514</t>
  </si>
  <si>
    <t>0.35126942109890646</t>
  </si>
  <si>
    <t>0.918975934321048</t>
  </si>
  <si>
    <t>0.7929538649675483</t>
  </si>
  <si>
    <t>0.9512831893759621</t>
  </si>
  <si>
    <t>1.3692407255745385</t>
  </si>
  <si>
    <t>0.8766726585990523</t>
  </si>
  <si>
    <t>1.1896997831148994</t>
  </si>
  <si>
    <t>0.6497739243437193</t>
  </si>
  <si>
    <t>0.8319731195009965</t>
  </si>
  <si>
    <t>0.8605272165066078</t>
  </si>
  <si>
    <t>0.3728582376187135</t>
  </si>
  <si>
    <t>0.848382438054554</t>
  </si>
  <si>
    <t>0.42070437980958175</t>
  </si>
  <si>
    <t>0.5630606029130875</t>
  </si>
  <si>
    <t>0.6538386863143836</t>
  </si>
  <si>
    <t>0.6155597809171477</t>
  </si>
  <si>
    <t>1.082635289953235</t>
  </si>
  <si>
    <t>0.8996631111800936</t>
  </si>
  <si>
    <t>1.4097407419508117</t>
  </si>
  <si>
    <t>0.689824655055122</t>
  </si>
  <si>
    <t>0.9281594713692374</t>
  </si>
  <si>
    <t>0.664832114037192</t>
  </si>
  <si>
    <t>1.2395590159266916</t>
  </si>
  <si>
    <t>1.1643563328035063</t>
  </si>
  <si>
    <t>1.2725841799385913</t>
  </si>
  <si>
    <t>0.9887602714985877</t>
  </si>
  <si>
    <t>0.834293058630754</t>
  </si>
  <si>
    <t>0.9006801623197068</t>
  </si>
  <si>
    <t>0.8138810579897121</t>
  </si>
  <si>
    <t>0.5690862690337218</t>
  </si>
  <si>
    <t>0.6412686175233886</t>
  </si>
  <si>
    <t>0.347820448235073</t>
  </si>
  <si>
    <t>0.7991677524759017</t>
  </si>
  <si>
    <t>0.9514076799698362</t>
  </si>
  <si>
    <t>0.7079431581966511</t>
  </si>
  <si>
    <t>0.9816532195260754</t>
  </si>
  <si>
    <t>0.6506286195863118</t>
  </si>
  <si>
    <t>0.7482303433329535</t>
  </si>
  <si>
    <t>0.8551109029963638</t>
  </si>
  <si>
    <t>LRWD1</t>
  </si>
  <si>
    <t>Q9UFC0</t>
  </si>
  <si>
    <t>2.9740179815909594E8</t>
  </si>
  <si>
    <t>0.7073392110682322</t>
  </si>
  <si>
    <t>0.8404588696413905</t>
  </si>
  <si>
    <t>0.9555179956636916</t>
  </si>
  <si>
    <t>0.8200732816176859</t>
  </si>
  <si>
    <t>0.8586504938854748</t>
  </si>
  <si>
    <t>1.2532418638701401</t>
  </si>
  <si>
    <t>0.8051427116456921</t>
  </si>
  <si>
    <t>0.8825147815901909</t>
  </si>
  <si>
    <t>0.7566826773195865</t>
  </si>
  <si>
    <t>0.5786775137449268</t>
  </si>
  <si>
    <t>0.8792512874526697</t>
  </si>
  <si>
    <t>0.8528671283893804</t>
  </si>
  <si>
    <t>0.7311292801901377</t>
  </si>
  <si>
    <t>0.7634251945441559</t>
  </si>
  <si>
    <t>0.718178172589349</t>
  </si>
  <si>
    <t>0.6277168503215298</t>
  </si>
  <si>
    <t>0.7344331612353865</t>
  </si>
  <si>
    <t>0.7047867208264879</t>
  </si>
  <si>
    <t>0.5942666239810429</t>
  </si>
  <si>
    <t>0.4919663852689944</t>
  </si>
  <si>
    <t>1.0527446194542658</t>
  </si>
  <si>
    <t>0.5015605313077006</t>
  </si>
  <si>
    <t>0.7919007637878313</t>
  </si>
  <si>
    <t>1.3628883686751594</t>
  </si>
  <si>
    <t>0.884127451427243</t>
  </si>
  <si>
    <t>0.3792357403292911</t>
  </si>
  <si>
    <t>1.0872012716776454</t>
  </si>
  <si>
    <t>0.5294223732637735</t>
  </si>
  <si>
    <t>0.6294156930849397</t>
  </si>
  <si>
    <t>0.4848823727136602</t>
  </si>
  <si>
    <t>0.5988421992704287</t>
  </si>
  <si>
    <t>0.6345713206224236</t>
  </si>
  <si>
    <t>0.7011067468252402</t>
  </si>
  <si>
    <t>0.9239877808400944</t>
  </si>
  <si>
    <t>0.7771235742580881</t>
  </si>
  <si>
    <t>0.1960960164886957</t>
  </si>
  <si>
    <t>0.8364247387048603</t>
  </si>
  <si>
    <t>1.0531646177577798</t>
  </si>
  <si>
    <t>0.7116200634941042</t>
  </si>
  <si>
    <t>1.18710483127276</t>
  </si>
  <si>
    <t>0.8743369122001486</t>
  </si>
  <si>
    <t>1.0683470461984006</t>
  </si>
  <si>
    <t>0.8964553941166227</t>
  </si>
  <si>
    <t>1.141622640921346</t>
  </si>
  <si>
    <t>0.5573820941108251</t>
  </si>
  <si>
    <t>0.8609816477857107</t>
  </si>
  <si>
    <t>0.8543609987221301</t>
  </si>
  <si>
    <t>1.0253360121462938</t>
  </si>
  <si>
    <t>0.513023122857866</t>
  </si>
  <si>
    <t>2.7284899806180793</t>
  </si>
  <si>
    <t>1.133949279172687</t>
  </si>
  <si>
    <t>1.5006551594266022</t>
  </si>
  <si>
    <t>0.34403483356948517</t>
  </si>
  <si>
    <t>0.9341126130357911</t>
  </si>
  <si>
    <t>0.6735485393518519</t>
  </si>
  <si>
    <t>0.950506111053715</t>
  </si>
  <si>
    <t>0.8098451722287923</t>
  </si>
  <si>
    <t>0.9277655022148147</t>
  </si>
  <si>
    <t>0.8664126527134333</t>
  </si>
  <si>
    <t>0.4283520338678342</t>
  </si>
  <si>
    <t>0.7656841499857545</t>
  </si>
  <si>
    <t>0.7386326130253654</t>
  </si>
  <si>
    <t>1.047959448630542</t>
  </si>
  <si>
    <t>0.7823863243899997</t>
  </si>
  <si>
    <t>0.9028712105889063</t>
  </si>
  <si>
    <t>0.9504535330984626</t>
  </si>
  <si>
    <t>1.1453066618482592</t>
  </si>
  <si>
    <t>1.6914062380723138</t>
  </si>
  <si>
    <t>0.6335451775724952</t>
  </si>
  <si>
    <t>0.49327351944896425</t>
  </si>
  <si>
    <t>0.6625758068711626</t>
  </si>
  <si>
    <t>1.0798691130274827</t>
  </si>
  <si>
    <t>0.5636384371613716</t>
  </si>
  <si>
    <t>1.1253934560533319</t>
  </si>
  <si>
    <t>0.6956514820650103</t>
  </si>
  <si>
    <t>1.213969420498881</t>
  </si>
  <si>
    <t>1.1562598253295633</t>
  </si>
  <si>
    <t>0.6649244230615068</t>
  </si>
  <si>
    <t>1.0625275123536577</t>
  </si>
  <si>
    <t>0.8400288258667549</t>
  </si>
  <si>
    <t>0.6623032519989331</t>
  </si>
  <si>
    <t>0.6944949325186673</t>
  </si>
  <si>
    <t>0.6618359105140412</t>
  </si>
  <si>
    <t>0.8255920475257187</t>
  </si>
  <si>
    <t>0.3714505170986946</t>
  </si>
  <si>
    <t>0.5583167979639986</t>
  </si>
  <si>
    <t>0.9067816509285669</t>
  </si>
  <si>
    <t>0.6083293499691164</t>
  </si>
  <si>
    <t>1.4037994904051443</t>
  </si>
  <si>
    <t>0.9550589795368271</t>
  </si>
  <si>
    <t>1.0939691882215927</t>
  </si>
  <si>
    <t>1.0152053835562895</t>
  </si>
  <si>
    <t>0.7740019210374525</t>
  </si>
  <si>
    <t>1.1050727821604753</t>
  </si>
  <si>
    <t>0.8850369969289926</t>
  </si>
  <si>
    <t>0.8876030874900959</t>
  </si>
  <si>
    <t>0.7811049783006432</t>
  </si>
  <si>
    <t>0.7840434757196293</t>
  </si>
  <si>
    <t>1.096067737142681</t>
  </si>
  <si>
    <t>0.7981507337303886</t>
  </si>
  <si>
    <t>1.3177940881675954</t>
  </si>
  <si>
    <t>0.5701187966455465</t>
  </si>
  <si>
    <t>0.7188395307115464</t>
  </si>
  <si>
    <t>0.9105216380487079</t>
  </si>
  <si>
    <t>0.986566101278617</t>
  </si>
  <si>
    <t>0.8368115620949261</t>
  </si>
  <si>
    <t>0.8031190952486229</t>
  </si>
  <si>
    <t>0.8239450604898276</t>
  </si>
  <si>
    <t>0.44246918247443795</t>
  </si>
  <si>
    <t>0.5731851798552431</t>
  </si>
  <si>
    <t>0.8169489898557224</t>
  </si>
  <si>
    <t>LSAMP</t>
  </si>
  <si>
    <t>Q13449</t>
  </si>
  <si>
    <t>2419543.128117043</t>
  </si>
  <si>
    <t>1.0420531058179197</t>
  </si>
  <si>
    <t>1.0191463288998424</t>
  </si>
  <si>
    <t>0.557451627627913</t>
  </si>
  <si>
    <t>0.0427523593959102</t>
  </si>
  <si>
    <t>0.7783334824874718</t>
  </si>
  <si>
    <t>0.9665948095392639</t>
  </si>
  <si>
    <t>1.460995451539361</t>
  </si>
  <si>
    <t>1.1883677808302195</t>
  </si>
  <si>
    <t>1.445143400997975</t>
  </si>
  <si>
    <t>0.8558978460599397</t>
  </si>
  <si>
    <t>0.07978236493619195</t>
  </si>
  <si>
    <t>2.4062936316319017</t>
  </si>
  <si>
    <t>0.9583957116572628</t>
  </si>
  <si>
    <t>0.8504486413354365</t>
  </si>
  <si>
    <t>0.7747127229645703</t>
  </si>
  <si>
    <t>1.7634919695507023</t>
  </si>
  <si>
    <t>0.5637711024105538</t>
  </si>
  <si>
    <t>0.4235252868024219</t>
  </si>
  <si>
    <t>2.2759916300336447</t>
  </si>
  <si>
    <t>0.7758265776524369</t>
  </si>
  <si>
    <t>0.31921894990466204</t>
  </si>
  <si>
    <t>0.5173110744359862</t>
  </si>
  <si>
    <t>0.9069682381390847</t>
  </si>
  <si>
    <t>1.0779735790425018</t>
  </si>
  <si>
    <t>1.279835993390926</t>
  </si>
  <si>
    <t>0.6340306487051824</t>
  </si>
  <si>
    <t>1.400286894450687</t>
  </si>
  <si>
    <t>2.1573508340718184</t>
  </si>
  <si>
    <t>0.5193572886982869</t>
  </si>
  <si>
    <t>1.4405417824233637</t>
  </si>
  <si>
    <t>LSG1</t>
  </si>
  <si>
    <t>Q9H089</t>
  </si>
  <si>
    <t>4.639042123330282E8</t>
  </si>
  <si>
    <t>0.9432397706576953</t>
  </si>
  <si>
    <t>0.7969868522774051</t>
  </si>
  <si>
    <t>0.8614669363616024</t>
  </si>
  <si>
    <t>0.6642456389481335</t>
  </si>
  <si>
    <t>0.9832133420953912</t>
  </si>
  <si>
    <t>1.4101529217395044</t>
  </si>
  <si>
    <t>1.0240206118965154</t>
  </si>
  <si>
    <t>0.7103125438423243</t>
  </si>
  <si>
    <t>0.5245548289523793</t>
  </si>
  <si>
    <t>0.8245725933491372</t>
  </si>
  <si>
    <t>0.9275442731771069</t>
  </si>
  <si>
    <t>0.8570701925319999</t>
  </si>
  <si>
    <t>0.9155880286843928</t>
  </si>
  <si>
    <t>1.0773171349123047</t>
  </si>
  <si>
    <t>0.6085612744213418</t>
  </si>
  <si>
    <t>0.968731218466824</t>
  </si>
  <si>
    <t>1.1166110317722193</t>
  </si>
  <si>
    <t>0.5797435660576314</t>
  </si>
  <si>
    <t>0.7182587255420078</t>
  </si>
  <si>
    <t>0.4670037607088984</t>
  </si>
  <si>
    <t>0.8737310591574072</t>
  </si>
  <si>
    <t>0.7617894168324817</t>
  </si>
  <si>
    <t>0.5518792365514182</t>
  </si>
  <si>
    <t>1.305816759887991</t>
  </si>
  <si>
    <t>0.8386728329395431</t>
  </si>
  <si>
    <t>0.18701734797801892</t>
  </si>
  <si>
    <t>0.9845677875190426</t>
  </si>
  <si>
    <t>0.5677905443980195</t>
  </si>
  <si>
    <t>0.9793364439172183</t>
  </si>
  <si>
    <t>0.38454845276033894</t>
  </si>
  <si>
    <t>0.4230040468744521</t>
  </si>
  <si>
    <t>0.6887060045785358</t>
  </si>
  <si>
    <t>0.3872420703439064</t>
  </si>
  <si>
    <t>0.9122739821453085</t>
  </si>
  <si>
    <t>0.7433685820273102</t>
  </si>
  <si>
    <t>0.17293373146862845</t>
  </si>
  <si>
    <t>0.6119210928950776</t>
  </si>
  <si>
    <t>1.1232524167878681</t>
  </si>
  <si>
    <t>0.6912050343136463</t>
  </si>
  <si>
    <t>1.1366478953260932</t>
  </si>
  <si>
    <t>0.598419313380708</t>
  </si>
  <si>
    <t>1.035390360163353</t>
  </si>
  <si>
    <t>0.9863888759999541</t>
  </si>
  <si>
    <t>0.8307982389845266</t>
  </si>
  <si>
    <t>0.40392562592826037</t>
  </si>
  <si>
    <t>0.16513197530437881</t>
  </si>
  <si>
    <t>1.1463540506725949</t>
  </si>
  <si>
    <t>0.9819839901265929</t>
  </si>
  <si>
    <t>0.4776401217527772</t>
  </si>
  <si>
    <t>3.509537959066779</t>
  </si>
  <si>
    <t>1.368192317247023</t>
  </si>
  <si>
    <t>1.158097242535981</t>
  </si>
  <si>
    <t>0.37687040377745895</t>
  </si>
  <si>
    <t>0.6606371133263396</t>
  </si>
  <si>
    <t>0.6039995081517346</t>
  </si>
  <si>
    <t>1.2142413471824396</t>
  </si>
  <si>
    <t>0.690097739043971</t>
  </si>
  <si>
    <t>0.8725104666028176</t>
  </si>
  <si>
    <t>1.1003507668093362</t>
  </si>
  <si>
    <t>0.40854107069458506</t>
  </si>
  <si>
    <t>1.136835227549618</t>
  </si>
  <si>
    <t>0.4422065414958274</t>
  </si>
  <si>
    <t>0.9632193965527267</t>
  </si>
  <si>
    <t>0.7700463008937442</t>
  </si>
  <si>
    <t>0.7532541938320284</t>
  </si>
  <si>
    <t>0.7569628178082202</t>
  </si>
  <si>
    <t>1.0967778063665559</t>
  </si>
  <si>
    <t>1.10464267870362</t>
  </si>
  <si>
    <t>0.3008090556534907</t>
  </si>
  <si>
    <t>0.38405086821546003</t>
  </si>
  <si>
    <t>0.8713042807285635</t>
  </si>
  <si>
    <t>1.0632117640429573</t>
  </si>
  <si>
    <t>0.26536763510200756</t>
  </si>
  <si>
    <t>1.0201297178919462</t>
  </si>
  <si>
    <t>0.4844049980445798</t>
  </si>
  <si>
    <t>1.0616014939200071</t>
  </si>
  <si>
    <t>1.418528043871647</t>
  </si>
  <si>
    <t>0.43452910701958325</t>
  </si>
  <si>
    <t>1.185927772638609</t>
  </si>
  <si>
    <t>0.8243369490004402</t>
  </si>
  <si>
    <t>0.5035651003841423</t>
  </si>
  <si>
    <t>0.9336117795960308</t>
  </si>
  <si>
    <t>0.36615938737153986</t>
  </si>
  <si>
    <t>0.9077056047597842</t>
  </si>
  <si>
    <t>0.22488923044479964</t>
  </si>
  <si>
    <t>0.44442194368952626</t>
  </si>
  <si>
    <t>1.2839743764004403</t>
  </si>
  <si>
    <t>0.5860038976672478</t>
  </si>
  <si>
    <t>1.557636607226297</t>
  </si>
  <si>
    <t>1.0381443268794197</t>
  </si>
  <si>
    <t>1.1431171408180907</t>
  </si>
  <si>
    <t>0.9982763035378928</t>
  </si>
  <si>
    <t>0.27889077122509565</t>
  </si>
  <si>
    <t>0.9246083765179285</t>
  </si>
  <si>
    <t>1.123776608488809</t>
  </si>
  <si>
    <t>1.3470395323661906</t>
  </si>
  <si>
    <t>0.7002550631891297</t>
  </si>
  <si>
    <t>0.757420326246554</t>
  </si>
  <si>
    <t>1.19248173239203</t>
  </si>
  <si>
    <t>0.8693962703049416</t>
  </si>
  <si>
    <t>0.7145647146735624</t>
  </si>
  <si>
    <t>0.5184196390902958</t>
  </si>
  <si>
    <t>0.6391083569947373</t>
  </si>
  <si>
    <t>0.5449744437949138</t>
  </si>
  <si>
    <t>0.805326645137357</t>
  </si>
  <si>
    <t>0.8569038943148282</t>
  </si>
  <si>
    <t>0.6812530897616047</t>
  </si>
  <si>
    <t>0.8913485432887759</t>
  </si>
  <si>
    <t>0.5478100162654732</t>
  </si>
  <si>
    <t>0.5170960201655711</t>
  </si>
  <si>
    <t>0.8412954797418567</t>
  </si>
  <si>
    <t>LSM1</t>
  </si>
  <si>
    <t>O15116</t>
  </si>
  <si>
    <t>1.4598693632756295E9</t>
  </si>
  <si>
    <t>0.6644527225706099</t>
  </si>
  <si>
    <t>0.776118112746461</t>
  </si>
  <si>
    <t>0.4975514261288721</t>
  </si>
  <si>
    <t>0.7110806215812557</t>
  </si>
  <si>
    <t>0.8590251710986763</t>
  </si>
  <si>
    <t>1.051138212576989</t>
  </si>
  <si>
    <t>0.7359595681555214</t>
  </si>
  <si>
    <t>0.8005020535553394</t>
  </si>
  <si>
    <t>0.9871500682240185</t>
  </si>
  <si>
    <t>1.0106693748748323</t>
  </si>
  <si>
    <t>0.7474091113594823</t>
  </si>
  <si>
    <t>1.0656171375950783</t>
  </si>
  <si>
    <t>0.6135148481599604</t>
  </si>
  <si>
    <t>0.7876559396529369</t>
  </si>
  <si>
    <t>0.8042237721201042</t>
  </si>
  <si>
    <t>0.6397879617668453</t>
  </si>
  <si>
    <t>0.9195307529980445</t>
  </si>
  <si>
    <t>0.7903240473154428</t>
  </si>
  <si>
    <t>0.6238869260863279</t>
  </si>
  <si>
    <t>0.5574996310619673</t>
  </si>
  <si>
    <t>1.0426545418849678</t>
  </si>
  <si>
    <t>0.5939570609388652</t>
  </si>
  <si>
    <t>1.7677379164734714</t>
  </si>
  <si>
    <t>1.5642769127579985</t>
  </si>
  <si>
    <t>1.1081980185111777</t>
  </si>
  <si>
    <t>0.5988534479755547</t>
  </si>
  <si>
    <t>1.0007412703820453</t>
  </si>
  <si>
    <t>1.1510779424945115</t>
  </si>
  <si>
    <t>1.273083039135483</t>
  </si>
  <si>
    <t>0.7746460899378302</t>
  </si>
  <si>
    <t>0.624638908672474</t>
  </si>
  <si>
    <t>0.5409103635376206</t>
  </si>
  <si>
    <t>0.7453453647820432</t>
  </si>
  <si>
    <t>0.6573165262204894</t>
  </si>
  <si>
    <t>0.8832228614921284</t>
  </si>
  <si>
    <t>0.24042827826525465</t>
  </si>
  <si>
    <t>0.7191268820337202</t>
  </si>
  <si>
    <t>1.195015832743064</t>
  </si>
  <si>
    <t>0.6633381008553968</t>
  </si>
  <si>
    <t>1.0486879870358605</t>
  </si>
  <si>
    <t>0.9176111486808072</t>
  </si>
  <si>
    <t>0.9867876424850872</t>
  </si>
  <si>
    <t>0.9470627475200383</t>
  </si>
  <si>
    <t>1.411398352372901</t>
  </si>
  <si>
    <t>0.584194411853707</t>
  </si>
  <si>
    <t>0.9578976246759845</t>
  </si>
  <si>
    <t>1.1332563062449623</t>
  </si>
  <si>
    <t>0.8195561731326105</t>
  </si>
  <si>
    <t>0.8090932280634543</t>
  </si>
  <si>
    <t>3.967424035496686</t>
  </si>
  <si>
    <t>1.034872445090105</t>
  </si>
  <si>
    <t>1.0117894216552192</t>
  </si>
  <si>
    <t>0.600015295455696</t>
  </si>
  <si>
    <t>0.8773683078737168</t>
  </si>
  <si>
    <t>0.7791601681761545</t>
  </si>
  <si>
    <t>0.826550858504871</t>
  </si>
  <si>
    <t>0.8262832991797926</t>
  </si>
  <si>
    <t>0.6927269784758563</t>
  </si>
  <si>
    <t>1.307235436436615</t>
  </si>
  <si>
    <t>0.7955744143619856</t>
  </si>
  <si>
    <t>0.7736946841112343</t>
  </si>
  <si>
    <t>0.8060094040037296</t>
  </si>
  <si>
    <t>0.842741089726985</t>
  </si>
  <si>
    <t>0.8077354066929199</t>
  </si>
  <si>
    <t>1.059039193784656</t>
  </si>
  <si>
    <t>1.1175045274428526</t>
  </si>
  <si>
    <t>1.0471010659337185</t>
  </si>
  <si>
    <t>0.8344869075073754</t>
  </si>
  <si>
    <t>0.8994486314053664</t>
  </si>
  <si>
    <t>0.6549606535764382</t>
  </si>
  <si>
    <t>0.8960952971812393</t>
  </si>
  <si>
    <t>0.893896160278199</t>
  </si>
  <si>
    <t>0.8205857507207357</t>
  </si>
  <si>
    <t>1.4436674205221487</t>
  </si>
  <si>
    <t>0.7806585501336027</t>
  </si>
  <si>
    <t>0.8151559734598977</t>
  </si>
  <si>
    <t>0.907851343868258</t>
  </si>
  <si>
    <t>1.231150220489584</t>
  </si>
  <si>
    <t>0.7641543381182454</t>
  </si>
  <si>
    <t>0.6481006247799028</t>
  </si>
  <si>
    <t>0.7800002216995514</t>
  </si>
  <si>
    <t>0.7981699485266777</t>
  </si>
  <si>
    <t>0.783620143306432</t>
  </si>
  <si>
    <t>0.6114575043704434</t>
  </si>
  <si>
    <t>0.6355446599018354</t>
  </si>
  <si>
    <t>0.9944699142016532</t>
  </si>
  <si>
    <t>0.8066752398062282</t>
  </si>
  <si>
    <t>0.7422937222739822</t>
  </si>
  <si>
    <t>1.4458707498422156</t>
  </si>
  <si>
    <t>0.9452832707158022</t>
  </si>
  <si>
    <t>1.303062799697426</t>
  </si>
  <si>
    <t>0.9356993703869784</t>
  </si>
  <si>
    <t>1.0140290838013652</t>
  </si>
  <si>
    <t>0.7911325799511019</t>
  </si>
  <si>
    <t>0.7768808478996356</t>
  </si>
  <si>
    <t>0.76687405697414</t>
  </si>
  <si>
    <t>0.9448792999966881</t>
  </si>
  <si>
    <t>0.7202108037881881</t>
  </si>
  <si>
    <t>1.1393899798789606</t>
  </si>
  <si>
    <t>0.7955871406138044</t>
  </si>
  <si>
    <t>0.747642075544047</t>
  </si>
  <si>
    <t>0.6079589440848016</t>
  </si>
  <si>
    <t>0.5491743220128149</t>
  </si>
  <si>
    <t>1.0346094659542426</t>
  </si>
  <si>
    <t>0.7276627359418283</t>
  </si>
  <si>
    <t>0.9078897171929098</t>
  </si>
  <si>
    <t>1.0320978793156794</t>
  </si>
  <si>
    <t>0.7235266088658279</t>
  </si>
  <si>
    <t>0.6572659836684914</t>
  </si>
  <si>
    <t>0.8572971530272769</t>
  </si>
  <si>
    <t>0.8923107599007262</t>
  </si>
  <si>
    <t>LSM11</t>
  </si>
  <si>
    <t>P83369</t>
  </si>
  <si>
    <t>523399.9819936613</t>
  </si>
  <si>
    <t>1.3271618401597896</t>
  </si>
  <si>
    <t>4.782679448254722</t>
  </si>
  <si>
    <t>1.0009044487339083</t>
  </si>
  <si>
    <t>0.8020435864742658</t>
  </si>
  <si>
    <t>1.0161046556140718</t>
  </si>
  <si>
    <t>1.0754624839551152</t>
  </si>
  <si>
    <t>LSM12</t>
  </si>
  <si>
    <t>Q3MHD2</t>
  </si>
  <si>
    <t>1.1135504345493834E9</t>
  </si>
  <si>
    <t>0.6972376367366944</t>
  </si>
  <si>
    <t>0.832712020017914</t>
  </si>
  <si>
    <t>0.8663948329740668</t>
  </si>
  <si>
    <t>0.9243712447646352</t>
  </si>
  <si>
    <t>0.7506474558749959</t>
  </si>
  <si>
    <t>1.221769583770184</t>
  </si>
  <si>
    <t>0.7558014267293006</t>
  </si>
  <si>
    <t>0.7773254016797139</t>
  </si>
  <si>
    <t>0.8824122828644657</t>
  </si>
  <si>
    <t>0.7611510188538296</t>
  </si>
  <si>
    <t>0.7563908877574532</t>
  </si>
  <si>
    <t>0.8505741366139793</t>
  </si>
  <si>
    <t>0.620852257303506</t>
  </si>
  <si>
    <t>0.7946697034287744</t>
  </si>
  <si>
    <t>0.7736324683027278</t>
  </si>
  <si>
    <t>0.8301137274298703</t>
  </si>
  <si>
    <t>0.80409243768037</t>
  </si>
  <si>
    <t>0.7821566627357552</t>
  </si>
  <si>
    <t>0.8026190947635088</t>
  </si>
  <si>
    <t>0.5481418053149298</t>
  </si>
  <si>
    <t>0.9410017610841082</t>
  </si>
  <si>
    <t>0.7309093805433424</t>
  </si>
  <si>
    <t>1.018749484530436</t>
  </si>
  <si>
    <t>1.2973798292953622</t>
  </si>
  <si>
    <t>1.1411264518231174</t>
  </si>
  <si>
    <t>0.419229922007353</t>
  </si>
  <si>
    <t>1.083067811618568</t>
  </si>
  <si>
    <t>0.6111648636939907</t>
  </si>
  <si>
    <t>0.9174066981256775</t>
  </si>
  <si>
    <t>0.5565300375627166</t>
  </si>
  <si>
    <t>0.7822558205997505</t>
  </si>
  <si>
    <t>0.6783405692533034</t>
  </si>
  <si>
    <t>0.4492753576120814</t>
  </si>
  <si>
    <t>0.8584698332031757</t>
  </si>
  <si>
    <t>0.8129119383486918</t>
  </si>
  <si>
    <t>0.21075181893596825</t>
  </si>
  <si>
    <t>0.8919353395706958</t>
  </si>
  <si>
    <t>1.0643613133904302</t>
  </si>
  <si>
    <t>0.7541042943178272</t>
  </si>
  <si>
    <t>1.073115294710979</t>
  </si>
  <si>
    <t>0.9572865589113719</t>
  </si>
  <si>
    <t>1.2591644794097605</t>
  </si>
  <si>
    <t>0.8795887503740596</t>
  </si>
  <si>
    <t>1.1962853757438023</t>
  </si>
  <si>
    <t>0.6776912876016947</t>
  </si>
  <si>
    <t>0.9019798022148241</t>
  </si>
  <si>
    <t>0.9142436916769271</t>
  </si>
  <si>
    <t>0.9898308923947076</t>
  </si>
  <si>
    <t>0.7460143015230786</t>
  </si>
  <si>
    <t>3.188404647555287</t>
  </si>
  <si>
    <t>1.250284329085931</t>
  </si>
  <si>
    <t>1.350848518910354</t>
  </si>
  <si>
    <t>0.2666600714451051</t>
  </si>
  <si>
    <t>0.7820439550545967</t>
  </si>
  <si>
    <t>0.7631557926776722</t>
  </si>
  <si>
    <t>1.0897940394050534</t>
  </si>
  <si>
    <t>0.8102353012562129</t>
  </si>
  <si>
    <t>0.9411730051312375</t>
  </si>
  <si>
    <t>0.8156194930644344</t>
  </si>
  <si>
    <t>0.7661782602534375</t>
  </si>
  <si>
    <t>0.9508238657275633</t>
  </si>
  <si>
    <t>0.4347970316180808</t>
  </si>
  <si>
    <t>0.9001566487110217</t>
  </si>
  <si>
    <t>0.8645142498386941</t>
  </si>
  <si>
    <t>0.8683782141296534</t>
  </si>
  <si>
    <t>1.1376188951540238</t>
  </si>
  <si>
    <t>0.8884038935138217</t>
  </si>
  <si>
    <t>0.9210454165134515</t>
  </si>
  <si>
    <t>0.5824297687693226</t>
  </si>
  <si>
    <t>0.7372372205667042</t>
  </si>
  <si>
    <t>0.8538595087129953</t>
  </si>
  <si>
    <t>1.1039277777434036</t>
  </si>
  <si>
    <t>0.7693757934522198</t>
  </si>
  <si>
    <t>1.0385862096030258</t>
  </si>
  <si>
    <t>0.8215697524369553</t>
  </si>
  <si>
    <t>1.2033961625615244</t>
  </si>
  <si>
    <t>1.1886176950845677</t>
  </si>
  <si>
    <t>0.6571088675528779</t>
  </si>
  <si>
    <t>0.8042692396498922</t>
  </si>
  <si>
    <t>0.7507706212742381</t>
  </si>
  <si>
    <t>1.0336155701371754</t>
  </si>
  <si>
    <t>0.7825335335330925</t>
  </si>
  <si>
    <t>0.7486948367717088</t>
  </si>
  <si>
    <t>1.143244831490707</t>
  </si>
  <si>
    <t>0.5325170050834822</t>
  </si>
  <si>
    <t>0.6792533139544231</t>
  </si>
  <si>
    <t>1.0450693935321411</t>
  </si>
  <si>
    <t>0.6219071420807992</t>
  </si>
  <si>
    <t>1.0556106109919279</t>
  </si>
  <si>
    <t>0.9044796066156441</t>
  </si>
  <si>
    <t>1.0422247320177866</t>
  </si>
  <si>
    <t>0.8086907671808008</t>
  </si>
  <si>
    <t>1.027133171416036</t>
  </si>
  <si>
    <t>0.8762931320986108</t>
  </si>
  <si>
    <t>1.04898993351035</t>
  </si>
  <si>
    <t>1.2953830461046105</t>
  </si>
  <si>
    <t>0.8039649593921396</t>
  </si>
  <si>
    <t>0.856864746952373</t>
  </si>
  <si>
    <t>1.3849566021252118</t>
  </si>
  <si>
    <t>0.9374763870539554</t>
  </si>
  <si>
    <t>0.9329272068876429</t>
  </si>
  <si>
    <t>0.5945881933970506</t>
  </si>
  <si>
    <t>0.6515336487649459</t>
  </si>
  <si>
    <t>1.012567880564169</t>
  </si>
  <si>
    <t>0.9816273806250042</t>
  </si>
  <si>
    <t>0.8812400868138816</t>
  </si>
  <si>
    <t>0.8626968569484986</t>
  </si>
  <si>
    <t>1.0699222314587222</t>
  </si>
  <si>
    <t>0.6548798697622057</t>
  </si>
  <si>
    <t>1.075957552038737</t>
  </si>
  <si>
    <t>0.932042001442029</t>
  </si>
  <si>
    <t>LSM14A</t>
  </si>
  <si>
    <t>Q8ND56</t>
  </si>
  <si>
    <t>1.715542383498947E9</t>
  </si>
  <si>
    <t>0.934053413814563</t>
  </si>
  <si>
    <t>0.8935372547940913</t>
  </si>
  <si>
    <t>0.9864706280149232</t>
  </si>
  <si>
    <t>0.5024433576080709</t>
  </si>
  <si>
    <t>0.9608653594171753</t>
  </si>
  <si>
    <t>1.4916664717375094</t>
  </si>
  <si>
    <t>0.6148299840106006</t>
  </si>
  <si>
    <t>0.7780475577434559</t>
  </si>
  <si>
    <t>0.6535722906417806</t>
  </si>
  <si>
    <t>0.5381565463270904</t>
  </si>
  <si>
    <t>0.9541897180939782</t>
  </si>
  <si>
    <t>1.0889939212393416</t>
  </si>
  <si>
    <t>0.9514041528268442</t>
  </si>
  <si>
    <t>0.7024914646131597</t>
  </si>
  <si>
    <t>0.6590034839737661</t>
  </si>
  <si>
    <t>0.9927297169993382</t>
  </si>
  <si>
    <t>0.814491245774339</t>
  </si>
  <si>
    <t>0.7032604953027352</t>
  </si>
  <si>
    <t>0.5475057934399998</t>
  </si>
  <si>
    <t>0.5302352442516856</t>
  </si>
  <si>
    <t>0.9482114255484507</t>
  </si>
  <si>
    <t>0.5510627724481135</t>
  </si>
  <si>
    <t>0.5381031458210265</t>
  </si>
  <si>
    <t>1.1268371747510941</t>
  </si>
  <si>
    <t>0.8823697672569809</t>
  </si>
  <si>
    <t>0.18096375046155605</t>
  </si>
  <si>
    <t>1.091923125727444</t>
  </si>
  <si>
    <t>0.29996288437838486</t>
  </si>
  <si>
    <t>0.6949853072078898</t>
  </si>
  <si>
    <t>0.35345690018143316</t>
  </si>
  <si>
    <t>0.42595668095554934</t>
  </si>
  <si>
    <t>0.6328331989624302</t>
  </si>
  <si>
    <t>0.38592776308942434</t>
  </si>
  <si>
    <t>0.8190428617377878</t>
  </si>
  <si>
    <t>0.7787435909917098</t>
  </si>
  <si>
    <t>0.21060060308566952</t>
  </si>
  <si>
    <t>0.7830889829064485</t>
  </si>
  <si>
    <t>1.13860882970407</t>
  </si>
  <si>
    <t>0.7996115853752999</t>
  </si>
  <si>
    <t>1.0644522669092356</t>
  </si>
  <si>
    <t>0.8045302107164538</t>
  </si>
  <si>
    <t>1.0945381449828282</t>
  </si>
  <si>
    <t>1.1161869016467376</t>
  </si>
  <si>
    <t>1.1847852356896729</t>
  </si>
  <si>
    <t>0.41429943412060755</t>
  </si>
  <si>
    <t>0.45929017847965403</t>
  </si>
  <si>
    <t>1.0252936890667872</t>
  </si>
  <si>
    <t>0.9504945150881209</t>
  </si>
  <si>
    <t>0.23982027266013112</t>
  </si>
  <si>
    <t>3.292174978459987</t>
  </si>
  <si>
    <t>1.2900653949633871</t>
  </si>
  <si>
    <t>1.759726767524758</t>
  </si>
  <si>
    <t>0.3316366651172789</t>
  </si>
  <si>
    <t>0.7988842560540276</t>
  </si>
  <si>
    <t>0.4361347265270618</t>
  </si>
  <si>
    <t>1.0334674479193648</t>
  </si>
  <si>
    <t>0.8537109713322383</t>
  </si>
  <si>
    <t>1.8108967431703435</t>
  </si>
  <si>
    <t>0.8776178091933096</t>
  </si>
  <si>
    <t>0.49787196428300157</t>
  </si>
  <si>
    <t>1.0604012250870616</t>
  </si>
  <si>
    <t>0.389771200805835</t>
  </si>
  <si>
    <t>1.058032435476382</t>
  </si>
  <si>
    <t>0.6326066021979105</t>
  </si>
  <si>
    <t>0.8609685132487006</t>
  </si>
  <si>
    <t>1.0073257169420962</t>
  </si>
  <si>
    <t>0.9746903095554889</t>
  </si>
  <si>
    <t>1.3455591202861992</t>
  </si>
  <si>
    <t>0.46188188193130947</t>
  </si>
  <si>
    <t>0.32945198656222213</t>
  </si>
  <si>
    <t>0.4653058428956427</t>
  </si>
  <si>
    <t>1.1621744381734795</t>
  </si>
  <si>
    <t>0.49124658851472613</t>
  </si>
  <si>
    <t>1.082105498500867</t>
  </si>
  <si>
    <t>0.5741458649945113</t>
  </si>
  <si>
    <t>1.0002413354409558</t>
  </si>
  <si>
    <t>1.6396548397725408</t>
  </si>
  <si>
    <t>0.572313980380796</t>
  </si>
  <si>
    <t>0.7023344596608364</t>
  </si>
  <si>
    <t>0.7024107961538912</t>
  </si>
  <si>
    <t>0.6794954877778098</t>
  </si>
  <si>
    <t>0.5696327045879099</t>
  </si>
  <si>
    <t>0.6452874309706285</t>
  </si>
  <si>
    <t>0.8293392853057757</t>
  </si>
  <si>
    <t>0.3107734341262464</t>
  </si>
  <si>
    <t>0.6536457376873785</t>
  </si>
  <si>
    <t>1.1712387307707026</t>
  </si>
  <si>
    <t>0.587075404218421</t>
  </si>
  <si>
    <t>1.3478204913669978</t>
  </si>
  <si>
    <t>1.0620382504004193</t>
  </si>
  <si>
    <t>0.8915850299661482</t>
  </si>
  <si>
    <t>1.0144296530307557</t>
  </si>
  <si>
    <t>0.4309404990403065</t>
  </si>
  <si>
    <t>0.91718996591097</t>
  </si>
  <si>
    <t>0.8788194033882273</t>
  </si>
  <si>
    <t>1.0237287293574446</t>
  </si>
  <si>
    <t>0.8273259239395807</t>
  </si>
  <si>
    <t>0.8424312295407375</t>
  </si>
  <si>
    <t>1.5553048842539723</t>
  </si>
  <si>
    <t>0.8208829729877014</t>
  </si>
  <si>
    <t>0.8213653245180887</t>
  </si>
  <si>
    <t>0.5307346138921135</t>
  </si>
  <si>
    <t>0.6380833980543219</t>
  </si>
  <si>
    <t>0.5866539933958677</t>
  </si>
  <si>
    <t>0.853437116471772</t>
  </si>
  <si>
    <t>0.934543547126464</t>
  </si>
  <si>
    <t>0.9304656870631711</t>
  </si>
  <si>
    <t>0.8053569609655643</t>
  </si>
  <si>
    <t>0.4258930385103306</t>
  </si>
  <si>
    <t>0.6079113183416739</t>
  </si>
  <si>
    <t>0.91484876119532</t>
  </si>
  <si>
    <t>LSM14B</t>
  </si>
  <si>
    <t>1046</t>
  </si>
  <si>
    <t>Q9BX40</t>
  </si>
  <si>
    <t>7.931299585818394E8</t>
  </si>
  <si>
    <t>0.8292760410078535</t>
  </si>
  <si>
    <t>0.8799192325150708</t>
  </si>
  <si>
    <t>0.8054527930313637</t>
  </si>
  <si>
    <t>0.3650295069223565</t>
  </si>
  <si>
    <t>0.728607180674507</t>
  </si>
  <si>
    <t>1.5890985860076994</t>
  </si>
  <si>
    <t>1.2511818505940488</t>
  </si>
  <si>
    <t>0.5637935871914763</t>
  </si>
  <si>
    <t>0.551644885123063</t>
  </si>
  <si>
    <t>0.814995311453631</t>
  </si>
  <si>
    <t>1.2075444690579784</t>
  </si>
  <si>
    <t>0.7032491802063209</t>
  </si>
  <si>
    <t>0.8114206978144778</t>
  </si>
  <si>
    <t>0.7726549050632513</t>
  </si>
  <si>
    <t>0.481266975505522</t>
  </si>
  <si>
    <t>0.7647644276331991</t>
  </si>
  <si>
    <t>0.7674102315427858</t>
  </si>
  <si>
    <t>0.5283831118454985</t>
  </si>
  <si>
    <t>0.5626208500432454</t>
  </si>
  <si>
    <t>0.3229414852487197</t>
  </si>
  <si>
    <t>1.4226795366422642</t>
  </si>
  <si>
    <t>0.6499941969701176</t>
  </si>
  <si>
    <t>0.3772500644398523</t>
  </si>
  <si>
    <t>1.3766141098818303</t>
  </si>
  <si>
    <t>0.7360568154705716</t>
  </si>
  <si>
    <t>0.07740864386780012</t>
  </si>
  <si>
    <t>0.9652652096194132</t>
  </si>
  <si>
    <t>0.3767891185296826</t>
  </si>
  <si>
    <t>0.7583748674012116</t>
  </si>
  <si>
    <t>0.27036592524758496</t>
  </si>
  <si>
    <t>0.40245740960635</t>
  </si>
  <si>
    <t>0.47629669175847433</t>
  </si>
  <si>
    <t>0.4711491742239607</t>
  </si>
  <si>
    <t>0.7090455744602908</t>
  </si>
  <si>
    <t>0.5162837033965613</t>
  </si>
  <si>
    <t>0.13357609089880831</t>
  </si>
  <si>
    <t>0.33212791256800644</t>
  </si>
  <si>
    <t>1.4101574567224582</t>
  </si>
  <si>
    <t>0.6604248196857858</t>
  </si>
  <si>
    <t>0.6951241459563055</t>
  </si>
  <si>
    <t>0.7033246281133199</t>
  </si>
  <si>
    <t>0.7349754974233689</t>
  </si>
  <si>
    <t>0.6615081314205421</t>
  </si>
  <si>
    <t>0.7413765972847091</t>
  </si>
  <si>
    <t>0.7656464240488077</t>
  </si>
  <si>
    <t>0.7292219160489568</t>
  </si>
  <si>
    <t>1.5191415055963418</t>
  </si>
  <si>
    <t>0.9319197452927427</t>
  </si>
  <si>
    <t>0.580293113212835</t>
  </si>
  <si>
    <t>2.0057758289240346</t>
  </si>
  <si>
    <t>1.3625398250401686</t>
  </si>
  <si>
    <t>0.9465694141275592</t>
  </si>
  <si>
    <t>0.35699004016413005</t>
  </si>
  <si>
    <t>0.9484525708515155</t>
  </si>
  <si>
    <t>0.3619427505876287</t>
  </si>
  <si>
    <t>1.1601462536804035</t>
  </si>
  <si>
    <t>0.862895345050577</t>
  </si>
  <si>
    <t>1.7079411671383153</t>
  </si>
  <si>
    <t>1.0746683144396543</t>
  </si>
  <si>
    <t>0.3125742096312835</t>
  </si>
  <si>
    <t>1.002664057871755</t>
  </si>
  <si>
    <t>0.8317157645075075</t>
  </si>
  <si>
    <t>0.7146893336672708</t>
  </si>
  <si>
    <t>0.7371776232303422</t>
  </si>
  <si>
    <t>0.5945723352361104</t>
  </si>
  <si>
    <t>1.1422802759662</t>
  </si>
  <si>
    <t>0.8650204017967431</t>
  </si>
  <si>
    <t>1.6465533151374487</t>
  </si>
  <si>
    <t>0.3593078187457725</t>
  </si>
  <si>
    <t>0.298731110916591</t>
  </si>
  <si>
    <t>0.9631672135011481</t>
  </si>
  <si>
    <t>1.1190456721695394</t>
  </si>
  <si>
    <t>0.6284149380377373</t>
  </si>
  <si>
    <t>0.9419608266906299</t>
  </si>
  <si>
    <t>0.444585540230765</t>
  </si>
  <si>
    <t>0.5940263704205974</t>
  </si>
  <si>
    <t>1.2239993987493696</t>
  </si>
  <si>
    <t>0.7751806760598905</t>
  </si>
  <si>
    <t>0.4875196173984662</t>
  </si>
  <si>
    <t>0.39923030948441185</t>
  </si>
  <si>
    <t>0.811769018070206</t>
  </si>
  <si>
    <t>1.1961824167937212</t>
  </si>
  <si>
    <t>0.4053608611980742</t>
  </si>
  <si>
    <t>0.680596220784659</t>
  </si>
  <si>
    <t>0.252758361233049</t>
  </si>
  <si>
    <t>0.4787083939779509</t>
  </si>
  <si>
    <t>1.411821115304585</t>
  </si>
  <si>
    <t>0.31727886313583603</t>
  </si>
  <si>
    <t>1.7808541797117772</t>
  </si>
  <si>
    <t>0.8857447186902879</t>
  </si>
  <si>
    <t>1.3353412653458503</t>
  </si>
  <si>
    <t>0.6274780286595493</t>
  </si>
  <si>
    <t>0.3100922402759497</t>
  </si>
  <si>
    <t>0.9019676070898551</t>
  </si>
  <si>
    <t>0.8518010674167145</t>
  </si>
  <si>
    <t>0.715894470480103</t>
  </si>
  <si>
    <t>0.5660936606789077</t>
  </si>
  <si>
    <t>0.8210292097668873</t>
  </si>
  <si>
    <t>1.3619422965860728</t>
  </si>
  <si>
    <t>0.5276042829275056</t>
  </si>
  <si>
    <t>0.3445073486137629</t>
  </si>
  <si>
    <t>0.3744592237075026</t>
  </si>
  <si>
    <t>0.614613153950686</t>
  </si>
  <si>
    <t>0.82516444884138</t>
  </si>
  <si>
    <t>0.8044620714448998</t>
  </si>
  <si>
    <t>0.740777097192619</t>
  </si>
  <si>
    <t>1.056724368179303</t>
  </si>
  <si>
    <t>0.7204530935131587</t>
  </si>
  <si>
    <t>0.22900292876190478</t>
  </si>
  <si>
    <t>0.5205496946487917</t>
  </si>
  <si>
    <t>0.3443549912220131</t>
  </si>
  <si>
    <t>LSM2</t>
  </si>
  <si>
    <t>Q9Y333</t>
  </si>
  <si>
    <t>4.296702284385083E9</t>
  </si>
  <si>
    <t>0.6224696484112214</t>
  </si>
  <si>
    <t>0.788597359889872</t>
  </si>
  <si>
    <t>0.9668447481877134</t>
  </si>
  <si>
    <t>0.7201395230320372</t>
  </si>
  <si>
    <t>1.264576436124719</t>
  </si>
  <si>
    <t>1.2409799681682026</t>
  </si>
  <si>
    <t>0.762009922869186</t>
  </si>
  <si>
    <t>0.9808289791766932</t>
  </si>
  <si>
    <t>0.34358459331634844</t>
  </si>
  <si>
    <t>0.7613091899382943</t>
  </si>
  <si>
    <t>0.8262917783154509</t>
  </si>
  <si>
    <t>0.9700850908061562</t>
  </si>
  <si>
    <t>0.6451959666335881</t>
  </si>
  <si>
    <t>0.8043028602126596</t>
  </si>
  <si>
    <t>0.8308203101607778</t>
  </si>
  <si>
    <t>0.604981644537148</t>
  </si>
  <si>
    <t>0.949656904360242</t>
  </si>
  <si>
    <t>0.8590480163912502</t>
  </si>
  <si>
    <t>0.16269411676385293</t>
  </si>
  <si>
    <t>0.3905004078988659</t>
  </si>
  <si>
    <t>0.8722360984850938</t>
  </si>
  <si>
    <t>0.41498636568144043</t>
  </si>
  <si>
    <t>0.7781438640597798</t>
  </si>
  <si>
    <t>1.3297976125390232</t>
  </si>
  <si>
    <t>1.1185375430491866</t>
  </si>
  <si>
    <t>0.13024148564924978</t>
  </si>
  <si>
    <t>1.3645200407514246</t>
  </si>
  <si>
    <t>0.1616339824747596</t>
  </si>
  <si>
    <t>1.0751495385517218</t>
  </si>
  <si>
    <t>0.2901670139889014</t>
  </si>
  <si>
    <t>0.8063779119751556</t>
  </si>
  <si>
    <t>0.8092857185313073</t>
  </si>
  <si>
    <t>0.13658506529173683</t>
  </si>
  <si>
    <t>0.8041774975885722</t>
  </si>
  <si>
    <t>0.8815679222845776</t>
  </si>
  <si>
    <t>0.18750415790485336</t>
  </si>
  <si>
    <t>0.5930071304365117</t>
  </si>
  <si>
    <t>1.0535089320101678</t>
  </si>
  <si>
    <t>0.7406349181173929</t>
  </si>
  <si>
    <t>1.3936003096708853</t>
  </si>
  <si>
    <t>0.5404004396529587</t>
  </si>
  <si>
    <t>1.1703349747075897</t>
  </si>
  <si>
    <t>1.0936935119727267</t>
  </si>
  <si>
    <t>1.2438774088274351</t>
  </si>
  <si>
    <t>0.4858835306332343</t>
  </si>
  <si>
    <t>0.2330809505867863</t>
  </si>
  <si>
    <t>1.074476934895549</t>
  </si>
  <si>
    <t>1.1854751697928583</t>
  </si>
  <si>
    <t>0.3588773959475125</t>
  </si>
  <si>
    <t>4.139196748401835</t>
  </si>
  <si>
    <t>1.1641968280499537</t>
  </si>
  <si>
    <t>1.5440426476543903</t>
  </si>
  <si>
    <t>0.24537312226245855</t>
  </si>
  <si>
    <t>0.9800790041107433</t>
  </si>
  <si>
    <t>0.7710560851853968</t>
  </si>
  <si>
    <t>1.0372775351286025</t>
  </si>
  <si>
    <t>0.8315461666484006</t>
  </si>
  <si>
    <t>0.8988597006061054</t>
  </si>
  <si>
    <t>1.1208582374644045</t>
  </si>
  <si>
    <t>0.45746146896314216</t>
  </si>
  <si>
    <t>0.8285346391676736</t>
  </si>
  <si>
    <t>0.575044131898999</t>
  </si>
  <si>
    <t>1.0830784234004545</t>
  </si>
  <si>
    <t>0.8741484989640096</t>
  </si>
  <si>
    <t>0.7847542790403398</t>
  </si>
  <si>
    <t>1.1778560990559177</t>
  </si>
  <si>
    <t>0.9955609381805507</t>
  </si>
  <si>
    <t>0.972062628691354</t>
  </si>
  <si>
    <t>0.19876315609080578</t>
  </si>
  <si>
    <t>0.27194736515117957</t>
  </si>
  <si>
    <t>0.7244388949260361</t>
  </si>
  <si>
    <t>1.0761972758683813</t>
  </si>
  <si>
    <t>0.19192633216573013</t>
  </si>
  <si>
    <t>1.1228831149775167</t>
  </si>
  <si>
    <t>0.8158936522754929</t>
  </si>
  <si>
    <t>1.7302586507544941</t>
  </si>
  <si>
    <t>1.1730213145408375</t>
  </si>
  <si>
    <t>0.2959404390213502</t>
  </si>
  <si>
    <t>1.066278427290801</t>
  </si>
  <si>
    <t>0.6885502806569588</t>
  </si>
  <si>
    <t>0.27599321161607787</t>
  </si>
  <si>
    <t>0.7307962908058364</t>
  </si>
  <si>
    <t>0.5300246676893132</t>
  </si>
  <si>
    <t>1.1007426783391132</t>
  </si>
  <si>
    <t>0.07721130083090097</t>
  </si>
  <si>
    <t>0.1715094062490486</t>
  </si>
  <si>
    <t>0.7383222838411402</t>
  </si>
  <si>
    <t>0.8650388318204019</t>
  </si>
  <si>
    <t>1.65292957526771</t>
  </si>
  <si>
    <t>1.2104914341457074</t>
  </si>
  <si>
    <t>1.1816162308283578</t>
  </si>
  <si>
    <t>0.8041224560091055</t>
  </si>
  <si>
    <t>0.3030750069682985</t>
  </si>
  <si>
    <t>1.0699847843146117</t>
  </si>
  <si>
    <t>0.8202548045613667</t>
  </si>
  <si>
    <t>1.1045257627495235</t>
  </si>
  <si>
    <t>0.9793661976981919</t>
  </si>
  <si>
    <t>0.7949758833056906</t>
  </si>
  <si>
    <t>1.0335383503455762</t>
  </si>
  <si>
    <t>0.8925301049735364</t>
  </si>
  <si>
    <t>0.8665956716258277</t>
  </si>
  <si>
    <t>0.5955225862870045</t>
  </si>
  <si>
    <t>0.6300544116716428</t>
  </si>
  <si>
    <t>0.3591941985166024</t>
  </si>
  <si>
    <t>1.0407907974467483</t>
  </si>
  <si>
    <t>1.2138555128700241</t>
  </si>
  <si>
    <t>1.1952169849988685</t>
  </si>
  <si>
    <t>1.662075179961676</t>
  </si>
  <si>
    <t>0.5445135710102652</t>
  </si>
  <si>
    <t>0.3324650863721852</t>
  </si>
  <si>
    <t>0.9747554034050872</t>
  </si>
  <si>
    <t>LSM3</t>
  </si>
  <si>
    <t>P62310</t>
  </si>
  <si>
    <t>1.7881512158700063E9</t>
  </si>
  <si>
    <t>0.6971209454615285</t>
  </si>
  <si>
    <t>0.9433830432642892</t>
  </si>
  <si>
    <t>0.6554892656319371</t>
  </si>
  <si>
    <t>0.5646156051084551</t>
  </si>
  <si>
    <t>1.3223040423294186</t>
  </si>
  <si>
    <t>1.2634198324095922</t>
  </si>
  <si>
    <t>0.7162705681085783</t>
  </si>
  <si>
    <t>0.8611916552429624</t>
  </si>
  <si>
    <t>0.6320055332157002</t>
  </si>
  <si>
    <t>0.6867858518170599</t>
  </si>
  <si>
    <t>0.9025254492728518</t>
  </si>
  <si>
    <t>1.0832239747136</t>
  </si>
  <si>
    <t>0.9192507332536097</t>
  </si>
  <si>
    <t>0.5479422805847799</t>
  </si>
  <si>
    <t>1.197872579984809</t>
  </si>
  <si>
    <t>0.7546020804233041</t>
  </si>
  <si>
    <t>0.4992293728968108</t>
  </si>
  <si>
    <t>2.1794019896224723</t>
  </si>
  <si>
    <t>0.7439795716099837</t>
  </si>
  <si>
    <t>0.727036352816352</t>
  </si>
  <si>
    <t>0.9457131106035244</t>
  </si>
  <si>
    <t>0.4514925254827998</t>
  </si>
  <si>
    <t>0.8485143669348536</t>
  </si>
  <si>
    <t>1.4238270907101056</t>
  </si>
  <si>
    <t>0.9792771087505006</t>
  </si>
  <si>
    <t>0.3180751943900482</t>
  </si>
  <si>
    <t>1.0943435270257376</t>
  </si>
  <si>
    <t>0.3870412798395854</t>
  </si>
  <si>
    <t>1.0318291902144359</t>
  </si>
  <si>
    <t>0.5733997827766041</t>
  </si>
  <si>
    <t>0.5937664886428359</t>
  </si>
  <si>
    <t>0.5498352719126777</t>
  </si>
  <si>
    <t>0.49519129010544355</t>
  </si>
  <si>
    <t>0.8530616842774332</t>
  </si>
  <si>
    <t>0.9020246526982447</t>
  </si>
  <si>
    <t>0.31386835113696293</t>
  </si>
  <si>
    <t>0.845039332892165</t>
  </si>
  <si>
    <t>0.9643132909451408</t>
  </si>
  <si>
    <t>0.8496307849850302</t>
  </si>
  <si>
    <t>1.0811402507234888</t>
  </si>
  <si>
    <t>1.2336465521470534</t>
  </si>
  <si>
    <t>1.2205775236323353</t>
  </si>
  <si>
    <t>1.01161400755238</t>
  </si>
  <si>
    <t>0.9705135731798455</t>
  </si>
  <si>
    <t>0.7791522546051873</t>
  </si>
  <si>
    <t>0.4860667634989031</t>
  </si>
  <si>
    <t>1.1148317786329163</t>
  </si>
  <si>
    <t>1.1526099336164148</t>
  </si>
  <si>
    <t>0.5180551533639625</t>
  </si>
  <si>
    <t>3.629966616395539</t>
  </si>
  <si>
    <t>1.120200450552708</t>
  </si>
  <si>
    <t>1.3135478919540116</t>
  </si>
  <si>
    <t>0.5204540510326696</t>
  </si>
  <si>
    <t>1.1798003137669104</t>
  </si>
  <si>
    <t>0.8061195888570111</t>
  </si>
  <si>
    <t>1.002398907733291</t>
  </si>
  <si>
    <t>0.83470728240008</t>
  </si>
  <si>
    <t>0.9978449058423845</t>
  </si>
  <si>
    <t>0.7273821931090083</t>
  </si>
  <si>
    <t>0.689881277008945</t>
  </si>
  <si>
    <t>0.5070662163791836</t>
  </si>
  <si>
    <t>0.8566064676179438</t>
  </si>
  <si>
    <t>0.7968178618373926</t>
  </si>
  <si>
    <t>1.1387279876771377</t>
  </si>
  <si>
    <t>1.026282722273219</t>
  </si>
  <si>
    <t>0.8918106455923815</t>
  </si>
  <si>
    <t>1.150526631394047</t>
  </si>
  <si>
    <t>1.0841743909541905</t>
  </si>
  <si>
    <t>0.48716899523161883</t>
  </si>
  <si>
    <t>0.5259110452905823</t>
  </si>
  <si>
    <t>1.080974643392105</t>
  </si>
  <si>
    <t>0.9151140180918484</t>
  </si>
  <si>
    <t>0.3617077636406103</t>
  </si>
  <si>
    <t>1.1973327185027356</t>
  </si>
  <si>
    <t>0.7728584136096159</t>
  </si>
  <si>
    <t>1.3822489014274881</t>
  </si>
  <si>
    <t>0.9663448527284525</t>
  </si>
  <si>
    <t>0.8163352215686276</t>
  </si>
  <si>
    <t>1.2232299200814738</t>
  </si>
  <si>
    <t>0.8106809335635012</t>
  </si>
  <si>
    <t>0.5808112853846794</t>
  </si>
  <si>
    <t>0.7136131990230999</t>
  </si>
  <si>
    <t>0.7480151671396459</t>
  </si>
  <si>
    <t>0.9862162277300573</t>
  </si>
  <si>
    <t>0.4416961424680153</t>
  </si>
  <si>
    <t>0.516874055892699</t>
  </si>
  <si>
    <t>0.8917630730815466</t>
  </si>
  <si>
    <t>0.930369347690228</t>
  </si>
  <si>
    <t>1.4701974390472592</t>
  </si>
  <si>
    <t>1.044283669432737</t>
  </si>
  <si>
    <t>1.3414770177934991</t>
  </si>
  <si>
    <t>0.8729431392659851</t>
  </si>
  <si>
    <t>0.7332842103063908</t>
  </si>
  <si>
    <t>0.8521939717035442</t>
  </si>
  <si>
    <t>0.9067742298520468</t>
  </si>
  <si>
    <t>1.1261708765230953</t>
  </si>
  <si>
    <t>1.141452629857953</t>
  </si>
  <si>
    <t>0.9677734456782452</t>
  </si>
  <si>
    <t>0.8535972360589836</t>
  </si>
  <si>
    <t>0.8584118488380781</t>
  </si>
  <si>
    <t>0.990644835442417</t>
  </si>
  <si>
    <t>0.6460716854642268</t>
  </si>
  <si>
    <t>0.7452654506954208</t>
  </si>
  <si>
    <t>0.911585646542879</t>
  </si>
  <si>
    <t>0.7640245149268575</t>
  </si>
  <si>
    <t>1.4023274440417466</t>
  </si>
  <si>
    <t>1.4587891308459504</t>
  </si>
  <si>
    <t>1.4906115965152509</t>
  </si>
  <si>
    <t>0.8302145388056839</t>
  </si>
  <si>
    <t>0.5885944802166221</t>
  </si>
  <si>
    <t>1.2649859601759277</t>
  </si>
  <si>
    <t>LSM4</t>
  </si>
  <si>
    <t>Q9Y4Z0</t>
  </si>
  <si>
    <t>2.3810481298690596E9</t>
  </si>
  <si>
    <t>0.7597889337368774</t>
  </si>
  <si>
    <t>0.8163011871654707</t>
  </si>
  <si>
    <t>1.0309769445529877</t>
  </si>
  <si>
    <t>0.5555600296808892</t>
  </si>
  <si>
    <t>1.1438473683229262</t>
  </si>
  <si>
    <t>1.1960042140455716</t>
  </si>
  <si>
    <t>0.7323919873028011</t>
  </si>
  <si>
    <t>0.9422141417430875</t>
  </si>
  <si>
    <t>0.4991040517868019</t>
  </si>
  <si>
    <t>0.7738794311384595</t>
  </si>
  <si>
    <t>0.9538834454312837</t>
  </si>
  <si>
    <t>0.964284745754055</t>
  </si>
  <si>
    <t>0.7539810480900737</t>
  </si>
  <si>
    <t>0.7369506600328621</t>
  </si>
  <si>
    <t>0.8270781747926707</t>
  </si>
  <si>
    <t>0.8203348282010365</t>
  </si>
  <si>
    <t>0.6061359478160305</t>
  </si>
  <si>
    <t>0.7974923774203273</t>
  </si>
  <si>
    <t>0.5205474525656171</t>
  </si>
  <si>
    <t>0.5653284935345759</t>
  </si>
  <si>
    <t>0.8061750235870401</t>
  </si>
  <si>
    <t>0.32054032188654</t>
  </si>
  <si>
    <t>0.9449089469990138</t>
  </si>
  <si>
    <t>1.388803892381193</t>
  </si>
  <si>
    <t>0.9598742400738222</t>
  </si>
  <si>
    <t>0.11429952964867211</t>
  </si>
  <si>
    <t>1.3150953717122924</t>
  </si>
  <si>
    <t>0.4054799881638663</t>
  </si>
  <si>
    <t>1.0789406311781062</t>
  </si>
  <si>
    <t>0.6362763662445826</t>
  </si>
  <si>
    <t>0.7881631687995062</t>
  </si>
  <si>
    <t>0.8144529016361396</t>
  </si>
  <si>
    <t>0.45479503785180714</t>
  </si>
  <si>
    <t>0.8527047426566698</t>
  </si>
  <si>
    <t>0.8925138961049793</t>
  </si>
  <si>
    <t>0.22149653598055702</t>
  </si>
  <si>
    <t>1.0297362400013221</t>
  </si>
  <si>
    <t>0.9956015633926933</t>
  </si>
  <si>
    <t>0.7958555467083069</t>
  </si>
  <si>
    <t>1.369925115973581</t>
  </si>
  <si>
    <t>0.9858133817439978</t>
  </si>
  <si>
    <t>1.0622848713380533</t>
  </si>
  <si>
    <t>1.3428014545020504</t>
  </si>
  <si>
    <t>1.2195503090087485</t>
  </si>
  <si>
    <t>0.606905020551101</t>
  </si>
  <si>
    <t>0.449547749266573</t>
  </si>
  <si>
    <t>0.9984317083404286</t>
  </si>
  <si>
    <t>1.1242563026328147</t>
  </si>
  <si>
    <t>0.6216156465631748</t>
  </si>
  <si>
    <t>3.6948142832405857</t>
  </si>
  <si>
    <t>1.2197331220351757</t>
  </si>
  <si>
    <t>1.5615385438833862</t>
  </si>
  <si>
    <t>0.29912649899332533</t>
  </si>
  <si>
    <t>0.9369913445801066</t>
  </si>
  <si>
    <t>0.7195029762550967</t>
  </si>
  <si>
    <t>1.0796396532122923</t>
  </si>
  <si>
    <t>0.8328759253603555</t>
  </si>
  <si>
    <t>0.9972678554392002</t>
  </si>
  <si>
    <t>1.0750611524716394</t>
  </si>
  <si>
    <t>0.5680599131254075</t>
  </si>
  <si>
    <t>0.7916241536233719</t>
  </si>
  <si>
    <t>0.7858903803611915</t>
  </si>
  <si>
    <t>1.4252150000738524</t>
  </si>
  <si>
    <t>0.9018641469391073</t>
  </si>
  <si>
    <t>1.080629292540065</t>
  </si>
  <si>
    <t>1.072827993591505</t>
  </si>
  <si>
    <t>1.1145560870712532</t>
  </si>
  <si>
    <t>0.9525645232918798</t>
  </si>
  <si>
    <t>0.37631113053806836</t>
  </si>
  <si>
    <t>0.348815740503135</t>
  </si>
  <si>
    <t>0.8924086768063841</t>
  </si>
  <si>
    <t>1.1651716679972575</t>
  </si>
  <si>
    <t>0.6302858129234481</t>
  </si>
  <si>
    <t>0.9471555063413112</t>
  </si>
  <si>
    <t>0.8096793955745504</t>
  </si>
  <si>
    <t>1.4279301911329199</t>
  </si>
  <si>
    <t>1.188597899857912</t>
  </si>
  <si>
    <t>0.5857440197907858</t>
  </si>
  <si>
    <t>0.9191799353998285</t>
  </si>
  <si>
    <t>0.673103122651317</t>
  </si>
  <si>
    <t>0.43070961111254974</t>
  </si>
  <si>
    <t>0.7240468245753561</t>
  </si>
  <si>
    <t>0.7820887775570808</t>
  </si>
  <si>
    <t>1.1604821623437618</t>
  </si>
  <si>
    <t>0.37899817425827</t>
  </si>
  <si>
    <t>0.4281395687044297</t>
  </si>
  <si>
    <t>0.7534467537677392</t>
  </si>
  <si>
    <t>0.9249816715946355</t>
  </si>
  <si>
    <t>1.7521646951869243</t>
  </si>
  <si>
    <t>1.0685635427600728</t>
  </si>
  <si>
    <t>1.1361148032329567</t>
  </si>
  <si>
    <t>1.077924276277324</t>
  </si>
  <si>
    <t>0.46296431689985307</t>
  </si>
  <si>
    <t>0.9780562263588918</t>
  </si>
  <si>
    <t>0.8850709737848913</t>
  </si>
  <si>
    <t>1.1713260407005748</t>
  </si>
  <si>
    <t>0.7732819163858858</t>
  </si>
  <si>
    <t>0.8425650893731937</t>
  </si>
  <si>
    <t>1.0119384621277354</t>
  </si>
  <si>
    <t>0.9370059986934149</t>
  </si>
  <si>
    <t>1.076484417474515</t>
  </si>
  <si>
    <t>0.7622942194750726</t>
  </si>
  <si>
    <t>0.7123452728303563</t>
  </si>
  <si>
    <t>0.7546771392937328</t>
  </si>
  <si>
    <t>1.184128143995204</t>
  </si>
  <si>
    <t>1.0178975614521568</t>
  </si>
  <si>
    <t>1.1393075833186193</t>
  </si>
  <si>
    <t>1.4041782674245153</t>
  </si>
  <si>
    <t>0.5456520626251958</t>
  </si>
  <si>
    <t>0.5986644294141278</t>
  </si>
  <si>
    <t>0.9150570943047173</t>
  </si>
  <si>
    <t>LSM5</t>
  </si>
  <si>
    <t>Q9Y4Y9</t>
  </si>
  <si>
    <t>1.8152851861346548E9</t>
  </si>
  <si>
    <t>0.7805778111295374</t>
  </si>
  <si>
    <t>0.8396041405193343</t>
  </si>
  <si>
    <t>1.1100382827505177</t>
  </si>
  <si>
    <t>1.1427408002824637</t>
  </si>
  <si>
    <t>0.8906775609356056</t>
  </si>
  <si>
    <t>1.0392591384770251</t>
  </si>
  <si>
    <t>0.6584331569179191</t>
  </si>
  <si>
    <t>0.8686275581101119</t>
  </si>
  <si>
    <t>0.8694488448893092</t>
  </si>
  <si>
    <t>0.7771491040018723</t>
  </si>
  <si>
    <t>0.6627254861007099</t>
  </si>
  <si>
    <t>0.8457802969060239</t>
  </si>
  <si>
    <t>0.7167850417076738</t>
  </si>
  <si>
    <t>0.9290484524805588</t>
  </si>
  <si>
    <t>0.8137774966027679</t>
  </si>
  <si>
    <t>0.7003063123600193</t>
  </si>
  <si>
    <t>1.1200800905047286</t>
  </si>
  <si>
    <t>0.8899537856460562</t>
  </si>
  <si>
    <t>0.8211834150880128</t>
  </si>
  <si>
    <t>0.6520120858571204</t>
  </si>
  <si>
    <t>0.9260920701776943</t>
  </si>
  <si>
    <t>1.032740648154072</t>
  </si>
  <si>
    <t>0.9655417667557725</t>
  </si>
  <si>
    <t>1.292974519371463</t>
  </si>
  <si>
    <t>0.9858954215139389</t>
  </si>
  <si>
    <t>0.7184760469413862</t>
  </si>
  <si>
    <t>1.1180299636516005</t>
  </si>
  <si>
    <t>0.7204565687981356</t>
  </si>
  <si>
    <t>1.0898199443441763</t>
  </si>
  <si>
    <t>0.8042353494602065</t>
  </si>
  <si>
    <t>0.8892828051139743</t>
  </si>
  <si>
    <t>0.6012997288353151</t>
  </si>
  <si>
    <t>0.5470364188617707</t>
  </si>
  <si>
    <t>0.7244324056756785</t>
  </si>
  <si>
    <t>0.9128918948391596</t>
  </si>
  <si>
    <t>0.240679065180807</t>
  </si>
  <si>
    <t>0.9769904682199804</t>
  </si>
  <si>
    <t>0.9860246078793202</t>
  </si>
  <si>
    <t>0.8280568686672506</t>
  </si>
  <si>
    <t>1.1023190392743605</t>
  </si>
  <si>
    <t>0.9792772046018658</t>
  </si>
  <si>
    <t>0.9722157442253696</t>
  </si>
  <si>
    <t>0.8258783170838876</t>
  </si>
  <si>
    <t>1.1841367906101472</t>
  </si>
  <si>
    <t>0.5020152021571909</t>
  </si>
  <si>
    <t>0.8861789405766036</t>
  </si>
  <si>
    <t>0.978535999419587</t>
  </si>
  <si>
    <t>1.048106018252737</t>
  </si>
  <si>
    <t>0.7331468662013734</t>
  </si>
  <si>
    <t>3.6428965547371264</t>
  </si>
  <si>
    <t>0.9659462499114084</t>
  </si>
  <si>
    <t>1.439527628384873</t>
  </si>
  <si>
    <t>1.2016369994359033</t>
  </si>
  <si>
    <t>0.9199596753311615</t>
  </si>
  <si>
    <t>0.7278655547466616</t>
  </si>
  <si>
    <t>0.9044805782736686</t>
  </si>
  <si>
    <t>0.7409788627368031</t>
  </si>
  <si>
    <t>0.9185607412233635</t>
  </si>
  <si>
    <t>1.049999722902921</t>
  </si>
  <si>
    <t>0.686659376691777</t>
  </si>
  <si>
    <t>0.9896838137401756</t>
  </si>
  <si>
    <t>0.9400294026302941</t>
  </si>
  <si>
    <t>0.8599120209013068</t>
  </si>
  <si>
    <t>0.767992534176851</t>
  </si>
  <si>
    <t>1.2302236876559662</t>
  </si>
  <si>
    <t>1.5011177049453202</t>
  </si>
  <si>
    <t>1.1066020797906966</t>
  </si>
  <si>
    <t>0.9818360589881817</t>
  </si>
  <si>
    <t>0.8285910835615463</t>
  </si>
  <si>
    <t>0.5828578060228231</t>
  </si>
  <si>
    <t>0.9515715314403603</t>
  </si>
  <si>
    <t>1.1688207936613302</t>
  </si>
  <si>
    <t>0.7828961070694367</t>
  </si>
  <si>
    <t>1.415100762083863</t>
  </si>
  <si>
    <t>0.8994214500714415</t>
  </si>
  <si>
    <t>1.1999053432808247</t>
  </si>
  <si>
    <t>0.8506099741496976</t>
  </si>
  <si>
    <t>0.9861220272269026</t>
  </si>
  <si>
    <t>1.0286858056867458</t>
  </si>
  <si>
    <t>0.8215652433765012</t>
  </si>
  <si>
    <t>0.7650124935250495</t>
  </si>
  <si>
    <t>0.6981583239028029</t>
  </si>
  <si>
    <t>0.734544916378635</t>
  </si>
  <si>
    <t>1.0233728371782902</t>
  </si>
  <si>
    <t>0.8247726851741628</t>
  </si>
  <si>
    <t>0.7532966490579339</t>
  </si>
  <si>
    <t>0.6567350902693581</t>
  </si>
  <si>
    <t>0.9533769533470626</t>
  </si>
  <si>
    <t>1.3040073176046407</t>
  </si>
  <si>
    <t>1.0654241871547716</t>
  </si>
  <si>
    <t>0.917093190445574</t>
  </si>
  <si>
    <t>0.9118620878227961</t>
  </si>
  <si>
    <t>1.0907304617140803</t>
  </si>
  <si>
    <t>0.8416719241799145</t>
  </si>
  <si>
    <t>0.7972967479850579</t>
  </si>
  <si>
    <t>0.8057237060963451</t>
  </si>
  <si>
    <t>0.8276361386409128</t>
  </si>
  <si>
    <t>0.7751956000338193</t>
  </si>
  <si>
    <t>0.9797316604550236</t>
  </si>
  <si>
    <t>0.973288841890139</t>
  </si>
  <si>
    <t>1.0440749148462831</t>
  </si>
  <si>
    <t>0.5699314600124273</t>
  </si>
  <si>
    <t>0.5348484071746159</t>
  </si>
  <si>
    <t>0.9290000561314542</t>
  </si>
  <si>
    <t>1.0600405582889314</t>
  </si>
  <si>
    <t>0.9352406065191352</t>
  </si>
  <si>
    <t>1.1755610521830933</t>
  </si>
  <si>
    <t>1.3389917832729685</t>
  </si>
  <si>
    <t>0.4720381647494644</t>
  </si>
  <si>
    <t>0.7525446978432256</t>
  </si>
  <si>
    <t>0.792679077697997</t>
  </si>
  <si>
    <t>LSM6</t>
  </si>
  <si>
    <t>P62312</t>
  </si>
  <si>
    <t>3.0375652084783187E9</t>
  </si>
  <si>
    <t>0.7833107229241594</t>
  </si>
  <si>
    <t>0.8913960654893301</t>
  </si>
  <si>
    <t>0.8523109261959902</t>
  </si>
  <si>
    <t>0.15304139094229868</t>
  </si>
  <si>
    <t>1.2917719412243542</t>
  </si>
  <si>
    <t>1.3260680684814665</t>
  </si>
  <si>
    <t>0.7179304852358519</t>
  </si>
  <si>
    <t>0.7770215924996781</t>
  </si>
  <si>
    <t>0.11564655746635653</t>
  </si>
  <si>
    <t>0.256684301548953</t>
  </si>
  <si>
    <t>1.0079042513331409</t>
  </si>
  <si>
    <t>1.1827775754837202</t>
  </si>
  <si>
    <t>0.8127503481099897</t>
  </si>
  <si>
    <t>0.6566879202879374</t>
  </si>
  <si>
    <t>0.886262981827749</t>
  </si>
  <si>
    <t>0.7797192650829816</t>
  </si>
  <si>
    <t>0.5989701295814847</t>
  </si>
  <si>
    <t>0.8278523914577004</t>
  </si>
  <si>
    <t>0.06134612623258424</t>
  </si>
  <si>
    <t>0.2633240779806026</t>
  </si>
  <si>
    <t>0.8556139386895878</t>
  </si>
  <si>
    <t>0.5750102482097497</t>
  </si>
  <si>
    <t>0.09899608056750667</t>
  </si>
  <si>
    <t>1.4620846132982919</t>
  </si>
  <si>
    <t>1.0979998321838693</t>
  </si>
  <si>
    <t>0.03633870949141642</t>
  </si>
  <si>
    <t>1.3727148548447365</t>
  </si>
  <si>
    <t>0.05627715579272155</t>
  </si>
  <si>
    <t>1.224983394766414</t>
  </si>
  <si>
    <t>0.18216619329355943</t>
  </si>
  <si>
    <t>0.07034948905594463</t>
  </si>
  <si>
    <t>0.9465037792866926</t>
  </si>
  <si>
    <t>0.10390832672093073</t>
  </si>
  <si>
    <t>0.9018486838627287</t>
  </si>
  <si>
    <t>0.9391400558671473</t>
  </si>
  <si>
    <t>0.2312856126500623</t>
  </si>
  <si>
    <t>0.5700740034788032</t>
  </si>
  <si>
    <t>1.11344567258025</t>
  </si>
  <si>
    <t>0.943169397830988</t>
  </si>
  <si>
    <t>1.6954824961381483</t>
  </si>
  <si>
    <t>0.1920429914668092</t>
  </si>
  <si>
    <t>1.3129907124635374</t>
  </si>
  <si>
    <t>1.1964413013163815</t>
  </si>
  <si>
    <t>1.4205567923511262</t>
  </si>
  <si>
    <t>0.3987937452060448</t>
  </si>
  <si>
    <t>0.05537122317268564</t>
  </si>
  <si>
    <t>1.2392768104687695</t>
  </si>
  <si>
    <t>0.9713554233519786</t>
  </si>
  <si>
    <t>0.13891345741129552</t>
  </si>
  <si>
    <t>4.375005613283733</t>
  </si>
  <si>
    <t>1.2385694582416267</t>
  </si>
  <si>
    <t>1.7966571508028002</t>
  </si>
  <si>
    <t>0.2172775385996822</t>
  </si>
  <si>
    <t>1.051900081598345</t>
  </si>
  <si>
    <t>0.6642463523718746</t>
  </si>
  <si>
    <t>1.2447492641444469</t>
  </si>
  <si>
    <t>0.8931073953153364</t>
  </si>
  <si>
    <t>1.054642264534146</t>
  </si>
  <si>
    <t>1.144605017190362</t>
  </si>
  <si>
    <t>0.2577007604919019</t>
  </si>
  <si>
    <t>0.8788377774697935</t>
  </si>
  <si>
    <t>0.5275474793336828</t>
  </si>
  <si>
    <t>1.334674450851347</t>
  </si>
  <si>
    <t>1.0230033491893942</t>
  </si>
  <si>
    <t>0.5838341190034838</t>
  </si>
  <si>
    <t>0.9319340132013259</t>
  </si>
  <si>
    <t>1.2841916664593702</t>
  </si>
  <si>
    <t>1.1770564426506382</t>
  </si>
  <si>
    <t>0.13217778121512264</t>
  </si>
  <si>
    <t>0.05205165124635088</t>
  </si>
  <si>
    <t>0.272458123196245</t>
  </si>
  <si>
    <t>1.344509904551413</t>
  </si>
  <si>
    <t>0.06940234773762961</t>
  </si>
  <si>
    <t>1.331498661705486</t>
  </si>
  <si>
    <t>0.5015909387839924</t>
  </si>
  <si>
    <t>1.9129857023849794</t>
  </si>
  <si>
    <t>1.2451288579726243</t>
  </si>
  <si>
    <t>0.20282114289752856</t>
  </si>
  <si>
    <t>1.2867132072989946</t>
  </si>
  <si>
    <t>0.67643955281081</t>
  </si>
  <si>
    <t>0.08942384392655808</t>
  </si>
  <si>
    <t>0.6751065512238632</t>
  </si>
  <si>
    <t>0.06269121629783955</t>
  </si>
  <si>
    <t>1.2967981691530381</t>
  </si>
  <si>
    <t>0.029703315226459134</t>
  </si>
  <si>
    <t>0.0562554254432847</t>
  </si>
  <si>
    <t>0.6946645401986877</t>
  </si>
  <si>
    <t>0.9201954936618086</t>
  </si>
  <si>
    <t>1.7538011691893434</t>
  </si>
  <si>
    <t>1.1005712198892263</t>
  </si>
  <si>
    <t>1.137012162052032</t>
  </si>
  <si>
    <t>0.9793474450683582</t>
  </si>
  <si>
    <t>0.15500545799906915</t>
  </si>
  <si>
    <t>1.0604481807478527</t>
  </si>
  <si>
    <t>1.0847603726135062</t>
  </si>
  <si>
    <t>1.4564113631729174</t>
  </si>
  <si>
    <t>0.7034767122141314</t>
  </si>
  <si>
    <t>0.9984363772398905</t>
  </si>
  <si>
    <t>1.026081993286008</t>
  </si>
  <si>
    <t>1.069425109495208</t>
  </si>
  <si>
    <t>0.6097277913739005</t>
  </si>
  <si>
    <t>0.6795794932779632</t>
  </si>
  <si>
    <t>0.7560515155003779</t>
  </si>
  <si>
    <t>0.0944208620149746</t>
  </si>
  <si>
    <t>0.5242533800544817</t>
  </si>
  <si>
    <t>0.9551164990547188</t>
  </si>
  <si>
    <t>1.2995493325273688</t>
  </si>
  <si>
    <t>1.6981215714126914</t>
  </si>
  <si>
    <t>0.6531104328109996</t>
  </si>
  <si>
    <t>0.21997072809505855</t>
  </si>
  <si>
    <t>0.9996528076114114</t>
  </si>
  <si>
    <t>LSM7</t>
  </si>
  <si>
    <t>Q9UK45</t>
  </si>
  <si>
    <t>2.539679851059416E9</t>
  </si>
  <si>
    <t>0.7739113751833061</t>
  </si>
  <si>
    <t>1.064003070091383</t>
  </si>
  <si>
    <t>0.9165366130357445</t>
  </si>
  <si>
    <t>0.6947814741186455</t>
  </si>
  <si>
    <t>1.2162112101488238</t>
  </si>
  <si>
    <t>1.2236415281298114</t>
  </si>
  <si>
    <t>0.5803944792064121</t>
  </si>
  <si>
    <t>0.9269988736400983</t>
  </si>
  <si>
    <t>0.428212890400462</t>
  </si>
  <si>
    <t>0.9087968946321924</t>
  </si>
  <si>
    <t>0.9106619474379579</t>
  </si>
  <si>
    <t>1.0328565850127243</t>
  </si>
  <si>
    <t>0.6697930124758199</t>
  </si>
  <si>
    <t>0.7939912954266221</t>
  </si>
  <si>
    <t>0.9157761066537939</t>
  </si>
  <si>
    <t>0.7826590040381727</t>
  </si>
  <si>
    <t>0.7425695196722837</t>
  </si>
  <si>
    <t>0.8323133192726839</t>
  </si>
  <si>
    <t>0.30036125255870183</t>
  </si>
  <si>
    <t>0.6335474137441813</t>
  </si>
  <si>
    <t>0.8597160315263888</t>
  </si>
  <si>
    <t>0.25988942256419834</t>
  </si>
  <si>
    <t>0.4524619258603478</t>
  </si>
  <si>
    <t>1.3171587546164978</t>
  </si>
  <si>
    <t>1.2687135561005791</t>
  </si>
  <si>
    <t>0.10973432857870608</t>
  </si>
  <si>
    <t>1.6772170217925035</t>
  </si>
  <si>
    <t>0.1477939836766301</t>
  </si>
  <si>
    <t>1.2935139874407886</t>
  </si>
  <si>
    <t>0.3431875360740697</t>
  </si>
  <si>
    <t>0.527975130816969</t>
  </si>
  <si>
    <t>0.7953573437570415</t>
  </si>
  <si>
    <t>0.1127977970733392</t>
  </si>
  <si>
    <t>1.035583196164731</t>
  </si>
  <si>
    <t>0.8566362270479095</t>
  </si>
  <si>
    <t>0.19192117296399705</t>
  </si>
  <si>
    <t>1.0233359829310138</t>
  </si>
  <si>
    <t>1.1973432743377361</t>
  </si>
  <si>
    <t>0.902570600147793</t>
  </si>
  <si>
    <t>1.6148277781117535</t>
  </si>
  <si>
    <t>0.869159355320649</t>
  </si>
  <si>
    <t>1.2408738870011586</t>
  </si>
  <si>
    <t>1.2131956434948692</t>
  </si>
  <si>
    <t>1.324800693856418</t>
  </si>
  <si>
    <t>0.5440724996259995</t>
  </si>
  <si>
    <t>0.23143274938725455</t>
  </si>
  <si>
    <t>1.0361698197933493</t>
  </si>
  <si>
    <t>0.9728242495166488</t>
  </si>
  <si>
    <t>0.4805205096362049</t>
  </si>
  <si>
    <t>3.965348974755111</t>
  </si>
  <si>
    <t>1.1198464242436923</t>
  </si>
  <si>
    <t>1.8479441570318664</t>
  </si>
  <si>
    <t>0.148800796188792</t>
  </si>
  <si>
    <t>1.2646964135624814</t>
  </si>
  <si>
    <t>0.8242306587299798</t>
  </si>
  <si>
    <t>1.1972637132399138</t>
  </si>
  <si>
    <t>0.9278649984537501</t>
  </si>
  <si>
    <t>0.9351851285683885</t>
  </si>
  <si>
    <t>1.0380014497078989</t>
  </si>
  <si>
    <t>0.6205338007970915</t>
  </si>
  <si>
    <t>0.8919929953934448</t>
  </si>
  <si>
    <t>0.8418082011268175</t>
  </si>
  <si>
    <t>1.051377905761643</t>
  </si>
  <si>
    <t>0.8710221749478027</t>
  </si>
  <si>
    <t>0.9721187160280869</t>
  </si>
  <si>
    <t>1.187412029963201</t>
  </si>
  <si>
    <t>1.0339269102569753</t>
  </si>
  <si>
    <t>1.072775771922089</t>
  </si>
  <si>
    <t>0.8000601832987072</t>
  </si>
  <si>
    <t>0.2238101740227268</t>
  </si>
  <si>
    <t>0.6016607732962994</t>
  </si>
  <si>
    <t>1.1241179661963394</t>
  </si>
  <si>
    <t>0.14625031876609515</t>
  </si>
  <si>
    <t>1.207894023655613</t>
  </si>
  <si>
    <t>0.7264040322058619</t>
  </si>
  <si>
    <t>1.678625677162992</t>
  </si>
  <si>
    <t>1.1719999395610379</t>
  </si>
  <si>
    <t>0.6085424097028077</t>
  </si>
  <si>
    <t>1.2603933128577827</t>
  </si>
  <si>
    <t>0.8529627773435724</t>
  </si>
  <si>
    <t>0.33671325131505886</t>
  </si>
  <si>
    <t>0.4723670862456116</t>
  </si>
  <si>
    <t>0.21697110308406004</t>
  </si>
  <si>
    <t>1.3901251227939313</t>
  </si>
  <si>
    <t>0.5710551184536087</t>
  </si>
  <si>
    <t>0.3403016804569752</t>
  </si>
  <si>
    <t>0.7100375887477153</t>
  </si>
  <si>
    <t>0.9148930989087604</t>
  </si>
  <si>
    <t>1.388174891822026</t>
  </si>
  <si>
    <t>1.0109921312827816</t>
  </si>
  <si>
    <t>1.0726136782388047</t>
  </si>
  <si>
    <t>0.9978182652304298</t>
  </si>
  <si>
    <t>0.5140402506210878</t>
  </si>
  <si>
    <t>0.9577390297362349</t>
  </si>
  <si>
    <t>0.8238563748456751</t>
  </si>
  <si>
    <t>0.9394116441543268</t>
  </si>
  <si>
    <t>1.0546679779651804</t>
  </si>
  <si>
    <t>1.0393178568428196</t>
  </si>
  <si>
    <t>1.0912333743072384</t>
  </si>
  <si>
    <t>1.006000890819416</t>
  </si>
  <si>
    <t>1.2363063952075704</t>
  </si>
  <si>
    <t>0.9084512914528196</t>
  </si>
  <si>
    <t>0.6306097676884371</t>
  </si>
  <si>
    <t>0.6245499243767447</t>
  </si>
  <si>
    <t>0.9165811237215491</t>
  </si>
  <si>
    <t>1.2762176330896875</t>
  </si>
  <si>
    <t>1.2587969153377183</t>
  </si>
  <si>
    <t>1.4254260187034853</t>
  </si>
  <si>
    <t>0.7182679654279005</t>
  </si>
  <si>
    <t>0.8546330647017225</t>
  </si>
  <si>
    <t>1.0789701898295907</t>
  </si>
  <si>
    <t>LSM8</t>
  </si>
  <si>
    <t>O95777</t>
  </si>
  <si>
    <t>4.223160162088579E9</t>
  </si>
  <si>
    <t>0.7359918361243937</t>
  </si>
  <si>
    <t>0.8813906490080404</t>
  </si>
  <si>
    <t>0.941012842576847</t>
  </si>
  <si>
    <t>0.9776432733568884</t>
  </si>
  <si>
    <t>1.0541528321920364</t>
  </si>
  <si>
    <t>1.162788385731214</t>
  </si>
  <si>
    <t>0.6166976165774687</t>
  </si>
  <si>
    <t>0.8532364270937194</t>
  </si>
  <si>
    <t>0.7816849574366116</t>
  </si>
  <si>
    <t>0.7977790744428226</t>
  </si>
  <si>
    <t>0.7545783647849578</t>
  </si>
  <si>
    <t>0.9116222290526317</t>
  </si>
  <si>
    <t>0.6335576107357954</t>
  </si>
  <si>
    <t>1.0596706805752243</t>
  </si>
  <si>
    <t>0.8124671475815806</t>
  </si>
  <si>
    <t>0.7196533535095392</t>
  </si>
  <si>
    <t>1.0127042302223832</t>
  </si>
  <si>
    <t>0.895788842641536</t>
  </si>
  <si>
    <t>0.61990041559089</t>
  </si>
  <si>
    <t>0.5442743727721117</t>
  </si>
  <si>
    <t>0.9062498980601914</t>
  </si>
  <si>
    <t>0.8659711781263981</t>
  </si>
  <si>
    <t>0.2964385421440358</t>
  </si>
  <si>
    <t>1.1949604506840104</t>
  </si>
  <si>
    <t>1.0028482655674416</t>
  </si>
  <si>
    <t>0.48873017421931564</t>
  </si>
  <si>
    <t>1.1165587101077619</t>
  </si>
  <si>
    <t>0.592210575834141</t>
  </si>
  <si>
    <t>0.8457416213670566</t>
  </si>
  <si>
    <t>0.5194983544838273</t>
  </si>
  <si>
    <t>0.13295549515484092</t>
  </si>
  <si>
    <t>0.7073083973637728</t>
  </si>
  <si>
    <t>0.13548775808318847</t>
  </si>
  <si>
    <t>0.8158841397382051</t>
  </si>
  <si>
    <t>0.8638340077833345</t>
  </si>
  <si>
    <t>0.2055481551518762</t>
  </si>
  <si>
    <t>0.6432849479639642</t>
  </si>
  <si>
    <t>1.0647237085545112</t>
  </si>
  <si>
    <t>0.8476044812028656</t>
  </si>
  <si>
    <t>1.418291929603564</t>
  </si>
  <si>
    <t>1.0146063377559529</t>
  </si>
  <si>
    <t>1.226884816978553</t>
  </si>
  <si>
    <t>1.1548224370140383</t>
  </si>
  <si>
    <t>1.232783485738278</t>
  </si>
  <si>
    <t>0.3474670879742801</t>
  </si>
  <si>
    <t>0.9144774494312082</t>
  </si>
  <si>
    <t>0.9913687365086395</t>
  </si>
  <si>
    <t>1.1874343536977472</t>
  </si>
  <si>
    <t>0.31887373870616376</t>
  </si>
  <si>
    <t>3.5183033115548725</t>
  </si>
  <si>
    <t>1.1618705865874246</t>
  </si>
  <si>
    <t>1.6211478894647169</t>
  </si>
  <si>
    <t>0.6108648660775919</t>
  </si>
  <si>
    <t>0.950461958176814</t>
  </si>
  <si>
    <t>0.7192439754510219</t>
  </si>
  <si>
    <t>1.1423240175561828</t>
  </si>
  <si>
    <t>0.7845894679540258</t>
  </si>
  <si>
    <t>0.8690301870781182</t>
  </si>
  <si>
    <t>1.059485495265419</t>
  </si>
  <si>
    <t>0.5284105543907278</t>
  </si>
  <si>
    <t>0.9423152628250099</t>
  </si>
  <si>
    <t>0.44703978664376753</t>
  </si>
  <si>
    <t>1.0461772431223313</t>
  </si>
  <si>
    <t>0.9424065098645695</t>
  </si>
  <si>
    <t>0.6984857858852491</t>
  </si>
  <si>
    <t>0.7397459432100313</t>
  </si>
  <si>
    <t>1.0570319444105194</t>
  </si>
  <si>
    <t>1.014791694039412</t>
  </si>
  <si>
    <t>0.4056818710017175</t>
  </si>
  <si>
    <t>0.3628714035824509</t>
  </si>
  <si>
    <t>0.37925340469630525</t>
  </si>
  <si>
    <t>1.129156624846381</t>
  </si>
  <si>
    <t>0.5137337417160992</t>
  </si>
  <si>
    <t>0.8627572240596518</t>
  </si>
  <si>
    <t>0.505901063176766</t>
  </si>
  <si>
    <t>1.5600883831510013</t>
  </si>
  <si>
    <t>1.1008280778722253</t>
  </si>
  <si>
    <t>0.6822103794163263</t>
  </si>
  <si>
    <t>1.080316076664565</t>
  </si>
  <si>
    <t>0.7031118217625318</t>
  </si>
  <si>
    <t>0.7403184755011553</t>
  </si>
  <si>
    <t>0.8355001076630146</t>
  </si>
  <si>
    <t>0.04438388759092135</t>
  </si>
  <si>
    <t>1.030970871153091</t>
  </si>
  <si>
    <t>0.4948093944891336</t>
  </si>
  <si>
    <t>0.6824527690795595</t>
  </si>
  <si>
    <t>0.714631901242418</t>
  </si>
  <si>
    <t>0.9329604204718662</t>
  </si>
  <si>
    <t>1.4481656604436748</t>
  </si>
  <si>
    <t>1.1125952411798494</t>
  </si>
  <si>
    <t>0.9359404495433366</t>
  </si>
  <si>
    <t>0.8591833545378255</t>
  </si>
  <si>
    <t>0.6020772484576703</t>
  </si>
  <si>
    <t>0.930052077873117</t>
  </si>
  <si>
    <t>0.9302498960861004</t>
  </si>
  <si>
    <t>1.3510283894187962</t>
  </si>
  <si>
    <t>0.7869749753093761</t>
  </si>
  <si>
    <t>0.983659203601854</t>
  </si>
  <si>
    <t>1.0590816031073376</t>
  </si>
  <si>
    <t>0.8794956086818174</t>
  </si>
  <si>
    <t>0.5870327028532913</t>
  </si>
  <si>
    <t>0.6671022322267843</t>
  </si>
  <si>
    <t>0.6923380175994079</t>
  </si>
  <si>
    <t>0.3945764073252873</t>
  </si>
  <si>
    <t>0.9430061580294479</t>
  </si>
  <si>
    <t>0.8924656251854156</t>
  </si>
  <si>
    <t>0.9444379740872584</t>
  </si>
  <si>
    <t>1.1939081365524362</t>
  </si>
  <si>
    <t>0.580958097279738</t>
  </si>
  <si>
    <t>0.7049692950231554</t>
  </si>
  <si>
    <t>0.9016642861003304</t>
  </si>
  <si>
    <t>LSP1</t>
  </si>
  <si>
    <t>P33241</t>
  </si>
  <si>
    <t>5.095556055780361E9</t>
  </si>
  <si>
    <t>0.9563826842410893</t>
  </si>
  <si>
    <t>0.9963601693884757</t>
  </si>
  <si>
    <t>0.30168469107354945</t>
  </si>
  <si>
    <t>0.10314322128067717</t>
  </si>
  <si>
    <t>1.2438434287171762</t>
  </si>
  <si>
    <t>1.0588655064648511</t>
  </si>
  <si>
    <t>0.8803066504542312</t>
  </si>
  <si>
    <t>0.5506414201257347</t>
  </si>
  <si>
    <t>0.13023194361234267</t>
  </si>
  <si>
    <t>0.20390462907719012</t>
  </si>
  <si>
    <t>0.6447058595286236</t>
  </si>
  <si>
    <t>1.1028129320248703</t>
  </si>
  <si>
    <t>0.8641511370852802</t>
  </si>
  <si>
    <t>0.6521262451178607</t>
  </si>
  <si>
    <t>1.1504030614771346</t>
  </si>
  <si>
    <t>0.921585778662424</t>
  </si>
  <si>
    <t>0.6353371238615609</t>
  </si>
  <si>
    <t>1.2079812892651343</t>
  </si>
  <si>
    <t>0.049434397353924076</t>
  </si>
  <si>
    <t>0.1051942677997537</t>
  </si>
  <si>
    <t>0.8887844284246498</t>
  </si>
  <si>
    <t>0.5544378026631488</t>
  </si>
  <si>
    <t>0.05852363632807535</t>
  </si>
  <si>
    <t>1.3569928928506307</t>
  </si>
  <si>
    <t>1.573917914331211</t>
  </si>
  <si>
    <t>0.04047640735885599</t>
  </si>
  <si>
    <t>1.4837415114336494</t>
  </si>
  <si>
    <t>0.042387541048304736</t>
  </si>
  <si>
    <t>1.7704457919591605</t>
  </si>
  <si>
    <t>0.19402289857200625</t>
  </si>
  <si>
    <t>0.14974715381482628</t>
  </si>
  <si>
    <t>0.8784053831992745</t>
  </si>
  <si>
    <t>0.0948525246043744</t>
  </si>
  <si>
    <t>1.2271052791873454</t>
  </si>
  <si>
    <t>0.7111524213468491</t>
  </si>
  <si>
    <t>0.15873882344083526</t>
  </si>
  <si>
    <t>0.8836731433360818</t>
  </si>
  <si>
    <t>1.2355438358676045</t>
  </si>
  <si>
    <t>0.5393865656866181</t>
  </si>
  <si>
    <t>1.0711765546799514</t>
  </si>
  <si>
    <t>0.26551054589083845</t>
  </si>
  <si>
    <t>1.3152345140105715</t>
  </si>
  <si>
    <t>1.189514827092621</t>
  </si>
  <si>
    <t>1.1671383448949015</t>
  </si>
  <si>
    <t>0.4249006320440529</t>
  </si>
  <si>
    <t>0.16758879838683688</t>
  </si>
  <si>
    <t>1.4182220533660046</t>
  </si>
  <si>
    <t>0.5788599014652465</t>
  </si>
  <si>
    <t>0.17203831829661792</t>
  </si>
  <si>
    <t>3.551196356579647</t>
  </si>
  <si>
    <t>1.3346447849670746</t>
  </si>
  <si>
    <t>2.4342852101439556</t>
  </si>
  <si>
    <t>0.32467402734713174</t>
  </si>
  <si>
    <t>0.7087183003044494</t>
  </si>
  <si>
    <t>0.8443009864899046</t>
  </si>
  <si>
    <t>1.4444932158899</t>
  </si>
  <si>
    <t>0.9098681201528249</t>
  </si>
  <si>
    <t>0.35489704486937057</t>
  </si>
  <si>
    <t>0.982043114262784</t>
  </si>
  <si>
    <t>0.21757851818213914</t>
  </si>
  <si>
    <t>1.0438132467738543</t>
  </si>
  <si>
    <t>0.4230934956384518</t>
  </si>
  <si>
    <t>1.5392546140878014</t>
  </si>
  <si>
    <t>1.4634228161744423</t>
  </si>
  <si>
    <t>0.45490347975363066</t>
  </si>
  <si>
    <t>1.2260492663037839</t>
  </si>
  <si>
    <t>0.8480958374979608</t>
  </si>
  <si>
    <t>0.5018147458518293</t>
  </si>
  <si>
    <t>0.06479231707893363</t>
  </si>
  <si>
    <t>0.36894323580449023</t>
  </si>
  <si>
    <t>0.24890001434602224</t>
  </si>
  <si>
    <t>1.6916137210961726</t>
  </si>
  <si>
    <t>0.273430705615212</t>
  </si>
  <si>
    <t>0.7329244234832584</t>
  </si>
  <si>
    <t>0.41713274226841923</t>
  </si>
  <si>
    <t>0.46753567659612966</t>
  </si>
  <si>
    <t>0.9474839115531466</t>
  </si>
  <si>
    <t>0.11203572833888309</t>
  </si>
  <si>
    <t>0.5910153176459364</t>
  </si>
  <si>
    <t>0.4360202674075884</t>
  </si>
  <si>
    <t>0.15839289786949332</t>
  </si>
  <si>
    <t>0.6198095495086708</t>
  </si>
  <si>
    <t>0.22056874199249696</t>
  </si>
  <si>
    <t>0.7995496205977632</t>
  </si>
  <si>
    <t>0.2589335411785833</t>
  </si>
  <si>
    <t>0.07738782130653828</t>
  </si>
  <si>
    <t>1.316217454929258</t>
  </si>
  <si>
    <t>0.6036412782237421</t>
  </si>
  <si>
    <t>0.937207122376014</t>
  </si>
  <si>
    <t>1.3658126326712925</t>
  </si>
  <si>
    <t>0.9048932919073183</t>
  </si>
  <si>
    <t>1.523436849543539</t>
  </si>
  <si>
    <t>0.1569491470539723</t>
  </si>
  <si>
    <t>0.8441939039083255</t>
  </si>
  <si>
    <t>1.480516802581651</t>
  </si>
  <si>
    <t>1.2255695790806926</t>
  </si>
  <si>
    <t>0.6761526989135028</t>
  </si>
  <si>
    <t>0.9645138631596661</t>
  </si>
  <si>
    <t>0.8957580724917142</t>
  </si>
  <si>
    <t>0.8532327393130282</t>
  </si>
  <si>
    <t>0.4895827882292479</t>
  </si>
  <si>
    <t>0.48376603060837864</t>
  </si>
  <si>
    <t>1.1226467351118512</t>
  </si>
  <si>
    <t>0.12205468505779783</t>
  </si>
  <si>
    <t>0.28373351194714597</t>
  </si>
  <si>
    <t>1.0555958155136702</t>
  </si>
  <si>
    <t>0.8884186902957182</t>
  </si>
  <si>
    <t>1.1851770314798855</t>
  </si>
  <si>
    <t>0.43141290192870246</t>
  </si>
  <si>
    <t>0.5064727738504025</t>
  </si>
  <si>
    <t>1.6196584588910408</t>
  </si>
  <si>
    <t>LSR</t>
  </si>
  <si>
    <t>Q86X29</t>
  </si>
  <si>
    <t>4.3919530473307437E8</t>
  </si>
  <si>
    <t>1.218643786959453</t>
  </si>
  <si>
    <t>1.0264551783039362</t>
  </si>
  <si>
    <t>0.9835445492025932</t>
  </si>
  <si>
    <t>0.10150891595503403</t>
  </si>
  <si>
    <t>0.8576019829945553</t>
  </si>
  <si>
    <t>1.284548196397296</t>
  </si>
  <si>
    <t>0.7339540247689122</t>
  </si>
  <si>
    <t>0.5288127878282585</t>
  </si>
  <si>
    <t>0.1344287115978052</t>
  </si>
  <si>
    <t>0.2889007162382658</t>
  </si>
  <si>
    <t>1.2811473650160794</t>
  </si>
  <si>
    <t>0.7917338361703878</t>
  </si>
  <si>
    <t>1.1919447324973333</t>
  </si>
  <si>
    <t>0.9101375760763829</t>
  </si>
  <si>
    <t>0.5450048976408628</t>
  </si>
  <si>
    <t>1.2460189667170813</t>
  </si>
  <si>
    <t>0.9590892551337263</t>
  </si>
  <si>
    <t>0.6302500978168434</t>
  </si>
  <si>
    <t>0.08926666084960715</t>
  </si>
  <si>
    <t>0.18673687565677224</t>
  </si>
  <si>
    <t>0.5557409805938105</t>
  </si>
  <si>
    <t>0.5051459747352501</t>
  </si>
  <si>
    <t>0.191286495454803</t>
  </si>
  <si>
    <t>1.006473911242552</t>
  </si>
  <si>
    <t>0.44877394865175674</t>
  </si>
  <si>
    <t>0.032369591398293616</t>
  </si>
  <si>
    <t>0.9714139779252821</t>
  </si>
  <si>
    <t>0.14631434360468523</t>
  </si>
  <si>
    <t>1.1139568003975018</t>
  </si>
  <si>
    <t>0.1768119449159504</t>
  </si>
  <si>
    <t>0.0953615934376056</t>
  </si>
  <si>
    <t>0.5587638150959701</t>
  </si>
  <si>
    <t>0.08852481015150156</t>
  </si>
  <si>
    <t>1.1675959376814282</t>
  </si>
  <si>
    <t>0.7675684006234194</t>
  </si>
  <si>
    <t>0.1612806341191777</t>
  </si>
  <si>
    <t>0.5672111705413692</t>
  </si>
  <si>
    <t>1.0026541328018446</t>
  </si>
  <si>
    <t>0.8521841973078299</t>
  </si>
  <si>
    <t>0.9229281929116223</t>
  </si>
  <si>
    <t>0.22705979175277455</t>
  </si>
  <si>
    <t>0.846948342382095</t>
  </si>
  <si>
    <t>1.4390692023988312</t>
  </si>
  <si>
    <t>0.7127502935559084</t>
  </si>
  <si>
    <t>0.36932157488835227</t>
  </si>
  <si>
    <t>0.16104218248732405</t>
  </si>
  <si>
    <t>1.2415364098328983</t>
  </si>
  <si>
    <t>1.0574041708878754</t>
  </si>
  <si>
    <t>0.34387431767862064</t>
  </si>
  <si>
    <t>2.516424694810523</t>
  </si>
  <si>
    <t>1.2628350820350256</t>
  </si>
  <si>
    <t>1.5025332580023931</t>
  </si>
  <si>
    <t>0.37298692289658303</t>
  </si>
  <si>
    <t>0.7923506813374407</t>
  </si>
  <si>
    <t>0.47751179262395255</t>
  </si>
  <si>
    <t>1.0012297938531838</t>
  </si>
  <si>
    <t>0.7433365446278414</t>
  </si>
  <si>
    <t>1.1424238939526177</t>
  </si>
  <si>
    <t>0.9420183717246031</t>
  </si>
  <si>
    <t>0.1850378119252654</t>
  </si>
  <si>
    <t>0.6406399349672905</t>
  </si>
  <si>
    <t>0.2602374795610234</t>
  </si>
  <si>
    <t>0.9748223786496661</t>
  </si>
  <si>
    <t>0.5779091076177268</t>
  </si>
  <si>
    <t>0.3488993076088626</t>
  </si>
  <si>
    <t>0.35307104933145195</t>
  </si>
  <si>
    <t>0.8338194429344553</t>
  </si>
  <si>
    <t>1.132703571845792</t>
  </si>
  <si>
    <t>0.1396377374455691</t>
  </si>
  <si>
    <t>0.16030422101621172</t>
  </si>
  <si>
    <t>0.38738730225588386</t>
  </si>
  <si>
    <t>0.8549604172170621</t>
  </si>
  <si>
    <t>0.037256723858023935</t>
  </si>
  <si>
    <t>0.7257959235723107</t>
  </si>
  <si>
    <t>0.271954410830328</t>
  </si>
  <si>
    <t>1.770450079863362</t>
  </si>
  <si>
    <t>1.6515612424142803</t>
  </si>
  <si>
    <t>0.240408124831821</t>
  </si>
  <si>
    <t>0.7335343598689643</t>
  </si>
  <si>
    <t>0.9996409702993543</t>
  </si>
  <si>
    <t>0.11332624731368755</t>
  </si>
  <si>
    <t>0.6256765400579264</t>
  </si>
  <si>
    <t>0.4227967547494096</t>
  </si>
  <si>
    <t>0.9831414818846106</t>
  </si>
  <si>
    <t>0.16507469894894825</t>
  </si>
  <si>
    <t>0.17251048131623833</t>
  </si>
  <si>
    <t>1.8213821484290948</t>
  </si>
  <si>
    <t>0.5171494696868255</t>
  </si>
  <si>
    <t>2.170059921070389</t>
  </si>
  <si>
    <t>1.0589409235273626</t>
  </si>
  <si>
    <t>0.9065148918194084</t>
  </si>
  <si>
    <t>0.7916636252153112</t>
  </si>
  <si>
    <t>0.16623953597118152</t>
  </si>
  <si>
    <t>0.8293003375044937</t>
  </si>
  <si>
    <t>0.9835549788086385</t>
  </si>
  <si>
    <t>1.2574938862724532</t>
  </si>
  <si>
    <t>1.002565046115985</t>
  </si>
  <si>
    <t>1.0933155922844053</t>
  </si>
  <si>
    <t>1.009593312684058</t>
  </si>
  <si>
    <t>0.8972041182126755</t>
  </si>
  <si>
    <t>0.5631051643605879</t>
  </si>
  <si>
    <t>0.5987260229467196</t>
  </si>
  <si>
    <t>0.5541788777148604</t>
  </si>
  <si>
    <t>0.06233970019712672</t>
  </si>
  <si>
    <t>0.8441133623233175</t>
  </si>
  <si>
    <t>0.8766341743443656</t>
  </si>
  <si>
    <t>0.9045053200476448</t>
  </si>
  <si>
    <t>1.2844511786683657</t>
  </si>
  <si>
    <t>0.6535052140054199</t>
  </si>
  <si>
    <t>0.3698235239381148</t>
  </si>
  <si>
    <t>0.9600175194211149</t>
  </si>
  <si>
    <t>LSS</t>
  </si>
  <si>
    <t>P48449</t>
  </si>
  <si>
    <t>9.678812059444978E8</t>
  </si>
  <si>
    <t>0.8625462981290312</t>
  </si>
  <si>
    <t>0.9558220461209904</t>
  </si>
  <si>
    <t>1.1524995420327089</t>
  </si>
  <si>
    <t>0.5925297913753073</t>
  </si>
  <si>
    <t>0.740745745552766</t>
  </si>
  <si>
    <t>1.5241898814674422</t>
  </si>
  <si>
    <t>0.8809971177718107</t>
  </si>
  <si>
    <t>0.6599087263470419</t>
  </si>
  <si>
    <t>0.4378432555861417</t>
  </si>
  <si>
    <t>0.7686724912761373</t>
  </si>
  <si>
    <t>0.5818822972725988</t>
  </si>
  <si>
    <t>0.6790138917228707</t>
  </si>
  <si>
    <t>0.8730791434066459</t>
  </si>
  <si>
    <t>0.7237404184793206</t>
  </si>
  <si>
    <t>0.5852163968491575</t>
  </si>
  <si>
    <t>0.9287397085590533</t>
  </si>
  <si>
    <t>0.7395750831488982</t>
  </si>
  <si>
    <t>0.6459095391022817</t>
  </si>
  <si>
    <t>0.44314371762883975</t>
  </si>
  <si>
    <t>0.4422836779294872</t>
  </si>
  <si>
    <t>0.8930492734703698</t>
  </si>
  <si>
    <t>0.5882977241430982</t>
  </si>
  <si>
    <t>0.6035618435777625</t>
  </si>
  <si>
    <t>1.2327331791406708</t>
  </si>
  <si>
    <t>0.7558743983944439</t>
  </si>
  <si>
    <t>0.285571421764196</t>
  </si>
  <si>
    <t>1.5882749447204263</t>
  </si>
  <si>
    <t>0.6751034821997599</t>
  </si>
  <si>
    <t>1.250082621588775</t>
  </si>
  <si>
    <t>0.33788467458339166</t>
  </si>
  <si>
    <t>0.6227470379341916</t>
  </si>
  <si>
    <t>0.5500988531615078</t>
  </si>
  <si>
    <t>0.4193781590993172</t>
  </si>
  <si>
    <t>1.2312437981792255</t>
  </si>
  <si>
    <t>0.5555418666487959</t>
  </si>
  <si>
    <t>0.19193639312662128</t>
  </si>
  <si>
    <t>0.9651176183675704</t>
  </si>
  <si>
    <t>0.9160652166753842</t>
  </si>
  <si>
    <t>0.7740094045451437</t>
  </si>
  <si>
    <t>0.8475144343285779</t>
  </si>
  <si>
    <t>0.6908044818754066</t>
  </si>
  <si>
    <t>0.8734097233242235</t>
  </si>
  <si>
    <t>0.9831516391073805</t>
  </si>
  <si>
    <t>0.7910544319263337</t>
  </si>
  <si>
    <t>0.49217371753231115</t>
  </si>
  <si>
    <t>0.43111201534065813</t>
  </si>
  <si>
    <t>0.9117793084287737</t>
  </si>
  <si>
    <t>0.8400856231545853</t>
  </si>
  <si>
    <t>1.0808032563191166</t>
  </si>
  <si>
    <t>2.2479307104004644</t>
  </si>
  <si>
    <t>1.482407364950957</t>
  </si>
  <si>
    <t>1.2182551115107347</t>
  </si>
  <si>
    <t>0.3947527854012466</t>
  </si>
  <si>
    <t>1.5175953905437403</t>
  </si>
  <si>
    <t>0.6041899811075213</t>
  </si>
  <si>
    <t>1.4160481507077678</t>
  </si>
  <si>
    <t>1.1678608446813115</t>
  </si>
  <si>
    <t>0.7040948402104621</t>
  </si>
  <si>
    <t>1.1565182242848397</t>
  </si>
  <si>
    <t>0.5011004748186706</t>
  </si>
  <si>
    <t>0.6251071661244568</t>
  </si>
  <si>
    <t>0.9881891374721685</t>
  </si>
  <si>
    <t>0.822586109368006</t>
  </si>
  <si>
    <t>0.8143027992893116</t>
  </si>
  <si>
    <t>2.0238234805248196</t>
  </si>
  <si>
    <t>0.8370148946500077</t>
  </si>
  <si>
    <t>1.4568898982367424</t>
  </si>
  <si>
    <t>0.8633401051711888</t>
  </si>
  <si>
    <t>0.5224012698267303</t>
  </si>
  <si>
    <t>0.35966175742487627</t>
  </si>
  <si>
    <t>0.7135017255909586</t>
  </si>
  <si>
    <t>0.8666957088979435</t>
  </si>
  <si>
    <t>0.5573130500152346</t>
  </si>
  <si>
    <t>0.6898750246341152</t>
  </si>
  <si>
    <t>0.6073166583873728</t>
  </si>
  <si>
    <t>0.8622535251655868</t>
  </si>
  <si>
    <t>1.9808354656447253</t>
  </si>
  <si>
    <t>0.4783545992141656</t>
  </si>
  <si>
    <t>1.0721429569053458</t>
  </si>
  <si>
    <t>0.855318255658011</t>
  </si>
  <si>
    <t>1.2687821919384603</t>
  </si>
  <si>
    <t>0.7267006205939219</t>
  </si>
  <si>
    <t>0.47896151269045867</t>
  </si>
  <si>
    <t>0.7730201230169665</t>
  </si>
  <si>
    <t>0.2733488178687091</t>
  </si>
  <si>
    <t>0.8675199932394759</t>
  </si>
  <si>
    <t>0.5198397464579664</t>
  </si>
  <si>
    <t>0.5119166431332228</t>
  </si>
  <si>
    <t>1.6225614130844659</t>
  </si>
  <si>
    <t>0.869396344929842</t>
  </si>
  <si>
    <t>2.0254936042603315</t>
  </si>
  <si>
    <t>0.621039417714724</t>
  </si>
  <si>
    <t>0.5896841024619568</t>
  </si>
  <si>
    <t>0.7999769284638542</t>
  </si>
  <si>
    <t>0.8485267976070408</t>
  </si>
  <si>
    <t>1.0312220628332078</t>
  </si>
  <si>
    <t>0.9866820012273048</t>
  </si>
  <si>
    <t>0.884355322131155</t>
  </si>
  <si>
    <t>0.9327628060205696</t>
  </si>
  <si>
    <t>0.8248562271057517</t>
  </si>
  <si>
    <t>0.8352945334544989</t>
  </si>
  <si>
    <t>0.471426469915291</t>
  </si>
  <si>
    <t>0.6794113887914593</t>
  </si>
  <si>
    <t>0.33934886045756524</t>
  </si>
  <si>
    <t>1.0589427273166319</t>
  </si>
  <si>
    <t>0.9792995898052438</t>
  </si>
  <si>
    <t>0.6020051784286802</t>
  </si>
  <si>
    <t>1.0192588109568617</t>
  </si>
  <si>
    <t>0.5325520709294032</t>
  </si>
  <si>
    <t>0.4593971743268662</t>
  </si>
  <si>
    <t>0.6128067007169246</t>
  </si>
  <si>
    <t>LTA4H</t>
  </si>
  <si>
    <t>P09960</t>
  </si>
  <si>
    <t>7.979097180038719E9</t>
  </si>
  <si>
    <t>0.715881377779057</t>
  </si>
  <si>
    <t>0.8345743588683696</t>
  </si>
  <si>
    <t>1.1122713528674342</t>
  </si>
  <si>
    <t>0.7369360132551124</t>
  </si>
  <si>
    <t>0.7565212370547929</t>
  </si>
  <si>
    <t>2.9570415383493978</t>
  </si>
  <si>
    <t>0.8655461292137973</t>
  </si>
  <si>
    <t>0.6182180360814524</t>
  </si>
  <si>
    <t>0.8142156692893292</t>
  </si>
  <si>
    <t>0.5355143029296646</t>
  </si>
  <si>
    <t>0.7329720858385135</t>
  </si>
  <si>
    <t>0.8464639863676321</t>
  </si>
  <si>
    <t>0.7160662301533403</t>
  </si>
  <si>
    <t>0.7228763734792838</t>
  </si>
  <si>
    <t>0.7384763647759427</t>
  </si>
  <si>
    <t>0.6874433259535652</t>
  </si>
  <si>
    <t>0.7210641192080068</t>
  </si>
  <si>
    <t>0.7622748673258825</t>
  </si>
  <si>
    <t>0.5573132627532804</t>
  </si>
  <si>
    <t>0.5197347027944117</t>
  </si>
  <si>
    <t>0.7048797358815533</t>
  </si>
  <si>
    <t>0.6380993597519291</t>
  </si>
  <si>
    <t>0.4243882476492125</t>
  </si>
  <si>
    <t>1.121127962128536</t>
  </si>
  <si>
    <t>1.230956150509017</t>
  </si>
  <si>
    <t>0.32680917760902733</t>
  </si>
  <si>
    <t>1.3358220355142074</t>
  </si>
  <si>
    <t>0.33183692638019374</t>
  </si>
  <si>
    <t>1.1027150993742383</t>
  </si>
  <si>
    <t>0.606360382986623</t>
  </si>
  <si>
    <t>0.5063709606025018</t>
  </si>
  <si>
    <t>0.7726610239174294</t>
  </si>
  <si>
    <t>0.47713450274791364</t>
  </si>
  <si>
    <t>0.7838087098209474</t>
  </si>
  <si>
    <t>0.5513069931107307</t>
  </si>
  <si>
    <t>0.18320011617423712</t>
  </si>
  <si>
    <t>0.7629116603947159</t>
  </si>
  <si>
    <t>1.0451664696531926</t>
  </si>
  <si>
    <t>0.773320253036193</t>
  </si>
  <si>
    <t>0.7719437295903482</t>
  </si>
  <si>
    <t>1.0145590244316591</t>
  </si>
  <si>
    <t>1.087354915085628</t>
  </si>
  <si>
    <t>1.1631646670231797</t>
  </si>
  <si>
    <t>1.063087200956914</t>
  </si>
  <si>
    <t>0.5449931140810833</t>
  </si>
  <si>
    <t>0.3799326402728806</t>
  </si>
  <si>
    <t>0.8355929796807393</t>
  </si>
  <si>
    <t>1.3542561666743513</t>
  </si>
  <si>
    <t>0.4975399109848299</t>
  </si>
  <si>
    <t>2.762814252880375</t>
  </si>
  <si>
    <t>1.0388078785101962</t>
  </si>
  <si>
    <t>1.8416789582919777</t>
  </si>
  <si>
    <t>0.3204018186913918</t>
  </si>
  <si>
    <t>0.5357691746984182</t>
  </si>
  <si>
    <t>0.8587587822014052</t>
  </si>
  <si>
    <t>0.8270312930199583</t>
  </si>
  <si>
    <t>0.7031455719462685</t>
  </si>
  <si>
    <t>0.4105796226523434</t>
  </si>
  <si>
    <t>0.7902949900447035</t>
  </si>
  <si>
    <t>0.38124910822148467</t>
  </si>
  <si>
    <t>0.9726772046978773</t>
  </si>
  <si>
    <t>0.48587719199411167</t>
  </si>
  <si>
    <t>1.1038755202053292</t>
  </si>
  <si>
    <t>0.7579104684217791</t>
  </si>
  <si>
    <t>0.5566924619250998</t>
  </si>
  <si>
    <t>1.0461302530875096</t>
  </si>
  <si>
    <t>0.8207138778034203</t>
  </si>
  <si>
    <t>0.7083020434642003</t>
  </si>
  <si>
    <t>0.49555583661753216</t>
  </si>
  <si>
    <t>0.39812114227805134</t>
  </si>
  <si>
    <t>0.49684351056254583</t>
  </si>
  <si>
    <t>0.9194917456702838</t>
  </si>
  <si>
    <t>0.460286949850752</t>
  </si>
  <si>
    <t>0.6330505255079498</t>
  </si>
  <si>
    <t>0.6575403122994031</t>
  </si>
  <si>
    <t>1.365885437924861</t>
  </si>
  <si>
    <t>0.9457669035498749</t>
  </si>
  <si>
    <t>0.505368635236261</t>
  </si>
  <si>
    <t>1.1976233596101653</t>
  </si>
  <si>
    <t>0.8067346499611922</t>
  </si>
  <si>
    <t>0.6780607801228151</t>
  </si>
  <si>
    <t>0.5403090877883884</t>
  </si>
  <si>
    <t>0.4090707046939402</t>
  </si>
  <si>
    <t>1.0168411085690539</t>
  </si>
  <si>
    <t>0.2822101143333085</t>
  </si>
  <si>
    <t>0.4556872295039521</t>
  </si>
  <si>
    <t>0.8693054112979889</t>
  </si>
  <si>
    <t>0.8739809586420126</t>
  </si>
  <si>
    <t>1.1732392019141136</t>
  </si>
  <si>
    <t>1.0597380953933693</t>
  </si>
  <si>
    <t>0.8398004608247412</t>
  </si>
  <si>
    <t>0.6990547226425745</t>
  </si>
  <si>
    <t>0.6578315747538873</t>
  </si>
  <si>
    <t>0.6008098139422992</t>
  </si>
  <si>
    <t>0.9846393518036985</t>
  </si>
  <si>
    <t>0.889908689686176</t>
  </si>
  <si>
    <t>0.6685936131282175</t>
  </si>
  <si>
    <t>0.8426941918461801</t>
  </si>
  <si>
    <t>0.6310663112561624</t>
  </si>
  <si>
    <t>1.0165860162990126</t>
  </si>
  <si>
    <t>0.6871336279894183</t>
  </si>
  <si>
    <t>0.608520215312899</t>
  </si>
  <si>
    <t>0.7817908579345051</t>
  </si>
  <si>
    <t>0.5849134418438154</t>
  </si>
  <si>
    <t>1.0983488231261365</t>
  </si>
  <si>
    <t>1.1102923290380975</t>
  </si>
  <si>
    <t>0.8002559248041463</t>
  </si>
  <si>
    <t>1.0216087784678485</t>
  </si>
  <si>
    <t>0.5167381428370066</t>
  </si>
  <si>
    <t>0.37840071991744634</t>
  </si>
  <si>
    <t>1.009724394535637</t>
  </si>
  <si>
    <t>LTBP1</t>
  </si>
  <si>
    <t>Q14766</t>
  </si>
  <si>
    <t>4.7944769007403964E8</t>
  </si>
  <si>
    <t>0.8217753044909185</t>
  </si>
  <si>
    <t>1.188003803475894</t>
  </si>
  <si>
    <t>0.4331300629678584</t>
  </si>
  <si>
    <t>0.22788905142342225</t>
  </si>
  <si>
    <t>0.6245514511350075</t>
  </si>
  <si>
    <t>1.4622503432739309</t>
  </si>
  <si>
    <t>0.8420122956336991</t>
  </si>
  <si>
    <t>0.7169319734123257</t>
  </si>
  <si>
    <t>0.21999715281281376</t>
  </si>
  <si>
    <t>0.23068339377983246</t>
  </si>
  <si>
    <t>0.7589031397679681</t>
  </si>
  <si>
    <t>1.0092387440333974</t>
  </si>
  <si>
    <t>0.7628938114381425</t>
  </si>
  <si>
    <t>0.8622255022789386</t>
  </si>
  <si>
    <t>0.8898017357595576</t>
  </si>
  <si>
    <t>0.7347266508294656</t>
  </si>
  <si>
    <t>0.910758918604821</t>
  </si>
  <si>
    <t>0.8389497654441305</t>
  </si>
  <si>
    <t>0.11480378376710931</t>
  </si>
  <si>
    <t>0.22692163829550252</t>
  </si>
  <si>
    <t>0.6738660270283423</t>
  </si>
  <si>
    <t>0.5781134043677365</t>
  </si>
  <si>
    <t>0.14210557899708998</t>
  </si>
  <si>
    <t>1.1018782130133375</t>
  </si>
  <si>
    <t>0.8023593611085778</t>
  </si>
  <si>
    <t>0.045860232389264025</t>
  </si>
  <si>
    <t>0.8437812538238355</t>
  </si>
  <si>
    <t>0.08501364775406395</t>
  </si>
  <si>
    <t>1.0991673205895154</t>
  </si>
  <si>
    <t>0.1868006188791632</t>
  </si>
  <si>
    <t>0.16608950200886752</t>
  </si>
  <si>
    <t>1.1437181745512282</t>
  </si>
  <si>
    <t>0.21239264583119538</t>
  </si>
  <si>
    <t>1.2446827202670891</t>
  </si>
  <si>
    <t>1.0446140001233701</t>
  </si>
  <si>
    <t>0.35696187473144253</t>
  </si>
  <si>
    <t>0.5138111076493961</t>
  </si>
  <si>
    <t>1.152378496798286</t>
  </si>
  <si>
    <t>0.8066265699638797</t>
  </si>
  <si>
    <t>0.9648184804425813</t>
  </si>
  <si>
    <t>0.3571621708026091</t>
  </si>
  <si>
    <t>1.260679553123789</t>
  </si>
  <si>
    <t>0.77248769674631</t>
  </si>
  <si>
    <t>1.7745728030024612</t>
  </si>
  <si>
    <t>0.5606733510531393</t>
  </si>
  <si>
    <t>0.15375815397483333</t>
  </si>
  <si>
    <t>0.8168513565956725</t>
  </si>
  <si>
    <t>0.7326148213472653</t>
  </si>
  <si>
    <t>0.2554738023905702</t>
  </si>
  <si>
    <t>2.404790644191682</t>
  </si>
  <si>
    <t>1.560840860407536</t>
  </si>
  <si>
    <t>0.8654172669287018</t>
  </si>
  <si>
    <t>0.3172198564987863</t>
  </si>
  <si>
    <t>0.9684220731025546</t>
  </si>
  <si>
    <t>0.6798949206129065</t>
  </si>
  <si>
    <t>1.1471778989894341</t>
  </si>
  <si>
    <t>1.5543327055025362</t>
  </si>
  <si>
    <t>1.0513415110986204</t>
  </si>
  <si>
    <t>0.9945121424004686</t>
  </si>
  <si>
    <t>0.3257376846485439</t>
  </si>
  <si>
    <t>0.6425680606102436</t>
  </si>
  <si>
    <t>0.36878427178001144</t>
  </si>
  <si>
    <t>0.7014548321118288</t>
  </si>
  <si>
    <t>0.7125288229689977</t>
  </si>
  <si>
    <t>0.8581314696398376</t>
  </si>
  <si>
    <t>0.5410807500752375</t>
  </si>
  <si>
    <t>1.622610191552003</t>
  </si>
  <si>
    <t>0.993950960586492</t>
  </si>
  <si>
    <t>0.1737699842560951</t>
  </si>
  <si>
    <t>0.18890788624135746</t>
  </si>
  <si>
    <t>0.43180894240405965</t>
  </si>
  <si>
    <t>1.1569782242806135</t>
  </si>
  <si>
    <t>0.043985129937066166</t>
  </si>
  <si>
    <t>0.952590973079538</t>
  </si>
  <si>
    <t>0.43747362690855324</t>
  </si>
  <si>
    <t>0.46278824327417256</t>
  </si>
  <si>
    <t>0.785990133275803</t>
  </si>
  <si>
    <t>0.16999533378373569</t>
  </si>
  <si>
    <t>0.6935973188175393</t>
  </si>
  <si>
    <t>0.6740096437624794</t>
  </si>
  <si>
    <t>0.15967118072723693</t>
  </si>
  <si>
    <t>0.6205094371028275</t>
  </si>
  <si>
    <t>0.5985446156184605</t>
  </si>
  <si>
    <t>0.6697370309869989</t>
  </si>
  <si>
    <t>0.08680044995935406</t>
  </si>
  <si>
    <t>0.22377505569794387</t>
  </si>
  <si>
    <t>1.7371099884288779</t>
  </si>
  <si>
    <t>0.7477010209004064</t>
  </si>
  <si>
    <t>1.0222572045456033</t>
  </si>
  <si>
    <t>1.0391168889092948</t>
  </si>
  <si>
    <t>0.9185787265203106</t>
  </si>
  <si>
    <t>0.9393104404053357</t>
  </si>
  <si>
    <t>0.18719926305282186</t>
  </si>
  <si>
    <t>1.7282204881395786</t>
  </si>
  <si>
    <t>0.7851106746088716</t>
  </si>
  <si>
    <t>0.8327437169996489</t>
  </si>
  <si>
    <t>0.6195449232767702</t>
  </si>
  <si>
    <t>1.2265760053015538</t>
  </si>
  <si>
    <t>1.501604694142927</t>
  </si>
  <si>
    <t>0.8331861726752443</t>
  </si>
  <si>
    <t>0.6638069521519001</t>
  </si>
  <si>
    <t>0.6697128349960143</t>
  </si>
  <si>
    <t>0.8576943333777495</t>
  </si>
  <si>
    <t>0.1975753123413678</t>
  </si>
  <si>
    <t>0.2947561297399065</t>
  </si>
  <si>
    <t>0.8319456797734278</t>
  </si>
  <si>
    <t>2.219738748141584</t>
  </si>
  <si>
    <t>0.8565596170242565</t>
  </si>
  <si>
    <t>0.962837803110094</t>
  </si>
  <si>
    <t>0.36828267140662174</t>
  </si>
  <si>
    <t>0.9399424416066238</t>
  </si>
  <si>
    <t>LTBP2</t>
  </si>
  <si>
    <t>Q14767</t>
  </si>
  <si>
    <t>2.253417744173783E9</t>
  </si>
  <si>
    <t>1.2485866760760989</t>
  </si>
  <si>
    <t>0.6161170939909807</t>
  </si>
  <si>
    <t>0.4425548441936167</t>
  </si>
  <si>
    <t>0.20025591420855146</t>
  </si>
  <si>
    <t>0.6847981307164696</t>
  </si>
  <si>
    <t>1.4842588074245615</t>
  </si>
  <si>
    <t>0.7377223763126401</t>
  </si>
  <si>
    <t>0.4499681249148903</t>
  </si>
  <si>
    <t>0.15202074797361526</t>
  </si>
  <si>
    <t>0.24515588528362411</t>
  </si>
  <si>
    <t>0.5655223195139589</t>
  </si>
  <si>
    <t>1.7123706491577129</t>
  </si>
  <si>
    <t>1.1569761169066408</t>
  </si>
  <si>
    <t>0.8798103721185905</t>
  </si>
  <si>
    <t>0.7143052222484637</t>
  </si>
  <si>
    <t>1.1790766517482523</t>
  </si>
  <si>
    <t>0.9409490430222198</t>
  </si>
  <si>
    <t>0.7349494067948008</t>
  </si>
  <si>
    <t>0.06901652776595213</t>
  </si>
  <si>
    <t>0.14718519499098798</t>
  </si>
  <si>
    <t>0.845986813825577</t>
  </si>
  <si>
    <t>0.4953664776580644</t>
  </si>
  <si>
    <t>0.0735308458742224</t>
  </si>
  <si>
    <t>1.5526894818422043</t>
  </si>
  <si>
    <t>1.178114119435035</t>
  </si>
  <si>
    <t>0.061310118348110704</t>
  </si>
  <si>
    <t>0.6332925684964777</t>
  </si>
  <si>
    <t>0.08326102692558103</t>
  </si>
  <si>
    <t>0.43934915318906403</t>
  </si>
  <si>
    <t>0.21809869406964932</t>
  </si>
  <si>
    <t>0.07721264453945935</t>
  </si>
  <si>
    <t>0.8756780711626113</t>
  </si>
  <si>
    <t>0.09674480169228278</t>
  </si>
  <si>
    <t>1.1217641728712855</t>
  </si>
  <si>
    <t>1.244054332233963</t>
  </si>
  <si>
    <t>0.2685449481636978</t>
  </si>
  <si>
    <t>0.507964870110933</t>
  </si>
  <si>
    <t>1.5573275314024673</t>
  </si>
  <si>
    <t>0.7324961911078914</t>
  </si>
  <si>
    <t>0.8266278565025752</t>
  </si>
  <si>
    <t>0.2733202829701428</t>
  </si>
  <si>
    <t>1.520311520618133</t>
  </si>
  <si>
    <t>1.0412239851651854</t>
  </si>
  <si>
    <t>1.3535376144952829</t>
  </si>
  <si>
    <t>0.29006666441140544</t>
  </si>
  <si>
    <t>0.08549994099742872</t>
  </si>
  <si>
    <t>1.1413561552408833</t>
  </si>
  <si>
    <t>1.1687066836889706</t>
  </si>
  <si>
    <t>0.0882173360014835</t>
  </si>
  <si>
    <t>1.6858355663682152</t>
  </si>
  <si>
    <t>1.9242828036476067</t>
  </si>
  <si>
    <t>1.1224165709107292</t>
  </si>
  <si>
    <t>0.34476157335654706</t>
  </si>
  <si>
    <t>0.6735026249004312</t>
  </si>
  <si>
    <t>0.9412820590398528</t>
  </si>
  <si>
    <t>1.4474071040400598</t>
  </si>
  <si>
    <t>1.0127372274517046</t>
  </si>
  <si>
    <t>0.48357713048937123</t>
  </si>
  <si>
    <t>0.9053848122122742</t>
  </si>
  <si>
    <t>0.1588026127796158</t>
  </si>
  <si>
    <t>0.8945194197766771</t>
  </si>
  <si>
    <t>0.1963600164481789</t>
  </si>
  <si>
    <t>1.1904096225399303</t>
  </si>
  <si>
    <t>1.1062928576511706</t>
  </si>
  <si>
    <t>0.2256326364672634</t>
  </si>
  <si>
    <t>0.36145270272995234</t>
  </si>
  <si>
    <t>0.9227822154389774</t>
  </si>
  <si>
    <t>1.0326500746523861</t>
  </si>
  <si>
    <t>0.12419370200130304</t>
  </si>
  <si>
    <t>0.2885988461345089</t>
  </si>
  <si>
    <t>0.25617146579381145</t>
  </si>
  <si>
    <t>1.1709564593545718</t>
  </si>
  <si>
    <t>0.06191319848154663</t>
  </si>
  <si>
    <t>0.9385106358165939</t>
  </si>
  <si>
    <t>0.41758921369556</t>
  </si>
  <si>
    <t>0.7664464695360728</t>
  </si>
  <si>
    <t>1.3745152539510928</t>
  </si>
  <si>
    <t>0.16968852987961539</t>
  </si>
  <si>
    <t>0.9189737478145504</t>
  </si>
  <si>
    <t>1.0449767067541673</t>
  </si>
  <si>
    <t>0.1650257793718091</t>
  </si>
  <si>
    <t>0.6935658501429137</t>
  </si>
  <si>
    <t>0.10038980545925963</t>
  </si>
  <si>
    <t>1.1969593741893398</t>
  </si>
  <si>
    <t>0.08051264570377606</t>
  </si>
  <si>
    <t>0.17521977349434203</t>
  </si>
  <si>
    <t>0.6531250312128455</t>
  </si>
  <si>
    <t>0.705025611130753</t>
  </si>
  <si>
    <t>1.253674056983637</t>
  </si>
  <si>
    <t>1.4737530761546602</t>
  </si>
  <si>
    <t>1.0575515120251047</t>
  </si>
  <si>
    <t>1.0445731636132758</t>
  </si>
  <si>
    <t>0.1544033363524585</t>
  </si>
  <si>
    <t>0.8610979986174911</t>
  </si>
  <si>
    <t>0.9959171226147477</t>
  </si>
  <si>
    <t>1.1098994588345825</t>
  </si>
  <si>
    <t>0.5421393802107601</t>
  </si>
  <si>
    <t>0.565204035492703</t>
  </si>
  <si>
    <t>1.0625325788369633</t>
  </si>
  <si>
    <t>1.055579726499275</t>
  </si>
  <si>
    <t>0.5640419524055725</t>
  </si>
  <si>
    <t>1.1527804806079414</t>
  </si>
  <si>
    <t>1.4649863408863808</t>
  </si>
  <si>
    <t>0.07351009010456538</t>
  </si>
  <si>
    <t>0.3913529823584139</t>
  </si>
  <si>
    <t>1.296476163744562</t>
  </si>
  <si>
    <t>1.871053685198342</t>
  </si>
  <si>
    <t>1.174786734420723</t>
  </si>
  <si>
    <t>1.051319859713653</t>
  </si>
  <si>
    <t>0.4910490296339987</t>
  </si>
  <si>
    <t>1.1309771590330082</t>
  </si>
  <si>
    <t>LTBP3</t>
  </si>
  <si>
    <t>Q9NS15</t>
  </si>
  <si>
    <t>1.4508130520925173E8</t>
  </si>
  <si>
    <t>0.8877360242470888</t>
  </si>
  <si>
    <t>1.2196979677769215</t>
  </si>
  <si>
    <t>0.8066800072911374</t>
  </si>
  <si>
    <t>0.06940810607802325</t>
  </si>
  <si>
    <t>0.598324214964803</t>
  </si>
  <si>
    <t>1.3369643260567132</t>
  </si>
  <si>
    <t>1.0046595509434888</t>
  </si>
  <si>
    <t>0.5267607736563912</t>
  </si>
  <si>
    <t>0.23619875519213515</t>
  </si>
  <si>
    <t>0.13569505850975794</t>
  </si>
  <si>
    <t>0.8255229121573153</t>
  </si>
  <si>
    <t>1.278756770814371</t>
  </si>
  <si>
    <t>0.8662052419595888</t>
  </si>
  <si>
    <t>0.8679584451149336</t>
  </si>
  <si>
    <t>0.6198597920937193</t>
  </si>
  <si>
    <t>0.9157668118207309</t>
  </si>
  <si>
    <t>0.8618710262166063</t>
  </si>
  <si>
    <t>0.5720391404704531</t>
  </si>
  <si>
    <t>0.050831923595023656</t>
  </si>
  <si>
    <t>0.09104532281492975</t>
  </si>
  <si>
    <t>0.5943242656799594</t>
  </si>
  <si>
    <t>0.8836199614499864</t>
  </si>
  <si>
    <t>0.040584960373180476</t>
  </si>
  <si>
    <t>1.286718053743959</t>
  </si>
  <si>
    <t>0.8751742332572177</t>
  </si>
  <si>
    <t>0.07808778846814139</t>
  </si>
  <si>
    <t>0.8543310046469049</t>
  </si>
  <si>
    <t>0.07636385131981374</t>
  </si>
  <si>
    <t>0.7048577351363761</t>
  </si>
  <si>
    <t>0.19015877269489123</t>
  </si>
  <si>
    <t>0.09234279749210579</t>
  </si>
  <si>
    <t>0.7314805893037137</t>
  </si>
  <si>
    <t>0.0982872858823778</t>
  </si>
  <si>
    <t>1.6128998394724996</t>
  </si>
  <si>
    <t>0.9484490657592802</t>
  </si>
  <si>
    <t>0.2559829763946781</t>
  </si>
  <si>
    <t>0.4066512325139718</t>
  </si>
  <si>
    <t>1.0856712166893447</t>
  </si>
  <si>
    <t>0.8472125921782917</t>
  </si>
  <si>
    <t>1.1661017200846204</t>
  </si>
  <si>
    <t>0.22122111818403667</t>
  </si>
  <si>
    <t>1.3178017713943748</t>
  </si>
  <si>
    <t>0.9430286038831504</t>
  </si>
  <si>
    <t>1.6094086211622378</t>
  </si>
  <si>
    <t>0.25867024285773443</t>
  </si>
  <si>
    <t>0.3064573909209392</t>
  </si>
  <si>
    <t>1.0348289461985907</t>
  </si>
  <si>
    <t>1.1598217941617093</t>
  </si>
  <si>
    <t>0.08282381190627648</t>
  </si>
  <si>
    <t>1.5780502197563957</t>
  </si>
  <si>
    <t>1.2746508287878178</t>
  </si>
  <si>
    <t>1.0036029442784835</t>
  </si>
  <si>
    <t>0.3842070492254586</t>
  </si>
  <si>
    <t>0.6373418386175365</t>
  </si>
  <si>
    <t>0.6309542814434458</t>
  </si>
  <si>
    <t>1.2219148075930097</t>
  </si>
  <si>
    <t>1.03014832673394</t>
  </si>
  <si>
    <t>1.4747349330124861</t>
  </si>
  <si>
    <t>1.0223274632274648</t>
  </si>
  <si>
    <t>0.4026373434112775</t>
  </si>
  <si>
    <t>0.9057931130613391</t>
  </si>
  <si>
    <t>0.3055260620517491</t>
  </si>
  <si>
    <t>0.932555244935865</t>
  </si>
  <si>
    <t>0.9540429422269708</t>
  </si>
  <si>
    <t>0.2994757737751298</t>
  </si>
  <si>
    <t>0.3638781420004761</t>
  </si>
  <si>
    <t>1.3752636863990966</t>
  </si>
  <si>
    <t>0.9356961155885252</t>
  </si>
  <si>
    <t>0.13431769531199325</t>
  </si>
  <si>
    <t>0.1074107545700002</t>
  </si>
  <si>
    <t>0.21182609079835021</t>
  </si>
  <si>
    <t>1.0100431619753845</t>
  </si>
  <si>
    <t>0.09019877393619409</t>
  </si>
  <si>
    <t>0.7915940614263305</t>
  </si>
  <si>
    <t>0.3955189536156831</t>
  </si>
  <si>
    <t>0.8974579782151738</t>
  </si>
  <si>
    <t>0.7951095653650979</t>
  </si>
  <si>
    <t>0.1171258585472536</t>
  </si>
  <si>
    <t>0.9395737168103027</t>
  </si>
  <si>
    <t>0.5682765090359911</t>
  </si>
  <si>
    <t>0.06459024373511922</t>
  </si>
  <si>
    <t>0.6037048770929233</t>
  </si>
  <si>
    <t>0.12320919899057803</t>
  </si>
  <si>
    <t>0.839677692740837</t>
  </si>
  <si>
    <t>0.04421002125835026</t>
  </si>
  <si>
    <t>0.05705589649101854</t>
  </si>
  <si>
    <t>1.2580138457889387</t>
  </si>
  <si>
    <t>0.6718011943062001</t>
  </si>
  <si>
    <t>2.751196449108236</t>
  </si>
  <si>
    <t>1.1641884662873396</t>
  </si>
  <si>
    <t>0.9013516224083319</t>
  </si>
  <si>
    <t>1.0447604436071192</t>
  </si>
  <si>
    <t>0.10384520632124988</t>
  </si>
  <si>
    <t>0.9362906090469203</t>
  </si>
  <si>
    <t>0.9006672949814192</t>
  </si>
  <si>
    <t>0.962626541298639</t>
  </si>
  <si>
    <t>0.40283227378934333</t>
  </si>
  <si>
    <t>1.1748423844694036</t>
  </si>
  <si>
    <t>1.2865433846823093</t>
  </si>
  <si>
    <t>1.0936759369570286</t>
  </si>
  <si>
    <t>0.3390695949902542</t>
  </si>
  <si>
    <t>0.8352659702078046</t>
  </si>
  <si>
    <t>0.6989926643439435</t>
  </si>
  <si>
    <t>0.06425026640904094</t>
  </si>
  <si>
    <t>0.6351189792409061</t>
  </si>
  <si>
    <t>0.6614162854976869</t>
  </si>
  <si>
    <t>1.2469460033765098</t>
  </si>
  <si>
    <t>0.8075507029718442</t>
  </si>
  <si>
    <t>0.9643771419345843</t>
  </si>
  <si>
    <t>0.5710713760063129</t>
  </si>
  <si>
    <t>0.5818366667263573</t>
  </si>
  <si>
    <t>LTBP4</t>
  </si>
  <si>
    <t>Q8N2S1</t>
  </si>
  <si>
    <t>1.0808562055914213E8</t>
  </si>
  <si>
    <t>0.7888236681472584</t>
  </si>
  <si>
    <t>0.5902232924434785</t>
  </si>
  <si>
    <t>0.5948006659665155</t>
  </si>
  <si>
    <t>0.2560695608344513</t>
  </si>
  <si>
    <t>0.5735506227935014</t>
  </si>
  <si>
    <t>0.9867549091748127</t>
  </si>
  <si>
    <t>0.6510572081979438</t>
  </si>
  <si>
    <t>0.9331076908240209</t>
  </si>
  <si>
    <t>0.2626904305254815</t>
  </si>
  <si>
    <t>0.23191236739886006</t>
  </si>
  <si>
    <t>0.6136764179792297</t>
  </si>
  <si>
    <t>1.5314877483671185</t>
  </si>
  <si>
    <t>0.825750995770084</t>
  </si>
  <si>
    <t>0.8939328606134002</t>
  </si>
  <si>
    <t>0.7626108813786655</t>
  </si>
  <si>
    <t>0.7456593838716835</t>
  </si>
  <si>
    <t>0.7077071174307705</t>
  </si>
  <si>
    <t>0.8646578182594737</t>
  </si>
  <si>
    <t>0.09714258193188201</t>
  </si>
  <si>
    <t>0.38544424968812596</t>
  </si>
  <si>
    <t>0.7739820426628655</t>
  </si>
  <si>
    <t>0.4810120261041066</t>
  </si>
  <si>
    <t>0.027506777446122788</t>
  </si>
  <si>
    <t>1.1224951833970707</t>
  </si>
  <si>
    <t>0.6481789318539595</t>
  </si>
  <si>
    <t>0.023326232256760632</t>
  </si>
  <si>
    <t>0.5379145490066238</t>
  </si>
  <si>
    <t>0.2871243725775637</t>
  </si>
  <si>
    <t>0.5238081351724877</t>
  </si>
  <si>
    <t>0.6499715879310386</t>
  </si>
  <si>
    <t>0.15536106981232753</t>
  </si>
  <si>
    <t>1.3075180107027835</t>
  </si>
  <si>
    <t>0.18711384352884972</t>
  </si>
  <si>
    <t>0.999465899200301</t>
  </si>
  <si>
    <t>0.8884296725174715</t>
  </si>
  <si>
    <t>0.5309769881888752</t>
  </si>
  <si>
    <t>0.536039545477082</t>
  </si>
  <si>
    <t>0.8496510723862251</t>
  </si>
  <si>
    <t>1.6192625476764644</t>
  </si>
  <si>
    <t>0.9916146263275095</t>
  </si>
  <si>
    <t>0.21506762719516626</t>
  </si>
  <si>
    <t>1.1942332652169305</t>
  </si>
  <si>
    <t>1.6600404443436871</t>
  </si>
  <si>
    <t>1.093250337239651</t>
  </si>
  <si>
    <t>0.7268935174478645</t>
  </si>
  <si>
    <t>0.04953216833721618</t>
  </si>
  <si>
    <t>0.9549928648479961</t>
  </si>
  <si>
    <t>1.0715996859684518</t>
  </si>
  <si>
    <t>0.06199020813861104</t>
  </si>
  <si>
    <t>1.4371709520818925</t>
  </si>
  <si>
    <t>1.5367899785311663</t>
  </si>
  <si>
    <t>0.9862275587683863</t>
  </si>
  <si>
    <t>0.5723113585751397</t>
  </si>
  <si>
    <t>0.575646803073137</t>
  </si>
  <si>
    <t>1.4882578874016226</t>
  </si>
  <si>
    <t>0.8060481282333716</t>
  </si>
  <si>
    <t>0.9791845352358598</t>
  </si>
  <si>
    <t>0.7463039277941552</t>
  </si>
  <si>
    <t>1.2354654659967619</t>
  </si>
  <si>
    <t>0.4142758662467971</t>
  </si>
  <si>
    <t>0.691024048996995</t>
  </si>
  <si>
    <t>0.24159886997318705</t>
  </si>
  <si>
    <t>1.3105080548555588</t>
  </si>
  <si>
    <t>0.8176997571255739</t>
  </si>
  <si>
    <t>0.20180024480453315</t>
  </si>
  <si>
    <t>0.2704441575953101</t>
  </si>
  <si>
    <t>0.8013336124894663</t>
  </si>
  <si>
    <t>1.059318915927192</t>
  </si>
  <si>
    <t>0.13967830528396313</t>
  </si>
  <si>
    <t>0.3376682180826434</t>
  </si>
  <si>
    <t>0.6232286866974482</t>
  </si>
  <si>
    <t>1.1017067960713771</t>
  </si>
  <si>
    <t>0.13590804565003511</t>
  </si>
  <si>
    <t>1.1771126938111551</t>
  </si>
  <si>
    <t>1.4441189388850924</t>
  </si>
  <si>
    <t>1.655085915576221</t>
  </si>
  <si>
    <t>0.7435033637357089</t>
  </si>
  <si>
    <t>0.2452300867282898</t>
  </si>
  <si>
    <t>1.9626252749784237</t>
  </si>
  <si>
    <t>0.6759784312130958</t>
  </si>
  <si>
    <t>0.09036023579683164</t>
  </si>
  <si>
    <t>0.8058732161130727</t>
  </si>
  <si>
    <t>0.0600406010321435</t>
  </si>
  <si>
    <t>0.966849486672595</t>
  </si>
  <si>
    <t>0.08834692120552992</t>
  </si>
  <si>
    <t>0.3548868432865252</t>
  </si>
  <si>
    <t>0.658458662717274</t>
  </si>
  <si>
    <t>1.3872726727744766</t>
  </si>
  <si>
    <t>1.7715229669320627</t>
  </si>
  <si>
    <t>0.8702490467716342</t>
  </si>
  <si>
    <t>1.0146867796995633</t>
  </si>
  <si>
    <t>1.1524498968496593</t>
  </si>
  <si>
    <t>0.156364060475105</t>
  </si>
  <si>
    <t>0.7303788750713175</t>
  </si>
  <si>
    <t>0.7394581681542739</t>
  </si>
  <si>
    <t>0.7304026466718444</t>
  </si>
  <si>
    <t>0.7329052888112099</t>
  </si>
  <si>
    <t>0.6469984818657104</t>
  </si>
  <si>
    <t>0.9308247303852833</t>
  </si>
  <si>
    <t>1.341744909340855</t>
  </si>
  <si>
    <t>0.5678247252132714</t>
  </si>
  <si>
    <t>1.950917912018896</t>
  </si>
  <si>
    <t>0.8309311387898606</t>
  </si>
  <si>
    <t>0.13246992161371438</t>
  </si>
  <si>
    <t>0.6610102447762838</t>
  </si>
  <si>
    <t>1.0229225538841331</t>
  </si>
  <si>
    <t>1.5295494173647104</t>
  </si>
  <si>
    <t>1.184357111768597</t>
  </si>
  <si>
    <t>2.2184977138081834</t>
  </si>
  <si>
    <t>0.6346681339310046</t>
  </si>
  <si>
    <t>1.4880620623485712</t>
  </si>
  <si>
    <t>LTBR</t>
  </si>
  <si>
    <t>P36941</t>
  </si>
  <si>
    <t>9792968.856003564</t>
  </si>
  <si>
    <t>0.8478064889005906</t>
  </si>
  <si>
    <t>1.134875747039879</t>
  </si>
  <si>
    <t>0.7874304537070248</t>
  </si>
  <si>
    <t>0.048782956286109395</t>
  </si>
  <si>
    <t>0.46930434023923245</t>
  </si>
  <si>
    <t>1.3502268165281046</t>
  </si>
  <si>
    <t>1.2085944400567643</t>
  </si>
  <si>
    <t>0.41227019998140185</t>
  </si>
  <si>
    <t>0.0865903300329679</t>
  </si>
  <si>
    <t>0.8375067837787282</t>
  </si>
  <si>
    <t>1.681959615527214</t>
  </si>
  <si>
    <t>0.3434672318148345</t>
  </si>
  <si>
    <t>0.06736836759126844</t>
  </si>
  <si>
    <t>0.9920990776324716</t>
  </si>
  <si>
    <t>0.10482270023220246</t>
  </si>
  <si>
    <t>0.03279165922049568</t>
  </si>
  <si>
    <t>0.8263843870436361</t>
  </si>
  <si>
    <t>0.1334797064104834</t>
  </si>
  <si>
    <t>1.1057670504878039</t>
  </si>
  <si>
    <t>0.7086544095684797</t>
  </si>
  <si>
    <t>0.29048357866243224</t>
  </si>
  <si>
    <t>0.12847652934958417</t>
  </si>
  <si>
    <t>1.4241646072950631</t>
  </si>
  <si>
    <t>0.7551242605830916</t>
  </si>
  <si>
    <t>0.8932226098957324</t>
  </si>
  <si>
    <t>0.052692838387728626</t>
  </si>
  <si>
    <t>1.474734351968404</t>
  </si>
  <si>
    <t>0.055814637763473486</t>
  </si>
  <si>
    <t>1.2736276922734262</t>
  </si>
  <si>
    <t>1.1636772779918496</t>
  </si>
  <si>
    <t>0.8362926417949423</t>
  </si>
  <si>
    <t>0.30289894374255144</t>
  </si>
  <si>
    <t>0.861676167200086</t>
  </si>
  <si>
    <t>0.7043017716563744</t>
  </si>
  <si>
    <t>0.19587382625273378</t>
  </si>
  <si>
    <t>0.20438075454304558</t>
  </si>
  <si>
    <t>0.8672808341897912</t>
  </si>
  <si>
    <t>2.3421746977703712</t>
  </si>
  <si>
    <t>0.17954290392758337</t>
  </si>
  <si>
    <t>1.1907167071728046</t>
  </si>
  <si>
    <t>1.124237462072762</t>
  </si>
  <si>
    <t>0.07124412832341286</t>
  </si>
  <si>
    <t>0.01780834866988213</t>
  </si>
  <si>
    <t>1.689003364096075</t>
  </si>
  <si>
    <t>0.3411707149361099</t>
  </si>
  <si>
    <t>2.026674862633699</t>
  </si>
  <si>
    <t>0.8843313139005666</t>
  </si>
  <si>
    <t>0.593439098583961</t>
  </si>
  <si>
    <t>1.0779461647957898</t>
  </si>
  <si>
    <t>1.154673255091997</t>
  </si>
  <si>
    <t>1.080811340187214</t>
  </si>
  <si>
    <t>0.21556660791721607</t>
  </si>
  <si>
    <t>0.7446579882980097</t>
  </si>
  <si>
    <t>LTC4S</t>
  </si>
  <si>
    <t>Q16873</t>
  </si>
  <si>
    <t>2622238.145166768</t>
  </si>
  <si>
    <t>0.6814067115082021</t>
  </si>
  <si>
    <t>0.874454007644293</t>
  </si>
  <si>
    <t>0.7935288563627279</t>
  </si>
  <si>
    <t>1.964879966474816</t>
  </si>
  <si>
    <t>0.7066422842091371</t>
  </si>
  <si>
    <t>0.4190363045231741</t>
  </si>
  <si>
    <t>0.8938137495826076</t>
  </si>
  <si>
    <t>0.6318269122758958</t>
  </si>
  <si>
    <t>1.5959669286177003</t>
  </si>
  <si>
    <t>0.2745931810182013</t>
  </si>
  <si>
    <t>1.2780887878055156</t>
  </si>
  <si>
    <t>0.7019924552963149</t>
  </si>
  <si>
    <t>2.2841019863856062</t>
  </si>
  <si>
    <t>0.5241877938968018</t>
  </si>
  <si>
    <t>0.49636028771068136</t>
  </si>
  <si>
    <t>1.2603836271159354</t>
  </si>
  <si>
    <t>1.6375487369080517</t>
  </si>
  <si>
    <t>0.3658809513052698</t>
  </si>
  <si>
    <t>0.8129303210463236</t>
  </si>
  <si>
    <t>0.7979543460794943</t>
  </si>
  <si>
    <t>0.8803145534674689</t>
  </si>
  <si>
    <t>0.9755231616077165</t>
  </si>
  <si>
    <t>0.5245351491118297</t>
  </si>
  <si>
    <t>0.7571027019417685</t>
  </si>
  <si>
    <t>LTF</t>
  </si>
  <si>
    <t>6734</t>
  </si>
  <si>
    <t>P02788</t>
  </si>
  <si>
    <t>1.158519476536872E10</t>
  </si>
  <si>
    <t>0.5455084563719305</t>
  </si>
  <si>
    <t>2.3506757006160437</t>
  </si>
  <si>
    <t>0.4090110886144237</t>
  </si>
  <si>
    <t>0.10032488908588875</t>
  </si>
  <si>
    <t>0.3797381497007293</t>
  </si>
  <si>
    <t>0.3334277833286446</t>
  </si>
  <si>
    <t>0.2384332530431856</t>
  </si>
  <si>
    <t>0.16286692879175585</t>
  </si>
  <si>
    <t>0.1433702448785616</t>
  </si>
  <si>
    <t>0.17099266506447436</t>
  </si>
  <si>
    <t>1.5160264128460044</t>
  </si>
  <si>
    <t>0.459930990046404</t>
  </si>
  <si>
    <t>0.507646811317137</t>
  </si>
  <si>
    <t>1.959902516650728</t>
  </si>
  <si>
    <t>0.47964361875585837</t>
  </si>
  <si>
    <t>0.451485851850072</t>
  </si>
  <si>
    <t>1.8200793356896996</t>
  </si>
  <si>
    <t>0.4852343271472721</t>
  </si>
  <si>
    <t>1.2475605706594202</t>
  </si>
  <si>
    <t>0.6493294956136942</t>
  </si>
  <si>
    <t>0.34697533474364517</t>
  </si>
  <si>
    <t>0.16669904267651492</t>
  </si>
  <si>
    <t>0.15217018353093265</t>
  </si>
  <si>
    <t>0.3379696889933949</t>
  </si>
  <si>
    <t>0.2762244013220252</t>
  </si>
  <si>
    <t>0.5043067426525234</t>
  </si>
  <si>
    <t>0.33116516738971497</t>
  </si>
  <si>
    <t>0.21519903569846136</t>
  </si>
  <si>
    <t>5.663551206219124</t>
  </si>
  <si>
    <t>0.6810186695078515</t>
  </si>
  <si>
    <t>2.429279472380234</t>
  </si>
  <si>
    <t>0.6755444174478055</t>
  </si>
  <si>
    <t>0.23868725294092324</t>
  </si>
  <si>
    <t>1.1411883904930575</t>
  </si>
  <si>
    <t>3.587098800951778</t>
  </si>
  <si>
    <t>0.33399793858212146</t>
  </si>
  <si>
    <t>0.17957636334329702</t>
  </si>
  <si>
    <t>0.24216787544972376</t>
  </si>
  <si>
    <t>0.28259843386831046</t>
  </si>
  <si>
    <t>0.35606920560647337</t>
  </si>
  <si>
    <t>0.09377713743206247</t>
  </si>
  <si>
    <t>0.2206438012878963</t>
  </si>
  <si>
    <t>0.2422090777764104</t>
  </si>
  <si>
    <t>0.20653226630329002</t>
  </si>
  <si>
    <t>0.6393873175374365</t>
  </si>
  <si>
    <t>0.07201745962248357</t>
  </si>
  <si>
    <t>0.2317951824131673</t>
  </si>
  <si>
    <t>0.17390663201923845</t>
  </si>
  <si>
    <t>0.14786285230320187</t>
  </si>
  <si>
    <t>1.6756875803292677</t>
  </si>
  <si>
    <t>3.359900203706892</t>
  </si>
  <si>
    <t>0.249650899422703</t>
  </si>
  <si>
    <t>0.15105076215742366</t>
  </si>
  <si>
    <t>0.16421943710115197</t>
  </si>
  <si>
    <t>0.1985962164668072</t>
  </si>
  <si>
    <t>0.16581640586449375</t>
  </si>
  <si>
    <t>0.17336389628641832</t>
  </si>
  <si>
    <t>0.14539621206899073</t>
  </si>
  <si>
    <t>0.15090324439131148</t>
  </si>
  <si>
    <t>0.08343540855262091</t>
  </si>
  <si>
    <t>0.22731308545302675</t>
  </si>
  <si>
    <t>0.940173810852011</t>
  </si>
  <si>
    <t>0.4343120195269623</t>
  </si>
  <si>
    <t>0.6914006736692023</t>
  </si>
  <si>
    <t>0.3140865090295404</t>
  </si>
  <si>
    <t>0.16604998200210114</t>
  </si>
  <si>
    <t>0.42811742076877674</t>
  </si>
  <si>
    <t>1.4804836491540712</t>
  </si>
  <si>
    <t>0.9844770359800181</t>
  </si>
  <si>
    <t>0.3866567501982456</t>
  </si>
  <si>
    <t>0.3152544108074658</t>
  </si>
  <si>
    <t>0.2385704872874956</t>
  </si>
  <si>
    <t>0.1158102235592796</t>
  </si>
  <si>
    <t>0.4951317478472382</t>
  </si>
  <si>
    <t>0.6269109420177872</t>
  </si>
  <si>
    <t>0.3089791540850518</t>
  </si>
  <si>
    <t>0.12889310712845203</t>
  </si>
  <si>
    <t>0.11632111397439453</t>
  </si>
  <si>
    <t>0.1797534983191305</t>
  </si>
  <si>
    <t>0.147048497549995</t>
  </si>
  <si>
    <t>0.09678529179716229</t>
  </si>
  <si>
    <t>0.32305672115283857</t>
  </si>
  <si>
    <t>0.42664924663238457</t>
  </si>
  <si>
    <t>0.1650319386324497</t>
  </si>
  <si>
    <t>0.3544473204020612</t>
  </si>
  <si>
    <t>0.10483203048073342</t>
  </si>
  <si>
    <t>1.2241085253342205</t>
  </si>
  <si>
    <t>0.14381974213507023</t>
  </si>
  <si>
    <t>0.16685369379537282</t>
  </si>
  <si>
    <t>0.22483774689530867</t>
  </si>
  <si>
    <t>0.2566040359859949</t>
  </si>
  <si>
    <t>1.66426043560497</t>
  </si>
  <si>
    <t>0.17089251627036992</t>
  </si>
  <si>
    <t>0.28480193454900066</t>
  </si>
  <si>
    <t>0.8092951769760998</t>
  </si>
  <si>
    <t>1.9436321715216203</t>
  </si>
  <si>
    <t>1.236488580018173</t>
  </si>
  <si>
    <t>2.466783644641566</t>
  </si>
  <si>
    <t>0.4735810751183556</t>
  </si>
  <si>
    <t>0.2855948831565837</t>
  </si>
  <si>
    <t>0.1160234310741842</t>
  </si>
  <si>
    <t>0.2796505887968704</t>
  </si>
  <si>
    <t>0.10367250582891697</t>
  </si>
  <si>
    <t>0.07629675130373564</t>
  </si>
  <si>
    <t>0.1282454171624742</t>
  </si>
  <si>
    <t>0.2702791161993746</t>
  </si>
  <si>
    <t>0.25595469919657815</t>
  </si>
  <si>
    <t>0.9435404350236624</t>
  </si>
  <si>
    <t>0.29737876692683896</t>
  </si>
  <si>
    <t>0.16666538090385313</t>
  </si>
  <si>
    <t>1.173493905859427</t>
  </si>
  <si>
    <t>LTN1</t>
  </si>
  <si>
    <t>O94822</t>
  </si>
  <si>
    <t>3.8715729730361253E8</t>
  </si>
  <si>
    <t>1.2877601439500488</t>
  </si>
  <si>
    <t>0.984819991615109</t>
  </si>
  <si>
    <t>0.5890796358822645</t>
  </si>
  <si>
    <t>0.7787336907847495</t>
  </si>
  <si>
    <t>0.963206510463196</t>
  </si>
  <si>
    <t>1.0706781445398181</t>
  </si>
  <si>
    <t>0.856262689161377</t>
  </si>
  <si>
    <t>0.836446363730672</t>
  </si>
  <si>
    <t>0.5020836290673848</t>
  </si>
  <si>
    <t>0.6337474878417552</t>
  </si>
  <si>
    <t>0.9733658876730873</t>
  </si>
  <si>
    <t>0.7658702511327508</t>
  </si>
  <si>
    <t>1.233450442695849</t>
  </si>
  <si>
    <t>0.9263210220142405</t>
  </si>
  <si>
    <t>0.7203480054795646</t>
  </si>
  <si>
    <t>1.3327353701360152</t>
  </si>
  <si>
    <t>0.9985646773555886</t>
  </si>
  <si>
    <t>0.7689933764701462</t>
  </si>
  <si>
    <t>0.6217465743641506</t>
  </si>
  <si>
    <t>0.5781030061873477</t>
  </si>
  <si>
    <t>0.8680491077538037</t>
  </si>
  <si>
    <t>0.6834566198383452</t>
  </si>
  <si>
    <t>0.6351360333101905</t>
  </si>
  <si>
    <t>1.2232615801891038</t>
  </si>
  <si>
    <t>0.8317624421107318</t>
  </si>
  <si>
    <t>0.23775104439272549</t>
  </si>
  <si>
    <t>1.2275410427243962</t>
  </si>
  <si>
    <t>0.844910874710338</t>
  </si>
  <si>
    <t>0.839133165791402</t>
  </si>
  <si>
    <t>0.4319389782508728</t>
  </si>
  <si>
    <t>0.7247816185707112</t>
  </si>
  <si>
    <t>0.6596742793409541</t>
  </si>
  <si>
    <t>0.3088325930475151</t>
  </si>
  <si>
    <t>1.1068962440137022</t>
  </si>
  <si>
    <t>0.7528937652972687</t>
  </si>
  <si>
    <t>0.20791753873860316</t>
  </si>
  <si>
    <t>0.8219175758376541</t>
  </si>
  <si>
    <t>1.0678587673282243</t>
  </si>
  <si>
    <t>0.7254351166060341</t>
  </si>
  <si>
    <t>1.0930414939725255</t>
  </si>
  <si>
    <t>0.8965849279262402</t>
  </si>
  <si>
    <t>0.9925337447381232</t>
  </si>
  <si>
    <t>0.8987849975566795</t>
  </si>
  <si>
    <t>0.8867996785410399</t>
  </si>
  <si>
    <t>0.46373765760954183</t>
  </si>
  <si>
    <t>0.6019011319475768</t>
  </si>
  <si>
    <t>1.2689330856694339</t>
  </si>
  <si>
    <t>0.9076770321162579</t>
  </si>
  <si>
    <t>0.6084069080390276</t>
  </si>
  <si>
    <t>3.645228060312716</t>
  </si>
  <si>
    <t>1.295609646670839</t>
  </si>
  <si>
    <t>1.292840234241823</t>
  </si>
  <si>
    <t>0.44332258766906885</t>
  </si>
  <si>
    <t>1.0355111642533277</t>
  </si>
  <si>
    <t>0.6536279439215765</t>
  </si>
  <si>
    <t>0.9974919107178916</t>
  </si>
  <si>
    <t>1.0571946806766626</t>
  </si>
  <si>
    <t>1.0647874197141225</t>
  </si>
  <si>
    <t>1.0352136876525557</t>
  </si>
  <si>
    <t>0.5454311847308316</t>
  </si>
  <si>
    <t>0.9219700132058896</t>
  </si>
  <si>
    <t>0.6777088101978319</t>
  </si>
  <si>
    <t>0.9093125938902205</t>
  </si>
  <si>
    <t>0.8553598545551504</t>
  </si>
  <si>
    <t>0.7957712471886808</t>
  </si>
  <si>
    <t>0.5114150514101566</t>
  </si>
  <si>
    <t>1.0522073898087427</t>
  </si>
  <si>
    <t>1.247718985486473</t>
  </si>
  <si>
    <t>0.33930672716390414</t>
  </si>
  <si>
    <t>0.42755481138519374</t>
  </si>
  <si>
    <t>0.6640581562719909</t>
  </si>
  <si>
    <t>0.7528824057161766</t>
  </si>
  <si>
    <t>0.23500766012559673</t>
  </si>
  <si>
    <t>1.0022254289576422</t>
  </si>
  <si>
    <t>0.5197948029230532</t>
  </si>
  <si>
    <t>1.5128968139964847</t>
  </si>
  <si>
    <t>1.098263541937139</t>
  </si>
  <si>
    <t>0.3889506147762577</t>
  </si>
  <si>
    <t>0.9510395719876138</t>
  </si>
  <si>
    <t>0.6761439290106912</t>
  </si>
  <si>
    <t>0.313422678822631</t>
  </si>
  <si>
    <t>1.0196633523510077</t>
  </si>
  <si>
    <t>0.6877522981486048</t>
  </si>
  <si>
    <t>1.006412061093999</t>
  </si>
  <si>
    <t>0.2646749604679697</t>
  </si>
  <si>
    <t>0.3937758698249743</t>
  </si>
  <si>
    <t>1.1056221521337453</t>
  </si>
  <si>
    <t>0.5810895645034866</t>
  </si>
  <si>
    <t>1.3428540200054184</t>
  </si>
  <si>
    <t>1.0958471109832084</t>
  </si>
  <si>
    <t>1.436990962262602</t>
  </si>
  <si>
    <t>0.8442312701057502</t>
  </si>
  <si>
    <t>0.6183515052712893</t>
  </si>
  <si>
    <t>0.9735907317021583</t>
  </si>
  <si>
    <t>0.8776182733151159</t>
  </si>
  <si>
    <t>1.1060943720966456</t>
  </si>
  <si>
    <t>0.8611253709469322</t>
  </si>
  <si>
    <t>0.9247031970384927</t>
  </si>
  <si>
    <t>1.3341007991321499</t>
  </si>
  <si>
    <t>0.891225590555661</t>
  </si>
  <si>
    <t>0.6832507456255084</t>
  </si>
  <si>
    <t>0.4708237353018674</t>
  </si>
  <si>
    <t>0.6726001514917275</t>
  </si>
  <si>
    <t>0.7174899831380687</t>
  </si>
  <si>
    <t>0.696607932034067</t>
  </si>
  <si>
    <t>0.8973366381695724</t>
  </si>
  <si>
    <t>0.8109382728259991</t>
  </si>
  <si>
    <t>0.8429977341515886</t>
  </si>
  <si>
    <t>0.6028440215592363</t>
  </si>
  <si>
    <t>0.4567099431001133</t>
  </si>
  <si>
    <t>0.6678674111338885</t>
  </si>
  <si>
    <t>LTO1</t>
  </si>
  <si>
    <t>Q8WV07</t>
  </si>
  <si>
    <t>2.4563090186103523E7</t>
  </si>
  <si>
    <t>0.7704828519145803</t>
  </si>
  <si>
    <t>1.1330670336205049</t>
  </si>
  <si>
    <t>0.5145509574220342</t>
  </si>
  <si>
    <t>0.8022673757418025</t>
  </si>
  <si>
    <t>0.42923822126529554</t>
  </si>
  <si>
    <t>1.6279250521430777</t>
  </si>
  <si>
    <t>1.0136721351327296</t>
  </si>
  <si>
    <t>0.7429245656615392</t>
  </si>
  <si>
    <t>0.1837496370098226</t>
  </si>
  <si>
    <t>0.6369457551854203</t>
  </si>
  <si>
    <t>0.9705746677445445</t>
  </si>
  <si>
    <t>0.939223597956522</t>
  </si>
  <si>
    <t>0.7720760333242356</t>
  </si>
  <si>
    <t>0.8399362661780801</t>
  </si>
  <si>
    <t>0.5628346303334564</t>
  </si>
  <si>
    <t>0.797567194878985</t>
  </si>
  <si>
    <t>0.20961618916551994</t>
  </si>
  <si>
    <t>0.8952699066934011</t>
  </si>
  <si>
    <t>0.7475870201441215</t>
  </si>
  <si>
    <t>0.1593875131310422</t>
  </si>
  <si>
    <t>1.1716760830284376</t>
  </si>
  <si>
    <t>1.2419042799626918</t>
  </si>
  <si>
    <t>0.6507092484429033</t>
  </si>
  <si>
    <t>0.201115596764134</t>
  </si>
  <si>
    <t>0.6339228367273202</t>
  </si>
  <si>
    <t>1.0929159235449626</t>
  </si>
  <si>
    <t>0.613038321002715</t>
  </si>
  <si>
    <t>1.3856750720391429</t>
  </si>
  <si>
    <t>0.8437187067177639</t>
  </si>
  <si>
    <t>0.9582760102712111</t>
  </si>
  <si>
    <t>1.186439755574924</t>
  </si>
  <si>
    <t>1.150736586309342</t>
  </si>
  <si>
    <t>0.5740756824748502</t>
  </si>
  <si>
    <t>0.1861636524285469</t>
  </si>
  <si>
    <t>1.1976798400604332</t>
  </si>
  <si>
    <t>1.350012607753685</t>
  </si>
  <si>
    <t>0.23702574514031632</t>
  </si>
  <si>
    <t>3.421168544675783</t>
  </si>
  <si>
    <t>1.1814759986100025</t>
  </si>
  <si>
    <t>1.001000336989869</t>
  </si>
  <si>
    <t>1.1053524242749613</t>
  </si>
  <si>
    <t>0.6453908610430635</t>
  </si>
  <si>
    <t>0.4860594326635229</t>
  </si>
  <si>
    <t>0.8842060018177409</t>
  </si>
  <si>
    <t>0.5898260137444719</t>
  </si>
  <si>
    <t>0.4219315285216848</t>
  </si>
  <si>
    <t>1.1834969392269798</t>
  </si>
  <si>
    <t>0.24750806883879348</t>
  </si>
  <si>
    <t>1.1902007238003653</t>
  </si>
  <si>
    <t>0.22110888907136506</t>
  </si>
  <si>
    <t>1.117071408729571</t>
  </si>
  <si>
    <t>0.9656392977816189</t>
  </si>
  <si>
    <t>0.25574403603601903</t>
  </si>
  <si>
    <t>0.5180161706680495</t>
  </si>
  <si>
    <t>0.7477259382903163</t>
  </si>
  <si>
    <t>0.904969475345787</t>
  </si>
  <si>
    <t>0.9590323883865947</t>
  </si>
  <si>
    <t>0.4506086325896238</t>
  </si>
  <si>
    <t>0.7113768194207079</t>
  </si>
  <si>
    <t>1.7142463954843197</t>
  </si>
  <si>
    <t>0.45292736683673546</t>
  </si>
  <si>
    <t>0.9302885332472102</t>
  </si>
  <si>
    <t>0.6465500695847487</t>
  </si>
  <si>
    <t>0.7435669921504966</t>
  </si>
  <si>
    <t>1.3044107240692504</t>
  </si>
  <si>
    <t>2.3231708303677996</t>
  </si>
  <si>
    <t>2.6059245493170065</t>
  </si>
  <si>
    <t>0.6404808518081674</t>
  </si>
  <si>
    <t>0.8678382875172818</t>
  </si>
  <si>
    <t>0.8169134786374236</t>
  </si>
  <si>
    <t>0.9178448098422425</t>
  </si>
  <si>
    <t>0.719686082352952</t>
  </si>
  <si>
    <t>0.3368299438350716</t>
  </si>
  <si>
    <t>1.3003013819677447</t>
  </si>
  <si>
    <t>0.7330180911436911</t>
  </si>
  <si>
    <t>0.6386033626197178</t>
  </si>
  <si>
    <t>1.4687512057578216</t>
  </si>
  <si>
    <t>0.6983397109518743</t>
  </si>
  <si>
    <t>0.820733141030287</t>
  </si>
  <si>
    <t>0.646568728575021</t>
  </si>
  <si>
    <t>0.8740017805280614</t>
  </si>
  <si>
    <t>0.9190960395378366</t>
  </si>
  <si>
    <t>2.0955482199798205</t>
  </si>
  <si>
    <t>0.6538928516771157</t>
  </si>
  <si>
    <t>0.6873529454087177</t>
  </si>
  <si>
    <t>0.6203901756461918</t>
  </si>
  <si>
    <t>1.0389593367736853</t>
  </si>
  <si>
    <t>0.8429913781675129</t>
  </si>
  <si>
    <t>0.515206974685547</t>
  </si>
  <si>
    <t>0.5823186149841371</t>
  </si>
  <si>
    <t>LTV1</t>
  </si>
  <si>
    <t>Q96GA3</t>
  </si>
  <si>
    <t>2.0586688320681962E8</t>
  </si>
  <si>
    <t>0.9168556521757836</t>
  </si>
  <si>
    <t>0.8981124416480631</t>
  </si>
  <si>
    <t>0.6996024025948192</t>
  </si>
  <si>
    <t>1.072903729013327</t>
  </si>
  <si>
    <t>0.804198354361327</t>
  </si>
  <si>
    <t>1.2055812179175849</t>
  </si>
  <si>
    <t>0.8452065218885277</t>
  </si>
  <si>
    <t>0.5819309462209402</t>
  </si>
  <si>
    <t>0.3157107210180362</t>
  </si>
  <si>
    <t>0.44609403818581583</t>
  </si>
  <si>
    <t>0.8881396848859003</t>
  </si>
  <si>
    <t>1.0027833889822355</t>
  </si>
  <si>
    <t>0.9504061979729351</t>
  </si>
  <si>
    <t>0.9541438766985301</t>
  </si>
  <si>
    <t>0.5486766554450667</t>
  </si>
  <si>
    <t>1.1898610298980288</t>
  </si>
  <si>
    <t>0.9694053188245405</t>
  </si>
  <si>
    <t>0.5212923406545976</t>
  </si>
  <si>
    <t>0.9254972408410214</t>
  </si>
  <si>
    <t>0.8175747302844801</t>
  </si>
  <si>
    <t>0.8618984213817986</t>
  </si>
  <si>
    <t>0.9720270120443174</t>
  </si>
  <si>
    <t>0.5455018546793762</t>
  </si>
  <si>
    <t>1.332396429721997</t>
  </si>
  <si>
    <t>1.1215015115835794</t>
  </si>
  <si>
    <t>0.2357944198431981</t>
  </si>
  <si>
    <t>1.3517622724912561</t>
  </si>
  <si>
    <t>0.46190859658502464</t>
  </si>
  <si>
    <t>0.7533437516900047</t>
  </si>
  <si>
    <t>0.46188214047497334</t>
  </si>
  <si>
    <t>0.5558756706472531</t>
  </si>
  <si>
    <t>0.8005267518683168</t>
  </si>
  <si>
    <t>0.766934523121721</t>
  </si>
  <si>
    <t>0.9432895555690949</t>
  </si>
  <si>
    <t>0.6761365411709049</t>
  </si>
  <si>
    <t>0.17805262548150386</t>
  </si>
  <si>
    <t>0.7311517705730348</t>
  </si>
  <si>
    <t>1.186936701003727</t>
  </si>
  <si>
    <t>0.8906651412122789</t>
  </si>
  <si>
    <t>1.2058545629522206</t>
  </si>
  <si>
    <t>0.33868537818935557</t>
  </si>
  <si>
    <t>1.402187094349934</t>
  </si>
  <si>
    <t>0.82426689322245</t>
  </si>
  <si>
    <t>1.3146176905828084</t>
  </si>
  <si>
    <t>0.5463780212346967</t>
  </si>
  <si>
    <t>0.39063143441828296</t>
  </si>
  <si>
    <t>0.9833297695777624</t>
  </si>
  <si>
    <t>1.1231287462173267</t>
  </si>
  <si>
    <t>0.5585774489337021</t>
  </si>
  <si>
    <t>4.213541620984278</t>
  </si>
  <si>
    <t>1.1623007014208633</t>
  </si>
  <si>
    <t>1.5579441112606536</t>
  </si>
  <si>
    <t>0.599974560089413</t>
  </si>
  <si>
    <t>0.7599659451550745</t>
  </si>
  <si>
    <t>0.47391871169127886</t>
  </si>
  <si>
    <t>1.4585118334268146</t>
  </si>
  <si>
    <t>0.899308119716155</t>
  </si>
  <si>
    <t>0.5083116484512535</t>
  </si>
  <si>
    <t>0.9948527519671417</t>
  </si>
  <si>
    <t>0.6025391832069303</t>
  </si>
  <si>
    <t>0.8652972554466039</t>
  </si>
  <si>
    <t>0.5501328325860879</t>
  </si>
  <si>
    <t>0.9542250249984542</t>
  </si>
  <si>
    <t>0.9416485629909096</t>
  </si>
  <si>
    <t>1.1315835779530752</t>
  </si>
  <si>
    <t>0.9175661583367987</t>
  </si>
  <si>
    <t>0.8267773480781042</t>
  </si>
  <si>
    <t>1.8407278287888642</t>
  </si>
  <si>
    <t>0.5373249453447353</t>
  </si>
  <si>
    <t>0.3388446522480004</t>
  </si>
  <si>
    <t>0.6852819339798247</t>
  </si>
  <si>
    <t>0.9663931827981703</t>
  </si>
  <si>
    <t>0.24790677082591486</t>
  </si>
  <si>
    <t>0.8005744419320866</t>
  </si>
  <si>
    <t>0.553613459814382</t>
  </si>
  <si>
    <t>1.3568700197382841</t>
  </si>
  <si>
    <t>1.4183487323624206</t>
  </si>
  <si>
    <t>0.43259103239404867</t>
  </si>
  <si>
    <t>0.9038540259646547</t>
  </si>
  <si>
    <t>0.5492917872923418</t>
  </si>
  <si>
    <t>0.6632430181849759</t>
  </si>
  <si>
    <t>0.6815642097823675</t>
  </si>
  <si>
    <t>0.8672776914889779</t>
  </si>
  <si>
    <t>0.8768577289949082</t>
  </si>
  <si>
    <t>0.2912060627352624</t>
  </si>
  <si>
    <t>0.5771688204647077</t>
  </si>
  <si>
    <t>0.8816771268440202</t>
  </si>
  <si>
    <t>0.49744785674502817</t>
  </si>
  <si>
    <t>0.7548214459776854</t>
  </si>
  <si>
    <t>1.2085683373092022</t>
  </si>
  <si>
    <t>1.2250449671428867</t>
  </si>
  <si>
    <t>0.8276125473457785</t>
  </si>
  <si>
    <t>0.6753649180275824</t>
  </si>
  <si>
    <t>1.0926202911141287</t>
  </si>
  <si>
    <t>0.8237822365478152</t>
  </si>
  <si>
    <t>1.101999430297974</t>
  </si>
  <si>
    <t>0.6437443337922308</t>
  </si>
  <si>
    <t>0.7489026457009624</t>
  </si>
  <si>
    <t>1.2562637220405486</t>
  </si>
  <si>
    <t>0.8815619596730131</t>
  </si>
  <si>
    <t>0.6313714021634766</t>
  </si>
  <si>
    <t>0.5195216895242942</t>
  </si>
  <si>
    <t>0.7722763653067647</t>
  </si>
  <si>
    <t>0.4404683349367275</t>
  </si>
  <si>
    <t>0.7458533060386044</t>
  </si>
  <si>
    <t>0.6877945128362534</t>
  </si>
  <si>
    <t>0.6550233516827422</t>
  </si>
  <si>
    <t>1.0003652245055312</t>
  </si>
  <si>
    <t>0.49250734195836204</t>
  </si>
  <si>
    <t>0.353399899880935</t>
  </si>
  <si>
    <t>1.051504617624655</t>
  </si>
  <si>
    <t>LUC7L</t>
  </si>
  <si>
    <t>Q9NQ29</t>
  </si>
  <si>
    <t>8.92266070042181E8</t>
  </si>
  <si>
    <t>0.7012856295160026</t>
  </si>
  <si>
    <t>1.5319457104890786</t>
  </si>
  <si>
    <t>0.5868878719613176</t>
  </si>
  <si>
    <t>0.7356375252351194</t>
  </si>
  <si>
    <t>0.9221889665330737</t>
  </si>
  <si>
    <t>1.5421015200116384</t>
  </si>
  <si>
    <t>0.6939906117473091</t>
  </si>
  <si>
    <t>0.7783535922036792</t>
  </si>
  <si>
    <t>0.2011225780786419</t>
  </si>
  <si>
    <t>0.6350335659888316</t>
  </si>
  <si>
    <t>1.1045309680901056</t>
  </si>
  <si>
    <t>0.9409798672813707</t>
  </si>
  <si>
    <t>0.6704390448144539</t>
  </si>
  <si>
    <t>0.8441976942885645</t>
  </si>
  <si>
    <t>0.6197598041125342</t>
  </si>
  <si>
    <t>0.6567869941958039</t>
  </si>
  <si>
    <t>1.0911859320353172</t>
  </si>
  <si>
    <t>0.4397758799037609</t>
  </si>
  <si>
    <t>0.06324865762507847</t>
  </si>
  <si>
    <t>0.16856544158752262</t>
  </si>
  <si>
    <t>0.5710660211102685</t>
  </si>
  <si>
    <t>0.6245153850415591</t>
  </si>
  <si>
    <t>0.16377732270706455</t>
  </si>
  <si>
    <t>1.6726684902134026</t>
  </si>
  <si>
    <t>0.8174989472384223</t>
  </si>
  <si>
    <t>0.1560584179907779</t>
  </si>
  <si>
    <t>1.1814718017652444</t>
  </si>
  <si>
    <t>0.2763356379585616</t>
  </si>
  <si>
    <t>1.5315613192976143</t>
  </si>
  <si>
    <t>0.3229066419654375</t>
  </si>
  <si>
    <t>0.6634227581491726</t>
  </si>
  <si>
    <t>0.9322588673192189</t>
  </si>
  <si>
    <t>0.26595380439576816</t>
  </si>
  <si>
    <t>1.0865699890034575</t>
  </si>
  <si>
    <t>0.871871268297024</t>
  </si>
  <si>
    <t>0.1645803566478462</t>
  </si>
  <si>
    <t>0.4132945473149629</t>
  </si>
  <si>
    <t>0.8959285689502715</t>
  </si>
  <si>
    <t>0.8181034690821467</t>
  </si>
  <si>
    <t>0.903970192514877</t>
  </si>
  <si>
    <t>0.21903513493116042</t>
  </si>
  <si>
    <t>1.2802067018568362</t>
  </si>
  <si>
    <t>1.0015709226627678</t>
  </si>
  <si>
    <t>1.575553544515544</t>
  </si>
  <si>
    <t>0.30911017868369606</t>
  </si>
  <si>
    <t>0.10637208640366907</t>
  </si>
  <si>
    <t>1.46570723767843</t>
  </si>
  <si>
    <t>0.8184868920332437</t>
  </si>
  <si>
    <t>0.2986010525975322</t>
  </si>
  <si>
    <t>2.752096429168911</t>
  </si>
  <si>
    <t>1.3469793974160353</t>
  </si>
  <si>
    <t>1.2164476926615508</t>
  </si>
  <si>
    <t>0.37068559083609837</t>
  </si>
  <si>
    <t>0.7448306122417938</t>
  </si>
  <si>
    <t>0.5115172304691153</t>
  </si>
  <si>
    <t>1.089687556108514</t>
  </si>
  <si>
    <t>0.8594636680240866</t>
  </si>
  <si>
    <t>0.5788857248599174</t>
  </si>
  <si>
    <t>1.2477618960056307</t>
  </si>
  <si>
    <t>0.4314119230546374</t>
  </si>
  <si>
    <t>0.9930342410295189</t>
  </si>
  <si>
    <t>0.89911616299439</t>
  </si>
  <si>
    <t>1.084485995586081</t>
  </si>
  <si>
    <t>1.2618913770400506</t>
  </si>
  <si>
    <t>0.4518297243514479</t>
  </si>
  <si>
    <t>0.595314352920991</t>
  </si>
  <si>
    <t>0.70988824800969</t>
  </si>
  <si>
    <t>1.8000190557352944</t>
  </si>
  <si>
    <t>0.2348695275049861</t>
  </si>
  <si>
    <t>0.347562316569856</t>
  </si>
  <si>
    <t>0.6633883105969899</t>
  </si>
  <si>
    <t>0.9314440475125559</t>
  </si>
  <si>
    <t>0.19276759864424675</t>
  </si>
  <si>
    <t>1.0784549446198695</t>
  </si>
  <si>
    <t>0.6440408191830801</t>
  </si>
  <si>
    <t>0.7848747051006696</t>
  </si>
  <si>
    <t>1.9230634679131455</t>
  </si>
  <si>
    <t>0.4895719543599999</t>
  </si>
  <si>
    <t>1.007224200356492</t>
  </si>
  <si>
    <t>0.6469147101848691</t>
  </si>
  <si>
    <t>0.35896952360799517</t>
  </si>
  <si>
    <t>0.6174663060567211</t>
  </si>
  <si>
    <t>0.12508756617357403</t>
  </si>
  <si>
    <t>1.6181525646415493</t>
  </si>
  <si>
    <t>0.16874520851728284</t>
  </si>
  <si>
    <t>0.5409796483083078</t>
  </si>
  <si>
    <t>0.664655480986699</t>
  </si>
  <si>
    <t>0.5737370755125937</t>
  </si>
  <si>
    <t>0.7621453883559997</t>
  </si>
  <si>
    <t>0.8887649357933131</t>
  </si>
  <si>
    <t>1.7078622488083923</t>
  </si>
  <si>
    <t>0.6580422998970339</t>
  </si>
  <si>
    <t>0.18986140216311412</t>
  </si>
  <si>
    <t>0.5522082203745954</t>
  </si>
  <si>
    <t>1.1112748684929559</t>
  </si>
  <si>
    <t>2.0369219905102507</t>
  </si>
  <si>
    <t>0.6121398327853164</t>
  </si>
  <si>
    <t>1.5768385695391183</t>
  </si>
  <si>
    <t>0.9269740126393309</t>
  </si>
  <si>
    <t>1.1552482985341979</t>
  </si>
  <si>
    <t>0.6579898786705363</t>
  </si>
  <si>
    <t>0.508042509361924</t>
  </si>
  <si>
    <t>0.6673895197751462</t>
  </si>
  <si>
    <t>0.11672187872981858</t>
  </si>
  <si>
    <t>0.38041541585069344</t>
  </si>
  <si>
    <t>0.8426499296083182</t>
  </si>
  <si>
    <t>0.7632029012537563</t>
  </si>
  <si>
    <t>1.3294659172498768</t>
  </si>
  <si>
    <t>0.5852385897108138</t>
  </si>
  <si>
    <t>0.4465837314704966</t>
  </si>
  <si>
    <t>0.8656745748736656</t>
  </si>
  <si>
    <t>LUC7L2</t>
  </si>
  <si>
    <t>2211</t>
  </si>
  <si>
    <t>Q9Y383</t>
  </si>
  <si>
    <t>5.474123931247529E9</t>
  </si>
  <si>
    <t>0.7382639228934539</t>
  </si>
  <si>
    <t>0.9331696898743104</t>
  </si>
  <si>
    <t>0.924554935127024</t>
  </si>
  <si>
    <t>0.37900380309483145</t>
  </si>
  <si>
    <t>0.615084621674559</t>
  </si>
  <si>
    <t>1.503471994460029</t>
  </si>
  <si>
    <t>0.7651710128958505</t>
  </si>
  <si>
    <t>0.6797032922310389</t>
  </si>
  <si>
    <t>0.17487463597337585</t>
  </si>
  <si>
    <t>0.276699647805093</t>
  </si>
  <si>
    <t>0.9034866627752496</t>
  </si>
  <si>
    <t>0.913250937509721</t>
  </si>
  <si>
    <t>0.6922858325670718</t>
  </si>
  <si>
    <t>0.9333048553522829</t>
  </si>
  <si>
    <t>0.6533858207878707</t>
  </si>
  <si>
    <t>0.6942434140387733</t>
  </si>
  <si>
    <t>0.9847799028869394</t>
  </si>
  <si>
    <t>0.5657480855026543</t>
  </si>
  <si>
    <t>0.10614566805322347</t>
  </si>
  <si>
    <t>0.20495874780367626</t>
  </si>
  <si>
    <t>0.7955975977782073</t>
  </si>
  <si>
    <t>0.673886266776293</t>
  </si>
  <si>
    <t>0.12180393088010899</t>
  </si>
  <si>
    <t>1.2285983917131171</t>
  </si>
  <si>
    <t>0.7976184885058828</t>
  </si>
  <si>
    <t>0.06066038333787675</t>
  </si>
  <si>
    <t>1.3065458515090338</t>
  </si>
  <si>
    <t>0.06633562501881174</t>
  </si>
  <si>
    <t>0.7713056172343659</t>
  </si>
  <si>
    <t>0.23366633836916914</t>
  </si>
  <si>
    <t>0.13697844005407017</t>
  </si>
  <si>
    <t>0.7407853696237959</t>
  </si>
  <si>
    <t>0.1173305892344394</t>
  </si>
  <si>
    <t>1.01977931077504</t>
  </si>
  <si>
    <t>0.7666855170250721</t>
  </si>
  <si>
    <t>0.15673753070799232</t>
  </si>
  <si>
    <t>0.6494454513054526</t>
  </si>
  <si>
    <t>1.09025506211075</t>
  </si>
  <si>
    <t>0.7365626647222091</t>
  </si>
  <si>
    <t>1.3925243670066527</t>
  </si>
  <si>
    <t>0.43707945250464625</t>
  </si>
  <si>
    <t>1.2105424684304493</t>
  </si>
  <si>
    <t>1.1010080123997503</t>
  </si>
  <si>
    <t>1.2117810636180906</t>
  </si>
  <si>
    <t>0.2912663972477483</t>
  </si>
  <si>
    <t>0.22825658991441936</t>
  </si>
  <si>
    <t>0.983629200870704</t>
  </si>
  <si>
    <t>1.0484920890405405</t>
  </si>
  <si>
    <t>0.2062232865937132</t>
  </si>
  <si>
    <t>2.865294980316606</t>
  </si>
  <si>
    <t>1.3246137837097842</t>
  </si>
  <si>
    <t>1.4236369421894177</t>
  </si>
  <si>
    <t>0.3404793603962065</t>
  </si>
  <si>
    <t>0.5094207345514543</t>
  </si>
  <si>
    <t>0.49978621901255604</t>
  </si>
  <si>
    <t>1.181628431348949</t>
  </si>
  <si>
    <t>0.7643316722018322</t>
  </si>
  <si>
    <t>0.816340730061451</t>
  </si>
  <si>
    <t>0.969831198915199</t>
  </si>
  <si>
    <t>0.2821784443510408</t>
  </si>
  <si>
    <t>0.9981278664162736</t>
  </si>
  <si>
    <t>0.3564866054404121</t>
  </si>
  <si>
    <t>1.076415507977603</t>
  </si>
  <si>
    <t>0.7365030904658415</t>
  </si>
  <si>
    <t>0.5748207996311102</t>
  </si>
  <si>
    <t>0.6061603413954105</t>
  </si>
  <si>
    <t>1.0573631873867033</t>
  </si>
  <si>
    <t>1.2742237932602736</t>
  </si>
  <si>
    <t>0.134384727224515</t>
  </si>
  <si>
    <t>0.10854613385445355</t>
  </si>
  <si>
    <t>0.25030162737013584</t>
  </si>
  <si>
    <t>1.2460469747301128</t>
  </si>
  <si>
    <t>0.10790624263082853</t>
  </si>
  <si>
    <t>0.8312497862686273</t>
  </si>
  <si>
    <t>0.45214172008514497</t>
  </si>
  <si>
    <t>1.4793760999584016</t>
  </si>
  <si>
    <t>1.2770151975942332</t>
  </si>
  <si>
    <t>0.17336983819903481</t>
  </si>
  <si>
    <t>1.0363695856815773</t>
  </si>
  <si>
    <t>0.6598588934809497</t>
  </si>
  <si>
    <t>0.09490374856696436</t>
  </si>
  <si>
    <t>0.7715640160261537</t>
  </si>
  <si>
    <t>0.1416648687644539</t>
  </si>
  <si>
    <t>1.087025139597516</t>
  </si>
  <si>
    <t>0.03785214167804996</t>
  </si>
  <si>
    <t>0.12724592352178263</t>
  </si>
  <si>
    <t>1.0284619278257228</t>
  </si>
  <si>
    <t>0.5978202809619574</t>
  </si>
  <si>
    <t>1.903762913018887</t>
  </si>
  <si>
    <t>1.2053835078154964</t>
  </si>
  <si>
    <t>1.020916625417521</t>
  </si>
  <si>
    <t>0.9623208060666463</t>
  </si>
  <si>
    <t>0.24014252703071415</t>
  </si>
  <si>
    <t>0.9852544384120073</t>
  </si>
  <si>
    <t>1.0668121417241043</t>
  </si>
  <si>
    <t>1.1711600802453883</t>
  </si>
  <si>
    <t>0.4639724219379954</t>
  </si>
  <si>
    <t>0.9153766470560758</t>
  </si>
  <si>
    <t>1.365414654562047</t>
  </si>
  <si>
    <t>0.9192899707813079</t>
  </si>
  <si>
    <t>0.5646341504871142</t>
  </si>
  <si>
    <t>0.6074411112873104</t>
  </si>
  <si>
    <t>0.6985327856063586</t>
  </si>
  <si>
    <t>0.3481872953829196</t>
  </si>
  <si>
    <t>0.8898664708572539</t>
  </si>
  <si>
    <t>1.0223145794511357</t>
  </si>
  <si>
    <t>1.1945661362311628</t>
  </si>
  <si>
    <t>1.3241294693919443</t>
  </si>
  <si>
    <t>0.48537529700166915</t>
  </si>
  <si>
    <t>0.5121291035115404</t>
  </si>
  <si>
    <t>0.9517044287523675</t>
  </si>
  <si>
    <t>LUC7L3</t>
  </si>
  <si>
    <t>1694</t>
  </si>
  <si>
    <t>O95232</t>
  </si>
  <si>
    <t>2.0362607047530906E9</t>
  </si>
  <si>
    <t>0.7188685650445689</t>
  </si>
  <si>
    <t>0.7872409400482698</t>
  </si>
  <si>
    <t>0.7984203960016936</t>
  </si>
  <si>
    <t>0.08481530815597607</t>
  </si>
  <si>
    <t>0.5520240864098332</t>
  </si>
  <si>
    <t>1.2188143236415574</t>
  </si>
  <si>
    <t>0.8685346949914983</t>
  </si>
  <si>
    <t>0.483540894680288</t>
  </si>
  <si>
    <t>0.08225075603601477</t>
  </si>
  <si>
    <t>0.19632227023837753</t>
  </si>
  <si>
    <t>0.7697515100222593</t>
  </si>
  <si>
    <t>0.8703802342157703</t>
  </si>
  <si>
    <t>0.7135328362242449</t>
  </si>
  <si>
    <t>1.1909731766242357</t>
  </si>
  <si>
    <t>0.49428264174997716</t>
  </si>
  <si>
    <t>0.6664737679399597</t>
  </si>
  <si>
    <t>1.1877633748266092</t>
  </si>
  <si>
    <t>0.5078025619245639</t>
  </si>
  <si>
    <t>0.0383865296906271</t>
  </si>
  <si>
    <t>0.09833438526431468</t>
  </si>
  <si>
    <t>0.9162014802663225</t>
  </si>
  <si>
    <t>0.7945929436373068</t>
  </si>
  <si>
    <t>0.06574608353180797</t>
  </si>
  <si>
    <t>1.18733351874904</t>
  </si>
  <si>
    <t>0.6429964169974413</t>
  </si>
  <si>
    <t>0.034779602074187024</t>
  </si>
  <si>
    <t>1.0692411474582664</t>
  </si>
  <si>
    <t>0.03967160108344163</t>
  </si>
  <si>
    <t>0.7489441197812893</t>
  </si>
  <si>
    <t>0.1016367852179473</t>
  </si>
  <si>
    <t>0.6721346392113351</t>
  </si>
  <si>
    <t>0.7467553525887184</t>
  </si>
  <si>
    <t>0.12092422500730687</t>
  </si>
  <si>
    <t>0.9587300999494538</t>
  </si>
  <si>
    <t>0.7744997430380687</t>
  </si>
  <si>
    <t>0.1473882652593301</t>
  </si>
  <si>
    <t>0.24329246009321154</t>
  </si>
  <si>
    <t>1.1647762869027494</t>
  </si>
  <si>
    <t>0.6114456532255688</t>
  </si>
  <si>
    <t>1.0303563174032333</t>
  </si>
  <si>
    <t>0.11006551292633512</t>
  </si>
  <si>
    <t>1.409632634058462</t>
  </si>
  <si>
    <t>0.8962341171718256</t>
  </si>
  <si>
    <t>1.2265047923058001</t>
  </si>
  <si>
    <t>0.19613856025884868</t>
  </si>
  <si>
    <t>0.6836849501128613</t>
  </si>
  <si>
    <t>1.3493203823560156</t>
  </si>
  <si>
    <t>1.0197496439611489</t>
  </si>
  <si>
    <t>0.1160198737951032</t>
  </si>
  <si>
    <t>2.5899055502726873</t>
  </si>
  <si>
    <t>1.2334524317660154</t>
  </si>
  <si>
    <t>1.4146071628212995</t>
  </si>
  <si>
    <t>0.6834743305137898</t>
  </si>
  <si>
    <t>0.6878620196917399</t>
  </si>
  <si>
    <t>0.33248520417731886</t>
  </si>
  <si>
    <t>0.9895594257739336</t>
  </si>
  <si>
    <t>0.6702487458115166</t>
  </si>
  <si>
    <t>0.6610773918670868</t>
  </si>
  <si>
    <t>1.2496219445104169</t>
  </si>
  <si>
    <t>0.1364989736505352</t>
  </si>
  <si>
    <t>1.1208608747861863</t>
  </si>
  <si>
    <t>0.25782660702446636</t>
  </si>
  <si>
    <t>0.9464172390217294</t>
  </si>
  <si>
    <t>0.6990702440501219</t>
  </si>
  <si>
    <t>0.2414867456849953</t>
  </si>
  <si>
    <t>0.6107172193563278</t>
  </si>
  <si>
    <t>1.0557182936381675</t>
  </si>
  <si>
    <t>1.063758402891894</t>
  </si>
  <si>
    <t>0.10277541991940517</t>
  </si>
  <si>
    <t>0.3612324141070575</t>
  </si>
  <si>
    <t>0.21994702364512564</t>
  </si>
  <si>
    <t>1.1405800330218419</t>
  </si>
  <si>
    <t>0.06329882735078611</t>
  </si>
  <si>
    <t>0.7958455233212812</t>
  </si>
  <si>
    <t>0.25971184178859785</t>
  </si>
  <si>
    <t>1.236502182651081</t>
  </si>
  <si>
    <t>1.277001422404078</t>
  </si>
  <si>
    <t>0.2804422293686556</t>
  </si>
  <si>
    <t>0.9155574897032048</t>
  </si>
  <si>
    <t>0.8398687637524888</t>
  </si>
  <si>
    <t>0.08146490408957298</t>
  </si>
  <si>
    <t>0.5794583557981788</t>
  </si>
  <si>
    <t>0.0708760247202378</t>
  </si>
  <si>
    <t>0.8795336545986403</t>
  </si>
  <si>
    <t>0.34272913530179666</t>
  </si>
  <si>
    <t>0.065393522745787</t>
  </si>
  <si>
    <t>0.8897688929115767</t>
  </si>
  <si>
    <t>0.5449097775643656</t>
  </si>
  <si>
    <t>1.1297893510832047</t>
  </si>
  <si>
    <t>0.9730365466659178</t>
  </si>
  <si>
    <t>1.0282997362474058</t>
  </si>
  <si>
    <t>0.8860336562909238</t>
  </si>
  <si>
    <t>0.11283740827254549</t>
  </si>
  <si>
    <t>0.7660974511805507</t>
  </si>
  <si>
    <t>1.1526217648146346</t>
  </si>
  <si>
    <t>1.240606649327674</t>
  </si>
  <si>
    <t>0.21841967380596158</t>
  </si>
  <si>
    <t>0.6996454638473735</t>
  </si>
  <si>
    <t>1.000215556217559</t>
  </si>
  <si>
    <t>0.9481890277598298</t>
  </si>
  <si>
    <t>0.34456026425425595</t>
  </si>
  <si>
    <t>0.4573234402893584</t>
  </si>
  <si>
    <t>0.6869552518346903</t>
  </si>
  <si>
    <t>0.05975787980237528</t>
  </si>
  <si>
    <t>0.7133301360313098</t>
  </si>
  <si>
    <t>1.098262741094127</t>
  </si>
  <si>
    <t>0.9962704522596737</t>
  </si>
  <si>
    <t>1.1816183874828128</t>
  </si>
  <si>
    <t>0.36881305943095066</t>
  </si>
  <si>
    <t>0.8249926114555819</t>
  </si>
  <si>
    <t>0.7125021105664483</t>
  </si>
  <si>
    <t>LUM</t>
  </si>
  <si>
    <t>6000</t>
  </si>
  <si>
    <t>P51884</t>
  </si>
  <si>
    <t>8.792144864423627E10</t>
  </si>
  <si>
    <t>0.5880714373796965</t>
  </si>
  <si>
    <t>0.4922544680498148</t>
  </si>
  <si>
    <t>0.29794923735508044</t>
  </si>
  <si>
    <t>0.43296569093848175</t>
  </si>
  <si>
    <t>0.9649462526609088</t>
  </si>
  <si>
    <t>1.591043987283488</t>
  </si>
  <si>
    <t>0.7659229502519246</t>
  </si>
  <si>
    <t>1.2108923078457163</t>
  </si>
  <si>
    <t>0.6825528310751284</t>
  </si>
  <si>
    <t>0.6559783488123946</t>
  </si>
  <si>
    <t>0.5248287166591649</t>
  </si>
  <si>
    <t>2.3734927672964523</t>
  </si>
  <si>
    <t>0.5858705886443175</t>
  </si>
  <si>
    <t>0.6138828685798664</t>
  </si>
  <si>
    <t>2.0014264004913924</t>
  </si>
  <si>
    <t>0.528414501251286</t>
  </si>
  <si>
    <t>0.5871775292210915</t>
  </si>
  <si>
    <t>1.936773171030372</t>
  </si>
  <si>
    <t>0.21194224265471184</t>
  </si>
  <si>
    <t>0.9175048410202489</t>
  </si>
  <si>
    <t>0.9726330323763781</t>
  </si>
  <si>
    <t>0.5182019938841743</t>
  </si>
  <si>
    <t>1.0112648122034333</t>
  </si>
  <si>
    <t>0.8521037491626897</t>
  </si>
  <si>
    <t>1.5545143945695565</t>
  </si>
  <si>
    <t>0.20937357992515906</t>
  </si>
  <si>
    <t>0.7554997652067588</t>
  </si>
  <si>
    <t>1.0468587651062282</t>
  </si>
  <si>
    <t>0.4803451566779986</t>
  </si>
  <si>
    <t>1.4310586369603193</t>
  </si>
  <si>
    <t>0.24446781764629838</t>
  </si>
  <si>
    <t>1.062189581939341</t>
  </si>
  <si>
    <t>0.30185057675347016</t>
  </si>
  <si>
    <t>1.1125690688332839</t>
  </si>
  <si>
    <t>1.4127441494890516</t>
  </si>
  <si>
    <t>0.6888316593867894</t>
  </si>
  <si>
    <t>0.9138328667950393</t>
  </si>
  <si>
    <t>1.7035603399208066</t>
  </si>
  <si>
    <t>1.6220245686050183</t>
  </si>
  <si>
    <t>0.4742398941093156</t>
  </si>
  <si>
    <t>0.7258166329694146</t>
  </si>
  <si>
    <t>2.2344777478046263</t>
  </si>
  <si>
    <t>0.6157733945875487</t>
  </si>
  <si>
    <t>1.1114123473839403</t>
  </si>
  <si>
    <t>1.1930364429360307</t>
  </si>
  <si>
    <t>0.3988883351696498</t>
  </si>
  <si>
    <t>1.8788814882688276</t>
  </si>
  <si>
    <t>1.1842582498721057</t>
  </si>
  <si>
    <t>0.675577494649567</t>
  </si>
  <si>
    <t>1.4058609026623698</t>
  </si>
  <si>
    <t>1.5340861003620012</t>
  </si>
  <si>
    <t>0.8844559501304886</t>
  </si>
  <si>
    <t>0.4419229162451175</t>
  </si>
  <si>
    <t>1.5548019378991174</t>
  </si>
  <si>
    <t>1.2467652452056306</t>
  </si>
  <si>
    <t>0.9611976527073659</t>
  </si>
  <si>
    <t>1.2066512368762614</t>
  </si>
  <si>
    <t>0.3637842412380429</t>
  </si>
  <si>
    <t>1.1639285524912322</t>
  </si>
  <si>
    <t>1.4993072081962515</t>
  </si>
  <si>
    <t>0.571308619360943</t>
  </si>
  <si>
    <t>1.206574118539734</t>
  </si>
  <si>
    <t>2.0892836326364628</t>
  </si>
  <si>
    <t>1.648733152884758</t>
  </si>
  <si>
    <t>0.5316689429410099</t>
  </si>
  <si>
    <t>0.44172450252721585</t>
  </si>
  <si>
    <t>0.8515847439995299</t>
  </si>
  <si>
    <t>0.6954479052057667</t>
  </si>
  <si>
    <t>1.167027878767973</t>
  </si>
  <si>
    <t>1.131793586235537</t>
  </si>
  <si>
    <t>0.841820369864291</t>
  </si>
  <si>
    <t>1.545997256593826</t>
  </si>
  <si>
    <t>0.3460069639061853</t>
  </si>
  <si>
    <t>1.383811957346374</t>
  </si>
  <si>
    <t>1.3717764574474505</t>
  </si>
  <si>
    <t>0.2707995077547543</t>
  </si>
  <si>
    <t>0.5547753725621237</t>
  </si>
  <si>
    <t>1.0943771279928112</t>
  </si>
  <si>
    <t>0.893318299132722</t>
  </si>
  <si>
    <t>0.7636407377485165</t>
  </si>
  <si>
    <t>1.0908294384023127</t>
  </si>
  <si>
    <t>1.3221948576824272</t>
  </si>
  <si>
    <t>0.6664725551254074</t>
  </si>
  <si>
    <t>1.0344481760018158</t>
  </si>
  <si>
    <t>0.9392190775011283</t>
  </si>
  <si>
    <t>0.6702732232409603</t>
  </si>
  <si>
    <t>0.39623244134049024</t>
  </si>
  <si>
    <t>2.5767081583495908</t>
  </si>
  <si>
    <t>0.7080777412349012</t>
  </si>
  <si>
    <t>1.204865029593268</t>
  </si>
  <si>
    <t>1.59224413693642</t>
  </si>
  <si>
    <t>0.9879500101910575</t>
  </si>
  <si>
    <t>0.38131880999459816</t>
  </si>
  <si>
    <t>1.2237167157695072</t>
  </si>
  <si>
    <t>0.7794635286446181</t>
  </si>
  <si>
    <t>0.9844021555425091</t>
  </si>
  <si>
    <t>0.8137805315161611</t>
  </si>
  <si>
    <t>0.49539484481779145</t>
  </si>
  <si>
    <t>0.5461781227495573</t>
  </si>
  <si>
    <t>1.4227582114518325</t>
  </si>
  <si>
    <t>0.511827098564793</t>
  </si>
  <si>
    <t>3.4446803634989474</t>
  </si>
  <si>
    <t>0.6083121194904741</t>
  </si>
  <si>
    <t>0.35663498447733</t>
  </si>
  <si>
    <t>0.2757188175271368</t>
  </si>
  <si>
    <t>1.192129538310996</t>
  </si>
  <si>
    <t>0.8549369881464298</t>
  </si>
  <si>
    <t>2.045593119588934</t>
  </si>
  <si>
    <t>1.6158156053315442</t>
  </si>
  <si>
    <t>0.8233658816882721</t>
  </si>
  <si>
    <t>1.9107500239725446</t>
  </si>
  <si>
    <t>LURAP1L</t>
  </si>
  <si>
    <t>Q8IV03</t>
  </si>
  <si>
    <t>5.839074671414073E7</t>
  </si>
  <si>
    <t>0.6882935991269162</t>
  </si>
  <si>
    <t>0.9165645473007846</t>
  </si>
  <si>
    <t>0.5371744107230657</t>
  </si>
  <si>
    <t>0.2162682442606375</t>
  </si>
  <si>
    <t>0.35162177857874566</t>
  </si>
  <si>
    <t>0.7292121556670593</t>
  </si>
  <si>
    <t>1.1032389627492052</t>
  </si>
  <si>
    <t>0.7518788252582232</t>
  </si>
  <si>
    <t>0.3321136628485646</t>
  </si>
  <si>
    <t>0.04951274874638425</t>
  </si>
  <si>
    <t>0.48254029094440554</t>
  </si>
  <si>
    <t>0.9535885522280743</t>
  </si>
  <si>
    <t>1.099073172919811</t>
  </si>
  <si>
    <t>1.0352304750527574</t>
  </si>
  <si>
    <t>0.45891273114972114</t>
  </si>
  <si>
    <t>0.017806835993420526</t>
  </si>
  <si>
    <t>0.08106442568429842</t>
  </si>
  <si>
    <t>0.534171413431746</t>
  </si>
  <si>
    <t>0.8849520910871977</t>
  </si>
  <si>
    <t>0.030280429156624232</t>
  </si>
  <si>
    <t>1.010725176204872</t>
  </si>
  <si>
    <t>0.8512075776067606</t>
  </si>
  <si>
    <t>0.021413386411092833</t>
  </si>
  <si>
    <t>1.1213413028807422</t>
  </si>
  <si>
    <t>0.060373813772051865</t>
  </si>
  <si>
    <t>0.7697422878783912</t>
  </si>
  <si>
    <t>0.08219962671618233</t>
  </si>
  <si>
    <t>0.855910721196574</t>
  </si>
  <si>
    <t>0.7695385864180206</t>
  </si>
  <si>
    <t>0.23748116233017752</t>
  </si>
  <si>
    <t>0.5355632227688778</t>
  </si>
  <si>
    <t>1.136439330768342</t>
  </si>
  <si>
    <t>1.082031052611057</t>
  </si>
  <si>
    <t>0.7140969388819914</t>
  </si>
  <si>
    <t>0.31607023439972026</t>
  </si>
  <si>
    <t>1.339158957011354</t>
  </si>
  <si>
    <t>1.3279539247191285</t>
  </si>
  <si>
    <t>1.7410707643581926</t>
  </si>
  <si>
    <t>0.6027051027452563</t>
  </si>
  <si>
    <t>0.8869288311477899</t>
  </si>
  <si>
    <t>0.9127461733575525</t>
  </si>
  <si>
    <t>1.2207586677462094</t>
  </si>
  <si>
    <t>0.48059822047236245</t>
  </si>
  <si>
    <t>2.0009133105569434</t>
  </si>
  <si>
    <t>1.2751526903922163</t>
  </si>
  <si>
    <t>1.237295828807606</t>
  </si>
  <si>
    <t>1.1990297462338657</t>
  </si>
  <si>
    <t>0.29854432513521795</t>
  </si>
  <si>
    <t>0.41432709896513825</t>
  </si>
  <si>
    <t>1.1178212324524952</t>
  </si>
  <si>
    <t>0.545613362976653</t>
  </si>
  <si>
    <t>0.9440651502263989</t>
  </si>
  <si>
    <t>0.9319889963861575</t>
  </si>
  <si>
    <t>0.37982985877712605</t>
  </si>
  <si>
    <t>0.7778905595107207</t>
  </si>
  <si>
    <t>0.8411153880069759</t>
  </si>
  <si>
    <t>1.2712052845023911</t>
  </si>
  <si>
    <t>0.8029685915121049</t>
  </si>
  <si>
    <t>0.40561907291471927</t>
  </si>
  <si>
    <t>0.7144021197532066</t>
  </si>
  <si>
    <t>1.0681901203963915</t>
  </si>
  <si>
    <t>0.7851280081455112</t>
  </si>
  <si>
    <t>0.07363111878905193</t>
  </si>
  <si>
    <t>0.5876319021728941</t>
  </si>
  <si>
    <t>0.4364401387460853</t>
  </si>
  <si>
    <t>1.065527651746132</t>
  </si>
  <si>
    <t>0.6296320622973426</t>
  </si>
  <si>
    <t>0.8628632277287203</t>
  </si>
  <si>
    <t>0.4095658233395934</t>
  </si>
  <si>
    <t>1.2930846548620996</t>
  </si>
  <si>
    <t>0.7508596063657436</t>
  </si>
  <si>
    <t>0.04766122830080127</t>
  </si>
  <si>
    <t>1.5943121457426703</t>
  </si>
  <si>
    <t>1.3113394726658878</t>
  </si>
  <si>
    <t>0.07411609182696623</t>
  </si>
  <si>
    <t>1.088819871865019</t>
  </si>
  <si>
    <t>1.0432444598885524</t>
  </si>
  <si>
    <t>0.8279065703987574</t>
  </si>
  <si>
    <t>0.05338017985508225</t>
  </si>
  <si>
    <t>0.04700254697130562</t>
  </si>
  <si>
    <t>1.5830362061697865</t>
  </si>
  <si>
    <t>0.7752401625553624</t>
  </si>
  <si>
    <t>0.8747650861649798</t>
  </si>
  <si>
    <t>0.9717838635884813</t>
  </si>
  <si>
    <t>1.5498795279520765</t>
  </si>
  <si>
    <t>0.8893628396021102</t>
  </si>
  <si>
    <t>0.327897424456013</t>
  </si>
  <si>
    <t>0.45811895653632223</t>
  </si>
  <si>
    <t>1.1160675371026865</t>
  </si>
  <si>
    <t>1.4246907249828622</t>
  </si>
  <si>
    <t>1.0629190846361125</t>
  </si>
  <si>
    <t>0.6036861832978486</t>
  </si>
  <si>
    <t>0.8790566349483911</t>
  </si>
  <si>
    <t>0.5401728822325965</t>
  </si>
  <si>
    <t>0.48183535205824674</t>
  </si>
  <si>
    <t>0.7254801708878699</t>
  </si>
  <si>
    <t>LUZP1</t>
  </si>
  <si>
    <t>2185</t>
  </si>
  <si>
    <t>Q86V48</t>
  </si>
  <si>
    <t>5.509671634776936E8</t>
  </si>
  <si>
    <t>1.103058027170745</t>
  </si>
  <si>
    <t>1.126763549093976</t>
  </si>
  <si>
    <t>0.5785151318124053</t>
  </si>
  <si>
    <t>0.22344912065306566</t>
  </si>
  <si>
    <t>0.7883846769663645</t>
  </si>
  <si>
    <t>1.2219805038153269</t>
  </si>
  <si>
    <t>1.0573156004172366</t>
  </si>
  <si>
    <t>0.7228687697138305</t>
  </si>
  <si>
    <t>0.15284387949536557</t>
  </si>
  <si>
    <t>0.29893297655253653</t>
  </si>
  <si>
    <t>0.7969433008902234</t>
  </si>
  <si>
    <t>1.3007709416235078</t>
  </si>
  <si>
    <t>1.0591590819330037</t>
  </si>
  <si>
    <t>1.064266912160736</t>
  </si>
  <si>
    <t>0.8306971396269652</t>
  </si>
  <si>
    <t>1.1493949550179543</t>
  </si>
  <si>
    <t>1.0395121889472825</t>
  </si>
  <si>
    <t>0.8093538609610493</t>
  </si>
  <si>
    <t>0.07606208647992319</t>
  </si>
  <si>
    <t>0.15549484482833054</t>
  </si>
  <si>
    <t>0.8432914956505291</t>
  </si>
  <si>
    <t>0.7780882702249114</t>
  </si>
  <si>
    <t>0.07151046057023935</t>
  </si>
  <si>
    <t>1.4431032265558708</t>
  </si>
  <si>
    <t>0.8915682085208511</t>
  </si>
  <si>
    <t>0.06223338528457643</t>
  </si>
  <si>
    <t>0.9412102451466992</t>
  </si>
  <si>
    <t>0.04981906004388318</t>
  </si>
  <si>
    <t>0.7643211410091401</t>
  </si>
  <si>
    <t>0.16492955408571577</t>
  </si>
  <si>
    <t>0.14716159903078285</t>
  </si>
  <si>
    <t>0.683489307064629</t>
  </si>
  <si>
    <t>0.1620599932922508</t>
  </si>
  <si>
    <t>1.0887586835720466</t>
  </si>
  <si>
    <t>0.7392696016178119</t>
  </si>
  <si>
    <t>0.2186183340746335</t>
  </si>
  <si>
    <t>0.6572139402965375</t>
  </si>
  <si>
    <t>1.0351961622037607</t>
  </si>
  <si>
    <t>0.8528788379367932</t>
  </si>
  <si>
    <t>1.412944378266969</t>
  </si>
  <si>
    <t>0.29493589022056116</t>
  </si>
  <si>
    <t>1.3804541278834999</t>
  </si>
  <si>
    <t>0.855199945972718</t>
  </si>
  <si>
    <t>1.1463032197531726</t>
  </si>
  <si>
    <t>0.3603448996195891</t>
  </si>
  <si>
    <t>0.11177595322037608</t>
  </si>
  <si>
    <t>1.448323681812755</t>
  </si>
  <si>
    <t>1.0818854647735499</t>
  </si>
  <si>
    <t>0.28211102061989696</t>
  </si>
  <si>
    <t>2.6999089334444055</t>
  </si>
  <si>
    <t>1.1677268232040137</t>
  </si>
  <si>
    <t>1.124965673561169</t>
  </si>
  <si>
    <t>0.6378664667172408</t>
  </si>
  <si>
    <t>0.810615780828445</t>
  </si>
  <si>
    <t>0.67554859019749</t>
  </si>
  <si>
    <t>1.3098654401209826</t>
  </si>
  <si>
    <t>1.0728830026406895</t>
  </si>
  <si>
    <t>0.5739703044139806</t>
  </si>
  <si>
    <t>1.029939172027191</t>
  </si>
  <si>
    <t>0.19752888394384974</t>
  </si>
  <si>
    <t>0.7930337849570764</t>
  </si>
  <si>
    <t>0.4225937447133199</t>
  </si>
  <si>
    <t>0.9730985833167674</t>
  </si>
  <si>
    <t>1.0019147814306981</t>
  </si>
  <si>
    <t>0.6979922551167743</t>
  </si>
  <si>
    <t>0.7617492226239658</t>
  </si>
  <si>
    <t>0.9334876817981709</t>
  </si>
  <si>
    <t>1.0101731350198555</t>
  </si>
  <si>
    <t>0.15325465419961273</t>
  </si>
  <si>
    <t>0.18333853261748562</t>
  </si>
  <si>
    <t>0.5061573763038423</t>
  </si>
  <si>
    <t>0.8619222437178027</t>
  </si>
  <si>
    <t>0.06989531261910598</t>
  </si>
  <si>
    <t>0.9828314889462101</t>
  </si>
  <si>
    <t>0.45179732156506314</t>
  </si>
  <si>
    <t>0.789197929239631</t>
  </si>
  <si>
    <t>1.0387574723724315</t>
  </si>
  <si>
    <t>0.16999865265984127</t>
  </si>
  <si>
    <t>0.794535079904595</t>
  </si>
  <si>
    <t>0.6258155660164836</t>
  </si>
  <si>
    <t>0.18355391689270845</t>
  </si>
  <si>
    <t>0.6992297812038969</t>
  </si>
  <si>
    <t>0.0879977042439073</t>
  </si>
  <si>
    <t>0.9204092094906995</t>
  </si>
  <si>
    <t>0.08197639388848325</t>
  </si>
  <si>
    <t>0.10819681771614324</t>
  </si>
  <si>
    <t>1.2531283803304891</t>
  </si>
  <si>
    <t>0.7158964872402683</t>
  </si>
  <si>
    <t>0.7570331566238332</t>
  </si>
  <si>
    <t>0.9862900074380815</t>
  </si>
  <si>
    <t>1.2717019707254118</t>
  </si>
  <si>
    <t>1.0699095946969834</t>
  </si>
  <si>
    <t>0.18950288674580293</t>
  </si>
  <si>
    <t>0.9208881168987479</t>
  </si>
  <si>
    <t>0.9359035259101262</t>
  </si>
  <si>
    <t>1.0698966073012137</t>
  </si>
  <si>
    <t>0.5694875316903438</t>
  </si>
  <si>
    <t>1.1946958752336512</t>
  </si>
  <si>
    <t>1.0973638427762527</t>
  </si>
  <si>
    <t>0.8792065526990407</t>
  </si>
  <si>
    <t>0.3842160860931129</t>
  </si>
  <si>
    <t>0.6597383506845429</t>
  </si>
  <si>
    <t>0.7105257090391215</t>
  </si>
  <si>
    <t>0.07100189809471609</t>
  </si>
  <si>
    <t>0.5316691521453604</t>
  </si>
  <si>
    <t>0.9473747763492536</t>
  </si>
  <si>
    <t>1.0598351928548426</t>
  </si>
  <si>
    <t>1.117111650397875</t>
  </si>
  <si>
    <t>0.7361441899964204</t>
  </si>
  <si>
    <t>0.619780192295798</t>
  </si>
  <si>
    <t>1.0530310454603342</t>
  </si>
  <si>
    <t>LXN</t>
  </si>
  <si>
    <t>Q9BS40</t>
  </si>
  <si>
    <t>1.8477246644691148E9</t>
  </si>
  <si>
    <t>0.8700338561414737</t>
  </si>
  <si>
    <t>1.067743975494501</t>
  </si>
  <si>
    <t>0.5623976114172982</t>
  </si>
  <si>
    <t>0.7785034787757713</t>
  </si>
  <si>
    <t>1.3809553463078834</t>
  </si>
  <si>
    <t>1.0233047976265612</t>
  </si>
  <si>
    <t>0.7184801428373838</t>
  </si>
  <si>
    <t>0.8064269981114214</t>
  </si>
  <si>
    <t>0.9147626412345035</t>
  </si>
  <si>
    <t>0.634923444963284</t>
  </si>
  <si>
    <t>0.7775911452511719</t>
  </si>
  <si>
    <t>1.0873280664194016</t>
  </si>
  <si>
    <t>0.7100166705130995</t>
  </si>
  <si>
    <t>1.6040702193266374</t>
  </si>
  <si>
    <t>1.1408654782679426</t>
  </si>
  <si>
    <t>0.8379489363012748</t>
  </si>
  <si>
    <t>1.196479235808796</t>
  </si>
  <si>
    <t>1.1131719126223887</t>
  </si>
  <si>
    <t>0.4921237734824438</t>
  </si>
  <si>
    <t>0.45236510137858893</t>
  </si>
  <si>
    <t>1.1485105263372128</t>
  </si>
  <si>
    <t>0.4404193111852478</t>
  </si>
  <si>
    <t>0.6883750405130532</t>
  </si>
  <si>
    <t>1.2493408410558817</t>
  </si>
  <si>
    <t>1.5710733862873232</t>
  </si>
  <si>
    <t>0.36034678556022537</t>
  </si>
  <si>
    <t>1.3027517377387399</t>
  </si>
  <si>
    <t>0.6028372042770053</t>
  </si>
  <si>
    <t>0.8129641959320262</t>
  </si>
  <si>
    <t>0.41360813005301633</t>
  </si>
  <si>
    <t>0.30968447096226215</t>
  </si>
  <si>
    <t>0.7583062199184374</t>
  </si>
  <si>
    <t>0.4447061617508085</t>
  </si>
  <si>
    <t>1.0753425799939698</t>
  </si>
  <si>
    <t>0.7795299742169456</t>
  </si>
  <si>
    <t>0.23526868180952368</t>
  </si>
  <si>
    <t>1.4900135873270377</t>
  </si>
  <si>
    <t>0.9561681116204324</t>
  </si>
  <si>
    <t>1.0857330126962532</t>
  </si>
  <si>
    <t>1.1498775732705515</t>
  </si>
  <si>
    <t>0.7869100944913979</t>
  </si>
  <si>
    <t>1.0012904823238165</t>
  </si>
  <si>
    <t>1.1929929755767608</t>
  </si>
  <si>
    <t>1.0161676416504093</t>
  </si>
  <si>
    <t>0.6546424007741087</t>
  </si>
  <si>
    <t>0.6466899800528312</t>
  </si>
  <si>
    <t>1.1744834609467292</t>
  </si>
  <si>
    <t>0.9994471085612724</t>
  </si>
  <si>
    <t>0.7926572272662916</t>
  </si>
  <si>
    <t>4.223721941867496</t>
  </si>
  <si>
    <t>1.2822335984376427</t>
  </si>
  <si>
    <t>1.6660637608031446</t>
  </si>
  <si>
    <t>0.5776374464663365</t>
  </si>
  <si>
    <t>0.7245630507524599</t>
  </si>
  <si>
    <t>1.0734071396441511</t>
  </si>
  <si>
    <t>1.1028120990318477</t>
  </si>
  <si>
    <t>0.8821059312887817</t>
  </si>
  <si>
    <t>0.5814162134084718</t>
  </si>
  <si>
    <t>0.8615659432515814</t>
  </si>
  <si>
    <t>0.6948338317597226</t>
  </si>
  <si>
    <t>1.0408535520972448</t>
  </si>
  <si>
    <t>0.9446881721939425</t>
  </si>
  <si>
    <t>1.1464938397832716</t>
  </si>
  <si>
    <t>1.4923013493186978</t>
  </si>
  <si>
    <t>0.8022785382431472</t>
  </si>
  <si>
    <t>0.8626072792972329</t>
  </si>
  <si>
    <t>0.7347318748951617</t>
  </si>
  <si>
    <t>0.515954490782162</t>
  </si>
  <si>
    <t>0.7956184892865478</t>
  </si>
  <si>
    <t>0.5381684021456505</t>
  </si>
  <si>
    <t>0.7440354179763122</t>
  </si>
  <si>
    <t>0.5635551065582219</t>
  </si>
  <si>
    <t>0.4124169414877659</t>
  </si>
  <si>
    <t>1.1336632304291387</t>
  </si>
  <si>
    <t>0.8635858291475892</t>
  </si>
  <si>
    <t>0.7990689711622441</t>
  </si>
  <si>
    <t>0.9009480463319746</t>
  </si>
  <si>
    <t>0.5404280851483166</t>
  </si>
  <si>
    <t>0.6354307823318147</t>
  </si>
  <si>
    <t>1.1494754211100633</t>
  </si>
  <si>
    <t>0.7733321349024014</t>
  </si>
  <si>
    <t>0.76492923229158</t>
  </si>
  <si>
    <t>0.8440098921659511</t>
  </si>
  <si>
    <t>1.086967690003108</t>
  </si>
  <si>
    <t>0.5030567147051854</t>
  </si>
  <si>
    <t>0.7300492869756746</t>
  </si>
  <si>
    <t>0.8994049118419081</t>
  </si>
  <si>
    <t>1.0274624558251508</t>
  </si>
  <si>
    <t>1.7456932999717343</t>
  </si>
  <si>
    <t>1.196858246933556</t>
  </si>
  <si>
    <t>0.9779331318671322</t>
  </si>
  <si>
    <t>1.070721073335567</t>
  </si>
  <si>
    <t>0.5142428198380461</t>
  </si>
  <si>
    <t>0.9923174807241908</t>
  </si>
  <si>
    <t>0.8210581777189606</t>
  </si>
  <si>
    <t>1.0924943342480158</t>
  </si>
  <si>
    <t>0.7358710047995751</t>
  </si>
  <si>
    <t>1.0062823618576662</t>
  </si>
  <si>
    <t>1.2473245976888887</t>
  </si>
  <si>
    <t>0.7568824441175436</t>
  </si>
  <si>
    <t>0.9589783054396843</t>
  </si>
  <si>
    <t>0.6605532123352519</t>
  </si>
  <si>
    <t>1.056226852908601</t>
  </si>
  <si>
    <t>0.6023076786915947</t>
  </si>
  <si>
    <t>0.4776073170555579</t>
  </si>
  <si>
    <t>0.8788817900065543</t>
  </si>
  <si>
    <t>1.1335062137874967</t>
  </si>
  <si>
    <t>1.111915441680496</t>
  </si>
  <si>
    <t>1.2923143773689627</t>
  </si>
  <si>
    <t>0.7257853115467511</t>
  </si>
  <si>
    <t>1.0336852434989705</t>
  </si>
  <si>
    <t>LY6D</t>
  </si>
  <si>
    <t>Q14210</t>
  </si>
  <si>
    <t>6961270.63710144</t>
  </si>
  <si>
    <t>0.815106156878275</t>
  </si>
  <si>
    <t>1.3525316101398672</t>
  </si>
  <si>
    <t>0.28291033254087805</t>
  </si>
  <si>
    <t>0.5349131838650245</t>
  </si>
  <si>
    <t>0.5962147998494918</t>
  </si>
  <si>
    <t>0.11784136044536402</t>
  </si>
  <si>
    <t>0.33755548095045895</t>
  </si>
  <si>
    <t>0.048549393301418976</t>
  </si>
  <si>
    <t>3.3108392055262374</t>
  </si>
  <si>
    <t>0.3303264545562838</t>
  </si>
  <si>
    <t>0.3971791063540389</t>
  </si>
  <si>
    <t>0.068308226055583</t>
  </si>
  <si>
    <t>0.19505515463909623</t>
  </si>
  <si>
    <t>1.1985574624158908</t>
  </si>
  <si>
    <t>0.617323094692196</t>
  </si>
  <si>
    <t>0.22165311750774572</t>
  </si>
  <si>
    <t>0.02425075709401559</t>
  </si>
  <si>
    <t>0.39204984767440787</t>
  </si>
  <si>
    <t>0.21596317758601025</t>
  </si>
  <si>
    <t>0.16579688104304768</t>
  </si>
  <si>
    <t>0.05504366389339783</t>
  </si>
  <si>
    <t>0.022552228608247727</t>
  </si>
  <si>
    <t>0.16491646019074152</t>
  </si>
  <si>
    <t>0.524340890002199</t>
  </si>
  <si>
    <t>0.9170812171501707</t>
  </si>
  <si>
    <t>0.2036217326822028</t>
  </si>
  <si>
    <t>0.12107893487769897</t>
  </si>
  <si>
    <t>0.10383974635721065</t>
  </si>
  <si>
    <t>0.25153370071678427</t>
  </si>
  <si>
    <t>0.06006656201068959</t>
  </si>
  <si>
    <t>0.6819707794748398</t>
  </si>
  <si>
    <t>0.09136259576164249</t>
  </si>
  <si>
    <t>0.685864876752482</t>
  </si>
  <si>
    <t>0.1450954718018745</t>
  </si>
  <si>
    <t>0.11540382388944702</t>
  </si>
  <si>
    <t>0.05735780342607496</t>
  </si>
  <si>
    <t>0.30719748484536985</t>
  </si>
  <si>
    <t>1.202072652063224</t>
  </si>
  <si>
    <t>0.13540460091177492</t>
  </si>
  <si>
    <t>0.07392388601026895</t>
  </si>
  <si>
    <t>0.058821036670621045</t>
  </si>
  <si>
    <t>0.23189800454105233</t>
  </si>
  <si>
    <t>0.057570731518386674</t>
  </si>
  <si>
    <t>0.26930680224293657</t>
  </si>
  <si>
    <t>0.12109570872166413</t>
  </si>
  <si>
    <t>0.7036470754747098</t>
  </si>
  <si>
    <t>0.5372300088666635</t>
  </si>
  <si>
    <t>0.10222537750863955</t>
  </si>
  <si>
    <t>0.30315631821561567</t>
  </si>
  <si>
    <t>0.07282663493734695</t>
  </si>
  <si>
    <t>0.41471553423738083</t>
  </si>
  <si>
    <t>0.08051170598800601</t>
  </si>
  <si>
    <t>0.11138924889233953</t>
  </si>
  <si>
    <t>0.6075031737195001</t>
  </si>
  <si>
    <t>0.11236300449104468</t>
  </si>
  <si>
    <t>0.7635976935517331</t>
  </si>
  <si>
    <t>0.30822033801555887</t>
  </si>
  <si>
    <t>0.45238029760626436</t>
  </si>
  <si>
    <t>1.1152589214264448</t>
  </si>
  <si>
    <t>0.1511264279859848</t>
  </si>
  <si>
    <t>0.37048171493993615</t>
  </si>
  <si>
    <t>0.029225544623889904</t>
  </si>
  <si>
    <t>0.2044216012254858</t>
  </si>
  <si>
    <t>LY6E</t>
  </si>
  <si>
    <t>Q16553</t>
  </si>
  <si>
    <t>8353758.609055959</t>
  </si>
  <si>
    <t>1.001541411783533</t>
  </si>
  <si>
    <t>0.8861413659804477</t>
  </si>
  <si>
    <t>2.2461836372616375</t>
  </si>
  <si>
    <t>1.4246897182217793</t>
  </si>
  <si>
    <t>0.5480281542163831</t>
  </si>
  <si>
    <t>0.6524208615975505</t>
  </si>
  <si>
    <t>1.4992760698023582</t>
  </si>
  <si>
    <t>0.7080073348984098</t>
  </si>
  <si>
    <t>0.6757476557672012</t>
  </si>
  <si>
    <t>1.6246993547047883</t>
  </si>
  <si>
    <t>0.8452894226162945</t>
  </si>
  <si>
    <t>0.6656836084754824</t>
  </si>
  <si>
    <t>0.8141827732776772</t>
  </si>
  <si>
    <t>0.31204398723730786</t>
  </si>
  <si>
    <t>0.8439246645710026</t>
  </si>
  <si>
    <t>2.980548713979623</t>
  </si>
  <si>
    <t>0.2537865622341099</t>
  </si>
  <si>
    <t>0.5188541000473512</t>
  </si>
  <si>
    <t>1.0859668900665684</t>
  </si>
  <si>
    <t>0.8042179671858288</t>
  </si>
  <si>
    <t>2.8258103686622045</t>
  </si>
  <si>
    <t>1.4217625333584616</t>
  </si>
  <si>
    <t>0.4708280635974878</t>
  </si>
  <si>
    <t>0.6563834160821101</t>
  </si>
  <si>
    <t>10.203561047296724</t>
  </si>
  <si>
    <t>1.0694193843561257</t>
  </si>
  <si>
    <t>2.280121500831302</t>
  </si>
  <si>
    <t>1.1403369610271843</t>
  </si>
  <si>
    <t>3.470211922842936</t>
  </si>
  <si>
    <t>1.0486830620905163</t>
  </si>
  <si>
    <t>0.39370681967692145</t>
  </si>
  <si>
    <t>1.0876169655963208</t>
  </si>
  <si>
    <t>0.8400466505483383</t>
  </si>
  <si>
    <t>LY6H</t>
  </si>
  <si>
    <t>O94772</t>
  </si>
  <si>
    <t>48138.746012598676</t>
  </si>
  <si>
    <t>6.159547897823828</t>
  </si>
  <si>
    <t>1.001570306049834</t>
  </si>
  <si>
    <t>0.10364739233405408</t>
  </si>
  <si>
    <t>LY6L</t>
  </si>
  <si>
    <t>H3BQJ8</t>
  </si>
  <si>
    <t>1251327.9952894421</t>
  </si>
  <si>
    <t>2.846886188765429</t>
  </si>
  <si>
    <t>0.7799372764968907</t>
  </si>
  <si>
    <t>0.816468120633646</t>
  </si>
  <si>
    <t>2.7860181684919043</t>
  </si>
  <si>
    <t>0.7611412473538217</t>
  </si>
  <si>
    <t>0.982794634409185</t>
  </si>
  <si>
    <t>6.483004810540526</t>
  </si>
  <si>
    <t>0.7964526173605997</t>
  </si>
  <si>
    <t>0.6851143960757357</t>
  </si>
  <si>
    <t>LY75</t>
  </si>
  <si>
    <t>O60449</t>
  </si>
  <si>
    <t>8.720914617140283E7</t>
  </si>
  <si>
    <t>0.8879972671352347</t>
  </si>
  <si>
    <t>0.8234235454919412</t>
  </si>
  <si>
    <t>0.5015774543869642</t>
  </si>
  <si>
    <t>0.3760151774366371</t>
  </si>
  <si>
    <t>1.401105910687244</t>
  </si>
  <si>
    <t>0.8030375342293586</t>
  </si>
  <si>
    <t>0.7642622876039067</t>
  </si>
  <si>
    <t>0.2575753355732488</t>
  </si>
  <si>
    <t>0.0789983761885146</t>
  </si>
  <si>
    <t>0.5503075053600612</t>
  </si>
  <si>
    <t>0.5680441473677673</t>
  </si>
  <si>
    <t>0.7816108276318777</t>
  </si>
  <si>
    <t>0.8398375555554204</t>
  </si>
  <si>
    <t>0.854585129903122</t>
  </si>
  <si>
    <t>0.7406732185720483</t>
  </si>
  <si>
    <t>0.8568608445215836</t>
  </si>
  <si>
    <t>0.7586879528649042</t>
  </si>
  <si>
    <t>0.5724641791192923</t>
  </si>
  <si>
    <t>0.6540113804840499</t>
  </si>
  <si>
    <t>0.5779109421591689</t>
  </si>
  <si>
    <t>0.6799754936761738</t>
  </si>
  <si>
    <t>0.5838968576923074</t>
  </si>
  <si>
    <t>0.5376386216256988</t>
  </si>
  <si>
    <t>1.0525775148627625</t>
  </si>
  <si>
    <t>0.8138299676979663</t>
  </si>
  <si>
    <t>0.15761047698583944</t>
  </si>
  <si>
    <t>1.3945837441772506</t>
  </si>
  <si>
    <t>0.15637315727465154</t>
  </si>
  <si>
    <t>1.3797703458184916</t>
  </si>
  <si>
    <t>0.32455915668303315</t>
  </si>
  <si>
    <t>0.7114442774010323</t>
  </si>
  <si>
    <t>0.5135852165872132</t>
  </si>
  <si>
    <t>0.3136784439727811</t>
  </si>
  <si>
    <t>1.623064068268902</t>
  </si>
  <si>
    <t>0.6289346693528991</t>
  </si>
  <si>
    <t>0.19129309592931304</t>
  </si>
  <si>
    <t>0.9971927855446574</t>
  </si>
  <si>
    <t>0.7893208866931053</t>
  </si>
  <si>
    <t>0.7544769962542219</t>
  </si>
  <si>
    <t>0.9136158543145532</t>
  </si>
  <si>
    <t>0.4375270338810006</t>
  </si>
  <si>
    <t>0.8870346055633258</t>
  </si>
  <si>
    <t>1.35919923478482</t>
  </si>
  <si>
    <t>0.6654248288734156</t>
  </si>
  <si>
    <t>0.28902224649484537</t>
  </si>
  <si>
    <t>0.8132811480419196</t>
  </si>
  <si>
    <t>0.8003308688181103</t>
  </si>
  <si>
    <t>0.8023475620335556</t>
  </si>
  <si>
    <t>0.39012932199261446</t>
  </si>
  <si>
    <t>4.621964471178693</t>
  </si>
  <si>
    <t>1.1464659359414588</t>
  </si>
  <si>
    <t>2.2301574239605024</t>
  </si>
  <si>
    <t>0.44643387051555455</t>
  </si>
  <si>
    <t>0.6870363852394495</t>
  </si>
  <si>
    <t>0.331179989480262</t>
  </si>
  <si>
    <t>0.7694249557629009</t>
  </si>
  <si>
    <t>0.505173838634305</t>
  </si>
  <si>
    <t>2.9671818073529943</t>
  </si>
  <si>
    <t>0.8378517384004215</t>
  </si>
  <si>
    <t>0.4267362990481112</t>
  </si>
  <si>
    <t>0.9062200136143495</t>
  </si>
  <si>
    <t>0.2494233295816618</t>
  </si>
  <si>
    <t>1.9277718949872387</t>
  </si>
  <si>
    <t>0.9442574046571633</t>
  </si>
  <si>
    <t>0.37879438460857373</t>
  </si>
  <si>
    <t>0.541859769462811</t>
  </si>
  <si>
    <t>0.8334047424826017</t>
  </si>
  <si>
    <t>1.3465018848134405</t>
  </si>
  <si>
    <t>0.20408202183706828</t>
  </si>
  <si>
    <t>0.14433501492744708</t>
  </si>
  <si>
    <t>0.17469202443049311</t>
  </si>
  <si>
    <t>0.6943986451729199</t>
  </si>
  <si>
    <t>0.2028935155344333</t>
  </si>
  <si>
    <t>0.6667696022914337</t>
  </si>
  <si>
    <t>0.6439295193101812</t>
  </si>
  <si>
    <t>1.723102622309519</t>
  </si>
  <si>
    <t>0.8072142212303779</t>
  </si>
  <si>
    <t>0.23550285277789926</t>
  </si>
  <si>
    <t>0.878034262748927</t>
  </si>
  <si>
    <t>1.0397897508986684</t>
  </si>
  <si>
    <t>0.4482305331580059</t>
  </si>
  <si>
    <t>0.6623828612004752</t>
  </si>
  <si>
    <t>0.786465400038787</t>
  </si>
  <si>
    <t>0.6155534038251125</t>
  </si>
  <si>
    <t>0.1407668773453034</t>
  </si>
  <si>
    <t>0.1731172503839906</t>
  </si>
  <si>
    <t>1.4606755083941398</t>
  </si>
  <si>
    <t>0.5552554180838126</t>
  </si>
  <si>
    <t>1.408112875048238</t>
  </si>
  <si>
    <t>0.8005511205447869</t>
  </si>
  <si>
    <t>0.7060729798492099</t>
  </si>
  <si>
    <t>2.647399185224936</t>
  </si>
  <si>
    <t>0.8358502610740118</t>
  </si>
  <si>
    <t>0.9671607330393552</t>
  </si>
  <si>
    <t>0.8865865898159082</t>
  </si>
  <si>
    <t>0.7163151674280018</t>
  </si>
  <si>
    <t>0.589809205124935</t>
  </si>
  <si>
    <t>1.0434856587159909</t>
  </si>
  <si>
    <t>1.3904770927205958</t>
  </si>
  <si>
    <t>1.0889820704984623</t>
  </si>
  <si>
    <t>0.59592592583144</t>
  </si>
  <si>
    <t>0.7334463217146577</t>
  </si>
  <si>
    <t>0.9101272960206597</t>
  </si>
  <si>
    <t>0.4010451654152001</t>
  </si>
  <si>
    <t>0.50563645290396</t>
  </si>
  <si>
    <t>1.0741569812310288</t>
  </si>
  <si>
    <t>0.9304566412102393</t>
  </si>
  <si>
    <t>0.8219576456832531</t>
  </si>
  <si>
    <t>0.6547677239870627</t>
  </si>
  <si>
    <t>0.34706864892796296</t>
  </si>
  <si>
    <t>1.2951519591153107</t>
  </si>
  <si>
    <t>LY86</t>
  </si>
  <si>
    <t>O95711</t>
  </si>
  <si>
    <t>2.028529527227497E7</t>
  </si>
  <si>
    <t>1.2270928726064612</t>
  </si>
  <si>
    <t>2.060392810080227</t>
  </si>
  <si>
    <t>1.304952886914099</t>
  </si>
  <si>
    <t>0.5889654487417191</t>
  </si>
  <si>
    <t>0.8351230152572816</t>
  </si>
  <si>
    <t>0.9755113339227438</t>
  </si>
  <si>
    <t>1.1309155076965942</t>
  </si>
  <si>
    <t>1.2717819239239827</t>
  </si>
  <si>
    <t>0.6960082901043432</t>
  </si>
  <si>
    <t>0.5064011879836983</t>
  </si>
  <si>
    <t>0.9332457550320935</t>
  </si>
  <si>
    <t>1.9904953844118425</t>
  </si>
  <si>
    <t>0.7826628552618171</t>
  </si>
  <si>
    <t>0.543572157385811</t>
  </si>
  <si>
    <t>0.9038803256651031</t>
  </si>
  <si>
    <t>1.5893567028132738</t>
  </si>
  <si>
    <t>0.9136678683894885</t>
  </si>
  <si>
    <t>1.6044836509904992</t>
  </si>
  <si>
    <t>0.8536448337599957</t>
  </si>
  <si>
    <t>0.6304030688217593</t>
  </si>
  <si>
    <t>0.44571994277960064</t>
  </si>
  <si>
    <t>0.6224129732044432</t>
  </si>
  <si>
    <t>0.9230327285760054</t>
  </si>
  <si>
    <t>0.43606277301934604</t>
  </si>
  <si>
    <t>1.2059638694331734</t>
  </si>
  <si>
    <t>0.6466498229733547</t>
  </si>
  <si>
    <t>0.2676813443889577</t>
  </si>
  <si>
    <t>2.345928613702808</t>
  </si>
  <si>
    <t>1.2903786709876242</t>
  </si>
  <si>
    <t>1.2021113541443234</t>
  </si>
  <si>
    <t>0.587150374447327</t>
  </si>
  <si>
    <t>1.4147724501830161</t>
  </si>
  <si>
    <t>0.6095782456280128</t>
  </si>
  <si>
    <t>1.272453778065944</t>
  </si>
  <si>
    <t>0.8448805986450704</t>
  </si>
  <si>
    <t>1.3841771489954386</t>
  </si>
  <si>
    <t>1.6420819629665995</t>
  </si>
  <si>
    <t>1.390213288966335</t>
  </si>
  <si>
    <t>1.030436552377294</t>
  </si>
  <si>
    <t>0.7594673831320347</t>
  </si>
  <si>
    <t>0.8650993986734383</t>
  </si>
  <si>
    <t>2.0180530281921416</t>
  </si>
  <si>
    <t>0.9271092376674135</t>
  </si>
  <si>
    <t>1.8091305859500453</t>
  </si>
  <si>
    <t>1.541169225957615</t>
  </si>
  <si>
    <t>0.6348525388176733</t>
  </si>
  <si>
    <t>1.4177407968536742</t>
  </si>
  <si>
    <t>1.4382244168039353</t>
  </si>
  <si>
    <t>1.0498279329410507</t>
  </si>
  <si>
    <t>1.200043177808063</t>
  </si>
  <si>
    <t>1.8717561598070978</t>
  </si>
  <si>
    <t>0.5867825001155978</t>
  </si>
  <si>
    <t>0.6810822419947693</t>
  </si>
  <si>
    <t>1.8209002107674404</t>
  </si>
  <si>
    <t>1.079824460710539</t>
  </si>
  <si>
    <t>1.620602085358602</t>
  </si>
  <si>
    <t>1.4927996542666304</t>
  </si>
  <si>
    <t>1.097946488116556</t>
  </si>
  <si>
    <t>1.3684692946411459</t>
  </si>
  <si>
    <t>1.0992567174193835</t>
  </si>
  <si>
    <t>1.4093902574335146</t>
  </si>
  <si>
    <t>0.8237953794466543</t>
  </si>
  <si>
    <t>1.1473434352992251</t>
  </si>
  <si>
    <t>1.4085245056773967</t>
  </si>
  <si>
    <t>0.4740706169710845</t>
  </si>
  <si>
    <t>0.5796192501843855</t>
  </si>
  <si>
    <t>0.6766024679947829</t>
  </si>
  <si>
    <t>0.7677208767390674</t>
  </si>
  <si>
    <t>0.4074005357409203</t>
  </si>
  <si>
    <t>1.339021878491385</t>
  </si>
  <si>
    <t>1.2489758924293464</t>
  </si>
  <si>
    <t>1.4318988450940846</t>
  </si>
  <si>
    <t>1.6093218818121922</t>
  </si>
  <si>
    <t>0.9567376950854404</t>
  </si>
  <si>
    <t>1.7757238280298846</t>
  </si>
  <si>
    <t>LY96</t>
  </si>
  <si>
    <t>Q9Y6Y9</t>
  </si>
  <si>
    <t>1.2854317605714334E7</t>
  </si>
  <si>
    <t>1.151346472351637</t>
  </si>
  <si>
    <t>0.9833183298367106</t>
  </si>
  <si>
    <t>0.4533956150772983</t>
  </si>
  <si>
    <t>0.5126873171828819</t>
  </si>
  <si>
    <t>0.8692596549358571</t>
  </si>
  <si>
    <t>0.9456871244258995</t>
  </si>
  <si>
    <t>0.3633204307789208</t>
  </si>
  <si>
    <t>0.8639039927747411</t>
  </si>
  <si>
    <t>0.9367095805571637</t>
  </si>
  <si>
    <t>0.8157405349436953</t>
  </si>
  <si>
    <t>1.0589110560523727</t>
  </si>
  <si>
    <t>1.130355440187745</t>
  </si>
  <si>
    <t>0.8617064750965155</t>
  </si>
  <si>
    <t>1.021394217562067</t>
  </si>
  <si>
    <t>1.0627175784786247</t>
  </si>
  <si>
    <t>0.8300120681584828</t>
  </si>
  <si>
    <t>0.5692189375568789</t>
  </si>
  <si>
    <t>0.9476172242074166</t>
  </si>
  <si>
    <t>0.7458649680261302</t>
  </si>
  <si>
    <t>1.8009698490873318</t>
  </si>
  <si>
    <t>1.264061531184164</t>
  </si>
  <si>
    <t>1.0980163803764962</t>
  </si>
  <si>
    <t>0.6074822987957693</t>
  </si>
  <si>
    <t>1.5069871943169182</t>
  </si>
  <si>
    <t>0.802142909764108</t>
  </si>
  <si>
    <t>0.8051517617840372</t>
  </si>
  <si>
    <t>0.6493466272453873</t>
  </si>
  <si>
    <t>1.089373444589899</t>
  </si>
  <si>
    <t>0.8819638947681577</t>
  </si>
  <si>
    <t>0.3024023344008608</t>
  </si>
  <si>
    <t>1.327621615550574</t>
  </si>
  <si>
    <t>1.3917954121568787</t>
  </si>
  <si>
    <t>0.9161973576950461</t>
  </si>
  <si>
    <t>0.8916080660934084</t>
  </si>
  <si>
    <t>1.021859815011777</t>
  </si>
  <si>
    <t>1.252751054906729</t>
  </si>
  <si>
    <t>0.9142643915108593</t>
  </si>
  <si>
    <t>1.2814751113030716</t>
  </si>
  <si>
    <t>0.805108611487323</t>
  </si>
  <si>
    <t>1.0566210158430847</t>
  </si>
  <si>
    <t>3.209209335948964</t>
  </si>
  <si>
    <t>1.1169225850317654</t>
  </si>
  <si>
    <t>0.7267732600208503</t>
  </si>
  <si>
    <t>0.6977414632862208</t>
  </si>
  <si>
    <t>1.169153229628866</t>
  </si>
  <si>
    <t>0.8248722873545581</t>
  </si>
  <si>
    <t>0.9552625490282922</t>
  </si>
  <si>
    <t>1.1148533861234753</t>
  </si>
  <si>
    <t>0.8369423018414008</t>
  </si>
  <si>
    <t>0.6583563931004254</t>
  </si>
  <si>
    <t>1.0365549464976944</t>
  </si>
  <si>
    <t>0.9687343186238195</t>
  </si>
  <si>
    <t>0.8286613833695312</t>
  </si>
  <si>
    <t>0.9611168937962935</t>
  </si>
  <si>
    <t>0.213236590337645</t>
  </si>
  <si>
    <t>0.48205986956400093</t>
  </si>
  <si>
    <t>1.0916703431122372</t>
  </si>
  <si>
    <t>0.51056011291665</t>
  </si>
  <si>
    <t>0.9187510660477056</t>
  </si>
  <si>
    <t>0.7027076493369933</t>
  </si>
  <si>
    <t>0.5706656373879242</t>
  </si>
  <si>
    <t>0.9728924905006706</t>
  </si>
  <si>
    <t>0.5929636194448057</t>
  </si>
  <si>
    <t>0.7544728558696181</t>
  </si>
  <si>
    <t>0.6842362360959974</t>
  </si>
  <si>
    <t>1.0842482470275379</t>
  </si>
  <si>
    <t>0.7716806770274253</t>
  </si>
  <si>
    <t>0.953124230620133</t>
  </si>
  <si>
    <t>1.046350030520139</t>
  </si>
  <si>
    <t>1.0281423522037831</t>
  </si>
  <si>
    <t>1.2620098543363472</t>
  </si>
  <si>
    <t>0.3752348909582722</t>
  </si>
  <si>
    <t>LYAR</t>
  </si>
  <si>
    <t>Q9NX58</t>
  </si>
  <si>
    <t>2.2276243790903977E8</t>
  </si>
  <si>
    <t>0.80272774705181</t>
  </si>
  <si>
    <t>1.2379213131296534</t>
  </si>
  <si>
    <t>0.5224266234340256</t>
  </si>
  <si>
    <t>0.2768411970876486</t>
  </si>
  <si>
    <t>0.836343853144099</t>
  </si>
  <si>
    <t>1.6144508631036092</t>
  </si>
  <si>
    <t>0.597173963379196</t>
  </si>
  <si>
    <t>0.6222960655937613</t>
  </si>
  <si>
    <t>0.29951033460531584</t>
  </si>
  <si>
    <t>0.16080624163192161</t>
  </si>
  <si>
    <t>1.341476720659486</t>
  </si>
  <si>
    <t>0.87603588667432</t>
  </si>
  <si>
    <t>0.8620702116064917</t>
  </si>
  <si>
    <t>0.9058410411963628</t>
  </si>
  <si>
    <t>0.6785115060626409</t>
  </si>
  <si>
    <t>0.9271878922553239</t>
  </si>
  <si>
    <t>0.8647479260003016</t>
  </si>
  <si>
    <t>0.7591376375001836</t>
  </si>
  <si>
    <t>0.08181475418458291</t>
  </si>
  <si>
    <t>0.19138793838601018</t>
  </si>
  <si>
    <t>0.5925073385675613</t>
  </si>
  <si>
    <t>0.6524840479842958</t>
  </si>
  <si>
    <t>0.0654624587690977</t>
  </si>
  <si>
    <t>1.694657815971509</t>
  </si>
  <si>
    <t>0.8820345745886964</t>
  </si>
  <si>
    <t>0.03391381437731578</t>
  </si>
  <si>
    <t>1.0691486441303164</t>
  </si>
  <si>
    <t>0.06622423992507749</t>
  </si>
  <si>
    <t>1.7035743874912992</t>
  </si>
  <si>
    <t>0.1830228737475801</t>
  </si>
  <si>
    <t>0.09558894733843114</t>
  </si>
  <si>
    <t>0.6777923231786518</t>
  </si>
  <si>
    <t>0.09426654992778885</t>
  </si>
  <si>
    <t>0.9275083394120871</t>
  </si>
  <si>
    <t>0.45425716953465184</t>
  </si>
  <si>
    <t>0.15151473824371636</t>
  </si>
  <si>
    <t>0.9034422672780289</t>
  </si>
  <si>
    <t>0.8371563699808046</t>
  </si>
  <si>
    <t>0.6753764109711973</t>
  </si>
  <si>
    <t>1.2252446281506153</t>
  </si>
  <si>
    <t>0.2292123130802452</t>
  </si>
  <si>
    <t>0.9473988093881963</t>
  </si>
  <si>
    <t>0.8503775275778449</t>
  </si>
  <si>
    <t>1.0059080335026007</t>
  </si>
  <si>
    <t>0.37690630786507195</t>
  </si>
  <si>
    <t>0.06680983929585148</t>
  </si>
  <si>
    <t>0.9926898543068885</t>
  </si>
  <si>
    <t>0.7618102186832715</t>
  </si>
  <si>
    <t>0.17479569568752903</t>
  </si>
  <si>
    <t>4.6078947462613</t>
  </si>
  <si>
    <t>1.1517842395135485</t>
  </si>
  <si>
    <t>1.3470315007160816</t>
  </si>
  <si>
    <t>0.42751958866567746</t>
  </si>
  <si>
    <t>0.856114073527664</t>
  </si>
  <si>
    <t>0.49613352009968525</t>
  </si>
  <si>
    <t>1.3105963381281387</t>
  </si>
  <si>
    <t>0.7974683148877286</t>
  </si>
  <si>
    <t>0.6759328832936947</t>
  </si>
  <si>
    <t>0.9909687100173936</t>
  </si>
  <si>
    <t>0.25682559426212964</t>
  </si>
  <si>
    <t>1.018045006758247</t>
  </si>
  <si>
    <t>0.45808829843572935</t>
  </si>
  <si>
    <t>1.027732321330068</t>
  </si>
  <si>
    <t>0.8072771433284409</t>
  </si>
  <si>
    <t>0.875233683863457</t>
  </si>
  <si>
    <t>0.7057724191062557</t>
  </si>
  <si>
    <t>0.8770229720785678</t>
  </si>
  <si>
    <t>1.8976157943433665</t>
  </si>
  <si>
    <t>0.21908030399468661</t>
  </si>
  <si>
    <t>0.026842385965325573</t>
  </si>
  <si>
    <t>0.2231600617033347</t>
  </si>
  <si>
    <t>0.7605023719815738</t>
  </si>
  <si>
    <t>0.07396453481069541</t>
  </si>
  <si>
    <t>0.6039048594303349</t>
  </si>
  <si>
    <t>0.3755592619145405</t>
  </si>
  <si>
    <t>0.6571747705185553</t>
  </si>
  <si>
    <t>1.4652072292123366</t>
  </si>
  <si>
    <t>0.2816009985620369</t>
  </si>
  <si>
    <t>1.3000195845834324</t>
  </si>
  <si>
    <t>0.9335582353891105</t>
  </si>
  <si>
    <t>0.11143634385168098</t>
  </si>
  <si>
    <t>0.9214425197209049</t>
  </si>
  <si>
    <t>0.04819522718711602</t>
  </si>
  <si>
    <t>0.6439269732389737</t>
  </si>
  <si>
    <t>0.07287275503734764</t>
  </si>
  <si>
    <t>0.07542058735715482</t>
  </si>
  <si>
    <t>1.1930944125640979</t>
  </si>
  <si>
    <t>0.5515453171655023</t>
  </si>
  <si>
    <t>2.7419793871841143</t>
  </si>
  <si>
    <t>1.1031962246668503</t>
  </si>
  <si>
    <t>0.9948748812227765</t>
  </si>
  <si>
    <t>1.0038094926205214</t>
  </si>
  <si>
    <t>0.15598106752186494</t>
  </si>
  <si>
    <t>0.9093491784858049</t>
  </si>
  <si>
    <t>1.366450566694897</t>
  </si>
  <si>
    <t>0.9636507625217944</t>
  </si>
  <si>
    <t>0.5340905200804741</t>
  </si>
  <si>
    <t>1.2807888469206405</t>
  </si>
  <si>
    <t>1.188600570366513</t>
  </si>
  <si>
    <t>0.5473630060364219</t>
  </si>
  <si>
    <t>0.8905248433984061</t>
  </si>
  <si>
    <t>0.4340451917256647</t>
  </si>
  <si>
    <t>0.8039024220568697</t>
  </si>
  <si>
    <t>0.24625908914464126</t>
  </si>
  <si>
    <t>0.4605840362065812</t>
  </si>
  <si>
    <t>0.7785893081112817</t>
  </si>
  <si>
    <t>1.0973940932211352</t>
  </si>
  <si>
    <t>0.6442710650892876</t>
  </si>
  <si>
    <t>0.6919762382864793</t>
  </si>
  <si>
    <t>0.45160082536228763</t>
  </si>
  <si>
    <t>1.698515471355138</t>
  </si>
  <si>
    <t>LYN</t>
  </si>
  <si>
    <t>P07948</t>
  </si>
  <si>
    <t>2.441991360541492E8</t>
  </si>
  <si>
    <t>0.7680216267258204</t>
  </si>
  <si>
    <t>1.3647605541848848</t>
  </si>
  <si>
    <t>0.5010130953975936</t>
  </si>
  <si>
    <t>0.4569069514156424</t>
  </si>
  <si>
    <t>1.5314936885721726</t>
  </si>
  <si>
    <t>0.9304257516435211</t>
  </si>
  <si>
    <t>0.6449719132638909</t>
  </si>
  <si>
    <t>0.4767706787436394</t>
  </si>
  <si>
    <t>0.4783529880846131</t>
  </si>
  <si>
    <t>0.5931421703434041</t>
  </si>
  <si>
    <t>1.2175133629802581</t>
  </si>
  <si>
    <t>0.9063117002412333</t>
  </si>
  <si>
    <t>0.737709691770382</t>
  </si>
  <si>
    <t>0.5689023603385119</t>
  </si>
  <si>
    <t>1.0459787796296494</t>
  </si>
  <si>
    <t>0.6634702213667345</t>
  </si>
  <si>
    <t>0.5718008620363817</t>
  </si>
  <si>
    <t>1.12547800690502</t>
  </si>
  <si>
    <t>1.1262809744306204</t>
  </si>
  <si>
    <t>0.3937677806276899</t>
  </si>
  <si>
    <t>0.6251053760285399</t>
  </si>
  <si>
    <t>0.44900478301357194</t>
  </si>
  <si>
    <t>0.4572910890465452</t>
  </si>
  <si>
    <t>1.2679422286442776</t>
  </si>
  <si>
    <t>0.7382962845960406</t>
  </si>
  <si>
    <t>0.38108347210450444</t>
  </si>
  <si>
    <t>1.6217101082156047</t>
  </si>
  <si>
    <t>0.3883370347938054</t>
  </si>
  <si>
    <t>1.8607885212246678</t>
  </si>
  <si>
    <t>0.48336867886255336</t>
  </si>
  <si>
    <t>0.5799352397577792</t>
  </si>
  <si>
    <t>0.6695215472383151</t>
  </si>
  <si>
    <t>0.3419183768962387</t>
  </si>
  <si>
    <t>0.7543726780196389</t>
  </si>
  <si>
    <t>0.5313052871160052</t>
  </si>
  <si>
    <t>0.21291686316913164</t>
  </si>
  <si>
    <t>0.7914199547028986</t>
  </si>
  <si>
    <t>0.7780354815736968</t>
  </si>
  <si>
    <t>0.7852684637265962</t>
  </si>
  <si>
    <t>1.0532208710922517</t>
  </si>
  <si>
    <t>0.8420064157069175</t>
  </si>
  <si>
    <t>0.8661167865773644</t>
  </si>
  <si>
    <t>1.2731768432622173</t>
  </si>
  <si>
    <t>0.5786945571509986</t>
  </si>
  <si>
    <t>0.4675274348450161</t>
  </si>
  <si>
    <t>0.5042072684917571</t>
  </si>
  <si>
    <t>1.0119727749320047</t>
  </si>
  <si>
    <t>0.6301845404600444</t>
  </si>
  <si>
    <t>0.5201849564735804</t>
  </si>
  <si>
    <t>7.005790979128024</t>
  </si>
  <si>
    <t>1.2378095222173089</t>
  </si>
  <si>
    <t>1.8607204724273443</t>
  </si>
  <si>
    <t>0.2944129172504097</t>
  </si>
  <si>
    <t>0.6892837121472011</t>
  </si>
  <si>
    <t>0.851452687078375</t>
  </si>
  <si>
    <t>0.9370810235919993</t>
  </si>
  <si>
    <t>0.9341611136987472</t>
  </si>
  <si>
    <t>0.9906907509720161</t>
  </si>
  <si>
    <t>0.8578499508054418</t>
  </si>
  <si>
    <t>0.5026965938493052</t>
  </si>
  <si>
    <t>0.6959206216460821</t>
  </si>
  <si>
    <t>0.5935142606648341</t>
  </si>
  <si>
    <t>1.500939360249202</t>
  </si>
  <si>
    <t>1.2131632812385302</t>
  </si>
  <si>
    <t>0.7425157195177565</t>
  </si>
  <si>
    <t>0.662866657507521</t>
  </si>
  <si>
    <t>0.716194816193642</t>
  </si>
  <si>
    <t>0.7424886669435242</t>
  </si>
  <si>
    <t>0.6332994884674656</t>
  </si>
  <si>
    <t>0.38142786587079597</t>
  </si>
  <si>
    <t>0.43554038992604194</t>
  </si>
  <si>
    <t>0.4692096715170522</t>
  </si>
  <si>
    <t>0.3770201456039066</t>
  </si>
  <si>
    <t>0.7398903538024522</t>
  </si>
  <si>
    <t>0.6277695266557104</t>
  </si>
  <si>
    <t>0.8988177208815318</t>
  </si>
  <si>
    <t>0.7935654753479346</t>
  </si>
  <si>
    <t>0.46256234926929624</t>
  </si>
  <si>
    <t>0.8181242934142936</t>
  </si>
  <si>
    <t>0.6165575523927849</t>
  </si>
  <si>
    <t>0.40361703531320053</t>
  </si>
  <si>
    <t>0.6362757782878299</t>
  </si>
  <si>
    <t>0.8512676750592679</t>
  </si>
  <si>
    <t>0.7615679219917888</t>
  </si>
  <si>
    <t>0.27359036377312</t>
  </si>
  <si>
    <t>0.312965994281954</t>
  </si>
  <si>
    <t>2.7373268243728495</t>
  </si>
  <si>
    <t>0.5419314599081069</t>
  </si>
  <si>
    <t>0.8757082225642481</t>
  </si>
  <si>
    <t>0.8562924272367308</t>
  </si>
  <si>
    <t>1.0007891693616622</t>
  </si>
  <si>
    <t>2.333535075064001</t>
  </si>
  <si>
    <t>0.644307943962871</t>
  </si>
  <si>
    <t>1.3027193543315763</t>
  </si>
  <si>
    <t>1.0464338644125428</t>
  </si>
  <si>
    <t>0.8339615554546991</t>
  </si>
  <si>
    <t>0.6214947531599597</t>
  </si>
  <si>
    <t>1.3483623588536082</t>
  </si>
  <si>
    <t>1.4334145557396472</t>
  </si>
  <si>
    <t>0.7577953267600899</t>
  </si>
  <si>
    <t>0.5615968937589206</t>
  </si>
  <si>
    <t>0.6292561196354424</t>
  </si>
  <si>
    <t>0.9574253698355266</t>
  </si>
  <si>
    <t>0.40225073510566006</t>
  </si>
  <si>
    <t>0.43207334806155945</t>
  </si>
  <si>
    <t>0.7185240233609672</t>
  </si>
  <si>
    <t>1.6984134103557533</t>
  </si>
  <si>
    <t>0.880774672379067</t>
  </si>
  <si>
    <t>0.9497308360403963</t>
  </si>
  <si>
    <t>0.3644446339928616</t>
  </si>
  <si>
    <t>1.3029338843464917</t>
  </si>
  <si>
    <t>LYPD3</t>
  </si>
  <si>
    <t>370</t>
  </si>
  <si>
    <t>O95274</t>
  </si>
  <si>
    <t>2.963382329218762E8</t>
  </si>
  <si>
    <t>0.847011919532203</t>
  </si>
  <si>
    <t>0.8041621703159172</t>
  </si>
  <si>
    <t>0.8499401609600719</t>
  </si>
  <si>
    <t>0.5772619185432482</t>
  </si>
  <si>
    <t>0.5864070607962821</t>
  </si>
  <si>
    <t>1.1354072598044984</t>
  </si>
  <si>
    <t>1.2636558004562726</t>
  </si>
  <si>
    <t>1.2773329797689503</t>
  </si>
  <si>
    <t>0.24775637004070758</t>
  </si>
  <si>
    <t>0.1886681236509927</t>
  </si>
  <si>
    <t>1.2261114640060249</t>
  </si>
  <si>
    <t>0.8245584891830186</t>
  </si>
  <si>
    <t>0.8539110714192186</t>
  </si>
  <si>
    <t>1.163140225037463</t>
  </si>
  <si>
    <t>0.35107013625572797</t>
  </si>
  <si>
    <t>0.7667249733549902</t>
  </si>
  <si>
    <t>1.2854935033311625</t>
  </si>
  <si>
    <t>0.588727564582732</t>
  </si>
  <si>
    <t>0.21173838749896462</t>
  </si>
  <si>
    <t>0.9488291727258403</t>
  </si>
  <si>
    <t>0.6050176028780457</t>
  </si>
  <si>
    <t>0.6088011523673291</t>
  </si>
  <si>
    <t>0.05509681044425093</t>
  </si>
  <si>
    <t>2.1095019919377087</t>
  </si>
  <si>
    <t>0.2569672963124299</t>
  </si>
  <si>
    <t>0.060037529951788404</t>
  </si>
  <si>
    <t>0.554193258291885</t>
  </si>
  <si>
    <t>1.2848428474008213</t>
  </si>
  <si>
    <t>0.5321086745715965</t>
  </si>
  <si>
    <t>0.4833787806707435</t>
  </si>
  <si>
    <t>0.48003988707000517</t>
  </si>
  <si>
    <t>0.3882089216585225</t>
  </si>
  <si>
    <t>0.291564201076427</t>
  </si>
  <si>
    <t>1.391439542209618</t>
  </si>
  <si>
    <t>0.7716005998258081</t>
  </si>
  <si>
    <t>0.1651772493445897</t>
  </si>
  <si>
    <t>0.4290922213044015</t>
  </si>
  <si>
    <t>2.5909578528428363</t>
  </si>
  <si>
    <t>1.0766452881961712</t>
  </si>
  <si>
    <t>0.7911272457108066</t>
  </si>
  <si>
    <t>0.3040020038876973</t>
  </si>
  <si>
    <t>1.3700430332475997</t>
  </si>
  <si>
    <t>0.9840427738653105</t>
  </si>
  <si>
    <t>0.3974052717886334</t>
  </si>
  <si>
    <t>0.5320525030048636</t>
  </si>
  <si>
    <t>0.15098810219459344</t>
  </si>
  <si>
    <t>2.147110648352092</t>
  </si>
  <si>
    <t>1.2403741749520372</t>
  </si>
  <si>
    <t>0.06059736015009635</t>
  </si>
  <si>
    <t>0.7118282884877097</t>
  </si>
  <si>
    <t>1.1300970879728116</t>
  </si>
  <si>
    <t>0.729290142265943</t>
  </si>
  <si>
    <t>0.7329405670743561</t>
  </si>
  <si>
    <t>0.25503502709096837</t>
  </si>
  <si>
    <t>0.10177609836960289</t>
  </si>
  <si>
    <t>0.9637972631339438</t>
  </si>
  <si>
    <t>0.2673077913613854</t>
  </si>
  <si>
    <t>0.823395650603037</t>
  </si>
  <si>
    <t>0.6359506086453075</t>
  </si>
  <si>
    <t>0.0900326178219968</t>
  </si>
  <si>
    <t>0.48014676217433616</t>
  </si>
  <si>
    <t>0.06968980008534542</t>
  </si>
  <si>
    <t>0.7185793294403331</t>
  </si>
  <si>
    <t>0.37179333691155747</t>
  </si>
  <si>
    <t>0.27231285864185834</t>
  </si>
  <si>
    <t>0.1545246156945368</t>
  </si>
  <si>
    <t>0.27193407459156926</t>
  </si>
  <si>
    <t>0.6623889466523168</t>
  </si>
  <si>
    <t>0.1375626866996474</t>
  </si>
  <si>
    <t>0.406580442703439</t>
  </si>
  <si>
    <t>0.5395961313415619</t>
  </si>
  <si>
    <t>0.6208179368067208</t>
  </si>
  <si>
    <t>0.08166095180938862</t>
  </si>
  <si>
    <t>0.4960240145355306</t>
  </si>
  <si>
    <t>0.6548900328167502</t>
  </si>
  <si>
    <t>0.7083250080989327</t>
  </si>
  <si>
    <t>0.3232140637672826</t>
  </si>
  <si>
    <t>0.24340239228193894</t>
  </si>
  <si>
    <t>1.0901996393174396</t>
  </si>
  <si>
    <t>0.8033959799103468</t>
  </si>
  <si>
    <t>0.12850384928260286</t>
  </si>
  <si>
    <t>0.5796202021110136</t>
  </si>
  <si>
    <t>0.16322458718382785</t>
  </si>
  <si>
    <t>0.8796035887523933</t>
  </si>
  <si>
    <t>0.1704742374125794</t>
  </si>
  <si>
    <t>0.23164045266226066</t>
  </si>
  <si>
    <t>0.5180149482403009</t>
  </si>
  <si>
    <t>0.9898325941449329</t>
  </si>
  <si>
    <t>0.8592498079377181</t>
  </si>
  <si>
    <t>0.9428611809037976</t>
  </si>
  <si>
    <t>0.5135523915005137</t>
  </si>
  <si>
    <t>0.3810133510321141</t>
  </si>
  <si>
    <t>0.6672186560249106</t>
  </si>
  <si>
    <t>0.4606024147142732</t>
  </si>
  <si>
    <t>0.7225629494527852</t>
  </si>
  <si>
    <t>1.9708342184780947</t>
  </si>
  <si>
    <t>0.9059653570937997</t>
  </si>
  <si>
    <t>0.7149024600938966</t>
  </si>
  <si>
    <t>0.6519363993380692</t>
  </si>
  <si>
    <t>1.2821310599810578</t>
  </si>
  <si>
    <t>0.2964819998129794</t>
  </si>
  <si>
    <t>0.8200884474527332</t>
  </si>
  <si>
    <t>0.40769998315101175</t>
  </si>
  <si>
    <t>0.07422862588668583</t>
  </si>
  <si>
    <t>0.8084148633307027</t>
  </si>
  <si>
    <t>1.23515572336898</t>
  </si>
  <si>
    <t>0.5235153390800202</t>
  </si>
  <si>
    <t>1.2843766675360244</t>
  </si>
  <si>
    <t>0.4613448946535421</t>
  </si>
  <si>
    <t>0.668905210469925</t>
  </si>
  <si>
    <t>1.0818753268300734</t>
  </si>
  <si>
    <t>LYPD5</t>
  </si>
  <si>
    <t>Q6UWN5</t>
  </si>
  <si>
    <t>2831264.8314633686</t>
  </si>
  <si>
    <t>0.21899877125838108</t>
  </si>
  <si>
    <t>8.207145981410612</t>
  </si>
  <si>
    <t>1.7985847889269386</t>
  </si>
  <si>
    <t>0.5406422864037111</t>
  </si>
  <si>
    <t>4.975668994434667</t>
  </si>
  <si>
    <t>1.447919332591134</t>
  </si>
  <si>
    <t>LYPD6B</t>
  </si>
  <si>
    <t>Q8NI32</t>
  </si>
  <si>
    <t>1197370.652447764</t>
  </si>
  <si>
    <t>0.3506180804831594</t>
  </si>
  <si>
    <t>0.04522809696158289</t>
  </si>
  <si>
    <t>1.7486524545376787</t>
  </si>
  <si>
    <t>1.1889712199975626</t>
  </si>
  <si>
    <t>1.0316381923309799</t>
  </si>
  <si>
    <t>0.39961216894130136</t>
  </si>
  <si>
    <t>0.11229268680192069</t>
  </si>
  <si>
    <t>0.6660577731350571</t>
  </si>
  <si>
    <t>0.10997417756678443</t>
  </si>
  <si>
    <t>0.790638857123453</t>
  </si>
  <si>
    <t>0.13040279482022232</t>
  </si>
  <si>
    <t>1.4399539664514354</t>
  </si>
  <si>
    <t>2.187295054202306</t>
  </si>
  <si>
    <t>0.8280822469516117</t>
  </si>
  <si>
    <t>0.14488133440901305</t>
  </si>
  <si>
    <t>0.27534594970242077</t>
  </si>
  <si>
    <t>0.2921851283899583</t>
  </si>
  <si>
    <t>0.30744383795848557</t>
  </si>
  <si>
    <t>1.6495884019205413</t>
  </si>
  <si>
    <t>0.7225797992111567</t>
  </si>
  <si>
    <t>0.4481703596321633</t>
  </si>
  <si>
    <t>0.3956125742489998</t>
  </si>
  <si>
    <t>0.8189899072419367</t>
  </si>
  <si>
    <t>1.0688431622840606</t>
  </si>
  <si>
    <t>1.193437296742264</t>
  </si>
  <si>
    <t>0.11465238868751147</t>
  </si>
  <si>
    <t>0.42900599322438415</t>
  </si>
  <si>
    <t>LYPLA1</t>
  </si>
  <si>
    <t>O75608</t>
  </si>
  <si>
    <t>5.758918968269811E9</t>
  </si>
  <si>
    <t>0.7688374263681859</t>
  </si>
  <si>
    <t>0.6670968219705267</t>
  </si>
  <si>
    <t>0.9971446500793238</t>
  </si>
  <si>
    <t>0.8437053847084809</t>
  </si>
  <si>
    <t>0.6847727001723655</t>
  </si>
  <si>
    <t>1.1801830440017378</t>
  </si>
  <si>
    <t>1.014489250806315</t>
  </si>
  <si>
    <t>1.0143738366773203</t>
  </si>
  <si>
    <t>0.7467157326257176</t>
  </si>
  <si>
    <t>0.6639478600001432</t>
  </si>
  <si>
    <t>0.5416213168377604</t>
  </si>
  <si>
    <t>1.056388399867661</t>
  </si>
  <si>
    <t>0.7971055429888869</t>
  </si>
  <si>
    <t>0.6644696689407176</t>
  </si>
  <si>
    <t>0.5816299152392229</t>
  </si>
  <si>
    <t>0.7963748637690639</t>
  </si>
  <si>
    <t>0.6534752360662305</t>
  </si>
  <si>
    <t>0.5795879346207057</t>
  </si>
  <si>
    <t>0.4319461228031814</t>
  </si>
  <si>
    <t>0.8297446375197648</t>
  </si>
  <si>
    <t>0.8818708589787116</t>
  </si>
  <si>
    <t>0.8510870452584696</t>
  </si>
  <si>
    <t>0.6535967516664206</t>
  </si>
  <si>
    <t>0.9573100301090608</t>
  </si>
  <si>
    <t>1.1046883255565687</t>
  </si>
  <si>
    <t>0.4805572879828634</t>
  </si>
  <si>
    <t>1.6256994603092083</t>
  </si>
  <si>
    <t>0.6443633641657707</t>
  </si>
  <si>
    <t>0.6137537860103424</t>
  </si>
  <si>
    <t>0.6078259842649151</t>
  </si>
  <si>
    <t>0.3308297242756894</t>
  </si>
  <si>
    <t>0.49159739302905914</t>
  </si>
  <si>
    <t>0.20942230744857473</t>
  </si>
  <si>
    <t>0.6727206593888718</t>
  </si>
  <si>
    <t>0.8510361870417558</t>
  </si>
  <si>
    <t>0.16608892703340356</t>
  </si>
  <si>
    <t>0.509101629231273</t>
  </si>
  <si>
    <t>0.7751312223673913</t>
  </si>
  <si>
    <t>0.6830974706989199</t>
  </si>
  <si>
    <t>1.2494219949039524</t>
  </si>
  <si>
    <t>0.9848539611855295</t>
  </si>
  <si>
    <t>0.8984053367375162</t>
  </si>
  <si>
    <t>1.2518940311135291</t>
  </si>
  <si>
    <t>0.8785461425464892</t>
  </si>
  <si>
    <t>0.6482021337835947</t>
  </si>
  <si>
    <t>0.6881612449267356</t>
  </si>
  <si>
    <t>0.9084579225425651</t>
  </si>
  <si>
    <t>1.7212032258960535</t>
  </si>
  <si>
    <t>0.4216324044390191</t>
  </si>
  <si>
    <t>2.229021097441174</t>
  </si>
  <si>
    <t>1.5209184110574885</t>
  </si>
  <si>
    <t>1.2755238212150444</t>
  </si>
  <si>
    <t>0.31328431605244544</t>
  </si>
  <si>
    <t>0.7202087771237318</t>
  </si>
  <si>
    <t>0.5417371499378186</t>
  </si>
  <si>
    <t>0.8172215601475454</t>
  </si>
  <si>
    <t>0.8783582001427559</t>
  </si>
  <si>
    <t>1.7207161542010916</t>
  </si>
  <si>
    <t>0.7330536153017795</t>
  </si>
  <si>
    <t>1.0581637427379447</t>
  </si>
  <si>
    <t>1.009960337835</t>
  </si>
  <si>
    <t>0.6866257079272414</t>
  </si>
  <si>
    <t>0.8757668217132192</t>
  </si>
  <si>
    <t>0.4726372276791767</t>
  </si>
  <si>
    <t>0.9709890578106325</t>
  </si>
  <si>
    <t>1.2878144281054693</t>
  </si>
  <si>
    <t>1.1102148119441533</t>
  </si>
  <si>
    <t>1.0702105416144119</t>
  </si>
  <si>
    <t>0.5800368635954183</t>
  </si>
  <si>
    <t>0.5191956880721967</t>
  </si>
  <si>
    <t>0.6572478584587729</t>
  </si>
  <si>
    <t>1.287317544004624</t>
  </si>
  <si>
    <t>0.4188065987360088</t>
  </si>
  <si>
    <t>0.8475465581979834</t>
  </si>
  <si>
    <t>0.6254018987696343</t>
  </si>
  <si>
    <t>1.567948670838817</t>
  </si>
  <si>
    <t>1.439387787307359</t>
  </si>
  <si>
    <t>0.44421535116387684</t>
  </si>
  <si>
    <t>1.4028710283333108</t>
  </si>
  <si>
    <t>1.3655831214404939</t>
  </si>
  <si>
    <t>0.7675011002795127</t>
  </si>
  <si>
    <t>0.6478743119319319</t>
  </si>
  <si>
    <t>0.8176353871613946</t>
  </si>
  <si>
    <t>1.253843979613032</t>
  </si>
  <si>
    <t>0.4557523296619769</t>
  </si>
  <si>
    <t>0.6432113859008655</t>
  </si>
  <si>
    <t>0.9616083855619071</t>
  </si>
  <si>
    <t>0.5998665072350869</t>
  </si>
  <si>
    <t>1.1152381525474395</t>
  </si>
  <si>
    <t>1.2369781086468405</t>
  </si>
  <si>
    <t>0.7428561634581209</t>
  </si>
  <si>
    <t>0.5736164590548689</t>
  </si>
  <si>
    <t>1.4652824607489936</t>
  </si>
  <si>
    <t>0.8406874783521845</t>
  </si>
  <si>
    <t>1.114502408741669</t>
  </si>
  <si>
    <t>1.0998302842951597</t>
  </si>
  <si>
    <t>1.0763029984304404</t>
  </si>
  <si>
    <t>0.5996814694900077</t>
  </si>
  <si>
    <t>1.2011467218633107</t>
  </si>
  <si>
    <t>0.9262279224269538</t>
  </si>
  <si>
    <t>0.9560295143372749</t>
  </si>
  <si>
    <t>0.5510442043881021</t>
  </si>
  <si>
    <t>0.5312404783832438</t>
  </si>
  <si>
    <t>0.9946980227134936</t>
  </si>
  <si>
    <t>1.1167553552891483</t>
  </si>
  <si>
    <t>1.0640132648775527</t>
  </si>
  <si>
    <t>1.4435232419129274</t>
  </si>
  <si>
    <t>1.3156490898654332</t>
  </si>
  <si>
    <t>0.5974248356526349</t>
  </si>
  <si>
    <t>0.9407753321541847</t>
  </si>
  <si>
    <t>0.7559364351054655</t>
  </si>
  <si>
    <t>LYPLA2</t>
  </si>
  <si>
    <t>1460</t>
  </si>
  <si>
    <t>O95372</t>
  </si>
  <si>
    <t>4.251473570889333E9</t>
  </si>
  <si>
    <t>1.0996893371516485</t>
  </si>
  <si>
    <t>1.0254051704265486</t>
  </si>
  <si>
    <t>0.7836719116980357</t>
  </si>
  <si>
    <t>0.3961905821080234</t>
  </si>
  <si>
    <t>0.8152139506296562</t>
  </si>
  <si>
    <t>1.2263416351439431</t>
  </si>
  <si>
    <t>0.7173279419986694</t>
  </si>
  <si>
    <t>0.5970057864953198</t>
  </si>
  <si>
    <t>0.2992554502115657</t>
  </si>
  <si>
    <t>0.5806532156016959</t>
  </si>
  <si>
    <t>0.7832752530681518</t>
  </si>
  <si>
    <t>1.0505034249352863</t>
  </si>
  <si>
    <t>1.111036417028665</t>
  </si>
  <si>
    <t>0.8624395922115353</t>
  </si>
  <si>
    <t>0.6008721393256999</t>
  </si>
  <si>
    <t>1.1773023427769722</t>
  </si>
  <si>
    <t>0.9313745537522601</t>
  </si>
  <si>
    <t>0.5669796755769922</t>
  </si>
  <si>
    <t>0.16997055613285844</t>
  </si>
  <si>
    <t>0.44148685347166905</t>
  </si>
  <si>
    <t>0.8693968299307563</t>
  </si>
  <si>
    <t>0.8114769817687129</t>
  </si>
  <si>
    <t>0.18056781896274088</t>
  </si>
  <si>
    <t>1.354284967859909</t>
  </si>
  <si>
    <t>0.8043036636459701</t>
  </si>
  <si>
    <t>0.08889804262053826</t>
  </si>
  <si>
    <t>1.0477833094554085</t>
  </si>
  <si>
    <t>0.0856010067877696</t>
  </si>
  <si>
    <t>0.8765294499962277</t>
  </si>
  <si>
    <t>0.3535784299130549</t>
  </si>
  <si>
    <t>0.4978098162849785</t>
  </si>
  <si>
    <t>0.6259320557899594</t>
  </si>
  <si>
    <t>0.10837595298370332</t>
  </si>
  <si>
    <t>1.1973603056916506</t>
  </si>
  <si>
    <t>0.7585399878644126</t>
  </si>
  <si>
    <t>0.15156810633911122</t>
  </si>
  <si>
    <t>0.5216191705843254</t>
  </si>
  <si>
    <t>0.7173142157853729</t>
  </si>
  <si>
    <t>0.7253350193741739</t>
  </si>
  <si>
    <t>1.206467453994472</t>
  </si>
  <si>
    <t>0.6411486457542309</t>
  </si>
  <si>
    <t>1.2968853423667428</t>
  </si>
  <si>
    <t>1.284149875120349</t>
  </si>
  <si>
    <t>1.0583032663000596</t>
  </si>
  <si>
    <t>0.5843975400340707</t>
  </si>
  <si>
    <t>0.3030503111306725</t>
  </si>
  <si>
    <t>0.9163188738615101</t>
  </si>
  <si>
    <t>1.112408831372857</t>
  </si>
  <si>
    <t>0.42166116383755825</t>
  </si>
  <si>
    <t>2.1447156665062206</t>
  </si>
  <si>
    <t>1.2987439116475161</t>
  </si>
  <si>
    <t>1.3386389526564277</t>
  </si>
  <si>
    <t>0.3594873071716084</t>
  </si>
  <si>
    <t>1.020495851288639</t>
  </si>
  <si>
    <t>0.5741072149459548</t>
  </si>
  <si>
    <t>1.0958018322769125</t>
  </si>
  <si>
    <t>0.8347331656122057</t>
  </si>
  <si>
    <t>1.081254192493648</t>
  </si>
  <si>
    <t>0.8563707682852623</t>
  </si>
  <si>
    <t>0.23268130915101728</t>
  </si>
  <si>
    <t>0.8027166814674092</t>
  </si>
  <si>
    <t>0.5948229053791259</t>
  </si>
  <si>
    <t>1.0124205205216745</t>
  </si>
  <si>
    <t>0.8047201460190123</t>
  </si>
  <si>
    <t>0.6074534601477234</t>
  </si>
  <si>
    <t>0.4588851588323199</t>
  </si>
  <si>
    <t>0.967153235858635</t>
  </si>
  <si>
    <t>0.8030441236564677</t>
  </si>
  <si>
    <t>0.09649964366612482</t>
  </si>
  <si>
    <t>0.19082867300618084</t>
  </si>
  <si>
    <t>0.8818308328837416</t>
  </si>
  <si>
    <t>0.6975283401698144</t>
  </si>
  <si>
    <t>0.09077285092313787</t>
  </si>
  <si>
    <t>0.6946480694126264</t>
  </si>
  <si>
    <t>0.5165294871165517</t>
  </si>
  <si>
    <t>1.4102867161205104</t>
  </si>
  <si>
    <t>1.5955863843472986</t>
  </si>
  <si>
    <t>0.15917580355906275</t>
  </si>
  <si>
    <t>1.2493643968396195</t>
  </si>
  <si>
    <t>0.6021203356530136</t>
  </si>
  <si>
    <t>0.18123744386140647</t>
  </si>
  <si>
    <t>0.8408283155968089</t>
  </si>
  <si>
    <t>0.28674528186921655</t>
  </si>
  <si>
    <t>0.9407450694313312</t>
  </si>
  <si>
    <t>0.19403030174635258</t>
  </si>
  <si>
    <t>0.19102723625357934</t>
  </si>
  <si>
    <t>1.3322876375777448</t>
  </si>
  <si>
    <t>0.720873754227058</t>
  </si>
  <si>
    <t>1.9323412401243887</t>
  </si>
  <si>
    <t>0.9709461808267509</t>
  </si>
  <si>
    <t>1.0715857678689638</t>
  </si>
  <si>
    <t>0.941756870987557</t>
  </si>
  <si>
    <t>0.5468708074407783</t>
  </si>
  <si>
    <t>0.7151404043292445</t>
  </si>
  <si>
    <t>1.1555840179033563</t>
  </si>
  <si>
    <t>1.6288197082857205</t>
  </si>
  <si>
    <t>0.9591819870776999</t>
  </si>
  <si>
    <t>1.0601389115426825</t>
  </si>
  <si>
    <t>0.803419037597903</t>
  </si>
  <si>
    <t>0.7401429394105675</t>
  </si>
  <si>
    <t>0.5440960767865569</t>
  </si>
  <si>
    <t>0.5063630978004402</t>
  </si>
  <si>
    <t>0.6757086809594445</t>
  </si>
  <si>
    <t>0.6794275940543656</t>
  </si>
  <si>
    <t>0.8137304759198242</t>
  </si>
  <si>
    <t>0.9293163828397473</t>
  </si>
  <si>
    <t>0.84182081430971</t>
  </si>
  <si>
    <t>1.1098446174444048</t>
  </si>
  <si>
    <t>0.5322832695345041</t>
  </si>
  <si>
    <t>0.5987041204859994</t>
  </si>
  <si>
    <t>1.0190826722054118</t>
  </si>
  <si>
    <t>LYPLAL1</t>
  </si>
  <si>
    <t>1050</t>
  </si>
  <si>
    <t>Q5VWZ2</t>
  </si>
  <si>
    <t>2.003075917550149E9</t>
  </si>
  <si>
    <t>1.1595378644615575</t>
  </si>
  <si>
    <t>0.9490766888707673</t>
  </si>
  <si>
    <t>1.357659247780581</t>
  </si>
  <si>
    <t>0.5236644181307442</t>
  </si>
  <si>
    <t>0.9033899774841492</t>
  </si>
  <si>
    <t>1.0400807909628438</t>
  </si>
  <si>
    <t>0.7285847967772188</t>
  </si>
  <si>
    <t>0.9090580663264404</t>
  </si>
  <si>
    <t>0.42922064908534086</t>
  </si>
  <si>
    <t>0.8412503500529016</t>
  </si>
  <si>
    <t>1.1719311959258787</t>
  </si>
  <si>
    <t>0.8431104627583565</t>
  </si>
  <si>
    <t>1.174588119111556</t>
  </si>
  <si>
    <t>0.7008700890181894</t>
  </si>
  <si>
    <t>0.6658824066414732</t>
  </si>
  <si>
    <t>1.121967706661451</t>
  </si>
  <si>
    <t>0.7243998101661251</t>
  </si>
  <si>
    <t>0.6067068370926629</t>
  </si>
  <si>
    <t>0.34119912617138815</t>
  </si>
  <si>
    <t>0.7891284857455679</t>
  </si>
  <si>
    <t>0.8301623187134866</t>
  </si>
  <si>
    <t>0.9155271267381703</t>
  </si>
  <si>
    <t>0.7830609720594037</t>
  </si>
  <si>
    <t>1.1323093928161827</t>
  </si>
  <si>
    <t>1.2852505041373534</t>
  </si>
  <si>
    <t>0.2288297619558115</t>
  </si>
  <si>
    <t>1.1113848720009545</t>
  </si>
  <si>
    <t>0.20400650356854422</t>
  </si>
  <si>
    <t>1.0542798837170675</t>
  </si>
  <si>
    <t>0.4279917765090437</t>
  </si>
  <si>
    <t>0.5102827816334855</t>
  </si>
  <si>
    <t>0.7437538077198514</t>
  </si>
  <si>
    <t>0.2648966774420767</t>
  </si>
  <si>
    <t>1.1546191401716392</t>
  </si>
  <si>
    <t>1.2648942176235032</t>
  </si>
  <si>
    <t>0.23443696900909086</t>
  </si>
  <si>
    <t>0.6370494316803369</t>
  </si>
  <si>
    <t>1.3180646654610597</t>
  </si>
  <si>
    <t>0.896154965641898</t>
  </si>
  <si>
    <t>0.7132290561450167</t>
  </si>
  <si>
    <t>0.8373685912604165</t>
  </si>
  <si>
    <t>1.1933662130366363</t>
  </si>
  <si>
    <t>1.577728661698873</t>
  </si>
  <si>
    <t>1.0427105091174707</t>
  </si>
  <si>
    <t>0.6508950995528509</t>
  </si>
  <si>
    <t>0.3099621334419648</t>
  </si>
  <si>
    <t>1.0305019170880663</t>
  </si>
  <si>
    <t>1.0947827540536732</t>
  </si>
  <si>
    <t>0.4395658185999966</t>
  </si>
  <si>
    <t>3.176205620925238</t>
  </si>
  <si>
    <t>1.2123614619877436</t>
  </si>
  <si>
    <t>1.5869956371499183</t>
  </si>
  <si>
    <t>0.34839223667564634</t>
  </si>
  <si>
    <t>0.8528857207819283</t>
  </si>
  <si>
    <t>0.9955322890631798</t>
  </si>
  <si>
    <t>0.8253598340421757</t>
  </si>
  <si>
    <t>0.7217731120158111</t>
  </si>
  <si>
    <t>1.0346059048248204</t>
  </si>
  <si>
    <t>0.9031215912036733</t>
  </si>
  <si>
    <t>0.44882229285205016</t>
  </si>
  <si>
    <t>0.7049797300190938</t>
  </si>
  <si>
    <t>1.0257901908019387</t>
  </si>
  <si>
    <t>1.2307844645954593</t>
  </si>
  <si>
    <t>0.9241197552288185</t>
  </si>
  <si>
    <t>0.4861131052783956</t>
  </si>
  <si>
    <t>0.7243762480848619</t>
  </si>
  <si>
    <t>0.7963265725204579</t>
  </si>
  <si>
    <t>0.656557854915849</t>
  </si>
  <si>
    <t>0.5030038372368771</t>
  </si>
  <si>
    <t>0.3226924033544557</t>
  </si>
  <si>
    <t>0.4963983444051047</t>
  </si>
  <si>
    <t>0.8227360791114557</t>
  </si>
  <si>
    <t>0.3056733406969076</t>
  </si>
  <si>
    <t>0.7597787008720921</t>
  </si>
  <si>
    <t>0.8312153424418854</t>
  </si>
  <si>
    <t>1.3601688729430188</t>
  </si>
  <si>
    <t>1.382197181285866</t>
  </si>
  <si>
    <t>0.449723037745999</t>
  </si>
  <si>
    <t>1.2923256113398756</t>
  </si>
  <si>
    <t>0.9163545850403443</t>
  </si>
  <si>
    <t>0.4817527035293415</t>
  </si>
  <si>
    <t>0.9006497511052957</t>
  </si>
  <si>
    <t>0.5091798332671786</t>
  </si>
  <si>
    <t>1.1873854344804797</t>
  </si>
  <si>
    <t>0.31468898708780035</t>
  </si>
  <si>
    <t>0.2904148538651311</t>
  </si>
  <si>
    <t>0.6058782829269108</t>
  </si>
  <si>
    <t>0.719032107694595</t>
  </si>
  <si>
    <t>1.643110879104574</t>
  </si>
  <si>
    <t>1.039135419398281</t>
  </si>
  <si>
    <t>1.0107602858473848</t>
  </si>
  <si>
    <t>0.790421360099905</t>
  </si>
  <si>
    <t>1.2208898643074728</t>
  </si>
  <si>
    <t>0.6783534697973457</t>
  </si>
  <si>
    <t>0.8375420150135936</t>
  </si>
  <si>
    <t>1.7204793659437723</t>
  </si>
  <si>
    <t>1.113523624528343</t>
  </si>
  <si>
    <t>0.8641112330941401</t>
  </si>
  <si>
    <t>0.9451918729115514</t>
  </si>
  <si>
    <t>0.8332041417333893</t>
  </si>
  <si>
    <t>1.260730597586168</t>
  </si>
  <si>
    <t>0.6676019860766019</t>
  </si>
  <si>
    <t>0.6297361385667203</t>
  </si>
  <si>
    <t>0.3414279604609072</t>
  </si>
  <si>
    <t>1.1556232878173847</t>
  </si>
  <si>
    <t>1.2841112737003504</t>
  </si>
  <si>
    <t>1.1679759086070074</t>
  </si>
  <si>
    <t>1.4441804341595732</t>
  </si>
  <si>
    <t>0.517791593217593</t>
  </si>
  <si>
    <t>0.5486006556916146</t>
  </si>
  <si>
    <t>0.8696616576659049</t>
  </si>
  <si>
    <t>LYRM1</t>
  </si>
  <si>
    <t>O43325</t>
  </si>
  <si>
    <t>1.4145678315329245E8</t>
  </si>
  <si>
    <t>0.7213872740000611</t>
  </si>
  <si>
    <t>0.7463122329033728</t>
  </si>
  <si>
    <t>1.7494883638177792</t>
  </si>
  <si>
    <t>0.44283001324754856</t>
  </si>
  <si>
    <t>0.731984183910432</t>
  </si>
  <si>
    <t>1.5832392352513704</t>
  </si>
  <si>
    <t>0.7698217005442703</t>
  </si>
  <si>
    <t>1.4087066460347826</t>
  </si>
  <si>
    <t>0.33381918548829953</t>
  </si>
  <si>
    <t>0.27791195341753794</t>
  </si>
  <si>
    <t>0.5878317850664271</t>
  </si>
  <si>
    <t>0.8289681214431859</t>
  </si>
  <si>
    <t>0.9513639505383517</t>
  </si>
  <si>
    <t>0.7235104946552754</t>
  </si>
  <si>
    <t>0.4747189575003248</t>
  </si>
  <si>
    <t>0.9693047450834174</t>
  </si>
  <si>
    <t>1.077785403182215</t>
  </si>
  <si>
    <t>0.5529693781392188</t>
  </si>
  <si>
    <t>0.08800342684682257</t>
  </si>
  <si>
    <t>0.24722112824805584</t>
  </si>
  <si>
    <t>0.6424712521090306</t>
  </si>
  <si>
    <t>0.5839841699453332</t>
  </si>
  <si>
    <t>0.08616367907747081</t>
  </si>
  <si>
    <t>0.8368758280657955</t>
  </si>
  <si>
    <t>1.6534042460693403</t>
  </si>
  <si>
    <t>0.08827486704845991</t>
  </si>
  <si>
    <t>0.9925239166194617</t>
  </si>
  <si>
    <t>0.1223479857842183</t>
  </si>
  <si>
    <t>0.8837362078597578</t>
  </si>
  <si>
    <t>0.3122707061796043</t>
  </si>
  <si>
    <t>0.11894794419062436</t>
  </si>
  <si>
    <t>0.9458288627218541</t>
  </si>
  <si>
    <t>0.0956195312585444</t>
  </si>
  <si>
    <t>0.92292902079396</t>
  </si>
  <si>
    <t>0.7351723037017337</t>
  </si>
  <si>
    <t>0.28256131260107153</t>
  </si>
  <si>
    <t>0.2865400811797119</t>
  </si>
  <si>
    <t>0.6483277365511692</t>
  </si>
  <si>
    <t>0.6132141210560407</t>
  </si>
  <si>
    <t>0.7229238034897131</t>
  </si>
  <si>
    <t>0.49516545454243877</t>
  </si>
  <si>
    <t>1.4747537972568827</t>
  </si>
  <si>
    <t>0.9441206755556963</t>
  </si>
  <si>
    <t>1.0985008675668495</t>
  </si>
  <si>
    <t>0.6185527243070199</t>
  </si>
  <si>
    <t>0.15671785470338667</t>
  </si>
  <si>
    <t>0.6955326970702824</t>
  </si>
  <si>
    <t>0.737330787167588</t>
  </si>
  <si>
    <t>0.12883224136314303</t>
  </si>
  <si>
    <t>2.0356625861878426</t>
  </si>
  <si>
    <t>1.172191202387565</t>
  </si>
  <si>
    <t>1.8399962024113548</t>
  </si>
  <si>
    <t>0.5818813445939711</t>
  </si>
  <si>
    <t>1.3014201786178168</t>
  </si>
  <si>
    <t>0.6996864201136122</t>
  </si>
  <si>
    <t>1.128170829641454</t>
  </si>
  <si>
    <t>0.7276149930519665</t>
  </si>
  <si>
    <t>1.0277483601930528</t>
  </si>
  <si>
    <t>0.8956456403727803</t>
  </si>
  <si>
    <t>0.3869897818031501</t>
  </si>
  <si>
    <t>1.0588891647340493</t>
  </si>
  <si>
    <t>0.5940311825332096</t>
  </si>
  <si>
    <t>0.9952876856583707</t>
  </si>
  <si>
    <t>1.041458566489802</t>
  </si>
  <si>
    <t>0.5756621543524665</t>
  </si>
  <si>
    <t>0.8646026799317534</t>
  </si>
  <si>
    <t>0.7681877224390572</t>
  </si>
  <si>
    <t>1.1280477336652166</t>
  </si>
  <si>
    <t>0.18016430892135335</t>
  </si>
  <si>
    <t>0.14293762093351745</t>
  </si>
  <si>
    <t>0.30272440479131024</t>
  </si>
  <si>
    <t>0.7905555685716755</t>
  </si>
  <si>
    <t>0.0673631315979295</t>
  </si>
  <si>
    <t>0.7291711179062454</t>
  </si>
  <si>
    <t>0.4056111744323038</t>
  </si>
  <si>
    <t>1.6629417574995393</t>
  </si>
  <si>
    <t>1.546366170491911</t>
  </si>
  <si>
    <t>0.23067027066023443</t>
  </si>
  <si>
    <t>1.8105676954978474</t>
  </si>
  <si>
    <t>0.7535508511016338</t>
  </si>
  <si>
    <t>0.252189067753828</t>
  </si>
  <si>
    <t>0.6751191056970417</t>
  </si>
  <si>
    <t>0.14347365864757614</t>
  </si>
  <si>
    <t>1.6210812510191692</t>
  </si>
  <si>
    <t>0.14802377842564976</t>
  </si>
  <si>
    <t>0.2648467957907149</t>
  </si>
  <si>
    <t>0.7264459557845826</t>
  </si>
  <si>
    <t>0.7675862812698067</t>
  </si>
  <si>
    <t>1.9883251989728707</t>
  </si>
  <si>
    <t>1.2657540803398897</t>
  </si>
  <si>
    <t>1.071300207464925</t>
  </si>
  <si>
    <t>1.028215213674745</t>
  </si>
  <si>
    <t>0.7805801012297764</t>
  </si>
  <si>
    <t>0.6144124644284696</t>
  </si>
  <si>
    <t>0.8667105787347827</t>
  </si>
  <si>
    <t>2.6173970521837906</t>
  </si>
  <si>
    <t>0.8564524292846675</t>
  </si>
  <si>
    <t>0.7360357010695726</t>
  </si>
  <si>
    <t>0.9541153625633805</t>
  </si>
  <si>
    <t>1.035602988281411</t>
  </si>
  <si>
    <t>0.5793113331177877</t>
  </si>
  <si>
    <t>0.6516155302997487</t>
  </si>
  <si>
    <t>0.4673460765681222</t>
  </si>
  <si>
    <t>0.1253060996490127</t>
  </si>
  <si>
    <t>1.5134888486659763</t>
  </si>
  <si>
    <t>1.0454686806494122</t>
  </si>
  <si>
    <t>0.8584569405116502</t>
  </si>
  <si>
    <t>1.5856130127287464</t>
  </si>
  <si>
    <t>1.1170666971961836</t>
  </si>
  <si>
    <t>0.39529249335005645</t>
  </si>
  <si>
    <t>0.8867285074502085</t>
  </si>
  <si>
    <t>LYRM2</t>
  </si>
  <si>
    <t>Q9NU23</t>
  </si>
  <si>
    <t>2.008324506249687E8</t>
  </si>
  <si>
    <t>0.6148520149539737</t>
  </si>
  <si>
    <t>0.737652683636153</t>
  </si>
  <si>
    <t>1.231784622807901</t>
  </si>
  <si>
    <t>0.28781793473857514</t>
  </si>
  <si>
    <t>0.7576604068419619</t>
  </si>
  <si>
    <t>1.2525869004149703</t>
  </si>
  <si>
    <t>1.8850721019348713</t>
  </si>
  <si>
    <t>0.10361286048196906</t>
  </si>
  <si>
    <t>0.035422785167624114</t>
  </si>
  <si>
    <t>0.5861934350779144</t>
  </si>
  <si>
    <t>0.7740134453621511</t>
  </si>
  <si>
    <t>0.7359717273980603</t>
  </si>
  <si>
    <t>0.5676151762639263</t>
  </si>
  <si>
    <t>1.0301382870650562</t>
  </si>
  <si>
    <t>0.40334824095187727</t>
  </si>
  <si>
    <t>0.7029331953365369</t>
  </si>
  <si>
    <t>1.0166014483253094</t>
  </si>
  <si>
    <t>0.5372966458933625</t>
  </si>
  <si>
    <t>0.07176816952870888</t>
  </si>
  <si>
    <t>0.10452838374553458</t>
  </si>
  <si>
    <t>0.5525899754034086</t>
  </si>
  <si>
    <t>0.5585238550939569</t>
  </si>
  <si>
    <t>0.1392316073790591</t>
  </si>
  <si>
    <t>1.2111066139847986</t>
  </si>
  <si>
    <t>0.7405757823948325</t>
  </si>
  <si>
    <t>0.022165983338421822</t>
  </si>
  <si>
    <t>1.1659638495420135</t>
  </si>
  <si>
    <t>0.021922251256664315</t>
  </si>
  <si>
    <t>0.5995019673683697</t>
  </si>
  <si>
    <t>0.051062457506096316</t>
  </si>
  <si>
    <t>0.07420851222327797</t>
  </si>
  <si>
    <t>0.8006802090422506</t>
  </si>
  <si>
    <t>0.0769561017441867</t>
  </si>
  <si>
    <t>1.46979625897999</t>
  </si>
  <si>
    <t>1.2591523439898042</t>
  </si>
  <si>
    <t>0.20065487741464505</t>
  </si>
  <si>
    <t>0.06460523625609803</t>
  </si>
  <si>
    <t>0.8186822664662854</t>
  </si>
  <si>
    <t>0.5676591298192573</t>
  </si>
  <si>
    <t>1.1017143772815796</t>
  </si>
  <si>
    <t>0.4689177389025169</t>
  </si>
  <si>
    <t>1.6787639110875368</t>
  </si>
  <si>
    <t>1.0493455701425636</t>
  </si>
  <si>
    <t>1.1128466283895064</t>
  </si>
  <si>
    <t>0.10949515476527</t>
  </si>
  <si>
    <t>0.07168670457498871</t>
  </si>
  <si>
    <t>0.7301754321782548</t>
  </si>
  <si>
    <t>0.5918675354990003</t>
  </si>
  <si>
    <t>0.07336542091250037</t>
  </si>
  <si>
    <t>2.501508181299516</t>
  </si>
  <si>
    <t>1.5626845916086747</t>
  </si>
  <si>
    <t>1.8965644925126175</t>
  </si>
  <si>
    <t>0.29163409156648984</t>
  </si>
  <si>
    <t>0.18128155643192054</t>
  </si>
  <si>
    <t>0.17145473437527983</t>
  </si>
  <si>
    <t>1.824111349523091</t>
  </si>
  <si>
    <t>0.5003586129397228</t>
  </si>
  <si>
    <t>1.1640257480158038</t>
  </si>
  <si>
    <t>1.2483785041640618</t>
  </si>
  <si>
    <t>0.16924825687511852</t>
  </si>
  <si>
    <t>1.52231262796058</t>
  </si>
  <si>
    <t>0.6568621477372624</t>
  </si>
  <si>
    <t>0.8248620732779381</t>
  </si>
  <si>
    <t>0.6749673472804302</t>
  </si>
  <si>
    <t>0.41057741011348997</t>
  </si>
  <si>
    <t>0.6202209049343297</t>
  </si>
  <si>
    <t>0.990501779576527</t>
  </si>
  <si>
    <t>1.4145199290176518</t>
  </si>
  <si>
    <t>0.20681186394140494</t>
  </si>
  <si>
    <t>0.3152633481227274</t>
  </si>
  <si>
    <t>0.24080398847218154</t>
  </si>
  <si>
    <t>0.641529982038032</t>
  </si>
  <si>
    <t>0.09823804713507886</t>
  </si>
  <si>
    <t>0.5420729254285144</t>
  </si>
  <si>
    <t>0.28078874024183087</t>
  </si>
  <si>
    <t>1.1276372744268424</t>
  </si>
  <si>
    <t>1.6580495173646543</t>
  </si>
  <si>
    <t>0.21188549583645294</t>
  </si>
  <si>
    <t>1.371608709033457</t>
  </si>
  <si>
    <t>0.9349030249411975</t>
  </si>
  <si>
    <t>0.06969017950168334</t>
  </si>
  <si>
    <t>0.7359826006523645</t>
  </si>
  <si>
    <t>0.7243267059598788</t>
  </si>
  <si>
    <t>2.0946982544829615</t>
  </si>
  <si>
    <t>0.21993540197808625</t>
  </si>
  <si>
    <t>0.42151258605485353</t>
  </si>
  <si>
    <t>0.8705706030110826</t>
  </si>
  <si>
    <t>0.43459573301832</t>
  </si>
  <si>
    <t>1.0256056992036733</t>
  </si>
  <si>
    <t>0.9663863117268229</t>
  </si>
  <si>
    <t>0.9387590413679845</t>
  </si>
  <si>
    <t>0.7529774807372607</t>
  </si>
  <si>
    <t>0.33832467166987434</t>
  </si>
  <si>
    <t>0.7079289601766453</t>
  </si>
  <si>
    <t>1.0542930703540287</t>
  </si>
  <si>
    <t>1.0846266373233584</t>
  </si>
  <si>
    <t>0.9963866104284195</t>
  </si>
  <si>
    <t>0.5755000343179494</t>
  </si>
  <si>
    <t>1.0231265546183939</t>
  </si>
  <si>
    <t>1.0534636587776236</t>
  </si>
  <si>
    <t>0.4742284346956289</t>
  </si>
  <si>
    <t>0.3590073882341976</t>
  </si>
  <si>
    <t>0.612481370676189</t>
  </si>
  <si>
    <t>0.051423481709031604</t>
  </si>
  <si>
    <t>0.7247925093525492</t>
  </si>
  <si>
    <t>0.9690900316063309</t>
  </si>
  <si>
    <t>1.5498836475169835</t>
  </si>
  <si>
    <t>6.1904881306499995</t>
  </si>
  <si>
    <t>LYRM4</t>
  </si>
  <si>
    <t>Q9HD34</t>
  </si>
  <si>
    <t>3.378151200476881E8</t>
  </si>
  <si>
    <t>0.975696430004982</t>
  </si>
  <si>
    <t>0.7453783774503808</t>
  </si>
  <si>
    <t>0.9538469378051406</t>
  </si>
  <si>
    <t>0.4107415160485933</t>
  </si>
  <si>
    <t>0.8538646596463819</t>
  </si>
  <si>
    <t>1.4963263377674505</t>
  </si>
  <si>
    <t>1.0365296007134854</t>
  </si>
  <si>
    <t>0.8737931589154625</t>
  </si>
  <si>
    <t>0.270719924211542</t>
  </si>
  <si>
    <t>0.5626280127179698</t>
  </si>
  <si>
    <t>0.7574276890268123</t>
  </si>
  <si>
    <t>0.8546669855967991</t>
  </si>
  <si>
    <t>0.9611746757815303</t>
  </si>
  <si>
    <t>0.7067100512814019</t>
  </si>
  <si>
    <t>0.4601237357670959</t>
  </si>
  <si>
    <t>1.056326030078978</t>
  </si>
  <si>
    <t>0.6639990166413448</t>
  </si>
  <si>
    <t>0.6478093271385627</t>
  </si>
  <si>
    <t>0.49061256553248184</t>
  </si>
  <si>
    <t>0.5139507157523632</t>
  </si>
  <si>
    <t>0.7433102693069528</t>
  </si>
  <si>
    <t>1.0809573010405984</t>
  </si>
  <si>
    <t>0.3100615532179054</t>
  </si>
  <si>
    <t>1.2650710094585047</t>
  </si>
  <si>
    <t>0.9267610022620396</t>
  </si>
  <si>
    <t>0.07662535693305435</t>
  </si>
  <si>
    <t>1.1205365683432376</t>
  </si>
  <si>
    <t>0.27714637260394387</t>
  </si>
  <si>
    <t>0.771846903796627</t>
  </si>
  <si>
    <t>0.42985568127989804</t>
  </si>
  <si>
    <t>0.07881375392866156</t>
  </si>
  <si>
    <t>0.7180528142142153</t>
  </si>
  <si>
    <t>0.1558912994713423</t>
  </si>
  <si>
    <t>0.8124320033197703</t>
  </si>
  <si>
    <t>0.8097964862324403</t>
  </si>
  <si>
    <t>0.20052711114848912</t>
  </si>
  <si>
    <t>0.4661214875215406</t>
  </si>
  <si>
    <t>1.0949288401687707</t>
  </si>
  <si>
    <t>0.7341932131808113</t>
  </si>
  <si>
    <t>1.0846989773363427</t>
  </si>
  <si>
    <t>0.8611887163879747</t>
  </si>
  <si>
    <t>1.2424764785024678</t>
  </si>
  <si>
    <t>1.0615652517392264</t>
  </si>
  <si>
    <t>0.9131690197006855</t>
  </si>
  <si>
    <t>0.45727195839185136</t>
  </si>
  <si>
    <t>0.10013879422405132</t>
  </si>
  <si>
    <t>1.0407135061504384</t>
  </si>
  <si>
    <t>1.1541031171764482</t>
  </si>
  <si>
    <t>0.18769961981018152</t>
  </si>
  <si>
    <t>3.2261011909957578</t>
  </si>
  <si>
    <t>1.5938425554246314</t>
  </si>
  <si>
    <t>1.8270978742537731</t>
  </si>
  <si>
    <t>0.36603483703190115</t>
  </si>
  <si>
    <t>0.6901492346539221</t>
  </si>
  <si>
    <t>0.45061811043783384</t>
  </si>
  <si>
    <t>1.3966917530804628</t>
  </si>
  <si>
    <t>0.8142839149016734</t>
  </si>
  <si>
    <t>0.96162247925876</t>
  </si>
  <si>
    <t>0.760955374650226</t>
  </si>
  <si>
    <t>0.3499456144497953</t>
  </si>
  <si>
    <t>1.6327989439410264</t>
  </si>
  <si>
    <t>0.4310598181048851</t>
  </si>
  <si>
    <t>0.8971102411604169</t>
  </si>
  <si>
    <t>0.8668299369090974</t>
  </si>
  <si>
    <t>0.4270541951865612</t>
  </si>
  <si>
    <t>0.8464321476088422</t>
  </si>
  <si>
    <t>0.9762047908700726</t>
  </si>
  <si>
    <t>0.9717699571550715</t>
  </si>
  <si>
    <t>0.12443359697158517</t>
  </si>
  <si>
    <t>0.28853301397665815</t>
  </si>
  <si>
    <t>0.6162409801593183</t>
  </si>
  <si>
    <t>0.8289239698230693</t>
  </si>
  <si>
    <t>0.055719832270396306</t>
  </si>
  <si>
    <t>0.82883826030741</t>
  </si>
  <si>
    <t>0.4198719919048128</t>
  </si>
  <si>
    <t>1.3908233092178766</t>
  </si>
  <si>
    <t>1.3565079172414851</t>
  </si>
  <si>
    <t>0.303999805984003</t>
  </si>
  <si>
    <t>0.6562783798543683</t>
  </si>
  <si>
    <t>0.6855293744912009</t>
  </si>
  <si>
    <t>0.4373960565372375</t>
  </si>
  <si>
    <t>0.6470373397399825</t>
  </si>
  <si>
    <t>0.14589944572647956</t>
  </si>
  <si>
    <t>1.3325569929531118</t>
  </si>
  <si>
    <t>0.2679447905483328</t>
  </si>
  <si>
    <t>0.509757617379094</t>
  </si>
  <si>
    <t>0.934752798120532</t>
  </si>
  <si>
    <t>0.5556050923939514</t>
  </si>
  <si>
    <t>0.9359771858190425</t>
  </si>
  <si>
    <t>1.4378467209991705</t>
  </si>
  <si>
    <t>1.3031290144314207</t>
  </si>
  <si>
    <t>0.8351406040212134</t>
  </si>
  <si>
    <t>0.28706792604686043</t>
  </si>
  <si>
    <t>0.8297961059348565</t>
  </si>
  <si>
    <t>1.0631185242094765</t>
  </si>
  <si>
    <t>1.7432492165714124</t>
  </si>
  <si>
    <t>0.4748208080271561</t>
  </si>
  <si>
    <t>0.6744457210563922</t>
  </si>
  <si>
    <t>0.7846626811473192</t>
  </si>
  <si>
    <t>0.8300818188476926</t>
  </si>
  <si>
    <t>0.5862796590708099</t>
  </si>
  <si>
    <t>0.6387597819227601</t>
  </si>
  <si>
    <t>0.6128149290399036</t>
  </si>
  <si>
    <t>0.2888062427241566</t>
  </si>
  <si>
    <t>0.9958705814960084</t>
  </si>
  <si>
    <t>1.2224320426512267</t>
  </si>
  <si>
    <t>1.3064666770903843</t>
  </si>
  <si>
    <t>1.1107716491756776</t>
  </si>
  <si>
    <t>0.7189070971778211</t>
  </si>
  <si>
    <t>0.5010922842193429</t>
  </si>
  <si>
    <t>0.7712013119008145</t>
  </si>
  <si>
    <t>LYRM7</t>
  </si>
  <si>
    <t>Q5U5X0</t>
  </si>
  <si>
    <t>2.765004979602674E8</t>
  </si>
  <si>
    <t>0.9953139088771175</t>
  </si>
  <si>
    <t>0.652619650275153</t>
  </si>
  <si>
    <t>1.081154819424358</t>
  </si>
  <si>
    <t>0.18212275317505713</t>
  </si>
  <si>
    <t>0.942173477723596</t>
  </si>
  <si>
    <t>1.184744030247401</t>
  </si>
  <si>
    <t>1.1795994865421022</t>
  </si>
  <si>
    <t>0.6890103669379093</t>
  </si>
  <si>
    <t>0.14108135604766725</t>
  </si>
  <si>
    <t>0.2892264097952489</t>
  </si>
  <si>
    <t>0.5975420862552047</t>
  </si>
  <si>
    <t>0.785002059734483</t>
  </si>
  <si>
    <t>0.850335957288967</t>
  </si>
  <si>
    <t>0.3216240515134233</t>
  </si>
  <si>
    <t>0.6725722295385453</t>
  </si>
  <si>
    <t>0.9837825180104462</t>
  </si>
  <si>
    <t>0.7341734024936997</t>
  </si>
  <si>
    <t>0.6913194520428574</t>
  </si>
  <si>
    <t>0.7896743351217634</t>
  </si>
  <si>
    <t>0.06719509590369396</t>
  </si>
  <si>
    <t>1.2769697871320629</t>
  </si>
  <si>
    <t>0.8632311671008103</t>
  </si>
  <si>
    <t>0.5933168722729041</t>
  </si>
  <si>
    <t>1.1742303175823097</t>
  </si>
  <si>
    <t>1.3582019511046792</t>
  </si>
  <si>
    <t>0.32701385077135847</t>
  </si>
  <si>
    <t>1.017373642358511</t>
  </si>
  <si>
    <t>0.7528573784598946</t>
  </si>
  <si>
    <t>0.7880940635076276</t>
  </si>
  <si>
    <t>0.724693469634434</t>
  </si>
  <si>
    <t>0.7219231594072029</t>
  </si>
  <si>
    <t>0.7015589182317091</t>
  </si>
  <si>
    <t>0.7077948397454839</t>
  </si>
  <si>
    <t>1.078180034058015</t>
  </si>
  <si>
    <t>1.074842818651261</t>
  </si>
  <si>
    <t>0.30119818634950196</t>
  </si>
  <si>
    <t>0.8298305282485376</t>
  </si>
  <si>
    <t>1.0395842891084244</t>
  </si>
  <si>
    <t>0.8376138953559396</t>
  </si>
  <si>
    <t>1.3586369853348703</t>
  </si>
  <si>
    <t>1.0908334370927972</t>
  </si>
  <si>
    <t>1.1526076869721167</t>
  </si>
  <si>
    <t>1.3942284233959412</t>
  </si>
  <si>
    <t>1.1333524933539716</t>
  </si>
  <si>
    <t>0.33421872778042894</t>
  </si>
  <si>
    <t>1.4937980140919334</t>
  </si>
  <si>
    <t>0.9817478122346348</t>
  </si>
  <si>
    <t>1.0154388521661777</t>
  </si>
  <si>
    <t>0.101352416287879</t>
  </si>
  <si>
    <t>3.091513485873562</t>
  </si>
  <si>
    <t>1.2070181841371428</t>
  </si>
  <si>
    <t>1.8643924832031191</t>
  </si>
  <si>
    <t>0.6043995633078012</t>
  </si>
  <si>
    <t>0.54857405145228</t>
  </si>
  <si>
    <t>0.9459249287730743</t>
  </si>
  <si>
    <t>1.7262842315539497</t>
  </si>
  <si>
    <t>0.8229795674389881</t>
  </si>
  <si>
    <t>1.0133890862460682</t>
  </si>
  <si>
    <t>0.7049409240241512</t>
  </si>
  <si>
    <t>0.7924953118853187</t>
  </si>
  <si>
    <t>0.8640895320369267</t>
  </si>
  <si>
    <t>0.24760906707560457</t>
  </si>
  <si>
    <t>0.8864786845114689</t>
  </si>
  <si>
    <t>0.765561461665269</t>
  </si>
  <si>
    <t>0.9775033047152738</t>
  </si>
  <si>
    <t>1.5753790345050511</t>
  </si>
  <si>
    <t>0.9869377094049124</t>
  </si>
  <si>
    <t>0.8664851095939361</t>
  </si>
  <si>
    <t>0.20666632402457774</t>
  </si>
  <si>
    <t>0.6302996532751752</t>
  </si>
  <si>
    <t>0.7614982248712753</t>
  </si>
  <si>
    <t>0.8558168514981266</t>
  </si>
  <si>
    <t>0.04321267513765082</t>
  </si>
  <si>
    <t>0.7848163421068094</t>
  </si>
  <si>
    <t>0.37653926539010535</t>
  </si>
  <si>
    <t>1.9657089888379748</t>
  </si>
  <si>
    <t>1.862691261344433</t>
  </si>
  <si>
    <t>0.2210369461244549</t>
  </si>
  <si>
    <t>1.7052978273767785</t>
  </si>
  <si>
    <t>0.7358325823293029</t>
  </si>
  <si>
    <t>0.15572362853057356</t>
  </si>
  <si>
    <t>0.8096949589954621</t>
  </si>
  <si>
    <t>0.7468454040904067</t>
  </si>
  <si>
    <t>1.446766793675142</t>
  </si>
  <si>
    <t>0.4580475519145553</t>
  </si>
  <si>
    <t>0.6176803940269159</t>
  </si>
  <si>
    <t>0.6933224499481991</t>
  </si>
  <si>
    <t>0.5790182214054792</t>
  </si>
  <si>
    <t>0.8880821670887714</t>
  </si>
  <si>
    <t>0.8792861219754706</t>
  </si>
  <si>
    <t>1.100100218288565</t>
  </si>
  <si>
    <t>0.7278496060202743</t>
  </si>
  <si>
    <t>0.16781683540988435</t>
  </si>
  <si>
    <t>1.0173863036167863</t>
  </si>
  <si>
    <t>1.1313210656267558</t>
  </si>
  <si>
    <t>1.4445042724510497</t>
  </si>
  <si>
    <t>1.1217552144727827</t>
  </si>
  <si>
    <t>0.5158660164816162</t>
  </si>
  <si>
    <t>0.901540527118025</t>
  </si>
  <si>
    <t>0.8224643880695095</t>
  </si>
  <si>
    <t>0.6335398839682643</t>
  </si>
  <si>
    <t>0.6278707509257053</t>
  </si>
  <si>
    <t>0.6350498000196323</t>
  </si>
  <si>
    <t>0.08470538519258723</t>
  </si>
  <si>
    <t>1.089598094046745</t>
  </si>
  <si>
    <t>1.506739949903882</t>
  </si>
  <si>
    <t>0.7695393697526207</t>
  </si>
  <si>
    <t>1.0481833261914164</t>
  </si>
  <si>
    <t>0.7642064637950192</t>
  </si>
  <si>
    <t>0.84861917631736</t>
  </si>
  <si>
    <t>1.079473305046771</t>
  </si>
  <si>
    <t>LYRM9</t>
  </si>
  <si>
    <t>A8MSI8</t>
  </si>
  <si>
    <t>8.249844715745929E7</t>
  </si>
  <si>
    <t>0.8377458281438932</t>
  </si>
  <si>
    <t>0.7943461075562745</t>
  </si>
  <si>
    <t>1.2433438916478436</t>
  </si>
  <si>
    <t>0.19236408960781642</t>
  </si>
  <si>
    <t>0.5050769004735619</t>
  </si>
  <si>
    <t>1.296316320281627</t>
  </si>
  <si>
    <t>0.7404067092061833</t>
  </si>
  <si>
    <t>0.6595705048432373</t>
  </si>
  <si>
    <t>0.08595271854063302</t>
  </si>
  <si>
    <t>0.032502760606971735</t>
  </si>
  <si>
    <t>0.19731390718616892</t>
  </si>
  <si>
    <t>0.4606521718592197</t>
  </si>
  <si>
    <t>0.8325682859884609</t>
  </si>
  <si>
    <t>0.615737365076593</t>
  </si>
  <si>
    <t>0.4842488311124981</t>
  </si>
  <si>
    <t>0.7871716285356469</t>
  </si>
  <si>
    <t>0.8471671711040331</t>
  </si>
  <si>
    <t>0.3517994349088592</t>
  </si>
  <si>
    <t>0.05078341199481757</t>
  </si>
  <si>
    <t>0.09432540644114851</t>
  </si>
  <si>
    <t>0.5337993070488146</t>
  </si>
  <si>
    <t>1.1378546659379343</t>
  </si>
  <si>
    <t>0.040860133293245914</t>
  </si>
  <si>
    <t>0.6178249844068693</t>
  </si>
  <si>
    <t>0.5161960987198714</t>
  </si>
  <si>
    <t>0.07518221835250168</t>
  </si>
  <si>
    <t>0.7789205822731002</t>
  </si>
  <si>
    <t>0.029928880675568998</t>
  </si>
  <si>
    <t>0.4587814323776488</t>
  </si>
  <si>
    <t>0.06595113726073105</t>
  </si>
  <si>
    <t>0.05419151711773157</t>
  </si>
  <si>
    <t>1.1170411373145124</t>
  </si>
  <si>
    <t>0.10662538418506994</t>
  </si>
  <si>
    <t>1.0651279480571103</t>
  </si>
  <si>
    <t>0.6787538329662602</t>
  </si>
  <si>
    <t>0.18173459912619364</t>
  </si>
  <si>
    <t>0.14904496331899258</t>
  </si>
  <si>
    <t>0.9106879577453312</t>
  </si>
  <si>
    <t>0.6544271990763549</t>
  </si>
  <si>
    <t>0.622809842033209</t>
  </si>
  <si>
    <t>0.054219488760608524</t>
  </si>
  <si>
    <t>1.932695314011956</t>
  </si>
  <si>
    <t>1.1241401187066404</t>
  </si>
  <si>
    <t>0.748168082394726</t>
  </si>
  <si>
    <t>0.17417545571983892</t>
  </si>
  <si>
    <t>0.0681460145521452</t>
  </si>
  <si>
    <t>0.8211930679702433</t>
  </si>
  <si>
    <t>2.0595980259989823</t>
  </si>
  <si>
    <t>0.16951940383657219</t>
  </si>
  <si>
    <t>2.1743551219908372</t>
  </si>
  <si>
    <t>0.9644266620343117</t>
  </si>
  <si>
    <t>1.2175440407884306</t>
  </si>
  <si>
    <t>0.3716490601547348</t>
  </si>
  <si>
    <t>0.31736454549815596</t>
  </si>
  <si>
    <t>0.15699319531802478</t>
  </si>
  <si>
    <t>1.948792336828606</t>
  </si>
  <si>
    <t>0.26253826210870523</t>
  </si>
  <si>
    <t>0.6605800143690491</t>
  </si>
  <si>
    <t>0.8585568993387312</t>
  </si>
  <si>
    <t>0.2687585773767033</t>
  </si>
  <si>
    <t>1.3897137833511337</t>
  </si>
  <si>
    <t>0.20077932280750072</t>
  </si>
  <si>
    <t>1.3641304883586947</t>
  </si>
  <si>
    <t>0.7609844252903338</t>
  </si>
  <si>
    <t>0.13675199640140465</t>
  </si>
  <si>
    <t>0.24659807406482306</t>
  </si>
  <si>
    <t>0.8196244282828068</t>
  </si>
  <si>
    <t>0.9012040188565928</t>
  </si>
  <si>
    <t>0.11769695803550291</t>
  </si>
  <si>
    <t>0.9857370018159743</t>
  </si>
  <si>
    <t>0.29567700148242687</t>
  </si>
  <si>
    <t>0.7492313916594849</t>
  </si>
  <si>
    <t>0.05540826887974248</t>
  </si>
  <si>
    <t>0.4757396506243616</t>
  </si>
  <si>
    <t>0.21350972546431926</t>
  </si>
  <si>
    <t>3.1600343409130023</t>
  </si>
  <si>
    <t>1.2530061620213229</t>
  </si>
  <si>
    <t>0.16384761346042598</t>
  </si>
  <si>
    <t>1.5775455820439204</t>
  </si>
  <si>
    <t>0.8001506640981442</t>
  </si>
  <si>
    <t>0.08678804292367631</t>
  </si>
  <si>
    <t>0.5741290547134357</t>
  </si>
  <si>
    <t>0.07953282713158495</t>
  </si>
  <si>
    <t>1.5358290328269855</t>
  </si>
  <si>
    <t>0.029599528450705258</t>
  </si>
  <si>
    <t>0.048858256519499405</t>
  </si>
  <si>
    <t>1.0690958623042424</t>
  </si>
  <si>
    <t>0.5951625516387636</t>
  </si>
  <si>
    <t>0.7218070579654962</t>
  </si>
  <si>
    <t>0.7922930500145345</t>
  </si>
  <si>
    <t>0.7995316603340415</t>
  </si>
  <si>
    <t>0.7784652568851762</t>
  </si>
  <si>
    <t>0.2849060024244379</t>
  </si>
  <si>
    <t>0.4434077463033046</t>
  </si>
  <si>
    <t>0.7075427834629952</t>
  </si>
  <si>
    <t>1.4125719346641705</t>
  </si>
  <si>
    <t>0.20067570096925652</t>
  </si>
  <si>
    <t>0.3681112163181324</t>
  </si>
  <si>
    <t>0.474041073619557</t>
  </si>
  <si>
    <t>1.2099580597183255</t>
  </si>
  <si>
    <t>0.27134107490635817</t>
  </si>
  <si>
    <t>0.555829754432874</t>
  </si>
  <si>
    <t>0.7529885195790286</t>
  </si>
  <si>
    <t>0.02997227432378151</t>
  </si>
  <si>
    <t>0.8335937899236266</t>
  </si>
  <si>
    <t>0.5240180566712336</t>
  </si>
  <si>
    <t>0.7527797062592244</t>
  </si>
  <si>
    <t>1.037519857100417</t>
  </si>
  <si>
    <t>0.6659112327479025</t>
  </si>
  <si>
    <t>0.7900523857522119</t>
  </si>
  <si>
    <t>0.7870864799162907</t>
  </si>
  <si>
    <t>LYSMD1</t>
  </si>
  <si>
    <t>Q96S90</t>
  </si>
  <si>
    <t>1.183675359718521E8</t>
  </si>
  <si>
    <t>0.670836764905641</t>
  </si>
  <si>
    <t>0.9364915147172735</t>
  </si>
  <si>
    <t>1.1618428852352805</t>
  </si>
  <si>
    <t>0.6486110522095707</t>
  </si>
  <si>
    <t>0.7716605814431948</t>
  </si>
  <si>
    <t>1.2758669151905826</t>
  </si>
  <si>
    <t>0.7781921407992215</t>
  </si>
  <si>
    <t>0.9438235660907691</t>
  </si>
  <si>
    <t>0.7088842557631635</t>
  </si>
  <si>
    <t>0.6992219117586004</t>
  </si>
  <si>
    <t>1.1793436243917563</t>
  </si>
  <si>
    <t>0.8172580338916066</t>
  </si>
  <si>
    <t>0.5970347502728303</t>
  </si>
  <si>
    <t>0.8702894329898567</t>
  </si>
  <si>
    <t>1.003139140739867</t>
  </si>
  <si>
    <t>0.5441804879641322</t>
  </si>
  <si>
    <t>0.6551088258522377</t>
  </si>
  <si>
    <t>0.9476834376820724</t>
  </si>
  <si>
    <t>0.549827164912737</t>
  </si>
  <si>
    <t>0.6343619546897672</t>
  </si>
  <si>
    <t>0.8430945680461774</t>
  </si>
  <si>
    <t>0.9947455396839858</t>
  </si>
  <si>
    <t>0.6580299920910705</t>
  </si>
  <si>
    <t>0.9420191023247222</t>
  </si>
  <si>
    <t>1.2934658601575748</t>
  </si>
  <si>
    <t>0.1584673459135872</t>
  </si>
  <si>
    <t>0.8735293166299765</t>
  </si>
  <si>
    <t>0.4513245325912308</t>
  </si>
  <si>
    <t>0.8529397679809841</t>
  </si>
  <si>
    <t>0.5634503425709914</t>
  </si>
  <si>
    <t>0.44244701082559545</t>
  </si>
  <si>
    <t>0.7019161943734326</t>
  </si>
  <si>
    <t>0.42481729606405466</t>
  </si>
  <si>
    <t>1.018990780235038</t>
  </si>
  <si>
    <t>0.8853895471818274</t>
  </si>
  <si>
    <t>0.2238083527401667</t>
  </si>
  <si>
    <t>0.9394302383569705</t>
  </si>
  <si>
    <t>1.0216853432728497</t>
  </si>
  <si>
    <t>0.9591532264159488</t>
  </si>
  <si>
    <t>1.3421963467622777</t>
  </si>
  <si>
    <t>0.603964565721543</t>
  </si>
  <si>
    <t>1.0982847636181816</t>
  </si>
  <si>
    <t>0.6550348973106577</t>
  </si>
  <si>
    <t>1.5014194927307023</t>
  </si>
  <si>
    <t>0.6146702703190118</t>
  </si>
  <si>
    <t>1.2113792828817038</t>
  </si>
  <si>
    <t>0.9274241161918525</t>
  </si>
  <si>
    <t>0.7930475362579558</t>
  </si>
  <si>
    <t>0.8417400297104894</t>
  </si>
  <si>
    <t>3.3732352985802407</t>
  </si>
  <si>
    <t>1.1260611784225845</t>
  </si>
  <si>
    <t>1.5660592672750115</t>
  </si>
  <si>
    <t>0.4481242047091956</t>
  </si>
  <si>
    <t>0.7084589288855617</t>
  </si>
  <si>
    <t>0.8308470100714775</t>
  </si>
  <si>
    <t>1.1574364297135737</t>
  </si>
  <si>
    <t>0.927792253530524</t>
  </si>
  <si>
    <t>0.9372238662067366</t>
  </si>
  <si>
    <t>1.363957054263674</t>
  </si>
  <si>
    <t>0.599434724267504</t>
  </si>
  <si>
    <t>0.7374259543526712</t>
  </si>
  <si>
    <t>1.0092877697082798</t>
  </si>
  <si>
    <t>1.0560758464704036</t>
  </si>
  <si>
    <t>0.7699522145684556</t>
  </si>
  <si>
    <t>1.3402433974670769</t>
  </si>
  <si>
    <t>0.9053663446054762</t>
  </si>
  <si>
    <t>1.2707616147108365</t>
  </si>
  <si>
    <t>1.1568845384113107</t>
  </si>
  <si>
    <t>0.701909266129352</t>
  </si>
  <si>
    <t>0.47377444174690575</t>
  </si>
  <si>
    <t>0.737700708312133</t>
  </si>
  <si>
    <t>1.0284225488756946</t>
  </si>
  <si>
    <t>0.1420256829387249</t>
  </si>
  <si>
    <t>0.9575226019825425</t>
  </si>
  <si>
    <t>0.8162142496207669</t>
  </si>
  <si>
    <t>1.3030101934319682</t>
  </si>
  <si>
    <t>1.2736334848263864</t>
  </si>
  <si>
    <t>0.5261622705620764</t>
  </si>
  <si>
    <t>1.0808259392188493</t>
  </si>
  <si>
    <t>0.8360728919118214</t>
  </si>
  <si>
    <t>0.29017074168214935</t>
  </si>
  <si>
    <t>0.8871802535356499</t>
  </si>
  <si>
    <t>0.48034545305903137</t>
  </si>
  <si>
    <t>0.8598094341619469</t>
  </si>
  <si>
    <t>0.43613165383476943</t>
  </si>
  <si>
    <t>0.6443375542040136</t>
  </si>
  <si>
    <t>0.8046398105311464</t>
  </si>
  <si>
    <t>0.6228777475698136</t>
  </si>
  <si>
    <t>1.1682055090159928</t>
  </si>
  <si>
    <t>0.8542400137790193</t>
  </si>
  <si>
    <t>1.1601185786537909</t>
  </si>
  <si>
    <t>0.7958806216634156</t>
  </si>
  <si>
    <t>0.6080623447960893</t>
  </si>
  <si>
    <t>0.9800121926819321</t>
  </si>
  <si>
    <t>0.7425302534745333</t>
  </si>
  <si>
    <t>1.1303321825249018</t>
  </si>
  <si>
    <t>0.8051690384702406</t>
  </si>
  <si>
    <t>0.7736901322742817</t>
  </si>
  <si>
    <t>1.0572975128267494</t>
  </si>
  <si>
    <t>1.1430087443565626</t>
  </si>
  <si>
    <t>0.7907279854994266</t>
  </si>
  <si>
    <t>0.6827721881128755</t>
  </si>
  <si>
    <t>0.736234051006717</t>
  </si>
  <si>
    <t>0.8866091573932601</t>
  </si>
  <si>
    <t>0.9889323742030781</t>
  </si>
  <si>
    <t>1.0204909522692325</t>
  </si>
  <si>
    <t>1.0853842158075846</t>
  </si>
  <si>
    <t>1.2248912207490061</t>
  </si>
  <si>
    <t>0.6295548241290527</t>
  </si>
  <si>
    <t>0.8230905615036586</t>
  </si>
  <si>
    <t>0.6069583344724907</t>
  </si>
  <si>
    <t>LYSMD2</t>
  </si>
  <si>
    <t>Q8IV50</t>
  </si>
  <si>
    <t>1.0943558413511229E8</t>
  </si>
  <si>
    <t>0.6923521226127838</t>
  </si>
  <si>
    <t>0.8571520031492426</t>
  </si>
  <si>
    <t>1.3769974305516592</t>
  </si>
  <si>
    <t>0.4660458270158734</t>
  </si>
  <si>
    <t>0.9870604246835182</t>
  </si>
  <si>
    <t>0.9137043441570776</t>
  </si>
  <si>
    <t>0.6919966412265642</t>
  </si>
  <si>
    <t>0.5738464249802357</t>
  </si>
  <si>
    <t>0.5292779409053997</t>
  </si>
  <si>
    <t>0.18129304831821608</t>
  </si>
  <si>
    <t>1.0042931134168303</t>
  </si>
  <si>
    <t>0.8604562202242197</t>
  </si>
  <si>
    <t>0.6058234077884588</t>
  </si>
  <si>
    <t>0.5686556659041825</t>
  </si>
  <si>
    <t>1.2624275231768145</t>
  </si>
  <si>
    <t>0.9705574912346241</t>
  </si>
  <si>
    <t>0.5942448387431238</t>
  </si>
  <si>
    <t>0.8235294094614348</t>
  </si>
  <si>
    <t>0.041742322029065006</t>
  </si>
  <si>
    <t>0.037681197770645575</t>
  </si>
  <si>
    <t>0.40400117175019024</t>
  </si>
  <si>
    <t>0.36362283955342284</t>
  </si>
  <si>
    <t>0.09491167761739291</t>
  </si>
  <si>
    <t>1.8467771989185164</t>
  </si>
  <si>
    <t>1.1396676599801838</t>
  </si>
  <si>
    <t>0.0848550835295151</t>
  </si>
  <si>
    <t>1.4797583764082538</t>
  </si>
  <si>
    <t>0.11156260648881541</t>
  </si>
  <si>
    <t>1.1178485541816416</t>
  </si>
  <si>
    <t>0.3307869980367762</t>
  </si>
  <si>
    <t>0.14777523619656618</t>
  </si>
  <si>
    <t>0.6337109065720261</t>
  </si>
  <si>
    <t>0.16661176270869205</t>
  </si>
  <si>
    <t>1.0768229134515923</t>
  </si>
  <si>
    <t>0.730376670161932</t>
  </si>
  <si>
    <t>0.20329380746833042</t>
  </si>
  <si>
    <t>0.3388326079586512</t>
  </si>
  <si>
    <t>1.0786794247713896</t>
  </si>
  <si>
    <t>0.8229525382743013</t>
  </si>
  <si>
    <t>1.4447637610482342</t>
  </si>
  <si>
    <t>0.20211116571864343</t>
  </si>
  <si>
    <t>0.9982117813031852</t>
  </si>
  <si>
    <t>0.6879152823285328</t>
  </si>
  <si>
    <t>0.9585181059132984</t>
  </si>
  <si>
    <t>0.4741172718046012</t>
  </si>
  <si>
    <t>0.31353771218321735</t>
  </si>
  <si>
    <t>1.0083008628747545</t>
  </si>
  <si>
    <t>0.8062392211825391</t>
  </si>
  <si>
    <t>0.46341264264007564</t>
  </si>
  <si>
    <t>3.8948013544709745</t>
  </si>
  <si>
    <t>1.1778135774175869</t>
  </si>
  <si>
    <t>1.852530524634036</t>
  </si>
  <si>
    <t>0.4063592980472244</t>
  </si>
  <si>
    <t>0.5868615854188651</t>
  </si>
  <si>
    <t>0.6630861263387506</t>
  </si>
  <si>
    <t>1.4253966569242706</t>
  </si>
  <si>
    <t>0.8138325879525958</t>
  </si>
  <si>
    <t>0.34205206130959986</t>
  </si>
  <si>
    <t>0.9766979410786067</t>
  </si>
  <si>
    <t>0.12151078524313527</t>
  </si>
  <si>
    <t>0.8656643844013405</t>
  </si>
  <si>
    <t>0.6940843194328498</t>
  </si>
  <si>
    <t>1.1223377012225064</t>
  </si>
  <si>
    <t>1.3473036034917423</t>
  </si>
  <si>
    <t>0.5057408643083675</t>
  </si>
  <si>
    <t>0.8039862805550567</t>
  </si>
  <si>
    <t>0.9191451413529934</t>
  </si>
  <si>
    <t>1.448958150375739</t>
  </si>
  <si>
    <t>0.2584006255846111</t>
  </si>
  <si>
    <t>0.5112549162230979</t>
  </si>
  <si>
    <t>0.6892326100208266</t>
  </si>
  <si>
    <t>1.2695988082611482</t>
  </si>
  <si>
    <t>0.12608883002667806</t>
  </si>
  <si>
    <t>0.7299421544081922</t>
  </si>
  <si>
    <t>0.6289013202885437</t>
  </si>
  <si>
    <t>1.3052540431700972</t>
  </si>
  <si>
    <t>1.13942612559895</t>
  </si>
  <si>
    <t>0.1013152941436852</t>
  </si>
  <si>
    <t>1.0467397858868113</t>
  </si>
  <si>
    <t>1.066941308420027</t>
  </si>
  <si>
    <t>0.3410257834299099</t>
  </si>
  <si>
    <t>0.5540493018617016</t>
  </si>
  <si>
    <t>0.5504413735642082</t>
  </si>
  <si>
    <t>1.192255996476212</t>
  </si>
  <si>
    <t>0.1346634536211059</t>
  </si>
  <si>
    <t>0.2029312763882854</t>
  </si>
  <si>
    <t>0.9917861813952153</t>
  </si>
  <si>
    <t>0.614838958645793</t>
  </si>
  <si>
    <t>1.1911904002859528</t>
  </si>
  <si>
    <t>1.0527928984721329</t>
  </si>
  <si>
    <t>1.092645302946488</t>
  </si>
  <si>
    <t>1.5691923469479097</t>
  </si>
  <si>
    <t>0.7397919980226724</t>
  </si>
  <si>
    <t>1.4398447274151782</t>
  </si>
  <si>
    <t>1.092626757921806</t>
  </si>
  <si>
    <t>0.6309922792856583</t>
  </si>
  <si>
    <t>0.5184205706535578</t>
  </si>
  <si>
    <t>0.7357392484106626</t>
  </si>
  <si>
    <t>1.5661196467640257</t>
  </si>
  <si>
    <t>1.2205661127307221</t>
  </si>
  <si>
    <t>0.5260113051676606</t>
  </si>
  <si>
    <t>0.4923307478049916</t>
  </si>
  <si>
    <t>0.9874510899288086</t>
  </si>
  <si>
    <t>0.4434475125517286</t>
  </si>
  <si>
    <t>0.9874274445771222</t>
  </si>
  <si>
    <t>1.3674751496812623</t>
  </si>
  <si>
    <t>1.1724181293078075</t>
  </si>
  <si>
    <t>1.4305827624019707</t>
  </si>
  <si>
    <t>0.8553516185690807</t>
  </si>
  <si>
    <t>0.5557198956444808</t>
  </si>
  <si>
    <t>1.4280289481114834</t>
  </si>
  <si>
    <t>LYSMD3</t>
  </si>
  <si>
    <t>Q7Z3D4</t>
  </si>
  <si>
    <t>1.4008535430361325E7</t>
  </si>
  <si>
    <t>0.8360888091782707</t>
  </si>
  <si>
    <t>0.7888807712766007</t>
  </si>
  <si>
    <t>0.7591234898334234</t>
  </si>
  <si>
    <t>0.6760361552210894</t>
  </si>
  <si>
    <t>0.6929274731857016</t>
  </si>
  <si>
    <t>0.9654774623933811</t>
  </si>
  <si>
    <t>0.9567974215765469</t>
  </si>
  <si>
    <t>0.6679948946836549</t>
  </si>
  <si>
    <t>0.5186555754577523</t>
  </si>
  <si>
    <t>0.9607755830661208</t>
  </si>
  <si>
    <t>0.8088031477555329</t>
  </si>
  <si>
    <t>0.7932532271605676</t>
  </si>
  <si>
    <t>1.2208567848610519</t>
  </si>
  <si>
    <t>0.6228250923406252</t>
  </si>
  <si>
    <t>0.9375958116126532</t>
  </si>
  <si>
    <t>0.8519134274380674</t>
  </si>
  <si>
    <t>0.9532194025837779</t>
  </si>
  <si>
    <t>0.9866252312509879</t>
  </si>
  <si>
    <t>0.8382847737081685</t>
  </si>
  <si>
    <t>0.645356808339953</t>
  </si>
  <si>
    <t>0.5082116128512775</t>
  </si>
  <si>
    <t>0.4381187198112546</t>
  </si>
  <si>
    <t>0.7008526693937659</t>
  </si>
  <si>
    <t>0.6298403343036665</t>
  </si>
  <si>
    <t>0.4675030621802924</t>
  </si>
  <si>
    <t>2.839590768085541</t>
  </si>
  <si>
    <t>1.3458966785527289</t>
  </si>
  <si>
    <t>0.9473456621166432</t>
  </si>
  <si>
    <t>0.33123847811931795</t>
  </si>
  <si>
    <t>0.47216822025954525</t>
  </si>
  <si>
    <t>0.5010360453775142</t>
  </si>
  <si>
    <t>1.264107565835308</t>
  </si>
  <si>
    <t>0.9478702962629318</t>
  </si>
  <si>
    <t>0.7235276641566509</t>
  </si>
  <si>
    <t>0.8762693856637329</t>
  </si>
  <si>
    <t>0.32062338267776264</t>
  </si>
  <si>
    <t>0.7594991536105385</t>
  </si>
  <si>
    <t>0.5076632427498807</t>
  </si>
  <si>
    <t>1.140743131527518</t>
  </si>
  <si>
    <t>1.0004011994231126</t>
  </si>
  <si>
    <t>0.5483066381618269</t>
  </si>
  <si>
    <t>0.6339652226961306</t>
  </si>
  <si>
    <t>1.0328701978889436</t>
  </si>
  <si>
    <t>1.062946628851696</t>
  </si>
  <si>
    <t>0.78882175559553</t>
  </si>
  <si>
    <t>0.6201007540451632</t>
  </si>
  <si>
    <t>1.0225589223526088</t>
  </si>
  <si>
    <t>0.8405103893034833</t>
  </si>
  <si>
    <t>0.9900077700176138</t>
  </si>
  <si>
    <t>0.8771995063687928</t>
  </si>
  <si>
    <t>0.4787291466520071</t>
  </si>
  <si>
    <t>0.9296442047496981</t>
  </si>
  <si>
    <t>0.808724583012904</t>
  </si>
  <si>
    <t>1.1251135811613786</t>
  </si>
  <si>
    <t>1.3468288967594608</t>
  </si>
  <si>
    <t>1.1520383219008967</t>
  </si>
  <si>
    <t>1.0084555407115097</t>
  </si>
  <si>
    <t>1.0803040649250097</t>
  </si>
  <si>
    <t>0.7924465133762204</t>
  </si>
  <si>
    <t>0.5877927645835709</t>
  </si>
  <si>
    <t>1.216938749532305</t>
  </si>
  <si>
    <t>1.066878291166135</t>
  </si>
  <si>
    <t>0.9436356487324457</t>
  </si>
  <si>
    <t>0.9005123157909075</t>
  </si>
  <si>
    <t>0.9078826830447158</t>
  </si>
  <si>
    <t>0.9392362188445682</t>
  </si>
  <si>
    <t>LYST</t>
  </si>
  <si>
    <t>Q99698</t>
  </si>
  <si>
    <t>4.7977101821352206E7</t>
  </si>
  <si>
    <t>1.0988655396999398</t>
  </si>
  <si>
    <t>1.0120107275970673</t>
  </si>
  <si>
    <t>0.6761716555704473</t>
  </si>
  <si>
    <t>0.7716791776339188</t>
  </si>
  <si>
    <t>0.8162656822872949</t>
  </si>
  <si>
    <t>0.9028185655282664</t>
  </si>
  <si>
    <t>0.6669055800219579</t>
  </si>
  <si>
    <t>0.9180037480837979</t>
  </si>
  <si>
    <t>0.7514861142137942</t>
  </si>
  <si>
    <t>0.2982055232710432</t>
  </si>
  <si>
    <t>1.0808391613059574</t>
  </si>
  <si>
    <t>1.0430379640175242</t>
  </si>
  <si>
    <t>1.55252598056695</t>
  </si>
  <si>
    <t>0.9698341049881107</t>
  </si>
  <si>
    <t>0.716264897573016</t>
  </si>
  <si>
    <t>1.2863102908703814</t>
  </si>
  <si>
    <t>0.7034958643177258</t>
  </si>
  <si>
    <t>0.6099726891819691</t>
  </si>
  <si>
    <t>0.2720745924187377</t>
  </si>
  <si>
    <t>0.4287269141638047</t>
  </si>
  <si>
    <t>0.6255254704434013</t>
  </si>
  <si>
    <t>0.388839486889266</t>
  </si>
  <si>
    <t>0.6629609020128874</t>
  </si>
  <si>
    <t>1.0000009829310548</t>
  </si>
  <si>
    <t>0.7354043803759799</t>
  </si>
  <si>
    <t>0.4521477369597986</t>
  </si>
  <si>
    <t>1.6018968534613072</t>
  </si>
  <si>
    <t>0.46351028388568993</t>
  </si>
  <si>
    <t>1.095592452329497</t>
  </si>
  <si>
    <t>0.6131222418952155</t>
  </si>
  <si>
    <t>0.15341412213728386</t>
  </si>
  <si>
    <t>0.6635754092824593</t>
  </si>
  <si>
    <t>0.22815060742106633</t>
  </si>
  <si>
    <t>1.1713085692428051</t>
  </si>
  <si>
    <t>0.8795519534835585</t>
  </si>
  <si>
    <t>0.2486575630749285</t>
  </si>
  <si>
    <t>0.3878279712489761</t>
  </si>
  <si>
    <t>0.8966974839451297</t>
  </si>
  <si>
    <t>0.6820174823985544</t>
  </si>
  <si>
    <t>0.8418382985355779</t>
  </si>
  <si>
    <t>0.8172803993673164</t>
  </si>
  <si>
    <t>0.9061925406514569</t>
  </si>
  <si>
    <t>0.7377195304255368</t>
  </si>
  <si>
    <t>0.9697655089420847</t>
  </si>
  <si>
    <t>0.3135596878940242</t>
  </si>
  <si>
    <t>0.7448665275949903</t>
  </si>
  <si>
    <t>1.0184935987613577</t>
  </si>
  <si>
    <t>1.1925763677041987</t>
  </si>
  <si>
    <t>0.5418198625203307</t>
  </si>
  <si>
    <t>2.872585545615077</t>
  </si>
  <si>
    <t>1.1634021709082325</t>
  </si>
  <si>
    <t>1.2570852301630109</t>
  </si>
  <si>
    <t>0.6254745468093683</t>
  </si>
  <si>
    <t>0.7980867069735766</t>
  </si>
  <si>
    <t>0.7864950808403932</t>
  </si>
  <si>
    <t>1.1609143540549345</t>
  </si>
  <si>
    <t>0.8544680771405556</t>
  </si>
  <si>
    <t>0.578793030532799</t>
  </si>
  <si>
    <t>0.9900430787211061</t>
  </si>
  <si>
    <t>0.136620823369736</t>
  </si>
  <si>
    <t>0.8928600479603529</t>
  </si>
  <si>
    <t>0.21645849701784323</t>
  </si>
  <si>
    <t>1.2735900191420064</t>
  </si>
  <si>
    <t>1.0099669690589612</t>
  </si>
  <si>
    <t>0.7602340817250232</t>
  </si>
  <si>
    <t>1.0546439590872196</t>
  </si>
  <si>
    <t>0.9268769603875789</t>
  </si>
  <si>
    <t>1.369979359878533</t>
  </si>
  <si>
    <t>0.14913334752976287</t>
  </si>
  <si>
    <t>0.29001854130106824</t>
  </si>
  <si>
    <t>0.4745528516458145</t>
  </si>
  <si>
    <t>0.7913451926828312</t>
  </si>
  <si>
    <t>0.1820883585772457</t>
  </si>
  <si>
    <t>0.822935169710699</t>
  </si>
  <si>
    <t>0.4277893179695455</t>
  </si>
  <si>
    <t>1.4409033819090429</t>
  </si>
  <si>
    <t>1.3179184336134189</t>
  </si>
  <si>
    <t>0.3118772999371675</t>
  </si>
  <si>
    <t>1.0802120752097097</t>
  </si>
  <si>
    <t>0.8618740307108876</t>
  </si>
  <si>
    <t>0.23719001907975473</t>
  </si>
  <si>
    <t>0.8828418108766228</t>
  </si>
  <si>
    <t>0.03521123601188508</t>
  </si>
  <si>
    <t>0.7413431743188504</t>
  </si>
  <si>
    <t>0.7787945032167759</t>
  </si>
  <si>
    <t>1.5187008196456453</t>
  </si>
  <si>
    <t>1.0797084859893618</t>
  </si>
  <si>
    <t>0.9677310081620553</t>
  </si>
  <si>
    <t>1.125820946860688</t>
  </si>
  <si>
    <t>0.11548627983889476</t>
  </si>
  <si>
    <t>0.6967090646556958</t>
  </si>
  <si>
    <t>0.8089560067063567</t>
  </si>
  <si>
    <t>1.1046332224463769</t>
  </si>
  <si>
    <t>0.7648967753423351</t>
  </si>
  <si>
    <t>1.0817163888197168</t>
  </si>
  <si>
    <t>1.222553652310753</t>
  </si>
  <si>
    <t>0.8454291838977858</t>
  </si>
  <si>
    <t>0.830970826980919</t>
  </si>
  <si>
    <t>0.6367508654047864</t>
  </si>
  <si>
    <t>0.6463649096174374</t>
  </si>
  <si>
    <t>0.3905126727636013</t>
  </si>
  <si>
    <t>0.9645912419750905</t>
  </si>
  <si>
    <t>0.9237499677400176</t>
  </si>
  <si>
    <t>0.7471774124554064</t>
  </si>
  <si>
    <t>1.0884307305828524</t>
  </si>
  <si>
    <t>0.7346311794738156</t>
  </si>
  <si>
    <t>0.36275422102021415</t>
  </si>
  <si>
    <t>1.017741955197879</t>
  </si>
  <si>
    <t>LYVE1</t>
  </si>
  <si>
    <t>Q9Y5Y7</t>
  </si>
  <si>
    <t>1.206209944536788E8</t>
  </si>
  <si>
    <t>0.39771047208245525</t>
  </si>
  <si>
    <t>1.0495287197256857</t>
  </si>
  <si>
    <t>0.39626699559245654</t>
  </si>
  <si>
    <t>0.749922644253603</t>
  </si>
  <si>
    <t>0.5649964916618423</t>
  </si>
  <si>
    <t>0.6124952039437225</t>
  </si>
  <si>
    <t>0.518037075281662</t>
  </si>
  <si>
    <t>1.3563841088076996</t>
  </si>
  <si>
    <t>0.9461472896906646</t>
  </si>
  <si>
    <t>0.7880525589136963</t>
  </si>
  <si>
    <t>0.5617201840736332</t>
  </si>
  <si>
    <t>0.988687987933489</t>
  </si>
  <si>
    <t>0.5316028525939575</t>
  </si>
  <si>
    <t>0.7740727581342718</t>
  </si>
  <si>
    <t>1.3429414652457476</t>
  </si>
  <si>
    <t>0.5303802732232286</t>
  </si>
  <si>
    <t>0.5001773922428783</t>
  </si>
  <si>
    <t>1.7202369448683845</t>
  </si>
  <si>
    <t>0.41954967457262754</t>
  </si>
  <si>
    <t>1.3098885749372566</t>
  </si>
  <si>
    <t>0.9515064541015985</t>
  </si>
  <si>
    <t>0.4115850544646192</t>
  </si>
  <si>
    <t>1.6761294741854216</t>
  </si>
  <si>
    <t>0.8485286916720454</t>
  </si>
  <si>
    <t>0.9165543834654173</t>
  </si>
  <si>
    <t>0.7235054512219319</t>
  </si>
  <si>
    <t>0.7941781468747825</t>
  </si>
  <si>
    <t>1.1143090463428291</t>
  </si>
  <si>
    <t>1.2448860778850777</t>
  </si>
  <si>
    <t>1.1418269578824027</t>
  </si>
  <si>
    <t>0.8135885301186357</t>
  </si>
  <si>
    <t>1.3488569369519545</t>
  </si>
  <si>
    <t>0.5816711599140028</t>
  </si>
  <si>
    <t>1.2488129869682563</t>
  </si>
  <si>
    <t>0.8638644220966939</t>
  </si>
  <si>
    <t>0.6763488856724446</t>
  </si>
  <si>
    <t>0.5479158698546455</t>
  </si>
  <si>
    <t>0.6963003572566857</t>
  </si>
  <si>
    <t>3.0263877478772114</t>
  </si>
  <si>
    <t>0.7587460663943276</t>
  </si>
  <si>
    <t>0.7178452424454265</t>
  </si>
  <si>
    <t>0.8532817632552478</t>
  </si>
  <si>
    <t>0.6776197121408511</t>
  </si>
  <si>
    <t>1.0370116927304587</t>
  </si>
  <si>
    <t>1.4332744695759545</t>
  </si>
  <si>
    <t>0.6051344410503502</t>
  </si>
  <si>
    <t>0.7913610662393012</t>
  </si>
  <si>
    <t>0.6567877907842238</t>
  </si>
  <si>
    <t>0.44270002347529</t>
  </si>
  <si>
    <t>1.053913688374487</t>
  </si>
  <si>
    <t>2.3456282100152754</t>
  </si>
  <si>
    <t>0.7337777686506214</t>
  </si>
  <si>
    <t>0.32251130361517877</t>
  </si>
  <si>
    <t>1.4627453973565245</t>
  </si>
  <si>
    <t>1.7425596071387206</t>
  </si>
  <si>
    <t>0.8043347792057997</t>
  </si>
  <si>
    <t>1.1831606465180091</t>
  </si>
  <si>
    <t>0.565856213997282</t>
  </si>
  <si>
    <t>1.014234399010726</t>
  </si>
  <si>
    <t>1.8259133896094222</t>
  </si>
  <si>
    <t>0.5833839100440822</t>
  </si>
  <si>
    <t>1.286408566287587</t>
  </si>
  <si>
    <t>1.452232738016847</t>
  </si>
  <si>
    <t>1.4109962328371872</t>
  </si>
  <si>
    <t>0.8354432868515257</t>
  </si>
  <si>
    <t>0.8729137060012768</t>
  </si>
  <si>
    <t>0.652762078290928</t>
  </si>
  <si>
    <t>0.7106822064773537</t>
  </si>
  <si>
    <t>0.9057300897247602</t>
  </si>
  <si>
    <t>0.6204331559924099</t>
  </si>
  <si>
    <t>1.01316780302357</t>
  </si>
  <si>
    <t>0.9974688038476835</t>
  </si>
  <si>
    <t>0.30415574340466445</t>
  </si>
  <si>
    <t>1.040706121663779</t>
  </si>
  <si>
    <t>1.2619840270445541</t>
  </si>
  <si>
    <t>0.6632088521265823</t>
  </si>
  <si>
    <t>0.717198624996656</t>
  </si>
  <si>
    <t>1.258482683657751</t>
  </si>
  <si>
    <t>1.344245956312303</t>
  </si>
  <si>
    <t>0.879517380898816</t>
  </si>
  <si>
    <t>0.9261815978675304</t>
  </si>
  <si>
    <t>1.2616928673720027</t>
  </si>
  <si>
    <t>1.1452311876970656</t>
  </si>
  <si>
    <t>1.1488653913157594</t>
  </si>
  <si>
    <t>0.9106031132321987</t>
  </si>
  <si>
    <t>0.24523294988448383</t>
  </si>
  <si>
    <t>0.6088403354282839</t>
  </si>
  <si>
    <t>1.04627815122186</t>
  </si>
  <si>
    <t>0.4454819089840589</t>
  </si>
  <si>
    <t>0.5432821243298</t>
  </si>
  <si>
    <t>1.4482247789412275</t>
  </si>
  <si>
    <t>0.8971585160827459</t>
  </si>
  <si>
    <t>0.5283801849413112</t>
  </si>
  <si>
    <t>0.8130824972273947</t>
  </si>
  <si>
    <t>0.6736255983648269</t>
  </si>
  <si>
    <t>0.8054957575398324</t>
  </si>
  <si>
    <t>0.9995999675344798</t>
  </si>
  <si>
    <t>0.882308326596248</t>
  </si>
  <si>
    <t>0.9645201821191879</t>
  </si>
  <si>
    <t>1.638020780700073</t>
  </si>
  <si>
    <t>0.5223401075732444</t>
  </si>
  <si>
    <t>1.3891358317521298</t>
  </si>
  <si>
    <t>0.664113644579519</t>
  </si>
  <si>
    <t>0.13473812783324385</t>
  </si>
  <si>
    <t>0.4024908927645751</t>
  </si>
  <si>
    <t>1.8481973389777067</t>
  </si>
  <si>
    <t>1.0529548872799606</t>
  </si>
  <si>
    <t>1.351255062389759</t>
  </si>
  <si>
    <t>4.573628165477099</t>
  </si>
  <si>
    <t>0.7793963848886823</t>
  </si>
  <si>
    <t>1.5776674886278355</t>
  </si>
  <si>
    <t>LYZ</t>
  </si>
  <si>
    <t>P61626</t>
  </si>
  <si>
    <t>2.7591417413916483E9</t>
  </si>
  <si>
    <t>0.6671357537524139</t>
  </si>
  <si>
    <t>2.3125914214189467</t>
  </si>
  <si>
    <t>0.493484253510982</t>
  </si>
  <si>
    <t>0.08121482185594307</t>
  </si>
  <si>
    <t>0.7688970955099245</t>
  </si>
  <si>
    <t>0.6925972358119157</t>
  </si>
  <si>
    <t>0.5414793637364813</t>
  </si>
  <si>
    <t>0.4255374297364207</t>
  </si>
  <si>
    <t>0.27554396442779083</t>
  </si>
  <si>
    <t>0.4055993300990711</t>
  </si>
  <si>
    <t>1.0650961080150767</t>
  </si>
  <si>
    <t>0.5331324694357702</t>
  </si>
  <si>
    <t>0.4970402126931377</t>
  </si>
  <si>
    <t>0.9072141735939049</t>
  </si>
  <si>
    <t>0.9748070475155648</t>
  </si>
  <si>
    <t>0.6028140533783423</t>
  </si>
  <si>
    <t>1.0955879856533346</t>
  </si>
  <si>
    <t>0.916872024024841</t>
  </si>
  <si>
    <t>1.4512237001596704</t>
  </si>
  <si>
    <t>0.30862066579710823</t>
  </si>
  <si>
    <t>0.4685509581716538</t>
  </si>
  <si>
    <t>0.36327487390629637</t>
  </si>
  <si>
    <t>0.05335003580014931</t>
  </si>
  <si>
    <t>0.8514993827251517</t>
  </si>
  <si>
    <t>0.7373383452708081</t>
  </si>
  <si>
    <t>0.0681580109451128</t>
  </si>
  <si>
    <t>1.2555265705305798</t>
  </si>
  <si>
    <t>0.18080460177842195</t>
  </si>
  <si>
    <t>2.9910363337710524</t>
  </si>
  <si>
    <t>0.29916649378370985</t>
  </si>
  <si>
    <t>2.046127352640748</t>
  </si>
  <si>
    <t>0.7030126557367682</t>
  </si>
  <si>
    <t>0.23728240762352912</t>
  </si>
  <si>
    <t>0.7793388222440104</t>
  </si>
  <si>
    <t>0.5152596803092243</t>
  </si>
  <si>
    <t>0.3223195085291781</t>
  </si>
  <si>
    <t>0.5760883069974696</t>
  </si>
  <si>
    <t>0.668617116973924</t>
  </si>
  <si>
    <t>0.6444975422186429</t>
  </si>
  <si>
    <t>0.9165064869376783</t>
  </si>
  <si>
    <t>0.9461051036882389</t>
  </si>
  <si>
    <t>1.2579220086472762</t>
  </si>
  <si>
    <t>0.7808759385704274</t>
  </si>
  <si>
    <t>0.6476188607377831</t>
  </si>
  <si>
    <t>0.9029656030506286</t>
  </si>
  <si>
    <t>0.08922329028107949</t>
  </si>
  <si>
    <t>0.7668843796203613</t>
  </si>
  <si>
    <t>0.4443174132422793</t>
  </si>
  <si>
    <t>0.07870783098156021</t>
  </si>
  <si>
    <t>2.171975124879484</t>
  </si>
  <si>
    <t>1.2491720420437065</t>
  </si>
  <si>
    <t>1.9418268940160284</t>
  </si>
  <si>
    <t>0.29263298173084473</t>
  </si>
  <si>
    <t>0.3410623893307923</t>
  </si>
  <si>
    <t>0.3973945999311656</t>
  </si>
  <si>
    <t>1.101837793617506</t>
  </si>
  <si>
    <t>0.7001841117184716</t>
  </si>
  <si>
    <t>2.4226514081506485</t>
  </si>
  <si>
    <t>0.6559773491570327</t>
  </si>
  <si>
    <t>0.3065211696623927</t>
  </si>
  <si>
    <t>0.7473371907411751</t>
  </si>
  <si>
    <t>0.2058416150194797</t>
  </si>
  <si>
    <t>1.1137489870061736</t>
  </si>
  <si>
    <t>0.9083418672702216</t>
  </si>
  <si>
    <t>0.2496962205352805</t>
  </si>
  <si>
    <t>0.3784305325585702</t>
  </si>
  <si>
    <t>0.9021986005595748</t>
  </si>
  <si>
    <t>0.7860337535081269</t>
  </si>
  <si>
    <t>0.18661119357309947</t>
  </si>
  <si>
    <t>0.26018254505428245</t>
  </si>
  <si>
    <t>0.22340387864109287</t>
  </si>
  <si>
    <t>0.533104362339761</t>
  </si>
  <si>
    <t>0.0723919272740143</t>
  </si>
  <si>
    <t>0.5443512314409513</t>
  </si>
  <si>
    <t>0.3201634960146146</t>
  </si>
  <si>
    <t>0.5150637847821947</t>
  </si>
  <si>
    <t>0.9730498212840903</t>
  </si>
  <si>
    <t>0.20053120371833796</t>
  </si>
  <si>
    <t>0.6406552855809374</t>
  </si>
  <si>
    <t>0.44963499926641487</t>
  </si>
  <si>
    <t>0.5130810574597425</t>
  </si>
  <si>
    <t>0.3943363592312783</t>
  </si>
  <si>
    <t>0.07002676579688868</t>
  </si>
  <si>
    <t>0.6973667985666668</t>
  </si>
  <si>
    <t>0.11386223188434322</t>
  </si>
  <si>
    <t>0.061069401394122355</t>
  </si>
  <si>
    <t>0.8289724541605057</t>
  </si>
  <si>
    <t>0.48929731695306</t>
  </si>
  <si>
    <t>0.8349125272795526</t>
  </si>
  <si>
    <t>0.7393922784087338</t>
  </si>
  <si>
    <t>0.5967268837497094</t>
  </si>
  <si>
    <t>0.9598082601806963</t>
  </si>
  <si>
    <t>0.32591294059639064</t>
  </si>
  <si>
    <t>1.0247581944982511</t>
  </si>
  <si>
    <t>1.6855073090597634</t>
  </si>
  <si>
    <t>0.8033637758915411</t>
  </si>
  <si>
    <t>0.4541900658877087</t>
  </si>
  <si>
    <t>3.1329765650165333</t>
  </si>
  <si>
    <t>0.905450244589423</t>
  </si>
  <si>
    <t>0.6429270967125367</t>
  </si>
  <si>
    <t>0.34041713567804477</t>
  </si>
  <si>
    <t>0.5235408449181288</t>
  </si>
  <si>
    <t>0.9351138457160195</t>
  </si>
  <si>
    <t>0.0911253742785305</t>
  </si>
  <si>
    <t>0.27701349825801086</t>
  </si>
  <si>
    <t>1.016837524349435</t>
  </si>
  <si>
    <t>1.165432540677934</t>
  </si>
  <si>
    <t>1.649322724705081</t>
  </si>
  <si>
    <t>0.796275408052501</t>
  </si>
  <si>
    <t>1.168810421290293</t>
  </si>
  <si>
    <t>1.3041530135359178</t>
  </si>
  <si>
    <t>LZIC</t>
  </si>
  <si>
    <t>Q8WZA0</t>
  </si>
  <si>
    <t>1.8776626383842976E9</t>
  </si>
  <si>
    <t>0.8515424388417195</t>
  </si>
  <si>
    <t>0.8377436430218838</t>
  </si>
  <si>
    <t>1.0479497006225824</t>
  </si>
  <si>
    <t>0.5611511153930638</t>
  </si>
  <si>
    <t>0.7792348348840746</t>
  </si>
  <si>
    <t>1.4157140635003806</t>
  </si>
  <si>
    <t>0.7455876672398418</t>
  </si>
  <si>
    <t>0.9173883320523681</t>
  </si>
  <si>
    <t>0.8022563676903672</t>
  </si>
  <si>
    <t>0.565229735539226</t>
  </si>
  <si>
    <t>0.6521211474832049</t>
  </si>
  <si>
    <t>1.092775220419153</t>
  </si>
  <si>
    <t>0.7246902543870659</t>
  </si>
  <si>
    <t>0.7317312961326741</t>
  </si>
  <si>
    <t>0.830461627217846</t>
  </si>
  <si>
    <t>0.7021633613566644</t>
  </si>
  <si>
    <t>0.7537099900773772</t>
  </si>
  <si>
    <t>0.7479740264715715</t>
  </si>
  <si>
    <t>0.32681679811766196</t>
  </si>
  <si>
    <t>0.5118896481300645</t>
  </si>
  <si>
    <t>0.827660148585246</t>
  </si>
  <si>
    <t>1.396242407587888</t>
  </si>
  <si>
    <t>0.9300745045596243</t>
  </si>
  <si>
    <t>1.1530828956345487</t>
  </si>
  <si>
    <t>1.158231038794508</t>
  </si>
  <si>
    <t>0.41276434836448145</t>
  </si>
  <si>
    <t>1.1517872099359239</t>
  </si>
  <si>
    <t>0.28857128355706035</t>
  </si>
  <si>
    <t>0.9208448250071051</t>
  </si>
  <si>
    <t>0.63402799367922</t>
  </si>
  <si>
    <t>0.691864049809343</t>
  </si>
  <si>
    <t>0.5805228321091733</t>
  </si>
  <si>
    <t>0.6575256020608516</t>
  </si>
  <si>
    <t>0.82554055869764</t>
  </si>
  <si>
    <t>0.7490280994836375</t>
  </si>
  <si>
    <t>0.21139837294661265</t>
  </si>
  <si>
    <t>0.6426919356736883</t>
  </si>
  <si>
    <t>0.9290622845504318</t>
  </si>
  <si>
    <t>0.8965204573527115</t>
  </si>
  <si>
    <t>1.1266208637431334</t>
  </si>
  <si>
    <t>0.9535804719853974</t>
  </si>
  <si>
    <t>1.3258575282129499</t>
  </si>
  <si>
    <t>1.0961798925146862</t>
  </si>
  <si>
    <t>1.2086859102717273</t>
  </si>
  <si>
    <t>0.6675857435381017</t>
  </si>
  <si>
    <t>0.303705795911099</t>
  </si>
  <si>
    <t>0.8335695520878917</t>
  </si>
  <si>
    <t>1.40352042327714</t>
  </si>
  <si>
    <t>0.4978230578137086</t>
  </si>
  <si>
    <t>1.9979880247745532</t>
  </si>
  <si>
    <t>1.1325580269564413</t>
  </si>
  <si>
    <t>1.4639911896278839</t>
  </si>
  <si>
    <t>0.632349585479256</t>
  </si>
  <si>
    <t>0.8207519960872101</t>
  </si>
  <si>
    <t>0.7126841638976382</t>
  </si>
  <si>
    <t>1.070056077150583</t>
  </si>
  <si>
    <t>0.7638907501183712</t>
  </si>
  <si>
    <t>1.668717925374085</t>
  </si>
  <si>
    <t>0.8005921197027269</t>
  </si>
  <si>
    <t>0.7705860537125411</t>
  </si>
  <si>
    <t>1.0519117253415189</t>
  </si>
  <si>
    <t>0.7297301152449818</t>
  </si>
  <si>
    <t>1.1498431379473704</t>
  </si>
  <si>
    <t>0.7178437681994181</t>
  </si>
  <si>
    <t>0.9689100244724359</t>
  </si>
  <si>
    <t>0.9911358683322704</t>
  </si>
  <si>
    <t>0.8760815415767802</t>
  </si>
  <si>
    <t>0.4899917310484835</t>
  </si>
  <si>
    <t>0.8332258652084873</t>
  </si>
  <si>
    <t>0.5722154898897898</t>
  </si>
  <si>
    <t>0.7767083672979915</t>
  </si>
  <si>
    <t>1.079182453574921</t>
  </si>
  <si>
    <t>0.8147488807021473</t>
  </si>
  <si>
    <t>0.8629434005869142</t>
  </si>
  <si>
    <t>0.8904847776834415</t>
  </si>
  <si>
    <t>1.1788215538104423</t>
  </si>
  <si>
    <t>1.1995686779080896</t>
  </si>
  <si>
    <t>0.7053377312571921</t>
  </si>
  <si>
    <t>1.0834678296702815</t>
  </si>
  <si>
    <t>0.7736543612627704</t>
  </si>
  <si>
    <t>0.633641790965722</t>
  </si>
  <si>
    <t>0.7532753004060756</t>
  </si>
  <si>
    <t>0.932713743835356</t>
  </si>
  <si>
    <t>0.9984286259664519</t>
  </si>
  <si>
    <t>0.5352422161881545</t>
  </si>
  <si>
    <t>0.529268124176</t>
  </si>
  <si>
    <t>0.7023601984061509</t>
  </si>
  <si>
    <t>0.7661007513627578</t>
  </si>
  <si>
    <t>1.319659654841923</t>
  </si>
  <si>
    <t>0.903394418368511</t>
  </si>
  <si>
    <t>0.8960487182943869</t>
  </si>
  <si>
    <t>0.8820177314341421</t>
  </si>
  <si>
    <t>0.8246550302192419</t>
  </si>
  <si>
    <t>0.6938747071927419</t>
  </si>
  <si>
    <t>0.989079804843299</t>
  </si>
  <si>
    <t>1.4679128064818872</t>
  </si>
  <si>
    <t>0.920618735603018</t>
  </si>
  <si>
    <t>0.8062124740985828</t>
  </si>
  <si>
    <t>0.8100765739051417</t>
  </si>
  <si>
    <t>0.8645230833983815</t>
  </si>
  <si>
    <t>0.6832963643481594</t>
  </si>
  <si>
    <t>0.5903957114193097</t>
  </si>
  <si>
    <t>0.6406235062303035</t>
  </si>
  <si>
    <t>0.4298989308802246</t>
  </si>
  <si>
    <t>0.9569279382598438</t>
  </si>
  <si>
    <t>0.6624442784712173</t>
  </si>
  <si>
    <t>0.7466237755050095</t>
  </si>
  <si>
    <t>1.1118679068792785</t>
  </si>
  <si>
    <t>0.7119931505410358</t>
  </si>
  <si>
    <t>0.665167180177403</t>
  </si>
  <si>
    <t>0.9582702415905692</t>
  </si>
  <si>
    <t>LZTFL1</t>
  </si>
  <si>
    <t>Q9NQ48</t>
  </si>
  <si>
    <t>1.0796783730611796E9</t>
  </si>
  <si>
    <t>0.9211534990402461</t>
  </si>
  <si>
    <t>0.7990207314933089</t>
  </si>
  <si>
    <t>1.6444839524776833</t>
  </si>
  <si>
    <t>0.2735300119761271</t>
  </si>
  <si>
    <t>0.6139091570710825</t>
  </si>
  <si>
    <t>0.7227107360867712</t>
  </si>
  <si>
    <t>1.365576428259139</t>
  </si>
  <si>
    <t>1.518853759229691</t>
  </si>
  <si>
    <t>0.521589236425778</t>
  </si>
  <si>
    <t>0.278836391816866</t>
  </si>
  <si>
    <t>0.5506359683368783</t>
  </si>
  <si>
    <t>1.3071266547016342</t>
  </si>
  <si>
    <t>1.0010801592724532</t>
  </si>
  <si>
    <t>0.8982209747513246</t>
  </si>
  <si>
    <t>0.6077160998659521</t>
  </si>
  <si>
    <t>0.9733444090897038</t>
  </si>
  <si>
    <t>0.9082893374460543</t>
  </si>
  <si>
    <t>0.6800264364057939</t>
  </si>
  <si>
    <t>0.41420101523009506</t>
  </si>
  <si>
    <t>0.5452840415753403</t>
  </si>
  <si>
    <t>1.0900386862425842</t>
  </si>
  <si>
    <t>0.9222533291880427</t>
  </si>
  <si>
    <t>0.18146617012185726</t>
  </si>
  <si>
    <t>0.7785609682832113</t>
  </si>
  <si>
    <t>1.230541201064318</t>
  </si>
  <si>
    <t>0.1720529080906555</t>
  </si>
  <si>
    <t>1.0482776483052616</t>
  </si>
  <si>
    <t>0.24950044765582358</t>
  </si>
  <si>
    <t>0.6120009170698146</t>
  </si>
  <si>
    <t>0.6306590718829448</t>
  </si>
  <si>
    <t>0.15639915612032318</t>
  </si>
  <si>
    <t>0.8033288278034563</t>
  </si>
  <si>
    <t>0.15315287443863695</t>
  </si>
  <si>
    <t>1.281368584280187</t>
  </si>
  <si>
    <t>1.0483035158053913</t>
  </si>
  <si>
    <t>0.2192269615331859</t>
  </si>
  <si>
    <t>0.4371964123381993</t>
  </si>
  <si>
    <t>1.3390533832769347</t>
  </si>
  <si>
    <t>0.9476360662553625</t>
  </si>
  <si>
    <t>0.8322959354531383</t>
  </si>
  <si>
    <t>0.24906638046005453</t>
  </si>
  <si>
    <t>1.6624606915403954</t>
  </si>
  <si>
    <t>1.4996762811333673</t>
  </si>
  <si>
    <t>1.1439728104418958</t>
  </si>
  <si>
    <t>0.4361455539267638</t>
  </si>
  <si>
    <t>0.36882523549149887</t>
  </si>
  <si>
    <t>0.8300002733702029</t>
  </si>
  <si>
    <t>0.8959888636718801</t>
  </si>
  <si>
    <t>0.14066510172999477</t>
  </si>
  <si>
    <t>2.3639027953167915</t>
  </si>
  <si>
    <t>1.1520329838470258</t>
  </si>
  <si>
    <t>1.5375775875779227</t>
  </si>
  <si>
    <t>0.5650275208819296</t>
  </si>
  <si>
    <t>0.6029794548900621</t>
  </si>
  <si>
    <t>0.6880086033354679</t>
  </si>
  <si>
    <t>0.9693267908016416</t>
  </si>
  <si>
    <t>0.8281132047096713</t>
  </si>
  <si>
    <t>0.5093855170305931</t>
  </si>
  <si>
    <t>0.6538102552237028</t>
  </si>
  <si>
    <t>0.22757523944388852</t>
  </si>
  <si>
    <t>1.1244404089502829</t>
  </si>
  <si>
    <t>0.6273443409456787</t>
  </si>
  <si>
    <t>1.2440474815692346</t>
  </si>
  <si>
    <t>0.634996579412216</t>
  </si>
  <si>
    <t>0.3984735064914325</t>
  </si>
  <si>
    <t>0.7195001691560563</t>
  </si>
  <si>
    <t>0.740229829032558</t>
  </si>
  <si>
    <t>0.7311292379358836</t>
  </si>
  <si>
    <t>0.2677237356056817</t>
  </si>
  <si>
    <t>0.0822162777810827</t>
  </si>
  <si>
    <t>0.23420338533278723</t>
  </si>
  <si>
    <t>1.1896694601789954</t>
  </si>
  <si>
    <t>0.04144245721789272</t>
  </si>
  <si>
    <t>0.8923250823235497</t>
  </si>
  <si>
    <t>0.520223715538458</t>
  </si>
  <si>
    <t>1.9148014715252601</t>
  </si>
  <si>
    <t>1.0415973505610314</t>
  </si>
  <si>
    <t>0.23334139236938828</t>
  </si>
  <si>
    <t>1.5241158736637193</t>
  </si>
  <si>
    <t>0.7069400879547493</t>
  </si>
  <si>
    <t>0.13183462550436492</t>
  </si>
  <si>
    <t>0.6431380720539305</t>
  </si>
  <si>
    <t>0.4763181952822669</t>
  </si>
  <si>
    <t>1.158846577843281</t>
  </si>
  <si>
    <t>0.34645500381355787</t>
  </si>
  <si>
    <t>0.5285795681535388</t>
  </si>
  <si>
    <t>0.6264256646504307</t>
  </si>
  <si>
    <t>0.965311441540277</t>
  </si>
  <si>
    <t>0.9798265332787265</t>
  </si>
  <si>
    <t>0.889513253832707</t>
  </si>
  <si>
    <t>0.7612951839227134</t>
  </si>
  <si>
    <t>0.580519350011486</t>
  </si>
  <si>
    <t>0.3763467818557957</t>
  </si>
  <si>
    <t>0.6259963536815084</t>
  </si>
  <si>
    <t>0.8522844342513691</t>
  </si>
  <si>
    <t>2.0300842121906255</t>
  </si>
  <si>
    <t>0.7608018587658271</t>
  </si>
  <si>
    <t>0.7275782665170022</t>
  </si>
  <si>
    <t>0.6252609988519668</t>
  </si>
  <si>
    <t>1.177207072939808</t>
  </si>
  <si>
    <t>0.612221653549195</t>
  </si>
  <si>
    <t>0.7187924328373386</t>
  </si>
  <si>
    <t>0.5380430815238618</t>
  </si>
  <si>
    <t>0.21059362390302278</t>
  </si>
  <si>
    <t>1.475730537103848</t>
  </si>
  <si>
    <t>0.6947429360278017</t>
  </si>
  <si>
    <t>0.6639632476163696</t>
  </si>
  <si>
    <t>1.5305819302689914</t>
  </si>
  <si>
    <t>0.5400853521953259</t>
  </si>
  <si>
    <t>0.49734315028978104</t>
  </si>
  <si>
    <t>0.7006328530961626</t>
  </si>
  <si>
    <t>LZTR1</t>
  </si>
  <si>
    <t>Q8N653</t>
  </si>
  <si>
    <t>8.864914269067635E7</t>
  </si>
  <si>
    <t>0.8857531245132161</t>
  </si>
  <si>
    <t>0.8155203028275653</t>
  </si>
  <si>
    <t>0.9933040500117577</t>
  </si>
  <si>
    <t>0.7998507672645196</t>
  </si>
  <si>
    <t>0.8938401281702542</t>
  </si>
  <si>
    <t>1.2721863336513046</t>
  </si>
  <si>
    <t>0.8061000562274758</t>
  </si>
  <si>
    <t>0.8007748787078541</t>
  </si>
  <si>
    <t>0.7474676945169644</t>
  </si>
  <si>
    <t>0.7676506790958628</t>
  </si>
  <si>
    <t>0.7483278986636638</t>
  </si>
  <si>
    <t>0.8449302812494167</t>
  </si>
  <si>
    <t>0.7691535840307971</t>
  </si>
  <si>
    <t>0.9991403816768217</t>
  </si>
  <si>
    <t>0.6384750779470474</t>
  </si>
  <si>
    <t>0.9201797319778997</t>
  </si>
  <si>
    <t>1.013072891522768</t>
  </si>
  <si>
    <t>0.645418664933053</t>
  </si>
  <si>
    <t>0.6970335691472068</t>
  </si>
  <si>
    <t>0.4441841823171945</t>
  </si>
  <si>
    <t>0.8444211440170444</t>
  </si>
  <si>
    <t>0.5459643160935943</t>
  </si>
  <si>
    <t>0.5403978199799132</t>
  </si>
  <si>
    <t>1.1384831989475943</t>
  </si>
  <si>
    <t>1.0554817990376488</t>
  </si>
  <si>
    <t>0.05962173909076259</t>
  </si>
  <si>
    <t>1.0723919419921077</t>
  </si>
  <si>
    <t>0.26242841911838577</t>
  </si>
  <si>
    <t>0.8290760179895016</t>
  </si>
  <si>
    <t>0.3871555275592736</t>
  </si>
  <si>
    <t>0.6516699490312128</t>
  </si>
  <si>
    <t>0.6058792044121967</t>
  </si>
  <si>
    <t>0.3816222630802445</t>
  </si>
  <si>
    <t>0.9325830117014633</t>
  </si>
  <si>
    <t>0.7767304382008341</t>
  </si>
  <si>
    <t>0.2403431937917317</t>
  </si>
  <si>
    <t>0.8682764302872852</t>
  </si>
  <si>
    <t>0.9980832501916743</t>
  </si>
  <si>
    <t>0.7063408889349359</t>
  </si>
  <si>
    <t>1.0171743136308034</t>
  </si>
  <si>
    <t>0.8673801890156981</t>
  </si>
  <si>
    <t>1.3031887308046186</t>
  </si>
  <si>
    <t>1.0279281678983803</t>
  </si>
  <si>
    <t>0.9716620650143891</t>
  </si>
  <si>
    <t>0.2163623699047092</t>
  </si>
  <si>
    <t>0.36492968680573695</t>
  </si>
  <si>
    <t>1.0216586371294467</t>
  </si>
  <si>
    <t>1.004358954910389</t>
  </si>
  <si>
    <t>0.7109005700745203</t>
  </si>
  <si>
    <t>2.921213352039042</t>
  </si>
  <si>
    <t>1.140999077653259</t>
  </si>
  <si>
    <t>1.580042409597272</t>
  </si>
  <si>
    <t>0.47641471538492897</t>
  </si>
  <si>
    <t>0.8628077731165056</t>
  </si>
  <si>
    <t>0.5867427238569501</t>
  </si>
  <si>
    <t>1.1188400348437926</t>
  </si>
  <si>
    <t>0.8097382517348487</t>
  </si>
  <si>
    <t>0.7830807547715263</t>
  </si>
  <si>
    <t>1.0047893390790583</t>
  </si>
  <si>
    <t>0.24496355300531206</t>
  </si>
  <si>
    <t>1.271580440523967</t>
  </si>
  <si>
    <t>0.3566591322846776</t>
  </si>
  <si>
    <t>0.9313064895942775</t>
  </si>
  <si>
    <t>0.9885511010952593</t>
  </si>
  <si>
    <t>0.4859055151934469</t>
  </si>
  <si>
    <t>0.5963289917140255</t>
  </si>
  <si>
    <t>1.0387716667154032</t>
  </si>
  <si>
    <t>0.8553528831250181</t>
  </si>
  <si>
    <t>0.2675988680785884</t>
  </si>
  <si>
    <t>0.5747241751200317</t>
  </si>
  <si>
    <t>0.7927006997340639</t>
  </si>
  <si>
    <t>1.0525108943326</t>
  </si>
  <si>
    <t>0.12455524650450847</t>
  </si>
  <si>
    <t>1.1692783439104384</t>
  </si>
  <si>
    <t>0.5836063886682576</t>
  </si>
  <si>
    <t>0.9892659603337651</t>
  </si>
  <si>
    <t>1.549935848946415</t>
  </si>
  <si>
    <t>0.3498688560006436</t>
  </si>
  <si>
    <t>1.4576432492692726</t>
  </si>
  <si>
    <t>1.1447309334868416</t>
  </si>
  <si>
    <t>0.09245213525187566</t>
  </si>
  <si>
    <t>0.6674722036993471</t>
  </si>
  <si>
    <t>0.807634735220584</t>
  </si>
  <si>
    <t>0.9060876634012905</t>
  </si>
  <si>
    <t>0.4562863332865356</t>
  </si>
  <si>
    <t>0.5972355274422005</t>
  </si>
  <si>
    <t>0.926700527708264</t>
  </si>
  <si>
    <t>0.6595387682533116</t>
  </si>
  <si>
    <t>1.027865320823556</t>
  </si>
  <si>
    <t>1.0691818015444485</t>
  </si>
  <si>
    <t>1.517867734592543</t>
  </si>
  <si>
    <t>1.1966578542932678</t>
  </si>
  <si>
    <t>0.8870249516284439</t>
  </si>
  <si>
    <t>0.9734645205089897</t>
  </si>
  <si>
    <t>0.9626079720155991</t>
  </si>
  <si>
    <t>0.9634427675353355</t>
  </si>
  <si>
    <t>0.6579591469034929</t>
  </si>
  <si>
    <t>0.9480471676695208</t>
  </si>
  <si>
    <t>0.9984863117532934</t>
  </si>
  <si>
    <t>0.9281556130346155</t>
  </si>
  <si>
    <t>1.0435843774207083</t>
  </si>
  <si>
    <t>0.6462471065234244</t>
  </si>
  <si>
    <t>0.6265696047501289</t>
  </si>
  <si>
    <t>0.2819637544163773</t>
  </si>
  <si>
    <t>1.0421604679975134</t>
  </si>
  <si>
    <t>0.7046837576728776</t>
  </si>
  <si>
    <t>0.850744331447357</t>
  </si>
  <si>
    <t>1.0231107542461264</t>
  </si>
  <si>
    <t>0.9156030255782083</t>
  </si>
  <si>
    <t>0.26166879374620916</t>
  </si>
  <si>
    <t>0.9273647066082038</t>
  </si>
  <si>
    <t>LZTS1</t>
  </si>
  <si>
    <t>Q9Y250</t>
  </si>
  <si>
    <t>1.5141625153686574E8</t>
  </si>
  <si>
    <t>0.9908244364702999</t>
  </si>
  <si>
    <t>1.193851422112621</t>
  </si>
  <si>
    <t>0.6680778292959229</t>
  </si>
  <si>
    <t>0.7507524757584815</t>
  </si>
  <si>
    <t>0.9184566161936829</t>
  </si>
  <si>
    <t>1.207900972975783</t>
  </si>
  <si>
    <t>0.9386529606626772</t>
  </si>
  <si>
    <t>0.8649073605138397</t>
  </si>
  <si>
    <t>0.7056972615671634</t>
  </si>
  <si>
    <t>0.4018255676281508</t>
  </si>
  <si>
    <t>0.7832700614514205</t>
  </si>
  <si>
    <t>1.0892314327142176</t>
  </si>
  <si>
    <t>0.8640957278306345</t>
  </si>
  <si>
    <t>1.072976938242515</t>
  </si>
  <si>
    <t>0.5717769497788892</t>
  </si>
  <si>
    <t>0.9237833631668008</t>
  </si>
  <si>
    <t>1.332576144099294</t>
  </si>
  <si>
    <t>0.6771126131687943</t>
  </si>
  <si>
    <t>0.924895567041069</t>
  </si>
  <si>
    <t>0.19336546260844442</t>
  </si>
  <si>
    <t>1.108768554322295</t>
  </si>
  <si>
    <t>0.8515951198879399</t>
  </si>
  <si>
    <t>0.17475542405131128</t>
  </si>
  <si>
    <t>0.7476445155349661</t>
  </si>
  <si>
    <t>0.09541397210272108</t>
  </si>
  <si>
    <t>1.5830071352812356</t>
  </si>
  <si>
    <t>0.24691704871563336</t>
  </si>
  <si>
    <t>0.7648885282927428</t>
  </si>
  <si>
    <t>0.4435767811283872</t>
  </si>
  <si>
    <t>1.158096396763607</t>
  </si>
  <si>
    <t>1.031071836581794</t>
  </si>
  <si>
    <t>0.8479116728846191</t>
  </si>
  <si>
    <t>0.2946452278456632</t>
  </si>
  <si>
    <t>0.3572431250692962</t>
  </si>
  <si>
    <t>1.4967379731023354</t>
  </si>
  <si>
    <t>0.7776056904212937</t>
  </si>
  <si>
    <t>0.9498217565600023</t>
  </si>
  <si>
    <t>0.14140745807781016</t>
  </si>
  <si>
    <t>0.9545923626965008</t>
  </si>
  <si>
    <t>1.372451491001711</t>
  </si>
  <si>
    <t>1.6942680101727248</t>
  </si>
  <si>
    <t>0.8376603099792916</t>
  </si>
  <si>
    <t>0.5259388010194663</t>
  </si>
  <si>
    <t>1.1259961653060306</t>
  </si>
  <si>
    <t>0.9199327297567139</t>
  </si>
  <si>
    <t>0.3163618900330758</t>
  </si>
  <si>
    <t>1.966606081117432</t>
  </si>
  <si>
    <t>1.1016517928157807</t>
  </si>
  <si>
    <t>0.76084820393921</t>
  </si>
  <si>
    <t>0.7845856976454819</t>
  </si>
  <si>
    <t>1.0923092084725425</t>
  </si>
  <si>
    <t>0.7091120160107122</t>
  </si>
  <si>
    <t>1.0389761147168683</t>
  </si>
  <si>
    <t>0.9920398645410008</t>
  </si>
  <si>
    <t>0.4666262010478613</t>
  </si>
  <si>
    <t>0.9875217446602145</t>
  </si>
  <si>
    <t>0.5001021500688021</t>
  </si>
  <si>
    <t>0.6507953773672832</t>
  </si>
  <si>
    <t>0.5002915295090451</t>
  </si>
  <si>
    <t>0.5957037445029524</t>
  </si>
  <si>
    <t>0.5920329817247437</t>
  </si>
  <si>
    <t>0.7273390517734911</t>
  </si>
  <si>
    <t>0.7104083470207783</t>
  </si>
  <si>
    <t>0.8587487847492418</t>
  </si>
  <si>
    <t>1.506473518537368</t>
  </si>
  <si>
    <t>0.19619733222385613</t>
  </si>
  <si>
    <t>0.6210464434253624</t>
  </si>
  <si>
    <t>0.6708600540932365</t>
  </si>
  <si>
    <t>0.9894126952277696</t>
  </si>
  <si>
    <t>0.18523544699725164</t>
  </si>
  <si>
    <t>1.0174135819986063</t>
  </si>
  <si>
    <t>0.5803358958274132</t>
  </si>
  <si>
    <t>0.2495374709735434</t>
  </si>
  <si>
    <t>1.0060072782257308</t>
  </si>
  <si>
    <t>1.1253669777194872</t>
  </si>
  <si>
    <t>1.838400481914358</t>
  </si>
  <si>
    <t>0.824030710632854</t>
  </si>
  <si>
    <t>0.09999406491282124</t>
  </si>
  <si>
    <t>0.7637723786540355</t>
  </si>
  <si>
    <t>0.3121977543027178</t>
  </si>
  <si>
    <t>1.0890337934095784</t>
  </si>
  <si>
    <t>0.30351182260414133</t>
  </si>
  <si>
    <t>0.5377081359137168</t>
  </si>
  <si>
    <t>0.9582829576435968</t>
  </si>
  <si>
    <t>0.7365764715854479</t>
  </si>
  <si>
    <t>1.0837439853497381</t>
  </si>
  <si>
    <t>1.1725643640458951</t>
  </si>
  <si>
    <t>1.3629718637170374</t>
  </si>
  <si>
    <t>0.8451283902350166</t>
  </si>
  <si>
    <t>0.1349740138496006</t>
  </si>
  <si>
    <t>0.890253339562907</t>
  </si>
  <si>
    <t>1.0651723121887544</t>
  </si>
  <si>
    <t>1.1264472163765644</t>
  </si>
  <si>
    <t>0.4370136176912213</t>
  </si>
  <si>
    <t>1.2075512201434158</t>
  </si>
  <si>
    <t>1.36173394988298</t>
  </si>
  <si>
    <t>0.7323849920309976</t>
  </si>
  <si>
    <t>0.8011450962161178</t>
  </si>
  <si>
    <t>0.6933646950418113</t>
  </si>
  <si>
    <t>0.7586755192534315</t>
  </si>
  <si>
    <t>0.8247407899629968</t>
  </si>
  <si>
    <t>0.6891412525235346</t>
  </si>
  <si>
    <t>0.6615900572142214</t>
  </si>
  <si>
    <t>1.1352743245482024</t>
  </si>
  <si>
    <t>0.9328098298103843</t>
  </si>
  <si>
    <t>0.737631950974958</t>
  </si>
  <si>
    <t>0.360671216973615</t>
  </si>
  <si>
    <t>0.9355095253812951</t>
  </si>
  <si>
    <t>LZTS2</t>
  </si>
  <si>
    <t>Q9BRK4</t>
  </si>
  <si>
    <t>1.4514284915434784E8</t>
  </si>
  <si>
    <t>0.8307080799929979</t>
  </si>
  <si>
    <t>1.2093217179504474</t>
  </si>
  <si>
    <t>1.0771015401439599</t>
  </si>
  <si>
    <t>0.250742838420271</t>
  </si>
  <si>
    <t>0.7575796819111246</t>
  </si>
  <si>
    <t>1.0883531763414702</t>
  </si>
  <si>
    <t>0.9757253663492307</t>
  </si>
  <si>
    <t>0.8306635096623071</t>
  </si>
  <si>
    <t>0.22817551812081985</t>
  </si>
  <si>
    <t>0.6775237023841818</t>
  </si>
  <si>
    <t>0.8173836236183221</t>
  </si>
  <si>
    <t>0.8752200049147614</t>
  </si>
  <si>
    <t>0.7932747313316806</t>
  </si>
  <si>
    <t>0.8559296409677216</t>
  </si>
  <si>
    <t>0.6374069812860953</t>
  </si>
  <si>
    <t>0.8718336296435572</t>
  </si>
  <si>
    <t>0.98626183776112</t>
  </si>
  <si>
    <t>0.6738865383993158</t>
  </si>
  <si>
    <t>0.3463328418832107</t>
  </si>
  <si>
    <t>0.5249626802897851</t>
  </si>
  <si>
    <t>0.9388913350368705</t>
  </si>
  <si>
    <t>0.674895796323144</t>
  </si>
  <si>
    <t>0.06470205005147546</t>
  </si>
  <si>
    <t>1.3752798447641479</t>
  </si>
  <si>
    <t>0.700678409371559</t>
  </si>
  <si>
    <t>0.054852314982404254</t>
  </si>
  <si>
    <t>1.2324127195875099</t>
  </si>
  <si>
    <t>0.31401730445294923</t>
  </si>
  <si>
    <t>0.6877161491936576</t>
  </si>
  <si>
    <t>0.26413357239796975</t>
  </si>
  <si>
    <t>0.21537389446879732</t>
  </si>
  <si>
    <t>0.6810602752091737</t>
  </si>
  <si>
    <t>0.2375167907257574</t>
  </si>
  <si>
    <t>0.9724055540690859</t>
  </si>
  <si>
    <t>0.7789558756550039</t>
  </si>
  <si>
    <t>0.19583373005158544</t>
  </si>
  <si>
    <t>0.7687183992655056</t>
  </si>
  <si>
    <t>1.127788124044434</t>
  </si>
  <si>
    <t>0.7327164004195603</t>
  </si>
  <si>
    <t>0.9401922765498737</t>
  </si>
  <si>
    <t>0.14466561419606538</t>
  </si>
  <si>
    <t>1.469676562760442</t>
  </si>
  <si>
    <t>1.0258554102686304</t>
  </si>
  <si>
    <t>0.9584612350240449</t>
  </si>
  <si>
    <t>0.27309912903846056</t>
  </si>
  <si>
    <t>0.39996895145986894</t>
  </si>
  <si>
    <t>1.1226623215605036</t>
  </si>
  <si>
    <t>1.0671410861075925</t>
  </si>
  <si>
    <t>0.12070395145549412</t>
  </si>
  <si>
    <t>2.0884828400485467</t>
  </si>
  <si>
    <t>0.9951404372559952</t>
  </si>
  <si>
    <t>1.2742650541830898</t>
  </si>
  <si>
    <t>0.6925855776911062</t>
  </si>
  <si>
    <t>0.5569457713093526</t>
  </si>
  <si>
    <t>0.3761259145609584</t>
  </si>
  <si>
    <t>0.7087561684451885</t>
  </si>
  <si>
    <t>0.6186883586101524</t>
  </si>
  <si>
    <t>0.7096187780317699</t>
  </si>
  <si>
    <t>1.0088243728098971</t>
  </si>
  <si>
    <t>0.2634201832193841</t>
  </si>
  <si>
    <t>0.9891981958069563</t>
  </si>
  <si>
    <t>0.18429702218809008</t>
  </si>
  <si>
    <t>0.7548250571521077</t>
  </si>
  <si>
    <t>0.7151430642190797</t>
  </si>
  <si>
    <t>0.6103823880597652</t>
  </si>
  <si>
    <t>0.5669611914170198</t>
  </si>
  <si>
    <t>1.0522134876564633</t>
  </si>
  <si>
    <t>1.7465764556014145</t>
  </si>
  <si>
    <t>0.17221427503735234</t>
  </si>
  <si>
    <t>0.2872771609102422</t>
  </si>
  <si>
    <t>0.5320559075802416</t>
  </si>
  <si>
    <t>1.0427157800232982</t>
  </si>
  <si>
    <t>0.11735531790631315</t>
  </si>
  <si>
    <t>0.9201470790204452</t>
  </si>
  <si>
    <t>0.56917478203511</t>
  </si>
  <si>
    <t>1.0258837612731437</t>
  </si>
  <si>
    <t>1.4717880863753061</t>
  </si>
  <si>
    <t>0.32651747573345963</t>
  </si>
  <si>
    <t>1.2501377057020897</t>
  </si>
  <si>
    <t>1.0482835540935744</t>
  </si>
  <si>
    <t>0.30738874960852447</t>
  </si>
  <si>
    <t>0.6352582347886534</t>
  </si>
  <si>
    <t>0.15547657112200503</t>
  </si>
  <si>
    <t>1.016282327622451</t>
  </si>
  <si>
    <t>0.07573578854651161</t>
  </si>
  <si>
    <t>0.1088793436667628</t>
  </si>
  <si>
    <t>1.0787088518768708</t>
  </si>
  <si>
    <t>0.4620569415033241</t>
  </si>
  <si>
    <t>0.9982230265152473</t>
  </si>
  <si>
    <t>1.174905972560473</t>
  </si>
  <si>
    <t>1.2108261463211443</t>
  </si>
  <si>
    <t>0.7259549695279891</t>
  </si>
  <si>
    <t>0.38926390909104563</t>
  </si>
  <si>
    <t>0.6608233153573777</t>
  </si>
  <si>
    <t>0.9514294881154196</t>
  </si>
  <si>
    <t>0.9893913571042035</t>
  </si>
  <si>
    <t>0.4863804524626838</t>
  </si>
  <si>
    <t>1.075146941871365</t>
  </si>
  <si>
    <t>1.0573526468913064</t>
  </si>
  <si>
    <t>0.891822998069776</t>
  </si>
  <si>
    <t>0.6208986102061756</t>
  </si>
  <si>
    <t>0.5658320409878854</t>
  </si>
  <si>
    <t>0.6009194285549958</t>
  </si>
  <si>
    <t>0.08847283583026051</t>
  </si>
  <si>
    <t>0.8931759331907868</t>
  </si>
  <si>
    <t>0.789952763606174</t>
  </si>
  <si>
    <t>1.4966158154411484</t>
  </si>
  <si>
    <t>1.0465304113052962</t>
  </si>
  <si>
    <t>LZTS3</t>
  </si>
  <si>
    <t>O60299</t>
  </si>
  <si>
    <t>7316539.815351873</t>
  </si>
  <si>
    <t>0.6725416411182388</t>
  </si>
  <si>
    <t>0.8492591271233252</t>
  </si>
  <si>
    <t>1.1803551489395765</t>
  </si>
  <si>
    <t>1.1194730692197066</t>
  </si>
  <si>
    <t>0.5315783859118327</t>
  </si>
  <si>
    <t>0.592435584607895</t>
  </si>
  <si>
    <t>0.918273447744706</t>
  </si>
  <si>
    <t>0.38763180101695555</t>
  </si>
  <si>
    <t>0.8327498622501613</t>
  </si>
  <si>
    <t>0.19174640632312295</t>
  </si>
  <si>
    <t>2.613502012423056</t>
  </si>
  <si>
    <t>1.2441168677010117</t>
  </si>
  <si>
    <t>1.4812628248797812</t>
  </si>
  <si>
    <t>1.1486312423699898</t>
  </si>
  <si>
    <t>0.22734080757514383</t>
  </si>
  <si>
    <t>0.38239079357251526</t>
  </si>
  <si>
    <t>1.1187930832473163</t>
  </si>
  <si>
    <t>0.8742651592870837</t>
  </si>
  <si>
    <t>0.16354957912935647</t>
  </si>
  <si>
    <t>0.26244024582070874</t>
  </si>
  <si>
    <t>1.646764988295786</t>
  </si>
  <si>
    <t>0.3574275634795252</t>
  </si>
  <si>
    <t>1.0199579067912392</t>
  </si>
  <si>
    <t>0.5435983366025248</t>
  </si>
  <si>
    <t>1.2443305308459383</t>
  </si>
  <si>
    <t>1.4869410945807708</t>
  </si>
  <si>
    <t>0.7105304148286018</t>
  </si>
  <si>
    <t>1.9087281610609186</t>
  </si>
  <si>
    <t>0.7262780820698113</t>
  </si>
  <si>
    <t>0.792376694869909</t>
  </si>
  <si>
    <t>0.32442423364784273</t>
  </si>
  <si>
    <t>1.3067128890148583</t>
  </si>
  <si>
    <t>1.7280977927261714</t>
  </si>
  <si>
    <t>M6PR</t>
  </si>
  <si>
    <t>P20645</t>
  </si>
  <si>
    <t>1.0413202397357771E9</t>
  </si>
  <si>
    <t>0.8855456757234232</t>
  </si>
  <si>
    <t>1.0063035544585068</t>
  </si>
  <si>
    <t>0.6293450905015934</t>
  </si>
  <si>
    <t>0.3152676438162914</t>
  </si>
  <si>
    <t>0.9074902235715141</t>
  </si>
  <si>
    <t>0.9902712563369948</t>
  </si>
  <si>
    <t>0.8796614516587993</t>
  </si>
  <si>
    <t>0.7714804076229941</t>
  </si>
  <si>
    <t>0.33766646796716354</t>
  </si>
  <si>
    <t>0.28696191702814694</t>
  </si>
  <si>
    <t>1.3114834636544137</t>
  </si>
  <si>
    <t>0.8189385873662768</t>
  </si>
  <si>
    <t>0.8847220174022435</t>
  </si>
  <si>
    <t>0.9191934436842757</t>
  </si>
  <si>
    <t>0.5439913768217743</t>
  </si>
  <si>
    <t>0.8626375365588624</t>
  </si>
  <si>
    <t>0.6754488650334941</t>
  </si>
  <si>
    <t>0.500633955759166</t>
  </si>
  <si>
    <t>0.11948033851006572</t>
  </si>
  <si>
    <t>0.23047417251926278</t>
  </si>
  <si>
    <t>0.36758870045537306</t>
  </si>
  <si>
    <t>0.6999708151340599</t>
  </si>
  <si>
    <t>0.054411625461180654</t>
  </si>
  <si>
    <t>1.270719445144621</t>
  </si>
  <si>
    <t>0.5829710531221713</t>
  </si>
  <si>
    <t>0.04650138474916878</t>
  </si>
  <si>
    <t>1.3601033555739765</t>
  </si>
  <si>
    <t>0.06982232497748275</t>
  </si>
  <si>
    <t>0.7125233860813938</t>
  </si>
  <si>
    <t>0.13304326122365664</t>
  </si>
  <si>
    <t>0.08691902815879265</t>
  </si>
  <si>
    <t>0.7486649623354952</t>
  </si>
  <si>
    <t>0.08842108625409234</t>
  </si>
  <si>
    <t>1.1371589982601265</t>
  </si>
  <si>
    <t>0.5513283190959019</t>
  </si>
  <si>
    <t>0.1307071701532539</t>
  </si>
  <si>
    <t>0.6830302262094156</t>
  </si>
  <si>
    <t>1.1008476625463608</t>
  </si>
  <si>
    <t>0.8101184956908232</t>
  </si>
  <si>
    <t>1.1372029330369882</t>
  </si>
  <si>
    <t>0.11162605508301444</t>
  </si>
  <si>
    <t>1.323798847227075</t>
  </si>
  <si>
    <t>1.235009840021508</t>
  </si>
  <si>
    <t>0.6170607307510204</t>
  </si>
  <si>
    <t>0.18872687212443193</t>
  </si>
  <si>
    <t>0.1487209596603413</t>
  </si>
  <si>
    <t>1.277490794372234</t>
  </si>
  <si>
    <t>1.2027250568197811</t>
  </si>
  <si>
    <t>0.12623907349144572</t>
  </si>
  <si>
    <t>3.7637646420432698</t>
  </si>
  <si>
    <t>2.1960956296305008</t>
  </si>
  <si>
    <t>2.0620705857498782</t>
  </si>
  <si>
    <t>0.5940965633827032</t>
  </si>
  <si>
    <t>0.6521056764840678</t>
  </si>
  <si>
    <t>0.43756557302356847</t>
  </si>
  <si>
    <t>1.4792810701323733</t>
  </si>
  <si>
    <t>0.6787623507071364</t>
  </si>
  <si>
    <t>1.4570349654372128</t>
  </si>
  <si>
    <t>1.017809453625371</t>
  </si>
  <si>
    <t>0.1798734716877897</t>
  </si>
  <si>
    <t>1.2837172688798542</t>
  </si>
  <si>
    <t>0.2864940476073616</t>
  </si>
  <si>
    <t>0.9979335085152917</t>
  </si>
  <si>
    <t>0.9550314913248161</t>
  </si>
  <si>
    <t>0.591979772670208</t>
  </si>
  <si>
    <t>0.6826253070914554</t>
  </si>
  <si>
    <t>0.8325583292362768</t>
  </si>
  <si>
    <t>2.046142877988244</t>
  </si>
  <si>
    <t>0.18314599482379154</t>
  </si>
  <si>
    <t>0.1152582710465861</t>
  </si>
  <si>
    <t>0.35092008441692335</t>
  </si>
  <si>
    <t>0.7149472886484486</t>
  </si>
  <si>
    <t>0.03003060331701767</t>
  </si>
  <si>
    <t>0.622203134143455</t>
  </si>
  <si>
    <t>0.3175072059000559</t>
  </si>
  <si>
    <t>1.0274987388634957</t>
  </si>
  <si>
    <t>1.221525469366442</t>
  </si>
  <si>
    <t>0.18451636248125763</t>
  </si>
  <si>
    <t>1.336859720238594</t>
  </si>
  <si>
    <t>1.2905206346436684</t>
  </si>
  <si>
    <t>0.13850752910649802</t>
  </si>
  <si>
    <t>0.9288049898828842</t>
  </si>
  <si>
    <t>0.41055595498908565</t>
  </si>
  <si>
    <t>0.7781616419255397</t>
  </si>
  <si>
    <t>0.09805111330976642</t>
  </si>
  <si>
    <t>0.11498208241028272</t>
  </si>
  <si>
    <t>1.319286633443626</t>
  </si>
  <si>
    <t>0.468654091424313</t>
  </si>
  <si>
    <t>1.4522770145079973</t>
  </si>
  <si>
    <t>1.027177710985443</t>
  </si>
  <si>
    <t>1.2383159809481314</t>
  </si>
  <si>
    <t>1.2170522421464696</t>
  </si>
  <si>
    <t>0.1657221442029059</t>
  </si>
  <si>
    <t>0.8121112437509126</t>
  </si>
  <si>
    <t>1.082107916327524</t>
  </si>
  <si>
    <t>1.7910749360831824</t>
  </si>
  <si>
    <t>0.6554579468911543</t>
  </si>
  <si>
    <t>0.7803105902931241</t>
  </si>
  <si>
    <t>0.7823141025196589</t>
  </si>
  <si>
    <t>0.773830333156244</t>
  </si>
  <si>
    <t>0.6292588261721243</t>
  </si>
  <si>
    <t>0.41196304535627953</t>
  </si>
  <si>
    <t>0.832290350388249</t>
  </si>
  <si>
    <t>0.13718572763927545</t>
  </si>
  <si>
    <t>0.401700591656222</t>
  </si>
  <si>
    <t>0.8123518284524559</t>
  </si>
  <si>
    <t>1.0568168440535401</t>
  </si>
  <si>
    <t>1.0038305606101956</t>
  </si>
  <si>
    <t>0.6252002048737909</t>
  </si>
  <si>
    <t>0.33012357908202583</t>
  </si>
  <si>
    <t>0.8515516149108229</t>
  </si>
  <si>
    <t>MAB21L4</t>
  </si>
  <si>
    <t>Q08AI8</t>
  </si>
  <si>
    <t>5.718599716769157E7</t>
  </si>
  <si>
    <t>2.3831927290883654</t>
  </si>
  <si>
    <t>1.4041467265432064</t>
  </si>
  <si>
    <t>0.6917669432211118</t>
  </si>
  <si>
    <t>0.597524966064433</t>
  </si>
  <si>
    <t>0.6194672241087944</t>
  </si>
  <si>
    <t>1.0889227204253746</t>
  </si>
  <si>
    <t>1.2752544636533683</t>
  </si>
  <si>
    <t>0.5007251863913941</t>
  </si>
  <si>
    <t>0.8496261440148103</t>
  </si>
  <si>
    <t>0.5387737827056216</t>
  </si>
  <si>
    <t>0.753025901749673</t>
  </si>
  <si>
    <t>0.8392784520248976</t>
  </si>
  <si>
    <t>2.7957644768666885</t>
  </si>
  <si>
    <t>0.7175616116668154</t>
  </si>
  <si>
    <t>0.7853509045471758</t>
  </si>
  <si>
    <t>3.171083289736235</t>
  </si>
  <si>
    <t>0.6703162621450218</t>
  </si>
  <si>
    <t>0.610687017615023</t>
  </si>
  <si>
    <t>0.39669683109628073</t>
  </si>
  <si>
    <t>0.3913292992715329</t>
  </si>
  <si>
    <t>0.6378322617944205</t>
  </si>
  <si>
    <t>0.4471646368922822</t>
  </si>
  <si>
    <t>0.6427197111333974</t>
  </si>
  <si>
    <t>0.7764316623611432</t>
  </si>
  <si>
    <t>1.1336361368562284</t>
  </si>
  <si>
    <t>0.4124378211488485</t>
  </si>
  <si>
    <t>0.6782203146227999</t>
  </si>
  <si>
    <t>0.6831697051123761</t>
  </si>
  <si>
    <t>0.6772846379242865</t>
  </si>
  <si>
    <t>0.22193501411325148</t>
  </si>
  <si>
    <t>0.5255519340110627</t>
  </si>
  <si>
    <t>0.9309178226314646</t>
  </si>
  <si>
    <t>1.0999351419775554</t>
  </si>
  <si>
    <t>0.7342619252400517</t>
  </si>
  <si>
    <t>0.7560538443718727</t>
  </si>
  <si>
    <t>1.1686075280642247</t>
  </si>
  <si>
    <t>0.46726267476054245</t>
  </si>
  <si>
    <t>1.4879352803319013</t>
  </si>
  <si>
    <t>0.8161300354241892</t>
  </si>
  <si>
    <t>2.0588939785401026</t>
  </si>
  <si>
    <t>2.3441136409597214</t>
  </si>
  <si>
    <t>0.8635916400778568</t>
  </si>
  <si>
    <t>0.7415552489747235</t>
  </si>
  <si>
    <t>0.463146732369364</t>
  </si>
  <si>
    <t>1.326166464548619</t>
  </si>
  <si>
    <t>0.7814366781106141</t>
  </si>
  <si>
    <t>0.8389690169120257</t>
  </si>
  <si>
    <t>0.6295534203567686</t>
  </si>
  <si>
    <t>0.4703201779475947</t>
  </si>
  <si>
    <t>1.7742408624665864</t>
  </si>
  <si>
    <t>0.6082349782512486</t>
  </si>
  <si>
    <t>0.9282569892549253</t>
  </si>
  <si>
    <t>0.2726568429719812</t>
  </si>
  <si>
    <t>0.3857109525463921</t>
  </si>
  <si>
    <t>0.7326760740501538</t>
  </si>
  <si>
    <t>0.6182389942323517</t>
  </si>
  <si>
    <t>0.3951119645183703</t>
  </si>
  <si>
    <t>0.7094492638808401</t>
  </si>
  <si>
    <t>2.4317667224171715</t>
  </si>
  <si>
    <t>0.7818194053355432</t>
  </si>
  <si>
    <t>0.6157511174351323</t>
  </si>
  <si>
    <t>0.9455985751235121</t>
  </si>
  <si>
    <t>0.6309736695268022</t>
  </si>
  <si>
    <t>0.5415127494896826</t>
  </si>
  <si>
    <t>0.8412270803735021</t>
  </si>
  <si>
    <t>0.7903717297285429</t>
  </si>
  <si>
    <t>1.1627018441257269</t>
  </si>
  <si>
    <t>0.5544622631988544</t>
  </si>
  <si>
    <t>0.47388767970716483</t>
  </si>
  <si>
    <t>0.35519482751393466</t>
  </si>
  <si>
    <t>0.5597178474094352</t>
  </si>
  <si>
    <t>0.6236277018976094</t>
  </si>
  <si>
    <t>0.8100598683695325</t>
  </si>
  <si>
    <t>0.5731549388375017</t>
  </si>
  <si>
    <t>0.6559598626048514</t>
  </si>
  <si>
    <t>0.9478612542846442</t>
  </si>
  <si>
    <t>0.4117791253560924</t>
  </si>
  <si>
    <t>0.41670557207485365</t>
  </si>
  <si>
    <t>1.2313564565998532</t>
  </si>
  <si>
    <t>1.8275152765732878</t>
  </si>
  <si>
    <t>0.7624773021571135</t>
  </si>
  <si>
    <t>0.6978248408580905</t>
  </si>
  <si>
    <t>0.6865977179882763</t>
  </si>
  <si>
    <t>0.5609723661887541</t>
  </si>
  <si>
    <t>0.6514759202664773</t>
  </si>
  <si>
    <t>0.8889521505267968</t>
  </si>
  <si>
    <t>0.6806085904176754</t>
  </si>
  <si>
    <t>MACC1</t>
  </si>
  <si>
    <t>Q6ZN28</t>
  </si>
  <si>
    <t>9.805635288861436E7</t>
  </si>
  <si>
    <t>1.1224151057899763</t>
  </si>
  <si>
    <t>1.1547597397517737</t>
  </si>
  <si>
    <t>0.6938371854042008</t>
  </si>
  <si>
    <t>1.054068104304492</t>
  </si>
  <si>
    <t>0.7921858436099197</t>
  </si>
  <si>
    <t>0.9231982576983511</t>
  </si>
  <si>
    <t>1.456497032469393</t>
  </si>
  <si>
    <t>0.6431326455323054</t>
  </si>
  <si>
    <t>0.6952363566002113</t>
  </si>
  <si>
    <t>0.5402111873159753</t>
  </si>
  <si>
    <t>0.7552308800191174</t>
  </si>
  <si>
    <t>0.9387444404500956</t>
  </si>
  <si>
    <t>1.1371250026786242</t>
  </si>
  <si>
    <t>0.904531285369319</t>
  </si>
  <si>
    <t>0.500562580388826</t>
  </si>
  <si>
    <t>1.6828145270688484</t>
  </si>
  <si>
    <t>1.2868702966956882</t>
  </si>
  <si>
    <t>0.6099377175649422</t>
  </si>
  <si>
    <t>0.4842940073739568</t>
  </si>
  <si>
    <t>0.4908413481532596</t>
  </si>
  <si>
    <t>0.6743347512872728</t>
  </si>
  <si>
    <t>0.39685312257903627</t>
  </si>
  <si>
    <t>0.8210563231022647</t>
  </si>
  <si>
    <t>1.1467431082268777</t>
  </si>
  <si>
    <t>0.8414585237512116</t>
  </si>
  <si>
    <t>0.36997172957487845</t>
  </si>
  <si>
    <t>0.6917810769106879</t>
  </si>
  <si>
    <t>0.7463096851460974</t>
  </si>
  <si>
    <t>0.668614835403694</t>
  </si>
  <si>
    <t>0.6220378989025632</t>
  </si>
  <si>
    <t>1.0894984178531484</t>
  </si>
  <si>
    <t>0.7657244512704279</t>
  </si>
  <si>
    <t>0.7484372451000684</t>
  </si>
  <si>
    <t>0.869474527393933</t>
  </si>
  <si>
    <t>0.6711888906895347</t>
  </si>
  <si>
    <t>0.2804091705256983</t>
  </si>
  <si>
    <t>0.3608064468308771</t>
  </si>
  <si>
    <t>0.9371265427912885</t>
  </si>
  <si>
    <t>0.6106283352800609</t>
  </si>
  <si>
    <t>0.9128718119444112</t>
  </si>
  <si>
    <t>0.4661716078289081</t>
  </si>
  <si>
    <t>1.0615272954890527</t>
  </si>
  <si>
    <t>0.7881543847308801</t>
  </si>
  <si>
    <t>1.0536115272573299</t>
  </si>
  <si>
    <t>0.9409669339393657</t>
  </si>
  <si>
    <t>0.4339557136294204</t>
  </si>
  <si>
    <t>1.6140229888088966</t>
  </si>
  <si>
    <t>1.071156099846786</t>
  </si>
  <si>
    <t>1.1686739958910377</t>
  </si>
  <si>
    <t>2.403874386701195</t>
  </si>
  <si>
    <t>1.1927047207802512</t>
  </si>
  <si>
    <t>0.8354617927865199</t>
  </si>
  <si>
    <t>0.489407521151214</t>
  </si>
  <si>
    <t>0.6660328050694905</t>
  </si>
  <si>
    <t>0.6442508146918661</t>
  </si>
  <si>
    <t>0.8735462472728083</t>
  </si>
  <si>
    <t>0.6363090743904388</t>
  </si>
  <si>
    <t>0.8740623647101305</t>
  </si>
  <si>
    <t>1.2819722877487585</t>
  </si>
  <si>
    <t>0.7565829783165257</t>
  </si>
  <si>
    <t>0.6644562642514883</t>
  </si>
  <si>
    <t>0.8251861796516997</t>
  </si>
  <si>
    <t>0.7845318759057377</t>
  </si>
  <si>
    <t>0.7355613759645284</t>
  </si>
  <si>
    <t>1.141135352442126</t>
  </si>
  <si>
    <t>1.0018151802737862</t>
  </si>
  <si>
    <t>1.0886100268222465</t>
  </si>
  <si>
    <t>1.3041940465047301</t>
  </si>
  <si>
    <t>0.5973909105827526</t>
  </si>
  <si>
    <t>0.7286898058780018</t>
  </si>
  <si>
    <t>1.4651723404417556</t>
  </si>
  <si>
    <t>0.7569179882799852</t>
  </si>
  <si>
    <t>0.6042374902651716</t>
  </si>
  <si>
    <t>1.2483876212745217</t>
  </si>
  <si>
    <t>0.6642857398945871</t>
  </si>
  <si>
    <t>1.421925644673971</t>
  </si>
  <si>
    <t>0.713750450882305</t>
  </si>
  <si>
    <t>0.3070149791216295</t>
  </si>
  <si>
    <t>0.8711063193096275</t>
  </si>
  <si>
    <t>0.944945041440136</t>
  </si>
  <si>
    <t>0.7530804524041651</t>
  </si>
  <si>
    <t>0.7249191023380385</t>
  </si>
  <si>
    <t>0.7719868229274555</t>
  </si>
  <si>
    <t>0.7255412593197427</t>
  </si>
  <si>
    <t>0.34401466530160035</t>
  </si>
  <si>
    <t>0.5023767125426271</t>
  </si>
  <si>
    <t>1.9190657532772903</t>
  </si>
  <si>
    <t>0.5378870254481828</t>
  </si>
  <si>
    <t>0.7685070942450752</t>
  </si>
  <si>
    <t>0.5420052282887641</t>
  </si>
  <si>
    <t>1.1512836891755518</t>
  </si>
  <si>
    <t>0.5463303094883009</t>
  </si>
  <si>
    <t>0.4003189792718917</t>
  </si>
  <si>
    <t>0.5883689290149419</t>
  </si>
  <si>
    <t>0.6067369149118081</t>
  </si>
  <si>
    <t>0.999924181998347</t>
  </si>
  <si>
    <t>0.35996883572615956</t>
  </si>
  <si>
    <t>1.2281577123247382</t>
  </si>
  <si>
    <t>0.7756670650698468</t>
  </si>
  <si>
    <t>0.8510714849763269</t>
  </si>
  <si>
    <t>0.9069859064260483</t>
  </si>
  <si>
    <t>0.5983800641709366</t>
  </si>
  <si>
    <t>0.4065721248783868</t>
  </si>
  <si>
    <t>0.5316280826550754</t>
  </si>
  <si>
    <t>0.39487209178514093</t>
  </si>
  <si>
    <t>0.9207434967286585</t>
  </si>
  <si>
    <t>0.581993776451136</t>
  </si>
  <si>
    <t>1.179667436144534</t>
  </si>
  <si>
    <t>0.7874901234074732</t>
  </si>
  <si>
    <t>0.5562626906173884</t>
  </si>
  <si>
    <t>1.5830507177836908</t>
  </si>
  <si>
    <t>MACF1</t>
  </si>
  <si>
    <t>16370</t>
  </si>
  <si>
    <t>O94854;Q9UPN3</t>
  </si>
  <si>
    <t>2.338326388681479E9</t>
  </si>
  <si>
    <t>0.7568885938430154</t>
  </si>
  <si>
    <t>0.8983744008663</t>
  </si>
  <si>
    <t>1.0333740912967846</t>
  </si>
  <si>
    <t>1.092006678999737</t>
  </si>
  <si>
    <t>0.819735418752555</t>
  </si>
  <si>
    <t>0.9430226889846213</t>
  </si>
  <si>
    <t>0.6950423537193336</t>
  </si>
  <si>
    <t>0.8722417484113247</t>
  </si>
  <si>
    <t>0.3567142952332564</t>
  </si>
  <si>
    <t>0.34434829938828354</t>
  </si>
  <si>
    <t>0.7190614290425734</t>
  </si>
  <si>
    <t>0.8251705213242896</t>
  </si>
  <si>
    <t>0.7614024285866354</t>
  </si>
  <si>
    <t>0.8866404901832396</t>
  </si>
  <si>
    <t>0.6495390148792227</t>
  </si>
  <si>
    <t>0.7597394993242663</t>
  </si>
  <si>
    <t>0.8873655817570599</t>
  </si>
  <si>
    <t>0.6390508318304977</t>
  </si>
  <si>
    <t>0.3687216663290499</t>
  </si>
  <si>
    <t>0.3089172367433227</t>
  </si>
  <si>
    <t>0.7908280914258087</t>
  </si>
  <si>
    <t>0.7105893179140861</t>
  </si>
  <si>
    <t>0.5639176011091419</t>
  </si>
  <si>
    <t>1.0753021148322575</t>
  </si>
  <si>
    <t>0.543087764017821</t>
  </si>
  <si>
    <t>0.25949541723972475</t>
  </si>
  <si>
    <t>0.891156064435772</t>
  </si>
  <si>
    <t>0.18434040784249459</t>
  </si>
  <si>
    <t>1.0399317609672594</t>
  </si>
  <si>
    <t>0.28286036435654044</t>
  </si>
  <si>
    <t>0.39387921719715524</t>
  </si>
  <si>
    <t>0.568879486077946</t>
  </si>
  <si>
    <t>0.22712009219343895</t>
  </si>
  <si>
    <t>0.8430847075124958</t>
  </si>
  <si>
    <t>0.7364758136581161</t>
  </si>
  <si>
    <t>0.17685258235962728</t>
  </si>
  <si>
    <t>0.6373033379844075</t>
  </si>
  <si>
    <t>0.9903815430035717</t>
  </si>
  <si>
    <t>0.9165550302614254</t>
  </si>
  <si>
    <t>0.7849495479440095</t>
  </si>
  <si>
    <t>0.6043088762807739</t>
  </si>
  <si>
    <t>1.3819681765066432</t>
  </si>
  <si>
    <t>0.9602787511684594</t>
  </si>
  <si>
    <t>0.9996879470437616</t>
  </si>
  <si>
    <t>0.4171895729790033</t>
  </si>
  <si>
    <t>0.30482081171556424</t>
  </si>
  <si>
    <t>0.9725313609480079</t>
  </si>
  <si>
    <t>0.7804057593134333</t>
  </si>
  <si>
    <t>0.4779833670281214</t>
  </si>
  <si>
    <t>3.3605927472487744</t>
  </si>
  <si>
    <t>0.9282069385821946</t>
  </si>
  <si>
    <t>1.1206114120995565</t>
  </si>
  <si>
    <t>0.373234664172486</t>
  </si>
  <si>
    <t>0.5701418581548283</t>
  </si>
  <si>
    <t>0.528897394333378</t>
  </si>
  <si>
    <t>0.9946215871557108</t>
  </si>
  <si>
    <t>0.8589393747131187</t>
  </si>
  <si>
    <t>0.8807567538423272</t>
  </si>
  <si>
    <t>0.7960431127363767</t>
  </si>
  <si>
    <t>0.42444473801107285</t>
  </si>
  <si>
    <t>1.3768733318888795</t>
  </si>
  <si>
    <t>0.4450190461483198</t>
  </si>
  <si>
    <t>0.8859943198272415</t>
  </si>
  <si>
    <t>0.6166280658143889</t>
  </si>
  <si>
    <t>0.6979630390588734</t>
  </si>
  <si>
    <t>0.4851697796245621</t>
  </si>
  <si>
    <t>1.1169272247740532</t>
  </si>
  <si>
    <t>1.58348329761315</t>
  </si>
  <si>
    <t>0.3240093788510954</t>
  </si>
  <si>
    <t>0.3431253895910714</t>
  </si>
  <si>
    <t>0.5346178739775094</t>
  </si>
  <si>
    <t>0.9105693142552014</t>
  </si>
  <si>
    <t>0.30277834798742365</t>
  </si>
  <si>
    <t>0.8163030833226363</t>
  </si>
  <si>
    <t>0.4823855297350082</t>
  </si>
  <si>
    <t>2.2947603913487717</t>
  </si>
  <si>
    <t>1.1916518627681163</t>
  </si>
  <si>
    <t>0.3287861788415996</t>
  </si>
  <si>
    <t>1.1166337041663048</t>
  </si>
  <si>
    <t>0.8627061317176422</t>
  </si>
  <si>
    <t>0.37908676894052745</t>
  </si>
  <si>
    <t>0.5453943205849002</t>
  </si>
  <si>
    <t>0.6140586934501117</t>
  </si>
  <si>
    <t>1.1386305300933302</t>
  </si>
  <si>
    <t>0.1999315177939599</t>
  </si>
  <si>
    <t>0.2961510177822381</t>
  </si>
  <si>
    <t>1.2016135005108732</t>
  </si>
  <si>
    <t>0.5962935182536782</t>
  </si>
  <si>
    <t>1.3426360755634905</t>
  </si>
  <si>
    <t>0.8072776472773343</t>
  </si>
  <si>
    <t>1.200590999562135</t>
  </si>
  <si>
    <t>1.1498488827327233</t>
  </si>
  <si>
    <t>0.3907900716698125</t>
  </si>
  <si>
    <t>1.0166335013567158</t>
  </si>
  <si>
    <t>1.0882811246425061</t>
  </si>
  <si>
    <t>0.9860241365715418</t>
  </si>
  <si>
    <t>0.6473527244003993</t>
  </si>
  <si>
    <t>0.8670349673062062</t>
  </si>
  <si>
    <t>1.3566395674297116</t>
  </si>
  <si>
    <t>0.8618297724267924</t>
  </si>
  <si>
    <t>0.5945237396001218</t>
  </si>
  <si>
    <t>0.5000287745041625</t>
  </si>
  <si>
    <t>0.4648785217975968</t>
  </si>
  <si>
    <t>0.3912521731399405</t>
  </si>
  <si>
    <t>0.9927189501067819</t>
  </si>
  <si>
    <t>0.6167000921866331</t>
  </si>
  <si>
    <t>0.6254683608450521</t>
  </si>
  <si>
    <t>0.8761064788353834</t>
  </si>
  <si>
    <t>0.377952395828042</t>
  </si>
  <si>
    <t>0.3252193711794702</t>
  </si>
  <si>
    <t>0.543294564232579</t>
  </si>
  <si>
    <t>MACIR</t>
  </si>
  <si>
    <t>Q96GV9</t>
  </si>
  <si>
    <t>3.8350832390633985E7</t>
  </si>
  <si>
    <t>0.9630061577376018</t>
  </si>
  <si>
    <t>0.8852932911106804</t>
  </si>
  <si>
    <t>1.011670806769277</t>
  </si>
  <si>
    <t>0.6971975436939529</t>
  </si>
  <si>
    <t>0.6453040004222669</t>
  </si>
  <si>
    <t>0.9377819344682734</t>
  </si>
  <si>
    <t>1.0126472165348264</t>
  </si>
  <si>
    <t>1.0944110382699703</t>
  </si>
  <si>
    <t>0.4094793219067525</t>
  </si>
  <si>
    <t>0.8344907314549598</t>
  </si>
  <si>
    <t>0.5773692216990177</t>
  </si>
  <si>
    <t>0.878020605303709</t>
  </si>
  <si>
    <t>0.5266349403631152</t>
  </si>
  <si>
    <t>1.0639193885465152</t>
  </si>
  <si>
    <t>0.818280671102929</t>
  </si>
  <si>
    <t>0.7188261601601538</t>
  </si>
  <si>
    <t>0.6333352179068131</t>
  </si>
  <si>
    <t>1.3619137535186008</t>
  </si>
  <si>
    <t>1.0547354686468486</t>
  </si>
  <si>
    <t>0.8133184518022472</t>
  </si>
  <si>
    <t>0.9528391301147212</t>
  </si>
  <si>
    <t>0.8312596187157647</t>
  </si>
  <si>
    <t>0.1091532302366629</t>
  </si>
  <si>
    <t>0.9877234567669783</t>
  </si>
  <si>
    <t>0.5658001065138077</t>
  </si>
  <si>
    <t>0.46870855147499363</t>
  </si>
  <si>
    <t>1.1661687814115538</t>
  </si>
  <si>
    <t>0.8735287965668215</t>
  </si>
  <si>
    <t>0.9688196011885761</t>
  </si>
  <si>
    <t>0.22119877602501106</t>
  </si>
  <si>
    <t>0.8337415167117129</t>
  </si>
  <si>
    <t>1.2205550942753784</t>
  </si>
  <si>
    <t>0.6255313350798978</t>
  </si>
  <si>
    <t>1.032943228010918</t>
  </si>
  <si>
    <t>0.04651945654643842</t>
  </si>
  <si>
    <t>1.3624048633651378</t>
  </si>
  <si>
    <t>0.6446676354589426</t>
  </si>
  <si>
    <t>1.1052975732235772</t>
  </si>
  <si>
    <t>0.7557919393313115</t>
  </si>
  <si>
    <t>1.9551366831076729</t>
  </si>
  <si>
    <t>0.2516556484612677</t>
  </si>
  <si>
    <t>0.4960115847321577</t>
  </si>
  <si>
    <t>0.7055103445136736</t>
  </si>
  <si>
    <t>1.1968868194804054</t>
  </si>
  <si>
    <t>0.4064043343338248</t>
  </si>
  <si>
    <t>1.1169928242275156</t>
  </si>
  <si>
    <t>0.6310351804774897</t>
  </si>
  <si>
    <t>1.0130734607955214</t>
  </si>
  <si>
    <t>0.3104509149945602</t>
  </si>
  <si>
    <t>0.3489711002191566</t>
  </si>
  <si>
    <t>0.42205317490359473</t>
  </si>
  <si>
    <t>0.9443982065220596</t>
  </si>
  <si>
    <t>0.48740074676999506</t>
  </si>
  <si>
    <t>0.40078929887490045</t>
  </si>
  <si>
    <t>0.38504464909833874</t>
  </si>
  <si>
    <t>0.4935904759681602</t>
  </si>
  <si>
    <t>1.414961315195207</t>
  </si>
  <si>
    <t>0.17576439642148084</t>
  </si>
  <si>
    <t>1.1034980713838054</t>
  </si>
  <si>
    <t>0.5377142228817068</t>
  </si>
  <si>
    <t>2.508291263743973</t>
  </si>
  <si>
    <t>1.6862849993622309</t>
  </si>
  <si>
    <t>0.7723595601703717</t>
  </si>
  <si>
    <t>1.042800309365961</t>
  </si>
  <si>
    <t>0.9940500107953861</t>
  </si>
  <si>
    <t>0.5597774519257306</t>
  </si>
  <si>
    <t>0.7883001264152188</t>
  </si>
  <si>
    <t>0.4299427852884113</t>
  </si>
  <si>
    <t>1.4296930300032489</t>
  </si>
  <si>
    <t>0.6730160165117175</t>
  </si>
  <si>
    <t>0.6587766219566689</t>
  </si>
  <si>
    <t>0.6593587266553684</t>
  </si>
  <si>
    <t>1.1459831585011497</t>
  </si>
  <si>
    <t>0.8262650815072048</t>
  </si>
  <si>
    <t>0.8912011483262083</t>
  </si>
  <si>
    <t>0.5397319857920714</t>
  </si>
  <si>
    <t>0.9030397039012551</t>
  </si>
  <si>
    <t>0.7250711854705071</t>
  </si>
  <si>
    <t>1.0715705173263044</t>
  </si>
  <si>
    <t>1.918521502395352</t>
  </si>
  <si>
    <t>0.5530456095599532</t>
  </si>
  <si>
    <t>0.7675020843418373</t>
  </si>
  <si>
    <t>0.6813974107802142</t>
  </si>
  <si>
    <t>1.0416750653132538</t>
  </si>
  <si>
    <t>1.1018539705722663</t>
  </si>
  <si>
    <t>0.8188915383849236</t>
  </si>
  <si>
    <t>1.2119416617453445</t>
  </si>
  <si>
    <t>0.4844377812098146</t>
  </si>
  <si>
    <t>0.6406394212450869</t>
  </si>
  <si>
    <t>0.7801508396157327</t>
  </si>
  <si>
    <t>MACO1</t>
  </si>
  <si>
    <t>Q8N5G2</t>
  </si>
  <si>
    <t>2.7430532049333006E8</t>
  </si>
  <si>
    <t>1.461695724288742</t>
  </si>
  <si>
    <t>0.9201130320152278</t>
  </si>
  <si>
    <t>0.5674298252263781</t>
  </si>
  <si>
    <t>0.3564262032163646</t>
  </si>
  <si>
    <t>0.5694985747849085</t>
  </si>
  <si>
    <t>1.2838746599290614</t>
  </si>
  <si>
    <t>0.9105410244703512</t>
  </si>
  <si>
    <t>0.3464447881271793</t>
  </si>
  <si>
    <t>0.13187012835129733</t>
  </si>
  <si>
    <t>0.40461000015048154</t>
  </si>
  <si>
    <t>0.9255376080509764</t>
  </si>
  <si>
    <t>0.9959985102603209</t>
  </si>
  <si>
    <t>1.342801013959192</t>
  </si>
  <si>
    <t>1.043674607989878</t>
  </si>
  <si>
    <t>0.5019382120585082</t>
  </si>
  <si>
    <t>1.308163989850499</t>
  </si>
  <si>
    <t>0.8291194709584973</t>
  </si>
  <si>
    <t>0.4202078935405759</t>
  </si>
  <si>
    <t>0.039118537328854945</t>
  </si>
  <si>
    <t>0.08863507996576338</t>
  </si>
  <si>
    <t>0.6273128896677098</t>
  </si>
  <si>
    <t>1.2276100171529576</t>
  </si>
  <si>
    <t>0.40781115977205945</t>
  </si>
  <si>
    <t>0.8902347033168746</t>
  </si>
  <si>
    <t>0.715096213046607</t>
  </si>
  <si>
    <t>0.4244836479621805</t>
  </si>
  <si>
    <t>1.2997063147664925</t>
  </si>
  <si>
    <t>0.0314849576798541</t>
  </si>
  <si>
    <t>1.090496278410793</t>
  </si>
  <si>
    <t>0.09786210996471514</t>
  </si>
  <si>
    <t>0.4189153028180721</t>
  </si>
  <si>
    <t>0.6951281741607074</t>
  </si>
  <si>
    <t>0.268977809006499</t>
  </si>
  <si>
    <t>0.9683267861323221</t>
  </si>
  <si>
    <t>0.5997309511810508</t>
  </si>
  <si>
    <t>0.10893841862288409</t>
  </si>
  <si>
    <t>0.2576005875367399</t>
  </si>
  <si>
    <t>0.9841608254106051</t>
  </si>
  <si>
    <t>0.5929396787244604</t>
  </si>
  <si>
    <t>0.8678479137308671</t>
  </si>
  <si>
    <t>0.5644210960531054</t>
  </si>
  <si>
    <t>0.9244444922827142</t>
  </si>
  <si>
    <t>1.1708689202641083</t>
  </si>
  <si>
    <t>0.9882917185443024</t>
  </si>
  <si>
    <t>0.18946315187997118</t>
  </si>
  <si>
    <t>0.12452228675096151</t>
  </si>
  <si>
    <t>1.2196062708921316</t>
  </si>
  <si>
    <t>1.0722394363789012</t>
  </si>
  <si>
    <t>0.05593374484592691</t>
  </si>
  <si>
    <t>2.024346338025354</t>
  </si>
  <si>
    <t>1.4955688382924026</t>
  </si>
  <si>
    <t>1.6335545749247236</t>
  </si>
  <si>
    <t>0.5523370764195425</t>
  </si>
  <si>
    <t>0.4828116705844855</t>
  </si>
  <si>
    <t>0.557024697324407</t>
  </si>
  <si>
    <t>1.3096092795163294</t>
  </si>
  <si>
    <t>1.0056311791669061</t>
  </si>
  <si>
    <t>0.6404800498972505</t>
  </si>
  <si>
    <t>0.8075977594409488</t>
  </si>
  <si>
    <t>0.10414516939247502</t>
  </si>
  <si>
    <t>1.1320988322048684</t>
  </si>
  <si>
    <t>0.17168009272579832</t>
  </si>
  <si>
    <t>0.8553406024852479</t>
  </si>
  <si>
    <t>0.7245741568205444</t>
  </si>
  <si>
    <t>0.4560350812223246</t>
  </si>
  <si>
    <t>0.3976154461808971</t>
  </si>
  <si>
    <t>0.7808570185185483</t>
  </si>
  <si>
    <t>0.7524996343102758</t>
  </si>
  <si>
    <t>0.12363926203554793</t>
  </si>
  <si>
    <t>0.0862214902803571</t>
  </si>
  <si>
    <t>0.21089649003454394</t>
  </si>
  <si>
    <t>0.4645841569864816</t>
  </si>
  <si>
    <t>0.20108183965046397</t>
  </si>
  <si>
    <t>0.596899368338776</t>
  </si>
  <si>
    <t>0.24859206398893058</t>
  </si>
  <si>
    <t>1.544823089014836</t>
  </si>
  <si>
    <t>1.3178856139146662</t>
  </si>
  <si>
    <t>0.4649818083838723</t>
  </si>
  <si>
    <t>1.8997381056548075</t>
  </si>
  <si>
    <t>0.9642043337066585</t>
  </si>
  <si>
    <t>0.2797328500859678</t>
  </si>
  <si>
    <t>0.870574277704887</t>
  </si>
  <si>
    <t>0.03482969353629603</t>
  </si>
  <si>
    <t>0.6499108447603577</t>
  </si>
  <si>
    <t>0.1906213420467693</t>
  </si>
  <si>
    <t>0.23551074566219632</t>
  </si>
  <si>
    <t>1.36737161879233</t>
  </si>
  <si>
    <t>0.6800424273545421</t>
  </si>
  <si>
    <t>0.9941033424410884</t>
  </si>
  <si>
    <t>0.8028756008836484</t>
  </si>
  <si>
    <t>0.9826888314784098</t>
  </si>
  <si>
    <t>0.8601183289508123</t>
  </si>
  <si>
    <t>0.08815384069558486</t>
  </si>
  <si>
    <t>0.533176602966191</t>
  </si>
  <si>
    <t>1.1318222769035395</t>
  </si>
  <si>
    <t>1.1269268230921439</t>
  </si>
  <si>
    <t>0.5193568910188855</t>
  </si>
  <si>
    <t>0.9533330786963512</t>
  </si>
  <si>
    <t>0.7631183613363872</t>
  </si>
  <si>
    <t>0.7193903256723126</t>
  </si>
  <si>
    <t>0.226663281319415</t>
  </si>
  <si>
    <t>0.4019137473875294</t>
  </si>
  <si>
    <t>0.6069251675812731</t>
  </si>
  <si>
    <t>0.28064896210344187</t>
  </si>
  <si>
    <t>0.4832259979304092</t>
  </si>
  <si>
    <t>0.9240502370884851</t>
  </si>
  <si>
    <t>0.7820084850747406</t>
  </si>
  <si>
    <t>1.2013451489113876</t>
  </si>
  <si>
    <t>0.3957788216602349</t>
  </si>
  <si>
    <t>0.5462149130051094</t>
  </si>
  <si>
    <t>0.549329694079628</t>
  </si>
  <si>
    <t>MACROD1</t>
  </si>
  <si>
    <t>688</t>
  </si>
  <si>
    <t>Q9BQ69</t>
  </si>
  <si>
    <t>1.4432678829841113E9</t>
  </si>
  <si>
    <t>0.6748121979795483</t>
  </si>
  <si>
    <t>0.9399459886340452</t>
  </si>
  <si>
    <t>1.2641405083731967</t>
  </si>
  <si>
    <t>0.9045682432872605</t>
  </si>
  <si>
    <t>0.7438360930917306</t>
  </si>
  <si>
    <t>1.86070729736597</t>
  </si>
  <si>
    <t>1.0247319813882483</t>
  </si>
  <si>
    <t>0.9780385224299524</t>
  </si>
  <si>
    <t>0.6991277253503081</t>
  </si>
  <si>
    <t>0.4249053790601876</t>
  </si>
  <si>
    <t>0.4195166251005875</t>
  </si>
  <si>
    <t>0.7718229546796443</t>
  </si>
  <si>
    <t>0.7060890108309655</t>
  </si>
  <si>
    <t>0.8535031844793778</t>
  </si>
  <si>
    <t>0.6156464768681518</t>
  </si>
  <si>
    <t>0.7048815904599269</t>
  </si>
  <si>
    <t>0.8567885640488123</t>
  </si>
  <si>
    <t>0.6492269686887173</t>
  </si>
  <si>
    <t>0.5421509454977522</t>
  </si>
  <si>
    <t>0.728773013344115</t>
  </si>
  <si>
    <t>1.0438360773758255</t>
  </si>
  <si>
    <t>0.6713111271411284</t>
  </si>
  <si>
    <t>0.7295349329334618</t>
  </si>
  <si>
    <t>0.8640372839285799</t>
  </si>
  <si>
    <t>0.9986823100598167</t>
  </si>
  <si>
    <t>0.2172877881766173</t>
  </si>
  <si>
    <t>1.1672777792502864</t>
  </si>
  <si>
    <t>0.5300647667320811</t>
  </si>
  <si>
    <t>0.9223508698358557</t>
  </si>
  <si>
    <t>0.6853506830900348</t>
  </si>
  <si>
    <t>0.603590039677567</t>
  </si>
  <si>
    <t>0.40801454015262495</t>
  </si>
  <si>
    <t>0.6219942361108455</t>
  </si>
  <si>
    <t>1.071838226402716</t>
  </si>
  <si>
    <t>0.9310952461523994</t>
  </si>
  <si>
    <t>0.2182118014371472</t>
  </si>
  <si>
    <t>0.7991237361241254</t>
  </si>
  <si>
    <t>1.0450050141689342</t>
  </si>
  <si>
    <t>0.6366602988138027</t>
  </si>
  <si>
    <t>0.9629460724809542</t>
  </si>
  <si>
    <t>1.2176620219758347</t>
  </si>
  <si>
    <t>0.7328190297732476</t>
  </si>
  <si>
    <t>1.0227467947658726</t>
  </si>
  <si>
    <t>1.094234439998614</t>
  </si>
  <si>
    <t>0.7642797511474737</t>
  </si>
  <si>
    <t>0.6718584278151721</t>
  </si>
  <si>
    <t>0.8688843862855198</t>
  </si>
  <si>
    <t>1.5592580634069595</t>
  </si>
  <si>
    <t>0.6704955921526513</t>
  </si>
  <si>
    <t>3.7912423618804496</t>
  </si>
  <si>
    <t>1.3442798004577314</t>
  </si>
  <si>
    <t>1.2588896720198273</t>
  </si>
  <si>
    <t>0.44832344431228044</t>
  </si>
  <si>
    <t>0.7290006985532909</t>
  </si>
  <si>
    <t>0.5603155315982519</t>
  </si>
  <si>
    <t>0.8764213206327375</t>
  </si>
  <si>
    <t>0.872810395466704</t>
  </si>
  <si>
    <t>0.9569848564720509</t>
  </si>
  <si>
    <t>0.7326230499426538</t>
  </si>
  <si>
    <t>0.573344088249057</t>
  </si>
  <si>
    <t>0.6358616100962118</t>
  </si>
  <si>
    <t>0.6029253122675593</t>
  </si>
  <si>
    <t>0.9831813158649841</t>
  </si>
  <si>
    <t>0.7226349296095819</t>
  </si>
  <si>
    <t>0.5867473532485536</t>
  </si>
  <si>
    <t>1.2361157035437162</t>
  </si>
  <si>
    <t>1.0428331970457176</t>
  </si>
  <si>
    <t>1.7456547806666762</t>
  </si>
  <si>
    <t>0.5646502719625758</t>
  </si>
  <si>
    <t>0.41955442396431036</t>
  </si>
  <si>
    <t>0.7168347043458935</t>
  </si>
  <si>
    <t>1.6381060644980057</t>
  </si>
  <si>
    <t>0.43842252248140295</t>
  </si>
  <si>
    <t>0.7977636033870842</t>
  </si>
  <si>
    <t>0.6076161383607731</t>
  </si>
  <si>
    <t>1.6223910251920908</t>
  </si>
  <si>
    <t>1.944144568775551</t>
  </si>
  <si>
    <t>0.5003951637607498</t>
  </si>
  <si>
    <t>1.21981459077501</t>
  </si>
  <si>
    <t>0.8273201942019904</t>
  </si>
  <si>
    <t>0.3990225904991641</t>
  </si>
  <si>
    <t>0.5536068430355168</t>
  </si>
  <si>
    <t>0.8185436114826043</t>
  </si>
  <si>
    <t>1.0880337456469988</t>
  </si>
  <si>
    <t>0.406461456054017</t>
  </si>
  <si>
    <t>0.4875739792318945</t>
  </si>
  <si>
    <t>0.6692194858062409</t>
  </si>
  <si>
    <t>0.7235510955567541</t>
  </si>
  <si>
    <t>3.3837024851782456</t>
  </si>
  <si>
    <t>1.9110495222030237</t>
  </si>
  <si>
    <t>1.4769234390987676</t>
  </si>
  <si>
    <t>0.6988385896812799</t>
  </si>
  <si>
    <t>0.9081904803542663</t>
  </si>
  <si>
    <t>0.868249645370033</t>
  </si>
  <si>
    <t>0.4699982773998394</t>
  </si>
  <si>
    <t>1.1912056412332688</t>
  </si>
  <si>
    <t>0.7124176515956306</t>
  </si>
  <si>
    <t>0.9474470798257077</t>
  </si>
  <si>
    <t>0.8866055526493962</t>
  </si>
  <si>
    <t>1.1115771887655428</t>
  </si>
  <si>
    <t>0.7584413945290318</t>
  </si>
  <si>
    <t>0.5509980870198804</t>
  </si>
  <si>
    <t>0.757230620448504</t>
  </si>
  <si>
    <t>0.6640514455632219</t>
  </si>
  <si>
    <t>1.4071811245506387</t>
  </si>
  <si>
    <t>1.0094331065432023</t>
  </si>
  <si>
    <t>0.7772819431146266</t>
  </si>
  <si>
    <t>1.0392511346914857</t>
  </si>
  <si>
    <t>0.6206734818935342</t>
  </si>
  <si>
    <t>0.4848023930415999</t>
  </si>
  <si>
    <t>0.6701151323127396</t>
  </si>
  <si>
    <t>MACROD2</t>
  </si>
  <si>
    <t>A1Z1Q3</t>
  </si>
  <si>
    <t>7.20817878982122E7</t>
  </si>
  <si>
    <t>0.9157452794084368</t>
  </si>
  <si>
    <t>0.6215707938597526</t>
  </si>
  <si>
    <t>1.3774346436844374</t>
  </si>
  <si>
    <t>0.3267934925014256</t>
  </si>
  <si>
    <t>0.8032862425201956</t>
  </si>
  <si>
    <t>3.03707087725391</t>
  </si>
  <si>
    <t>0.46662874483306765</t>
  </si>
  <si>
    <t>0.5627733589166997</t>
  </si>
  <si>
    <t>0.2040498072251325</t>
  </si>
  <si>
    <t>0.290108816697103</t>
  </si>
  <si>
    <t>0.45235302764578206</t>
  </si>
  <si>
    <t>1.3951280482408597</t>
  </si>
  <si>
    <t>0.9274646605606741</t>
  </si>
  <si>
    <t>0.8809143730169987</t>
  </si>
  <si>
    <t>0.3392899521127545</t>
  </si>
  <si>
    <t>0.13908676587291002</t>
  </si>
  <si>
    <t>0.4391592491160715</t>
  </si>
  <si>
    <t>1.0006785416625417</t>
  </si>
  <si>
    <t>1.117929886249816</t>
  </si>
  <si>
    <t>0.10352604860913746</t>
  </si>
  <si>
    <t>1.3216061347593822</t>
  </si>
  <si>
    <t>0.6380407313695797</t>
  </si>
  <si>
    <t>0.14838448490760034</t>
  </si>
  <si>
    <t>1.1492377852766051</t>
  </si>
  <si>
    <t>0.30982275518558</t>
  </si>
  <si>
    <t>0.42643809044292186</t>
  </si>
  <si>
    <t>0.7370470761980058</t>
  </si>
  <si>
    <t>0.09789298059064273</t>
  </si>
  <si>
    <t>1.2286061368953642</t>
  </si>
  <si>
    <t>0.1866535014622436</t>
  </si>
  <si>
    <t>0.9762433878295285</t>
  </si>
  <si>
    <t>0.82258034474571</t>
  </si>
  <si>
    <t>0.3364496796432478</t>
  </si>
  <si>
    <t>1.0002379542646431</t>
  </si>
  <si>
    <t>0.06887558122160037</t>
  </si>
  <si>
    <t>1.0020722466581946</t>
  </si>
  <si>
    <t>0.8353743471923666</t>
  </si>
  <si>
    <t>1.1941546885222825</t>
  </si>
  <si>
    <t>0.3042970665662451</t>
  </si>
  <si>
    <t>0.1680888817453531</t>
  </si>
  <si>
    <t>1.031797535874765</t>
  </si>
  <si>
    <t>1.2403208741541232</t>
  </si>
  <si>
    <t>0.24701110862926046</t>
  </si>
  <si>
    <t>3.3107239644548683</t>
  </si>
  <si>
    <t>1.3277627495663455</t>
  </si>
  <si>
    <t>0.35656246760200166</t>
  </si>
  <si>
    <t>0.9378030791663556</t>
  </si>
  <si>
    <t>0.7547430670058072</t>
  </si>
  <si>
    <t>0.3247663128390952</t>
  </si>
  <si>
    <t>0.8669260283211051</t>
  </si>
  <si>
    <t>0.08290610985524324</t>
  </si>
  <si>
    <t>0.5801279022571748</t>
  </si>
  <si>
    <t>0.13868301629521199</t>
  </si>
  <si>
    <t>0.844597690094361</t>
  </si>
  <si>
    <t>0.573167584122838</t>
  </si>
  <si>
    <t>0.42812654300542513</t>
  </si>
  <si>
    <t>0.36938820378695625</t>
  </si>
  <si>
    <t>0.8331511244216868</t>
  </si>
  <si>
    <t>0.6054435995558459</t>
  </si>
  <si>
    <t>0.08530407666801391</t>
  </si>
  <si>
    <t>0.055125930566049614</t>
  </si>
  <si>
    <t>0.17042817219420459</t>
  </si>
  <si>
    <t>0.6591001048506451</t>
  </si>
  <si>
    <t>1.0294044555428155</t>
  </si>
  <si>
    <t>0.4661851024943431</t>
  </si>
  <si>
    <t>0.7886045891579005</t>
  </si>
  <si>
    <t>1.891736696772376</t>
  </si>
  <si>
    <t>1.065042088615722</t>
  </si>
  <si>
    <t>0.19847367786486053</t>
  </si>
  <si>
    <t>0.9852235508964731</t>
  </si>
  <si>
    <t>0.7756707513791835</t>
  </si>
  <si>
    <t>0.0775518380986322</t>
  </si>
  <si>
    <t>0.5215587562173983</t>
  </si>
  <si>
    <t>0.030905018088198993</t>
  </si>
  <si>
    <t>0.554152985417762</t>
  </si>
  <si>
    <t>0.050678688057215475</t>
  </si>
  <si>
    <t>0.024644102181742292</t>
  </si>
  <si>
    <t>1.3853011394431143</t>
  </si>
  <si>
    <t>0.6532628410727929</t>
  </si>
  <si>
    <t>0.9853613404406569</t>
  </si>
  <si>
    <t>0.7405955277808282</t>
  </si>
  <si>
    <t>0.8464431249085174</t>
  </si>
  <si>
    <t>0.46861461855260067</t>
  </si>
  <si>
    <t>0.470021081626121</t>
  </si>
  <si>
    <t>0.6707513790206165</t>
  </si>
  <si>
    <t>0.5427141876870164</t>
  </si>
  <si>
    <t>1.4705771030297716</t>
  </si>
  <si>
    <t>0.38175536464848553</t>
  </si>
  <si>
    <t>0.5879758471348482</t>
  </si>
  <si>
    <t>0.764833590929215</t>
  </si>
  <si>
    <t>0.8713559277602936</t>
  </si>
  <si>
    <t>0.6576333004205311</t>
  </si>
  <si>
    <t>0.9763472794488629</t>
  </si>
  <si>
    <t>0.4037022473316773</t>
  </si>
  <si>
    <t>0.2526907953910422</t>
  </si>
  <si>
    <t>0.9264133875256276</t>
  </si>
  <si>
    <t>0.929218074585945</t>
  </si>
  <si>
    <t>1.036289264853288</t>
  </si>
  <si>
    <t>1.484703352699448</t>
  </si>
  <si>
    <t>0.5782340303323883</t>
  </si>
  <si>
    <t>0.2104256326030975</t>
  </si>
  <si>
    <t>1.0912218747631237</t>
  </si>
  <si>
    <t>MACROH2A1</t>
  </si>
  <si>
    <t>3111</t>
  </si>
  <si>
    <t>O75367</t>
  </si>
  <si>
    <t>1.0278141064609652E10</t>
  </si>
  <si>
    <t>0.8349861630796126</t>
  </si>
  <si>
    <t>0.8962757258149935</t>
  </si>
  <si>
    <t>0.8533634884351154</t>
  </si>
  <si>
    <t>0.5923495754742312</t>
  </si>
  <si>
    <t>1.0160312358063077</t>
  </si>
  <si>
    <t>1.0370873507070324</t>
  </si>
  <si>
    <t>1.0622015079813067</t>
  </si>
  <si>
    <t>0.953093525845834</t>
  </si>
  <si>
    <t>0.3969612353438294</t>
  </si>
  <si>
    <t>0.44289231365189086</t>
  </si>
  <si>
    <t>0.8209779343420982</t>
  </si>
  <si>
    <t>0.9766317903965299</t>
  </si>
  <si>
    <t>0.8862831716319088</t>
  </si>
  <si>
    <t>1.3036289258000817</t>
  </si>
  <si>
    <t>0.8272261052181986</t>
  </si>
  <si>
    <t>0.8356120697065299</t>
  </si>
  <si>
    <t>1.139777763775845</t>
  </si>
  <si>
    <t>0.811154516533206</t>
  </si>
  <si>
    <t>0.41636554378197077</t>
  </si>
  <si>
    <t>0.3422035064072347</t>
  </si>
  <si>
    <t>0.7217526499933495</t>
  </si>
  <si>
    <t>0.7240893019622191</t>
  </si>
  <si>
    <t>0.3791259323609207</t>
  </si>
  <si>
    <t>1.0000682702127583</t>
  </si>
  <si>
    <t>0.9917472748937</t>
  </si>
  <si>
    <t>0.18132076896323535</t>
  </si>
  <si>
    <t>0.9429557570685582</t>
  </si>
  <si>
    <t>0.3301873396424023</t>
  </si>
  <si>
    <t>1.0598079215761596</t>
  </si>
  <si>
    <t>0.39304037828308486</t>
  </si>
  <si>
    <t>0.639085621566831</t>
  </si>
  <si>
    <t>0.747882126236785</t>
  </si>
  <si>
    <t>0.21383870965897817</t>
  </si>
  <si>
    <t>1.030022327785039</t>
  </si>
  <si>
    <t>0.5600459521548306</t>
  </si>
  <si>
    <t>0.16131042109188765</t>
  </si>
  <si>
    <t>0.5846933719597449</t>
  </si>
  <si>
    <t>1.177429795664344</t>
  </si>
  <si>
    <t>0.7991561737595385</t>
  </si>
  <si>
    <t>0.9319629838086892</t>
  </si>
  <si>
    <t>0.601162436688203</t>
  </si>
  <si>
    <t>1.356097735008563</t>
  </si>
  <si>
    <t>1.5468309122329487</t>
  </si>
  <si>
    <t>0.9116638518938804</t>
  </si>
  <si>
    <t>0.5520168746531883</t>
  </si>
  <si>
    <t>0.23041932687786534</t>
  </si>
  <si>
    <t>1.0083819791113624</t>
  </si>
  <si>
    <t>1.1553583999323687</t>
  </si>
  <si>
    <t>0.32344303759900217</t>
  </si>
  <si>
    <t>2.357317429915247</t>
  </si>
  <si>
    <t>0.998187460119746</t>
  </si>
  <si>
    <t>1.4863014062315976</t>
  </si>
  <si>
    <t>0.3760908488644455</t>
  </si>
  <si>
    <t>0.8030824085603111</t>
  </si>
  <si>
    <t>0.6862810572799266</t>
  </si>
  <si>
    <t>1.1721711769457843</t>
  </si>
  <si>
    <t>0.6968273032310255</t>
  </si>
  <si>
    <t>0.7257594398280958</t>
  </si>
  <si>
    <t>0.9006790515220312</t>
  </si>
  <si>
    <t>0.43000404953350474</t>
  </si>
  <si>
    <t>0.7542985764399041</t>
  </si>
  <si>
    <t>0.6557189488269821</t>
  </si>
  <si>
    <t>1.0868589426489284</t>
  </si>
  <si>
    <t>0.7490954851837942</t>
  </si>
  <si>
    <t>0.6963087079472433</t>
  </si>
  <si>
    <t>0.6179673142652398</t>
  </si>
  <si>
    <t>0.8937284941867539</t>
  </si>
  <si>
    <t>0.7191486916651412</t>
  </si>
  <si>
    <t>0.3452699171234599</t>
  </si>
  <si>
    <t>0.29157504298184045</t>
  </si>
  <si>
    <t>0.6843762369650123</t>
  </si>
  <si>
    <t>0.6990034295129384</t>
  </si>
  <si>
    <t>0.2627327443343017</t>
  </si>
  <si>
    <t>0.642015015150105</t>
  </si>
  <si>
    <t>0.5699672947926532</t>
  </si>
  <si>
    <t>2.0344083778542412</t>
  </si>
  <si>
    <t>1.513832808293985</t>
  </si>
  <si>
    <t>0.3038554873214165</t>
  </si>
  <si>
    <t>1.3727273963899893</t>
  </si>
  <si>
    <t>1.1582241174951193</t>
  </si>
  <si>
    <t>0.3061810794002382</t>
  </si>
  <si>
    <t>0.8452446837722809</t>
  </si>
  <si>
    <t>0.3763536046442248</t>
  </si>
  <si>
    <t>1.433105125887668</t>
  </si>
  <si>
    <t>0.18604419581800025</t>
  </si>
  <si>
    <t>0.32793460748404063</t>
  </si>
  <si>
    <t>0.6317053631334164</t>
  </si>
  <si>
    <t>0.9169238545066046</t>
  </si>
  <si>
    <t>1.1630866282706744</t>
  </si>
  <si>
    <t>1.0882364143585572</t>
  </si>
  <si>
    <t>1.2051394035816976</t>
  </si>
  <si>
    <t>0.7233261219635365</t>
  </si>
  <si>
    <t>0.5271961493552668</t>
  </si>
  <si>
    <t>1.0883928850113151</t>
  </si>
  <si>
    <t>0.8684948555243602</t>
  </si>
  <si>
    <t>1.4379752647873745</t>
  </si>
  <si>
    <t>0.9869316707470226</t>
  </si>
  <si>
    <t>0.8272813678362402</t>
  </si>
  <si>
    <t>0.762827219066245</t>
  </si>
  <si>
    <t>0.8493655033637897</t>
  </si>
  <si>
    <t>0.49338990898600105</t>
  </si>
  <si>
    <t>0.5912965447473307</t>
  </si>
  <si>
    <t>0.7625870922282096</t>
  </si>
  <si>
    <t>0.4111773172753935</t>
  </si>
  <si>
    <t>0.8587336428404655</t>
  </si>
  <si>
    <t>0.820909606464462</t>
  </si>
  <si>
    <t>0.6918954983574499</t>
  </si>
  <si>
    <t>1.2832938549980797</t>
  </si>
  <si>
    <t>0.4355279036852825</t>
  </si>
  <si>
    <t>0.3149655919868947</t>
  </si>
  <si>
    <t>0.9120194890347381</t>
  </si>
  <si>
    <t>MACROH2A2</t>
  </si>
  <si>
    <t>Q9P0M6</t>
  </si>
  <si>
    <t>2.1380850134680114E9</t>
  </si>
  <si>
    <t>0.8922891882278127</t>
  </si>
  <si>
    <t>1.0857442291998005</t>
  </si>
  <si>
    <t>0.520177124658656</t>
  </si>
  <si>
    <t>0.33423490556779484</t>
  </si>
  <si>
    <t>1.174907178420547</t>
  </si>
  <si>
    <t>1.2711794570118633</t>
  </si>
  <si>
    <t>0.9353675600545284</t>
  </si>
  <si>
    <t>0.41323580845735597</t>
  </si>
  <si>
    <t>0.2021354912226777</t>
  </si>
  <si>
    <t>0.2979508797036992</t>
  </si>
  <si>
    <t>0.8659481182032559</t>
  </si>
  <si>
    <t>1.4163869821604362</t>
  </si>
  <si>
    <t>0.955089791725101</t>
  </si>
  <si>
    <t>1.7071389663808645</t>
  </si>
  <si>
    <t>0.698463843049735</t>
  </si>
  <si>
    <t>0.9016231525574541</t>
  </si>
  <si>
    <t>1.6599142685886794</t>
  </si>
  <si>
    <t>0.762394023638144</t>
  </si>
  <si>
    <t>0.20568538918409218</t>
  </si>
  <si>
    <t>0.22023590730654924</t>
  </si>
  <si>
    <t>0.6973850106508058</t>
  </si>
  <si>
    <t>0.3963947495434349</t>
  </si>
  <si>
    <t>0.6561069321468239</t>
  </si>
  <si>
    <t>1.2159323841833127</t>
  </si>
  <si>
    <t>0.5633369435307508</t>
  </si>
  <si>
    <t>0.16303935421771287</t>
  </si>
  <si>
    <t>0.5314451984075856</t>
  </si>
  <si>
    <t>0.11949953430741354</t>
  </si>
  <si>
    <t>0.6287143169945159</t>
  </si>
  <si>
    <t>0.32636735803821215</t>
  </si>
  <si>
    <t>0.2568395214883161</t>
  </si>
  <si>
    <t>0.9804599579815252</t>
  </si>
  <si>
    <t>0.43518306920255906</t>
  </si>
  <si>
    <t>0.4882871676304371</t>
  </si>
  <si>
    <t>0.36956696426470925</t>
  </si>
  <si>
    <t>0.12551482166436037</t>
  </si>
  <si>
    <t>0.4102514558635737</t>
  </si>
  <si>
    <t>0.747239812273839</t>
  </si>
  <si>
    <t>0.6348917707079635</t>
  </si>
  <si>
    <t>1.1648707015557391</t>
  </si>
  <si>
    <t>0.39574793271090936</t>
  </si>
  <si>
    <t>1.4394968943053452</t>
  </si>
  <si>
    <t>1.4531924510854715</t>
  </si>
  <si>
    <t>0.9071111636153254</t>
  </si>
  <si>
    <t>0.5589389511078906</t>
  </si>
  <si>
    <t>0.23516105917415658</t>
  </si>
  <si>
    <t>0.7990224861121926</t>
  </si>
  <si>
    <t>1.8562959882403995</t>
  </si>
  <si>
    <t>0.3254738957054784</t>
  </si>
  <si>
    <t>2.646197154197034</t>
  </si>
  <si>
    <t>1.3475669305365052</t>
  </si>
  <si>
    <t>0.7275414145839989</t>
  </si>
  <si>
    <t>0.4268219132583267</t>
  </si>
  <si>
    <t>0.8427422415167847</t>
  </si>
  <si>
    <t>0.4905910411775872</t>
  </si>
  <si>
    <t>0.89085041421601</t>
  </si>
  <si>
    <t>0.5154437350206427</t>
  </si>
  <si>
    <t>0.3369338708302968</t>
  </si>
  <si>
    <t>0.9443021411041199</t>
  </si>
  <si>
    <t>0.35382400042280715</t>
  </si>
  <si>
    <t>0.35641770605222134</t>
  </si>
  <si>
    <t>0.40594914034265017</t>
  </si>
  <si>
    <t>1.234188365075062</t>
  </si>
  <si>
    <t>0.935898302988537</t>
  </si>
  <si>
    <t>0.6013900655734518</t>
  </si>
  <si>
    <t>0.3811181823883029</t>
  </si>
  <si>
    <t>0.42209694189411573</t>
  </si>
  <si>
    <t>1.6394832436251976</t>
  </si>
  <si>
    <t>0.34738319414862007</t>
  </si>
  <si>
    <t>0.25972414899500335</t>
  </si>
  <si>
    <t>0.8241247321362596</t>
  </si>
  <si>
    <t>0.4315500249389967</t>
  </si>
  <si>
    <t>0.1765624538377043</t>
  </si>
  <si>
    <t>0.6417086006500643</t>
  </si>
  <si>
    <t>0.44811895686175485</t>
  </si>
  <si>
    <t>1.3087810045615158</t>
  </si>
  <si>
    <t>1.027731480721565</t>
  </si>
  <si>
    <t>0.1918291675764884</t>
  </si>
  <si>
    <t>0.9567158228933793</t>
  </si>
  <si>
    <t>0.3677456123409822</t>
  </si>
  <si>
    <t>0.2884531671407029</t>
  </si>
  <si>
    <t>0.5888380990848365</t>
  </si>
  <si>
    <t>0.2534066362180328</t>
  </si>
  <si>
    <t>1.2043949289786016</t>
  </si>
  <si>
    <t>0.10458307175044292</t>
  </si>
  <si>
    <t>0.24108414619057086</t>
  </si>
  <si>
    <t>0.38600810828035415</t>
  </si>
  <si>
    <t>0.7949225468067229</t>
  </si>
  <si>
    <t>2.238362452612495</t>
  </si>
  <si>
    <t>0.8052444363196244</t>
  </si>
  <si>
    <t>1.145250153535921</t>
  </si>
  <si>
    <t>0.846921752505093</t>
  </si>
  <si>
    <t>0.387361361447315</t>
  </si>
  <si>
    <t>0.7342813819199524</t>
  </si>
  <si>
    <t>0.7252164994680715</t>
  </si>
  <si>
    <t>1.3234333690500666</t>
  </si>
  <si>
    <t>1.1305156655640443</t>
  </si>
  <si>
    <t>1.0593950736139457</t>
  </si>
  <si>
    <t>0.962891051809509</t>
  </si>
  <si>
    <t>1.2120956334106296</t>
  </si>
  <si>
    <t>0.3354617641380789</t>
  </si>
  <si>
    <t>0.6155543618849287</t>
  </si>
  <si>
    <t>1.072974045037186</t>
  </si>
  <si>
    <t>0.3947361418643182</t>
  </si>
  <si>
    <t>0.4335235251104907</t>
  </si>
  <si>
    <t>0.43115524924925636</t>
  </si>
  <si>
    <t>1.1118660348065161</t>
  </si>
  <si>
    <t>1.235899736684326</t>
  </si>
  <si>
    <t>0.43243717894805694</t>
  </si>
  <si>
    <t>0.35975084633737825</t>
  </si>
  <si>
    <t>0.8073552731097775</t>
  </si>
  <si>
    <t>MAD1L1</t>
  </si>
  <si>
    <t>1691</t>
  </si>
  <si>
    <t>Q9Y6D9</t>
  </si>
  <si>
    <t>4.504485028149452E8</t>
  </si>
  <si>
    <t>0.8913237994704989</t>
  </si>
  <si>
    <t>1.0446561386063475</t>
  </si>
  <si>
    <t>0.7700192605118767</t>
  </si>
  <si>
    <t>0.4089987122920109</t>
  </si>
  <si>
    <t>0.9230870170156504</t>
  </si>
  <si>
    <t>1.1820955923710084</t>
  </si>
  <si>
    <t>0.8083532048098905</t>
  </si>
  <si>
    <t>0.8562239400341001</t>
  </si>
  <si>
    <t>0.7445836381084768</t>
  </si>
  <si>
    <t>0.5596122269439628</t>
  </si>
  <si>
    <t>0.8457290571105732</t>
  </si>
  <si>
    <t>0.9595527499068406</t>
  </si>
  <si>
    <t>0.853368003740797</t>
  </si>
  <si>
    <t>0.8353983328682744</t>
  </si>
  <si>
    <t>0.7648583338715332</t>
  </si>
  <si>
    <t>0.8145770554287431</t>
  </si>
  <si>
    <t>0.6804184105909868</t>
  </si>
  <si>
    <t>0.7831181852370157</t>
  </si>
  <si>
    <t>0.3616849463212913</t>
  </si>
  <si>
    <t>0.43357798114907825</t>
  </si>
  <si>
    <t>0.863643156078247</t>
  </si>
  <si>
    <t>0.6658319015780255</t>
  </si>
  <si>
    <t>0.15798588664616728</t>
  </si>
  <si>
    <t>1.2951466777774354</t>
  </si>
  <si>
    <t>0.8940499459845161</t>
  </si>
  <si>
    <t>0.16422603566102</t>
  </si>
  <si>
    <t>1.0360406609342583</t>
  </si>
  <si>
    <t>0.4335351073954287</t>
  </si>
  <si>
    <t>0.9335562276611186</t>
  </si>
  <si>
    <t>0.5362254832973617</t>
  </si>
  <si>
    <t>0.47153583056582593</t>
  </si>
  <si>
    <t>0.6696963656756229</t>
  </si>
  <si>
    <t>0.3165246875840434</t>
  </si>
  <si>
    <t>0.9663612619089734</t>
  </si>
  <si>
    <t>0.8774812830495347</t>
  </si>
  <si>
    <t>0.1826034204178415</t>
  </si>
  <si>
    <t>0.7688828888057607</t>
  </si>
  <si>
    <t>1.0800230123778853</t>
  </si>
  <si>
    <t>0.8307280194065269</t>
  </si>
  <si>
    <t>1.3527074494742342</t>
  </si>
  <si>
    <t>0.6467557704334135</t>
  </si>
  <si>
    <t>1.0880193224566872</t>
  </si>
  <si>
    <t>1.0783514340896383</t>
  </si>
  <si>
    <t>1.0747200111841437</t>
  </si>
  <si>
    <t>0.46255907790260115</t>
  </si>
  <si>
    <t>0.34057744144892504</t>
  </si>
  <si>
    <t>1.1031934873339473</t>
  </si>
  <si>
    <t>1.2034344807610464</t>
  </si>
  <si>
    <t>0.43459377901476937</t>
  </si>
  <si>
    <t>3.076164788343751</t>
  </si>
  <si>
    <t>1.2341196222277215</t>
  </si>
  <si>
    <t>1.404707675252547</t>
  </si>
  <si>
    <t>0.43362051556357245</t>
  </si>
  <si>
    <t>0.7020083749838437</t>
  </si>
  <si>
    <t>0.5739212603992592</t>
  </si>
  <si>
    <t>1.0789723917119283</t>
  </si>
  <si>
    <t>0.8177882311941849</t>
  </si>
  <si>
    <t>0.9842404025986099</t>
  </si>
  <si>
    <t>0.9870083860511162</t>
  </si>
  <si>
    <t>0.22603378109609815</t>
  </si>
  <si>
    <t>0.7837033934602823</t>
  </si>
  <si>
    <t>0.5346688780085312</t>
  </si>
  <si>
    <t>1.0136454954772858</t>
  </si>
  <si>
    <t>0.8408320357218688</t>
  </si>
  <si>
    <t>0.7603633521712463</t>
  </si>
  <si>
    <t>0.9642272908559252</t>
  </si>
  <si>
    <t>1.0157524360815524</t>
  </si>
  <si>
    <t>1.0040438041373456</t>
  </si>
  <si>
    <t>0.18680122371534186</t>
  </si>
  <si>
    <t>0.42490589982301685</t>
  </si>
  <si>
    <t>0.47963110762423805</t>
  </si>
  <si>
    <t>1.0981358533818542</t>
  </si>
  <si>
    <t>0.38988472136286034</t>
  </si>
  <si>
    <t>0.9343602326413663</t>
  </si>
  <si>
    <t>0.6393308441726303</t>
  </si>
  <si>
    <t>1.4871491851700163</t>
  </si>
  <si>
    <t>1.1857230516241681</t>
  </si>
  <si>
    <t>0.23000774787295003</t>
  </si>
  <si>
    <t>0.8985281614665459</t>
  </si>
  <si>
    <t>0.7563447326786955</t>
  </si>
  <si>
    <t>0.5092017203333074</t>
  </si>
  <si>
    <t>0.7166498175064222</t>
  </si>
  <si>
    <t>0.1207118249060166</t>
  </si>
  <si>
    <t>1.029823683110179</t>
  </si>
  <si>
    <t>0.26813896268687143</t>
  </si>
  <si>
    <t>0.4675662250217643</t>
  </si>
  <si>
    <t>0.8815679394287734</t>
  </si>
  <si>
    <t>0.70208059149524</t>
  </si>
  <si>
    <t>1.3875317104860838</t>
  </si>
  <si>
    <t>1.021593251775157</t>
  </si>
  <si>
    <t>1.043377199627748</t>
  </si>
  <si>
    <t>0.9984862014097459</t>
  </si>
  <si>
    <t>0.21658971687405904</t>
  </si>
  <si>
    <t>0.8789991197848267</t>
  </si>
  <si>
    <t>1.1194220278717621</t>
  </si>
  <si>
    <t>1.3096763188206137</t>
  </si>
  <si>
    <t>0.6455443308104202</t>
  </si>
  <si>
    <t>0.9690149557823174</t>
  </si>
  <si>
    <t>1.2146892553847946</t>
  </si>
  <si>
    <t>0.9557261762619421</t>
  </si>
  <si>
    <t>0.8916813802227822</t>
  </si>
  <si>
    <t>0.5940370171500609</t>
  </si>
  <si>
    <t>0.6823833844058556</t>
  </si>
  <si>
    <t>0.5890267421870361</t>
  </si>
  <si>
    <t>0.7510118154887192</t>
  </si>
  <si>
    <t>0.9741907285099669</t>
  </si>
  <si>
    <t>0.9296731290868401</t>
  </si>
  <si>
    <t>1.2342543985150902</t>
  </si>
  <si>
    <t>0.6490693923755373</t>
  </si>
  <si>
    <t>0.7566620269179022</t>
  </si>
  <si>
    <t>0.9134988645155581</t>
  </si>
  <si>
    <t>MAD2L1</t>
  </si>
  <si>
    <t>Q13257</t>
  </si>
  <si>
    <t>5.1320749922152287E8</t>
  </si>
  <si>
    <t>0.797717234100769</t>
  </si>
  <si>
    <t>0.9712790980366464</t>
  </si>
  <si>
    <t>0.6701633550337716</t>
  </si>
  <si>
    <t>0.49602726600605457</t>
  </si>
  <si>
    <t>0.752988080986832</t>
  </si>
  <si>
    <t>1.0404818509458056</t>
  </si>
  <si>
    <t>0.7344748041082042</t>
  </si>
  <si>
    <t>0.6467954737530472</t>
  </si>
  <si>
    <t>0.5076210186896735</t>
  </si>
  <si>
    <t>0.7826498762174109</t>
  </si>
  <si>
    <t>1.2184051253388595</t>
  </si>
  <si>
    <t>0.6947328723439445</t>
  </si>
  <si>
    <t>0.7698452231576397</t>
  </si>
  <si>
    <t>0.8721169549538701</t>
  </si>
  <si>
    <t>0.587079195439486</t>
  </si>
  <si>
    <t>0.8254258829146481</t>
  </si>
  <si>
    <t>0.5727440282071836</t>
  </si>
  <si>
    <t>0.5834538425131924</t>
  </si>
  <si>
    <t>0.3351722589573182</t>
  </si>
  <si>
    <t>0.31331793693539417</t>
  </si>
  <si>
    <t>1.0170756942920327</t>
  </si>
  <si>
    <t>0.58044317704049</t>
  </si>
  <si>
    <t>0.5383083549292631</t>
  </si>
  <si>
    <t>1.3724482059442096</t>
  </si>
  <si>
    <t>0.8721035847867162</t>
  </si>
  <si>
    <t>0.16160087255024644</t>
  </si>
  <si>
    <t>1.1377186037429057</t>
  </si>
  <si>
    <t>0.2613386246514595</t>
  </si>
  <si>
    <t>1.2941785269465893</t>
  </si>
  <si>
    <t>0.3912769536947831</t>
  </si>
  <si>
    <t>0.46539839224632545</t>
  </si>
  <si>
    <t>0.5760897031477203</t>
  </si>
  <si>
    <t>0.5393941255951826</t>
  </si>
  <si>
    <t>0.8716882820802215</t>
  </si>
  <si>
    <t>0.7062015617859264</t>
  </si>
  <si>
    <t>0.15937606719424252</t>
  </si>
  <si>
    <t>0.8264851986660763</t>
  </si>
  <si>
    <t>1.2260175880591886</t>
  </si>
  <si>
    <t>0.7956574873133715</t>
  </si>
  <si>
    <t>1.6856226692668432</t>
  </si>
  <si>
    <t>0.7943235007405424</t>
  </si>
  <si>
    <t>0.932825261237814</t>
  </si>
  <si>
    <t>0.866092298487192</t>
  </si>
  <si>
    <t>1.0917121627133246</t>
  </si>
  <si>
    <t>0.3994047829774887</t>
  </si>
  <si>
    <t>0.7002265209167696</t>
  </si>
  <si>
    <t>1.136234050011463</t>
  </si>
  <si>
    <t>0.926480817992258</t>
  </si>
  <si>
    <t>0.686008497017025</t>
  </si>
  <si>
    <t>4.692698443826382</t>
  </si>
  <si>
    <t>1.0549237483582397</t>
  </si>
  <si>
    <t>1.2357988229514099</t>
  </si>
  <si>
    <t>0.630749568315001</t>
  </si>
  <si>
    <t>0.8706000530925749</t>
  </si>
  <si>
    <t>0.5010200164661995</t>
  </si>
  <si>
    <t>0.9787007273602819</t>
  </si>
  <si>
    <t>0.8446334738006567</t>
  </si>
  <si>
    <t>0.74086887324094</t>
  </si>
  <si>
    <t>0.9114865442971924</t>
  </si>
  <si>
    <t>0.49778646467224064</t>
  </si>
  <si>
    <t>0.9356737236091207</t>
  </si>
  <si>
    <t>0.7096907057614759</t>
  </si>
  <si>
    <t>0.7400804435699929</t>
  </si>
  <si>
    <t>0.5709909201380019</t>
  </si>
  <si>
    <t>0.9368833317691849</t>
  </si>
  <si>
    <t>1.1048986488719925</t>
  </si>
  <si>
    <t>0.9323620602530995</t>
  </si>
  <si>
    <t>1.856245341252138</t>
  </si>
  <si>
    <t>0.2768881252994232</t>
  </si>
  <si>
    <t>0.28909000209058194</t>
  </si>
  <si>
    <t>0.48805852697938434</t>
  </si>
  <si>
    <t>1.275309062219739</t>
  </si>
  <si>
    <t>0.4536010695821625</t>
  </si>
  <si>
    <t>1.47724858555454</t>
  </si>
  <si>
    <t>0.5743768005356078</t>
  </si>
  <si>
    <t>1.0151237004379028</t>
  </si>
  <si>
    <t>1.0275065897188436</t>
  </si>
  <si>
    <t>0.6089192784032786</t>
  </si>
  <si>
    <t>0.9292698702387288</t>
  </si>
  <si>
    <t>0.8177078437568923</t>
  </si>
  <si>
    <t>0.459451319975545</t>
  </si>
  <si>
    <t>0.5889975867739613</t>
  </si>
  <si>
    <t>0.4229019736122008</t>
  </si>
  <si>
    <t>0.8280372773417048</t>
  </si>
  <si>
    <t>0.27953994352796424</t>
  </si>
  <si>
    <t>0.5645554485401669</t>
  </si>
  <si>
    <t>0.9492067667527543</t>
  </si>
  <si>
    <t>0.4385506561850484</t>
  </si>
  <si>
    <t>1.1883052517266801</t>
  </si>
  <si>
    <t>0.9754223554496863</t>
  </si>
  <si>
    <t>1.3504126240741232</t>
  </si>
  <si>
    <t>0.8066584926080317</t>
  </si>
  <si>
    <t>0.8305452816537767</t>
  </si>
  <si>
    <t>0.9090909090909093</t>
  </si>
  <si>
    <t>1.1934452278728056</t>
  </si>
  <si>
    <t>0.8041243510840144</t>
  </si>
  <si>
    <t>0.44005032731097493</t>
  </si>
  <si>
    <t>0.8876122005354949</t>
  </si>
  <si>
    <t>1.3248926928337503</t>
  </si>
  <si>
    <t>0.8320294005785466</t>
  </si>
  <si>
    <t>0.69661518280675</t>
  </si>
  <si>
    <t>0.4852668450339357</t>
  </si>
  <si>
    <t>0.6303521112128669</t>
  </si>
  <si>
    <t>0.6882818263711491</t>
  </si>
  <si>
    <t>0.6122300197978994</t>
  </si>
  <si>
    <t>0.7687027890094761</t>
  </si>
  <si>
    <t>0.8813394085698754</t>
  </si>
  <si>
    <t>0.9739768559423632</t>
  </si>
  <si>
    <t>0.4428292729828361</t>
  </si>
  <si>
    <t>0.7266928874006102</t>
  </si>
  <si>
    <t>0.7228224433341625</t>
  </si>
  <si>
    <t>MAD2L1BP</t>
  </si>
  <si>
    <t>Q15013</t>
  </si>
  <si>
    <t>5.659492766982262E7</t>
  </si>
  <si>
    <t>0.7502250205332475</t>
  </si>
  <si>
    <t>0.7515189517208544</t>
  </si>
  <si>
    <t>0.9968208550990019</t>
  </si>
  <si>
    <t>0.9238313491748281</t>
  </si>
  <si>
    <t>1.0490530410639982</t>
  </si>
  <si>
    <t>0.8596933592913168</t>
  </si>
  <si>
    <t>1.0414242284106396</t>
  </si>
  <si>
    <t>1.0236771046882103</t>
  </si>
  <si>
    <t>0.7644680750541407</t>
  </si>
  <si>
    <t>0.7678762150058306</t>
  </si>
  <si>
    <t>0.8319723852344235</t>
  </si>
  <si>
    <t>0.6693098596218207</t>
  </si>
  <si>
    <t>0.7451447066102063</t>
  </si>
  <si>
    <t>0.9803150978953847</t>
  </si>
  <si>
    <t>0.8401892968139172</t>
  </si>
  <si>
    <t>0.9015346039725236</t>
  </si>
  <si>
    <t>1.0611996479754489</t>
  </si>
  <si>
    <t>1.1084310891594689</t>
  </si>
  <si>
    <t>0.4175852585194914</t>
  </si>
  <si>
    <t>0.4414195156449462</t>
  </si>
  <si>
    <t>0.835328822519257</t>
  </si>
  <si>
    <t>0.5950480468209961</t>
  </si>
  <si>
    <t>0.7228307180921643</t>
  </si>
  <si>
    <t>1.1440256523293886</t>
  </si>
  <si>
    <t>0.9208222897930779</t>
  </si>
  <si>
    <t>0.3730463898793276</t>
  </si>
  <si>
    <t>0.9990585924648775</t>
  </si>
  <si>
    <t>0.31798936744360967</t>
  </si>
  <si>
    <t>0.919552447670599</t>
  </si>
  <si>
    <t>0.36784498180119907</t>
  </si>
  <si>
    <t>0.7531166008888956</t>
  </si>
  <si>
    <t>0.596949819648206</t>
  </si>
  <si>
    <t>0.508599784681476</t>
  </si>
  <si>
    <t>0.8357275376954107</t>
  </si>
  <si>
    <t>0.9867823963179712</t>
  </si>
  <si>
    <t>0.3408263444733111</t>
  </si>
  <si>
    <t>0.8869320439157403</t>
  </si>
  <si>
    <t>0.9929004336755566</t>
  </si>
  <si>
    <t>1.0824739960509495</t>
  </si>
  <si>
    <t>1.2368286546980258</t>
  </si>
  <si>
    <t>0.82199142446329</t>
  </si>
  <si>
    <t>1.0276394438856766</t>
  </si>
  <si>
    <t>1.055371289396579</t>
  </si>
  <si>
    <t>1.1020342698321601</t>
  </si>
  <si>
    <t>0.6127719805119825</t>
  </si>
  <si>
    <t>0.60633783179447</t>
  </si>
  <si>
    <t>1.1441497337224942</t>
  </si>
  <si>
    <t>1.196636133524857</t>
  </si>
  <si>
    <t>0.8356254801325538</t>
  </si>
  <si>
    <t>3.3573080200352288</t>
  </si>
  <si>
    <t>1.2238275808756796</t>
  </si>
  <si>
    <t>1.238093937243125</t>
  </si>
  <si>
    <t>0.6071763584106094</t>
  </si>
  <si>
    <t>0.7530459212857555</t>
  </si>
  <si>
    <t>0.6929064956734178</t>
  </si>
  <si>
    <t>1.0094671668542696</t>
  </si>
  <si>
    <t>0.873042598424402</t>
  </si>
  <si>
    <t>0.9613201199123818</t>
  </si>
  <si>
    <t>0.9943071306588672</t>
  </si>
  <si>
    <t>0.6140019681307548</t>
  </si>
  <si>
    <t>1.0527991306833497</t>
  </si>
  <si>
    <t>0.8274192204568576</t>
  </si>
  <si>
    <t>0.9513625971687878</t>
  </si>
  <si>
    <t>0.6237776191208582</t>
  </si>
  <si>
    <t>0.783220763323428</t>
  </si>
  <si>
    <t>1.0179289152838298</t>
  </si>
  <si>
    <t>0.7932386348915338</t>
  </si>
  <si>
    <t>0.8739951001118016</t>
  </si>
  <si>
    <t>0.6516406930544867</t>
  </si>
  <si>
    <t>0.6197055863253969</t>
  </si>
  <si>
    <t>0.8040074842083222</t>
  </si>
  <si>
    <t>0.932883347777311</t>
  </si>
  <si>
    <t>0.5260783392306003</t>
  </si>
  <si>
    <t>0.8369070876245647</t>
  </si>
  <si>
    <t>0.4972070746738278</t>
  </si>
  <si>
    <t>1.6766572562091333</t>
  </si>
  <si>
    <t>0.8773452729185159</t>
  </si>
  <si>
    <t>0.7206972276700436</t>
  </si>
  <si>
    <t>0.846371158181082</t>
  </si>
  <si>
    <t>1.3124540865112426</t>
  </si>
  <si>
    <t>0.5917686058886557</t>
  </si>
  <si>
    <t>0.803357735862474</t>
  </si>
  <si>
    <t>0.6898347167517176</t>
  </si>
  <si>
    <t>1.098973884908714</t>
  </si>
  <si>
    <t>0.09690667397747714</t>
  </si>
  <si>
    <t>0.1537371634452011</t>
  </si>
  <si>
    <t>2.1355959144816263</t>
  </si>
  <si>
    <t>0.7609289363493198</t>
  </si>
  <si>
    <t>1.3027257009075688</t>
  </si>
  <si>
    <t>1.00763172729532</t>
  </si>
  <si>
    <t>1.2407790233967235</t>
  </si>
  <si>
    <t>0.9264700581904356</t>
  </si>
  <si>
    <t>1.0741732262589327</t>
  </si>
  <si>
    <t>0.795335386674893</t>
  </si>
  <si>
    <t>1.0090749583851297</t>
  </si>
  <si>
    <t>0.8892255099310598</t>
  </si>
  <si>
    <t>0.8930544368382135</t>
  </si>
  <si>
    <t>0.815503394842076</t>
  </si>
  <si>
    <t>1.298651977384124</t>
  </si>
  <si>
    <t>0.9167276043541294</t>
  </si>
  <si>
    <t>0.6754036359912332</t>
  </si>
  <si>
    <t>0.7009063077496155</t>
  </si>
  <si>
    <t>0.6036378442805354</t>
  </si>
  <si>
    <t>0.7706074753653367</t>
  </si>
  <si>
    <t>0.8628962484882402</t>
  </si>
  <si>
    <t>0.7687483119683661</t>
  </si>
  <si>
    <t>0.7557334368689569</t>
  </si>
  <si>
    <t>1.0338551466739827</t>
  </si>
  <si>
    <t>0.5963716845152328</t>
  </si>
  <si>
    <t>0.7365050476877695</t>
  </si>
  <si>
    <t>0.8679053405526888</t>
  </si>
  <si>
    <t>MAD2L2</t>
  </si>
  <si>
    <t>Q9UI95</t>
  </si>
  <si>
    <t>3.050348049595907E7</t>
  </si>
  <si>
    <t>0.6353074288423832</t>
  </si>
  <si>
    <t>0.7608263489335115</t>
  </si>
  <si>
    <t>0.6115533545111524</t>
  </si>
  <si>
    <t>0.6848540501004746</t>
  </si>
  <si>
    <t>0.9065721921512502</t>
  </si>
  <si>
    <t>1.2265355467000674</t>
  </si>
  <si>
    <t>0.7537344532441084</t>
  </si>
  <si>
    <t>0.9647001612342897</t>
  </si>
  <si>
    <t>0.7072112096761619</t>
  </si>
  <si>
    <t>0.2835110279713255</t>
  </si>
  <si>
    <t>1.036780302230198</t>
  </si>
  <si>
    <t>0.7981240002011122</t>
  </si>
  <si>
    <t>0.6223710897401226</t>
  </si>
  <si>
    <t>1.2233628173766475</t>
  </si>
  <si>
    <t>0.8761135765086385</t>
  </si>
  <si>
    <t>0.8013385349951023</t>
  </si>
  <si>
    <t>1.2789085670040197</t>
  </si>
  <si>
    <t>0.944605112761779</t>
  </si>
  <si>
    <t>0.8837346227718305</t>
  </si>
  <si>
    <t>0.5930691008837343</t>
  </si>
  <si>
    <t>1.212878525399551</t>
  </si>
  <si>
    <t>1.0179091836949847</t>
  </si>
  <si>
    <t>0.23000746311392034</t>
  </si>
  <si>
    <t>1.1758622813680422</t>
  </si>
  <si>
    <t>0.3005194573563131</t>
  </si>
  <si>
    <t>0.9175414023651953</t>
  </si>
  <si>
    <t>0.6201866653553202</t>
  </si>
  <si>
    <t>0.6253273467791665</t>
  </si>
  <si>
    <t>0.5952737851058504</t>
  </si>
  <si>
    <t>1.0760907131673896</t>
  </si>
  <si>
    <t>0.8645489017366929</t>
  </si>
  <si>
    <t>0.6916124600495481</t>
  </si>
  <si>
    <t>0.20279697123338106</t>
  </si>
  <si>
    <t>0.8155850507180402</t>
  </si>
  <si>
    <t>1.1409129587006854</t>
  </si>
  <si>
    <t>0.7970532088425005</t>
  </si>
  <si>
    <t>1.295441449680545</t>
  </si>
  <si>
    <t>0.7340339767277485</t>
  </si>
  <si>
    <t>1.096135972267897</t>
  </si>
  <si>
    <t>0.8916403855349043</t>
  </si>
  <si>
    <t>1.0562563450754943</t>
  </si>
  <si>
    <t>0.8962095807621985</t>
  </si>
  <si>
    <t>0.34217445958317316</t>
  </si>
  <si>
    <t>0.8693427098965096</t>
  </si>
  <si>
    <t>1.0832073616947517</t>
  </si>
  <si>
    <t>0.7333066897449466</t>
  </si>
  <si>
    <t>2.713556121632216</t>
  </si>
  <si>
    <t>1.0732887952296453</t>
  </si>
  <si>
    <t>1.6739596116384095</t>
  </si>
  <si>
    <t>0.5215517644892859</t>
  </si>
  <si>
    <t>0.8213032803589887</t>
  </si>
  <si>
    <t>0.7545526497709073</t>
  </si>
  <si>
    <t>1.3579648169272398</t>
  </si>
  <si>
    <t>1.2309676285058782</t>
  </si>
  <si>
    <t>0.8372926889121101</t>
  </si>
  <si>
    <t>0.9036606190963193</t>
  </si>
  <si>
    <t>0.4288169146576494</t>
  </si>
  <si>
    <t>1.1308611386727878</t>
  </si>
  <si>
    <t>0.842957318813874</t>
  </si>
  <si>
    <t>0.7996075448024722</t>
  </si>
  <si>
    <t>0.6812226413634689</t>
  </si>
  <si>
    <t>1.2148037175584168</t>
  </si>
  <si>
    <t>1.1386529439591007</t>
  </si>
  <si>
    <t>0.8935871282518987</t>
  </si>
  <si>
    <t>1.3069606445173192</t>
  </si>
  <si>
    <t>0.9172992696073384</t>
  </si>
  <si>
    <t>0.2663213941182709</t>
  </si>
  <si>
    <t>0.703339909715043</t>
  </si>
  <si>
    <t>0.7546509924176374</t>
  </si>
  <si>
    <t>0.6047737475899494</t>
  </si>
  <si>
    <t>1.4020747425314428</t>
  </si>
  <si>
    <t>0.7618341679889334</t>
  </si>
  <si>
    <t>0.9447295997544046</t>
  </si>
  <si>
    <t>1.8134227192171397</t>
  </si>
  <si>
    <t>0.46573969608242144</t>
  </si>
  <si>
    <t>0.8260758772284658</t>
  </si>
  <si>
    <t>0.27378120721127236</t>
  </si>
  <si>
    <t>0.6095722776946536</t>
  </si>
  <si>
    <t>1.199487181101489</t>
  </si>
  <si>
    <t>0.5069408902081468</t>
  </si>
  <si>
    <t>0.6977456537688794</t>
  </si>
  <si>
    <t>0.2659778950500574</t>
  </si>
  <si>
    <t>0.5417113074142506</t>
  </si>
  <si>
    <t>0.7410103349007131</t>
  </si>
  <si>
    <t>0.8788567739675248</t>
  </si>
  <si>
    <t>1.5604332645441021</t>
  </si>
  <si>
    <t>1.3342992901847843</t>
  </si>
  <si>
    <t>1.1767627412112311</t>
  </si>
  <si>
    <t>0.8755545294710328</t>
  </si>
  <si>
    <t>0.7379037511684845</t>
  </si>
  <si>
    <t>0.7409471691632632</t>
  </si>
  <si>
    <t>0.9287597680586088</t>
  </si>
  <si>
    <t>0.9822519896545608</t>
  </si>
  <si>
    <t>0.9072084416149425</t>
  </si>
  <si>
    <t>1.1950392598732085</t>
  </si>
  <si>
    <t>0.5625889458477595</t>
  </si>
  <si>
    <t>0.82194234915827</t>
  </si>
  <si>
    <t>0.6538615623203333</t>
  </si>
  <si>
    <t>0.6884279384400276</t>
  </si>
  <si>
    <t>1.1203438344296066</t>
  </si>
  <si>
    <t>0.9930776158876928</t>
  </si>
  <si>
    <t>0.8327931696971664</t>
  </si>
  <si>
    <t>0.7873836286015512</t>
  </si>
  <si>
    <t>0.4212674372232757</t>
  </si>
  <si>
    <t>1.2545670217319538</t>
  </si>
  <si>
    <t>MADD</t>
  </si>
  <si>
    <t>Q8WXG6</t>
  </si>
  <si>
    <t>1.1749943152422605E8</t>
  </si>
  <si>
    <t>0.9241483340845413</t>
  </si>
  <si>
    <t>0.9178140408357791</t>
  </si>
  <si>
    <t>1.1823899916726177</t>
  </si>
  <si>
    <t>0.8651149224617327</t>
  </si>
  <si>
    <t>0.6863448210115388</t>
  </si>
  <si>
    <t>1.036441182559173</t>
  </si>
  <si>
    <t>0.9075493460881727</t>
  </si>
  <si>
    <t>0.7804708153574056</t>
  </si>
  <si>
    <t>0.5314225359216297</t>
  </si>
  <si>
    <t>0.4967272423740014</t>
  </si>
  <si>
    <t>0.7169719909583764</t>
  </si>
  <si>
    <t>0.8205189335321238</t>
  </si>
  <si>
    <t>1.005796239359568</t>
  </si>
  <si>
    <t>0.7897074006024488</t>
  </si>
  <si>
    <t>0.541392139349706</t>
  </si>
  <si>
    <t>0.9024001100376554</t>
  </si>
  <si>
    <t>1.058044356013309</t>
  </si>
  <si>
    <t>0.5937170031749931</t>
  </si>
  <si>
    <t>0.06316083422547301</t>
  </si>
  <si>
    <t>0.07933578130740236</t>
  </si>
  <si>
    <t>0.5221784910485757</t>
  </si>
  <si>
    <t>0.8901123091286288</t>
  </si>
  <si>
    <t>0.07173422463522937</t>
  </si>
  <si>
    <t>1.1049721442161216</t>
  </si>
  <si>
    <t>0.7880071584777851</t>
  </si>
  <si>
    <t>0.12853310821956873</t>
  </si>
  <si>
    <t>1.2347190494369789</t>
  </si>
  <si>
    <t>0.17825138692725423</t>
  </si>
  <si>
    <t>0.7572043239563235</t>
  </si>
  <si>
    <t>0.2739735813369611</t>
  </si>
  <si>
    <t>0.12143231562950547</t>
  </si>
  <si>
    <t>0.6777315631281784</t>
  </si>
  <si>
    <t>0.1143389111100403</t>
  </si>
  <si>
    <t>1.0595380719447987</t>
  </si>
  <si>
    <t>0.9609836425201066</t>
  </si>
  <si>
    <t>0.23706621300948494</t>
  </si>
  <si>
    <t>0.36891240841279316</t>
  </si>
  <si>
    <t>0.9071292845299628</t>
  </si>
  <si>
    <t>0.7693491555819738</t>
  </si>
  <si>
    <t>0.793702506533103</t>
  </si>
  <si>
    <t>0.135635834079252</t>
  </si>
  <si>
    <t>1.3247063987963523</t>
  </si>
  <si>
    <t>1.279302720916631</t>
  </si>
  <si>
    <t>0.9438271924833251</t>
  </si>
  <si>
    <t>0.2772929503966879</t>
  </si>
  <si>
    <t>0.8386534379708839</t>
  </si>
  <si>
    <t>1.1002534810805489</t>
  </si>
  <si>
    <t>0.971573287054508</t>
  </si>
  <si>
    <t>0.5704960073496592</t>
  </si>
  <si>
    <t>2.3064102556697548</t>
  </si>
  <si>
    <t>0.9508556076571553</t>
  </si>
  <si>
    <t>1.3068843656260642</t>
  </si>
  <si>
    <t>0.5555429185961956</t>
  </si>
  <si>
    <t>0.627856554320752</t>
  </si>
  <si>
    <t>0.368234195898601</t>
  </si>
  <si>
    <t>1.2497499247161437</t>
  </si>
  <si>
    <t>0.5461443942192614</t>
  </si>
  <si>
    <t>1.1787649159470954</t>
  </si>
  <si>
    <t>0.8872119523210543</t>
  </si>
  <si>
    <t>0.19559033700118378</t>
  </si>
  <si>
    <t>0.7594934801368287</t>
  </si>
  <si>
    <t>0.33155553882279404</t>
  </si>
  <si>
    <t>1.218365598982306</t>
  </si>
  <si>
    <t>0.7738283818058618</t>
  </si>
  <si>
    <t>0.62572070876092</t>
  </si>
  <si>
    <t>0.5557643251315919</t>
  </si>
  <si>
    <t>1.2101215215444325</t>
  </si>
  <si>
    <t>0.8137317222307127</t>
  </si>
  <si>
    <t>0.2865290325816337</t>
  </si>
  <si>
    <t>0.24088428533912531</t>
  </si>
  <si>
    <t>0.3396463119568699</t>
  </si>
  <si>
    <t>0.9665517363406838</t>
  </si>
  <si>
    <t>0.34310791589912165</t>
  </si>
  <si>
    <t>1.0422075746948705</t>
  </si>
  <si>
    <t>0.5465170564058323</t>
  </si>
  <si>
    <t>1.8558857720678938</t>
  </si>
  <si>
    <t>1.028933920560626</t>
  </si>
  <si>
    <t>0.31003345996591397</t>
  </si>
  <si>
    <t>1.048121640100624</t>
  </si>
  <si>
    <t>0.9948974239053552</t>
  </si>
  <si>
    <t>0.6416583313934762</t>
  </si>
  <si>
    <t>0.5884876819913255</t>
  </si>
  <si>
    <t>0.026040029765844543</t>
  </si>
  <si>
    <t>0.8241700111922743</t>
  </si>
  <si>
    <t>0.15288782611537208</t>
  </si>
  <si>
    <t>0.23651471717909778</t>
  </si>
  <si>
    <t>1.09296913675807</t>
  </si>
  <si>
    <t>0.6651090711679675</t>
  </si>
  <si>
    <t>0.9126241007068973</t>
  </si>
  <si>
    <t>1.1119368852366092</t>
  </si>
  <si>
    <t>1.2087916048180989</t>
  </si>
  <si>
    <t>0.7958750567085393</t>
  </si>
  <si>
    <t>0.7419599277517687</t>
  </si>
  <si>
    <t>0.7973495626508059</t>
  </si>
  <si>
    <t>1.151697549230869</t>
  </si>
  <si>
    <t>1.133568112095446</t>
  </si>
  <si>
    <t>0.8896862625438305</t>
  </si>
  <si>
    <t>0.8279172590301852</t>
  </si>
  <si>
    <t>1.0052531890399963</t>
  </si>
  <si>
    <t>1.1841870200776028</t>
  </si>
  <si>
    <t>0.28528272121125675</t>
  </si>
  <si>
    <t>0.5538769327575734</t>
  </si>
  <si>
    <t>0.6315232003495462</t>
  </si>
  <si>
    <t>0.3776631093075567</t>
  </si>
  <si>
    <t>1.1532639457984422</t>
  </si>
  <si>
    <t>0.7815116773533233</t>
  </si>
  <si>
    <t>0.6119938551225755</t>
  </si>
  <si>
    <t>0.9453047824442934</t>
  </si>
  <si>
    <t>0.39603225090645344</t>
  </si>
  <si>
    <t>0.4090836341543521</t>
  </si>
  <si>
    <t>0.5003268630420674</t>
  </si>
  <si>
    <t>MAEA</t>
  </si>
  <si>
    <t>Q7L5Y9</t>
  </si>
  <si>
    <t>2.949645247041583E8</t>
  </si>
  <si>
    <t>1.1077507936931978</t>
  </si>
  <si>
    <t>1.0240944019925962</t>
  </si>
  <si>
    <t>0.7994169588986457</t>
  </si>
  <si>
    <t>0.1511997033135474</t>
  </si>
  <si>
    <t>0.9514400615383365</t>
  </si>
  <si>
    <t>1.1300928246936361</t>
  </si>
  <si>
    <t>1.1062995955723023</t>
  </si>
  <si>
    <t>0.7526484129118892</t>
  </si>
  <si>
    <t>0.16184776521570102</t>
  </si>
  <si>
    <t>0.19611824750518717</t>
  </si>
  <si>
    <t>1.0527489590088037</t>
  </si>
  <si>
    <t>0.8429453987283663</t>
  </si>
  <si>
    <t>0.9917114883715654</t>
  </si>
  <si>
    <t>0.8598116553932994</t>
  </si>
  <si>
    <t>0.7663201882855997</t>
  </si>
  <si>
    <t>1.207997894861554</t>
  </si>
  <si>
    <t>0.9472698379776469</t>
  </si>
  <si>
    <t>0.7934054067618093</t>
  </si>
  <si>
    <t>0.0750659361191633</t>
  </si>
  <si>
    <t>0.1884935476039224</t>
  </si>
  <si>
    <t>0.7167886658086294</t>
  </si>
  <si>
    <t>0.5850886397472722</t>
  </si>
  <si>
    <t>0.1235258959329</t>
  </si>
  <si>
    <t>1.1680661582940195</t>
  </si>
  <si>
    <t>1.081253513996335</t>
  </si>
  <si>
    <t>0.05289750954737324</t>
  </si>
  <si>
    <t>1.2442003180487886</t>
  </si>
  <si>
    <t>0.08998721419099638</t>
  </si>
  <si>
    <t>0.9920403738172608</t>
  </si>
  <si>
    <t>0.2154642498618457</t>
  </si>
  <si>
    <t>0.23638200676826643</t>
  </si>
  <si>
    <t>0.6910250611023909</t>
  </si>
  <si>
    <t>0.12168132591807061</t>
  </si>
  <si>
    <t>0.9326606190526995</t>
  </si>
  <si>
    <t>0.8014383168974344</t>
  </si>
  <si>
    <t>0.19269033749316306</t>
  </si>
  <si>
    <t>0.5645748828911785</t>
  </si>
  <si>
    <t>0.9741000095539863</t>
  </si>
  <si>
    <t>0.7784462756308171</t>
  </si>
  <si>
    <t>1.1950131488368472</t>
  </si>
  <si>
    <t>0.16833314661898688</t>
  </si>
  <si>
    <t>1.0781767620902454</t>
  </si>
  <si>
    <t>0.9451483905746665</t>
  </si>
  <si>
    <t>1.0081458305443245</t>
  </si>
  <si>
    <t>0.3378418763897178</t>
  </si>
  <si>
    <t>0.07143945164123147</t>
  </si>
  <si>
    <t>1.2585729494246383</t>
  </si>
  <si>
    <t>1.0204343919742263</t>
  </si>
  <si>
    <t>0.19014902645021034</t>
  </si>
  <si>
    <t>2.9715782253566814</t>
  </si>
  <si>
    <t>1.3015618722575646</t>
  </si>
  <si>
    <t>1.4105310560215536</t>
  </si>
  <si>
    <t>0.4119192914294615</t>
  </si>
  <si>
    <t>0.9559238086347962</t>
  </si>
  <si>
    <t>0.5916452532717162</t>
  </si>
  <si>
    <t>1.1285693345175265</t>
  </si>
  <si>
    <t>0.8383207781338053</t>
  </si>
  <si>
    <t>0.7947323298778692</t>
  </si>
  <si>
    <t>0.9583295560000076</t>
  </si>
  <si>
    <t>0.24384576070617872</t>
  </si>
  <si>
    <t>0.9909804222702009</t>
  </si>
  <si>
    <t>0.49916750002178245</t>
  </si>
  <si>
    <t>0.821376423871946</t>
  </si>
  <si>
    <t>0.8945964503154831</t>
  </si>
  <si>
    <t>0.568285911901985</t>
  </si>
  <si>
    <t>0.9638337509862608</t>
  </si>
  <si>
    <t>1.3013806395588656</t>
  </si>
  <si>
    <t>1.2181472211597257</t>
  </si>
  <si>
    <t>0.1333291962885138</t>
  </si>
  <si>
    <t>0.06811940019793702</t>
  </si>
  <si>
    <t>0.3228335119707911</t>
  </si>
  <si>
    <t>0.9227989683632394</t>
  </si>
  <si>
    <t>0.06955167006560836</t>
  </si>
  <si>
    <t>0.8604057382742643</t>
  </si>
  <si>
    <t>0.4211524292082712</t>
  </si>
  <si>
    <t>1.4176420689126557</t>
  </si>
  <si>
    <t>1.2171499407135928</t>
  </si>
  <si>
    <t>0.14197968939127728</t>
  </si>
  <si>
    <t>0.8777288839056862</t>
  </si>
  <si>
    <t>0.5878098497712009</t>
  </si>
  <si>
    <t>0.14280941099017874</t>
  </si>
  <si>
    <t>0.8703009281863416</t>
  </si>
  <si>
    <t>0.27951686756670147</t>
  </si>
  <si>
    <t>0.9128092365797468</t>
  </si>
  <si>
    <t>0.03996614554824552</t>
  </si>
  <si>
    <t>0.0628390104862937</t>
  </si>
  <si>
    <t>0.8611281817287914</t>
  </si>
  <si>
    <t>0.7005176591335497</t>
  </si>
  <si>
    <t>1.3396080926973466</t>
  </si>
  <si>
    <t>1.1434394148590241</t>
  </si>
  <si>
    <t>1.1290155774530715</t>
  </si>
  <si>
    <t>0.8881210605512887</t>
  </si>
  <si>
    <t>0.14324705926841153</t>
  </si>
  <si>
    <t>0.9660261647040188</t>
  </si>
  <si>
    <t>1.0376631228975142</t>
  </si>
  <si>
    <t>1.1720101115390251</t>
  </si>
  <si>
    <t>0.5272814363212146</t>
  </si>
  <si>
    <t>0.8967887289452776</t>
  </si>
  <si>
    <t>1.0783456841138093</t>
  </si>
  <si>
    <t>0.8001170038413896</t>
  </si>
  <si>
    <t>0.6391470562037096</t>
  </si>
  <si>
    <t>0.5980855742641086</t>
  </si>
  <si>
    <t>0.676305909897072</t>
  </si>
  <si>
    <t>0.13077803795556947</t>
  </si>
  <si>
    <t>0.863329745682814</t>
  </si>
  <si>
    <t>0.8150567269782627</t>
  </si>
  <si>
    <t>1.0208601905967905</t>
  </si>
  <si>
    <t>1.1336697597972951</t>
  </si>
  <si>
    <t>0.5451301879941661</t>
  </si>
  <si>
    <t>0.4678011489871429</t>
  </si>
  <si>
    <t>0.9495167811201294</t>
  </si>
  <si>
    <t>MAEL</t>
  </si>
  <si>
    <t>Q96JY0</t>
  </si>
  <si>
    <t>789268.6953514168</t>
  </si>
  <si>
    <t>5.6391005502098706</t>
  </si>
  <si>
    <t>0.8938835482645959</t>
  </si>
  <si>
    <t>0.9149848585740825</t>
  </si>
  <si>
    <t>0.3595789012780384</t>
  </si>
  <si>
    <t>0.47072389797029374</t>
  </si>
  <si>
    <t>0.12955406316414936</t>
  </si>
  <si>
    <t>0.06598881642035274</t>
  </si>
  <si>
    <t>0.04545102562072827</t>
  </si>
  <si>
    <t>1.1929263182365197</t>
  </si>
  <si>
    <t>MAF</t>
  </si>
  <si>
    <t>O75444</t>
  </si>
  <si>
    <t>290237.5417908892</t>
  </si>
  <si>
    <t>0.3466595783548489</t>
  </si>
  <si>
    <t>0.04389690347009783</t>
  </si>
  <si>
    <t>0.6331770701818299</t>
  </si>
  <si>
    <t>0.8157403686974606</t>
  </si>
  <si>
    <t>1.2021084878201553</t>
  </si>
  <si>
    <t>1.2541111193891326</t>
  </si>
  <si>
    <t>MAF1</t>
  </si>
  <si>
    <t>Q9H063</t>
  </si>
  <si>
    <t>1.75451939591763E8</t>
  </si>
  <si>
    <t>0.8080699613410661</t>
  </si>
  <si>
    <t>1.0911329294598262</t>
  </si>
  <si>
    <t>0.6056333620628347</t>
  </si>
  <si>
    <t>0.9031590968841744</t>
  </si>
  <si>
    <t>0.6654072963457127</t>
  </si>
  <si>
    <t>0.9546433846299859</t>
  </si>
  <si>
    <t>0.9925907513404847</t>
  </si>
  <si>
    <t>0.7564278743919828</t>
  </si>
  <si>
    <t>0.7856608197050189</t>
  </si>
  <si>
    <t>0.7073160499610093</t>
  </si>
  <si>
    <t>0.9331786016077918</t>
  </si>
  <si>
    <t>0.940509888033659</t>
  </si>
  <si>
    <t>0.8390672739116334</t>
  </si>
  <si>
    <t>1.0030160389803302</t>
  </si>
  <si>
    <t>0.827600918446605</t>
  </si>
  <si>
    <t>0.869344739438939</t>
  </si>
  <si>
    <t>1.0558137009178177</t>
  </si>
  <si>
    <t>0.5657484197646988</t>
  </si>
  <si>
    <t>0.16266953677451096</t>
  </si>
  <si>
    <t>0.21451176021580656</t>
  </si>
  <si>
    <t>0.7673412948500632</t>
  </si>
  <si>
    <t>1.1757401406883197</t>
  </si>
  <si>
    <t>0.1909292130534159</t>
  </si>
  <si>
    <t>1.07553955225595</t>
  </si>
  <si>
    <t>0.9513919424179602</t>
  </si>
  <si>
    <t>0.44224598085826683</t>
  </si>
  <si>
    <t>0.9839881683135475</t>
  </si>
  <si>
    <t>0.6543684066728397</t>
  </si>
  <si>
    <t>1.0022930599482835</t>
  </si>
  <si>
    <t>0.5790375046028919</t>
  </si>
  <si>
    <t>0.3000335827282089</t>
  </si>
  <si>
    <t>0.6347977193910803</t>
  </si>
  <si>
    <t>0.3434636067314172</t>
  </si>
  <si>
    <t>0.9241483536496706</t>
  </si>
  <si>
    <t>0.9033404997243024</t>
  </si>
  <si>
    <t>0.24684986521686492</t>
  </si>
  <si>
    <t>0.23824417750429117</t>
  </si>
  <si>
    <t>1.040882861419124</t>
  </si>
  <si>
    <t>0.6144437047642077</t>
  </si>
  <si>
    <t>1.1085660200455065</t>
  </si>
  <si>
    <t>0.9619187845988159</t>
  </si>
  <si>
    <t>1.4169527756699247</t>
  </si>
  <si>
    <t>1.1153997551181805</t>
  </si>
  <si>
    <t>1.2413659386484985</t>
  </si>
  <si>
    <t>0.5892269637486941</t>
  </si>
  <si>
    <t>0.3075768512263025</t>
  </si>
  <si>
    <t>0.9654006222016254</t>
  </si>
  <si>
    <t>1.0533613361061223</t>
  </si>
  <si>
    <t>0.8309276490222309</t>
  </si>
  <si>
    <t>2.8100386273628457</t>
  </si>
  <si>
    <t>1.755092466608329</t>
  </si>
  <si>
    <t>1.7369722252692652</t>
  </si>
  <si>
    <t>0.5606695285636635</t>
  </si>
  <si>
    <t>0.9226894349293386</t>
  </si>
  <si>
    <t>0.4848684909699104</t>
  </si>
  <si>
    <t>0.9747198285645051</t>
  </si>
  <si>
    <t>0.7159400603858272</t>
  </si>
  <si>
    <t>1.0397689517308772</t>
  </si>
  <si>
    <t>0.9207111861381726</t>
  </si>
  <si>
    <t>0.7706597470450989</t>
  </si>
  <si>
    <t>0.8693054920829381</t>
  </si>
  <si>
    <t>0.2000289679572721</t>
  </si>
  <si>
    <t>0.9547298129151388</t>
  </si>
  <si>
    <t>0.921494230156234</t>
  </si>
  <si>
    <t>0.2851041869283595</t>
  </si>
  <si>
    <t>0.5876797967763616</t>
  </si>
  <si>
    <t>1.1186300332738406</t>
  </si>
  <si>
    <t>1.1306455857599575</t>
  </si>
  <si>
    <t>0.07871163939111264</t>
  </si>
  <si>
    <t>0.16460528579315215</t>
  </si>
  <si>
    <t>0.1626381492473018</t>
  </si>
  <si>
    <t>1.2388800273555185</t>
  </si>
  <si>
    <t>0.247785478582468</t>
  </si>
  <si>
    <t>0.9237924208699986</t>
  </si>
  <si>
    <t>0.4160836608035321</t>
  </si>
  <si>
    <t>1.2994136324425698</t>
  </si>
  <si>
    <t>1.6417267733038217</t>
  </si>
  <si>
    <t>0.8187817522847943</t>
  </si>
  <si>
    <t>1.3257186899074749</t>
  </si>
  <si>
    <t>0.9453650885034574</t>
  </si>
  <si>
    <t>0.8284721876230972</t>
  </si>
  <si>
    <t>0.7401774178540201</t>
  </si>
  <si>
    <t>0.16662343383656988</t>
  </si>
  <si>
    <t>1.1395652772721656</t>
  </si>
  <si>
    <t>0.5259599808812481</t>
  </si>
  <si>
    <t>0.8297581260058566</t>
  </si>
  <si>
    <t>0.7140720183329167</t>
  </si>
  <si>
    <t>0.5361121239383367</t>
  </si>
  <si>
    <t>1.25437794132102</t>
  </si>
  <si>
    <t>1.1987294444426841</t>
  </si>
  <si>
    <t>1.4700405783259591</t>
  </si>
  <si>
    <t>0.9632589035362407</t>
  </si>
  <si>
    <t>0.6716440247538792</t>
  </si>
  <si>
    <t>0.7008546428559629</t>
  </si>
  <si>
    <t>0.8006495449895232</t>
  </si>
  <si>
    <t>1.091047839677689</t>
  </si>
  <si>
    <t>0.33436197129926276</t>
  </si>
  <si>
    <t>0.99016521993272</t>
  </si>
  <si>
    <t>0.9784746393371898</t>
  </si>
  <si>
    <t>0.8526976504805583</t>
  </si>
  <si>
    <t>0.8272635265136477</t>
  </si>
  <si>
    <t>0.6492003176969656</t>
  </si>
  <si>
    <t>0.5617196334490981</t>
  </si>
  <si>
    <t>0.15381436357116848</t>
  </si>
  <si>
    <t>0.9011251767035476</t>
  </si>
  <si>
    <t>0.993538542412214</t>
  </si>
  <si>
    <t>1.3315237489050733</t>
  </si>
  <si>
    <t>1.1114575832186595</t>
  </si>
  <si>
    <t>0.7641966282460985</t>
  </si>
  <si>
    <t>0.8788238185952195</t>
  </si>
  <si>
    <t>1.419521573053763</t>
  </si>
  <si>
    <t>MAFB</t>
  </si>
  <si>
    <t>Q9Y5Q3</t>
  </si>
  <si>
    <t>9734988.775905734</t>
  </si>
  <si>
    <t>0.9150818786358195</t>
  </si>
  <si>
    <t>0.8630057846323439</t>
  </si>
  <si>
    <t>1.352927126344799</t>
  </si>
  <si>
    <t>0.20838368877912</t>
  </si>
  <si>
    <t>0.6484033228252999</t>
  </si>
  <si>
    <t>0.5273821585428928</t>
  </si>
  <si>
    <t>1.1280373573489602</t>
  </si>
  <si>
    <t>2.78883887821608</t>
  </si>
  <si>
    <t>1.3759212888246009</t>
  </si>
  <si>
    <t>1.0210944262069455</t>
  </si>
  <si>
    <t>0.8288319633426018</t>
  </si>
  <si>
    <t>1.0927803277787924</t>
  </si>
  <si>
    <t>0.8926298993775365</t>
  </si>
  <si>
    <t>1.0325912633240046</t>
  </si>
  <si>
    <t>0.33761080053432685</t>
  </si>
  <si>
    <t>1.273758515056701</t>
  </si>
  <si>
    <t>1.2421808216533772</t>
  </si>
  <si>
    <t>1.0795553891999727</t>
  </si>
  <si>
    <t>0.5778663193850488</t>
  </si>
  <si>
    <t>0.8608539717035412</t>
  </si>
  <si>
    <t>0.315202404481781</t>
  </si>
  <si>
    <t>0.8348333410543611</t>
  </si>
  <si>
    <t>1.1451058670616556</t>
  </si>
  <si>
    <t>1.2089074347517708</t>
  </si>
  <si>
    <t>0.3353416602795629</t>
  </si>
  <si>
    <t>0.12979819033667234</t>
  </si>
  <si>
    <t>1.2576182587233404</t>
  </si>
  <si>
    <t>0.8718196335078786</t>
  </si>
  <si>
    <t>0.26360285674178063</t>
  </si>
  <si>
    <t>0.6781567833276262</t>
  </si>
  <si>
    <t>1.4874490955445845</t>
  </si>
  <si>
    <t>0.6145233805629403</t>
  </si>
  <si>
    <t>0.45818765903908454</t>
  </si>
  <si>
    <t>0.055848132820814175</t>
  </si>
  <si>
    <t>0.07846348711947189</t>
  </si>
  <si>
    <t>0.3401194887112246</t>
  </si>
  <si>
    <t>1.2460007673364226</t>
  </si>
  <si>
    <t>1.2294655229741616</t>
  </si>
  <si>
    <t>1.0852453271049927</t>
  </si>
  <si>
    <t>0.8476945008995104</t>
  </si>
  <si>
    <t>1.4274199487702162</t>
  </si>
  <si>
    <t>1.0107529114592333</t>
  </si>
  <si>
    <t>0.8425740173378339</t>
  </si>
  <si>
    <t>3.0245798495277527</t>
  </si>
  <si>
    <t>0.3357747966704974</t>
  </si>
  <si>
    <t>0.08683262735198477</t>
  </si>
  <si>
    <t>0.08088762834586989</t>
  </si>
  <si>
    <t>1.3523896104102893</t>
  </si>
  <si>
    <t>0.4945634400531152</t>
  </si>
  <si>
    <t>2.0494763705505794</t>
  </si>
  <si>
    <t>0.22067829152929824</t>
  </si>
  <si>
    <t>0.4941250488935582</t>
  </si>
  <si>
    <t>1.2442708171743322</t>
  </si>
  <si>
    <t>1.8205669350663767</t>
  </si>
  <si>
    <t>1.2398238272119197</t>
  </si>
  <si>
    <t>0.9260939157666158</t>
  </si>
  <si>
    <t>1.1492097602547982</t>
  </si>
  <si>
    <t>1.2979103051185628</t>
  </si>
  <si>
    <t>0.35803674690563675</t>
  </si>
  <si>
    <t>0.4296016081557956</t>
  </si>
  <si>
    <t>0.705241861078306</t>
  </si>
  <si>
    <t>0.6686855478345458</t>
  </si>
  <si>
    <t>0.6238017590864064</t>
  </si>
  <si>
    <t>MAFF</t>
  </si>
  <si>
    <t>Q9ULX9</t>
  </si>
  <si>
    <t>1.1329587780423245E8</t>
  </si>
  <si>
    <t>1.3610684440463503</t>
  </si>
  <si>
    <t>1.4616266487989829</t>
  </si>
  <si>
    <t>0.5879709346900888</t>
  </si>
  <si>
    <t>0.8397563280721726</t>
  </si>
  <si>
    <t>2.0550410805400814</t>
  </si>
  <si>
    <t>1.0809112342019775</t>
  </si>
  <si>
    <t>0.6241851363756773</t>
  </si>
  <si>
    <t>0.6987003033902742</t>
  </si>
  <si>
    <t>0.6883056461246511</t>
  </si>
  <si>
    <t>1.0993672010665851</t>
  </si>
  <si>
    <t>1.2372968157900568</t>
  </si>
  <si>
    <t>1.2011045084287417</t>
  </si>
  <si>
    <t>0.8990397558844014</t>
  </si>
  <si>
    <t>0.8218416783231762</t>
  </si>
  <si>
    <t>0.8381922919472892</t>
  </si>
  <si>
    <t>1.092838564415462</t>
  </si>
  <si>
    <t>0.399687488594318</t>
  </si>
  <si>
    <t>1.3427759511523871</t>
  </si>
  <si>
    <t>0.20399557485983816</t>
  </si>
  <si>
    <t>0.3301371601385051</t>
  </si>
  <si>
    <t>0.7580888090619232</t>
  </si>
  <si>
    <t>0.6389607179021625</t>
  </si>
  <si>
    <t>0.8166292817486641</t>
  </si>
  <si>
    <t>1.499997214628769</t>
  </si>
  <si>
    <t>0.8010979855858454</t>
  </si>
  <si>
    <t>0.11646170559420652</t>
  </si>
  <si>
    <t>0.982675983020318</t>
  </si>
  <si>
    <t>0.21454618943991743</t>
  </si>
  <si>
    <t>0.9377934779026734</t>
  </si>
  <si>
    <t>0.32410868300540024</t>
  </si>
  <si>
    <t>0.15346602767462522</t>
  </si>
  <si>
    <t>0.6141403490030528</t>
  </si>
  <si>
    <t>0.278107872954687</t>
  </si>
  <si>
    <t>0.9580552762509568</t>
  </si>
  <si>
    <t>0.8525653953257102</t>
  </si>
  <si>
    <t>0.2277344431913427</t>
  </si>
  <si>
    <t>0.6680355702349762</t>
  </si>
  <si>
    <t>0.9924100287734621</t>
  </si>
  <si>
    <t>1.0680241009093023</t>
  </si>
  <si>
    <t>1.5973276488405665</t>
  </si>
  <si>
    <t>1.1978782493219293</t>
  </si>
  <si>
    <t>1.1401480044873449</t>
  </si>
  <si>
    <t>1.0294294107607487</t>
  </si>
  <si>
    <t>0.8123934882882637</t>
  </si>
  <si>
    <t>0.9279654491816862</t>
  </si>
  <si>
    <t>0.22805725201865482</t>
  </si>
  <si>
    <t>2.28845514356251</t>
  </si>
  <si>
    <t>0.9299241121044325</t>
  </si>
  <si>
    <t>1.0335407911046293</t>
  </si>
  <si>
    <t>0.5076292298076873</t>
  </si>
  <si>
    <t>0.7306293566826557</t>
  </si>
  <si>
    <t>0.6152036588413756</t>
  </si>
  <si>
    <t>0.9836405899008833</t>
  </si>
  <si>
    <t>0.986236827171643</t>
  </si>
  <si>
    <t>0.9782066596112554</t>
  </si>
  <si>
    <t>0.8777091126352724</t>
  </si>
  <si>
    <t>0.507582578827085</t>
  </si>
  <si>
    <t>0.9492305611676711</t>
  </si>
  <si>
    <t>0.7195477078144971</t>
  </si>
  <si>
    <t>1.0560098877541182</t>
  </si>
  <si>
    <t>0.9020586214327566</t>
  </si>
  <si>
    <t>0.42948212610275666</t>
  </si>
  <si>
    <t>0.6528377528007513</t>
  </si>
  <si>
    <t>0.6999863257837694</t>
  </si>
  <si>
    <t>1.489233662753327</t>
  </si>
  <si>
    <t>0.40108252319182586</t>
  </si>
  <si>
    <t>0.3817396380190618</t>
  </si>
  <si>
    <t>0.7467970414161405</t>
  </si>
  <si>
    <t>0.9025609194812159</t>
  </si>
  <si>
    <t>0.25381684242402935</t>
  </si>
  <si>
    <t>1.3259781373282813</t>
  </si>
  <si>
    <t>0.6150359061935627</t>
  </si>
  <si>
    <t>0.7574173824113448</t>
  </si>
  <si>
    <t>0.7174055603292158</t>
  </si>
  <si>
    <t>1.0308145126423711</t>
  </si>
  <si>
    <t>0.7065787633321703</t>
  </si>
  <si>
    <t>1.0281577725066215</t>
  </si>
  <si>
    <t>1.1453096327279981</t>
  </si>
  <si>
    <t>0.520798809800644</t>
  </si>
  <si>
    <t>0.5958627615098647</t>
  </si>
  <si>
    <t>1.3700062824103367</t>
  </si>
  <si>
    <t>0.6934140243961585</t>
  </si>
  <si>
    <t>1.7220831100366525</t>
  </si>
  <si>
    <t>0.9744920963393773</t>
  </si>
  <si>
    <t>1.1575049505012065</t>
  </si>
  <si>
    <t>0.791346879174489</t>
  </si>
  <si>
    <t>0.48484966599709</t>
  </si>
  <si>
    <t>1.4650340707305567</t>
  </si>
  <si>
    <t>0.5492030916469262</t>
  </si>
  <si>
    <t>1.199883570243065</t>
  </si>
  <si>
    <t>0.5017238878630833</t>
  </si>
  <si>
    <t>1.0598526939358415</t>
  </si>
  <si>
    <t>1.444744509359714</t>
  </si>
  <si>
    <t>0.780155233786587</t>
  </si>
  <si>
    <t>1.0102916887722653</t>
  </si>
  <si>
    <t>0.5751288926558211</t>
  </si>
  <si>
    <t>0.5175134410958281</t>
  </si>
  <si>
    <t>0.7413788231340775</t>
  </si>
  <si>
    <t>0.915946613606343</t>
  </si>
  <si>
    <t>0.5552896690472031</t>
  </si>
  <si>
    <t>0.4381653202901064</t>
  </si>
  <si>
    <t>0.7265374536148647</t>
  </si>
  <si>
    <t>MAFG</t>
  </si>
  <si>
    <t>O15525</t>
  </si>
  <si>
    <t>1.1446578758409971E8</t>
  </si>
  <si>
    <t>0.9629885324549591</t>
  </si>
  <si>
    <t>0.9704854745079469</t>
  </si>
  <si>
    <t>0.7194893386811384</t>
  </si>
  <si>
    <t>0.36826938213032323</t>
  </si>
  <si>
    <t>1.0793506367507457</t>
  </si>
  <si>
    <t>1.1484896546449255</t>
  </si>
  <si>
    <t>0.6618989591926688</t>
  </si>
  <si>
    <t>0.7273314399811687</t>
  </si>
  <si>
    <t>0.36606347742113193</t>
  </si>
  <si>
    <t>0.09323855877638364</t>
  </si>
  <si>
    <t>1.226897491502938</t>
  </si>
  <si>
    <t>0.9294786154528817</t>
  </si>
  <si>
    <t>0.8319516173607816</t>
  </si>
  <si>
    <t>0.7240359815875467</t>
  </si>
  <si>
    <t>0.6761013446228815</t>
  </si>
  <si>
    <t>1.1871569737240104</t>
  </si>
  <si>
    <t>0.8585035394567931</t>
  </si>
  <si>
    <t>0.5655517573376327</t>
  </si>
  <si>
    <t>0.35399978983777863</t>
  </si>
  <si>
    <t>0.45183700301381113</t>
  </si>
  <si>
    <t>0.7320728445275005</t>
  </si>
  <si>
    <t>0.7331173266553638</t>
  </si>
  <si>
    <t>0.3907868284300189</t>
  </si>
  <si>
    <t>1.4217479011050984</t>
  </si>
  <si>
    <t>0.9412413200720005</t>
  </si>
  <si>
    <t>0.15248556334746932</t>
  </si>
  <si>
    <t>1.2792486060633357</t>
  </si>
  <si>
    <t>0.2176250583754671</t>
  </si>
  <si>
    <t>0.7917522253487712</t>
  </si>
  <si>
    <t>0.3849683741240653</t>
  </si>
  <si>
    <t>0.15675517841514175</t>
  </si>
  <si>
    <t>0.7941664588912011</t>
  </si>
  <si>
    <t>0.16771566962738607</t>
  </si>
  <si>
    <t>1.1332375195707045</t>
  </si>
  <si>
    <t>0.7621420377559075</t>
  </si>
  <si>
    <t>0.18346197856263688</t>
  </si>
  <si>
    <t>0.5173191295144625</t>
  </si>
  <si>
    <t>1.0266039965543672</t>
  </si>
  <si>
    <t>0.7641375785250452</t>
  </si>
  <si>
    <t>1.1880604381033473</t>
  </si>
  <si>
    <t>0.8521358277968177</t>
  </si>
  <si>
    <t>0.9540446116635295</t>
  </si>
  <si>
    <t>0.8678356479187099</t>
  </si>
  <si>
    <t>0.9888417517004123</t>
  </si>
  <si>
    <t>0.2714114740885384</t>
  </si>
  <si>
    <t>0.07641840065620978</t>
  </si>
  <si>
    <t>1.4716509642075544</t>
  </si>
  <si>
    <t>0.8585532307152974</t>
  </si>
  <si>
    <t>0.38612819414881355</t>
  </si>
  <si>
    <t>2.697222058881179</t>
  </si>
  <si>
    <t>1.1205271625299105</t>
  </si>
  <si>
    <t>1.2259291223002486</t>
  </si>
  <si>
    <t>0.3485122010475582</t>
  </si>
  <si>
    <t>0.8773737883969192</t>
  </si>
  <si>
    <t>0.49080662329288777</t>
  </si>
  <si>
    <t>1.1678013908356324</t>
  </si>
  <si>
    <t>0.85812361444424</t>
  </si>
  <si>
    <t>1.24598010351254</t>
  </si>
  <si>
    <t>0.8664376003972334</t>
  </si>
  <si>
    <t>0.5893671476589138</t>
  </si>
  <si>
    <t>0.8139981907037943</t>
  </si>
  <si>
    <t>0.6540514309721025</t>
  </si>
  <si>
    <t>1.1679875087772067</t>
  </si>
  <si>
    <t>0.8083224371822166</t>
  </si>
  <si>
    <t>0.5219085814341354</t>
  </si>
  <si>
    <t>0.8006977452799352</t>
  </si>
  <si>
    <t>0.904453016502802</t>
  </si>
  <si>
    <t>0.9432379287848763</t>
  </si>
  <si>
    <t>0.0935198276519795</t>
  </si>
  <si>
    <t>0.24273557416414482</t>
  </si>
  <si>
    <t>0.5470497507463693</t>
  </si>
  <si>
    <t>1.478500948286821</t>
  </si>
  <si>
    <t>0.2988082596230889</t>
  </si>
  <si>
    <t>1.0983254674846648</t>
  </si>
  <si>
    <t>0.6725323341949271</t>
  </si>
  <si>
    <t>1.0346283808232029</t>
  </si>
  <si>
    <t>0.9486139071469711</t>
  </si>
  <si>
    <t>0.29024993041731684</t>
  </si>
  <si>
    <t>1.0449792210567854</t>
  </si>
  <si>
    <t>1.1815540269225602</t>
  </si>
  <si>
    <t>0.4546129575520468</t>
  </si>
  <si>
    <t>0.4074231503417513</t>
  </si>
  <si>
    <t>0.10074474569519919</t>
  </si>
  <si>
    <t>0.8514681110259591</t>
  </si>
  <si>
    <t>0.03932866325926812</t>
  </si>
  <si>
    <t>0.1433956492286716</t>
  </si>
  <si>
    <t>1.1422564606283905</t>
  </si>
  <si>
    <t>0.8402607327404705</t>
  </si>
  <si>
    <t>2.0960993248944453</t>
  </si>
  <si>
    <t>1.2370409182236093</t>
  </si>
  <si>
    <t>1.0529412739962893</t>
  </si>
  <si>
    <t>1.1400474508597982</t>
  </si>
  <si>
    <t>0.36134348481034756</t>
  </si>
  <si>
    <t>0.9093335599239295</t>
  </si>
  <si>
    <t>1.0447282522681782</t>
  </si>
  <si>
    <t>0.8300436774181079</t>
  </si>
  <si>
    <t>0.3852945192060918</t>
  </si>
  <si>
    <t>0.9884566634522436</t>
  </si>
  <si>
    <t>1.3063690405675041</t>
  </si>
  <si>
    <t>0.9442332718902033</t>
  </si>
  <si>
    <t>0.1435401383410258</t>
  </si>
  <si>
    <t>0.47628539405410725</t>
  </si>
  <si>
    <t>0.637118708333841</t>
  </si>
  <si>
    <t>0.17560519983448575</t>
  </si>
  <si>
    <t>0.6868882928793008</t>
  </si>
  <si>
    <t>1.1231075344079147</t>
  </si>
  <si>
    <t>0.9091063438929495</t>
  </si>
  <si>
    <t>1.0296323707681074</t>
  </si>
  <si>
    <t>0.5479398044038815</t>
  </si>
  <si>
    <t>1.0018324412850597</t>
  </si>
  <si>
    <t>0.8115021665828208</t>
  </si>
  <si>
    <t>MAFK</t>
  </si>
  <si>
    <t>O60675</t>
  </si>
  <si>
    <t>1.3891365175865106E7</t>
  </si>
  <si>
    <t>1.3191593678964308</t>
  </si>
  <si>
    <t>0.9055095895624681</t>
  </si>
  <si>
    <t>0.8781822843601949</t>
  </si>
  <si>
    <t>0.9177387563153121</t>
  </si>
  <si>
    <t>0.8885357368298233</t>
  </si>
  <si>
    <t>0.8952695440408568</t>
  </si>
  <si>
    <t>0.7739517688305602</t>
  </si>
  <si>
    <t>0.6987856031806742</t>
  </si>
  <si>
    <t>0.8898867891091135</t>
  </si>
  <si>
    <t>1.3145838215472598</t>
  </si>
  <si>
    <t>1.3508032535098524</t>
  </si>
  <si>
    <t>0.7820754489639078</t>
  </si>
  <si>
    <t>1.3834069870609862</t>
  </si>
  <si>
    <t>1.512786146235074</t>
  </si>
  <si>
    <t>0.3937546582405348</t>
  </si>
  <si>
    <t>0.35159038789079855</t>
  </si>
  <si>
    <t>0.4948584324373861</t>
  </si>
  <si>
    <t>0.78380796570541</t>
  </si>
  <si>
    <t>1.3778557739686113</t>
  </si>
  <si>
    <t>0.012654882353040301</t>
  </si>
  <si>
    <t>1.5294703822044287</t>
  </si>
  <si>
    <t>1.3906129826264766</t>
  </si>
  <si>
    <t>0.09696482824813332</t>
  </si>
  <si>
    <t>1.0130345443818254</t>
  </si>
  <si>
    <t>1.2453773896944709</t>
  </si>
  <si>
    <t>0.7516157749468013</t>
  </si>
  <si>
    <t>0.6869580678117256</t>
  </si>
  <si>
    <t>0.8251839524165517</t>
  </si>
  <si>
    <t>0.762644628462325</t>
  </si>
  <si>
    <t>0.27998024712794967</t>
  </si>
  <si>
    <t>0.9516092469365036</t>
  </si>
  <si>
    <t>0.08658479783783625</t>
  </si>
  <si>
    <t>1.604653783401015</t>
  </si>
  <si>
    <t>0.5386513351514004</t>
  </si>
  <si>
    <t>0.09020474614551512</t>
  </si>
  <si>
    <t>0.20524002355977058</t>
  </si>
  <si>
    <t>0.5063406193053741</t>
  </si>
  <si>
    <t>0.6229716086139162</t>
  </si>
  <si>
    <t>0.09936007815965334</t>
  </si>
  <si>
    <t>0.06007407820608629</t>
  </si>
  <si>
    <t>0.2726154989435695</t>
  </si>
  <si>
    <t>0.8288886767005359</t>
  </si>
  <si>
    <t>0.49768874286241227</t>
  </si>
  <si>
    <t>0.9069045337350778</t>
  </si>
  <si>
    <t>0.6705626284391502</t>
  </si>
  <si>
    <t>1.0072469009393465</t>
  </si>
  <si>
    <t>0.9747537915244672</t>
  </si>
  <si>
    <t>0.375498295745906</t>
  </si>
  <si>
    <t>1.169775147429985</t>
  </si>
  <si>
    <t>1.5876443437874674</t>
  </si>
  <si>
    <t>0.8110575399984793</t>
  </si>
  <si>
    <t>0.7785015588280126</t>
  </si>
  <si>
    <t>0.8556012058052807</t>
  </si>
  <si>
    <t>1.1962569585190086</t>
  </si>
  <si>
    <t>0.42794214208228437</t>
  </si>
  <si>
    <t>0.5301837319378035</t>
  </si>
  <si>
    <t>1.3870656322219796</t>
  </si>
  <si>
    <t>0.5408570792747616</t>
  </si>
  <si>
    <t>0.6410704487174955</t>
  </si>
  <si>
    <t>0.7993240810857352</t>
  </si>
  <si>
    <t>0.2280499243713749</t>
  </si>
  <si>
    <t>1.292135960903319</t>
  </si>
  <si>
    <t>0.11775642030828293</t>
  </si>
  <si>
    <t>0.5699389234505231</t>
  </si>
  <si>
    <t>0.8585128928452018</t>
  </si>
  <si>
    <t>0.8031704242452766</t>
  </si>
  <si>
    <t>0.18177424978549056</t>
  </si>
  <si>
    <t>1.0946696899202701</t>
  </si>
  <si>
    <t>1.223917303503122</t>
  </si>
  <si>
    <t>0.9226979620105924</t>
  </si>
  <si>
    <t>0.4490689342817113</t>
  </si>
  <si>
    <t>0.6705063750905405</t>
  </si>
  <si>
    <t>0.5156205572652182</t>
  </si>
  <si>
    <t>0.16324308663061654</t>
  </si>
  <si>
    <t>MAGEA1</t>
  </si>
  <si>
    <t>P43355</t>
  </si>
  <si>
    <t>3155410.577517828</t>
  </si>
  <si>
    <t>0.9764290671158227</t>
  </si>
  <si>
    <t>0.5529368213949386</t>
  </si>
  <si>
    <t>0.507267210246621</t>
  </si>
  <si>
    <t>2.3065386410359348</t>
  </si>
  <si>
    <t>0.8951721675091503</t>
  </si>
  <si>
    <t>0.30614546629725065</t>
  </si>
  <si>
    <t>8.94325143632336</t>
  </si>
  <si>
    <t>0.08712538188424222</t>
  </si>
  <si>
    <t>1.1561670349488775</t>
  </si>
  <si>
    <t>3.1804566580881013</t>
  </si>
  <si>
    <t>0.02228585632994399</t>
  </si>
  <si>
    <t>0.39610952770293645</t>
  </si>
  <si>
    <t>0.6153474052413983</t>
  </si>
  <si>
    <t>0.5097245167698483</t>
  </si>
  <si>
    <t>0.6046968007077688</t>
  </si>
  <si>
    <t>0.11600463112342174</t>
  </si>
  <si>
    <t>3.856247009594744</t>
  </si>
  <si>
    <t>0.521588471912446</t>
  </si>
  <si>
    <t>1.605828903739151</t>
  </si>
  <si>
    <t>0.22758486103276984</t>
  </si>
  <si>
    <t>0.6184312215418184</t>
  </si>
  <si>
    <t>0.04455354812684748</t>
  </si>
  <si>
    <t>0.06951577022043834</t>
  </si>
  <si>
    <t>4.275053062120481</t>
  </si>
  <si>
    <t>0.4275727294525272</t>
  </si>
  <si>
    <t>3.5219188717634795</t>
  </si>
  <si>
    <t>0.7764641300568299</t>
  </si>
  <si>
    <t>MAGEA10</t>
  </si>
  <si>
    <t>P43363</t>
  </si>
  <si>
    <t>3638360.432102796</t>
  </si>
  <si>
    <t>0.4166873053611214</t>
  </si>
  <si>
    <t>5.1772660672369115</t>
  </si>
  <si>
    <t>1.0214087864496695</t>
  </si>
  <si>
    <t>3.303808362891728</t>
  </si>
  <si>
    <t>0.2851676871457055</t>
  </si>
  <si>
    <t>9.564039285057795</t>
  </si>
  <si>
    <t>0.6034414547062532</t>
  </si>
  <si>
    <t>1.151320958061436</t>
  </si>
  <si>
    <t>0.9687418449632123</t>
  </si>
  <si>
    <t>0.24124497281439608</t>
  </si>
  <si>
    <t>0.25334078950437067</t>
  </si>
  <si>
    <t>7.671840683753557</t>
  </si>
  <si>
    <t>MAGEA3</t>
  </si>
  <si>
    <t>P43357</t>
  </si>
  <si>
    <t>1798959.465773223</t>
  </si>
  <si>
    <t>0.32365105424733454</t>
  </si>
  <si>
    <t>0.7571740533649749</t>
  </si>
  <si>
    <t>2.9139184940254372</t>
  </si>
  <si>
    <t>MAGEA4</t>
  </si>
  <si>
    <t>P43358</t>
  </si>
  <si>
    <t>8.95381389613359E7</t>
  </si>
  <si>
    <t>1.9221357153399894</t>
  </si>
  <si>
    <t>0.49952270020670697</t>
  </si>
  <si>
    <t>0.29416366598387766</t>
  </si>
  <si>
    <t>0.5064797310188085</t>
  </si>
  <si>
    <t>6.520617444047262</t>
  </si>
  <si>
    <t>1.0701863084690892</t>
  </si>
  <si>
    <t>0.15359423047383697</t>
  </si>
  <si>
    <t>0.07457161589052813</t>
  </si>
  <si>
    <t>0.048365337573414664</t>
  </si>
  <si>
    <t>0.22739866256726549</t>
  </si>
  <si>
    <t>0.33610725990824264</t>
  </si>
  <si>
    <t>0.2724041322308028</t>
  </si>
  <si>
    <t>2.116699027993366</t>
  </si>
  <si>
    <t>0.27807428292205877</t>
  </si>
  <si>
    <t>0.27121792532891703</t>
  </si>
  <si>
    <t>2.057211032394341</t>
  </si>
  <si>
    <t>0.246232122932317</t>
  </si>
  <si>
    <t>0.2508149285392253</t>
  </si>
  <si>
    <t>0.5402852724158033</t>
  </si>
  <si>
    <t>0.2837650552176723</t>
  </si>
  <si>
    <t>0.3728364339464062</t>
  </si>
  <si>
    <t>0.31294673425031505</t>
  </si>
  <si>
    <t>0.291601388569343</t>
  </si>
  <si>
    <t>0.31822018031694077</t>
  </si>
  <si>
    <t>0.0153652926288171</t>
  </si>
  <si>
    <t>0.14572222963825546</t>
  </si>
  <si>
    <t>0.03236367566728127</t>
  </si>
  <si>
    <t>4.950779611508232</t>
  </si>
  <si>
    <t>0.4655511345967352</t>
  </si>
  <si>
    <t>0.7227048354454056</t>
  </si>
  <si>
    <t>0.4505626067064933</t>
  </si>
  <si>
    <t>0.5122461596312162</t>
  </si>
  <si>
    <t>0.10126210830854471</t>
  </si>
  <si>
    <t>5.746509768307676</t>
  </si>
  <si>
    <t>0.8389815539764356</t>
  </si>
  <si>
    <t>0.7079305315399359</t>
  </si>
  <si>
    <t>0.15958704441538898</t>
  </si>
  <si>
    <t>0.2382792392565594</t>
  </si>
  <si>
    <t>0.327097439119379</t>
  </si>
  <si>
    <t>0.6156551661455218</t>
  </si>
  <si>
    <t>12.78014925951736</t>
  </si>
  <si>
    <t>1.6882668786231934</t>
  </si>
  <si>
    <t>0.5186606701000089</t>
  </si>
  <si>
    <t>0.7093591293860271</t>
  </si>
  <si>
    <t>5.4040764697406445</t>
  </si>
  <si>
    <t>0.29428065866782593</t>
  </si>
  <si>
    <t>0.24758827202216374</t>
  </si>
  <si>
    <t>0.1004734719169621</t>
  </si>
  <si>
    <t>0.7775143233473318</t>
  </si>
  <si>
    <t>10.311855083896063</t>
  </si>
  <si>
    <t>1.2759920592308975</t>
  </si>
  <si>
    <t>0.11255351118642254</t>
  </si>
  <si>
    <t>0.12543361561083083</t>
  </si>
  <si>
    <t>0.10112022436073077</t>
  </si>
  <si>
    <t>0.32726096183656234</t>
  </si>
  <si>
    <t>0.8135604228265285</t>
  </si>
  <si>
    <t>0.3939104059473435</t>
  </si>
  <si>
    <t>0.07728972573123952</t>
  </si>
  <si>
    <t>0.1974569926130882</t>
  </si>
  <si>
    <t>0.1310625634858692</t>
  </si>
  <si>
    <t>0.3161690567310662</t>
  </si>
  <si>
    <t>0.2601171707152522</t>
  </si>
  <si>
    <t>0.043763076416469496</t>
  </si>
  <si>
    <t>0.2357119249021882</t>
  </si>
  <si>
    <t>0.3219489222348981</t>
  </si>
  <si>
    <t>3.609743140059801</t>
  </si>
  <si>
    <t>0.30535733225784994</t>
  </si>
  <si>
    <t>0.4540920129734748</t>
  </si>
  <si>
    <t>0.43040465115810006</t>
  </si>
  <si>
    <t>0.39125569252281994</t>
  </si>
  <si>
    <t>0.3232315325382181</t>
  </si>
  <si>
    <t>0.3166909856702378</t>
  </si>
  <si>
    <t>0.1442999559359209</t>
  </si>
  <si>
    <t>0.23509157160430744</t>
  </si>
  <si>
    <t>0.27159318577809566</t>
  </si>
  <si>
    <t>0.16865357832001918</t>
  </si>
  <si>
    <t>0.12064828192090919</t>
  </si>
  <si>
    <t>0.17779464060019873</t>
  </si>
  <si>
    <t>0.1799944447623744</t>
  </si>
  <si>
    <t>0.023228870907340965</t>
  </si>
  <si>
    <t>0.16279777653725555</t>
  </si>
  <si>
    <t>0.1289806792668853</t>
  </si>
  <si>
    <t>0.1528651757147284</t>
  </si>
  <si>
    <t>0.20251652000027076</t>
  </si>
  <si>
    <t>0.09152010061355187</t>
  </si>
  <si>
    <t>0.09759131647196598</t>
  </si>
  <si>
    <t>0.12198000608804813</t>
  </si>
  <si>
    <t>MAGEA9</t>
  </si>
  <si>
    <t>P43362</t>
  </si>
  <si>
    <t>4.414897204144218E7</t>
  </si>
  <si>
    <t>0.7505225598822042</t>
  </si>
  <si>
    <t>0.4898726266455213</t>
  </si>
  <si>
    <t>1.518609595956107</t>
  </si>
  <si>
    <t>0.5569968007342614</t>
  </si>
  <si>
    <t>1.8038816951738612</t>
  </si>
  <si>
    <t>0.9989644366798094</t>
  </si>
  <si>
    <t>4.15394152966531</t>
  </si>
  <si>
    <t>0.629478621285</t>
  </si>
  <si>
    <t>0.96288638520415</t>
  </si>
  <si>
    <t>0.7165436219436097</t>
  </si>
  <si>
    <t>0.9511046681465636</t>
  </si>
  <si>
    <t>0.315895213820189</t>
  </si>
  <si>
    <t>2.3297839612713003</t>
  </si>
  <si>
    <t>0.3826752494697631</t>
  </si>
  <si>
    <t>0.47019279937921993</t>
  </si>
  <si>
    <t>5.094883926752653</t>
  </si>
  <si>
    <t>0.6716718032949671</t>
  </si>
  <si>
    <t>0.9605298119438745</t>
  </si>
  <si>
    <t>0.8317962144204115</t>
  </si>
  <si>
    <t>16.347149633968748</t>
  </si>
  <si>
    <t>1.849153311067435</t>
  </si>
  <si>
    <t>0.4591686846559387</t>
  </si>
  <si>
    <t>0.7900013388637233</t>
  </si>
  <si>
    <t>4.1441100563161575</t>
  </si>
  <si>
    <t>1.0056362034356476</t>
  </si>
  <si>
    <t>7.719199014346844</t>
  </si>
  <si>
    <t>1.243653431396974</t>
  </si>
  <si>
    <t>0.4624956749039625</t>
  </si>
  <si>
    <t>3.1751647270043493</t>
  </si>
  <si>
    <t>0.7542953739217138</t>
  </si>
  <si>
    <t>0.5249289034649022</t>
  </si>
  <si>
    <t>0.9495453263914434</t>
  </si>
  <si>
    <t>0.6920436545558983</t>
  </si>
  <si>
    <t>0.2739569697107446</t>
  </si>
  <si>
    <t>0.476163216672415</t>
  </si>
  <si>
    <t>7.569316700509529</t>
  </si>
  <si>
    <t>5.78735086016737</t>
  </si>
  <si>
    <t>0.8355711648675842</t>
  </si>
  <si>
    <t>0.8951023585176887</t>
  </si>
  <si>
    <t>MAGEB10</t>
  </si>
  <si>
    <t>Q96LZ2</t>
  </si>
  <si>
    <t>243254.10191209</t>
  </si>
  <si>
    <t>3.842635566770394</t>
  </si>
  <si>
    <t>0.7910295019900168</t>
  </si>
  <si>
    <t>0.7499062074552203</t>
  </si>
  <si>
    <t>MAGEB2</t>
  </si>
  <si>
    <t>O15479</t>
  </si>
  <si>
    <t>9391896.850795083</t>
  </si>
  <si>
    <t>3.3619205178771328</t>
  </si>
  <si>
    <t>0.7882585624081956</t>
  </si>
  <si>
    <t>0.47165329431844133</t>
  </si>
  <si>
    <t>0.20977070799342112</t>
  </si>
  <si>
    <t>0.2673032142930775</t>
  </si>
  <si>
    <t>1.713228697886011</t>
  </si>
  <si>
    <t>MAGEB4</t>
  </si>
  <si>
    <t>O15481</t>
  </si>
  <si>
    <t>1045839.1581918669</t>
  </si>
  <si>
    <t>0.5724786967118982</t>
  </si>
  <si>
    <t>0.8531665645174243</t>
  </si>
  <si>
    <t>2.773226339796397</t>
  </si>
  <si>
    <t>0.45217994036004266</t>
  </si>
  <si>
    <t>3.3770032162119366</t>
  </si>
  <si>
    <t>0.7567447288346183</t>
  </si>
  <si>
    <t>MAGEC1</t>
  </si>
  <si>
    <t>O60732</t>
  </si>
  <si>
    <t>1457051.31594759</t>
  </si>
  <si>
    <t>1.3092105617872678</t>
  </si>
  <si>
    <t>0.7483979784604876</t>
  </si>
  <si>
    <t>0.6554573033162647</t>
  </si>
  <si>
    <t>2.961057588037885</t>
  </si>
  <si>
    <t>0.15058115109616949</t>
  </si>
  <si>
    <t>0.9024788985877179</t>
  </si>
  <si>
    <t>0.5079778391623011</t>
  </si>
  <si>
    <t>1.610222972834729</t>
  </si>
  <si>
    <t>0.9087383123227829</t>
  </si>
  <si>
    <t>2.3592234379880757</t>
  </si>
  <si>
    <t>0.43640695097744026</t>
  </si>
  <si>
    <t>0.41852134251339324</t>
  </si>
  <si>
    <t>MAGED1</t>
  </si>
  <si>
    <t>Q9Y5V3</t>
  </si>
  <si>
    <t>2.2108389570855725E8</t>
  </si>
  <si>
    <t>0.9284758037476989</t>
  </si>
  <si>
    <t>0.9880667572794496</t>
  </si>
  <si>
    <t>0.6882667171510546</t>
  </si>
  <si>
    <t>0.1251808394537852</t>
  </si>
  <si>
    <t>0.41564042547790647</t>
  </si>
  <si>
    <t>1.2197644770177105</t>
  </si>
  <si>
    <t>0.8650977415720907</t>
  </si>
  <si>
    <t>0.6392755821538468</t>
  </si>
  <si>
    <t>0.08916843301581918</t>
  </si>
  <si>
    <t>0.37031775068421174</t>
  </si>
  <si>
    <t>0.9464999796435153</t>
  </si>
  <si>
    <t>0.6158052473688109</t>
  </si>
  <si>
    <t>1.0500152473683593</t>
  </si>
  <si>
    <t>0.8920956315118078</t>
  </si>
  <si>
    <t>0.6060151253675863</t>
  </si>
  <si>
    <t>1.2472473270675783</t>
  </si>
  <si>
    <t>1.035994685044259</t>
  </si>
  <si>
    <t>0.6210225303611746</t>
  </si>
  <si>
    <t>0.09979673526932102</t>
  </si>
  <si>
    <t>0.19493835931059714</t>
  </si>
  <si>
    <t>0.8684848031315202</t>
  </si>
  <si>
    <t>0.5080330981126041</t>
  </si>
  <si>
    <t>0.18916748762031854</t>
  </si>
  <si>
    <t>1.1702403205522296</t>
  </si>
  <si>
    <t>0.7133339043860939</t>
  </si>
  <si>
    <t>0.042071350990987216</t>
  </si>
  <si>
    <t>1.2518903493209406</t>
  </si>
  <si>
    <t>0.051629408595090645</t>
  </si>
  <si>
    <t>0.8013288367365029</t>
  </si>
  <si>
    <t>0.09998195657779516</t>
  </si>
  <si>
    <t>0.9798862970485996</t>
  </si>
  <si>
    <t>0.44183617231021144</t>
  </si>
  <si>
    <t>0.5605944166247373</t>
  </si>
  <si>
    <t>1.0317616049377312</t>
  </si>
  <si>
    <t>0.7471044014546864</t>
  </si>
  <si>
    <t>0.13545129721073662</t>
  </si>
  <si>
    <t>0.9402928840619758</t>
  </si>
  <si>
    <t>1.361616565006764</t>
  </si>
  <si>
    <t>0.8271037085268543</t>
  </si>
  <si>
    <t>1.9229200836594575</t>
  </si>
  <si>
    <t>0.6762274614188125</t>
  </si>
  <si>
    <t>0.9688096214081866</t>
  </si>
  <si>
    <t>0.7730887034683176</t>
  </si>
  <si>
    <t>0.5128487642641961</t>
  </si>
  <si>
    <t>0.19571635234757953</t>
  </si>
  <si>
    <t>0.08992851051985604</t>
  </si>
  <si>
    <t>2.253391276279114</t>
  </si>
  <si>
    <t>1.1668225158052865</t>
  </si>
  <si>
    <t>0.2149797258523233</t>
  </si>
  <si>
    <t>3.2164437117537528</t>
  </si>
  <si>
    <t>1.6160113966185012</t>
  </si>
  <si>
    <t>0.8591652430339519</t>
  </si>
  <si>
    <t>0.41415133331989246</t>
  </si>
  <si>
    <t>0.8205888618542599</t>
  </si>
  <si>
    <t>0.40404183143358136</t>
  </si>
  <si>
    <t>1.7266330615206256</t>
  </si>
  <si>
    <t>0.7461739827882995</t>
  </si>
  <si>
    <t>0.6325391660036976</t>
  </si>
  <si>
    <t>1.3344096632495646</t>
  </si>
  <si>
    <t>0.2193075355851011</t>
  </si>
  <si>
    <t>1.319181628189199</t>
  </si>
  <si>
    <t>0.48720632245575796</t>
  </si>
  <si>
    <t>0.7760179370112853</t>
  </si>
  <si>
    <t>0.9129356823754768</t>
  </si>
  <si>
    <t>0.7738714097473346</t>
  </si>
  <si>
    <t>0.4529890082217339</t>
  </si>
  <si>
    <t>0.6275524107444178</t>
  </si>
  <si>
    <t>0.7944208752373815</t>
  </si>
  <si>
    <t>0.09143820899480187</t>
  </si>
  <si>
    <t>0.23378279440926877</t>
  </si>
  <si>
    <t>0.9964763992622362</t>
  </si>
  <si>
    <t>0.697265706917042</t>
  </si>
  <si>
    <t>0.042248011924115474</t>
  </si>
  <si>
    <t>1.08091295999886</t>
  </si>
  <si>
    <t>0.2795212603333592</t>
  </si>
  <si>
    <t>1.0768826830966416</t>
  </si>
  <si>
    <t>1.2136162133924513</t>
  </si>
  <si>
    <t>0.1703286529930888</t>
  </si>
  <si>
    <t>0.629085292513992</t>
  </si>
  <si>
    <t>0.47619477901366225</t>
  </si>
  <si>
    <t>0.7736181248682548</t>
  </si>
  <si>
    <t>1.315076009375199</t>
  </si>
  <si>
    <t>0.7469385558253373</t>
  </si>
  <si>
    <t>0.5801249939412633</t>
  </si>
  <si>
    <t>0.22043777430289685</t>
  </si>
  <si>
    <t>0.3346994026221033</t>
  </si>
  <si>
    <t>0.7738891956159891</t>
  </si>
  <si>
    <t>0.47681310012882444</t>
  </si>
  <si>
    <t>1.818823554909148</t>
  </si>
  <si>
    <t>0.7621604008804166</t>
  </si>
  <si>
    <t>1.3550353440636085</t>
  </si>
  <si>
    <t>0.839303512292015</t>
  </si>
  <si>
    <t>0.09804700835631741</t>
  </si>
  <si>
    <t>1.067903541539632</t>
  </si>
  <si>
    <t>1.2284058331723273</t>
  </si>
  <si>
    <t>0.938072805664805</t>
  </si>
  <si>
    <t>1.2358058892302273</t>
  </si>
  <si>
    <t>0.8585254911304612</t>
  </si>
  <si>
    <t>0.9989948365510413</t>
  </si>
  <si>
    <t>0.7628111391034824</t>
  </si>
  <si>
    <t>0.12516128207416044</t>
  </si>
  <si>
    <t>0.2857050353255269</t>
  </si>
  <si>
    <t>0.8184723479430959</t>
  </si>
  <si>
    <t>0.1354670187330094</t>
  </si>
  <si>
    <t>0.47587550239423765</t>
  </si>
  <si>
    <t>0.7896974220428047</t>
  </si>
  <si>
    <t>0.9232812789990288</t>
  </si>
  <si>
    <t>1.3268841895749757</t>
  </si>
  <si>
    <t>0.49467078479431525</t>
  </si>
  <si>
    <t>0.6257851104544242</t>
  </si>
  <si>
    <t>0.7204286429703479</t>
  </si>
  <si>
    <t>MAGED2</t>
  </si>
  <si>
    <t>Q9UNF1</t>
  </si>
  <si>
    <t>2.5951586549976306E9</t>
  </si>
  <si>
    <t>0.5835246700002442</t>
  </si>
  <si>
    <t>0.545065423230928</t>
  </si>
  <si>
    <t>0.3573283838438705</t>
  </si>
  <si>
    <t>0.4383007789229606</t>
  </si>
  <si>
    <t>0.37491119906203924</t>
  </si>
  <si>
    <t>1.0269091294762471</t>
  </si>
  <si>
    <t>1.0121207642735217</t>
  </si>
  <si>
    <t>0.5875302534428856</t>
  </si>
  <si>
    <t>0.18024676778784934</t>
  </si>
  <si>
    <t>0.35309878467250877</t>
  </si>
  <si>
    <t>0.4431690833743085</t>
  </si>
  <si>
    <t>0.7241940869412008</t>
  </si>
  <si>
    <t>0.5831865090185405</t>
  </si>
  <si>
    <t>1.1824872188723212</t>
  </si>
  <si>
    <t>0.4187600708012015</t>
  </si>
  <si>
    <t>0.5460173870124753</t>
  </si>
  <si>
    <t>1.1887012671347004</t>
  </si>
  <si>
    <t>0.34168628895630027</t>
  </si>
  <si>
    <t>0.23465684971500744</t>
  </si>
  <si>
    <t>0.155196925620232</t>
  </si>
  <si>
    <t>1.2719194460723031</t>
  </si>
  <si>
    <t>2.7647369959008574</t>
  </si>
  <si>
    <t>0.09869679252497328</t>
  </si>
  <si>
    <t>0.7663150265121946</t>
  </si>
  <si>
    <t>0.655225425484822</t>
  </si>
  <si>
    <t>0.04385584494438213</t>
  </si>
  <si>
    <t>1.2951234136570986</t>
  </si>
  <si>
    <t>0.08363729400774753</t>
  </si>
  <si>
    <t>0.36783851711429344</t>
  </si>
  <si>
    <t>0.1403539006313248</t>
  </si>
  <si>
    <t>0.1482627387423838</t>
  </si>
  <si>
    <t>0.5081218344112083</t>
  </si>
  <si>
    <t>0.10851877450503035</t>
  </si>
  <si>
    <t>1.160666086901726</t>
  </si>
  <si>
    <t>0.9243507722193265</t>
  </si>
  <si>
    <t>0.1393833113718127</t>
  </si>
  <si>
    <t>0.27313286209455956</t>
  </si>
  <si>
    <t>2.1772664882094386</t>
  </si>
  <si>
    <t>0.5289861033629445</t>
  </si>
  <si>
    <t>0.6030673694122988</t>
  </si>
  <si>
    <t>0.3207633033012828</t>
  </si>
  <si>
    <t>1.332795003059119</t>
  </si>
  <si>
    <t>1.2797932670369714</t>
  </si>
  <si>
    <t>0.5666067833229103</t>
  </si>
  <si>
    <t>0.17193549267183844</t>
  </si>
  <si>
    <t>0.2807207263052057</t>
  </si>
  <si>
    <t>0.8155274520742629</t>
  </si>
  <si>
    <t>1.7561099783570953</t>
  </si>
  <si>
    <t>0.24611460768670762</t>
  </si>
  <si>
    <t>1.44672209769062</t>
  </si>
  <si>
    <t>1.118696741304373</t>
  </si>
  <si>
    <t>0.9491711459019391</t>
  </si>
  <si>
    <t>0.5819284518099502</t>
  </si>
  <si>
    <t>0.563009692475291</t>
  </si>
  <si>
    <t>0.3997318724401411</t>
  </si>
  <si>
    <t>1.5823728129319103</t>
  </si>
  <si>
    <t>0.6551627964677625</t>
  </si>
  <si>
    <t>0.38344327416000257</t>
  </si>
  <si>
    <t>0.6800111016742539</t>
  </si>
  <si>
    <t>0.1407677857707753</t>
  </si>
  <si>
    <t>1.2203737128933536</t>
  </si>
  <si>
    <t>0.25471345140375024</t>
  </si>
  <si>
    <t>0.7726364614007433</t>
  </si>
  <si>
    <t>0.5023499789249786</t>
  </si>
  <si>
    <t>0.463245702534023</t>
  </si>
  <si>
    <t>0.4530885847391115</t>
  </si>
  <si>
    <t>0.8200081902737115</t>
  </si>
  <si>
    <t>0.6956924789332705</t>
  </si>
  <si>
    <t>0.10732594900541792</t>
  </si>
  <si>
    <t>0.2099764989550281</t>
  </si>
  <si>
    <t>0.24558078788304383</t>
  </si>
  <si>
    <t>1.6224946068683666</t>
  </si>
  <si>
    <t>0.08269218405025425</t>
  </si>
  <si>
    <t>0.7503719917404243</t>
  </si>
  <si>
    <t>0.31003423356272125</t>
  </si>
  <si>
    <t>1.2114862089900142</t>
  </si>
  <si>
    <t>1.3551174875040104</t>
  </si>
  <si>
    <t>0.19550508915529524</t>
  </si>
  <si>
    <t>1.2921047086314912</t>
  </si>
  <si>
    <t>1.7561652606712475</t>
  </si>
  <si>
    <t>0.15032940865828942</t>
  </si>
  <si>
    <t>0.6060345907927637</t>
  </si>
  <si>
    <t>0.32699815211722794</t>
  </si>
  <si>
    <t>1.5233542402929026</t>
  </si>
  <si>
    <t>0.3725686072938708</t>
  </si>
  <si>
    <t>0.2541249023564568</t>
  </si>
  <si>
    <t>0.6416199938043028</t>
  </si>
  <si>
    <t>0.49265587939696837</t>
  </si>
  <si>
    <t>0.5265056477426335</t>
  </si>
  <si>
    <t>1.0329612853047188</t>
  </si>
  <si>
    <t>0.8890525874310682</t>
  </si>
  <si>
    <t>0.3815716303289035</t>
  </si>
  <si>
    <t>0.09861577527841527</t>
  </si>
  <si>
    <t>0.5931517156186606</t>
  </si>
  <si>
    <t>0.5311609922301735</t>
  </si>
  <si>
    <t>0.8754784411540856</t>
  </si>
  <si>
    <t>0.8145094985678453</t>
  </si>
  <si>
    <t>0.5279020009778798</t>
  </si>
  <si>
    <t>0.6221932088552882</t>
  </si>
  <si>
    <t>1.0551384336981662</t>
  </si>
  <si>
    <t>0.5582471859972512</t>
  </si>
  <si>
    <t>0.321768468421421</t>
  </si>
  <si>
    <t>0.7132220169620372</t>
  </si>
  <si>
    <t>0.18498693648931425</t>
  </si>
  <si>
    <t>0.3312437670028329</t>
  </si>
  <si>
    <t>0.6536141005523907</t>
  </si>
  <si>
    <t>0.5026688900818873</t>
  </si>
  <si>
    <t>0.9933974566601702</t>
  </si>
  <si>
    <t>0.24357924027872585</t>
  </si>
  <si>
    <t>0.3886570478805595</t>
  </si>
  <si>
    <t>0.3561374077340798</t>
  </si>
  <si>
    <t>MAGED4</t>
  </si>
  <si>
    <t>Q96JG8</t>
  </si>
  <si>
    <t>1.062022186352922E7</t>
  </si>
  <si>
    <t>0.5345468205841913</t>
  </si>
  <si>
    <t>1.0659716755222572</t>
  </si>
  <si>
    <t>1.3648379681406442</t>
  </si>
  <si>
    <t>0.6218475105049476</t>
  </si>
  <si>
    <t>0.7081384475600647</t>
  </si>
  <si>
    <t>0.851657182434284</t>
  </si>
  <si>
    <t>0.8825867064007828</t>
  </si>
  <si>
    <t>0.7952741228113833</t>
  </si>
  <si>
    <t>0.7372544367485897</t>
  </si>
  <si>
    <t>0.8956871091143971</t>
  </si>
  <si>
    <t>0.3589875891087995</t>
  </si>
  <si>
    <t>1.1160040611707613</t>
  </si>
  <si>
    <t>0.8973466852510393</t>
  </si>
  <si>
    <t>0.6603481486076926</t>
  </si>
  <si>
    <t>0.4556096087399927</t>
  </si>
  <si>
    <t>1.0459785583389272</t>
  </si>
  <si>
    <t>0.786401164557336</t>
  </si>
  <si>
    <t>1.351782176942899</t>
  </si>
  <si>
    <t>0.09521351903688642</t>
  </si>
  <si>
    <t>1.1646052851615925</t>
  </si>
  <si>
    <t>1.103509210351871</t>
  </si>
  <si>
    <t>0.15248404783316066</t>
  </si>
  <si>
    <t>1.9027528708095942</t>
  </si>
  <si>
    <t>0.7669971638304431</t>
  </si>
  <si>
    <t>1.4551164146611326</t>
  </si>
  <si>
    <t>1.6048881401358581</t>
  </si>
  <si>
    <t>0.14575926609661533</t>
  </si>
  <si>
    <t>0.6232657601301202</t>
  </si>
  <si>
    <t>1.7043877196765171</t>
  </si>
  <si>
    <t>0.7437883977933767</t>
  </si>
  <si>
    <t>2.3991168607002638</t>
  </si>
  <si>
    <t>1.444606588659635</t>
  </si>
  <si>
    <t>0.8853992389688485</t>
  </si>
  <si>
    <t>0.9518493983541322</t>
  </si>
  <si>
    <t>0.8078709465205889</t>
  </si>
  <si>
    <t>1.2660706230639376</t>
  </si>
  <si>
    <t>MAGEH1</t>
  </si>
  <si>
    <t>Q9H213</t>
  </si>
  <si>
    <t>911125.563241337</t>
  </si>
  <si>
    <t>0.316076819088216</t>
  </si>
  <si>
    <t>0.6118278207219612</t>
  </si>
  <si>
    <t>1.2657274575722786</t>
  </si>
  <si>
    <t>0.007152767004313524</t>
  </si>
  <si>
    <t>0.0710750986168928</t>
  </si>
  <si>
    <t>0.7660659055814889</t>
  </si>
  <si>
    <t>1.9686321518348058</t>
  </si>
  <si>
    <t>1.2767546341706006</t>
  </si>
  <si>
    <t>0.1095087054145182</t>
  </si>
  <si>
    <t>1.5706622335636962</t>
  </si>
  <si>
    <t>1.2344152242918596</t>
  </si>
  <si>
    <t>1.3324718587699296</t>
  </si>
  <si>
    <t>MAGI1</t>
  </si>
  <si>
    <t>Q96QZ7</t>
  </si>
  <si>
    <t>2.1873701410233495E8</t>
  </si>
  <si>
    <t>0.8577247300683397</t>
  </si>
  <si>
    <t>0.8222450462716261</t>
  </si>
  <si>
    <t>0.6765448418238312</t>
  </si>
  <si>
    <t>0.9990476770820806</t>
  </si>
  <si>
    <t>0.9677796337912421</t>
  </si>
  <si>
    <t>0.8494807507913655</t>
  </si>
  <si>
    <t>0.9130095132103667</t>
  </si>
  <si>
    <t>0.7594378266893922</t>
  </si>
  <si>
    <t>0.3009750127334881</t>
  </si>
  <si>
    <t>0.4661083517004747</t>
  </si>
  <si>
    <t>0.5426016451656699</t>
  </si>
  <si>
    <t>0.819573136388596</t>
  </si>
  <si>
    <t>0.821486395243165</t>
  </si>
  <si>
    <t>0.9136962572658056</t>
  </si>
  <si>
    <t>0.48878231135416206</t>
  </si>
  <si>
    <t>0.8441734987617241</t>
  </si>
  <si>
    <t>0.8847959038678411</t>
  </si>
  <si>
    <t>0.668104586861445</t>
  </si>
  <si>
    <t>0.18167602167583588</t>
  </si>
  <si>
    <t>0.5106445826500016</t>
  </si>
  <si>
    <t>0.5957424104433028</t>
  </si>
  <si>
    <t>0.9673495356807815</t>
  </si>
  <si>
    <t>0.16862340136228182</t>
  </si>
  <si>
    <t>1.1037840650547381</t>
  </si>
  <si>
    <t>0.7223749023480284</t>
  </si>
  <si>
    <t>0.07102576926802004</t>
  </si>
  <si>
    <t>0.9015646301808323</t>
  </si>
  <si>
    <t>0.7452033800212535</t>
  </si>
  <si>
    <t>0.89108060813903</t>
  </si>
  <si>
    <t>0.5871882374480727</t>
  </si>
  <si>
    <t>0.28689547616960537</t>
  </si>
  <si>
    <t>0.6595257766327222</t>
  </si>
  <si>
    <t>0.33613298111346956</t>
  </si>
  <si>
    <t>0.9281175485832779</t>
  </si>
  <si>
    <t>0.7586305312356802</t>
  </si>
  <si>
    <t>0.23993063617930546</t>
  </si>
  <si>
    <t>0.9352670275021352</t>
  </si>
  <si>
    <t>0.7949984879325336</t>
  </si>
  <si>
    <t>0.8209490312929317</t>
  </si>
  <si>
    <t>0.7656009628767424</t>
  </si>
  <si>
    <t>0.23279463307326737</t>
  </si>
  <si>
    <t>0.8566366240844947</t>
  </si>
  <si>
    <t>1.6010196281484093</t>
  </si>
  <si>
    <t>1.0306812826736362</t>
  </si>
  <si>
    <t>0.506753372976931</t>
  </si>
  <si>
    <t>0.5231820801497892</t>
  </si>
  <si>
    <t>0.8453910135290224</t>
  </si>
  <si>
    <t>1.0033403876941598</t>
  </si>
  <si>
    <t>0.6222722891177668</t>
  </si>
  <si>
    <t>3.192210229619664</t>
  </si>
  <si>
    <t>0.9549070618417611</t>
  </si>
  <si>
    <t>1.1343800113983922</t>
  </si>
  <si>
    <t>0.2750084093257086</t>
  </si>
  <si>
    <t>0.5331045809209113</t>
  </si>
  <si>
    <t>0.5507058239382475</t>
  </si>
  <si>
    <t>0.7270148355668327</t>
  </si>
  <si>
    <t>0.720852986346375</t>
  </si>
  <si>
    <t>1.1019619161960321</t>
  </si>
  <si>
    <t>0.8202207480656135</t>
  </si>
  <si>
    <t>0.42111109656000184</t>
  </si>
  <si>
    <t>1.158937041849803</t>
  </si>
  <si>
    <t>0.44143014760273175</t>
  </si>
  <si>
    <t>0.9115999143204603</t>
  </si>
  <si>
    <t>0.522213089926425</t>
  </si>
  <si>
    <t>0.6047831075231015</t>
  </si>
  <si>
    <t>0.6502871397361396</t>
  </si>
  <si>
    <t>0.7313604325655177</t>
  </si>
  <si>
    <t>1.4215501347534425</t>
  </si>
  <si>
    <t>0.24319253213185998</t>
  </si>
  <si>
    <t>0.17873159052093343</t>
  </si>
  <si>
    <t>0.3030214737166619</t>
  </si>
  <si>
    <t>1.1635728877396976</t>
  </si>
  <si>
    <t>0.3963721008210911</t>
  </si>
  <si>
    <t>0.8150662031064546</t>
  </si>
  <si>
    <t>0.6127652907479865</t>
  </si>
  <si>
    <t>1.6357374423509623</t>
  </si>
  <si>
    <t>1.203543486617429</t>
  </si>
  <si>
    <t>0.4909964176529041</t>
  </si>
  <si>
    <t>1.087748204758924</t>
  </si>
  <si>
    <t>1.4569304050479224</t>
  </si>
  <si>
    <t>0.37285209282492654</t>
  </si>
  <si>
    <t>0.7019278447664095</t>
  </si>
  <si>
    <t>0.19772581651039106</t>
  </si>
  <si>
    <t>1.2234531745260377</t>
  </si>
  <si>
    <t>0.16319822059022407</t>
  </si>
  <si>
    <t>0.26395123344473875</t>
  </si>
  <si>
    <t>1.7495598472302545</t>
  </si>
  <si>
    <t>0.7821689757365018</t>
  </si>
  <si>
    <t>0.9280704923935605</t>
  </si>
  <si>
    <t>0.7347313251960607</t>
  </si>
  <si>
    <t>0.8515011979684317</t>
  </si>
  <si>
    <t>0.8016670183473553</t>
  </si>
  <si>
    <t>0.5972538214391454</t>
  </si>
  <si>
    <t>0.6281630783868569</t>
  </si>
  <si>
    <t>1.01903874514076</t>
  </si>
  <si>
    <t>1.2135276131680066</t>
  </si>
  <si>
    <t>0.7333382795287089</t>
  </si>
  <si>
    <t>0.8105669653408613</t>
  </si>
  <si>
    <t>0.9998002672099283</t>
  </si>
  <si>
    <t>1.0470835967702632</t>
  </si>
  <si>
    <t>0.6025640209304028</t>
  </si>
  <si>
    <t>0.7372700146085941</t>
  </si>
  <si>
    <t>0.7338729984258046</t>
  </si>
  <si>
    <t>0.32646490560033126</t>
  </si>
  <si>
    <t>0.668766747369604</t>
  </si>
  <si>
    <t>0.8581119811435103</t>
  </si>
  <si>
    <t>1.1840727721538458</t>
  </si>
  <si>
    <t>0.9770687777109959</t>
  </si>
  <si>
    <t>0.5221854575284157</t>
  </si>
  <si>
    <t>0.5923000343914535</t>
  </si>
  <si>
    <t>0.6570319682849706</t>
  </si>
  <si>
    <t>MAGI2</t>
  </si>
  <si>
    <t>Q86UL8</t>
  </si>
  <si>
    <t>2.0877070122867398E7</t>
  </si>
  <si>
    <t>0.6774914151366613</t>
  </si>
  <si>
    <t>0.7513003526038851</t>
  </si>
  <si>
    <t>2.978395356295629</t>
  </si>
  <si>
    <t>0.7772161886368772</t>
  </si>
  <si>
    <t>0.5946117267537105</t>
  </si>
  <si>
    <t>0.7962977064901542</t>
  </si>
  <si>
    <t>1.5086844105448391</t>
  </si>
  <si>
    <t>0.4108161236637818</t>
  </si>
  <si>
    <t>0.3924643715010655</t>
  </si>
  <si>
    <t>0.16155056768753331</t>
  </si>
  <si>
    <t>0.4539397491576532</t>
  </si>
  <si>
    <t>0.8224978023591962</t>
  </si>
  <si>
    <t>0.9649934709615279</t>
  </si>
  <si>
    <t>0.6214335383241409</t>
  </si>
  <si>
    <t>0.6155886258034831</t>
  </si>
  <si>
    <t>0.06847347462529996</t>
  </si>
  <si>
    <t>0.06907237645695989</t>
  </si>
  <si>
    <t>0.5144829026731521</t>
  </si>
  <si>
    <t>0.9526879322638357</t>
  </si>
  <si>
    <t>0.8531666642189232</t>
  </si>
  <si>
    <t>0.28038271729516184</t>
  </si>
  <si>
    <t>0.6728699847147145</t>
  </si>
  <si>
    <t>0.4803589963742407</t>
  </si>
  <si>
    <t>2.3043474998717595</t>
  </si>
  <si>
    <t>1.2124240196558624</t>
  </si>
  <si>
    <t>0.8365812472545977</t>
  </si>
  <si>
    <t>0.650372607863197</t>
  </si>
  <si>
    <t>2.2348637656364416</t>
  </si>
  <si>
    <t>0.8208137554904615</t>
  </si>
  <si>
    <t>0.2547379238834629</t>
  </si>
  <si>
    <t>0.6025001338362304</t>
  </si>
  <si>
    <t>0.8933347000414759</t>
  </si>
  <si>
    <t>0.8820662790407661</t>
  </si>
  <si>
    <t>0.4303323446887052</t>
  </si>
  <si>
    <t>0.8298765802739677</t>
  </si>
  <si>
    <t>0.860201632591912</t>
  </si>
  <si>
    <t>0.6692370288366772</t>
  </si>
  <si>
    <t>0.5090444738092667</t>
  </si>
  <si>
    <t>0.6049608005003055</t>
  </si>
  <si>
    <t>0.4851197110835053</t>
  </si>
  <si>
    <t>0.3486442216015324</t>
  </si>
  <si>
    <t>2.3134222684240306</t>
  </si>
  <si>
    <t>MAGI3</t>
  </si>
  <si>
    <t>838</t>
  </si>
  <si>
    <t>Q5TCQ9</t>
  </si>
  <si>
    <t>1.4272690484269774E8</t>
  </si>
  <si>
    <t>1.3662450445668475</t>
  </si>
  <si>
    <t>1.0881304170076913</t>
  </si>
  <si>
    <t>0.8299212117001418</t>
  </si>
  <si>
    <t>0.8136007533736882</t>
  </si>
  <si>
    <t>0.6349839590912272</t>
  </si>
  <si>
    <t>1.2434154617622855</t>
  </si>
  <si>
    <t>0.9277087429491</t>
  </si>
  <si>
    <t>0.7148947018284376</t>
  </si>
  <si>
    <t>0.5585345453519174</t>
  </si>
  <si>
    <t>0.4656212816265121</t>
  </si>
  <si>
    <t>0.8241375685425484</t>
  </si>
  <si>
    <t>0.9321569935685983</t>
  </si>
  <si>
    <t>1.433931463442483</t>
  </si>
  <si>
    <t>0.8112058535121789</t>
  </si>
  <si>
    <t>0.6302926080328478</t>
  </si>
  <si>
    <t>1.5303908080237276</t>
  </si>
  <si>
    <t>0.7987566062742635</t>
  </si>
  <si>
    <t>0.6265763130708449</t>
  </si>
  <si>
    <t>0.20106096374789645</t>
  </si>
  <si>
    <t>0.36927027947182245</t>
  </si>
  <si>
    <t>1.1482961823696287</t>
  </si>
  <si>
    <t>0.8818669613071218</t>
  </si>
  <si>
    <t>0.6052248204294445</t>
  </si>
  <si>
    <t>1.0062061870074115</t>
  </si>
  <si>
    <t>0.914900569677891</t>
  </si>
  <si>
    <t>0.2590906820681097</t>
  </si>
  <si>
    <t>0.9244493347071147</t>
  </si>
  <si>
    <t>0.45798527665069455</t>
  </si>
  <si>
    <t>0.6566103064575481</t>
  </si>
  <si>
    <t>0.5961225398778384</t>
  </si>
  <si>
    <t>0.9528209431396132</t>
  </si>
  <si>
    <t>0.6012947039618038</t>
  </si>
  <si>
    <t>0.4799819081617502</t>
  </si>
  <si>
    <t>0.9531425802418179</t>
  </si>
  <si>
    <t>1.1137790516438881</t>
  </si>
  <si>
    <t>0.24390689585173148</t>
  </si>
  <si>
    <t>0.618466466832903</t>
  </si>
  <si>
    <t>1.464213273074192</t>
  </si>
  <si>
    <t>0.7792927536304584</t>
  </si>
  <si>
    <t>0.7756077816603787</t>
  </si>
  <si>
    <t>0.7892946684731089</t>
  </si>
  <si>
    <t>1.4378321756298413</t>
  </si>
  <si>
    <t>1.2143822167791987</t>
  </si>
  <si>
    <t>1.331983421929723</t>
  </si>
  <si>
    <t>0.5223247012439316</t>
  </si>
  <si>
    <t>0.40928987061468575</t>
  </si>
  <si>
    <t>0.987210335965753</t>
  </si>
  <si>
    <t>1.0319548190710528</t>
  </si>
  <si>
    <t>0.6917320032779202</t>
  </si>
  <si>
    <t>2.9927996383834192</t>
  </si>
  <si>
    <t>1.0203788279359176</t>
  </si>
  <si>
    <t>1.1692672632195098</t>
  </si>
  <si>
    <t>0.35450590658614406</t>
  </si>
  <si>
    <t>0.840888479598299</t>
  </si>
  <si>
    <t>0.7674394848330545</t>
  </si>
  <si>
    <t>1.0963539284142736</t>
  </si>
  <si>
    <t>0.8290194402203492</t>
  </si>
  <si>
    <t>0.8973055130784993</t>
  </si>
  <si>
    <t>0.7296864522052895</t>
  </si>
  <si>
    <t>0.758020749656381</t>
  </si>
  <si>
    <t>0.7730475384145669</t>
  </si>
  <si>
    <t>0.7703214132456238</t>
  </si>
  <si>
    <t>1.0464662681965857</t>
  </si>
  <si>
    <t>0.7173768805154713</t>
  </si>
  <si>
    <t>0.8157502666308001</t>
  </si>
  <si>
    <t>0.7055112579372476</t>
  </si>
  <si>
    <t>1.0348048988390892</t>
  </si>
  <si>
    <t>1.0258673289823033</t>
  </si>
  <si>
    <t>0.510671835069082</t>
  </si>
  <si>
    <t>0.43464404821843117</t>
  </si>
  <si>
    <t>0.602668839830401</t>
  </si>
  <si>
    <t>0.9390520311605619</t>
  </si>
  <si>
    <t>0.2603580970835114</t>
  </si>
  <si>
    <t>1.3929660669378723</t>
  </si>
  <si>
    <t>0.7080557873680469</t>
  </si>
  <si>
    <t>1.0195576087713316</t>
  </si>
  <si>
    <t>1.112309492948773</t>
  </si>
  <si>
    <t>0.36825072142306714</t>
  </si>
  <si>
    <t>1.0173743763864966</t>
  </si>
  <si>
    <t>0.6743783521276739</t>
  </si>
  <si>
    <t>0.3595141842369344</t>
  </si>
  <si>
    <t>0.6978836590367085</t>
  </si>
  <si>
    <t>0.564206140859213</t>
  </si>
  <si>
    <t>1.0559852949529105</t>
  </si>
  <si>
    <t>0.4330217595040668</t>
  </si>
  <si>
    <t>0.563970495215738</t>
  </si>
  <si>
    <t>1.0967844662462722</t>
  </si>
  <si>
    <t>0.8723581101152241</t>
  </si>
  <si>
    <t>1.070416907478364</t>
  </si>
  <si>
    <t>0.9355375407985087</t>
  </si>
  <si>
    <t>1.2125088329548077</t>
  </si>
  <si>
    <t>0.9201908682154232</t>
  </si>
  <si>
    <t>0.6705170892323912</t>
  </si>
  <si>
    <t>0.5969271472815191</t>
  </si>
  <si>
    <t>0.6114077200199618</t>
  </si>
  <si>
    <t>0.835893560987331</t>
  </si>
  <si>
    <t>0.7529811900687489</t>
  </si>
  <si>
    <t>1.050804511906612</t>
  </si>
  <si>
    <t>0.9976326141632781</t>
  </si>
  <si>
    <t>1.0279056283068808</t>
  </si>
  <si>
    <t>1.0651968451254323</t>
  </si>
  <si>
    <t>0.5998532158519679</t>
  </si>
  <si>
    <t>0.825772864942947</t>
  </si>
  <si>
    <t>0.6446010415159059</t>
  </si>
  <si>
    <t>0.8769449104898762</t>
  </si>
  <si>
    <t>0.91948517059568</t>
  </si>
  <si>
    <t>0.6553608521202291</t>
  </si>
  <si>
    <t>0.8566544618801398</t>
  </si>
  <si>
    <t>0.5297321672479436</t>
  </si>
  <si>
    <t>0.9818308861290379</t>
  </si>
  <si>
    <t>0.69873759804904</t>
  </si>
  <si>
    <t>MAGIX</t>
  </si>
  <si>
    <t>Q9H6Y5</t>
  </si>
  <si>
    <t>356336.2832329333</t>
  </si>
  <si>
    <t>1.0497340582312211</t>
  </si>
  <si>
    <t>0.9201219674904461</t>
  </si>
  <si>
    <t>0.2874326072310749</t>
  </si>
  <si>
    <t>1.0518847506299864</t>
  </si>
  <si>
    <t>0.4634378317054917</t>
  </si>
  <si>
    <t>0.779793124883158</t>
  </si>
  <si>
    <t>0.9918142802014114</t>
  </si>
  <si>
    <t>1.854410142221713</t>
  </si>
  <si>
    <t>0.3005683725566654</t>
  </si>
  <si>
    <t>1.1458152589971076</t>
  </si>
  <si>
    <t>1.3847831833219797</t>
  </si>
  <si>
    <t>1.1356852416418783</t>
  </si>
  <si>
    <t>MAGOH</t>
  </si>
  <si>
    <t>P61326</t>
  </si>
  <si>
    <t>3.954380770266666E9</t>
  </si>
  <si>
    <t>0.6577898830149101</t>
  </si>
  <si>
    <t>0.7890335116207725</t>
  </si>
  <si>
    <t>0.7519731056309817</t>
  </si>
  <si>
    <t>0.8163635001999161</t>
  </si>
  <si>
    <t>1.0420187418016633</t>
  </si>
  <si>
    <t>1.294985524798015</t>
  </si>
  <si>
    <t>0.8043229640720695</t>
  </si>
  <si>
    <t>0.7246688078530121</t>
  </si>
  <si>
    <t>0.7480249184802642</t>
  </si>
  <si>
    <t>0.5568139481244228</t>
  </si>
  <si>
    <t>1.084145495708724</t>
  </si>
  <si>
    <t>0.6792965812727204</t>
  </si>
  <si>
    <t>0.6195312621070814</t>
  </si>
  <si>
    <t>0.9324099743648637</t>
  </si>
  <si>
    <t>0.882732031499582</t>
  </si>
  <si>
    <t>0.7340460385441957</t>
  </si>
  <si>
    <t>0.9582694957076674</t>
  </si>
  <si>
    <t>0.8823448082717832</t>
  </si>
  <si>
    <t>0.750428609124414</t>
  </si>
  <si>
    <t>0.47409652540466896</t>
  </si>
  <si>
    <t>0.900881564209446</t>
  </si>
  <si>
    <t>0.8182140058574147</t>
  </si>
  <si>
    <t>0.7128829867279551</t>
  </si>
  <si>
    <t>1.4736653218874727</t>
  </si>
  <si>
    <t>1.0173210522298624</t>
  </si>
  <si>
    <t>0.4658041362771287</t>
  </si>
  <si>
    <t>1.0355647784533455</t>
  </si>
  <si>
    <t>0.598013742283838</t>
  </si>
  <si>
    <t>0.9182883398778068</t>
  </si>
  <si>
    <t>0.5184284330440928</t>
  </si>
  <si>
    <t>0.732250617766228</t>
  </si>
  <si>
    <t>0.7861515585035533</t>
  </si>
  <si>
    <t>0.4989722394415979</t>
  </si>
  <si>
    <t>0.9141393251560188</t>
  </si>
  <si>
    <t>0.9193079797266202</t>
  </si>
  <si>
    <t>0.21257985833976886</t>
  </si>
  <si>
    <t>0.747595786817978</t>
  </si>
  <si>
    <t>0.9731372307283163</t>
  </si>
  <si>
    <t>0.7189586466845954</t>
  </si>
  <si>
    <t>1.4564634781185226</t>
  </si>
  <si>
    <t>0.8861131391380322</t>
  </si>
  <si>
    <t>1.0158924108640295</t>
  </si>
  <si>
    <t>0.9272497481405063</t>
  </si>
  <si>
    <t>1.206116573969457</t>
  </si>
  <si>
    <t>0.5045418560108738</t>
  </si>
  <si>
    <t>0.7617569823525706</t>
  </si>
  <si>
    <t>1.0154973362547395</t>
  </si>
  <si>
    <t>0.8960881195651286</t>
  </si>
  <si>
    <t>0.5579096685960078</t>
  </si>
  <si>
    <t>2.693803829872065</t>
  </si>
  <si>
    <t>1.0326767173005207</t>
  </si>
  <si>
    <t>1.4583672298526897</t>
  </si>
  <si>
    <t>0.46265381755014445</t>
  </si>
  <si>
    <t>0.7997268013382192</t>
  </si>
  <si>
    <t>0.6559645480083834</t>
  </si>
  <si>
    <t>0.9690115283303194</t>
  </si>
  <si>
    <t>0.8265316643743382</t>
  </si>
  <si>
    <t>0.902385759237011</t>
  </si>
  <si>
    <t>0.9667433489584598</t>
  </si>
  <si>
    <t>0.5494758628462624</t>
  </si>
  <si>
    <t>0.8159593953524237</t>
  </si>
  <si>
    <t>0.490020221548805</t>
  </si>
  <si>
    <t>1.1841464488800302</t>
  </si>
  <si>
    <t>0.8593676911248191</t>
  </si>
  <si>
    <t>0.868023249572651</t>
  </si>
  <si>
    <t>0.8322983572228924</t>
  </si>
  <si>
    <t>0.8017607614896513</t>
  </si>
  <si>
    <t>1.1659355484903684</t>
  </si>
  <si>
    <t>0.5941053022546399</t>
  </si>
  <si>
    <t>0.45818942665045026</t>
  </si>
  <si>
    <t>0.7190328503551661</t>
  </si>
  <si>
    <t>0.9596411037969649</t>
  </si>
  <si>
    <t>0.585195426361004</t>
  </si>
  <si>
    <t>0.9670656952403841</t>
  </si>
  <si>
    <t>0.6652234446223033</t>
  </si>
  <si>
    <t>1.236045729578264</t>
  </si>
  <si>
    <t>1.0755174597577404</t>
  </si>
  <si>
    <t>0.6850798908408551</t>
  </si>
  <si>
    <t>0.986707243955469</t>
  </si>
  <si>
    <t>0.7516091036464568</t>
  </si>
  <si>
    <t>0.54248790486233</t>
  </si>
  <si>
    <t>0.7844833152464254</t>
  </si>
  <si>
    <t>0.49465433325948827</t>
  </si>
  <si>
    <t>0.9828741895482445</t>
  </si>
  <si>
    <t>0.3312285155287104</t>
  </si>
  <si>
    <t>0.33199064490829855</t>
  </si>
  <si>
    <t>0.9320181674934365</t>
  </si>
  <si>
    <t>0.6291923653847099</t>
  </si>
  <si>
    <t>1.5461279581701461</t>
  </si>
  <si>
    <t>0.929989623059329</t>
  </si>
  <si>
    <t>1.083880908900832</t>
  </si>
  <si>
    <t>0.9291261658623223</t>
  </si>
  <si>
    <t>0.7794109764508826</t>
  </si>
  <si>
    <t>0.99616120381102</t>
  </si>
  <si>
    <t>0.965410762517467</t>
  </si>
  <si>
    <t>1.0140199871444888</t>
  </si>
  <si>
    <t>0.8154581419437189</t>
  </si>
  <si>
    <t>0.8079746956106041</t>
  </si>
  <si>
    <t>1.0305788520771557</t>
  </si>
  <si>
    <t>0.8059904048531935</t>
  </si>
  <si>
    <t>0.6636824588834956</t>
  </si>
  <si>
    <t>0.5443276033526557</t>
  </si>
  <si>
    <t>0.5494137870803094</t>
  </si>
  <si>
    <t>0.6068495711597368</t>
  </si>
  <si>
    <t>0.7544159792987173</t>
  </si>
  <si>
    <t>1.010268733559097</t>
  </si>
  <si>
    <t>0.8580021354679934</t>
  </si>
  <si>
    <t>1.2571465844228191</t>
  </si>
  <si>
    <t>0.501613780638269</t>
  </si>
  <si>
    <t>0.5737365490115769</t>
  </si>
  <si>
    <t>1.0355032656208911</t>
  </si>
  <si>
    <t>MAGT1</t>
  </si>
  <si>
    <t>Q9H0U3</t>
  </si>
  <si>
    <t>5.831214984375807E8</t>
  </si>
  <si>
    <t>2.011227253952132</t>
  </si>
  <si>
    <t>1.049619563746553</t>
  </si>
  <si>
    <t>0.5711072031515991</t>
  </si>
  <si>
    <t>0.4662720669777196</t>
  </si>
  <si>
    <t>0.9248377837911548</t>
  </si>
  <si>
    <t>0.7269634004074055</t>
  </si>
  <si>
    <t>1.0947265482556916</t>
  </si>
  <si>
    <t>0.34975826749960764</t>
  </si>
  <si>
    <t>0.1327903443867376</t>
  </si>
  <si>
    <t>0.5305148815652837</t>
  </si>
  <si>
    <t>0.7571431780748326</t>
  </si>
  <si>
    <t>0.6860024534310064</t>
  </si>
  <si>
    <t>2.1698291437624597</t>
  </si>
  <si>
    <t>1.1947742473543337</t>
  </si>
  <si>
    <t>0.5769659230795078</t>
  </si>
  <si>
    <t>2.292322767808843</t>
  </si>
  <si>
    <t>0.9839104423391091</t>
  </si>
  <si>
    <t>0.4518772904434009</t>
  </si>
  <si>
    <t>0.13730442821994374</t>
  </si>
  <si>
    <t>0.22809688959930727</t>
  </si>
  <si>
    <t>0.44488499557491606</t>
  </si>
  <si>
    <t>0.6271615680988651</t>
  </si>
  <si>
    <t>0.18034477637137986</t>
  </si>
  <si>
    <t>1.4623436868051112</t>
  </si>
  <si>
    <t>0.6463810616956468</t>
  </si>
  <si>
    <t>0.08813743023327832</t>
  </si>
  <si>
    <t>1.4021209027863264</t>
  </si>
  <si>
    <t>0.1311844449596226</t>
  </si>
  <si>
    <t>0.7846397216766807</t>
  </si>
  <si>
    <t>0.19076809076580192</t>
  </si>
  <si>
    <t>0.069142179043954</t>
  </si>
  <si>
    <t>0.6113643883033346</t>
  </si>
  <si>
    <t>0.09172412829248355</t>
  </si>
  <si>
    <t>0.9281291664446649</t>
  </si>
  <si>
    <t>0.701944719066535</t>
  </si>
  <si>
    <t>0.18305999753007857</t>
  </si>
  <si>
    <t>0.5791588087003595</t>
  </si>
  <si>
    <t>1.212306034522223</t>
  </si>
  <si>
    <t>0.5783210874553705</t>
  </si>
  <si>
    <t>0.6835937839713885</t>
  </si>
  <si>
    <t>0.4121851922080167</t>
  </si>
  <si>
    <t>0.980962476758737</t>
  </si>
  <si>
    <t>1.0809894182189488</t>
  </si>
  <si>
    <t>0.6860566598786773</t>
  </si>
  <si>
    <t>0.33452235731153324</t>
  </si>
  <si>
    <t>0.3018177306177842</t>
  </si>
  <si>
    <t>1.6594367786392754</t>
  </si>
  <si>
    <t>1.0774805382168136</t>
  </si>
  <si>
    <t>0.16104484075621</t>
  </si>
  <si>
    <t>3.5896157339566392</t>
  </si>
  <si>
    <t>1.196224865670426</t>
  </si>
  <si>
    <t>1.5402794070129762</t>
  </si>
  <si>
    <t>0.6028176318531634</t>
  </si>
  <si>
    <t>0.6192579968419533</t>
  </si>
  <si>
    <t>0.6195163520681934</t>
  </si>
  <si>
    <t>1.1835410847411105</t>
  </si>
  <si>
    <t>0.9670094377999998</t>
  </si>
  <si>
    <t>1.4019810062608629</t>
  </si>
  <si>
    <t>0.8946777797997727</t>
  </si>
  <si>
    <t>0.257758125140713</t>
  </si>
  <si>
    <t>1.2710332703542808</t>
  </si>
  <si>
    <t>0.2863232803594251</t>
  </si>
  <si>
    <t>0.9377872539861819</t>
  </si>
  <si>
    <t>1.2321121214151922</t>
  </si>
  <si>
    <t>0.5195559430774449</t>
  </si>
  <si>
    <t>0.47962555066079327</t>
  </si>
  <si>
    <t>0.8013119975304969</t>
  </si>
  <si>
    <t>1.2836188758143634</t>
  </si>
  <si>
    <t>0.16725976305360998</t>
  </si>
  <si>
    <t>0.2613847549869961</t>
  </si>
  <si>
    <t>0.3190598746046133</t>
  </si>
  <si>
    <t>0.603861445367944</t>
  </si>
  <si>
    <t>0.05899531144108482</t>
  </si>
  <si>
    <t>0.5258193795274769</t>
  </si>
  <si>
    <t>0.37156628190547136</t>
  </si>
  <si>
    <t>1.7619609466169743</t>
  </si>
  <si>
    <t>1.1307029672925866</t>
  </si>
  <si>
    <t>0.28920887094561043</t>
  </si>
  <si>
    <t>0.8923481982394251</t>
  </si>
  <si>
    <t>0.7936244616424355</t>
  </si>
  <si>
    <t>0.13652436789632605</t>
  </si>
  <si>
    <t>0.6907092217626324</t>
  </si>
  <si>
    <t>0.03604345737685156</t>
  </si>
  <si>
    <t>0.7833892043717529</t>
  </si>
  <si>
    <t>0.12396334306075818</t>
  </si>
  <si>
    <t>0.1330942264030535</t>
  </si>
  <si>
    <t>1.2810269761676734</t>
  </si>
  <si>
    <t>0.49268615427310264</t>
  </si>
  <si>
    <t>1.513505258671032</t>
  </si>
  <si>
    <t>0.9871378015318949</t>
  </si>
  <si>
    <t>1.2217139808145814</t>
  </si>
  <si>
    <t>0.8689475170778952</t>
  </si>
  <si>
    <t>0.22037535231347447</t>
  </si>
  <si>
    <t>0.40975643777932597</t>
  </si>
  <si>
    <t>0.751221969205646</t>
  </si>
  <si>
    <t>1.2069642529282858</t>
  </si>
  <si>
    <t>1.1510507971689303</t>
  </si>
  <si>
    <t>0.9895253596391653</t>
  </si>
  <si>
    <t>0.8076754496270101</t>
  </si>
  <si>
    <t>0.7473971081958957</t>
  </si>
  <si>
    <t>0.5271223262294598</t>
  </si>
  <si>
    <t>0.4469303659415207</t>
  </si>
  <si>
    <t>0.9387561396866237</t>
  </si>
  <si>
    <t>0.23491731274190414</t>
  </si>
  <si>
    <t>0.43948917418297423</t>
  </si>
  <si>
    <t>0.7742883297949168</t>
  </si>
  <si>
    <t>0.7496772572028672</t>
  </si>
  <si>
    <t>0.7715831439494825</t>
  </si>
  <si>
    <t>0.46560151736260846</t>
  </si>
  <si>
    <t>0.25916888139586053</t>
  </si>
  <si>
    <t>0.56116112645265</t>
  </si>
  <si>
    <t>MAIP1</t>
  </si>
  <si>
    <t>Q8WWC4</t>
  </si>
  <si>
    <t>4.999412053857966E8</t>
  </si>
  <si>
    <t>0.8536880539398954</t>
  </si>
  <si>
    <t>0.9380021840311538</t>
  </si>
  <si>
    <t>0.9622489695813006</t>
  </si>
  <si>
    <t>0.6459873751983104</t>
  </si>
  <si>
    <t>0.8370046838926603</t>
  </si>
  <si>
    <t>0.9399395130021201</t>
  </si>
  <si>
    <t>1.458944681855453</t>
  </si>
  <si>
    <t>0.803115133482459</t>
  </si>
  <si>
    <t>0.5920391907182677</t>
  </si>
  <si>
    <t>0.4773768161956063</t>
  </si>
  <si>
    <t>1.1512141997984782</t>
  </si>
  <si>
    <t>0.7324898017575939</t>
  </si>
  <si>
    <t>0.8906110358450098</t>
  </si>
  <si>
    <t>1.1455199680520147</t>
  </si>
  <si>
    <t>0.5340519573737198</t>
  </si>
  <si>
    <t>0.8464246502847689</t>
  </si>
  <si>
    <t>1.355420675812155</t>
  </si>
  <si>
    <t>0.5892428363265289</t>
  </si>
  <si>
    <t>0.04089341499690206</t>
  </si>
  <si>
    <t>0.10092601082382675</t>
  </si>
  <si>
    <t>0.45543816737204407</t>
  </si>
  <si>
    <t>0.6284093096377865</t>
  </si>
  <si>
    <t>0.5640015053319803</t>
  </si>
  <si>
    <t>1.4551011075389018</t>
  </si>
  <si>
    <t>0.8085740755920121</t>
  </si>
  <si>
    <t>0.16454105411983594</t>
  </si>
  <si>
    <t>1.402962318806488</t>
  </si>
  <si>
    <t>0.08650891978886815</t>
  </si>
  <si>
    <t>0.7429872042865312</t>
  </si>
  <si>
    <t>0.14194576232262257</t>
  </si>
  <si>
    <t>0.37004478323954443</t>
  </si>
  <si>
    <t>0.7754320195623298</t>
  </si>
  <si>
    <t>0.1214353605696134</t>
  </si>
  <si>
    <t>0.917195451159175</t>
  </si>
  <si>
    <t>0.5728487285860834</t>
  </si>
  <si>
    <t>0.1696621429765332</t>
  </si>
  <si>
    <t>0.4506115752115593</t>
  </si>
  <si>
    <t>1.042632479313119</t>
  </si>
  <si>
    <t>0.6255085033414697</t>
  </si>
  <si>
    <t>1.0845065031385397</t>
  </si>
  <si>
    <t>0.3200827053979706</t>
  </si>
  <si>
    <t>1.166884479827794</t>
  </si>
  <si>
    <t>0.8952516771071781</t>
  </si>
  <si>
    <t>0.9574345459464885</t>
  </si>
  <si>
    <t>0.21235583362193383</t>
  </si>
  <si>
    <t>0.3661364317895279</t>
  </si>
  <si>
    <t>0.9137696139117834</t>
  </si>
  <si>
    <t>1.0666268151750162</t>
  </si>
  <si>
    <t>0.6004826513315911</t>
  </si>
  <si>
    <t>3.7923096499459783</t>
  </si>
  <si>
    <t>1.024851043199772</t>
  </si>
  <si>
    <t>1.4356595743670593</t>
  </si>
  <si>
    <t>0.3563156872249622</t>
  </si>
  <si>
    <t>0.7323894910737057</t>
  </si>
  <si>
    <t>0.47088815741975515</t>
  </si>
  <si>
    <t>1.3245346672644382</t>
  </si>
  <si>
    <t>0.8585103960270898</t>
  </si>
  <si>
    <t>1.8257560605553331</t>
  </si>
  <si>
    <t>0.9533847376995509</t>
  </si>
  <si>
    <t>0.6133060890828034</t>
  </si>
  <si>
    <t>0.8099636000094357</t>
  </si>
  <si>
    <t>0.3199289514504587</t>
  </si>
  <si>
    <t>0.8814881675363317</t>
  </si>
  <si>
    <t>0.7143894348641915</t>
  </si>
  <si>
    <t>0.3396681167892569</t>
  </si>
  <si>
    <t>0.3311778025522708</t>
  </si>
  <si>
    <t>1.1116202862897222</t>
  </si>
  <si>
    <t>1.6231390124518967</t>
  </si>
  <si>
    <t>0.16583895158857503</t>
  </si>
  <si>
    <t>0.3107842121027088</t>
  </si>
  <si>
    <t>0.6560080490128105</t>
  </si>
  <si>
    <t>1.0606821827585304</t>
  </si>
  <si>
    <t>0.07046697816251762</t>
  </si>
  <si>
    <t>0.9248521982721708</t>
  </si>
  <si>
    <t>0.31648912020553205</t>
  </si>
  <si>
    <t>1.4778221051241678</t>
  </si>
  <si>
    <t>1.4102918232859614</t>
  </si>
  <si>
    <t>0.6974216834649962</t>
  </si>
  <si>
    <t>1.0326637878182288</t>
  </si>
  <si>
    <t>0.8171861777207682</t>
  </si>
  <si>
    <t>0.474212146137655</t>
  </si>
  <si>
    <t>0.49242067321114585</t>
  </si>
  <si>
    <t>0.8736554633088043</t>
  </si>
  <si>
    <t>1.216500422885967</t>
  </si>
  <si>
    <t>0.2791761703243</t>
  </si>
  <si>
    <t>0.42755110689497033</t>
  </si>
  <si>
    <t>1.4391251397733766</t>
  </si>
  <si>
    <t>0.42927773508649447</t>
  </si>
  <si>
    <t>1.7949150774056253</t>
  </si>
  <si>
    <t>1.1086542187999706</t>
  </si>
  <si>
    <t>1.071187607592375</t>
  </si>
  <si>
    <t>0.936658489663628</t>
  </si>
  <si>
    <t>0.7051794427813532</t>
  </si>
  <si>
    <t>1.1048819478703011</t>
  </si>
  <si>
    <t>1.1161742015996854</t>
  </si>
  <si>
    <t>1.211645585902121</t>
  </si>
  <si>
    <t>0.6131924414361106</t>
  </si>
  <si>
    <t>0.7915250874753123</t>
  </si>
  <si>
    <t>1.0560213900314306</t>
  </si>
  <si>
    <t>0.8638903019626689</t>
  </si>
  <si>
    <t>0.45338256698323504</t>
  </si>
  <si>
    <t>0.4535893018636916</t>
  </si>
  <si>
    <t>0.6659338940338461</t>
  </si>
  <si>
    <t>0.635042414610947</t>
  </si>
  <si>
    <t>0.8936844369117021</t>
  </si>
  <si>
    <t>0.6027190701456252</t>
  </si>
  <si>
    <t>1.027842661493783</t>
  </si>
  <si>
    <t>0.8527401753791558</t>
  </si>
  <si>
    <t>0.4371044943584512</t>
  </si>
  <si>
    <t>0.3661242798760504</t>
  </si>
  <si>
    <t>0.515471991682528</t>
  </si>
  <si>
    <t>MAK16</t>
  </si>
  <si>
    <t>Q9BXY0</t>
  </si>
  <si>
    <t>3.830396011098654E8</t>
  </si>
  <si>
    <t>0.6321055263720012</t>
  </si>
  <si>
    <t>0.7374285272191562</t>
  </si>
  <si>
    <t>0.8408034086324283</t>
  </si>
  <si>
    <t>0.6418124342870648</t>
  </si>
  <si>
    <t>0.874593261883404</t>
  </si>
  <si>
    <t>0.9702039919016808</t>
  </si>
  <si>
    <t>0.7459329805626038</t>
  </si>
  <si>
    <t>0.8074469725593046</t>
  </si>
  <si>
    <t>0.7436330760820938</t>
  </si>
  <si>
    <t>0.7267294208635651</t>
  </si>
  <si>
    <t>0.808840023868079</t>
  </si>
  <si>
    <t>0.903511030536262</t>
  </si>
  <si>
    <t>0.6026170087726829</t>
  </si>
  <si>
    <t>0.9566093066062731</t>
  </si>
  <si>
    <t>0.6525714005124963</t>
  </si>
  <si>
    <t>0.6461400354393321</t>
  </si>
  <si>
    <t>1.0020363382535302</t>
  </si>
  <si>
    <t>0.6320209225391834</t>
  </si>
  <si>
    <t>0.7366853884178459</t>
  </si>
  <si>
    <t>0.5636930681284262</t>
  </si>
  <si>
    <t>1.030507433887308</t>
  </si>
  <si>
    <t>0.6276819248446934</t>
  </si>
  <si>
    <t>1.288178251128562</t>
  </si>
  <si>
    <t>1.7581915930114762</t>
  </si>
  <si>
    <t>0.865290692748948</t>
  </si>
  <si>
    <t>0.4026291624153891</t>
  </si>
  <si>
    <t>0.9480359427008905</t>
  </si>
  <si>
    <t>0.6681782350538672</t>
  </si>
  <si>
    <t>1.028715806532418</t>
  </si>
  <si>
    <t>0.5225127780487266</t>
  </si>
  <si>
    <t>0.4537117540306501</t>
  </si>
  <si>
    <t>0.5838185312238888</t>
  </si>
  <si>
    <t>0.5928926565810995</t>
  </si>
  <si>
    <t>0.6896363354169783</t>
  </si>
  <si>
    <t>0.5711338471436115</t>
  </si>
  <si>
    <t>0.16396011218582723</t>
  </si>
  <si>
    <t>0.9471022108001944</t>
  </si>
  <si>
    <t>1.018908876688151</t>
  </si>
  <si>
    <t>0.8123609877273439</t>
  </si>
  <si>
    <t>1.0511485441192614</t>
  </si>
  <si>
    <t>0.7849318055500355</t>
  </si>
  <si>
    <t>1.010600124888902</t>
  </si>
  <si>
    <t>0.847018501803268</t>
  </si>
  <si>
    <t>0.9197998562887054</t>
  </si>
  <si>
    <t>0.43735155836251766</t>
  </si>
  <si>
    <t>0.4899094378485535</t>
  </si>
  <si>
    <t>1.2596514182768885</t>
  </si>
  <si>
    <t>1.0328705314832038</t>
  </si>
  <si>
    <t>0.9664768972893741</t>
  </si>
  <si>
    <t>3.252191532440041</t>
  </si>
  <si>
    <t>0.9278436768906263</t>
  </si>
  <si>
    <t>1.100994191489713</t>
  </si>
  <si>
    <t>0.8237846778446187</t>
  </si>
  <si>
    <t>0.7903672306212179</t>
  </si>
  <si>
    <t>0.5467813386105583</t>
  </si>
  <si>
    <t>0.9689263744758582</t>
  </si>
  <si>
    <t>0.7131024470557686</t>
  </si>
  <si>
    <t>0.6028632251183654</t>
  </si>
  <si>
    <t>0.9369528820217178</t>
  </si>
  <si>
    <t>0.6423312280151791</t>
  </si>
  <si>
    <t>0.8985346587028898</t>
  </si>
  <si>
    <t>0.6255836893728465</t>
  </si>
  <si>
    <t>0.8516317082087841</t>
  </si>
  <si>
    <t>1.1786755782414569</t>
  </si>
  <si>
    <t>1.8203318947142013</t>
  </si>
  <si>
    <t>0.8510246886165344</t>
  </si>
  <si>
    <t>1.079171760728913</t>
  </si>
  <si>
    <t>1.090259746919732</t>
  </si>
  <si>
    <t>0.5200112594178623</t>
  </si>
  <si>
    <t>0.3493754709136885</t>
  </si>
  <si>
    <t>0.8246541508949325</t>
  </si>
  <si>
    <t>0.8109084143470691</t>
  </si>
  <si>
    <t>0.6467728618873196</t>
  </si>
  <si>
    <t>1.039441142576634</t>
  </si>
  <si>
    <t>0.6319176624246333</t>
  </si>
  <si>
    <t>1.1704989315644307</t>
  </si>
  <si>
    <t>1.3575029778391883</t>
  </si>
  <si>
    <t>0.7839281061160667</t>
  </si>
  <si>
    <t>0.8331112030334713</t>
  </si>
  <si>
    <t>0.5394097559938305</t>
  </si>
  <si>
    <t>0.519857609591869</t>
  </si>
  <si>
    <t>0.852938563430419</t>
  </si>
  <si>
    <t>0.46904081105293705</t>
  </si>
  <si>
    <t>0.7100916012189631</t>
  </si>
  <si>
    <t>0.3439834933215243</t>
  </si>
  <si>
    <t>0.5829199250122234</t>
  </si>
  <si>
    <t>1.0469393066303114</t>
  </si>
  <si>
    <t>0.6921209100162947</t>
  </si>
  <si>
    <t>1.2989364075961944</t>
  </si>
  <si>
    <t>0.8659749830975731</t>
  </si>
  <si>
    <t>1.0792849798589235</t>
  </si>
  <si>
    <t>0.9752757104652247</t>
  </si>
  <si>
    <t>0.5872562812336747</t>
  </si>
  <si>
    <t>0.9148191613409019</t>
  </si>
  <si>
    <t>0.9838515464322968</t>
  </si>
  <si>
    <t>0.8060912374503463</t>
  </si>
  <si>
    <t>0.7897497837577154</t>
  </si>
  <si>
    <t>0.7331556587415294</t>
  </si>
  <si>
    <t>0.9591558254981624</t>
  </si>
  <si>
    <t>0.7603809982020256</t>
  </si>
  <si>
    <t>0.9805560629744258</t>
  </si>
  <si>
    <t>0.466774777398364</t>
  </si>
  <si>
    <t>0.7278241575843736</t>
  </si>
  <si>
    <t>0.9516733876708003</t>
  </si>
  <si>
    <t>0.8722021914407991</t>
  </si>
  <si>
    <t>0.689418297216322</t>
  </si>
  <si>
    <t>0.6733051693909183</t>
  </si>
  <si>
    <t>0.7258304168250259</t>
  </si>
  <si>
    <t>0.5980601742925846</t>
  </si>
  <si>
    <t>0.5324414604484482</t>
  </si>
  <si>
    <t>0.9824956271589015</t>
  </si>
  <si>
    <t>MAL2</t>
  </si>
  <si>
    <t>Q969L2</t>
  </si>
  <si>
    <t>1.0533702622630562E8</t>
  </si>
  <si>
    <t>2.198619039225525</t>
  </si>
  <si>
    <t>0.9280004740894232</t>
  </si>
  <si>
    <t>0.7587278740736216</t>
  </si>
  <si>
    <t>0.38271842360425706</t>
  </si>
  <si>
    <t>0.7378839377722399</t>
  </si>
  <si>
    <t>0.9628700604730345</t>
  </si>
  <si>
    <t>1.075962216138166</t>
  </si>
  <si>
    <t>0.9661675197361618</t>
  </si>
  <si>
    <t>0.6013307082501276</t>
  </si>
  <si>
    <t>1.316114709280808</t>
  </si>
  <si>
    <t>0.81152341239499</t>
  </si>
  <si>
    <t>0.9335269891543806</t>
  </si>
  <si>
    <t>2.006235269924816</t>
  </si>
  <si>
    <t>0.9306317386976113</t>
  </si>
  <si>
    <t>0.558981964734288</t>
  </si>
  <si>
    <t>0.2950577210965643</t>
  </si>
  <si>
    <t>0.6199661149912904</t>
  </si>
  <si>
    <t>0.8388407753269363</t>
  </si>
  <si>
    <t>0.1759011020830007</t>
  </si>
  <si>
    <t>0.8309452947276553</t>
  </si>
  <si>
    <t>0.7675034133382329</t>
  </si>
  <si>
    <t>0.6453941177112069</t>
  </si>
  <si>
    <t>0.23737755918821338</t>
  </si>
  <si>
    <t>1.4601143305815776</t>
  </si>
  <si>
    <t>0.9823096099322361</t>
  </si>
  <si>
    <t>0.8053496550534992</t>
  </si>
  <si>
    <t>0.5975079802234464</t>
  </si>
  <si>
    <t>1.3550348976058713</t>
  </si>
  <si>
    <t>0.7224402161974666</t>
  </si>
  <si>
    <t>0.21449197994513766</t>
  </si>
  <si>
    <t>0.5187583096111199</t>
  </si>
  <si>
    <t>1.4094340455777532</t>
  </si>
  <si>
    <t>1.2926811675527303</t>
  </si>
  <si>
    <t>0.8329125130693281</t>
  </si>
  <si>
    <t>0.7396286684589547</t>
  </si>
  <si>
    <t>0.5400087417074795</t>
  </si>
  <si>
    <t>0.3857647878626499</t>
  </si>
  <si>
    <t>1.2898649310330024</t>
  </si>
  <si>
    <t>0.7886511394142552</t>
  </si>
  <si>
    <t>0.5165880362013263</t>
  </si>
  <si>
    <t>2.5047442158060362</t>
  </si>
  <si>
    <t>0.91869120162688</t>
  </si>
  <si>
    <t>1.2429799100413155</t>
  </si>
  <si>
    <t>0.49392990411325793</t>
  </si>
  <si>
    <t>1.4444757299303093</t>
  </si>
  <si>
    <t>0.6445688651829834</t>
  </si>
  <si>
    <t>0.9075486806770686</t>
  </si>
  <si>
    <t>1.087856718463178</t>
  </si>
  <si>
    <t>0.9639256585464574</t>
  </si>
  <si>
    <t>1.108352769163548</t>
  </si>
  <si>
    <t>1.2204184283805215</t>
  </si>
  <si>
    <t>1.0494295707098278</t>
  </si>
  <si>
    <t>1.0325957478228733</t>
  </si>
  <si>
    <t>1.0691300226913747</t>
  </si>
  <si>
    <t>0.7023336401025035</t>
  </si>
  <si>
    <t>0.5502991968632011</t>
  </si>
  <si>
    <t>1.6679581340601162</t>
  </si>
  <si>
    <t>0.9440887489043177</t>
  </si>
  <si>
    <t>0.593814784966774</t>
  </si>
  <si>
    <t>0.746512026432768</t>
  </si>
  <si>
    <t>0.8090408365059997</t>
  </si>
  <si>
    <t>2.1365205897466386</t>
  </si>
  <si>
    <t>0.41132197243489516</t>
  </si>
  <si>
    <t>1.156654463598338</t>
  </si>
  <si>
    <t>1.2359310133763948</t>
  </si>
  <si>
    <t>1.3988595756264177</t>
  </si>
  <si>
    <t>0.6226654518305962</t>
  </si>
  <si>
    <t>0.8499272036883379</t>
  </si>
  <si>
    <t>1.4138668013217432</t>
  </si>
  <si>
    <t>0.45384725957618105</t>
  </si>
  <si>
    <t>0.4862694773126278</t>
  </si>
  <si>
    <t>1.196209005013962</t>
  </si>
  <si>
    <t>0.5409657201893168</t>
  </si>
  <si>
    <t>0.6282295761740365</t>
  </si>
  <si>
    <t>1.1379518418130554</t>
  </si>
  <si>
    <t>2.0937192219634193</t>
  </si>
  <si>
    <t>0.7575908716924606</t>
  </si>
  <si>
    <t>0.7889611385362564</t>
  </si>
  <si>
    <t>0.7208631319003843</t>
  </si>
  <si>
    <t>0.9006562202228079</t>
  </si>
  <si>
    <t>1.4735721920811509</t>
  </si>
  <si>
    <t>0.7612265673370131</t>
  </si>
  <si>
    <t>1.395628788586453</t>
  </si>
  <si>
    <t>0.9656075485934306</t>
  </si>
  <si>
    <t>1.062649055606649</t>
  </si>
  <si>
    <t>0.45923008357492895</t>
  </si>
  <si>
    <t>0.4162757480755823</t>
  </si>
  <si>
    <t>0.5819400343576983</t>
  </si>
  <si>
    <t>0.2909207574978207</t>
  </si>
  <si>
    <t>0.24466024676460432</t>
  </si>
  <si>
    <t>MALSU1</t>
  </si>
  <si>
    <t>Q96EH3</t>
  </si>
  <si>
    <t>1.357486295474504E8</t>
  </si>
  <si>
    <t>0.7870340654541277</t>
  </si>
  <si>
    <t>0.5683661896256408</t>
  </si>
  <si>
    <t>1.4575870452204862</t>
  </si>
  <si>
    <t>0.17969243180141178</t>
  </si>
  <si>
    <t>0.9447060350160986</t>
  </si>
  <si>
    <t>0.9419193345274618</t>
  </si>
  <si>
    <t>0.7820089200295857</t>
  </si>
  <si>
    <t>0.9608014206421153</t>
  </si>
  <si>
    <t>0.14798434024482893</t>
  </si>
  <si>
    <t>0.39814533425933074</t>
  </si>
  <si>
    <t>1.0672557996194243</t>
  </si>
  <si>
    <t>0.6296134936024347</t>
  </si>
  <si>
    <t>0.8372586976765789</t>
  </si>
  <si>
    <t>0.9932068419080362</t>
  </si>
  <si>
    <t>0.813025481917094</t>
  </si>
  <si>
    <t>0.8576771738860756</t>
  </si>
  <si>
    <t>0.862653786986428</t>
  </si>
  <si>
    <t>0.6204458225679343</t>
  </si>
  <si>
    <t>0.10072176083425552</t>
  </si>
  <si>
    <t>0.2848238631673967</t>
  </si>
  <si>
    <t>0.6249563500051729</t>
  </si>
  <si>
    <t>2.241013378985847</t>
  </si>
  <si>
    <t>0.14251138490392634</t>
  </si>
  <si>
    <t>1.1653476327581969</t>
  </si>
  <si>
    <t>0.922406272506814</t>
  </si>
  <si>
    <t>0.10494464517722747</t>
  </si>
  <si>
    <t>1.2299689615522444</t>
  </si>
  <si>
    <t>0.9434338932543777</t>
  </si>
  <si>
    <t>1.008379826733539</t>
  </si>
  <si>
    <t>0.5385854518506464</t>
  </si>
  <si>
    <t>0.07774447310542007</t>
  </si>
  <si>
    <t>0.6711305563404437</t>
  </si>
  <si>
    <t>0.10663788064266677</t>
  </si>
  <si>
    <t>0.8012551781744816</t>
  </si>
  <si>
    <t>0.8788720166327447</t>
  </si>
  <si>
    <t>0.25406756766127286</t>
  </si>
  <si>
    <t>0.21536361150368738</t>
  </si>
  <si>
    <t>1.0914206707652878</t>
  </si>
  <si>
    <t>0.5272173140534946</t>
  </si>
  <si>
    <t>1.0032868064401659</t>
  </si>
  <si>
    <t>0.5669757915353488</t>
  </si>
  <si>
    <t>1.1413074528162566</t>
  </si>
  <si>
    <t>0.6756682766050512</t>
  </si>
  <si>
    <t>0.7535254045724576</t>
  </si>
  <si>
    <t>0.3311256222879811</t>
  </si>
  <si>
    <t>0.05678857820856203</t>
  </si>
  <si>
    <t>1.1799349866895958</t>
  </si>
  <si>
    <t>0.9976143373330333</t>
  </si>
  <si>
    <t>0.9680636948964499</t>
  </si>
  <si>
    <t>3.3596281075995877</t>
  </si>
  <si>
    <t>1.36080502438609</t>
  </si>
  <si>
    <t>1.1172999411841613</t>
  </si>
  <si>
    <t>0.8162856790673164</t>
  </si>
  <si>
    <t>0.8934096497164599</t>
  </si>
  <si>
    <t>0.7313885336901002</t>
  </si>
  <si>
    <t>0.6892725386034073</t>
  </si>
  <si>
    <t>0.7964053846687906</t>
  </si>
  <si>
    <t>1.5852712419812196</t>
  </si>
  <si>
    <t>1.0482274993053882</t>
  </si>
  <si>
    <t>0.22285364541705713</t>
  </si>
  <si>
    <t>1.8748089252280413</t>
  </si>
  <si>
    <t>0.20717394552977136</t>
  </si>
  <si>
    <t>0.8611269360612201</t>
  </si>
  <si>
    <t>0.8418592011222135</t>
  </si>
  <si>
    <t>0.9705593805102846</t>
  </si>
  <si>
    <t>0.9976715064194976</t>
  </si>
  <si>
    <t>0.8614607024567176</t>
  </si>
  <si>
    <t>1.0784040486452535</t>
  </si>
  <si>
    <t>0.14226193793516767</t>
  </si>
  <si>
    <t>0.1060978584310945</t>
  </si>
  <si>
    <t>0.2912751745120286</t>
  </si>
  <si>
    <t>1.0562337733720004</t>
  </si>
  <si>
    <t>0.14873659277071066</t>
  </si>
  <si>
    <t>1.2754777861970221</t>
  </si>
  <si>
    <t>0.3394908835188768</t>
  </si>
  <si>
    <t>1.4391483588174812</t>
  </si>
  <si>
    <t>1.0646563209757207</t>
  </si>
  <si>
    <t>0.6866584640647356</t>
  </si>
  <si>
    <t>0.8691353932846231</t>
  </si>
  <si>
    <t>0.8669672890037516</t>
  </si>
  <si>
    <t>1.205669139427878</t>
  </si>
  <si>
    <t>0.43547274961971394</t>
  </si>
  <si>
    <t>0.44748414549045806</t>
  </si>
  <si>
    <t>0.8908922826394833</t>
  </si>
  <si>
    <t>0.05292387673477324</t>
  </si>
  <si>
    <t>0.1096645975873885</t>
  </si>
  <si>
    <t>1.1298503677285665</t>
  </si>
  <si>
    <t>0.523456257982935</t>
  </si>
  <si>
    <t>1.6863787042381302</t>
  </si>
  <si>
    <t>1.1072332624680996</t>
  </si>
  <si>
    <t>1.1109671297976687</t>
  </si>
  <si>
    <t>1.0333128048518094</t>
  </si>
  <si>
    <t>0.19802772754277143</t>
  </si>
  <si>
    <t>0.9844755712328773</t>
  </si>
  <si>
    <t>0.9010517748241624</t>
  </si>
  <si>
    <t>1.2004594136871065</t>
  </si>
  <si>
    <t>0.7185914552736982</t>
  </si>
  <si>
    <t>0.7498420024391661</t>
  </si>
  <si>
    <t>1.0691267077183184</t>
  </si>
  <si>
    <t>0.6640972650672442</t>
  </si>
  <si>
    <t>1.0764401745121026</t>
  </si>
  <si>
    <t>0.6928397761040188</t>
  </si>
  <si>
    <t>0.7292343982434053</t>
  </si>
  <si>
    <t>0.11397486054634211</t>
  </si>
  <si>
    <t>1.4776568750565093</t>
  </si>
  <si>
    <t>1.3942812589666387</t>
  </si>
  <si>
    <t>0.9641786142707774</t>
  </si>
  <si>
    <t>0.8635503702197992</t>
  </si>
  <si>
    <t>0.7580797380213865</t>
  </si>
  <si>
    <t>0.46313575124661893</t>
  </si>
  <si>
    <t>0.9383435795908429</t>
  </si>
  <si>
    <t>MALT1</t>
  </si>
  <si>
    <t>472</t>
  </si>
  <si>
    <t>Q9UDY8</t>
  </si>
  <si>
    <t>1.1488600303413802E8</t>
  </si>
  <si>
    <t>0.9126905318440837</t>
  </si>
  <si>
    <t>1.3065358837165397</t>
  </si>
  <si>
    <t>0.794368921336076</t>
  </si>
  <si>
    <t>0.8764394375378126</t>
  </si>
  <si>
    <t>0.8890628106685738</t>
  </si>
  <si>
    <t>1.321945273618077</t>
  </si>
  <si>
    <t>0.9005225169419567</t>
  </si>
  <si>
    <t>0.8974105458163463</t>
  </si>
  <si>
    <t>0.9104699540876366</t>
  </si>
  <si>
    <t>0.7411315627677573</t>
  </si>
  <si>
    <t>1.4314529322350185</t>
  </si>
  <si>
    <t>0.9623043723777094</t>
  </si>
  <si>
    <t>0.8966328800315199</t>
  </si>
  <si>
    <t>0.8139379268118743</t>
  </si>
  <si>
    <t>0.8748939223796827</t>
  </si>
  <si>
    <t>0.8911282581935599</t>
  </si>
  <si>
    <t>0.7331156260758279</t>
  </si>
  <si>
    <t>1.0589700447329156</t>
  </si>
  <si>
    <t>0.7035396023522787</t>
  </si>
  <si>
    <t>0.571875096102974</t>
  </si>
  <si>
    <t>0.9466187868764153</t>
  </si>
  <si>
    <t>0.772377763769244</t>
  </si>
  <si>
    <t>0.286762281182087</t>
  </si>
  <si>
    <t>1.1630476539418302</t>
  </si>
  <si>
    <t>1.018329040681634</t>
  </si>
  <si>
    <t>0.3991029977210184</t>
  </si>
  <si>
    <t>1.446576414330768</t>
  </si>
  <si>
    <t>0.1702789675793581</t>
  </si>
  <si>
    <t>0.7109313409702362</t>
  </si>
  <si>
    <t>0.2451529187553763</t>
  </si>
  <si>
    <t>0.5806412434603362</t>
  </si>
  <si>
    <t>0.7765403623313415</t>
  </si>
  <si>
    <t>0.4897839708291356</t>
  </si>
  <si>
    <t>1.0844650375719214</t>
  </si>
  <si>
    <t>0.6527289577802644</t>
  </si>
  <si>
    <t>0.20991110436184404</t>
  </si>
  <si>
    <t>0.5913990391561041</t>
  </si>
  <si>
    <t>0.834055217902021</t>
  </si>
  <si>
    <t>0.7383769537347777</t>
  </si>
  <si>
    <t>1.1588205346619935</t>
  </si>
  <si>
    <t>0.8169476475056265</t>
  </si>
  <si>
    <t>1.028932506554662</t>
  </si>
  <si>
    <t>1.0824680316988153</t>
  </si>
  <si>
    <t>0.9672167180839609</t>
  </si>
  <si>
    <t>0.576180492523866</t>
  </si>
  <si>
    <t>0.4961298294507152</t>
  </si>
  <si>
    <t>1.1754757066211718</t>
  </si>
  <si>
    <t>0.943370550396654</t>
  </si>
  <si>
    <t>0.6520392867770055</t>
  </si>
  <si>
    <t>3.8825484581651692</t>
  </si>
  <si>
    <t>1.398362560452395</t>
  </si>
  <si>
    <t>1.422822461467725</t>
  </si>
  <si>
    <t>0.45340963225409586</t>
  </si>
  <si>
    <t>0.7063857200189593</t>
  </si>
  <si>
    <t>0.7468381156459132</t>
  </si>
  <si>
    <t>1.217237788454983</t>
  </si>
  <si>
    <t>0.9232840030352716</t>
  </si>
  <si>
    <t>0.917562184896763</t>
  </si>
  <si>
    <t>1.173852854879097</t>
  </si>
  <si>
    <t>0.7592990921336575</t>
  </si>
  <si>
    <t>1.1063819127271448</t>
  </si>
  <si>
    <t>0.6000734690616241</t>
  </si>
  <si>
    <t>1.073322825495606</t>
  </si>
  <si>
    <t>1.094359316189894</t>
  </si>
  <si>
    <t>1.150253332660959</t>
  </si>
  <si>
    <t>0.9240362663613787</t>
  </si>
  <si>
    <t>1.1229492680535693</t>
  </si>
  <si>
    <t>0.9350976689315754</t>
  </si>
  <si>
    <t>0.6231727270367924</t>
  </si>
  <si>
    <t>0.7172148736044445</t>
  </si>
  <si>
    <t>1.072390066510131</t>
  </si>
  <si>
    <t>1.124575463222131</t>
  </si>
  <si>
    <t>0.5981804465212878</t>
  </si>
  <si>
    <t>0.8373867941466884</t>
  </si>
  <si>
    <t>0.6313196771175453</t>
  </si>
  <si>
    <t>1.0987502563514584</t>
  </si>
  <si>
    <t>1.4251350698492897</t>
  </si>
  <si>
    <t>0.8283369936217484</t>
  </si>
  <si>
    <t>0.8598466988270628</t>
  </si>
  <si>
    <t>0.7063228910701878</t>
  </si>
  <si>
    <t>0.6586171416232229</t>
  </si>
  <si>
    <t>0.6452891162025924</t>
  </si>
  <si>
    <t>0.9250548933245153</t>
  </si>
  <si>
    <t>1.1650600946459468</t>
  </si>
  <si>
    <t>0.3767395426034103</t>
  </si>
  <si>
    <t>0.35234017524600036</t>
  </si>
  <si>
    <t>1.215220285954724</t>
  </si>
  <si>
    <t>0.7495832295933068</t>
  </si>
  <si>
    <t>1.3167357956809786</t>
  </si>
  <si>
    <t>0.9618944549984686</t>
  </si>
  <si>
    <t>1.4152629136701886</t>
  </si>
  <si>
    <t>1.100390882819632</t>
  </si>
  <si>
    <t>0.7298363233863611</t>
  </si>
  <si>
    <t>1.6994845554381017</t>
  </si>
  <si>
    <t>0.9676431863237653</t>
  </si>
  <si>
    <t>0.9856881703581934</t>
  </si>
  <si>
    <t>0.7588724021514</t>
  </si>
  <si>
    <t>1.2285128338168545</t>
  </si>
  <si>
    <t>1.4567211590956106</t>
  </si>
  <si>
    <t>1.03961957403669</t>
  </si>
  <si>
    <t>1.274125564294669</t>
  </si>
  <si>
    <t>0.7301879214105409</t>
  </si>
  <si>
    <t>0.6687086276239618</t>
  </si>
  <si>
    <t>0.8367379071861792</t>
  </si>
  <si>
    <t>0.7696625084133119</t>
  </si>
  <si>
    <t>0.959588208329</t>
  </si>
  <si>
    <t>0.8224726571535468</t>
  </si>
  <si>
    <t>1.083275965183103</t>
  </si>
  <si>
    <t>0.5355762144245421</t>
  </si>
  <si>
    <t>0.48770882757377326</t>
  </si>
  <si>
    <t>0.940481001029873</t>
  </si>
  <si>
    <t>MAMDC2</t>
  </si>
  <si>
    <t>Q7Z304</t>
  </si>
  <si>
    <t>1.2671716911498618E8</t>
  </si>
  <si>
    <t>0.6560223030126695</t>
  </si>
  <si>
    <t>0.7054380089329988</t>
  </si>
  <si>
    <t>1.0972467047730647</t>
  </si>
  <si>
    <t>0.5271213488142417</t>
  </si>
  <si>
    <t>1.912801219782886</t>
  </si>
  <si>
    <t>0.9788237923584552</t>
  </si>
  <si>
    <t>0.9570373696337927</t>
  </si>
  <si>
    <t>1.0281054047579143</t>
  </si>
  <si>
    <t>0.3383153828082564</t>
  </si>
  <si>
    <t>0.4895592939220854</t>
  </si>
  <si>
    <t>0.7878864811457484</t>
  </si>
  <si>
    <t>1.9171435672408563</t>
  </si>
  <si>
    <t>0.7794203818177734</t>
  </si>
  <si>
    <t>1.5808268201172242</t>
  </si>
  <si>
    <t>0.849469119970805</t>
  </si>
  <si>
    <t>0.6328472372097055</t>
  </si>
  <si>
    <t>2.1375470772398457</t>
  </si>
  <si>
    <t>0.8713872070728816</t>
  </si>
  <si>
    <t>0.18380099370592407</t>
  </si>
  <si>
    <t>0.492047225013233</t>
  </si>
  <si>
    <t>1.058347270493842</t>
  </si>
  <si>
    <t>0.5749782231372559</t>
  </si>
  <si>
    <t>0.6122805436329382</t>
  </si>
  <si>
    <t>1.0885306300498374</t>
  </si>
  <si>
    <t>0.7819550963004699</t>
  </si>
  <si>
    <t>0.05371846426687921</t>
  </si>
  <si>
    <t>0.6194970080283713</t>
  </si>
  <si>
    <t>0.38138877130208737</t>
  </si>
  <si>
    <t>0.5682817343705078</t>
  </si>
  <si>
    <t>0.49229396498300393</t>
  </si>
  <si>
    <t>0.22099464920825349</t>
  </si>
  <si>
    <t>1.0891665869738523</t>
  </si>
  <si>
    <t>0.24355531926703083</t>
  </si>
  <si>
    <t>1.0107823580517903</t>
  </si>
  <si>
    <t>1.342583279452529</t>
  </si>
  <si>
    <t>0.4311558105293035</t>
  </si>
  <si>
    <t>0.6061814601048844</t>
  </si>
  <si>
    <t>1.2760317518233297</t>
  </si>
  <si>
    <t>0.8102202574344299</t>
  </si>
  <si>
    <t>1.0958919790608013</t>
  </si>
  <si>
    <t>0.4488520275804367</t>
  </si>
  <si>
    <t>1.4735075658440377</t>
  </si>
  <si>
    <t>0.5481070830127228</t>
  </si>
  <si>
    <t>0.965161480124108</t>
  </si>
  <si>
    <t>0.5074560308374622</t>
  </si>
  <si>
    <t>0.3758766344082631</t>
  </si>
  <si>
    <t>1.5125903962155247</t>
  </si>
  <si>
    <t>0.9992890215581812</t>
  </si>
  <si>
    <t>0.3138633652227536</t>
  </si>
  <si>
    <t>1.4268942038291517</t>
  </si>
  <si>
    <t>1.292013807333377</t>
  </si>
  <si>
    <t>0.7505882101557593</t>
  </si>
  <si>
    <t>0.3740057834713082</t>
  </si>
  <si>
    <t>1.1281841348007466</t>
  </si>
  <si>
    <t>0.6316625172195076</t>
  </si>
  <si>
    <t>0.58799300881024</t>
  </si>
  <si>
    <t>1.136789141085106</t>
  </si>
  <si>
    <t>0.850012818992599</t>
  </si>
  <si>
    <t>1.0537959107373325</t>
  </si>
  <si>
    <t>1.1180298627620295</t>
  </si>
  <si>
    <t>0.6407516334736171</t>
  </si>
  <si>
    <t>0.47645136349696976</t>
  </si>
  <si>
    <t>0.9689628069084331</t>
  </si>
  <si>
    <t>0.8522696148388886</t>
  </si>
  <si>
    <t>0.761367011304157</t>
  </si>
  <si>
    <t>0.4262087545961241</t>
  </si>
  <si>
    <t>0.7507453638826126</t>
  </si>
  <si>
    <t>1.2143446889492673</t>
  </si>
  <si>
    <t>0.8863075233081805</t>
  </si>
  <si>
    <t>1.2044220532161063</t>
  </si>
  <si>
    <t>0.6120861412074637</t>
  </si>
  <si>
    <t>0.8703035167251189</t>
  </si>
  <si>
    <t>0.26280406002289786</t>
  </si>
  <si>
    <t>1.0692361016213405</t>
  </si>
  <si>
    <t>0.9552144334938916</t>
  </si>
  <si>
    <t>0.8259010582714963</t>
  </si>
  <si>
    <t>1.1401691862525092</t>
  </si>
  <si>
    <t>0.5539435414319459</t>
  </si>
  <si>
    <t>0.7095183505457426</t>
  </si>
  <si>
    <t>1.4579874559934378</t>
  </si>
  <si>
    <t>0.6622322157621844</t>
  </si>
  <si>
    <t>0.7766685593818222</t>
  </si>
  <si>
    <t>0.43039897676934696</t>
  </si>
  <si>
    <t>0.8768009981349593</t>
  </si>
  <si>
    <t>0.14510481588015406</t>
  </si>
  <si>
    <t>0.22854964503655825</t>
  </si>
  <si>
    <t>0.6387445760939336</t>
  </si>
  <si>
    <t>1.3698042582202588</t>
  </si>
  <si>
    <t>0.814896258960568</t>
  </si>
  <si>
    <t>0.7966727923677923</t>
  </si>
  <si>
    <t>1.2680581158793898</t>
  </si>
  <si>
    <t>0.7252485535341666</t>
  </si>
  <si>
    <t>0.12185863057646469</t>
  </si>
  <si>
    <t>0.754997382300833</t>
  </si>
  <si>
    <t>0.642438975220153</t>
  </si>
  <si>
    <t>1.3572125296438373</t>
  </si>
  <si>
    <t>0.5857573170779622</t>
  </si>
  <si>
    <t>0.7982295363963424</t>
  </si>
  <si>
    <t>1.8812102405700621</t>
  </si>
  <si>
    <t>1.0803733175740617</t>
  </si>
  <si>
    <t>0.44895766770658546</t>
  </si>
  <si>
    <t>1.2655677025589311</t>
  </si>
  <si>
    <t>0.598085532530212</t>
  </si>
  <si>
    <t>0.15610255583827617</t>
  </si>
  <si>
    <t>0.9758461814599401</t>
  </si>
  <si>
    <t>0.48312641261243494</t>
  </si>
  <si>
    <t>0.35660870892679514</t>
  </si>
  <si>
    <t>0.6657967293046441</t>
  </si>
  <si>
    <t>0.5493165452751732</t>
  </si>
  <si>
    <t>0.556390009201357</t>
  </si>
  <si>
    <t>0.7142254855468761</t>
  </si>
  <si>
    <t>MAML1</t>
  </si>
  <si>
    <t>Q92585</t>
  </si>
  <si>
    <t>5.9708768965517305E7</t>
  </si>
  <si>
    <t>0.9167284265680106</t>
  </si>
  <si>
    <t>0.9104754604944468</t>
  </si>
  <si>
    <t>0.7256540642277219</t>
  </si>
  <si>
    <t>0.03536841586044543</t>
  </si>
  <si>
    <t>0.8313761095462928</t>
  </si>
  <si>
    <t>1.2400244020809783</t>
  </si>
  <si>
    <t>1.0006642014214284</t>
  </si>
  <si>
    <t>0.7863583503348454</t>
  </si>
  <si>
    <t>0.8733763530521651</t>
  </si>
  <si>
    <t>0.3952792030286429</t>
  </si>
  <si>
    <t>0.9462506033963747</t>
  </si>
  <si>
    <t>0.896882473476446</t>
  </si>
  <si>
    <t>1.0319542088711497</t>
  </si>
  <si>
    <t>0.9112513142386334</t>
  </si>
  <si>
    <t>1.257356672084399</t>
  </si>
  <si>
    <t>0.4862412559962531</t>
  </si>
  <si>
    <t>0.15231805656228117</t>
  </si>
  <si>
    <t>1.016897930283829</t>
  </si>
  <si>
    <t>0.692547080591937</t>
  </si>
  <si>
    <t>0.07332070519676544</t>
  </si>
  <si>
    <t>1.2400943607555674</t>
  </si>
  <si>
    <t>0.05154088647044552</t>
  </si>
  <si>
    <t>1.3541069960722338</t>
  </si>
  <si>
    <t>0.1463935171631225</t>
  </si>
  <si>
    <t>0.09641437660575716</t>
  </si>
  <si>
    <t>0.9163528175010991</t>
  </si>
  <si>
    <t>0.09831113197540226</t>
  </si>
  <si>
    <t>1.0580476921149293</t>
  </si>
  <si>
    <t>0.7806846458232558</t>
  </si>
  <si>
    <t>0.3299498774758074</t>
  </si>
  <si>
    <t>0.740361053589778</t>
  </si>
  <si>
    <t>1.088465837174178</t>
  </si>
  <si>
    <t>0.966401713545681</t>
  </si>
  <si>
    <t>1.3661456115176551</t>
  </si>
  <si>
    <t>1.1169343078896576</t>
  </si>
  <si>
    <t>0.7164160660250408</t>
  </si>
  <si>
    <t>1.2035038258245008</t>
  </si>
  <si>
    <t>1.1272262781637703</t>
  </si>
  <si>
    <t>0.4416426850842087</t>
  </si>
  <si>
    <t>0.17233692550025406</t>
  </si>
  <si>
    <t>1.1888549949356235</t>
  </si>
  <si>
    <t>1.3125786347539967</t>
  </si>
  <si>
    <t>0.08467339218263283</t>
  </si>
  <si>
    <t>3.0641630309302705</t>
  </si>
  <si>
    <t>1.3683967484666586</t>
  </si>
  <si>
    <t>1.0477574808661017</t>
  </si>
  <si>
    <t>0.6844498508196929</t>
  </si>
  <si>
    <t>0.5903104285135042</t>
  </si>
  <si>
    <t>0.5624975397277361</t>
  </si>
  <si>
    <t>1.0183652270918255</t>
  </si>
  <si>
    <t>0.7123859487407697</t>
  </si>
  <si>
    <t>0.769217608933889</t>
  </si>
  <si>
    <t>0.10064605751204644</t>
  </si>
  <si>
    <t>1.3957367238447878</t>
  </si>
  <si>
    <t>0.7383397768398552</t>
  </si>
  <si>
    <t>0.1482779300660502</t>
  </si>
  <si>
    <t>0.36731418666503535</t>
  </si>
  <si>
    <t>1.0494553438102538</t>
  </si>
  <si>
    <t>1.0940406312973903</t>
  </si>
  <si>
    <t>0.11096138703843303</t>
  </si>
  <si>
    <t>0.06920151161803019</t>
  </si>
  <si>
    <t>0.29070598189353014</t>
  </si>
  <si>
    <t>1.0084240875542594</t>
  </si>
  <si>
    <t>0.1414545222065881</t>
  </si>
  <si>
    <t>1.74176976313237</t>
  </si>
  <si>
    <t>0.6543359718790497</t>
  </si>
  <si>
    <t>1.1883478661259974</t>
  </si>
  <si>
    <t>1.1843394307008939</t>
  </si>
  <si>
    <t>0.33589673328143477</t>
  </si>
  <si>
    <t>1.4635273238466633</t>
  </si>
  <si>
    <t>0.6565250477266242</t>
  </si>
  <si>
    <t>1.171458362896408</t>
  </si>
  <si>
    <t>0.6338890478300525</t>
  </si>
  <si>
    <t>1.4367731384522289</t>
  </si>
  <si>
    <t>0.1285076142181675</t>
  </si>
  <si>
    <t>0.24782373842543892</t>
  </si>
  <si>
    <t>0.9898063464443048</t>
  </si>
  <si>
    <t>0.8681736837526061</t>
  </si>
  <si>
    <t>1.0408073073329915</t>
  </si>
  <si>
    <t>1.2022681452124837</t>
  </si>
  <si>
    <t>1.213460984149353</t>
  </si>
  <si>
    <t>0.9110358661006139</t>
  </si>
  <si>
    <t>0.268608552767876</t>
  </si>
  <si>
    <t>0.9302600562710749</t>
  </si>
  <si>
    <t>1.0826076582315765</t>
  </si>
  <si>
    <t>1.2303727989991042</t>
  </si>
  <si>
    <t>0.35175438476372134</t>
  </si>
  <si>
    <t>0.8925985648743806</t>
  </si>
  <si>
    <t>0.9417041104390611</t>
  </si>
  <si>
    <t>0.9151332780683455</t>
  </si>
  <si>
    <t>0.5375726963959163</t>
  </si>
  <si>
    <t>0.7945045091902969</t>
  </si>
  <si>
    <t>0.6528567830696401</t>
  </si>
  <si>
    <t>0.6675364818180907</t>
  </si>
  <si>
    <t>0.7001107041103124</t>
  </si>
  <si>
    <t>1.144537037008563</t>
  </si>
  <si>
    <t>0.846482196070071</t>
  </si>
  <si>
    <t>1.2106917318280705</t>
  </si>
  <si>
    <t>0.8563395845521096</t>
  </si>
  <si>
    <t>0.6884957287534339</t>
  </si>
  <si>
    <t>1.364053147695321</t>
  </si>
  <si>
    <t>MAML2</t>
  </si>
  <si>
    <t>Q8IZL2</t>
  </si>
  <si>
    <t>1.7693391672502436E7</t>
  </si>
  <si>
    <t>0.6574269470457594</t>
  </si>
  <si>
    <t>1.2281339137606166</t>
  </si>
  <si>
    <t>1.1465201879525704</t>
  </si>
  <si>
    <t>0.7860031801051653</t>
  </si>
  <si>
    <t>0.838451718214304</t>
  </si>
  <si>
    <t>0.6671653251172516</t>
  </si>
  <si>
    <t>0.8745833635690495</t>
  </si>
  <si>
    <t>0.8873879009571506</t>
  </si>
  <si>
    <t>1.2083881744648977</t>
  </si>
  <si>
    <t>0.8520673376533247</t>
  </si>
  <si>
    <t>1.0554164732727347</t>
  </si>
  <si>
    <t>0.6840633732099273</t>
  </si>
  <si>
    <t>0.8239850343884019</t>
  </si>
  <si>
    <t>0.8916460138994772</t>
  </si>
  <si>
    <t>1.7052287757599307</t>
  </si>
  <si>
    <t>0.5525419757168649</t>
  </si>
  <si>
    <t>3.097170439779299</t>
  </si>
  <si>
    <t>1.0883256063407112</t>
  </si>
  <si>
    <t>1.1782944770330885</t>
  </si>
  <si>
    <t>0.7648726738587879</t>
  </si>
  <si>
    <t>0.709719622920719</t>
  </si>
  <si>
    <t>1.213340484630462</t>
  </si>
  <si>
    <t>0.9741886635733077</t>
  </si>
  <si>
    <t>0.5507419553344599</t>
  </si>
  <si>
    <t>0.9054326590220054</t>
  </si>
  <si>
    <t>0.28589070797008087</t>
  </si>
  <si>
    <t>0.6201705615760135</t>
  </si>
  <si>
    <t>0.7670991262166336</t>
  </si>
  <si>
    <t>1.1646409471044223</t>
  </si>
  <si>
    <t>1.00156386463263</t>
  </si>
  <si>
    <t>1.2083289718340198</t>
  </si>
  <si>
    <t>0.5353069133123805</t>
  </si>
  <si>
    <t>0.4548851874606299</t>
  </si>
  <si>
    <t>0.49259051793760383</t>
  </si>
  <si>
    <t>0.7025015512329669</t>
  </si>
  <si>
    <t>0.5705731522204502</t>
  </si>
  <si>
    <t>0.8862654588398837</t>
  </si>
  <si>
    <t>1.1546184005156144</t>
  </si>
  <si>
    <t>0.12976923967400786</t>
  </si>
  <si>
    <t>1.156457081333533</t>
  </si>
  <si>
    <t>1.0557725673012266</t>
  </si>
  <si>
    <t>0.9810310326071662</t>
  </si>
  <si>
    <t>0.7209105390556744</t>
  </si>
  <si>
    <t>1.2028721999128331</t>
  </si>
  <si>
    <t>1.74335473149439</t>
  </si>
  <si>
    <t>1.6231034595057854</t>
  </si>
  <si>
    <t>1.1429085313376381</t>
  </si>
  <si>
    <t>1.2074151682456826</t>
  </si>
  <si>
    <t>MAML3</t>
  </si>
  <si>
    <t>Q96JK9</t>
  </si>
  <si>
    <t>1.292115025409627E7</t>
  </si>
  <si>
    <t>1.1270407316591073</t>
  </si>
  <si>
    <t>0.653548519743093</t>
  </si>
  <si>
    <t>0.550429769959714</t>
  </si>
  <si>
    <t>0.8659387644852845</t>
  </si>
  <si>
    <t>0.8507241687614318</t>
  </si>
  <si>
    <t>0.6579450529054944</t>
  </si>
  <si>
    <t>0.06444568939924544</t>
  </si>
  <si>
    <t>0.2033774406598423</t>
  </si>
  <si>
    <t>0.24872356491470735</t>
  </si>
  <si>
    <t>1.9586785455616527</t>
  </si>
  <si>
    <t>0.7088710119485555</t>
  </si>
  <si>
    <t>0.20047554386001745</t>
  </si>
  <si>
    <t>0.6378741732644845</t>
  </si>
  <si>
    <t>0.06499079618266357</t>
  </si>
  <si>
    <t>0.827996461448298</t>
  </si>
  <si>
    <t>1.4255037146671905</t>
  </si>
  <si>
    <t>2.4693862549080463</t>
  </si>
  <si>
    <t>0.22497406418644547</t>
  </si>
  <si>
    <t>0.07787561521548358</t>
  </si>
  <si>
    <t>0.6461882541995965</t>
  </si>
  <si>
    <t>0.11584735285241635</t>
  </si>
  <si>
    <t>0.5497279105973375</t>
  </si>
  <si>
    <t>0.4642559126848017</t>
  </si>
  <si>
    <t>0.06567935037479575</t>
  </si>
  <si>
    <t>0.8041600024002885</t>
  </si>
  <si>
    <t>0.4014928629842214</t>
  </si>
  <si>
    <t>1.2526922963004001</t>
  </si>
  <si>
    <t>1.1861434135311641</t>
  </si>
  <si>
    <t>1.6750909966671346</t>
  </si>
  <si>
    <t>0.14463159165898695</t>
  </si>
  <si>
    <t>0.06625375439444135</t>
  </si>
  <si>
    <t>0.11560106853906107</t>
  </si>
  <si>
    <t>0.3749734900255542</t>
  </si>
  <si>
    <t>1.077504353162754</t>
  </si>
  <si>
    <t>0.7983853199730676</t>
  </si>
  <si>
    <t>0.861032254222783</t>
  </si>
  <si>
    <t>1.0529713516763435</t>
  </si>
  <si>
    <t>0.056209161085330576</t>
  </si>
  <si>
    <t>0.6735682410649313</t>
  </si>
  <si>
    <t>0.5512194038179266</t>
  </si>
  <si>
    <t>0.7259209817717289</t>
  </si>
  <si>
    <t>0.7461816274096502</t>
  </si>
  <si>
    <t>0.2682072157111808</t>
  </si>
  <si>
    <t>1.2084315514773565</t>
  </si>
  <si>
    <t>0.2093138038925114</t>
  </si>
  <si>
    <t>0.13940634206553004</t>
  </si>
  <si>
    <t>1.6124550837029976</t>
  </si>
  <si>
    <t>1.0619126344344783</t>
  </si>
  <si>
    <t>0.06926031942451899</t>
  </si>
  <si>
    <t>0.523776566771902</t>
  </si>
  <si>
    <t>2.8427822765550586</t>
  </si>
  <si>
    <t>0.9752406747222352</t>
  </si>
  <si>
    <t>0.46266578723726653</t>
  </si>
  <si>
    <t>0.5376600730891178</t>
  </si>
  <si>
    <t>MAN1A1</t>
  </si>
  <si>
    <t>P33908</t>
  </si>
  <si>
    <t>1.3329092900428994E8</t>
  </si>
  <si>
    <t>0.9303941042751646</t>
  </si>
  <si>
    <t>0.7589168987517668</t>
  </si>
  <si>
    <t>0.9295267195052132</t>
  </si>
  <si>
    <t>0.7644900513883512</t>
  </si>
  <si>
    <t>0.7090937080077669</t>
  </si>
  <si>
    <t>0.8248521783756984</t>
  </si>
  <si>
    <t>0.6633566665477753</t>
  </si>
  <si>
    <t>0.6624158167272897</t>
  </si>
  <si>
    <t>0.26680984633436644</t>
  </si>
  <si>
    <t>0.5423119449299143</t>
  </si>
  <si>
    <t>0.9968239188603547</t>
  </si>
  <si>
    <t>0.9874656492480366</t>
  </si>
  <si>
    <t>0.9280130342009297</t>
  </si>
  <si>
    <t>1.1495006609718756</t>
  </si>
  <si>
    <t>0.6430064346532669</t>
  </si>
  <si>
    <t>1.1035746308639145</t>
  </si>
  <si>
    <t>1.0439176068131393</t>
  </si>
  <si>
    <t>0.6322175149493662</t>
  </si>
  <si>
    <t>0.4019226210019137</t>
  </si>
  <si>
    <t>0.4288496756002741</t>
  </si>
  <si>
    <t>0.7531653245407651</t>
  </si>
  <si>
    <t>0.8536627428450735</t>
  </si>
  <si>
    <t>0.8815323491909304</t>
  </si>
  <si>
    <t>0.9383038006444497</t>
  </si>
  <si>
    <t>0.8074339856945751</t>
  </si>
  <si>
    <t>0.3776513520534069</t>
  </si>
  <si>
    <t>1.0522836279053895</t>
  </si>
  <si>
    <t>0.24289972212883607</t>
  </si>
  <si>
    <t>0.7551029650536617</t>
  </si>
  <si>
    <t>0.3536367261749252</t>
  </si>
  <si>
    <t>0.6473909839735184</t>
  </si>
  <si>
    <t>0.6582565413615221</t>
  </si>
  <si>
    <t>0.16834300361900373</t>
  </si>
  <si>
    <t>1.114478942340845</t>
  </si>
  <si>
    <t>0.8720776639142105</t>
  </si>
  <si>
    <t>0.300818647554862</t>
  </si>
  <si>
    <t>0.42169182442643555</t>
  </si>
  <si>
    <t>0.7765933173022727</t>
  </si>
  <si>
    <t>0.7073848225268238</t>
  </si>
  <si>
    <t>0.6525606852737325</t>
  </si>
  <si>
    <t>0.21121544306003215</t>
  </si>
  <si>
    <t>1.250396454905886</t>
  </si>
  <si>
    <t>0.9634666979969694</t>
  </si>
  <si>
    <t>0.8893155304927041</t>
  </si>
  <si>
    <t>0.4995582982930912</t>
  </si>
  <si>
    <t>0.5744919805474059</t>
  </si>
  <si>
    <t>1.1087013104603989</t>
  </si>
  <si>
    <t>0.9216393008077829</t>
  </si>
  <si>
    <t>0.41351242856553955</t>
  </si>
  <si>
    <t>1.8778026360042273</t>
  </si>
  <si>
    <t>1.2720609506316056</t>
  </si>
  <si>
    <t>1.226395334679591</t>
  </si>
  <si>
    <t>0.3085636163458999</t>
  </si>
  <si>
    <t>0.40610109461301724</t>
  </si>
  <si>
    <t>0.6292527681801254</t>
  </si>
  <si>
    <t>0.8786645068702952</t>
  </si>
  <si>
    <t>0.7687967974087857</t>
  </si>
  <si>
    <t>0.9479266334052396</t>
  </si>
  <si>
    <t>1.1366893029859968</t>
  </si>
  <si>
    <t>0.7142185226248955</t>
  </si>
  <si>
    <t>1.1481336589957136</t>
  </si>
  <si>
    <t>0.34856258353776254</t>
  </si>
  <si>
    <t>1.097330576373516</t>
  </si>
  <si>
    <t>0.8220113365770335</t>
  </si>
  <si>
    <t>0.5811612626655174</t>
  </si>
  <si>
    <t>0.7643756032931539</t>
  </si>
  <si>
    <t>0.5926264395207328</t>
  </si>
  <si>
    <t>0.6933136212059664</t>
  </si>
  <si>
    <t>0.20949319795341906</t>
  </si>
  <si>
    <t>0.5189491744191495</t>
  </si>
  <si>
    <t>0.7338433245046505</t>
  </si>
  <si>
    <t>0.8399608595265209</t>
  </si>
  <si>
    <t>0.27512845733659624</t>
  </si>
  <si>
    <t>0.8032460401172218</t>
  </si>
  <si>
    <t>0.6676593762006949</t>
  </si>
  <si>
    <t>0.47343985247684056</t>
  </si>
  <si>
    <t>0.8370811597816843</t>
  </si>
  <si>
    <t>0.5954413567780957</t>
  </si>
  <si>
    <t>1.0361769914130767</t>
  </si>
  <si>
    <t>2.2621846732012365</t>
  </si>
  <si>
    <t>0.29993079376025333</t>
  </si>
  <si>
    <t>0.7737155175569113</t>
  </si>
  <si>
    <t>0.5022809679433953</t>
  </si>
  <si>
    <t>1.240269197699106</t>
  </si>
  <si>
    <t>0.42790004109871843</t>
  </si>
  <si>
    <t>0.3511851701439105</t>
  </si>
  <si>
    <t>0.8244895632623309</t>
  </si>
  <si>
    <t>0.7102283435247695</t>
  </si>
  <si>
    <t>0.7061578321241775</t>
  </si>
  <si>
    <t>0.7652866134661743</t>
  </si>
  <si>
    <t>1.2565268941698797</t>
  </si>
  <si>
    <t>0.9883045842249223</t>
  </si>
  <si>
    <t>0.36655004260138474</t>
  </si>
  <si>
    <t>0.8031964939657592</t>
  </si>
  <si>
    <t>0.9502771040998221</t>
  </si>
  <si>
    <t>0.8574405869030265</t>
  </si>
  <si>
    <t>0.6091685950995153</t>
  </si>
  <si>
    <t>0.676380816249526</t>
  </si>
  <si>
    <t>0.809839771484122</t>
  </si>
  <si>
    <t>1.1755118145241967</t>
  </si>
  <si>
    <t>0.7440047631407231</t>
  </si>
  <si>
    <t>0.6901076397319832</t>
  </si>
  <si>
    <t>1.7349517068504712</t>
  </si>
  <si>
    <t>0.2705410114369408</t>
  </si>
  <si>
    <t>0.8296245453765166</t>
  </si>
  <si>
    <t>0.974862764147817</t>
  </si>
  <si>
    <t>0.7407252179139759</t>
  </si>
  <si>
    <t>0.7684656639348204</t>
  </si>
  <si>
    <t>1.1086460354531724</t>
  </si>
  <si>
    <t>0.7362085110808758</t>
  </si>
  <si>
    <t>0.8952792881057343</t>
  </si>
  <si>
    <t>MAN1A2</t>
  </si>
  <si>
    <t>O60476</t>
  </si>
  <si>
    <t>5.522613629259372E7</t>
  </si>
  <si>
    <t>0.892393827117755</t>
  </si>
  <si>
    <t>0.7943145140465571</t>
  </si>
  <si>
    <t>0.6986736405105876</t>
  </si>
  <si>
    <t>0.6355122904505002</t>
  </si>
  <si>
    <t>1.0350469305471257</t>
  </si>
  <si>
    <t>0.9906562858371644</t>
  </si>
  <si>
    <t>0.8836330697419572</t>
  </si>
  <si>
    <t>0.8242789766954077</t>
  </si>
  <si>
    <t>0.5628589478466952</t>
  </si>
  <si>
    <t>0.45683041924738776</t>
  </si>
  <si>
    <t>1.5746952014113367</t>
  </si>
  <si>
    <t>0.8317802601190531</t>
  </si>
  <si>
    <t>1.1642124212747196</t>
  </si>
  <si>
    <t>1.0000080143609371</t>
  </si>
  <si>
    <t>0.6419214535828608</t>
  </si>
  <si>
    <t>2.2894708875213974</t>
  </si>
  <si>
    <t>0.9042782262924071</t>
  </si>
  <si>
    <t>0.5372373141520423</t>
  </si>
  <si>
    <t>0.4520973422855919</t>
  </si>
  <si>
    <t>0.5009740248464206</t>
  </si>
  <si>
    <t>0.5765398827655052</t>
  </si>
  <si>
    <t>0.7838407570818328</t>
  </si>
  <si>
    <t>0.7418461456683262</t>
  </si>
  <si>
    <t>1.2272677525122568</t>
  </si>
  <si>
    <t>0.7644771887088704</t>
  </si>
  <si>
    <t>0.3484086112498208</t>
  </si>
  <si>
    <t>0.9350936907741052</t>
  </si>
  <si>
    <t>0.18066736082701917</t>
  </si>
  <si>
    <t>0.7199548148551485</t>
  </si>
  <si>
    <t>0.1636995294736204</t>
  </si>
  <si>
    <t>0.212023782833881</t>
  </si>
  <si>
    <t>0.7334464986294621</t>
  </si>
  <si>
    <t>0.19207865861863144</t>
  </si>
  <si>
    <t>1.1249023797933124</t>
  </si>
  <si>
    <t>0.7146173572620522</t>
  </si>
  <si>
    <t>0.23732208361182885</t>
  </si>
  <si>
    <t>0.8202113723247921</t>
  </si>
  <si>
    <t>0.9663726000583738</t>
  </si>
  <si>
    <t>0.8865659196273205</t>
  </si>
  <si>
    <t>0.708409208480507</t>
  </si>
  <si>
    <t>0.8499794892090624</t>
  </si>
  <si>
    <t>1.188981785322199</t>
  </si>
  <si>
    <t>1.030187575232754</t>
  </si>
  <si>
    <t>0.8857669438342581</t>
  </si>
  <si>
    <t>0.5063146095166391</t>
  </si>
  <si>
    <t>0.4713183175076861</t>
  </si>
  <si>
    <t>1.127440012354206</t>
  </si>
  <si>
    <t>1.0678314063704895</t>
  </si>
  <si>
    <t>0.4350807160939655</t>
  </si>
  <si>
    <t>2.7137254733051517</t>
  </si>
  <si>
    <t>1.1321266890933743</t>
  </si>
  <si>
    <t>1.4280623399523842</t>
  </si>
  <si>
    <t>0.3872998400938352</t>
  </si>
  <si>
    <t>0.7062540309611979</t>
  </si>
  <si>
    <t>0.6190483997494091</t>
  </si>
  <si>
    <t>1.3562126486671888</t>
  </si>
  <si>
    <t>0.7445229156202597</t>
  </si>
  <si>
    <t>0.8611099805749038</t>
  </si>
  <si>
    <t>0.9478257604006278</t>
  </si>
  <si>
    <t>0.6041758318248701</t>
  </si>
  <si>
    <t>1.0192048216568936</t>
  </si>
  <si>
    <t>0.6167317313984749</t>
  </si>
  <si>
    <t>1.0061993467804056</t>
  </si>
  <si>
    <t>1.310251259314952</t>
  </si>
  <si>
    <t>0.9366662745712043</t>
  </si>
  <si>
    <t>0.8547817664204969</t>
  </si>
  <si>
    <t>1.2372475220124384</t>
  </si>
  <si>
    <t>0.9241193464055607</t>
  </si>
  <si>
    <t>0.37212245865650073</t>
  </si>
  <si>
    <t>0.5640267389273472</t>
  </si>
  <si>
    <t>0.6053994028702093</t>
  </si>
  <si>
    <t>0.7691473661964044</t>
  </si>
  <si>
    <t>0.36250543840828847</t>
  </si>
  <si>
    <t>0.8623004418099449</t>
  </si>
  <si>
    <t>0.5856523635960748</t>
  </si>
  <si>
    <t>2.1908270762024227</t>
  </si>
  <si>
    <t>0.9895628333676443</t>
  </si>
  <si>
    <t>0.4637871966503604</t>
  </si>
  <si>
    <t>0.7427483370147864</t>
  </si>
  <si>
    <t>0.8039387984023026</t>
  </si>
  <si>
    <t>0.6187205130389972</t>
  </si>
  <si>
    <t>0.6832501128794113</t>
  </si>
  <si>
    <t>0.5509156608710887</t>
  </si>
  <si>
    <t>0.8142852697740366</t>
  </si>
  <si>
    <t>0.4167275759521664</t>
  </si>
  <si>
    <t>0.4281676738972001</t>
  </si>
  <si>
    <t>1.0396158580719215</t>
  </si>
  <si>
    <t>0.6335081030014383</t>
  </si>
  <si>
    <t>1.460784814806133</t>
  </si>
  <si>
    <t>1.0695203012114867</t>
  </si>
  <si>
    <t>1.2843938551279204</t>
  </si>
  <si>
    <t>1.0494694055528062</t>
  </si>
  <si>
    <t>0.9257015951293435</t>
  </si>
  <si>
    <t>1.2225954278864994</t>
  </si>
  <si>
    <t>0.7718072366230365</t>
  </si>
  <si>
    <t>1.569211100873413</t>
  </si>
  <si>
    <t>0.7483878388550436</t>
  </si>
  <si>
    <t>0.9474720925975116</t>
  </si>
  <si>
    <t>1.2255492923470237</t>
  </si>
  <si>
    <t>0.9434257998983436</t>
  </si>
  <si>
    <t>0.8679355483015745</t>
  </si>
  <si>
    <t>0.6024434375338334</t>
  </si>
  <si>
    <t>0.9141484473345776</t>
  </si>
  <si>
    <t>0.6159402330601417</t>
  </si>
  <si>
    <t>0.668998561742019</t>
  </si>
  <si>
    <t>0.7754139639490967</t>
  </si>
  <si>
    <t>0.7811899762469917</t>
  </si>
  <si>
    <t>0.8557166952569335</t>
  </si>
  <si>
    <t>0.577919506756938</t>
  </si>
  <si>
    <t>0.5393175940854639</t>
  </si>
  <si>
    <t>0.7106999191931648</t>
  </si>
  <si>
    <t>MAN1B1</t>
  </si>
  <si>
    <t>Q9UKM7</t>
  </si>
  <si>
    <t>8.932681312412232E7</t>
  </si>
  <si>
    <t>1.05674827741802</t>
  </si>
  <si>
    <t>0.916444363791318</t>
  </si>
  <si>
    <t>0.6911082668517469</t>
  </si>
  <si>
    <t>0.7909659376889164</t>
  </si>
  <si>
    <t>1.0572986629352394</t>
  </si>
  <si>
    <t>1.052572879383693</t>
  </si>
  <si>
    <t>0.9134557382692423</t>
  </si>
  <si>
    <t>0.6640747922854132</t>
  </si>
  <si>
    <t>0.5184169535350327</t>
  </si>
  <si>
    <t>0.47236615021480993</t>
  </si>
  <si>
    <t>1.4278162234653577</t>
  </si>
  <si>
    <t>0.8011771118863015</t>
  </si>
  <si>
    <t>1.0996488951865708</t>
  </si>
  <si>
    <t>1.0046949766029396</t>
  </si>
  <si>
    <t>0.7143567584475464</t>
  </si>
  <si>
    <t>1.1533371694387193</t>
  </si>
  <si>
    <t>1.1394503569220011</t>
  </si>
  <si>
    <t>0.6695010700872036</t>
  </si>
  <si>
    <t>0.4716810634181115</t>
  </si>
  <si>
    <t>0.4539946919651811</t>
  </si>
  <si>
    <t>0.5783617978678024</t>
  </si>
  <si>
    <t>0.6836869035824011</t>
  </si>
  <si>
    <t>0.7169715041655537</t>
  </si>
  <si>
    <t>1.062142162660561</t>
  </si>
  <si>
    <t>0.8463159279283611</t>
  </si>
  <si>
    <t>0.20252344282851553</t>
  </si>
  <si>
    <t>0.7554323340740651</t>
  </si>
  <si>
    <t>0.5905973896041746</t>
  </si>
  <si>
    <t>0.677418430976588</t>
  </si>
  <si>
    <t>0.32600487382726</t>
  </si>
  <si>
    <t>0.6337694515909836</t>
  </si>
  <si>
    <t>0.5647530711943388</t>
  </si>
  <si>
    <t>0.4065090583286804</t>
  </si>
  <si>
    <t>0.9952266948040897</t>
  </si>
  <si>
    <t>0.9326508981639254</t>
  </si>
  <si>
    <t>0.2631988676002871</t>
  </si>
  <si>
    <t>1.0463905214997584</t>
  </si>
  <si>
    <t>0.8649368012700389</t>
  </si>
  <si>
    <t>0.9437582392639968</t>
  </si>
  <si>
    <t>0.8936064854707678</t>
  </si>
  <si>
    <t>0.7180994776864053</t>
  </si>
  <si>
    <t>1.1575671036067894</t>
  </si>
  <si>
    <t>0.7326566987062139</t>
  </si>
  <si>
    <t>0.8730128576050462</t>
  </si>
  <si>
    <t>0.8050878377996168</t>
  </si>
  <si>
    <t>0.41803141099865265</t>
  </si>
  <si>
    <t>1.1640933529305517</t>
  </si>
  <si>
    <t>1.0565035579994007</t>
  </si>
  <si>
    <t>0.5426952686150602</t>
  </si>
  <si>
    <t>3.4475133634053168</t>
  </si>
  <si>
    <t>1.4311773352481107</t>
  </si>
  <si>
    <t>0.9453977357142371</t>
  </si>
  <si>
    <t>0.3448254320052148</t>
  </si>
  <si>
    <t>1.0084813139609228</t>
  </si>
  <si>
    <t>0.6474189332027586</t>
  </si>
  <si>
    <t>1.0045798581451282</t>
  </si>
  <si>
    <t>0.8037866231734578</t>
  </si>
  <si>
    <t>1.4529098809539878</t>
  </si>
  <si>
    <t>1.0019992698790732</t>
  </si>
  <si>
    <t>0.8463514838311288</t>
  </si>
  <si>
    <t>0.8014762695769476</t>
  </si>
  <si>
    <t>0.5091955228333396</t>
  </si>
  <si>
    <t>1.2944168874366504</t>
  </si>
  <si>
    <t>1.1836311714973182</t>
  </si>
  <si>
    <t>0.3310304385768571</t>
  </si>
  <si>
    <t>0.41069201795342475</t>
  </si>
  <si>
    <t>1.1453335524944144</t>
  </si>
  <si>
    <t>1.279804967520149</t>
  </si>
  <si>
    <t>0.5197427761707945</t>
  </si>
  <si>
    <t>0.4021647434690663</t>
  </si>
  <si>
    <t>0.8172107555709923</t>
  </si>
  <si>
    <t>0.7879121800698302</t>
  </si>
  <si>
    <t>0.40727855229895193</t>
  </si>
  <si>
    <t>0.9427421004363826</t>
  </si>
  <si>
    <t>0.5668462356994906</t>
  </si>
  <si>
    <t>1.7398446693182672</t>
  </si>
  <si>
    <t>1.1207539492236618</t>
  </si>
  <si>
    <t>0.5215040979502641</t>
  </si>
  <si>
    <t>0.4570796392805051</t>
  </si>
  <si>
    <t>0.5964551428753766</t>
  </si>
  <si>
    <t>0.5253506873007399</t>
  </si>
  <si>
    <t>0.9946273689007603</t>
  </si>
  <si>
    <t>0.5218865300846651</t>
  </si>
  <si>
    <t>0.8622195860564131</t>
  </si>
  <si>
    <t>0.3408487245624096</t>
  </si>
  <si>
    <t>0.42854482587679826</t>
  </si>
  <si>
    <t>1.2494136511520537</t>
  </si>
  <si>
    <t>0.6540602563515441</t>
  </si>
  <si>
    <t>1.1630362779573338</t>
  </si>
  <si>
    <t>0.9105534744151228</t>
  </si>
  <si>
    <t>1.2182760907692647</t>
  </si>
  <si>
    <t>0.9326378644387127</t>
  </si>
  <si>
    <t>0.7293008716596512</t>
  </si>
  <si>
    <t>0.8119647255891346</t>
  </si>
  <si>
    <t>0.9448741381651253</t>
  </si>
  <si>
    <t>1.1972893913730223</t>
  </si>
  <si>
    <t>0.9651396176061712</t>
  </si>
  <si>
    <t>0.857445001001397</t>
  </si>
  <si>
    <t>1.236350580936399</t>
  </si>
  <si>
    <t>0.6801221782196316</t>
  </si>
  <si>
    <t>0.5623990856296555</t>
  </si>
  <si>
    <t>0.4700618154846815</t>
  </si>
  <si>
    <t>0.8361112942355368</t>
  </si>
  <si>
    <t>0.612592519536702</t>
  </si>
  <si>
    <t>0.8984482571513208</t>
  </si>
  <si>
    <t>0.9715870588690687</t>
  </si>
  <si>
    <t>0.8613159590114102</t>
  </si>
  <si>
    <t>0.8941865640040653</t>
  </si>
  <si>
    <t>0.6026829914084189</t>
  </si>
  <si>
    <t>0.5646267185370398</t>
  </si>
  <si>
    <t>0.7016179912857231</t>
  </si>
  <si>
    <t>MAN1C1</t>
  </si>
  <si>
    <t>Q9NR34</t>
  </si>
  <si>
    <t>1193275.260955164</t>
  </si>
  <si>
    <t>0.9098248291713185</t>
  </si>
  <si>
    <t>1.3029408759271615</t>
  </si>
  <si>
    <t>0.9552051922931315</t>
  </si>
  <si>
    <t>2.88404498568272</t>
  </si>
  <si>
    <t>0.6570528634881372</t>
  </si>
  <si>
    <t>0.40627045659626965</t>
  </si>
  <si>
    <t>2.6637192581739813</t>
  </si>
  <si>
    <t>0.6829483402680401</t>
  </si>
  <si>
    <t>0.6147828911243287</t>
  </si>
  <si>
    <t>0.9364490143586324</t>
  </si>
  <si>
    <t>0.2045636399449686</t>
  </si>
  <si>
    <t>0.1982540078010488</t>
  </si>
  <si>
    <t>1.1074069113649645</t>
  </si>
  <si>
    <t>1.9853558643242377</t>
  </si>
  <si>
    <t>0.7253417323509768</t>
  </si>
  <si>
    <t>0.8207717733750629</t>
  </si>
  <si>
    <t>0.6142062456149417</t>
  </si>
  <si>
    <t>0.9515254723360711</t>
  </si>
  <si>
    <t>0.9326649821149978</t>
  </si>
  <si>
    <t>0.7366812316903038</t>
  </si>
  <si>
    <t>0.7111817042391102</t>
  </si>
  <si>
    <t>MAN2A1</t>
  </si>
  <si>
    <t>Q16706</t>
  </si>
  <si>
    <t>1.2792239333166966E8</t>
  </si>
  <si>
    <t>1.2535949453292912</t>
  </si>
  <si>
    <t>0.83515512926376</t>
  </si>
  <si>
    <t>0.8116826599791515</t>
  </si>
  <si>
    <t>0.5997913051088932</t>
  </si>
  <si>
    <t>0.8931136381723987</t>
  </si>
  <si>
    <t>0.86659686477054</t>
  </si>
  <si>
    <t>1.5435719748816228</t>
  </si>
  <si>
    <t>0.765543230154552</t>
  </si>
  <si>
    <t>0.5542492370464631</t>
  </si>
  <si>
    <t>0.6885970544686469</t>
  </si>
  <si>
    <t>1.341303392906185</t>
  </si>
  <si>
    <t>0.7275261199159487</t>
  </si>
  <si>
    <t>1.1846984207202365</t>
  </si>
  <si>
    <t>1.0249870927413034</t>
  </si>
  <si>
    <t>0.6560958214379708</t>
  </si>
  <si>
    <t>1.1707776559490712</t>
  </si>
  <si>
    <t>0.9943120704363205</t>
  </si>
  <si>
    <t>0.6418909394096315</t>
  </si>
  <si>
    <t>0.5360795760270224</t>
  </si>
  <si>
    <t>0.44566921760405726</t>
  </si>
  <si>
    <t>0.7367510229811827</t>
  </si>
  <si>
    <t>0.6056022858754215</t>
  </si>
  <si>
    <t>0.5867255916590921</t>
  </si>
  <si>
    <t>0.9511502777147026</t>
  </si>
  <si>
    <t>0.8140025410638079</t>
  </si>
  <si>
    <t>0.49332837440284705</t>
  </si>
  <si>
    <t>1.2046589431315826</t>
  </si>
  <si>
    <t>0.45708814641535983</t>
  </si>
  <si>
    <t>0.6931592752951553</t>
  </si>
  <si>
    <t>0.6154261885761443</t>
  </si>
  <si>
    <t>0.5516437223314347</t>
  </si>
  <si>
    <t>0.7539496955537127</t>
  </si>
  <si>
    <t>0.3745715159708665</t>
  </si>
  <si>
    <t>1.3607290567742432</t>
  </si>
  <si>
    <t>0.8920228386303765</t>
  </si>
  <si>
    <t>0.22083484311987125</t>
  </si>
  <si>
    <t>0.6171727411005452</t>
  </si>
  <si>
    <t>0.8352810502094979</t>
  </si>
  <si>
    <t>0.9854649639278374</t>
  </si>
  <si>
    <t>0.7933620838782952</t>
  </si>
  <si>
    <t>0.6062628277023212</t>
  </si>
  <si>
    <t>0.9794002686113136</t>
  </si>
  <si>
    <t>0.8881946499240188</t>
  </si>
  <si>
    <t>0.6818112132304428</t>
  </si>
  <si>
    <t>0.4219912291831673</t>
  </si>
  <si>
    <t>0.6702307485406565</t>
  </si>
  <si>
    <t>1.256970559319551</t>
  </si>
  <si>
    <t>0.9207988877683493</t>
  </si>
  <si>
    <t>0.39639988663982606</t>
  </si>
  <si>
    <t>2.3196232604745135</t>
  </si>
  <si>
    <t>0.8771823906842251</t>
  </si>
  <si>
    <t>1.3508594638283602</t>
  </si>
  <si>
    <t>0.6138737297166993</t>
  </si>
  <si>
    <t>0.8625751952090671</t>
  </si>
  <si>
    <t>0.5524386473339723</t>
  </si>
  <si>
    <t>1.016595941224236</t>
  </si>
  <si>
    <t>0.8006963995240467</t>
  </si>
  <si>
    <t>0.889292327139104</t>
  </si>
  <si>
    <t>1.0650246329382094</t>
  </si>
  <si>
    <t>0.8197703121054035</t>
  </si>
  <si>
    <t>0.7512000101378474</t>
  </si>
  <si>
    <t>0.41120444717837873</t>
  </si>
  <si>
    <t>1.5224452062461797</t>
  </si>
  <si>
    <t>1.2434342586774072</t>
  </si>
  <si>
    <t>0.5238440705898697</t>
  </si>
  <si>
    <t>0.595188035852852</t>
  </si>
  <si>
    <t>1.4411187840127615</t>
  </si>
  <si>
    <t>0.7465682321612999</t>
  </si>
  <si>
    <t>0.592422353749122</t>
  </si>
  <si>
    <t>0.6077066464114629</t>
  </si>
  <si>
    <t>0.6094669780279554</t>
  </si>
  <si>
    <t>1.020386021250874</t>
  </si>
  <si>
    <t>0.1854522307441943</t>
  </si>
  <si>
    <t>0.9617939933284765</t>
  </si>
  <si>
    <t>0.7076894837031104</t>
  </si>
  <si>
    <t>2.736286921680242</t>
  </si>
  <si>
    <t>1.0095842498589302</t>
  </si>
  <si>
    <t>0.7905529274765026</t>
  </si>
  <si>
    <t>0.6835738995750044</t>
  </si>
  <si>
    <t>0.5396604845382591</t>
  </si>
  <si>
    <t>0.57940237472268</t>
  </si>
  <si>
    <t>0.9932049668979528</t>
  </si>
  <si>
    <t>0.4954842476933915</t>
  </si>
  <si>
    <t>1.0827225553152786</t>
  </si>
  <si>
    <t>0.8817077070617619</t>
  </si>
  <si>
    <t>0.5132741464554299</t>
  </si>
  <si>
    <t>0.6676275136599311</t>
  </si>
  <si>
    <t>0.8479659506310018</t>
  </si>
  <si>
    <t>0.8156427835046632</t>
  </si>
  <si>
    <t>0.8672444883049361</t>
  </si>
  <si>
    <t>1.4439485626196107</t>
  </si>
  <si>
    <t>0.8224222723316296</t>
  </si>
  <si>
    <t>0.7229321468742839</t>
  </si>
  <si>
    <t>0.8473714331223934</t>
  </si>
  <si>
    <t>0.7829803386120467</t>
  </si>
  <si>
    <t>1.1766055101255282</t>
  </si>
  <si>
    <t>0.623365148136167</t>
  </si>
  <si>
    <t>0.7422359668828593</t>
  </si>
  <si>
    <t>0.8151262771043846</t>
  </si>
  <si>
    <t>1.1509219809371705</t>
  </si>
  <si>
    <t>0.8065604572007218</t>
  </si>
  <si>
    <t>0.7239275426943848</t>
  </si>
  <si>
    <t>0.8503655889305859</t>
  </si>
  <si>
    <t>0.32774066237992466</t>
  </si>
  <si>
    <t>0.6769947559550249</t>
  </si>
  <si>
    <t>1.0041209813816048</t>
  </si>
  <si>
    <t>0.7401666300663123</t>
  </si>
  <si>
    <t>1.1192027910669733</t>
  </si>
  <si>
    <t>0.8006224165331577</t>
  </si>
  <si>
    <t>0.8544885999443232</t>
  </si>
  <si>
    <t>0.8561304745674333</t>
  </si>
  <si>
    <t>MAN2A2</t>
  </si>
  <si>
    <t>P49641</t>
  </si>
  <si>
    <t>1.2660981564151721E7</t>
  </si>
  <si>
    <t>0.8182324077240892</t>
  </si>
  <si>
    <t>0.961791586992916</t>
  </si>
  <si>
    <t>0.8056932796734809</t>
  </si>
  <si>
    <t>0.3147193828851142</t>
  </si>
  <si>
    <t>1.3772173959215854</t>
  </si>
  <si>
    <t>0.7992271010871526</t>
  </si>
  <si>
    <t>0.9259576631990771</t>
  </si>
  <si>
    <t>1.0037813388008336</t>
  </si>
  <si>
    <t>0.798060539030003</t>
  </si>
  <si>
    <t>0.9616567250791584</t>
  </si>
  <si>
    <t>1.3722773082354207</t>
  </si>
  <si>
    <t>1.6253695296513253</t>
  </si>
  <si>
    <t>1.1835375691715448</t>
  </si>
  <si>
    <t>0.7543264018932474</t>
  </si>
  <si>
    <t>0.3181598672712134</t>
  </si>
  <si>
    <t>0.28497945360922355</t>
  </si>
  <si>
    <t>1.0603516501251415</t>
  </si>
  <si>
    <t>1.4046214390188922</t>
  </si>
  <si>
    <t>0.04868969862374158</t>
  </si>
  <si>
    <t>1.6992890042699897</t>
  </si>
  <si>
    <t>0.9885295755656484</t>
  </si>
  <si>
    <t>0.09225174058577965</t>
  </si>
  <si>
    <t>2.751505267853298</t>
  </si>
  <si>
    <t>1.4648652119332473</t>
  </si>
  <si>
    <t>0.1387563941444557</t>
  </si>
  <si>
    <t>1.3188048184019503</t>
  </si>
  <si>
    <t>0.3430203539666838</t>
  </si>
  <si>
    <t>1.5956537691806192</t>
  </si>
  <si>
    <t>0.9093883337876706</t>
  </si>
  <si>
    <t>1.081605308861831</t>
  </si>
  <si>
    <t>0.7680975502435502</t>
  </si>
  <si>
    <t>0.33559132425454347</t>
  </si>
  <si>
    <t>1.1221224999512556</t>
  </si>
  <si>
    <t>1.1023103124184854</t>
  </si>
  <si>
    <t>0.2570155773509999</t>
  </si>
  <si>
    <t>0.28072312437534697</t>
  </si>
  <si>
    <t>1.3166832489581968</t>
  </si>
  <si>
    <t>1.1191065171020063</t>
  </si>
  <si>
    <t>0.13396388439070067</t>
  </si>
  <si>
    <t>0.21225289070803682</t>
  </si>
  <si>
    <t>0.8271401752034319</t>
  </si>
  <si>
    <t>0.6864151308694217</t>
  </si>
  <si>
    <t>0.7955079527635031</t>
  </si>
  <si>
    <t>0.8877909300252124</t>
  </si>
  <si>
    <t>0.39505646502771796</t>
  </si>
  <si>
    <t>0.3610783669866951</t>
  </si>
  <si>
    <t>0.4344098996536878</t>
  </si>
  <si>
    <t>1.8830272692970247</t>
  </si>
  <si>
    <t>0.6589613811428573</t>
  </si>
  <si>
    <t>1.7463620600480751</t>
  </si>
  <si>
    <t>1.0286627455193833</t>
  </si>
  <si>
    <t>1.084904645892081</t>
  </si>
  <si>
    <t>0.6610676641778435</t>
  </si>
  <si>
    <t>0.17606440270722917</t>
  </si>
  <si>
    <t>0.9358336951686403</t>
  </si>
  <si>
    <t>1.065084088190938</t>
  </si>
  <si>
    <t>1.2829487331407576</t>
  </si>
  <si>
    <t>0.8657373989098471</t>
  </si>
  <si>
    <t>0.5097392846092719</t>
  </si>
  <si>
    <t>0.9441468423257312</t>
  </si>
  <si>
    <t>0.8348804280421077</t>
  </si>
  <si>
    <t>1.1643378418543664</t>
  </si>
  <si>
    <t>0.691368856550008</t>
  </si>
  <si>
    <t>0.5933110225889067</t>
  </si>
  <si>
    <t>0.3189192680923706</t>
  </si>
  <si>
    <t>0.9140578929775288</t>
  </si>
  <si>
    <t>MAN2B1</t>
  </si>
  <si>
    <t>2341</t>
  </si>
  <si>
    <t>O00754</t>
  </si>
  <si>
    <t>1.21490983936557E9</t>
  </si>
  <si>
    <t>0.892664303295696</t>
  </si>
  <si>
    <t>1.20837551151654</t>
  </si>
  <si>
    <t>0.9107450420269393</t>
  </si>
  <si>
    <t>0.5124241924195247</t>
  </si>
  <si>
    <t>0.8558626682629246</t>
  </si>
  <si>
    <t>1.74444770187332</t>
  </si>
  <si>
    <t>0.9349310129923332</t>
  </si>
  <si>
    <t>0.7692286115660212</t>
  </si>
  <si>
    <t>0.732113668807157</t>
  </si>
  <si>
    <t>0.6276761854069804</t>
  </si>
  <si>
    <t>1.4008993089489135</t>
  </si>
  <si>
    <t>0.7878004990717679</t>
  </si>
  <si>
    <t>0.9268132021255462</t>
  </si>
  <si>
    <t>0.6854239300622502</t>
  </si>
  <si>
    <t>0.8141008389825162</t>
  </si>
  <si>
    <t>0.9335792352479753</t>
  </si>
  <si>
    <t>0.6749624070577137</t>
  </si>
  <si>
    <t>0.7950167685884721</t>
  </si>
  <si>
    <t>0.5977133900312278</t>
  </si>
  <si>
    <t>0.4540205864922277</t>
  </si>
  <si>
    <t>0.8641893745138324</t>
  </si>
  <si>
    <t>0.5939354222335331</t>
  </si>
  <si>
    <t>0.6897030251419299</t>
  </si>
  <si>
    <t>1.133942714796684</t>
  </si>
  <si>
    <t>1.0111025785909324</t>
  </si>
  <si>
    <t>0.33037315251901395</t>
  </si>
  <si>
    <t>1.3365058984077434</t>
  </si>
  <si>
    <t>0.6031855754091272</t>
  </si>
  <si>
    <t>0.9441839247318714</t>
  </si>
  <si>
    <t>0.47471021337136965</t>
  </si>
  <si>
    <t>0.5876623262181986</t>
  </si>
  <si>
    <t>0.7379252128975434</t>
  </si>
  <si>
    <t>0.37472470230758403</t>
  </si>
  <si>
    <t>1.157427914926563</t>
  </si>
  <si>
    <t>0.666369405172703</t>
  </si>
  <si>
    <t>0.19223882800282124</t>
  </si>
  <si>
    <t>0.8078541817721032</t>
  </si>
  <si>
    <t>1.2938414909731315</t>
  </si>
  <si>
    <t>0.8705921718864822</t>
  </si>
  <si>
    <t>1.3548789836437247</t>
  </si>
  <si>
    <t>1.0711359939949268</t>
  </si>
  <si>
    <t>1.009656995697868</t>
  </si>
  <si>
    <t>0.8968617928708319</t>
  </si>
  <si>
    <t>0.8616345986156451</t>
  </si>
  <si>
    <t>0.8679783727061552</t>
  </si>
  <si>
    <t>0.3652910933484663</t>
  </si>
  <si>
    <t>1.057267589162195</t>
  </si>
  <si>
    <t>0.8386156597080112</t>
  </si>
  <si>
    <t>0.636597063025674</t>
  </si>
  <si>
    <t>3.4965601692986827</t>
  </si>
  <si>
    <t>1.7808313374173295</t>
  </si>
  <si>
    <t>1.6927830880193198</t>
  </si>
  <si>
    <t>0.35709896938646246</t>
  </si>
  <si>
    <t>0.7364247054699322</t>
  </si>
  <si>
    <t>0.7058126332251441</t>
  </si>
  <si>
    <t>1.4339304896639495</t>
  </si>
  <si>
    <t>1.1286384555676852</t>
  </si>
  <si>
    <t>2.447596416513901</t>
  </si>
  <si>
    <t>0.696967798762223</t>
  </si>
  <si>
    <t>0.6589961067647346</t>
  </si>
  <si>
    <t>0.9823859025721072</t>
  </si>
  <si>
    <t>0.7255578485517026</t>
  </si>
  <si>
    <t>0.956276054556406</t>
  </si>
  <si>
    <t>1.093098523038751</t>
  </si>
  <si>
    <t>0.8186488936698093</t>
  </si>
  <si>
    <t>0.7145990393701189</t>
  </si>
  <si>
    <t>0.8152700835718029</t>
  </si>
  <si>
    <t>1.1910374577474907</t>
  </si>
  <si>
    <t>0.5628723028624079</t>
  </si>
  <si>
    <t>0.48359514625929895</t>
  </si>
  <si>
    <t>0.8654834958048796</t>
  </si>
  <si>
    <t>0.9487324065841125</t>
  </si>
  <si>
    <t>0.4912342938553044</t>
  </si>
  <si>
    <t>0.7786077390334695</t>
  </si>
  <si>
    <t>0.7145028592542544</t>
  </si>
  <si>
    <t>0.65705060740082</t>
  </si>
  <si>
    <t>1.4518988493022622</t>
  </si>
  <si>
    <t>0.6314460762180616</t>
  </si>
  <si>
    <t>0.6203987326649193</t>
  </si>
  <si>
    <t>0.5997373962284421</t>
  </si>
  <si>
    <t>0.757532515461766</t>
  </si>
  <si>
    <t>0.7111573241049494</t>
  </si>
  <si>
    <t>0.6110998735998383</t>
  </si>
  <si>
    <t>0.8626572641852709</t>
  </si>
  <si>
    <t>0.2692784990227158</t>
  </si>
  <si>
    <t>0.5101485480057912</t>
  </si>
  <si>
    <t>1.0783707910990723</t>
  </si>
  <si>
    <t>0.687283251322824</t>
  </si>
  <si>
    <t>1.4624818395392551</t>
  </si>
  <si>
    <t>1.0332415497198848</t>
  </si>
  <si>
    <t>1.1345060325940357</t>
  </si>
  <si>
    <t>1.2053829844014992</t>
  </si>
  <si>
    <t>0.5457074703475976</t>
  </si>
  <si>
    <t>0.873783594603595</t>
  </si>
  <si>
    <t>0.9846833359672804</t>
  </si>
  <si>
    <t>1.040407365864616</t>
  </si>
  <si>
    <t>0.8813825530212089</t>
  </si>
  <si>
    <t>1.2057132205422798</t>
  </si>
  <si>
    <t>1.3362184361841907</t>
  </si>
  <si>
    <t>0.6725291921628037</t>
  </si>
  <si>
    <t>0.7294931906145804</t>
  </si>
  <si>
    <t>0.5093790584318424</t>
  </si>
  <si>
    <t>0.6707975195302506</t>
  </si>
  <si>
    <t>0.6243586604069308</t>
  </si>
  <si>
    <t>0.8674457610905795</t>
  </si>
  <si>
    <t>1.044234056780463</t>
  </si>
  <si>
    <t>1.0931711034373357</t>
  </si>
  <si>
    <t>1.1651568529322764</t>
  </si>
  <si>
    <t>0.7854339479843249</t>
  </si>
  <si>
    <t>0.6138465172560985</t>
  </si>
  <si>
    <t>0.9238120805090273</t>
  </si>
  <si>
    <t>MAN2B2</t>
  </si>
  <si>
    <t>Q9Y2E5</t>
  </si>
  <si>
    <t>2.5181105330460924E8</t>
  </si>
  <si>
    <t>0.7849371727564138</t>
  </si>
  <si>
    <t>1.1071913475627335</t>
  </si>
  <si>
    <t>1.227236043489335</t>
  </si>
  <si>
    <t>1.059380201240734</t>
  </si>
  <si>
    <t>0.8409830074441297</t>
  </si>
  <si>
    <t>1.0045174961619654</t>
  </si>
  <si>
    <t>1.0167174940082968</t>
  </si>
  <si>
    <t>0.9145816454757743</t>
  </si>
  <si>
    <t>0.7079807049996203</t>
  </si>
  <si>
    <t>0.6998657398649888</t>
  </si>
  <si>
    <t>0.7302804846759436</t>
  </si>
  <si>
    <t>1.4209788452617622</t>
  </si>
  <si>
    <t>0.7470976124471755</t>
  </si>
  <si>
    <t>0.9008984731562185</t>
  </si>
  <si>
    <t>0.7161542736484934</t>
  </si>
  <si>
    <t>0.7180432106276546</t>
  </si>
  <si>
    <t>0.978341518590803</t>
  </si>
  <si>
    <t>0.781787484406629</t>
  </si>
  <si>
    <t>0.5609439997895446</t>
  </si>
  <si>
    <t>0.7116970919803464</t>
  </si>
  <si>
    <t>1.0732730648121926</t>
  </si>
  <si>
    <t>0.7936459820776335</t>
  </si>
  <si>
    <t>0.8948019478923962</t>
  </si>
  <si>
    <t>0.8824703915379085</t>
  </si>
  <si>
    <t>0.8699176142352691</t>
  </si>
  <si>
    <t>0.5961988646150613</t>
  </si>
  <si>
    <t>0.8024691985124734</t>
  </si>
  <si>
    <t>0.6985853474548935</t>
  </si>
  <si>
    <t>0.6733354054417909</t>
  </si>
  <si>
    <t>0.6985708232997128</t>
  </si>
  <si>
    <t>0.7871086218367925</t>
  </si>
  <si>
    <t>0.7520889673197801</t>
  </si>
  <si>
    <t>0.6258267920250477</t>
  </si>
  <si>
    <t>1.3603474249989198</t>
  </si>
  <si>
    <t>1.0219581426801467</t>
  </si>
  <si>
    <t>0.2718581688719812</t>
  </si>
  <si>
    <t>0.6861604389245906</t>
  </si>
  <si>
    <t>0.9334093309034532</t>
  </si>
  <si>
    <t>1.3443989613195808</t>
  </si>
  <si>
    <t>0.7344515128467639</t>
  </si>
  <si>
    <t>0.7871814518371146</t>
  </si>
  <si>
    <t>1.4040471798220469</t>
  </si>
  <si>
    <t>1.126965011897012</t>
  </si>
  <si>
    <t>0.8646471480381996</t>
  </si>
  <si>
    <t>0.7936975266226751</t>
  </si>
  <si>
    <t>0.4807791552664665</t>
  </si>
  <si>
    <t>1.2028196158909215</t>
  </si>
  <si>
    <t>0.9779767107634983</t>
  </si>
  <si>
    <t>0.5478711154989914</t>
  </si>
  <si>
    <t>2.205065651227169</t>
  </si>
  <si>
    <t>1.6226231387131638</t>
  </si>
  <si>
    <t>1.3786620372185567</t>
  </si>
  <si>
    <t>0.675864716293633</t>
  </si>
  <si>
    <t>0.8868388507794572</t>
  </si>
  <si>
    <t>1.0527491626621273</t>
  </si>
  <si>
    <t>1.1157470011143258</t>
  </si>
  <si>
    <t>0.9061184380970165</t>
  </si>
  <si>
    <t>0.9802392241956625</t>
  </si>
  <si>
    <t>0.8649952271349463</t>
  </si>
  <si>
    <t>0.7273842205671571</t>
  </si>
  <si>
    <t>0.6788975081846136</t>
  </si>
  <si>
    <t>0.748726060000221</t>
  </si>
  <si>
    <t>1.0644479454744138</t>
  </si>
  <si>
    <t>0.7197053360063058</t>
  </si>
  <si>
    <t>0.5744084687252619</t>
  </si>
  <si>
    <t>0.7890123620474092</t>
  </si>
  <si>
    <t>0.746412671615433</t>
  </si>
  <si>
    <t>0.9219653517801795</t>
  </si>
  <si>
    <t>0.6279469983086698</t>
  </si>
  <si>
    <t>0.4318057262422494</t>
  </si>
  <si>
    <t>0.9296743157755147</t>
  </si>
  <si>
    <t>1.0861133692410476</t>
  </si>
  <si>
    <t>0.3628274096401545</t>
  </si>
  <si>
    <t>0.8232144396682819</t>
  </si>
  <si>
    <t>0.9450325546018673</t>
  </si>
  <si>
    <t>0.6357346653379172</t>
  </si>
  <si>
    <t>0.9552794657242261</t>
  </si>
  <si>
    <t>0.7145231448472421</t>
  </si>
  <si>
    <t>1.382698293414539</t>
  </si>
  <si>
    <t>0.9955013705355324</t>
  </si>
  <si>
    <t>0.7280350732584353</t>
  </si>
  <si>
    <t>0.7717665206525202</t>
  </si>
  <si>
    <t>0.5083888552117157</t>
  </si>
  <si>
    <t>1.239761294580093</t>
  </si>
  <si>
    <t>0.4481594998315152</t>
  </si>
  <si>
    <t>0.7994385148748325</t>
  </si>
  <si>
    <t>0.5399660180395658</t>
  </si>
  <si>
    <t>0.6716850451617166</t>
  </si>
  <si>
    <t>0.942117083923137</t>
  </si>
  <si>
    <t>0.8206025673587305</t>
  </si>
  <si>
    <t>0.9642885932272253</t>
  </si>
  <si>
    <t>0.7333054098563535</t>
  </si>
  <si>
    <t>1.1309927527959385</t>
  </si>
  <si>
    <t>0.6611879789387575</t>
  </si>
  <si>
    <t>1.2224989260452461</t>
  </si>
  <si>
    <t>2.008904408750303</t>
  </si>
  <si>
    <t>0.8315647159990595</t>
  </si>
  <si>
    <t>1.1022263643453354</t>
  </si>
  <si>
    <t>0.8397119468818145</t>
  </si>
  <si>
    <t>0.7160581828018248</t>
  </si>
  <si>
    <t>1.1198813153716467</t>
  </si>
  <si>
    <t>0.804742429530812</t>
  </si>
  <si>
    <t>0.5465191925084442</t>
  </si>
  <si>
    <t>0.3955927450285918</t>
  </si>
  <si>
    <t>1.2114867521225825</t>
  </si>
  <si>
    <t>0.8440009653527819</t>
  </si>
  <si>
    <t>0.8323711079546742</t>
  </si>
  <si>
    <t>0.9260098049894075</t>
  </si>
  <si>
    <t>0.6690228679936583</t>
  </si>
  <si>
    <t>0.5109381416902503</t>
  </si>
  <si>
    <t>0.8684465796524581</t>
  </si>
  <si>
    <t>MAN2C1</t>
  </si>
  <si>
    <t>Q9NTJ4</t>
  </si>
  <si>
    <t>7.299020640410786E8</t>
  </si>
  <si>
    <t>0.7147410611735756</t>
  </si>
  <si>
    <t>0.8903535383866603</t>
  </si>
  <si>
    <t>0.675265485178953</t>
  </si>
  <si>
    <t>1.1467941504838985</t>
  </si>
  <si>
    <t>1.1851528303127528</t>
  </si>
  <si>
    <t>1.0028744402105059</t>
  </si>
  <si>
    <t>0.9596161552142926</t>
  </si>
  <si>
    <t>1.1034460938112167</t>
  </si>
  <si>
    <t>0.7995052733891342</t>
  </si>
  <si>
    <t>0.8464086040009284</t>
  </si>
  <si>
    <t>0.7340434871862647</t>
  </si>
  <si>
    <t>1.1729471128266822</t>
  </si>
  <si>
    <t>0.7188746958462476</t>
  </si>
  <si>
    <t>1.155827258825488</t>
  </si>
  <si>
    <t>0.865777513881024</t>
  </si>
  <si>
    <t>0.7407680109923469</t>
  </si>
  <si>
    <t>1.2170539293693758</t>
  </si>
  <si>
    <t>0.8195003772267673</t>
  </si>
  <si>
    <t>0.48354802889153187</t>
  </si>
  <si>
    <t>0.9101065622249077</t>
  </si>
  <si>
    <t>0.9674681824291084</t>
  </si>
  <si>
    <t>0.6322212885694202</t>
  </si>
  <si>
    <t>0.7587222904237721</t>
  </si>
  <si>
    <t>1.0763002351339521</t>
  </si>
  <si>
    <t>0.9596208970766532</t>
  </si>
  <si>
    <t>0.4875301207491875</t>
  </si>
  <si>
    <t>0.9864153879760601</t>
  </si>
  <si>
    <t>0.6716564957262909</t>
  </si>
  <si>
    <t>0.8353724346876519</t>
  </si>
  <si>
    <t>0.5870868530392024</t>
  </si>
  <si>
    <t>0.599470859740106</t>
  </si>
  <si>
    <t>0.6282171446250646</t>
  </si>
  <si>
    <t>0.6063720921291211</t>
  </si>
  <si>
    <t>1.2450919764260604</t>
  </si>
  <si>
    <t>0.7901870184064823</t>
  </si>
  <si>
    <t>0.2785833713282332</t>
  </si>
  <si>
    <t>0.7934848827828601</t>
  </si>
  <si>
    <t>1.3285255056988095</t>
  </si>
  <si>
    <t>0.9185343049611588</t>
  </si>
  <si>
    <t>0.9637221131033262</t>
  </si>
  <si>
    <t>0.8572724816681083</t>
  </si>
  <si>
    <t>1.3086801662429217</t>
  </si>
  <si>
    <t>1.4283177827737494</t>
  </si>
  <si>
    <t>1.1275378946487091</t>
  </si>
  <si>
    <t>0.7401428759622507</t>
  </si>
  <si>
    <t>0.7404723664778908</t>
  </si>
  <si>
    <t>1.1096876646417388</t>
  </si>
  <si>
    <t>1.02621831409577</t>
  </si>
  <si>
    <t>0.5932355427108605</t>
  </si>
  <si>
    <t>2.6914918862115402</t>
  </si>
  <si>
    <t>1.19795495807401</t>
  </si>
  <si>
    <t>1.1393124819616323</t>
  </si>
  <si>
    <t>0.36534618040272715</t>
  </si>
  <si>
    <t>0.5643660271931545</t>
  </si>
  <si>
    <t>0.770299419144672</t>
  </si>
  <si>
    <t>1.096017987278969</t>
  </si>
  <si>
    <t>0.8379297393412634</t>
  </si>
  <si>
    <t>0.6414991686130452</t>
  </si>
  <si>
    <t>0.887433912919228</t>
  </si>
  <si>
    <t>0.7314953799086568</t>
  </si>
  <si>
    <t>0.7721764503720977</t>
  </si>
  <si>
    <t>0.7773306910665072</t>
  </si>
  <si>
    <t>0.8725699048535459</t>
  </si>
  <si>
    <t>0.8912049111660713</t>
  </si>
  <si>
    <t>0.6237968877347939</t>
  </si>
  <si>
    <t>0.7676514571328492</t>
  </si>
  <si>
    <t>1.1316094762201598</t>
  </si>
  <si>
    <t>1.053702068206443</t>
  </si>
  <si>
    <t>0.6965876506926442</t>
  </si>
  <si>
    <t>0.6609722127970018</t>
  </si>
  <si>
    <t>0.8233400564193355</t>
  </si>
  <si>
    <t>1.2807592662728675</t>
  </si>
  <si>
    <t>0.5089982832370089</t>
  </si>
  <si>
    <t>0.7374796977392443</t>
  </si>
  <si>
    <t>0.8731055320097715</t>
  </si>
  <si>
    <t>0.9367166347120511</t>
  </si>
  <si>
    <t>0.8465724982873699</t>
  </si>
  <si>
    <t>0.7034814012496728</t>
  </si>
  <si>
    <t>0.8741143331225671</t>
  </si>
  <si>
    <t>0.8423995480551826</t>
  </si>
  <si>
    <t>0.9444719877791814</t>
  </si>
  <si>
    <t>0.7733243880342361</t>
  </si>
  <si>
    <t>0.7660603358905554</t>
  </si>
  <si>
    <t>1.3762703792379298</t>
  </si>
  <si>
    <t>0.565628682792875</t>
  </si>
  <si>
    <t>0.6827493213010933</t>
  </si>
  <si>
    <t>0.9130951674719466</t>
  </si>
  <si>
    <t>0.936292698950612</t>
  </si>
  <si>
    <t>1.289999589524493</t>
  </si>
  <si>
    <t>1.0339479513231582</t>
  </si>
  <si>
    <t>1.1023929900419263</t>
  </si>
  <si>
    <t>0.9253115661825833</t>
  </si>
  <si>
    <t>0.7146698211321958</t>
  </si>
  <si>
    <t>0.8683068757482185</t>
  </si>
  <si>
    <t>0.8386299220436801</t>
  </si>
  <si>
    <t>1.2393909407045631</t>
  </si>
  <si>
    <t>0.8956785494217024</t>
  </si>
  <si>
    <t>0.7039772491385393</t>
  </si>
  <si>
    <t>1.0002984227033542</t>
  </si>
  <si>
    <t>1.1482117128123759</t>
  </si>
  <si>
    <t>1.0290747789713057</t>
  </si>
  <si>
    <t>0.7148751028126258</t>
  </si>
  <si>
    <t>0.8636093177382734</t>
  </si>
  <si>
    <t>0.6553857528894419</t>
  </si>
  <si>
    <t>0.6267587046822035</t>
  </si>
  <si>
    <t>0.9924617874517504</t>
  </si>
  <si>
    <t>0.9655080874845513</t>
  </si>
  <si>
    <t>1.2194697695296082</t>
  </si>
  <si>
    <t>1.2493321121357386</t>
  </si>
  <si>
    <t>0.6201493714519165</t>
  </si>
  <si>
    <t>0.9931669480822851</t>
  </si>
  <si>
    <t>MANBA</t>
  </si>
  <si>
    <t>O00462</t>
  </si>
  <si>
    <t>3.380276394787703E8</t>
  </si>
  <si>
    <t>0.5634453515730119</t>
  </si>
  <si>
    <t>1.009271567421015</t>
  </si>
  <si>
    <t>1.1974834976319741</t>
  </si>
  <si>
    <t>0.5907085348740794</t>
  </si>
  <si>
    <t>0.8046334607597377</t>
  </si>
  <si>
    <t>0.9222654635849804</t>
  </si>
  <si>
    <t>0.7866804985664825</t>
  </si>
  <si>
    <t>1.1985078338110555</t>
  </si>
  <si>
    <t>0.5085209592367422</t>
  </si>
  <si>
    <t>0.6222245452828717</t>
  </si>
  <si>
    <t>0.863996121107766</t>
  </si>
  <si>
    <t>0.8004192393473787</t>
  </si>
  <si>
    <t>0.46935555722500144</t>
  </si>
  <si>
    <t>0.7054976328176258</t>
  </si>
  <si>
    <t>0.5563698670669345</t>
  </si>
  <si>
    <t>0.48692825087937464</t>
  </si>
  <si>
    <t>0.8357736841387999</t>
  </si>
  <si>
    <t>0.5546297152580953</t>
  </si>
  <si>
    <t>0.4784293011708829</t>
  </si>
  <si>
    <t>0.5360319913682345</t>
  </si>
  <si>
    <t>0.7212162193260365</t>
  </si>
  <si>
    <t>0.9943471329557683</t>
  </si>
  <si>
    <t>0.5066968664054144</t>
  </si>
  <si>
    <t>0.8287011701757128</t>
  </si>
  <si>
    <t>0.7506845650192085</t>
  </si>
  <si>
    <t>0.697599948395324</t>
  </si>
  <si>
    <t>0.6918857857234314</t>
  </si>
  <si>
    <t>0.2769049240312922</t>
  </si>
  <si>
    <t>0.8033933834120432</t>
  </si>
  <si>
    <t>0.3708341446535262</t>
  </si>
  <si>
    <t>0.7266250554007911</t>
  </si>
  <si>
    <t>0.6719584097948524</t>
  </si>
  <si>
    <t>0.4057801705817946</t>
  </si>
  <si>
    <t>1.6207312732353916</t>
  </si>
  <si>
    <t>0.6734144715569879</t>
  </si>
  <si>
    <t>0.21680138136157676</t>
  </si>
  <si>
    <t>0.5871491781702927</t>
  </si>
  <si>
    <t>0.8996515209361897</t>
  </si>
  <si>
    <t>1.0547364022418677</t>
  </si>
  <si>
    <t>1.0044462541081516</t>
  </si>
  <si>
    <t>0.6357826054825936</t>
  </si>
  <si>
    <t>0.875415257443289</t>
  </si>
  <si>
    <t>1.261474693035554</t>
  </si>
  <si>
    <t>0.854894279047849</t>
  </si>
  <si>
    <t>0.8246379586441855</t>
  </si>
  <si>
    <t>0.34256054789754076</t>
  </si>
  <si>
    <t>1.5323155328145301</t>
  </si>
  <si>
    <t>0.9068509390436751</t>
  </si>
  <si>
    <t>0.5381407550046013</t>
  </si>
  <si>
    <t>3.991570420295239</t>
  </si>
  <si>
    <t>2.3044180963779533</t>
  </si>
  <si>
    <t>1.077364678469422</t>
  </si>
  <si>
    <t>0.31105554636360533</t>
  </si>
  <si>
    <t>0.5855551148897843</t>
  </si>
  <si>
    <t>0.6242632641794498</t>
  </si>
  <si>
    <t>1.0509592317569867</t>
  </si>
  <si>
    <t>0.9880177486574608</t>
  </si>
  <si>
    <t>3.721638805197852</t>
  </si>
  <si>
    <t>1.1748296152788649</t>
  </si>
  <si>
    <t>0.7343942907814245</t>
  </si>
  <si>
    <t>1.0602325787969333</t>
  </si>
  <si>
    <t>0.7705867362254327</t>
  </si>
  <si>
    <t>1.00192304735942</t>
  </si>
  <si>
    <t>0.8284580523183352</t>
  </si>
  <si>
    <t>0.7659416463843636</t>
  </si>
  <si>
    <t>0.5926834391486562</t>
  </si>
  <si>
    <t>1.3443422378502394</t>
  </si>
  <si>
    <t>1.2198815534805352</t>
  </si>
  <si>
    <t>0.7371431774367544</t>
  </si>
  <si>
    <t>0.5036643884804115</t>
  </si>
  <si>
    <t>0.7300572949356511</t>
  </si>
  <si>
    <t>1.468059142023225</t>
  </si>
  <si>
    <t>0.36565618948952794</t>
  </si>
  <si>
    <t>0.9477704964926935</t>
  </si>
  <si>
    <t>0.5923648722793509</t>
  </si>
  <si>
    <t>0.7463096061791326</t>
  </si>
  <si>
    <t>1.6131141106924425</t>
  </si>
  <si>
    <t>0.487674265564927</t>
  </si>
  <si>
    <t>1.0230301432574205</t>
  </si>
  <si>
    <t>0.9240005255673766</t>
  </si>
  <si>
    <t>0.6310503597897987</t>
  </si>
  <si>
    <t>0.8362713578580397</t>
  </si>
  <si>
    <t>0.6102171055256644</t>
  </si>
  <si>
    <t>0.9178428297250425</t>
  </si>
  <si>
    <t>0.36700163714555184</t>
  </si>
  <si>
    <t>0.6124415994541131</t>
  </si>
  <si>
    <t>0.8001415468893344</t>
  </si>
  <si>
    <t>0.560787979634852</t>
  </si>
  <si>
    <t>2.653421757013451</t>
  </si>
  <si>
    <t>0.9099308519760398</t>
  </si>
  <si>
    <t>1.4555406625658334</t>
  </si>
  <si>
    <t>1.233021753398388</t>
  </si>
  <si>
    <t>0.6469062276859108</t>
  </si>
  <si>
    <t>0.6338601398315745</t>
  </si>
  <si>
    <t>0.639363255607764</t>
  </si>
  <si>
    <t>0.7227137444724995</t>
  </si>
  <si>
    <t>0.9877693304325535</t>
  </si>
  <si>
    <t>1.0134523274439486</t>
  </si>
  <si>
    <t>1.2426400922470302</t>
  </si>
  <si>
    <t>0.8940363353731224</t>
  </si>
  <si>
    <t>0.5717242217671231</t>
  </si>
  <si>
    <t>0.4851531946231172</t>
  </si>
  <si>
    <t>0.46677309791074434</t>
  </si>
  <si>
    <t>0.4584137923455739</t>
  </si>
  <si>
    <t>1.2639212561315785</t>
  </si>
  <si>
    <t>0.9956674957553471</t>
  </si>
  <si>
    <t>1.0711075773634153</t>
  </si>
  <si>
    <t>1.0169311583590739</t>
  </si>
  <si>
    <t>0.5761716816435145</t>
  </si>
  <si>
    <t>0.7650529223253667</t>
  </si>
  <si>
    <t>0.6688548345229255</t>
  </si>
  <si>
    <t>MANBAL</t>
  </si>
  <si>
    <t>Q9NQG1</t>
  </si>
  <si>
    <t>3.512173384378763E7</t>
  </si>
  <si>
    <t>0.8938154361777315</t>
  </si>
  <si>
    <t>0.7112892837679375</t>
  </si>
  <si>
    <t>0.6163358501283894</t>
  </si>
  <si>
    <t>0.020133046811125873</t>
  </si>
  <si>
    <t>0.33320295692230395</t>
  </si>
  <si>
    <t>1.3782691348781602</t>
  </si>
  <si>
    <t>2.2090201444272393</t>
  </si>
  <si>
    <t>0.2947185196667603</t>
  </si>
  <si>
    <t>0.05548638563081708</t>
  </si>
  <si>
    <t>0.034387552372346024</t>
  </si>
  <si>
    <t>1.0422446261366314</t>
  </si>
  <si>
    <t>0.8763356933687727</t>
  </si>
  <si>
    <t>1.2538817273247873</t>
  </si>
  <si>
    <t>1.7610986858259892</t>
  </si>
  <si>
    <t>0.3609313613819784</t>
  </si>
  <si>
    <t>1.2131471962915006</t>
  </si>
  <si>
    <t>1.502407225319582</t>
  </si>
  <si>
    <t>0.38954097227260465</t>
  </si>
  <si>
    <t>1.4274009533881105</t>
  </si>
  <si>
    <t>0.09985783231225978</t>
  </si>
  <si>
    <t>1.0030367905733466</t>
  </si>
  <si>
    <t>0.5785534791281747</t>
  </si>
  <si>
    <t>0.035726841551351605</t>
  </si>
  <si>
    <t>1.6526308765989792</t>
  </si>
  <si>
    <t>0.03220265289902673</t>
  </si>
  <si>
    <t>0.7106198453070955</t>
  </si>
  <si>
    <t>0.06339254879292516</t>
  </si>
  <si>
    <t>0.9459350546965879</t>
  </si>
  <si>
    <t>0.6424389696675135</t>
  </si>
  <si>
    <t>0.16593866436198604</t>
  </si>
  <si>
    <t>0.07546062812231995</t>
  </si>
  <si>
    <t>1.3132634763359985</t>
  </si>
  <si>
    <t>0.3555056643220204</t>
  </si>
  <si>
    <t>0.5675592009791347</t>
  </si>
  <si>
    <t>1.2075704928040465</t>
  </si>
  <si>
    <t>1.2273025456901963</t>
  </si>
  <si>
    <t>0.7128928192808475</t>
  </si>
  <si>
    <t>0.056618008055357764</t>
  </si>
  <si>
    <t>0.04556207269199365</t>
  </si>
  <si>
    <t>1.5494769560032435</t>
  </si>
  <si>
    <t>1.1675035618450706</t>
  </si>
  <si>
    <t>0.057727460152786</t>
  </si>
  <si>
    <t>2.5297192121715857</t>
  </si>
  <si>
    <t>1.506281640609729</t>
  </si>
  <si>
    <t>0.11568398421619232</t>
  </si>
  <si>
    <t>0.8087349761445083</t>
  </si>
  <si>
    <t>0.32830743535025264</t>
  </si>
  <si>
    <t>0.42933368600618055</t>
  </si>
  <si>
    <t>0.9506042265077925</t>
  </si>
  <si>
    <t>0.050454874838722186</t>
  </si>
  <si>
    <t>0.9275071087175261</t>
  </si>
  <si>
    <t>0.12096009839535128</t>
  </si>
  <si>
    <t>0.6525862692243909</t>
  </si>
  <si>
    <t>1.3639610835673408</t>
  </si>
  <si>
    <t>0.14810991132615842</t>
  </si>
  <si>
    <t>0.27207388038419233</t>
  </si>
  <si>
    <t>0.7808775972545322</t>
  </si>
  <si>
    <t>1.0526927023390926</t>
  </si>
  <si>
    <t>0.07694625071104293</t>
  </si>
  <si>
    <t>0.032285208345955094</t>
  </si>
  <si>
    <t>0.732924192793016</t>
  </si>
  <si>
    <t>0.019516387578012176</t>
  </si>
  <si>
    <t>0.29910719912619455</t>
  </si>
  <si>
    <t>0.12983953117877078</t>
  </si>
  <si>
    <t>2.270480924786764</t>
  </si>
  <si>
    <t>0.7874879710516283</t>
  </si>
  <si>
    <t>0.04977434499482485</t>
  </si>
  <si>
    <t>1.7577084168929413</t>
  </si>
  <si>
    <t>1.0607100871404511</t>
  </si>
  <si>
    <t>0.37392145040726554</t>
  </si>
  <si>
    <t>0.39274112060328387</t>
  </si>
  <si>
    <t>0.01076894848591755</t>
  </si>
  <si>
    <t>0.021772603559516854</t>
  </si>
  <si>
    <t>1.3507246298392517</t>
  </si>
  <si>
    <t>1.043893263813682</t>
  </si>
  <si>
    <t>0.9273933024331169</t>
  </si>
  <si>
    <t>0.13698127155717055</t>
  </si>
  <si>
    <t>0.576266552127033</t>
  </si>
  <si>
    <t>1.8247433466757743</t>
  </si>
  <si>
    <t>1.1819256068964783</t>
  </si>
  <si>
    <t>0.8521716547241998</t>
  </si>
  <si>
    <t>0.015618402836986688</t>
  </si>
  <si>
    <t>0.23362863081049157</t>
  </si>
  <si>
    <t>MANEA</t>
  </si>
  <si>
    <t>Q5SRI9</t>
  </si>
  <si>
    <t>3417354.9559799554</t>
  </si>
  <si>
    <t>0.6087009402452196</t>
  </si>
  <si>
    <t>1.3238300704277737</t>
  </si>
  <si>
    <t>0.8087243978457143</t>
  </si>
  <si>
    <t>0.5632101902631839</t>
  </si>
  <si>
    <t>1.0030798286549416</t>
  </si>
  <si>
    <t>0.5461927560596951</t>
  </si>
  <si>
    <t>1.0444920529754613</t>
  </si>
  <si>
    <t>0.7592493607904758</t>
  </si>
  <si>
    <t>0.29616150687085413</t>
  </si>
  <si>
    <t>0.8720951980118665</t>
  </si>
  <si>
    <t>0.08956920394420402</t>
  </si>
  <si>
    <t>1.2375620089786759</t>
  </si>
  <si>
    <t>1.4766185247286951</t>
  </si>
  <si>
    <t>0.8362083653835425</t>
  </si>
  <si>
    <t>0.7316890572804804</t>
  </si>
  <si>
    <t>0.5915612157274767</t>
  </si>
  <si>
    <t>0.9187629548444872</t>
  </si>
  <si>
    <t>0.17020764287248805</t>
  </si>
  <si>
    <t>0.9286779074881504</t>
  </si>
  <si>
    <t>1.0939179205097647</t>
  </si>
  <si>
    <t>0.09170644359566074</t>
  </si>
  <si>
    <t>0.7107775419813562</t>
  </si>
  <si>
    <t>1.0473553971971028</t>
  </si>
  <si>
    <t>1.2715039048972627</t>
  </si>
  <si>
    <t>1.1930530785520699</t>
  </si>
  <si>
    <t>0.4807755303248832</t>
  </si>
  <si>
    <t>0.7725013014857454</t>
  </si>
  <si>
    <t>1.0947482444216463</t>
  </si>
  <si>
    <t>0.90562503192872</t>
  </si>
  <si>
    <t>0.9587524946061641</t>
  </si>
  <si>
    <t>MANEAL</t>
  </si>
  <si>
    <t>Q5VSG8</t>
  </si>
  <si>
    <t>1265494.8608462315</t>
  </si>
  <si>
    <t>1.168655596507319</t>
  </si>
  <si>
    <t>0.5725703538910467</t>
  </si>
  <si>
    <t>0.43501620753262055</t>
  </si>
  <si>
    <t>0.6602471354795361</t>
  </si>
  <si>
    <t>1.1466933142758549</t>
  </si>
  <si>
    <t>0.626956508537966</t>
  </si>
  <si>
    <t>1.3821740214178573</t>
  </si>
  <si>
    <t>1.395033914804445</t>
  </si>
  <si>
    <t>0.31685086403320006</t>
  </si>
  <si>
    <t>1.2522429730696427</t>
  </si>
  <si>
    <t>1.1031410730613964</t>
  </si>
  <si>
    <t>0.17679690213960086</t>
  </si>
  <si>
    <t>0.3052924680507657</t>
  </si>
  <si>
    <t>1.5230302455669191</t>
  </si>
  <si>
    <t>0.20875674403837322</t>
  </si>
  <si>
    <t>1.4055277437845737</t>
  </si>
  <si>
    <t>1.3220619912592104</t>
  </si>
  <si>
    <t>1.2817002287597647</t>
  </si>
  <si>
    <t>1.570533383399283</t>
  </si>
  <si>
    <t>0.7367754535149664</t>
  </si>
  <si>
    <t>1.1191799804234943</t>
  </si>
  <si>
    <t>MANF</t>
  </si>
  <si>
    <t>P55145</t>
  </si>
  <si>
    <t>4.620017814903668E9</t>
  </si>
  <si>
    <t>1.06139421143257</t>
  </si>
  <si>
    <t>1.3445713672625348</t>
  </si>
  <si>
    <t>0.9319662284137625</t>
  </si>
  <si>
    <t>0.4661076619803165</t>
  </si>
  <si>
    <t>1.0353109010545003</t>
  </si>
  <si>
    <t>0.9500538184977273</t>
  </si>
  <si>
    <t>0.824739813268464</t>
  </si>
  <si>
    <t>0.6926983230712231</t>
  </si>
  <si>
    <t>0.27042512160504434</t>
  </si>
  <si>
    <t>0.6123835444840247</t>
  </si>
  <si>
    <t>0.8617909715073551</t>
  </si>
  <si>
    <t>0.7800967511643113</t>
  </si>
  <si>
    <t>1.1412762479613057</t>
  </si>
  <si>
    <t>1.090944099753148</t>
  </si>
  <si>
    <t>0.8054896255019695</t>
  </si>
  <si>
    <t>1.0562009325852515</t>
  </si>
  <si>
    <t>0.9923235783263638</t>
  </si>
  <si>
    <t>0.868675550444184</t>
  </si>
  <si>
    <t>0.40692285901176867</t>
  </si>
  <si>
    <t>0.24416348361187884</t>
  </si>
  <si>
    <t>1.0694447927793027</t>
  </si>
  <si>
    <t>0.5362615802747474</t>
  </si>
  <si>
    <t>0.403116319174395</t>
  </si>
  <si>
    <t>1.1387864143512607</t>
  </si>
  <si>
    <t>1.5414667121404653</t>
  </si>
  <si>
    <t>0.14713710566500576</t>
  </si>
  <si>
    <t>1.4968754223673992</t>
  </si>
  <si>
    <t>0.20821993885167464</t>
  </si>
  <si>
    <t>1.0657229387544735</t>
  </si>
  <si>
    <t>0.30949801748033107</t>
  </si>
  <si>
    <t>0.3980929930720067</t>
  </si>
  <si>
    <t>0.5704868889971133</t>
  </si>
  <si>
    <t>0.16457631561272923</t>
  </si>
  <si>
    <t>1.1113117610157668</t>
  </si>
  <si>
    <t>0.7422880886019834</t>
  </si>
  <si>
    <t>0.16642073391370993</t>
  </si>
  <si>
    <t>0.9443981244869141</t>
  </si>
  <si>
    <t>1.063415210003381</t>
  </si>
  <si>
    <t>1.116580214913062</t>
  </si>
  <si>
    <t>1.0178731486140988</t>
  </si>
  <si>
    <t>0.6090856844614319</t>
  </si>
  <si>
    <t>1.2235575521185293</t>
  </si>
  <si>
    <t>0.7999561278417088</t>
  </si>
  <si>
    <t>1.0453327675681177</t>
  </si>
  <si>
    <t>0.45253464617179384</t>
  </si>
  <si>
    <t>0.15785128952309627</t>
  </si>
  <si>
    <t>1.455551003844632</t>
  </si>
  <si>
    <t>0.6303928300608959</t>
  </si>
  <si>
    <t>0.5717428262070616</t>
  </si>
  <si>
    <t>3.0599164839300808</t>
  </si>
  <si>
    <t>1.33405055482447</t>
  </si>
  <si>
    <t>1.9455782453324248</t>
  </si>
  <si>
    <t>0.2944361853154098</t>
  </si>
  <si>
    <t>0.9853507943772242</t>
  </si>
  <si>
    <t>0.604381869052924</t>
  </si>
  <si>
    <t>1.3110552923525172</t>
  </si>
  <si>
    <t>1.3293416205352624</t>
  </si>
  <si>
    <t>0.47039745942786504</t>
  </si>
  <si>
    <t>1.0866534916439734</t>
  </si>
  <si>
    <t>0.5859078490363258</t>
  </si>
  <si>
    <t>0.8699141746078496</t>
  </si>
  <si>
    <t>0.7540042593826611</t>
  </si>
  <si>
    <t>1.2009790298400762</t>
  </si>
  <si>
    <t>0.9559537656218351</t>
  </si>
  <si>
    <t>0.5970743509474111</t>
  </si>
  <si>
    <t>0.7926280525603706</t>
  </si>
  <si>
    <t>0.669148987732775</t>
  </si>
  <si>
    <t>0.9279717360273935</t>
  </si>
  <si>
    <t>0.304016879817859</t>
  </si>
  <si>
    <t>0.2648064996824499</t>
  </si>
  <si>
    <t>0.5255971848872503</t>
  </si>
  <si>
    <t>1.0713737794814389</t>
  </si>
  <si>
    <t>0.13287116446842345</t>
  </si>
  <si>
    <t>0.8534722165054535</t>
  </si>
  <si>
    <t>0.5319476913138771</t>
  </si>
  <si>
    <t>0.5990208206030082</t>
  </si>
  <si>
    <t>1.139191114865379</t>
  </si>
  <si>
    <t>0.3389788761555008</t>
  </si>
  <si>
    <t>0.8309014957232937</t>
  </si>
  <si>
    <t>0.3749380218314856</t>
  </si>
  <si>
    <t>0.37819945921202347</t>
  </si>
  <si>
    <t>0.7260543944451905</t>
  </si>
  <si>
    <t>0.37042188852912505</t>
  </si>
  <si>
    <t>0.9771786718140679</t>
  </si>
  <si>
    <t>0.1209597588472806</t>
  </si>
  <si>
    <t>0.26407652003750914</t>
  </si>
  <si>
    <t>0.8001618200085949</t>
  </si>
  <si>
    <t>0.5389930545770105</t>
  </si>
  <si>
    <t>0.8437799657069986</t>
  </si>
  <si>
    <t>0.9071509093855096</t>
  </si>
  <si>
    <t>1.4414510785094858</t>
  </si>
  <si>
    <t>1.0015564670544705</t>
  </si>
  <si>
    <t>0.5911984511090236</t>
  </si>
  <si>
    <t>0.987356360301244</t>
  </si>
  <si>
    <t>1.2975697957270917</t>
  </si>
  <si>
    <t>1.1439381608188115</t>
  </si>
  <si>
    <t>1.644940949263097</t>
  </si>
  <si>
    <t>1.3800958173477658</t>
  </si>
  <si>
    <t>1.0684980297398068</t>
  </si>
  <si>
    <t>0.8129695751634298</t>
  </si>
  <si>
    <t>1.0372259022364</t>
  </si>
  <si>
    <t>0.5648102472223161</t>
  </si>
  <si>
    <t>0.83920268978601</t>
  </si>
  <si>
    <t>1.0178705205048544</t>
  </si>
  <si>
    <t>0.9473300016262992</t>
  </si>
  <si>
    <t>1.5069089662968582</t>
  </si>
  <si>
    <t>1.434677620967672</t>
  </si>
  <si>
    <t>1.3918522083369413</t>
  </si>
  <si>
    <t>0.5423951788459842</t>
  </si>
  <si>
    <t>0.4108533248764526</t>
  </si>
  <si>
    <t>1.0022202413042671</t>
  </si>
  <si>
    <t>MANSC1</t>
  </si>
  <si>
    <t>Q9H8J5</t>
  </si>
  <si>
    <t>3.619325999242369E7</t>
  </si>
  <si>
    <t>0.659816751672614</t>
  </si>
  <si>
    <t>0.8264651931358769</t>
  </si>
  <si>
    <t>1.1335425368510326</t>
  </si>
  <si>
    <t>1.056719063513646</t>
  </si>
  <si>
    <t>1.7538252197121846</t>
  </si>
  <si>
    <t>0.722744621179009</t>
  </si>
  <si>
    <t>1.286675791704315</t>
  </si>
  <si>
    <t>0.5740227008424377</t>
  </si>
  <si>
    <t>0.8959350859487732</t>
  </si>
  <si>
    <t>0.7134133881643625</t>
  </si>
  <si>
    <t>0.7043015243713702</t>
  </si>
  <si>
    <t>1.5034695192977603</t>
  </si>
  <si>
    <t>0.5805596170349652</t>
  </si>
  <si>
    <t>0.4854671010323528</t>
  </si>
  <si>
    <t>1.1450186124034183</t>
  </si>
  <si>
    <t>0.5906245726886483</t>
  </si>
  <si>
    <t>0.7292583186532029</t>
  </si>
  <si>
    <t>0.418342907654195</t>
  </si>
  <si>
    <t>0.5813581104378434</t>
  </si>
  <si>
    <t>0.6748634768173724</t>
  </si>
  <si>
    <t>0.5106524884679857</t>
  </si>
  <si>
    <t>0.638167046698736</t>
  </si>
  <si>
    <t>0.58622544947443</t>
  </si>
  <si>
    <t>0.6303341514547225</t>
  </si>
  <si>
    <t>0.6248925111129724</t>
  </si>
  <si>
    <t>0.6667562067987756</t>
  </si>
  <si>
    <t>1.1996327894358638</t>
  </si>
  <si>
    <t>1.5758428236133253</t>
  </si>
  <si>
    <t>0.2707596500614797</t>
  </si>
  <si>
    <t>0.5571396799010657</t>
  </si>
  <si>
    <t>0.8354234792620945</t>
  </si>
  <si>
    <t>1.302291127084714</t>
  </si>
  <si>
    <t>0.8728505842755404</t>
  </si>
  <si>
    <t>0.6047265306280347</t>
  </si>
  <si>
    <t>0.7079974238875503</t>
  </si>
  <si>
    <t>0.6308023905779925</t>
  </si>
  <si>
    <t>1.1130374458863908</t>
  </si>
  <si>
    <t>2.750102505492454</t>
  </si>
  <si>
    <t>0.32180814107974137</t>
  </si>
  <si>
    <t>2.245392563538088</t>
  </si>
  <si>
    <t>2.530660187830026</t>
  </si>
  <si>
    <t>1.1532948840278607</t>
  </si>
  <si>
    <t>0.583372385993263</t>
  </si>
  <si>
    <t>0.8058301185836197</t>
  </si>
  <si>
    <t>1.688201562373707</t>
  </si>
  <si>
    <t>1.098072445707239</t>
  </si>
  <si>
    <t>0.25719056486119785</t>
  </si>
  <si>
    <t>0.8786225371711666</t>
  </si>
  <si>
    <t>0.8505598476528823</t>
  </si>
  <si>
    <t>1.4720899971275279</t>
  </si>
  <si>
    <t>0.9398621557016816</t>
  </si>
  <si>
    <t>0.6384484239405842</t>
  </si>
  <si>
    <t>0.5052763714065991</t>
  </si>
  <si>
    <t>0.7189230791580833</t>
  </si>
  <si>
    <t>2.015626917713726</t>
  </si>
  <si>
    <t>0.26360609024776666</t>
  </si>
  <si>
    <t>0.19860070539554806</t>
  </si>
  <si>
    <t>0.28903601609459795</t>
  </si>
  <si>
    <t>0.7744368570832221</t>
  </si>
  <si>
    <t>0.43977307363497004</t>
  </si>
  <si>
    <t>0.676876199565479</t>
  </si>
  <si>
    <t>0.516747717127548</t>
  </si>
  <si>
    <t>1.0624032597872055</t>
  </si>
  <si>
    <t>1.0531254543956752</t>
  </si>
  <si>
    <t>0.20721116260841568</t>
  </si>
  <si>
    <t>1.111138946284192</t>
  </si>
  <si>
    <t>0.6307995894675668</t>
  </si>
  <si>
    <t>0.16065893536076473</t>
  </si>
  <si>
    <t>0.9479861846356599</t>
  </si>
  <si>
    <t>0.5774413230333869</t>
  </si>
  <si>
    <t>1.0884721427795971</t>
  </si>
  <si>
    <t>1.2791079808904833</t>
  </si>
  <si>
    <t>0.6829936885969318</t>
  </si>
  <si>
    <t>2.7970875600306178</t>
  </si>
  <si>
    <t>1.1922150278864208</t>
  </si>
  <si>
    <t>0.9321059609386338</t>
  </si>
  <si>
    <t>0.4667460850812575</t>
  </si>
  <si>
    <t>1.1631488542223727</t>
  </si>
  <si>
    <t>0.7756578686116509</t>
  </si>
  <si>
    <t>1.0342633373467425</t>
  </si>
  <si>
    <t>1.4086110520393351</t>
  </si>
  <si>
    <t>0.5723167911565986</t>
  </si>
  <si>
    <t>1.1525173193781033</t>
  </si>
  <si>
    <t>0.6635047952432335</t>
  </si>
  <si>
    <t>0.7017515016656388</t>
  </si>
  <si>
    <t>0.5887420277357519</t>
  </si>
  <si>
    <t>0.5860582919348566</t>
  </si>
  <si>
    <t>0.9746934720875577</t>
  </si>
  <si>
    <t>0.13004231117070902</t>
  </si>
  <si>
    <t>1.256729605819765</t>
  </si>
  <si>
    <t>0.7268923126122612</t>
  </si>
  <si>
    <t>0.7067827099521373</t>
  </si>
  <si>
    <t>1.1403154152019837</t>
  </si>
  <si>
    <t>0.4571091248265765</t>
  </si>
  <si>
    <t>0.6670905108843296</t>
  </si>
  <si>
    <t>0.6624168693581909</t>
  </si>
  <si>
    <t>MAOA</t>
  </si>
  <si>
    <t>P21397</t>
  </si>
  <si>
    <t>8.8178429784356E8</t>
  </si>
  <si>
    <t>0.32167315141608244</t>
  </si>
  <si>
    <t>0.456053188496032</t>
  </si>
  <si>
    <t>0.48279655841868785</t>
  </si>
  <si>
    <t>1.0380844390419253</t>
  </si>
  <si>
    <t>0.4797682137965924</t>
  </si>
  <si>
    <t>0.56310290313552</t>
  </si>
  <si>
    <t>0.30695108176809466</t>
  </si>
  <si>
    <t>0.8680074005604902</t>
  </si>
  <si>
    <t>0.4710790014831574</t>
  </si>
  <si>
    <t>0.4574492964546517</t>
  </si>
  <si>
    <t>0.42512993674132343</t>
  </si>
  <si>
    <t>0.3439651151333592</t>
  </si>
  <si>
    <t>0.41716671863972854</t>
  </si>
  <si>
    <t>1.5675676823627103</t>
  </si>
  <si>
    <t>0.8387898032134274</t>
  </si>
  <si>
    <t>0.43499248508755956</t>
  </si>
  <si>
    <t>1.780728508994613</t>
  </si>
  <si>
    <t>0.9018937330438436</t>
  </si>
  <si>
    <t>0.23427426924558445</t>
  </si>
  <si>
    <t>1.152635359144954</t>
  </si>
  <si>
    <t>0.49876179475259563</t>
  </si>
  <si>
    <t>1.4786827748171532</t>
  </si>
  <si>
    <t>0.1800528808347613</t>
  </si>
  <si>
    <t>0.6666557108270983</t>
  </si>
  <si>
    <t>0.29049146910070645</t>
  </si>
  <si>
    <t>0.30630400892819776</t>
  </si>
  <si>
    <t>0.2910425517450835</t>
  </si>
  <si>
    <t>0.17340758321930902</t>
  </si>
  <si>
    <t>0.78107030483566</t>
  </si>
  <si>
    <t>0.49188359629070905</t>
  </si>
  <si>
    <t>0.14622170830709907</t>
  </si>
  <si>
    <t>0.562518753436235</t>
  </si>
  <si>
    <t>0.21851468576436217</t>
  </si>
  <si>
    <t>0.8161947978119918</t>
  </si>
  <si>
    <t>0.36876806167530884</t>
  </si>
  <si>
    <t>0.4964031370711397</t>
  </si>
  <si>
    <t>0.6437875876512495</t>
  </si>
  <si>
    <t>4.2212051730067515</t>
  </si>
  <si>
    <t>1.090421891415554</t>
  </si>
  <si>
    <t>0.39753108836094087</t>
  </si>
  <si>
    <t>0.30339810602134815</t>
  </si>
  <si>
    <t>1.168662662329395</t>
  </si>
  <si>
    <t>0.8499811348007322</t>
  </si>
  <si>
    <t>0.6635804142994381</t>
  </si>
  <si>
    <t>1.6942967742070136</t>
  </si>
  <si>
    <t>0.22562317601982007</t>
  </si>
  <si>
    <t>0.7838609703155216</t>
  </si>
  <si>
    <t>2.51768866135314</t>
  </si>
  <si>
    <t>0.4765638866201382</t>
  </si>
  <si>
    <t>2.2061497823336946</t>
  </si>
  <si>
    <t>0.9930847627629749</t>
  </si>
  <si>
    <t>0.8282187002330826</t>
  </si>
  <si>
    <t>0.2984413497076422</t>
  </si>
  <si>
    <t>0.9036260731172845</t>
  </si>
  <si>
    <t>1.5104830035834136</t>
  </si>
  <si>
    <t>0.7154737502475675</t>
  </si>
  <si>
    <t>0.5363451598102568</t>
  </si>
  <si>
    <t>1.458998664879379</t>
  </si>
  <si>
    <t>1.0056041217034941</t>
  </si>
  <si>
    <t>0.23837930807105956</t>
  </si>
  <si>
    <t>1.0760472015645013</t>
  </si>
  <si>
    <t>0.3528661519784351</t>
  </si>
  <si>
    <t>1.2160975273036845</t>
  </si>
  <si>
    <t>0.5673764652937964</t>
  </si>
  <si>
    <t>0.22363669297426877</t>
  </si>
  <si>
    <t>0.22560473255044516</t>
  </si>
  <si>
    <t>0.22534323979289667</t>
  </si>
  <si>
    <t>0.3299828242313314</t>
  </si>
  <si>
    <t>0.16887308524865735</t>
  </si>
  <si>
    <t>0.26713106353676597</t>
  </si>
  <si>
    <t>0.6942806043774861</t>
  </si>
  <si>
    <t>1.8098412064375233</t>
  </si>
  <si>
    <t>0.12046799847431441</t>
  </si>
  <si>
    <t>0.6829584928940223</t>
  </si>
  <si>
    <t>0.9540490587240822</t>
  </si>
  <si>
    <t>0.9052910611603283</t>
  </si>
  <si>
    <t>0.3456492256998035</t>
  </si>
  <si>
    <t>0.19832740973077537</t>
  </si>
  <si>
    <t>1.7596180160346278</t>
  </si>
  <si>
    <t>0.7487189327887099</t>
  </si>
  <si>
    <t>0.2025450236911092</t>
  </si>
  <si>
    <t>0.5785624348934721</t>
  </si>
  <si>
    <t>0.34880831135045626</t>
  </si>
  <si>
    <t>2.815733713270667</t>
  </si>
  <si>
    <t>0.16086802702158548</t>
  </si>
  <si>
    <t>0.20276792600230864</t>
  </si>
  <si>
    <t>0.3979616817553329</t>
  </si>
  <si>
    <t>0.5645668868713971</t>
  </si>
  <si>
    <t>0.3350489073640908</t>
  </si>
  <si>
    <t>0.48885235519450426</t>
  </si>
  <si>
    <t>0.7696748473592216</t>
  </si>
  <si>
    <t>0.8694519274046973</t>
  </si>
  <si>
    <t>0.5996872330125296</t>
  </si>
  <si>
    <t>0.5437291109873209</t>
  </si>
  <si>
    <t>0.345330560406539</t>
  </si>
  <si>
    <t>0.8864177006575461</t>
  </si>
  <si>
    <t>0.20615231125674166</t>
  </si>
  <si>
    <t>0.34958343088659455</t>
  </si>
  <si>
    <t>0.3056077292040418</t>
  </si>
  <si>
    <t>0.9769014582396057</t>
  </si>
  <si>
    <t>0.39165969753742985</t>
  </si>
  <si>
    <t>0.5648287718410786</t>
  </si>
  <si>
    <t>0.43962852456584756</t>
  </si>
  <si>
    <t>0.1729409161923515</t>
  </si>
  <si>
    <t>0.49525382874640905</t>
  </si>
  <si>
    <t>1.4638305495473505</t>
  </si>
  <si>
    <t>0.5700461109353157</t>
  </si>
  <si>
    <t>1.5294118274920572</t>
  </si>
  <si>
    <t>1.4604038643349948</t>
  </si>
  <si>
    <t>0.4808820444932068</t>
  </si>
  <si>
    <t>1.458839748424228</t>
  </si>
  <si>
    <t>MAOB</t>
  </si>
  <si>
    <t>P27338</t>
  </si>
  <si>
    <t>1.7383001162868438E9</t>
  </si>
  <si>
    <t>0.30983276736868987</t>
  </si>
  <si>
    <t>0.38963795974048504</t>
  </si>
  <si>
    <t>0.39972667864221556</t>
  </si>
  <si>
    <t>0.41755890659078587</t>
  </si>
  <si>
    <t>1.2801063095179093</t>
  </si>
  <si>
    <t>2.4166769657553795</t>
  </si>
  <si>
    <t>0.6554523736820362</t>
  </si>
  <si>
    <t>0.881684949832618</t>
  </si>
  <si>
    <t>0.6445572423600776</t>
  </si>
  <si>
    <t>1.2613763883588214</t>
  </si>
  <si>
    <t>0.7957359663409719</t>
  </si>
  <si>
    <t>1.8412083487599948</t>
  </si>
  <si>
    <t>0.49193315341068455</t>
  </si>
  <si>
    <t>1.19934713928457</t>
  </si>
  <si>
    <t>1.313901996798064</t>
  </si>
  <si>
    <t>0.4358966271121437</t>
  </si>
  <si>
    <t>1.104556445333702</t>
  </si>
  <si>
    <t>1.1898797030642763</t>
  </si>
  <si>
    <t>0.3617006383289661</t>
  </si>
  <si>
    <t>0.436797341059097</t>
  </si>
  <si>
    <t>0.6787067080051108</t>
  </si>
  <si>
    <t>0.3743152516129491</t>
  </si>
  <si>
    <t>0.12121884676263588</t>
  </si>
  <si>
    <t>0.4672192144927331</t>
  </si>
  <si>
    <t>1.8433666813829166</t>
  </si>
  <si>
    <t>0.3627880598300323</t>
  </si>
  <si>
    <t>2.240096574082927</t>
  </si>
  <si>
    <t>0.2264475611059595</t>
  </si>
  <si>
    <t>0.8683719536251066</t>
  </si>
  <si>
    <t>0.8719052948784627</t>
  </si>
  <si>
    <t>0.14028112829421432</t>
  </si>
  <si>
    <t>0.4776613918752696</t>
  </si>
  <si>
    <t>0.23460733822552923</t>
  </si>
  <si>
    <t>0.646652202413615</t>
  </si>
  <si>
    <t>0.32743633096728264</t>
  </si>
  <si>
    <t>0.3603448340530268</t>
  </si>
  <si>
    <t>0.4258203008439754</t>
  </si>
  <si>
    <t>2.3908834209258605</t>
  </si>
  <si>
    <t>0.9929644252639107</t>
  </si>
  <si>
    <t>1.4441287790338677</t>
  </si>
  <si>
    <t>0.5679161573087699</t>
  </si>
  <si>
    <t>2.140885280866708</t>
  </si>
  <si>
    <t>0.7466863577775036</t>
  </si>
  <si>
    <t>0.812139326535049</t>
  </si>
  <si>
    <t>0.8275183965589211</t>
  </si>
  <si>
    <t>0.29279407353904796</t>
  </si>
  <si>
    <t>0.6411384351897333</t>
  </si>
  <si>
    <t>1.1816037623463016</t>
  </si>
  <si>
    <t>0.20799425255596007</t>
  </si>
  <si>
    <t>2.5894387747057386</t>
  </si>
  <si>
    <t>1.0136400820405669</t>
  </si>
  <si>
    <t>2.331905214185971</t>
  </si>
  <si>
    <t>0.30794560433309526</t>
  </si>
  <si>
    <t>0.5925568923433836</t>
  </si>
  <si>
    <t>0.9224719340799163</t>
  </si>
  <si>
    <t>0.5506107749076734</t>
  </si>
  <si>
    <t>0.612755569124</t>
  </si>
  <si>
    <t>0.4263389038889834</t>
  </si>
  <si>
    <t>0.5585119055107299</t>
  </si>
  <si>
    <t>0.19467067164791996</t>
  </si>
  <si>
    <t>0.4432287626436444</t>
  </si>
  <si>
    <t>0.26947638982296296</t>
  </si>
  <si>
    <t>0.8788827830713914</t>
  </si>
  <si>
    <t>1.2974675585592412</t>
  </si>
  <si>
    <t>0.2122489957750603</t>
  </si>
  <si>
    <t>0.28371757816898696</t>
  </si>
  <si>
    <t>0.6055152194122476</t>
  </si>
  <si>
    <t>0.5333106678886301</t>
  </si>
  <si>
    <t>0.5673627346044807</t>
  </si>
  <si>
    <t>0.1809207255940379</t>
  </si>
  <si>
    <t>0.3710375388358973</t>
  </si>
  <si>
    <t>0.4248903113533689</t>
  </si>
  <si>
    <t>0.12518724326369504</t>
  </si>
  <si>
    <t>0.9638846144760612</t>
  </si>
  <si>
    <t>0.8432666866551334</t>
  </si>
  <si>
    <t>0.5819099390111695</t>
  </si>
  <si>
    <t>2.6887938196023615</t>
  </si>
  <si>
    <t>0.5867868752084014</t>
  </si>
  <si>
    <t>2.778135642606392</t>
  </si>
  <si>
    <t>0.658862835017402</t>
  </si>
  <si>
    <t>0.29538071919236586</t>
  </si>
  <si>
    <t>0.5846114552451565</t>
  </si>
  <si>
    <t>0.3967030967800028</t>
  </si>
  <si>
    <t>2.1176478184478533</t>
  </si>
  <si>
    <t>0.11817014442179018</t>
  </si>
  <si>
    <t>0.2209967682110249</t>
  </si>
  <si>
    <t>0.44211590454037913</t>
  </si>
  <si>
    <t>1.8981325024334932</t>
  </si>
  <si>
    <t>0.4720856075875283</t>
  </si>
  <si>
    <t>0.8956616834559847</t>
  </si>
  <si>
    <t>0.4983030859080316</t>
  </si>
  <si>
    <t>1.3264308689856172</t>
  </si>
  <si>
    <t>0.5662996075266056</t>
  </si>
  <si>
    <t>1.2853797188677327</t>
  </si>
  <si>
    <t>0.6094326202425205</t>
  </si>
  <si>
    <t>1.7639175008242098</t>
  </si>
  <si>
    <t>0.38881928224341467</t>
  </si>
  <si>
    <t>0.37025140628648734</t>
  </si>
  <si>
    <t>0.9403094138647385</t>
  </si>
  <si>
    <t>0.8915088013866369</t>
  </si>
  <si>
    <t>0.3362255695642841</t>
  </si>
  <si>
    <t>1.4431643170186725</t>
  </si>
  <si>
    <t>0.3385708433491775</t>
  </si>
  <si>
    <t>0.26853477769523615</t>
  </si>
  <si>
    <t>0.38355122498915295</t>
  </si>
  <si>
    <t>0.9626941251251849</t>
  </si>
  <si>
    <t>0.4985931380798809</t>
  </si>
  <si>
    <t>0.9134182302137588</t>
  </si>
  <si>
    <t>0.9585310531357912</t>
  </si>
  <si>
    <t>0.49614231718807866</t>
  </si>
  <si>
    <t>0.9055816758908285</t>
  </si>
  <si>
    <t>MAP10</t>
  </si>
  <si>
    <t>Q9P2G4</t>
  </si>
  <si>
    <t>343073.1627569335</t>
  </si>
  <si>
    <t>0.45276071442843785</t>
  </si>
  <si>
    <t>0.09310667968513885</t>
  </si>
  <si>
    <t>0.21559913549151394</t>
  </si>
  <si>
    <t>1.033530960769289</t>
  </si>
  <si>
    <t>1.11682625743453</t>
  </si>
  <si>
    <t>0.1161348157395069</t>
  </si>
  <si>
    <t>0.6555951666686579</t>
  </si>
  <si>
    <t>0.7376314764130076</t>
  </si>
  <si>
    <t>0.10025720398235892</t>
  </si>
  <si>
    <t>0.1979781226854015</t>
  </si>
  <si>
    <t>2.1878071900148766</t>
  </si>
  <si>
    <t>2.343138170426096</t>
  </si>
  <si>
    <t>MAP1A</t>
  </si>
  <si>
    <t>2265</t>
  </si>
  <si>
    <t>P78559</t>
  </si>
  <si>
    <t>3.320755258764162E8</t>
  </si>
  <si>
    <t>0.8678360364810962</t>
  </si>
  <si>
    <t>1.2028148500096583</t>
  </si>
  <si>
    <t>0.5306260262366597</t>
  </si>
  <si>
    <t>0.36129451157049</t>
  </si>
  <si>
    <t>0.6874458991928262</t>
  </si>
  <si>
    <t>1.3103779320122597</t>
  </si>
  <si>
    <t>1.467944526545549</t>
  </si>
  <si>
    <t>1.0033710348273022</t>
  </si>
  <si>
    <t>0.42913151773906966</t>
  </si>
  <si>
    <t>0.4039757704279361</t>
  </si>
  <si>
    <t>0.6312845581146591</t>
  </si>
  <si>
    <t>1.441979123548178</t>
  </si>
  <si>
    <t>0.8276079274413357</t>
  </si>
  <si>
    <t>1.1703196798678162</t>
  </si>
  <si>
    <t>0.8451005508285762</t>
  </si>
  <si>
    <t>0.8409789280321182</t>
  </si>
  <si>
    <t>1.2255685890149466</t>
  </si>
  <si>
    <t>0.8768664575114321</t>
  </si>
  <si>
    <t>0.2425008174272424</t>
  </si>
  <si>
    <t>0.31268804087137797</t>
  </si>
  <si>
    <t>0.8240841835690318</t>
  </si>
  <si>
    <t>0.5866115172476049</t>
  </si>
  <si>
    <t>0.2569572352586387</t>
  </si>
  <si>
    <t>1.0781788489899993</t>
  </si>
  <si>
    <t>0.9529652151527157</t>
  </si>
  <si>
    <t>0.17769191237591977</t>
  </si>
  <si>
    <t>0.8370322638054388</t>
  </si>
  <si>
    <t>0.13238597676294336</t>
  </si>
  <si>
    <t>0.6113730721479242</t>
  </si>
  <si>
    <t>0.19466344701467939</t>
  </si>
  <si>
    <t>0.15507336981635572</t>
  </si>
  <si>
    <t>0.701987370873996</t>
  </si>
  <si>
    <t>0.19255374840902914</t>
  </si>
  <si>
    <t>1.179349731953277</t>
  </si>
  <si>
    <t>0.8541158390118617</t>
  </si>
  <si>
    <t>0.2946721312455089</t>
  </si>
  <si>
    <t>0.6000691116017731</t>
  </si>
  <si>
    <t>0.9340797625769751</t>
  </si>
  <si>
    <t>0.9180508337885119</t>
  </si>
  <si>
    <t>0.7229233077654122</t>
  </si>
  <si>
    <t>0.5985694444395392</t>
  </si>
  <si>
    <t>1.4681674631889883</t>
  </si>
  <si>
    <t>0.800696110740081</t>
  </si>
  <si>
    <t>1.3673570583302668</t>
  </si>
  <si>
    <t>0.5708057092279909</t>
  </si>
  <si>
    <t>0.4836549926019202</t>
  </si>
  <si>
    <t>1.14964216017935</t>
  </si>
  <si>
    <t>1.3916995536029684</t>
  </si>
  <si>
    <t>0.2581139856820617</t>
  </si>
  <si>
    <t>1.8310752451526293</t>
  </si>
  <si>
    <t>1.1334611966798556</t>
  </si>
  <si>
    <t>1.2604552341880348</t>
  </si>
  <si>
    <t>0.7253159305587874</t>
  </si>
  <si>
    <t>0.8403093709144688</t>
  </si>
  <si>
    <t>0.7437041268401099</t>
  </si>
  <si>
    <t>1.2048957795960455</t>
  </si>
  <si>
    <t>0.8870896651882114</t>
  </si>
  <si>
    <t>0.44374637149436313</t>
  </si>
  <si>
    <t>1.2249954393344502</t>
  </si>
  <si>
    <t>0.4630334152258446</t>
  </si>
  <si>
    <t>1.364477292640537</t>
  </si>
  <si>
    <t>0.5178978021120259</t>
  </si>
  <si>
    <t>0.8966958902799704</t>
  </si>
  <si>
    <t>0.9728576646310252</t>
  </si>
  <si>
    <t>0.39533411704744964</t>
  </si>
  <si>
    <t>0.7803070988201698</t>
  </si>
  <si>
    <t>0.8167555950698073</t>
  </si>
  <si>
    <t>0.6548872467786713</t>
  </si>
  <si>
    <t>0.14912043688342538</t>
  </si>
  <si>
    <t>0.3070575555642615</t>
  </si>
  <si>
    <t>0.5360664819199438</t>
  </si>
  <si>
    <t>1.0387406446063432</t>
  </si>
  <si>
    <t>0.13101872928338537</t>
  </si>
  <si>
    <t>1.1060005904689763</t>
  </si>
  <si>
    <t>0.610919897706281</t>
  </si>
  <si>
    <t>0.5334317739630494</t>
  </si>
  <si>
    <t>1.4143653467939858</t>
  </si>
  <si>
    <t>0.25868409743107973</t>
  </si>
  <si>
    <t>0.8319835906167001</t>
  </si>
  <si>
    <t>0.9936603523998853</t>
  </si>
  <si>
    <t>0.2228633047331015</t>
  </si>
  <si>
    <t>0.7100289165218737</t>
  </si>
  <si>
    <t>0.34158403653377195</t>
  </si>
  <si>
    <t>0.9265131180395222</t>
  </si>
  <si>
    <t>0.27011482140560916</t>
  </si>
  <si>
    <t>0.5475946706316711</t>
  </si>
  <si>
    <t>0.6565320643241681</t>
  </si>
  <si>
    <t>0.879805034251861</t>
  </si>
  <si>
    <t>0.7148926209567462</t>
  </si>
  <si>
    <t>1.2074408856840124</t>
  </si>
  <si>
    <t>1.2943537358423358</t>
  </si>
  <si>
    <t>1.195980267966147</t>
  </si>
  <si>
    <t>0.48711244494072076</t>
  </si>
  <si>
    <t>0.8081096718828428</t>
  </si>
  <si>
    <t>0.8719240448219399</t>
  </si>
  <si>
    <t>1.054435522359693</t>
  </si>
  <si>
    <t>0.4808153836004003</t>
  </si>
  <si>
    <t>1.1562264843121042</t>
  </si>
  <si>
    <t>1.1924029415790667</t>
  </si>
  <si>
    <t>1.0254214184556434</t>
  </si>
  <si>
    <t>0.4624118336284872</t>
  </si>
  <si>
    <t>0.7754032764275451</t>
  </si>
  <si>
    <t>0.7546465612473381</t>
  </si>
  <si>
    <t>0.4067158550654186</t>
  </si>
  <si>
    <t>0.4345519118485038</t>
  </si>
  <si>
    <t>0.8536977806599696</t>
  </si>
  <si>
    <t>0.8714443025131405</t>
  </si>
  <si>
    <t>0.9233510408567835</t>
  </si>
  <si>
    <t>0.8556979044255153</t>
  </si>
  <si>
    <t>0.7301612874244677</t>
  </si>
  <si>
    <t>0.8564301652847086</t>
  </si>
  <si>
    <t>MAP1B</t>
  </si>
  <si>
    <t>5704</t>
  </si>
  <si>
    <t>P46821</t>
  </si>
  <si>
    <t>1.160798661524102E9</t>
  </si>
  <si>
    <t>0.47717230009860406</t>
  </si>
  <si>
    <t>1.019956672623888</t>
  </si>
  <si>
    <t>0.47269639585909257</t>
  </si>
  <si>
    <t>0.44313423516784434</t>
  </si>
  <si>
    <t>0.6887444250294076</t>
  </si>
  <si>
    <t>1.9501688279662919</t>
  </si>
  <si>
    <t>2.5410350678799016</t>
  </si>
  <si>
    <t>0.6512141645519378</t>
  </si>
  <si>
    <t>0.5437660940631588</t>
  </si>
  <si>
    <t>0.6277358310957707</t>
  </si>
  <si>
    <t>1.4544130357775416</t>
  </si>
  <si>
    <t>0.9391152649179939</t>
  </si>
  <si>
    <t>0.4682749046159351</t>
  </si>
  <si>
    <t>0.9241663543354969</t>
  </si>
  <si>
    <t>0.8183372999488963</t>
  </si>
  <si>
    <t>0.45092368024722695</t>
  </si>
  <si>
    <t>0.8983319572724978</t>
  </si>
  <si>
    <t>0.7972000717058412</t>
  </si>
  <si>
    <t>0.2602829482210061</t>
  </si>
  <si>
    <t>0.466077734594346</t>
  </si>
  <si>
    <t>0.5174063984991238</t>
  </si>
  <si>
    <t>0.6264058920272196</t>
  </si>
  <si>
    <t>0.5615557657357537</t>
  </si>
  <si>
    <t>1.154112964560367</t>
  </si>
  <si>
    <t>0.5531359202735286</t>
  </si>
  <si>
    <t>0.28000361408629193</t>
  </si>
  <si>
    <t>0.6007114062016533</t>
  </si>
  <si>
    <t>0.2872174656164433</t>
  </si>
  <si>
    <t>0.8992925364051353</t>
  </si>
  <si>
    <t>0.4480958450243712</t>
  </si>
  <si>
    <t>0.3252599237646298</t>
  </si>
  <si>
    <t>0.5751585017084119</t>
  </si>
  <si>
    <t>0.26836879427832167</t>
  </si>
  <si>
    <t>1.0072136126587743</t>
  </si>
  <si>
    <t>0.7172762372225042</t>
  </si>
  <si>
    <t>0.44372411005823603</t>
  </si>
  <si>
    <t>0.4927769366051476</t>
  </si>
  <si>
    <t>0.6406590226867603</t>
  </si>
  <si>
    <t>0.9196298621221476</t>
  </si>
  <si>
    <t>0.663284705539796</t>
  </si>
  <si>
    <t>0.36047536166856325</t>
  </si>
  <si>
    <t>0.916805953237207</t>
  </si>
  <si>
    <t>0.5428053070545734</t>
  </si>
  <si>
    <t>0.9074179628800109</t>
  </si>
  <si>
    <t>0.6422514083751335</t>
  </si>
  <si>
    <t>0.8690474816539907</t>
  </si>
  <si>
    <t>1.285263558615307</t>
  </si>
  <si>
    <t>0.6921626466976241</t>
  </si>
  <si>
    <t>1.5687942671435433</t>
  </si>
  <si>
    <t>1.7178733053844026</t>
  </si>
  <si>
    <t>1.0513129345661056</t>
  </si>
  <si>
    <t>0.6039060383224989</t>
  </si>
  <si>
    <t>0.48345065634277795</t>
  </si>
  <si>
    <t>1.2432731240937616</t>
  </si>
  <si>
    <t>0.7609408006833522</t>
  </si>
  <si>
    <t>0.7226149856675818</t>
  </si>
  <si>
    <t>1.37324031192106</t>
  </si>
  <si>
    <t>0.33671513378663886</t>
  </si>
  <si>
    <t>1.1666440895828099</t>
  </si>
  <si>
    <t>0.4800962778536514</t>
  </si>
  <si>
    <t>0.4880663563208837</t>
  </si>
  <si>
    <t>0.5533905267896199</t>
  </si>
  <si>
    <t>0.842589653742947</t>
  </si>
  <si>
    <t>0.8728892954826328</t>
  </si>
  <si>
    <t>0.4257072340037131</t>
  </si>
  <si>
    <t>3.0655230848025536</t>
  </si>
  <si>
    <t>0.4336770920535827</t>
  </si>
  <si>
    <t>0.6388978237273775</t>
  </si>
  <si>
    <t>0.547833911982022</t>
  </si>
  <si>
    <t>0.40477451340848725</t>
  </si>
  <si>
    <t>1.2635835315962827</t>
  </si>
  <si>
    <t>0.634640894570404</t>
  </si>
  <si>
    <t>0.21429737707435056</t>
  </si>
  <si>
    <t>0.7699538987393268</t>
  </si>
  <si>
    <t>0.6643436028729933</t>
  </si>
  <si>
    <t>0.4179505382461769</t>
  </si>
  <si>
    <t>0.7360087877997944</t>
  </si>
  <si>
    <t>0.34067707815452763</t>
  </si>
  <si>
    <t>0.6252084793997681</t>
  </si>
  <si>
    <t>1.216647727563672</t>
  </si>
  <si>
    <t>0.305641022065929</t>
  </si>
  <si>
    <t>1.0409705571234582</t>
  </si>
  <si>
    <t>0.6899792397253927</t>
  </si>
  <si>
    <t>0.7389910988264066</t>
  </si>
  <si>
    <t>0.20684668867684924</t>
  </si>
  <si>
    <t>0.2889073373043648</t>
  </si>
  <si>
    <t>0.5094703902042073</t>
  </si>
  <si>
    <t>0.7019933376575855</t>
  </si>
  <si>
    <t>0.4738272459967586</t>
  </si>
  <si>
    <t>0.619797330143152</t>
  </si>
  <si>
    <t>2.3015137295795354</t>
  </si>
  <si>
    <t>1.2349053740822094</t>
  </si>
  <si>
    <t>0.3903323541958978</t>
  </si>
  <si>
    <t>1.2564873788327005</t>
  </si>
  <si>
    <t>1.2708864567263383</t>
  </si>
  <si>
    <t>0.7800070849973043</t>
  </si>
  <si>
    <t>0.4258686744278657</t>
  </si>
  <si>
    <t>0.9317808789428408</t>
  </si>
  <si>
    <t>2.09226892691898</t>
  </si>
  <si>
    <t>0.7726338974262782</t>
  </si>
  <si>
    <t>0.5651720506352933</t>
  </si>
  <si>
    <t>0.7975348540548792</t>
  </si>
  <si>
    <t>0.5422588238627256</t>
  </si>
  <si>
    <t>0.44400746916450834</t>
  </si>
  <si>
    <t>0.39687824923668413</t>
  </si>
  <si>
    <t>0.8100592265782595</t>
  </si>
  <si>
    <t>1.0669821857499262</t>
  </si>
  <si>
    <t>0.888699023981138</t>
  </si>
  <si>
    <t>1.155831761204905</t>
  </si>
  <si>
    <t>0.4576733427580443</t>
  </si>
  <si>
    <t>0.7340433508442494</t>
  </si>
  <si>
    <t>MAP1LC3A</t>
  </si>
  <si>
    <t>Q9H492</t>
  </si>
  <si>
    <t>9.827581606939118E7</t>
  </si>
  <si>
    <t>0.6885321064707255</t>
  </si>
  <si>
    <t>0.8737816096365567</t>
  </si>
  <si>
    <t>0.6024255796716227</t>
  </si>
  <si>
    <t>0.6765826858816019</t>
  </si>
  <si>
    <t>1.3428616202356933</t>
  </si>
  <si>
    <t>0.9204556535758629</t>
  </si>
  <si>
    <t>0.16148533901551212</t>
  </si>
  <si>
    <t>1.281747130766515</t>
  </si>
  <si>
    <t>1.2891905265518517</t>
  </si>
  <si>
    <t>0.7275399523458889</t>
  </si>
  <si>
    <t>0.9228201635892886</t>
  </si>
  <si>
    <t>0.542812882601688</t>
  </si>
  <si>
    <t>0.679253204620055</t>
  </si>
  <si>
    <t>0.5598430866524564</t>
  </si>
  <si>
    <t>0.7798140498294193</t>
  </si>
  <si>
    <t>0.017078611717623596</t>
  </si>
  <si>
    <t>0.0350039104328928</t>
  </si>
  <si>
    <t>0.2715485923541684</t>
  </si>
  <si>
    <t>0.25386858015911035</t>
  </si>
  <si>
    <t>0.19426071962383035</t>
  </si>
  <si>
    <t>1.1031716556812714</t>
  </si>
  <si>
    <t>0.9822052821037285</t>
  </si>
  <si>
    <t>0.3830102228206418</t>
  </si>
  <si>
    <t>0.9289952988373578</t>
  </si>
  <si>
    <t>0.6745886614977235</t>
  </si>
  <si>
    <t>0.8109680862376675</t>
  </si>
  <si>
    <t>0.7282288611470215</t>
  </si>
  <si>
    <t>0.5719123474141216</t>
  </si>
  <si>
    <t>0.661723250315571</t>
  </si>
  <si>
    <t>1.2273789576892127</t>
  </si>
  <si>
    <t>1.6147023731471466</t>
  </si>
  <si>
    <t>0.8739988068700292</t>
  </si>
  <si>
    <t>0.2754511910015904</t>
  </si>
  <si>
    <t>0.4174183977457641</t>
  </si>
  <si>
    <t>1.3442962069868918</t>
  </si>
  <si>
    <t>1.051544293243474</t>
  </si>
  <si>
    <t>0.960873797747252</t>
  </si>
  <si>
    <t>0.8200809438017703</t>
  </si>
  <si>
    <t>1.064463155402482</t>
  </si>
  <si>
    <t>0.05517746722993985</t>
  </si>
  <si>
    <t>1.464501585625181</t>
  </si>
  <si>
    <t>1.3942182970783077</t>
  </si>
  <si>
    <t>0.5260739666437471</t>
  </si>
  <si>
    <t>1.028213259422418</t>
  </si>
  <si>
    <t>1.2591353399618956</t>
  </si>
  <si>
    <t>0.46491012238591106</t>
  </si>
  <si>
    <t>0.7501203986499435</t>
  </si>
  <si>
    <t>0.9407394518293457</t>
  </si>
  <si>
    <t>0.7034425128640173</t>
  </si>
  <si>
    <t>0.20594322666270165</t>
  </si>
  <si>
    <t>0.7787265790501926</t>
  </si>
  <si>
    <t>0.7104502829896145</t>
  </si>
  <si>
    <t>0.8060015640102067</t>
  </si>
  <si>
    <t>1.2514454094046676</t>
  </si>
  <si>
    <t>0.5269964367738319</t>
  </si>
  <si>
    <t>0.5345375674424374</t>
  </si>
  <si>
    <t>0.7509865202553487</t>
  </si>
  <si>
    <t>0.9159207012263402</t>
  </si>
  <si>
    <t>0.8430209650982121</t>
  </si>
  <si>
    <t>0.06861510387492395</t>
  </si>
  <si>
    <t>0.5083037642796163</t>
  </si>
  <si>
    <t>0.560149157898283</t>
  </si>
  <si>
    <t>0.6446707513544468</t>
  </si>
  <si>
    <t>0.9519571047805305</t>
  </si>
  <si>
    <t>1.0372198378771753</t>
  </si>
  <si>
    <t>0.9945069282733793</t>
  </si>
  <si>
    <t>0.9072891637171633</t>
  </si>
  <si>
    <t>1.7507750251861505</t>
  </si>
  <si>
    <t>0.27852667256170777</t>
  </si>
  <si>
    <t>0.3506958821013453</t>
  </si>
  <si>
    <t>0.7018851100606478</t>
  </si>
  <si>
    <t>1.775695712134783</t>
  </si>
  <si>
    <t>1.184284902994729</t>
  </si>
  <si>
    <t>0.3479459921242245</t>
  </si>
  <si>
    <t>0.8091793527474771</t>
  </si>
  <si>
    <t>0.7757550299739375</t>
  </si>
  <si>
    <t>1.4576033458384072</t>
  </si>
  <si>
    <t>0.3617614123892328</t>
  </si>
  <si>
    <t>1.7530444496725863</t>
  </si>
  <si>
    <t>0.6378163514570462</t>
  </si>
  <si>
    <t>0.9454983120012683</t>
  </si>
  <si>
    <t>MAP1LC3B2</t>
  </si>
  <si>
    <t>A6NCE7</t>
  </si>
  <si>
    <t>3.934855188204759E8</t>
  </si>
  <si>
    <t>0.5757296432987574</t>
  </si>
  <si>
    <t>1.1773635083897038</t>
  </si>
  <si>
    <t>0.3143788193121569</t>
  </si>
  <si>
    <t>0.22236074378683227</t>
  </si>
  <si>
    <t>1.4007307694141564</t>
  </si>
  <si>
    <t>1.6285806266114646</t>
  </si>
  <si>
    <t>0.8629657123702269</t>
  </si>
  <si>
    <t>1.059832240633633</t>
  </si>
  <si>
    <t>0.2936380789456846</t>
  </si>
  <si>
    <t>0.6012600286337358</t>
  </si>
  <si>
    <t>1.2535471221414025</t>
  </si>
  <si>
    <t>0.799284276688468</t>
  </si>
  <si>
    <t>0.5905641697614069</t>
  </si>
  <si>
    <t>1.458486757945452</t>
  </si>
  <si>
    <t>1.1255313331627919</t>
  </si>
  <si>
    <t>0.6208266873883816</t>
  </si>
  <si>
    <t>1.2068602754103865</t>
  </si>
  <si>
    <t>1.5738678812464297</t>
  </si>
  <si>
    <t>0.15507270294902498</t>
  </si>
  <si>
    <t>0.3373805420335363</t>
  </si>
  <si>
    <t>0.6650966101355072</t>
  </si>
  <si>
    <t>0.8731763853501395</t>
  </si>
  <si>
    <t>0.10630589715908341</t>
  </si>
  <si>
    <t>1.4930971450026984</t>
  </si>
  <si>
    <t>1.1548826933392813</t>
  </si>
  <si>
    <t>0.09055005150650586</t>
  </si>
  <si>
    <t>0.9803392396886409</t>
  </si>
  <si>
    <t>0.31691737640661993</t>
  </si>
  <si>
    <t>0.950854395331148</t>
  </si>
  <si>
    <t>0.43523051072381314</t>
  </si>
  <si>
    <t>0.20120067986509735</t>
  </si>
  <si>
    <t>0.6968531836342581</t>
  </si>
  <si>
    <t>0.21537147200363016</t>
  </si>
  <si>
    <t>2.0776170616000806</t>
  </si>
  <si>
    <t>0.8584922180534624</t>
  </si>
  <si>
    <t>0.5787158879083053</t>
  </si>
  <si>
    <t>1.1697879232026984</t>
  </si>
  <si>
    <t>1.2049293410066961</t>
  </si>
  <si>
    <t>1.2443904526084417</t>
  </si>
  <si>
    <t>0.8514994339102128</t>
  </si>
  <si>
    <t>1.1891299795154353</t>
  </si>
  <si>
    <t>0.8348382264164776</t>
  </si>
  <si>
    <t>0.8339793887920964</t>
  </si>
  <si>
    <t>1.1413697685884823</t>
  </si>
  <si>
    <t>0.9320548855027944</t>
  </si>
  <si>
    <t>0.13244128660966814</t>
  </si>
  <si>
    <t>1.170845512903336</t>
  </si>
  <si>
    <t>0.661145921581924</t>
  </si>
  <si>
    <t>1.2646719746885116</t>
  </si>
  <si>
    <t>3.817878234695068</t>
  </si>
  <si>
    <t>1.2272239735598935</t>
  </si>
  <si>
    <t>0.9159331096856477</t>
  </si>
  <si>
    <t>0.3700528094929989</t>
  </si>
  <si>
    <t>1.237194587388878</t>
  </si>
  <si>
    <t>1.3209043235289308</t>
  </si>
  <si>
    <t>1.4112547626050616</t>
  </si>
  <si>
    <t>1.5281263212330205</t>
  </si>
  <si>
    <t>0.6181661970803723</t>
  </si>
  <si>
    <t>1.2479266134784388</t>
  </si>
  <si>
    <t>0.3944048138418631</t>
  </si>
  <si>
    <t>0.7325489528855366</t>
  </si>
  <si>
    <t>0.5666941106884805</t>
  </si>
  <si>
    <t>1.2605436082143036</t>
  </si>
  <si>
    <t>1.3573799460017635</t>
  </si>
  <si>
    <t>0.7929441369356134</t>
  </si>
  <si>
    <t>0.7022620606846754</t>
  </si>
  <si>
    <t>0.5785215225373354</t>
  </si>
  <si>
    <t>0.8159862257357526</t>
  </si>
  <si>
    <t>0.320357296396525</t>
  </si>
  <si>
    <t>0.24505120158438817</t>
  </si>
  <si>
    <t>0.5053601795905744</t>
  </si>
  <si>
    <t>0.7082677592003818</t>
  </si>
  <si>
    <t>0.552476419689194</t>
  </si>
  <si>
    <t>1.3100695125124324</t>
  </si>
  <si>
    <t>0.8889900078228645</t>
  </si>
  <si>
    <t>0.683612065870296</t>
  </si>
  <si>
    <t>0.8679009435923104</t>
  </si>
  <si>
    <t>0.3383589239440025</t>
  </si>
  <si>
    <t>0.6761949279097645</t>
  </si>
  <si>
    <t>0.7023094035797828</t>
  </si>
  <si>
    <t>0.9210132286605511</t>
  </si>
  <si>
    <t>0.9486836350015792</t>
  </si>
  <si>
    <t>0.22318928921275175</t>
  </si>
  <si>
    <t>1.3817065345821362</t>
  </si>
  <si>
    <t>0.1450922857118465</t>
  </si>
  <si>
    <t>0.09750401708447806</t>
  </si>
  <si>
    <t>0.4949688025188026</t>
  </si>
  <si>
    <t>0.9433796194172543</t>
  </si>
  <si>
    <t>1.1119934180423594</t>
  </si>
  <si>
    <t>0.8670631559087534</t>
  </si>
  <si>
    <t>2.1248169428692227</t>
  </si>
  <si>
    <t>0.9694617470159532</t>
  </si>
  <si>
    <t>0.3077138213582419</t>
  </si>
  <si>
    <t>2.0675686856735327</t>
  </si>
  <si>
    <t>1.2592785791648016</t>
  </si>
  <si>
    <t>0.972782206056937</t>
  </si>
  <si>
    <t>0.6011314150752766</t>
  </si>
  <si>
    <t>1.2604783745663082</t>
  </si>
  <si>
    <t>1.3825058701291892</t>
  </si>
  <si>
    <t>0.8195047830952683</t>
  </si>
  <si>
    <t>0.40227917237412086</t>
  </si>
  <si>
    <t>0.7385933862059206</t>
  </si>
  <si>
    <t>0.6030002708220864</t>
  </si>
  <si>
    <t>0.7565457066311854</t>
  </si>
  <si>
    <t>0.4527940491810284</t>
  </si>
  <si>
    <t>1.7964165433853043</t>
  </si>
  <si>
    <t>2.3737061395193244</t>
  </si>
  <si>
    <t>2.1130681590024034</t>
  </si>
  <si>
    <t>2.06678984503169</t>
  </si>
  <si>
    <t>0.436824024304968</t>
  </si>
  <si>
    <t>1.8777965692897567</t>
  </si>
  <si>
    <t>MAP1S</t>
  </si>
  <si>
    <t>2767</t>
  </si>
  <si>
    <t>Q66K74</t>
  </si>
  <si>
    <t>1.4786348538873057E9</t>
  </si>
  <si>
    <t>0.8910500269274638</t>
  </si>
  <si>
    <t>0.9645906395236031</t>
  </si>
  <si>
    <t>0.907342518308985</t>
  </si>
  <si>
    <t>0.771440911372984</t>
  </si>
  <si>
    <t>0.9130880647367482</t>
  </si>
  <si>
    <t>1.3897420289415179</t>
  </si>
  <si>
    <t>0.7821953328194874</t>
  </si>
  <si>
    <t>0.8580461798342978</t>
  </si>
  <si>
    <t>0.5968346481192683</t>
  </si>
  <si>
    <t>0.6178421656160907</t>
  </si>
  <si>
    <t>0.8800428256215742</t>
  </si>
  <si>
    <t>1.0247397328276258</t>
  </si>
  <si>
    <t>0.9372709377956019</t>
  </si>
  <si>
    <t>0.8694872963305447</t>
  </si>
  <si>
    <t>0.7516339583913221</t>
  </si>
  <si>
    <t>0.9335471338128265</t>
  </si>
  <si>
    <t>0.8307892074869644</t>
  </si>
  <si>
    <t>0.7181256774974847</t>
  </si>
  <si>
    <t>0.5192804371474524</t>
  </si>
  <si>
    <t>0.4995051343186373</t>
  </si>
  <si>
    <t>0.92711810240853</t>
  </si>
  <si>
    <t>0.5483918397499723</t>
  </si>
  <si>
    <t>0.8884707297641942</t>
  </si>
  <si>
    <t>1.1891846048133825</t>
  </si>
  <si>
    <t>0.9187706208473227</t>
  </si>
  <si>
    <t>0.2071888206058062</t>
  </si>
  <si>
    <t>1.0412793922129187</t>
  </si>
  <si>
    <t>0.4330599892797203</t>
  </si>
  <si>
    <t>0.7946402439425753</t>
  </si>
  <si>
    <t>0.3657058747933777</t>
  </si>
  <si>
    <t>0.6488462559162479</t>
  </si>
  <si>
    <t>0.7220776547478651</t>
  </si>
  <si>
    <t>0.26215455412375505</t>
  </si>
  <si>
    <t>1.1446771907029984</t>
  </si>
  <si>
    <t>0.993313991433214</t>
  </si>
  <si>
    <t>0.2050908743110619</t>
  </si>
  <si>
    <t>0.8559225617077665</t>
  </si>
  <si>
    <t>1.1626940856235308</t>
  </si>
  <si>
    <t>0.8195343446038573</t>
  </si>
  <si>
    <t>1.029506378740352</t>
  </si>
  <si>
    <t>0.8523130708885984</t>
  </si>
  <si>
    <t>1.3261443240266149</t>
  </si>
  <si>
    <t>1.030774306392958</t>
  </si>
  <si>
    <t>1.118660685798934</t>
  </si>
  <si>
    <t>0.5020480633146244</t>
  </si>
  <si>
    <t>0.32825000436435525</t>
  </si>
  <si>
    <t>1.1506454313319625</t>
  </si>
  <si>
    <t>1.151823199845882</t>
  </si>
  <si>
    <t>0.4233979931069274</t>
  </si>
  <si>
    <t>2.539831309433279</t>
  </si>
  <si>
    <t>1.2599859636920192</t>
  </si>
  <si>
    <t>1.9093584601311355</t>
  </si>
  <si>
    <t>0.45623935785374464</t>
  </si>
  <si>
    <t>0.6773286517834762</t>
  </si>
  <si>
    <t>0.7271869684541877</t>
  </si>
  <si>
    <t>0.9478728046099816</t>
  </si>
  <si>
    <t>0.8261896231079727</t>
  </si>
  <si>
    <t>0.8687348014739037</t>
  </si>
  <si>
    <t>1.0167762221078274</t>
  </si>
  <si>
    <t>0.5867663448701905</t>
  </si>
  <si>
    <t>0.9089789726214477</t>
  </si>
  <si>
    <t>0.6082622389759602</t>
  </si>
  <si>
    <t>1.0899061779547021</t>
  </si>
  <si>
    <t>0.7717932010616334</t>
  </si>
  <si>
    <t>0.594875633288808</t>
  </si>
  <si>
    <t>0.699525266831112</t>
  </si>
  <si>
    <t>1.1285878958899844</t>
  </si>
  <si>
    <t>0.8184137352000123</t>
  </si>
  <si>
    <t>0.4036604657777148</t>
  </si>
  <si>
    <t>0.4600852953741542</t>
  </si>
  <si>
    <t>0.826340331325473</t>
  </si>
  <si>
    <t>1.0851292394611571</t>
  </si>
  <si>
    <t>0.3729244441256434</t>
  </si>
  <si>
    <t>0.9948457130482162</t>
  </si>
  <si>
    <t>0.761757643572293</t>
  </si>
  <si>
    <t>1.2715535748940163</t>
  </si>
  <si>
    <t>1.06578611817264</t>
  </si>
  <si>
    <t>0.42018324098160764</t>
  </si>
  <si>
    <t>0.8834559565553018</t>
  </si>
  <si>
    <t>0.6640478860210076</t>
  </si>
  <si>
    <t>0.49737298609241454</t>
  </si>
  <si>
    <t>0.7224787047702999</t>
  </si>
  <si>
    <t>0.6453403999473669</t>
  </si>
  <si>
    <t>0.9572392942286938</t>
  </si>
  <si>
    <t>0.2981018863609602</t>
  </si>
  <si>
    <t>0.3334609366792699</t>
  </si>
  <si>
    <t>1.030504023522052</t>
  </si>
  <si>
    <t>0.6893726020080946</t>
  </si>
  <si>
    <t>1.2579507431577697</t>
  </si>
  <si>
    <t>1.1078864993400614</t>
  </si>
  <si>
    <t>1.0307581825672787</t>
  </si>
  <si>
    <t>1.0997672290621447</t>
  </si>
  <si>
    <t>0.5286060264708374</t>
  </si>
  <si>
    <t>0.9503013190867953</t>
  </si>
  <si>
    <t>0.9269509376753867</t>
  </si>
  <si>
    <t>1.2192325779661353</t>
  </si>
  <si>
    <t>0.6012559585136202</t>
  </si>
  <si>
    <t>0.887267695096795</t>
  </si>
  <si>
    <t>1.1467517321801626</t>
  </si>
  <si>
    <t>0.8875177022051087</t>
  </si>
  <si>
    <t>0.9168294132781022</t>
  </si>
  <si>
    <t>0.5902575923895825</t>
  </si>
  <si>
    <t>0.6939315745404799</t>
  </si>
  <si>
    <t>0.5684859904590501</t>
  </si>
  <si>
    <t>0.8654083386814578</t>
  </si>
  <si>
    <t>0.8095656960216492</t>
  </si>
  <si>
    <t>0.8512988824571018</t>
  </si>
  <si>
    <t>1.1292176112873635</t>
  </si>
  <si>
    <t>0.657134459762512</t>
  </si>
  <si>
    <t>0.639882239627786</t>
  </si>
  <si>
    <t>0.8798969615299748</t>
  </si>
  <si>
    <t>MAP2</t>
  </si>
  <si>
    <t>P11137</t>
  </si>
  <si>
    <t>4.238651204818126E8</t>
  </si>
  <si>
    <t>0.5894726058710106</t>
  </si>
  <si>
    <t>0.5340453390309665</t>
  </si>
  <si>
    <t>0.5529804942927614</t>
  </si>
  <si>
    <t>0.23199752420686287</t>
  </si>
  <si>
    <t>1.0934259182033768</t>
  </si>
  <si>
    <t>0.9091736844486178</t>
  </si>
  <si>
    <t>0.47569978820703424</t>
  </si>
  <si>
    <t>0.35657038257667567</t>
  </si>
  <si>
    <t>0.1023122339395056</t>
  </si>
  <si>
    <t>0.06025022231866366</t>
  </si>
  <si>
    <t>0.4211398575395956</t>
  </si>
  <si>
    <t>0.6810445453842955</t>
  </si>
  <si>
    <t>0.600419404315535</t>
  </si>
  <si>
    <t>0.7164896432717465</t>
  </si>
  <si>
    <t>0.7115298147289814</t>
  </si>
  <si>
    <t>0.6250266175959596</t>
  </si>
  <si>
    <t>0.7076106757410049</t>
  </si>
  <si>
    <t>0.7473964668880061</t>
  </si>
  <si>
    <t>0.29273538161389606</t>
  </si>
  <si>
    <t>0.2867206959955305</t>
  </si>
  <si>
    <t>0.6142190857416564</t>
  </si>
  <si>
    <t>0.5710160938631726</t>
  </si>
  <si>
    <t>0.18017866936186186</t>
  </si>
  <si>
    <t>3.2793005010095024</t>
  </si>
  <si>
    <t>0.740527919245383</t>
  </si>
  <si>
    <t>0.020527431963022993</t>
  </si>
  <si>
    <t>0.4335046379489298</t>
  </si>
  <si>
    <t>0.12456730708643994</t>
  </si>
  <si>
    <t>0.5214262173518993</t>
  </si>
  <si>
    <t>0.18643291932952213</t>
  </si>
  <si>
    <t>0.0935740050868245</t>
  </si>
  <si>
    <t>0.46493576966931516</t>
  </si>
  <si>
    <t>0.1228449017542109</t>
  </si>
  <si>
    <t>1.0003499010036163</t>
  </si>
  <si>
    <t>0.7043652908714638</t>
  </si>
  <si>
    <t>0.31335375178897024</t>
  </si>
  <si>
    <t>1.4611684736032862</t>
  </si>
  <si>
    <t>0.7715308076102951</t>
  </si>
  <si>
    <t>0.8869902583740231</t>
  </si>
  <si>
    <t>1.4535101114432443</t>
  </si>
  <si>
    <t>0.09421316418241871</t>
  </si>
  <si>
    <t>1.070644652632778</t>
  </si>
  <si>
    <t>0.6593034438016123</t>
  </si>
  <si>
    <t>0.8575235778466935</t>
  </si>
  <si>
    <t>0.3373370301260973</t>
  </si>
  <si>
    <t>3.720270968781099</t>
  </si>
  <si>
    <t>0.8391832993210072</t>
  </si>
  <si>
    <t>0.862717339473775</t>
  </si>
  <si>
    <t>0.12359903745065043</t>
  </si>
  <si>
    <t>2.6986234762605985</t>
  </si>
  <si>
    <t>0.7605938490171101</t>
  </si>
  <si>
    <t>0.5213212752886625</t>
  </si>
  <si>
    <t>0.27720529900173146</t>
  </si>
  <si>
    <t>0.8451108225577559</t>
  </si>
  <si>
    <t>0.5417040456012949</t>
  </si>
  <si>
    <t>0.7418890086582228</t>
  </si>
  <si>
    <t>1.6576735076706786</t>
  </si>
  <si>
    <t>1.558794027596507</t>
  </si>
  <si>
    <t>0.9221087143634931</t>
  </si>
  <si>
    <t>0.20571342072036214</t>
  </si>
  <si>
    <t>0.4929494517986659</t>
  </si>
  <si>
    <t>0.13222489267378446</t>
  </si>
  <si>
    <t>0.9209122090975465</t>
  </si>
  <si>
    <t>0.5508763084401913</t>
  </si>
  <si>
    <t>0.282025473823997</t>
  </si>
  <si>
    <t>0.37196681253075753</t>
  </si>
  <si>
    <t>0.4854496536710499</t>
  </si>
  <si>
    <t>0.42991663894631804</t>
  </si>
  <si>
    <t>0.10272166172673022</t>
  </si>
  <si>
    <t>0.14200631880506168</t>
  </si>
  <si>
    <t>0.18413057992446508</t>
  </si>
  <si>
    <t>1.2364171092768135</t>
  </si>
  <si>
    <t>0.0608563257916128</t>
  </si>
  <si>
    <t>0.5877045738870134</t>
  </si>
  <si>
    <t>0.2737659912711009</t>
  </si>
  <si>
    <t>0.510572205459092</t>
  </si>
  <si>
    <t>0.4139199686170637</t>
  </si>
  <si>
    <t>0.1983680533078038</t>
  </si>
  <si>
    <t>0.5788380165226427</t>
  </si>
  <si>
    <t>0.7137718815228399</t>
  </si>
  <si>
    <t>0.150866452233536</t>
  </si>
  <si>
    <t>0.5560693768892585</t>
  </si>
  <si>
    <t>0.4652412294566156</t>
  </si>
  <si>
    <t>0.9266762122746801</t>
  </si>
  <si>
    <t>0.19688498103600438</t>
  </si>
  <si>
    <t>0.17412080779160177</t>
  </si>
  <si>
    <t>2.862462286346831</t>
  </si>
  <si>
    <t>0.6213347205559051</t>
  </si>
  <si>
    <t>0.5395947694016139</t>
  </si>
  <si>
    <t>0.5434465332340557</t>
  </si>
  <si>
    <t>0.6777286890683063</t>
  </si>
  <si>
    <t>1.3596806204280942</t>
  </si>
  <si>
    <t>0.1595785258393742</t>
  </si>
  <si>
    <t>0.7240669359408417</t>
  </si>
  <si>
    <t>0.4775091625290362</t>
  </si>
  <si>
    <t>0.44743867510823987</t>
  </si>
  <si>
    <t>0.21403717673132444</t>
  </si>
  <si>
    <t>0.5136377380726681</t>
  </si>
  <si>
    <t>0.6925600312411534</t>
  </si>
  <si>
    <t>0.6286926318437657</t>
  </si>
  <si>
    <t>0.43152236577180125</t>
  </si>
  <si>
    <t>0.7218006164445069</t>
  </si>
  <si>
    <t>0.5234223701534907</t>
  </si>
  <si>
    <t>0.792106190288053</t>
  </si>
  <si>
    <t>0.6599473290956496</t>
  </si>
  <si>
    <t>1.048369216933867</t>
  </si>
  <si>
    <t>1.616776489986873</t>
  </si>
  <si>
    <t>1.0368978939674731</t>
  </si>
  <si>
    <t>0.6297273588766087</t>
  </si>
  <si>
    <t>0.26802838829145026</t>
  </si>
  <si>
    <t>1.4255447159445112</t>
  </si>
  <si>
    <t>MAP2K1</t>
  </si>
  <si>
    <t>Q02750</t>
  </si>
  <si>
    <t>3.1868452812938175E9</t>
  </si>
  <si>
    <t>0.8399651098426857</t>
  </si>
  <si>
    <t>1.1313339024941336</t>
  </si>
  <si>
    <t>0.8804684113024289</t>
  </si>
  <si>
    <t>0.5015691866600696</t>
  </si>
  <si>
    <t>1.0322169141179414</t>
  </si>
  <si>
    <t>1.087913173401151</t>
  </si>
  <si>
    <t>0.8011837952464773</t>
  </si>
  <si>
    <t>0.8253206185910719</t>
  </si>
  <si>
    <t>0.4303956954498783</t>
  </si>
  <si>
    <t>0.5360707738828586</t>
  </si>
  <si>
    <t>1.2891540133589054</t>
  </si>
  <si>
    <t>0.9329064351954425</t>
  </si>
  <si>
    <t>0.8532302104062957</t>
  </si>
  <si>
    <t>0.7210789123357391</t>
  </si>
  <si>
    <t>0.9188193843863738</t>
  </si>
  <si>
    <t>0.9024688471879612</t>
  </si>
  <si>
    <t>0.774089589596334</t>
  </si>
  <si>
    <t>0.8936599151792731</t>
  </si>
  <si>
    <t>0.3900798395787886</t>
  </si>
  <si>
    <t>0.4284840695127109</t>
  </si>
  <si>
    <t>0.9539869342348006</t>
  </si>
  <si>
    <t>0.5532881075869746</t>
  </si>
  <si>
    <t>0.36138571292344496</t>
  </si>
  <si>
    <t>1.2079415638527418</t>
  </si>
  <si>
    <t>1.168576619057734</t>
  </si>
  <si>
    <t>0.13990855544823896</t>
  </si>
  <si>
    <t>1.1778626559997334</t>
  </si>
  <si>
    <t>0.3454429276313522</t>
  </si>
  <si>
    <t>1.5744440378949711</t>
  </si>
  <si>
    <t>0.3224909785267399</t>
  </si>
  <si>
    <t>0.35392907014614067</t>
  </si>
  <si>
    <t>0.6414071104277567</t>
  </si>
  <si>
    <t>0.2023439048631091</t>
  </si>
  <si>
    <t>1.002445274755236</t>
  </si>
  <si>
    <t>0.7425282281935944</t>
  </si>
  <si>
    <t>0.24760532355988343</t>
  </si>
  <si>
    <t>0.8555352444946196</t>
  </si>
  <si>
    <t>1.1172214965056055</t>
  </si>
  <si>
    <t>0.8562750723882417</t>
  </si>
  <si>
    <t>1.2159612776329272</t>
  </si>
  <si>
    <t>0.627468521599036</t>
  </si>
  <si>
    <t>1.1153382022593652</t>
  </si>
  <si>
    <t>1.1350495939856178</t>
  </si>
  <si>
    <t>1.1342229788475395</t>
  </si>
  <si>
    <t>0.5451038684384208</t>
  </si>
  <si>
    <t>0.15051532355103253</t>
  </si>
  <si>
    <t>0.970762017524898</t>
  </si>
  <si>
    <t>0.8947357529088562</t>
  </si>
  <si>
    <t>0.44345413630813846</t>
  </si>
  <si>
    <t>3.1026781577329743</t>
  </si>
  <si>
    <t>1.2102196403827228</t>
  </si>
  <si>
    <t>1.4952250172141326</t>
  </si>
  <si>
    <t>0.31130164596278687</t>
  </si>
  <si>
    <t>0.6654106135315883</t>
  </si>
  <si>
    <t>0.9009811934966299</t>
  </si>
  <si>
    <t>1.3232311663947294</t>
  </si>
  <si>
    <t>0.9332521212332036</t>
  </si>
  <si>
    <t>0.6762768830535869</t>
  </si>
  <si>
    <t>0.9037987089224192</t>
  </si>
  <si>
    <t>0.5652235143910507</t>
  </si>
  <si>
    <t>0.9074055331702557</t>
  </si>
  <si>
    <t>0.505039318296375</t>
  </si>
  <si>
    <t>1.1326821601779762</t>
  </si>
  <si>
    <t>0.9987332992476072</t>
  </si>
  <si>
    <t>0.588548566370196</t>
  </si>
  <si>
    <t>1.0007628735554148</t>
  </si>
  <si>
    <t>1.0444300485804536</t>
  </si>
  <si>
    <t>0.8823505775969249</t>
  </si>
  <si>
    <t>0.21706560842665096</t>
  </si>
  <si>
    <t>0.22658163060578318</t>
  </si>
  <si>
    <t>0.5259923441828046</t>
  </si>
  <si>
    <t>1.1856506418080086</t>
  </si>
  <si>
    <t>0.17133230784391026</t>
  </si>
  <si>
    <t>0.8778909183081527</t>
  </si>
  <si>
    <t>0.6326884825745641</t>
  </si>
  <si>
    <t>0.7956712091188278</t>
  </si>
  <si>
    <t>1.226344737803653</t>
  </si>
  <si>
    <t>0.39050231407456554</t>
  </si>
  <si>
    <t>0.9901668351260721</t>
  </si>
  <si>
    <t>0.6908328937077776</t>
  </si>
  <si>
    <t>0.34924357879575574</t>
  </si>
  <si>
    <t>0.6259882066279389</t>
  </si>
  <si>
    <t>0.36563706553746095</t>
  </si>
  <si>
    <t>1.1264365638275808</t>
  </si>
  <si>
    <t>0.1898171707358423</t>
  </si>
  <si>
    <t>0.23151048661361537</t>
  </si>
  <si>
    <t>1.3152690822892337</t>
  </si>
  <si>
    <t>0.6114172882263444</t>
  </si>
  <si>
    <t>0.8792350473040828</t>
  </si>
  <si>
    <t>1.021630398005916</t>
  </si>
  <si>
    <t>1.0442750602355513</t>
  </si>
  <si>
    <t>1.0385411436508083</t>
  </si>
  <si>
    <t>0.3358707833264003</t>
  </si>
  <si>
    <t>1.1106745794189252</t>
  </si>
  <si>
    <t>1.0267571515670912</t>
  </si>
  <si>
    <t>1.023066415598709</t>
  </si>
  <si>
    <t>0.7790846381593824</t>
  </si>
  <si>
    <t>1.1443465318016104</t>
  </si>
  <si>
    <t>1.3764285702410857</t>
  </si>
  <si>
    <t>0.840582660875225</t>
  </si>
  <si>
    <t>0.8112187908912537</t>
  </si>
  <si>
    <t>0.5787718853368704</t>
  </si>
  <si>
    <t>0.7764905602454857</t>
  </si>
  <si>
    <t>0.290224667036503</t>
  </si>
  <si>
    <t>0.8293701181920949</t>
  </si>
  <si>
    <t>0.9307884910491703</t>
  </si>
  <si>
    <t>0.9056180883204834</t>
  </si>
  <si>
    <t>1.2069096852585905</t>
  </si>
  <si>
    <t>0.9219210714972899</t>
  </si>
  <si>
    <t>0.4202497169471784</t>
  </si>
  <si>
    <t>1.0882026645777734</t>
  </si>
  <si>
    <t>MAP2K2</t>
  </si>
  <si>
    <t>P36507</t>
  </si>
  <si>
    <t>1.6406450799482498E9</t>
  </si>
  <si>
    <t>0.7426259150402265</t>
  </si>
  <si>
    <t>0.9948111007834</t>
  </si>
  <si>
    <t>1.2131323856368563</t>
  </si>
  <si>
    <t>0.18391961150044056</t>
  </si>
  <si>
    <t>0.8555707154465425</t>
  </si>
  <si>
    <t>1.3862782357358474</t>
  </si>
  <si>
    <t>0.711941639702497</t>
  </si>
  <si>
    <t>0.8188204105864354</t>
  </si>
  <si>
    <t>0.1986003722642798</t>
  </si>
  <si>
    <t>0.2937137330011398</t>
  </si>
  <si>
    <t>1.34188397909086</t>
  </si>
  <si>
    <t>1.0773747251966972</t>
  </si>
  <si>
    <t>0.799953284321832</t>
  </si>
  <si>
    <t>1.1060102088621557</t>
  </si>
  <si>
    <t>0.673077212540377</t>
  </si>
  <si>
    <t>0.7446934909303412</t>
  </si>
  <si>
    <t>1.0010059506411544</t>
  </si>
  <si>
    <t>0.7139063988548069</t>
  </si>
  <si>
    <t>0.143458627363735</t>
  </si>
  <si>
    <t>0.32279897504605</t>
  </si>
  <si>
    <t>0.9354775666065771</t>
  </si>
  <si>
    <t>0.6476282684209158</t>
  </si>
  <si>
    <t>0.18970840932289754</t>
  </si>
  <si>
    <t>1.0239137000407272</t>
  </si>
  <si>
    <t>1.1254973683979428</t>
  </si>
  <si>
    <t>0.11115566124157922</t>
  </si>
  <si>
    <t>1.1987456047599567</t>
  </si>
  <si>
    <t>0.0898908282956063</t>
  </si>
  <si>
    <t>1.4658752595531788</t>
  </si>
  <si>
    <t>0.26032421165424385</t>
  </si>
  <si>
    <t>0.1601316335825593</t>
  </si>
  <si>
    <t>0.7517740331481482</t>
  </si>
  <si>
    <t>0.1324538280488035</t>
  </si>
  <si>
    <t>1.0031947161599948</t>
  </si>
  <si>
    <t>0.7815158427210405</t>
  </si>
  <si>
    <t>0.19526124969825978</t>
  </si>
  <si>
    <t>0.48418428145196934</t>
  </si>
  <si>
    <t>1.1163747703553197</t>
  </si>
  <si>
    <t>0.7745227482035779</t>
  </si>
  <si>
    <t>0.9246328384195686</t>
  </si>
  <si>
    <t>0.45645154797821014</t>
  </si>
  <si>
    <t>1.2901669208895052</t>
  </si>
  <si>
    <t>1.2216936635979585</t>
  </si>
  <si>
    <t>0.9907851975344496</t>
  </si>
  <si>
    <t>0.47456178812239586</t>
  </si>
  <si>
    <t>0.1340596206965932</t>
  </si>
  <si>
    <t>0.9589814664876306</t>
  </si>
  <si>
    <t>1.0328539614095569</t>
  </si>
  <si>
    <t>0.24797628157932353</t>
  </si>
  <si>
    <t>3.436226710147702</t>
  </si>
  <si>
    <t>1.69776523656126</t>
  </si>
  <si>
    <t>2.104904535960374</t>
  </si>
  <si>
    <t>0.4111751124160573</t>
  </si>
  <si>
    <t>0.6738838630991837</t>
  </si>
  <si>
    <t>0.6688657076659726</t>
  </si>
  <si>
    <t>1.1623066811296636</t>
  </si>
  <si>
    <t>0.859021766267184</t>
  </si>
  <si>
    <t>0.5988099291892026</t>
  </si>
  <si>
    <t>1.0781542715874761</t>
  </si>
  <si>
    <t>0.24905164841129404</t>
  </si>
  <si>
    <t>0.992278194615961</t>
  </si>
  <si>
    <t>0.4161975626202729</t>
  </si>
  <si>
    <t>1.0885818973460955</t>
  </si>
  <si>
    <t>0.8200043608778144</t>
  </si>
  <si>
    <t>0.4843022121464244</t>
  </si>
  <si>
    <t>0.9460989347325818</t>
  </si>
  <si>
    <t>1.2574237098929888</t>
  </si>
  <si>
    <t>1.193224830704093</t>
  </si>
  <si>
    <t>0.14384997391766677</t>
  </si>
  <si>
    <t>0.145985840717259</t>
  </si>
  <si>
    <t>0.36356906378472836</t>
  </si>
  <si>
    <t>1.2231387598619683</t>
  </si>
  <si>
    <t>0.07059376302546333</t>
  </si>
  <si>
    <t>1.3246424455856638</t>
  </si>
  <si>
    <t>0.5083554223625147</t>
  </si>
  <si>
    <t>1.298104890911334</t>
  </si>
  <si>
    <t>1.2696275934015795</t>
  </si>
  <si>
    <t>0.30803819432857443</t>
  </si>
  <si>
    <t>1.199527386934599</t>
  </si>
  <si>
    <t>0.6682777728650653</t>
  </si>
  <si>
    <t>0.13503786099767262</t>
  </si>
  <si>
    <t>0.5043584510814632</t>
  </si>
  <si>
    <t>0.0979973253846261</t>
  </si>
  <si>
    <t>0.9264914611591634</t>
  </si>
  <si>
    <t>0.06143631171929482</t>
  </si>
  <si>
    <t>0.10888027723647552</t>
  </si>
  <si>
    <t>0.7755548313837918</t>
  </si>
  <si>
    <t>0.7889143073403857</t>
  </si>
  <si>
    <t>0.8610543955043897</t>
  </si>
  <si>
    <t>0.9877662851285598</t>
  </si>
  <si>
    <t>0.9243157837149648</t>
  </si>
  <si>
    <t>0.954016129386486</t>
  </si>
  <si>
    <t>0.19025239210940179</t>
  </si>
  <si>
    <t>0.8606824225760958</t>
  </si>
  <si>
    <t>0.9872053565967961</t>
  </si>
  <si>
    <t>0.9043336970076867</t>
  </si>
  <si>
    <t>0.5668092139555284</t>
  </si>
  <si>
    <t>0.9197172469364221</t>
  </si>
  <si>
    <t>1.0404985004500373</t>
  </si>
  <si>
    <t>0.8331868198184317</t>
  </si>
  <si>
    <t>0.7011986043574587</t>
  </si>
  <si>
    <t>0.6841279510509596</t>
  </si>
  <si>
    <t>0.6433934348763607</t>
  </si>
  <si>
    <t>0.19375144326990554</t>
  </si>
  <si>
    <t>1.068503186289076</t>
  </si>
  <si>
    <t>0.7954144202918004</t>
  </si>
  <si>
    <t>0.9115407847671327</t>
  </si>
  <si>
    <t>1.2289092722442</t>
  </si>
  <si>
    <t>0.6160358529086709</t>
  </si>
  <si>
    <t>0.2992877323142042</t>
  </si>
  <si>
    <t>0.8092050136207806</t>
  </si>
  <si>
    <t>MAP2K3</t>
  </si>
  <si>
    <t>1161</t>
  </si>
  <si>
    <t>P46734</t>
  </si>
  <si>
    <t>8.329654988739119E8</t>
  </si>
  <si>
    <t>1.1228899425750865</t>
  </si>
  <si>
    <t>1.0953126892938483</t>
  </si>
  <si>
    <t>0.7734734355494929</t>
  </si>
  <si>
    <t>0.2714738686489072</t>
  </si>
  <si>
    <t>0.873725287802663</t>
  </si>
  <si>
    <t>1.0798326647988574</t>
  </si>
  <si>
    <t>0.8274789392087688</t>
  </si>
  <si>
    <t>0.7395602900573988</t>
  </si>
  <si>
    <t>0.3269595515509415</t>
  </si>
  <si>
    <t>0.35751916791339716</t>
  </si>
  <si>
    <t>0.8817549926692951</t>
  </si>
  <si>
    <t>0.910952924334946</t>
  </si>
  <si>
    <t>1.0362210588632168</t>
  </si>
  <si>
    <t>0.7163981797177034</t>
  </si>
  <si>
    <t>0.7405681012289732</t>
  </si>
  <si>
    <t>1.0628072135933606</t>
  </si>
  <si>
    <t>0.7629598724440632</t>
  </si>
  <si>
    <t>0.6799837371992292</t>
  </si>
  <si>
    <t>0.23461072135503488</t>
  </si>
  <si>
    <t>0.23141731476481203</t>
  </si>
  <si>
    <t>0.7013663283431492</t>
  </si>
  <si>
    <t>0.5583586112171138</t>
  </si>
  <si>
    <t>0.1575986659876073</t>
  </si>
  <si>
    <t>1.3556113684957738</t>
  </si>
  <si>
    <t>0.8370097545237141</t>
  </si>
  <si>
    <t>0.14612686314593215</t>
  </si>
  <si>
    <t>1.1475179582761414</t>
  </si>
  <si>
    <t>0.10199241068692022</t>
  </si>
  <si>
    <t>1.0723280330062563</t>
  </si>
  <si>
    <t>0.2774026191274354</t>
  </si>
  <si>
    <t>0.1843189903945095</t>
  </si>
  <si>
    <t>0.7086354516471115</t>
  </si>
  <si>
    <t>0.17152670587483804</t>
  </si>
  <si>
    <t>1.0834417414942172</t>
  </si>
  <si>
    <t>0.6733948834035188</t>
  </si>
  <si>
    <t>0.19687178843252673</t>
  </si>
  <si>
    <t>0.6741448089978411</t>
  </si>
  <si>
    <t>1.155278095175534</t>
  </si>
  <si>
    <t>0.8176401078260254</t>
  </si>
  <si>
    <t>1.4584841259674026</t>
  </si>
  <si>
    <t>0.37684654554566954</t>
  </si>
  <si>
    <t>1.238661952990166</t>
  </si>
  <si>
    <t>1.1031033029990447</t>
  </si>
  <si>
    <t>1.025866745254462</t>
  </si>
  <si>
    <t>0.34248690021117306</t>
  </si>
  <si>
    <t>0.12915168583610995</t>
  </si>
  <si>
    <t>1.0359658043216091</t>
  </si>
  <si>
    <t>1.0346989987558335</t>
  </si>
  <si>
    <t>0.23052780311325116</t>
  </si>
  <si>
    <t>4.067437094657185</t>
  </si>
  <si>
    <t>2.0847590289688305</t>
  </si>
  <si>
    <t>1.3287121697886097</t>
  </si>
  <si>
    <t>0.42548803738312946</t>
  </si>
  <si>
    <t>1.2622040525675082</t>
  </si>
  <si>
    <t>0.6598226212606177</t>
  </si>
  <si>
    <t>0.9571417545612226</t>
  </si>
  <si>
    <t>0.9194296381105815</t>
  </si>
  <si>
    <t>0.8422096153566211</t>
  </si>
  <si>
    <t>1.038098210621663</t>
  </si>
  <si>
    <t>0.40653604479135447</t>
  </si>
  <si>
    <t>0.9231005637995467</t>
  </si>
  <si>
    <t>0.30422625223799105</t>
  </si>
  <si>
    <t>1.00159512792</t>
  </si>
  <si>
    <t>0.9457557942544226</t>
  </si>
  <si>
    <t>0.6149764907483407</t>
  </si>
  <si>
    <t>0.5947223602298995</t>
  </si>
  <si>
    <t>0.9192235981368622</t>
  </si>
  <si>
    <t>1.4894675494424199</t>
  </si>
  <si>
    <t>0.17860503962029714</t>
  </si>
  <si>
    <t>0.265908863992686</t>
  </si>
  <si>
    <t>0.32486037651360833</t>
  </si>
  <si>
    <t>0.7730795979401548</t>
  </si>
  <si>
    <t>0.13158896352209443</t>
  </si>
  <si>
    <t>0.7579809500398644</t>
  </si>
  <si>
    <t>0.47190369971450513</t>
  </si>
  <si>
    <t>0.9148047599195034</t>
  </si>
  <si>
    <t>1.320095457503023</t>
  </si>
  <si>
    <t>0.21873816232737445</t>
  </si>
  <si>
    <t>1.191255511292976</t>
  </si>
  <si>
    <t>0.5469897839629739</t>
  </si>
  <si>
    <t>0.18773090268662931</t>
  </si>
  <si>
    <t>0.8342107776626354</t>
  </si>
  <si>
    <t>0.2129606960030079</t>
  </si>
  <si>
    <t>0.8634106694390976</t>
  </si>
  <si>
    <t>0.14843182036319325</t>
  </si>
  <si>
    <t>0.18370687888260412</t>
  </si>
  <si>
    <t>0.8872525181225134</t>
  </si>
  <si>
    <t>0.5339951169593543</t>
  </si>
  <si>
    <t>1.018091264180998</t>
  </si>
  <si>
    <t>1.048866460480035</t>
  </si>
  <si>
    <t>0.9299161025960336</t>
  </si>
  <si>
    <t>1.1176213518783908</t>
  </si>
  <si>
    <t>0.23644000915567484</t>
  </si>
  <si>
    <t>0.9039219695209642</t>
  </si>
  <si>
    <t>1.0724338535329083</t>
  </si>
  <si>
    <t>0.9182994079114242</t>
  </si>
  <si>
    <t>0.45261007064771597</t>
  </si>
  <si>
    <t>1.0886174512734714</t>
  </si>
  <si>
    <t>1.1876857506042033</t>
  </si>
  <si>
    <t>0.8392479867062699</t>
  </si>
  <si>
    <t>1.1009337445073863</t>
  </si>
  <si>
    <t>0.5700987870507414</t>
  </si>
  <si>
    <t>0.7224814828311074</t>
  </si>
  <si>
    <t>0.29127253826463684</t>
  </si>
  <si>
    <t>0.7295478946296894</t>
  </si>
  <si>
    <t>0.7681928611535214</t>
  </si>
  <si>
    <t>1.094159263511676</t>
  </si>
  <si>
    <t>0.9529769507596048</t>
  </si>
  <si>
    <t>0.5020081269835992</t>
  </si>
  <si>
    <t>0.3937114628284554</t>
  </si>
  <si>
    <t>1.0455710561173268</t>
  </si>
  <si>
    <t>MAP2K4</t>
  </si>
  <si>
    <t>P45985</t>
  </si>
  <si>
    <t>8.372999412439415E8</t>
  </si>
  <si>
    <t>0.9521645060060815</t>
  </si>
  <si>
    <t>0.8158305306204992</t>
  </si>
  <si>
    <t>1.2014930152736745</t>
  </si>
  <si>
    <t>1.3790631330423953</t>
  </si>
  <si>
    <t>0.7862401041710778</t>
  </si>
  <si>
    <t>1.1551954922924694</t>
  </si>
  <si>
    <t>1.0502529742935396</t>
  </si>
  <si>
    <t>1.1162826361718918</t>
  </si>
  <si>
    <t>0.5222274934343578</t>
  </si>
  <si>
    <t>0.5308474459722126</t>
  </si>
  <si>
    <t>0.8136528309623378</t>
  </si>
  <si>
    <t>0.8130636201309935</t>
  </si>
  <si>
    <t>1.0144382500052689</t>
  </si>
  <si>
    <t>1.0064705513215721</t>
  </si>
  <si>
    <t>0.6947634210832558</t>
  </si>
  <si>
    <t>1.140607505149687</t>
  </si>
  <si>
    <t>1.1728207584733683</t>
  </si>
  <si>
    <t>0.6955418129259838</t>
  </si>
  <si>
    <t>0.5274164554804293</t>
  </si>
  <si>
    <t>0.371048780093054</t>
  </si>
  <si>
    <t>0.8842001613216816</t>
  </si>
  <si>
    <t>0.3362857688969214</t>
  </si>
  <si>
    <t>0.5641098880127681</t>
  </si>
  <si>
    <t>0.7932700606128504</t>
  </si>
  <si>
    <t>0.7235528433719463</t>
  </si>
  <si>
    <t>0.36477197027492525</t>
  </si>
  <si>
    <t>1.1043136388164723</t>
  </si>
  <si>
    <t>0.21792439834811708</t>
  </si>
  <si>
    <t>0.6161823879088711</t>
  </si>
  <si>
    <t>0.36116061196446886</t>
  </si>
  <si>
    <t>0.5010086144963486</t>
  </si>
  <si>
    <t>0.8599073440458866</t>
  </si>
  <si>
    <t>0.2780586055796494</t>
  </si>
  <si>
    <t>1.2193802133098712</t>
  </si>
  <si>
    <t>0.8185431159486674</t>
  </si>
  <si>
    <t>0.22144984661486009</t>
  </si>
  <si>
    <t>0.5797639638977045</t>
  </si>
  <si>
    <t>1.2732217210830563</t>
  </si>
  <si>
    <t>1.2357569466109795</t>
  </si>
  <si>
    <t>0.7504320221881683</t>
  </si>
  <si>
    <t>0.7032163689406282</t>
  </si>
  <si>
    <t>0.7463507603264926</t>
  </si>
  <si>
    <t>1.947615204822318</t>
  </si>
  <si>
    <t>0.9662643813956079</t>
  </si>
  <si>
    <t>0.4187267067740542</t>
  </si>
  <si>
    <t>0.3514167396894681</t>
  </si>
  <si>
    <t>0.947967019118744</t>
  </si>
  <si>
    <t>1.033610665605984</t>
  </si>
  <si>
    <t>0.4826714784478662</t>
  </si>
  <si>
    <t>3.764294376202873</t>
  </si>
  <si>
    <t>1.1122968735275631</t>
  </si>
  <si>
    <t>1.2773556030910829</t>
  </si>
  <si>
    <t>0.41902818799867914</t>
  </si>
  <si>
    <t>0.7114168035154231</t>
  </si>
  <si>
    <t>0.6101493967028774</t>
  </si>
  <si>
    <t>0.8509523971909423</t>
  </si>
  <si>
    <t>0.8338817286203807</t>
  </si>
  <si>
    <t>0.6443470340690933</t>
  </si>
  <si>
    <t>1.0980989523510938</t>
  </si>
  <si>
    <t>0.44317819901324945</t>
  </si>
  <si>
    <t>1.3139534774628452</t>
  </si>
  <si>
    <t>0.5620042267307699</t>
  </si>
  <si>
    <t>1.1032139505532654</t>
  </si>
  <si>
    <t>0.7601015773021352</t>
  </si>
  <si>
    <t>0.3578290071595115</t>
  </si>
  <si>
    <t>0.8375064315727524</t>
  </si>
  <si>
    <t>0.8620897134414564</t>
  </si>
  <si>
    <t>0.9719718009380809</t>
  </si>
  <si>
    <t>0.47297793024777235</t>
  </si>
  <si>
    <t>0.46488576194991815</t>
  </si>
  <si>
    <t>0.5280499671602392</t>
  </si>
  <si>
    <t>0.9441305444954973</t>
  </si>
  <si>
    <t>0.3235599277995052</t>
  </si>
  <si>
    <t>0.9449271133246311</t>
  </si>
  <si>
    <t>0.7106178989507715</t>
  </si>
  <si>
    <t>1.957450668437509</t>
  </si>
  <si>
    <t>1.308517563330492</t>
  </si>
  <si>
    <t>0.495757248444656</t>
  </si>
  <si>
    <t>1.3683482857232978</t>
  </si>
  <si>
    <t>0.7991680536395135</t>
  </si>
  <si>
    <t>0.5406861105301292</t>
  </si>
  <si>
    <t>0.5700258691712742</t>
  </si>
  <si>
    <t>0.4844512792584195</t>
  </si>
  <si>
    <t>2.819235159507897</t>
  </si>
  <si>
    <t>0.26797464775159846</t>
  </si>
  <si>
    <t>0.4423337156331803</t>
  </si>
  <si>
    <t>0.7079041416656877</t>
  </si>
  <si>
    <t>0.7008863198610527</t>
  </si>
  <si>
    <t>0.8815159775059137</t>
  </si>
  <si>
    <t>1.0186105129345453</t>
  </si>
  <si>
    <t>1.1223826367924348</t>
  </si>
  <si>
    <t>0.7518609451529198</t>
  </si>
  <si>
    <t>0.41943797623856643</t>
  </si>
  <si>
    <t>0.8120343315520767</t>
  </si>
  <si>
    <t>0.7940096764302128</t>
  </si>
  <si>
    <t>1.049072891065912</t>
  </si>
  <si>
    <t>0.6551055029997949</t>
  </si>
  <si>
    <t>0.7820311470887307</t>
  </si>
  <si>
    <t>0.9514773295453767</t>
  </si>
  <si>
    <t>1.3028569085877653</t>
  </si>
  <si>
    <t>0.5760895504623774</t>
  </si>
  <si>
    <t>0.5989014920939836</t>
  </si>
  <si>
    <t>0.6420525301525764</t>
  </si>
  <si>
    <t>0.39076705730470523</t>
  </si>
  <si>
    <t>1.236914029752857</t>
  </si>
  <si>
    <t>0.7553827300933031</t>
  </si>
  <si>
    <t>0.8897071958153285</t>
  </si>
  <si>
    <t>1.237918618774244</t>
  </si>
  <si>
    <t>0.5789495859084437</t>
  </si>
  <si>
    <t>0.3187081764861528</t>
  </si>
  <si>
    <t>0.6626935217732954</t>
  </si>
  <si>
    <t>MAP2K5</t>
  </si>
  <si>
    <t>Q13163</t>
  </si>
  <si>
    <t>1.1078015036588016E8</t>
  </si>
  <si>
    <t>0.788014366366739</t>
  </si>
  <si>
    <t>0.7910088659577154</t>
  </si>
  <si>
    <t>0.8396638216929079</t>
  </si>
  <si>
    <t>0.9284853079352752</t>
  </si>
  <si>
    <t>0.8289253983186409</t>
  </si>
  <si>
    <t>1.298073073907311</t>
  </si>
  <si>
    <t>0.7589031686644808</t>
  </si>
  <si>
    <t>0.9849753135573098</t>
  </si>
  <si>
    <t>0.5055003878802712</t>
  </si>
  <si>
    <t>0.258902866074926</t>
  </si>
  <si>
    <t>0.9064951241732327</t>
  </si>
  <si>
    <t>0.8249949479388483</t>
  </si>
  <si>
    <t>0.8002441429213055</t>
  </si>
  <si>
    <t>0.9619461935381424</t>
  </si>
  <si>
    <t>0.8467217018806583</t>
  </si>
  <si>
    <t>0.8444424715709768</t>
  </si>
  <si>
    <t>0.9949384141637163</t>
  </si>
  <si>
    <t>0.7780249088698482</t>
  </si>
  <si>
    <t>0.6856145372624366</t>
  </si>
  <si>
    <t>0.6086082864311513</t>
  </si>
  <si>
    <t>0.9006662101148631</t>
  </si>
  <si>
    <t>0.9930131989304423</t>
  </si>
  <si>
    <t>1.0686500953679843</t>
  </si>
  <si>
    <t>0.9292112208047537</t>
  </si>
  <si>
    <t>0.8669322313929322</t>
  </si>
  <si>
    <t>0.2188105586351007</t>
  </si>
  <si>
    <t>0.9953630261173911</t>
  </si>
  <si>
    <t>0.6300667048248223</t>
  </si>
  <si>
    <t>0.8252339544081968</t>
  </si>
  <si>
    <t>0.667138160563471</t>
  </si>
  <si>
    <t>0.3297006348743118</t>
  </si>
  <si>
    <t>0.6653298637849395</t>
  </si>
  <si>
    <t>0.3290775212703676</t>
  </si>
  <si>
    <t>1.1104595016589707</t>
  </si>
  <si>
    <t>0.7294450530237501</t>
  </si>
  <si>
    <t>0.2966145297274712</t>
  </si>
  <si>
    <t>0.8400502891193805</t>
  </si>
  <si>
    <t>1.259868145491717</t>
  </si>
  <si>
    <t>0.95779211465711</t>
  </si>
  <si>
    <t>1.1243552365585565</t>
  </si>
  <si>
    <t>0.26188503761055626</t>
  </si>
  <si>
    <t>1.3540544943804416</t>
  </si>
  <si>
    <t>1.151663377360536</t>
  </si>
  <si>
    <t>1.1051766411317543</t>
  </si>
  <si>
    <t>0.38859616765219385</t>
  </si>
  <si>
    <t>0.19531205059994527</t>
  </si>
  <si>
    <t>0.9922078205187075</t>
  </si>
  <si>
    <t>1.1165339182877327</t>
  </si>
  <si>
    <t>0.3162506623540282</t>
  </si>
  <si>
    <t>3.1202873014861834</t>
  </si>
  <si>
    <t>1.3770972314398793</t>
  </si>
  <si>
    <t>1.214169174482134</t>
  </si>
  <si>
    <t>0.93655275700506</t>
  </si>
  <si>
    <t>0.6380867753472975</t>
  </si>
  <si>
    <t>0.7442787409909956</t>
  </si>
  <si>
    <t>1.0616727011298113</t>
  </si>
  <si>
    <t>0.9249203184937704</t>
  </si>
  <si>
    <t>0.3998328046138509</t>
  </si>
  <si>
    <t>0.9639369993686335</t>
  </si>
  <si>
    <t>0.17821828249048577</t>
  </si>
  <si>
    <t>1.005454207766797</t>
  </si>
  <si>
    <t>0.4950513212949682</t>
  </si>
  <si>
    <t>0.9803170370467672</t>
  </si>
  <si>
    <t>0.7635687670552412</t>
  </si>
  <si>
    <t>0.9919541228890535</t>
  </si>
  <si>
    <t>0.9035589283208524</t>
  </si>
  <si>
    <t>0.8856831418358296</t>
  </si>
  <si>
    <t>0.9351698356953699</t>
  </si>
  <si>
    <t>0.6343537041326909</t>
  </si>
  <si>
    <t>0.04796297021488741</t>
  </si>
  <si>
    <t>0.07659711085415849</t>
  </si>
  <si>
    <t>0.8333878968950269</t>
  </si>
  <si>
    <t>0.29626704824726324</t>
  </si>
  <si>
    <t>1.146829850925447</t>
  </si>
  <si>
    <t>0.6495125980543575</t>
  </si>
  <si>
    <t>1.5475936329204325</t>
  </si>
  <si>
    <t>1.5912923347698682</t>
  </si>
  <si>
    <t>0.2597374501191766</t>
  </si>
  <si>
    <t>0.9073508625518871</t>
  </si>
  <si>
    <t>0.6784410976801417</t>
  </si>
  <si>
    <t>0.4646585778695785</t>
  </si>
  <si>
    <t>0.7060735626661778</t>
  </si>
  <si>
    <t>0.04991109909125364</t>
  </si>
  <si>
    <t>1.646989312934284</t>
  </si>
  <si>
    <t>0.07824984799300931</t>
  </si>
  <si>
    <t>0.1318344955530603</t>
  </si>
  <si>
    <t>1.0122392708102308</t>
  </si>
  <si>
    <t>0.864362728987487</t>
  </si>
  <si>
    <t>1.20060030375365</t>
  </si>
  <si>
    <t>1.042546843281314</t>
  </si>
  <si>
    <t>1.441846429846106</t>
  </si>
  <si>
    <t>0.7398440909136001</t>
  </si>
  <si>
    <t>0.8018805777152935</t>
  </si>
  <si>
    <t>1.1642712309173362</t>
  </si>
  <si>
    <t>0.9918178026503202</t>
  </si>
  <si>
    <t>1.3052095030850823</t>
  </si>
  <si>
    <t>0.8206607401672269</t>
  </si>
  <si>
    <t>0.8761195417584936</t>
  </si>
  <si>
    <t>1.1874549684423519</t>
  </si>
  <si>
    <t>1.0056000777546596</t>
  </si>
  <si>
    <t>1.0894789009923533</t>
  </si>
  <si>
    <t>0.6878581957224714</t>
  </si>
  <si>
    <t>0.5418899162615485</t>
  </si>
  <si>
    <t>0.6374712934549864</t>
  </si>
  <si>
    <t>0.5912501158698857</t>
  </si>
  <si>
    <t>1.108262580853917</t>
  </si>
  <si>
    <t>1.4004311102277973</t>
  </si>
  <si>
    <t>1.6400778472773372</t>
  </si>
  <si>
    <t>0.894864560728928</t>
  </si>
  <si>
    <t>1.6966353857223537</t>
  </si>
  <si>
    <t>1.3653922937672411</t>
  </si>
  <si>
    <t>MAP2K6</t>
  </si>
  <si>
    <t>P52564</t>
  </si>
  <si>
    <t>3.4233743090682393E8</t>
  </si>
  <si>
    <t>0.8283916866050086</t>
  </si>
  <si>
    <t>0.7720566722204737</t>
  </si>
  <si>
    <t>0.5161596138226715</t>
  </si>
  <si>
    <t>0.7821996349583137</t>
  </si>
  <si>
    <t>1.6133964242938452</t>
  </si>
  <si>
    <t>1.301585784223331</t>
  </si>
  <si>
    <t>0.6087170092641006</t>
  </si>
  <si>
    <t>0.6462815207181168</t>
  </si>
  <si>
    <t>0.6289633123789036</t>
  </si>
  <si>
    <t>0.31533419534130763</t>
  </si>
  <si>
    <t>1.2004191384370002</t>
  </si>
  <si>
    <t>0.8906113297152806</t>
  </si>
  <si>
    <t>0.8386843700664613</t>
  </si>
  <si>
    <t>0.6233869298641691</t>
  </si>
  <si>
    <t>0.717651620065006</t>
  </si>
  <si>
    <t>0.8000382173865659</t>
  </si>
  <si>
    <t>0.6261323245733567</t>
  </si>
  <si>
    <t>0.7868697688338016</t>
  </si>
  <si>
    <t>0.44331038067917916</t>
  </si>
  <si>
    <t>0.41019469422087745</t>
  </si>
  <si>
    <t>0.7443337223028029</t>
  </si>
  <si>
    <t>0.4806249002615487</t>
  </si>
  <si>
    <t>0.9233857185979538</t>
  </si>
  <si>
    <t>0.7954692944403612</t>
  </si>
  <si>
    <t>0.5414690994680204</t>
  </si>
  <si>
    <t>0.3173573846007446</t>
  </si>
  <si>
    <t>0.9690192244772421</t>
  </si>
  <si>
    <t>0.27082203820546147</t>
  </si>
  <si>
    <t>1.0960792270930246</t>
  </si>
  <si>
    <t>0.47440608235044995</t>
  </si>
  <si>
    <t>0.39810812902206655</t>
  </si>
  <si>
    <t>0.7988498148807638</t>
  </si>
  <si>
    <t>0.4295177235148778</t>
  </si>
  <si>
    <t>1.1717028351937187</t>
  </si>
  <si>
    <t>0.4829330504089725</t>
  </si>
  <si>
    <t>0.21915935153445384</t>
  </si>
  <si>
    <t>0.46662025737526813</t>
  </si>
  <si>
    <t>1.2536068279959824</t>
  </si>
  <si>
    <t>0.7334082164841954</t>
  </si>
  <si>
    <t>1.603454115324477</t>
  </si>
  <si>
    <t>0.5828673052770427</t>
  </si>
  <si>
    <t>1.3447290143910235</t>
  </si>
  <si>
    <t>1.3582317695564592</t>
  </si>
  <si>
    <t>0.9695272676740136</t>
  </si>
  <si>
    <t>0.5723218071739634</t>
  </si>
  <si>
    <t>0.5656786594888275</t>
  </si>
  <si>
    <t>0.8770965117131648</t>
  </si>
  <si>
    <t>1.1875529784682792</t>
  </si>
  <si>
    <t>0.46622128646514577</t>
  </si>
  <si>
    <t>3.2411426564111574</t>
  </si>
  <si>
    <t>1.0166454653442707</t>
  </si>
  <si>
    <t>1.8113640555107935</t>
  </si>
  <si>
    <t>0.37812819330970404</t>
  </si>
  <si>
    <t>0.6710771382075552</t>
  </si>
  <si>
    <t>0.6257290686735659</t>
  </si>
  <si>
    <t>1.138278234586791</t>
  </si>
  <si>
    <t>0.7232110039049605</t>
  </si>
  <si>
    <t>0.843948312958514</t>
  </si>
  <si>
    <t>1.459346045078639</t>
  </si>
  <si>
    <t>0.4835084304254661</t>
  </si>
  <si>
    <t>0.5279660799298346</t>
  </si>
  <si>
    <t>0.6187551527399908</t>
  </si>
  <si>
    <t>0.9211402195507482</t>
  </si>
  <si>
    <t>0.82734834563443</t>
  </si>
  <si>
    <t>0.553457551977663</t>
  </si>
  <si>
    <t>0.8150630323622301</t>
  </si>
  <si>
    <t>1.4262038065231135</t>
  </si>
  <si>
    <t>1.2037126402964757</t>
  </si>
  <si>
    <t>0.557912476065383</t>
  </si>
  <si>
    <t>0.3764334021601265</t>
  </si>
  <si>
    <t>0.3725729409393235</t>
  </si>
  <si>
    <t>1.1581745356358069</t>
  </si>
  <si>
    <t>0.43172301305103383</t>
  </si>
  <si>
    <t>0.6444334728825819</t>
  </si>
  <si>
    <t>0.8261381655949239</t>
  </si>
  <si>
    <t>1.5776312019318939</t>
  </si>
  <si>
    <t>1.9420521400715494</t>
  </si>
  <si>
    <t>0.5796387864588173</t>
  </si>
  <si>
    <t>0.5784533641321478</t>
  </si>
  <si>
    <t>0.5499427573936343</t>
  </si>
  <si>
    <t>0.35982388968154094</t>
  </si>
  <si>
    <t>0.8894307978414594</t>
  </si>
  <si>
    <t>0.403639332702682</t>
  </si>
  <si>
    <t>0.6059314357096169</t>
  </si>
  <si>
    <t>0.2889624688508865</t>
  </si>
  <si>
    <t>0.345584270688364</t>
  </si>
  <si>
    <t>0.6210783338326734</t>
  </si>
  <si>
    <t>0.7599927668142666</t>
  </si>
  <si>
    <t>0.9708284567239095</t>
  </si>
  <si>
    <t>0.766562359266526</t>
  </si>
  <si>
    <t>1.0063208898637566</t>
  </si>
  <si>
    <t>0.9848416457187827</t>
  </si>
  <si>
    <t>0.7757980703233283</t>
  </si>
  <si>
    <t>0.8804775245847738</t>
  </si>
  <si>
    <t>1.438867867055475</t>
  </si>
  <si>
    <t>1.0113082051657434</t>
  </si>
  <si>
    <t>0.7704759127015326</t>
  </si>
  <si>
    <t>0.7050429562676482</t>
  </si>
  <si>
    <t>1.3854995709052864</t>
  </si>
  <si>
    <t>0.8053526378919563</t>
  </si>
  <si>
    <t>0.5402847808262965</t>
  </si>
  <si>
    <t>0.6201020657719735</t>
  </si>
  <si>
    <t>0.6056431489128908</t>
  </si>
  <si>
    <t>1.6817164671099545</t>
  </si>
  <si>
    <t>0.5420851392017642</t>
  </si>
  <si>
    <t>0.9605894880898942</t>
  </si>
  <si>
    <t>0.8534122413671495</t>
  </si>
  <si>
    <t>1.3026319508951572</t>
  </si>
  <si>
    <t>0.5241121701220882</t>
  </si>
  <si>
    <t>0.6972181384782734</t>
  </si>
  <si>
    <t>0.8743078413432734</t>
  </si>
  <si>
    <t>MAP2K7</t>
  </si>
  <si>
    <t>O14733</t>
  </si>
  <si>
    <t>2.73872258757308E8</t>
  </si>
  <si>
    <t>1.1624617022109414</t>
  </si>
  <si>
    <t>0.9377405191505778</t>
  </si>
  <si>
    <t>1.1004854740863683</t>
  </si>
  <si>
    <t>0.5479399466425305</t>
  </si>
  <si>
    <t>0.901386935092848</t>
  </si>
  <si>
    <t>1.2182287377806567</t>
  </si>
  <si>
    <t>0.6696813265929272</t>
  </si>
  <si>
    <t>0.9551846652600303</t>
  </si>
  <si>
    <t>0.5415529336659779</t>
  </si>
  <si>
    <t>0.6759670220437661</t>
  </si>
  <si>
    <t>0.6302853407062242</t>
  </si>
  <si>
    <t>0.8303536436564964</t>
  </si>
  <si>
    <t>1.0842016395617917</t>
  </si>
  <si>
    <t>0.7896818104249204</t>
  </si>
  <si>
    <t>0.5776402493372277</t>
  </si>
  <si>
    <t>1.0943151492295329</t>
  </si>
  <si>
    <t>0.8407508805965281</t>
  </si>
  <si>
    <t>0.5947188864950286</t>
  </si>
  <si>
    <t>0.407654352578782</t>
  </si>
  <si>
    <t>0.5248894465939429</t>
  </si>
  <si>
    <t>0.8295714144635397</t>
  </si>
  <si>
    <t>0.4593595397895893</t>
  </si>
  <si>
    <t>0.474304124730871</t>
  </si>
  <si>
    <t>1.031170266989141</t>
  </si>
  <si>
    <t>0.6432068773637654</t>
  </si>
  <si>
    <t>0.1592479356111996</t>
  </si>
  <si>
    <t>1.13645821195449</t>
  </si>
  <si>
    <t>0.23181790424576368</t>
  </si>
  <si>
    <t>1.0888040427979695</t>
  </si>
  <si>
    <t>0.40110481120563923</t>
  </si>
  <si>
    <t>0.5982890203214126</t>
  </si>
  <si>
    <t>0.6069913643596294</t>
  </si>
  <si>
    <t>0.3599271454043676</t>
  </si>
  <si>
    <t>0.9778862003640616</t>
  </si>
  <si>
    <t>0.7478542482961062</t>
  </si>
  <si>
    <t>0.23369903271534953</t>
  </si>
  <si>
    <t>0.46967268202703283</t>
  </si>
  <si>
    <t>1.279237507498443</t>
  </si>
  <si>
    <t>0.8041284556118775</t>
  </si>
  <si>
    <t>1.3455043492785317</t>
  </si>
  <si>
    <t>0.5521064399932507</t>
  </si>
  <si>
    <t>1.1345115447164913</t>
  </si>
  <si>
    <t>1.2769148964756654</t>
  </si>
  <si>
    <t>1.0919697836519549</t>
  </si>
  <si>
    <t>0.3277370049433363</t>
  </si>
  <si>
    <t>0.384885808385933</t>
  </si>
  <si>
    <t>1.0842769097515266</t>
  </si>
  <si>
    <t>1.1849539870564876</t>
  </si>
  <si>
    <t>0.3151116093561419</t>
  </si>
  <si>
    <t>2.6652099931863296</t>
  </si>
  <si>
    <t>1.3230011712270977</t>
  </si>
  <si>
    <t>1.755651401044864</t>
  </si>
  <si>
    <t>0.4707614971837335</t>
  </si>
  <si>
    <t>0.6837443914747383</t>
  </si>
  <si>
    <t>0.6093096116299974</t>
  </si>
  <si>
    <t>0.8541900454631939</t>
  </si>
  <si>
    <t>0.8374049260390082</t>
  </si>
  <si>
    <t>1.1100105029393166</t>
  </si>
  <si>
    <t>0.9291167285473519</t>
  </si>
  <si>
    <t>0.39124665964374505</t>
  </si>
  <si>
    <t>1.1145842646130322</t>
  </si>
  <si>
    <t>0.40704094410678837</t>
  </si>
  <si>
    <t>0.8794542222097906</t>
  </si>
  <si>
    <t>0.7714080900875372</t>
  </si>
  <si>
    <t>0.6032719610019521</t>
  </si>
  <si>
    <t>0.8804601795241093</t>
  </si>
  <si>
    <t>1.2297238027948516</t>
  </si>
  <si>
    <t>1.3772412102152813</t>
  </si>
  <si>
    <t>0.22050840668949825</t>
  </si>
  <si>
    <t>0.3604154409142791</t>
  </si>
  <si>
    <t>0.5139876615516659</t>
  </si>
  <si>
    <t>1.185085207984976</t>
  </si>
  <si>
    <t>0.17918381237456651</t>
  </si>
  <si>
    <t>1.3317217510217183</t>
  </si>
  <si>
    <t>0.6830357100844293</t>
  </si>
  <si>
    <t>1.2084797634030107</t>
  </si>
  <si>
    <t>1.137653310088508</t>
  </si>
  <si>
    <t>0.37828432034343307</t>
  </si>
  <si>
    <t>1.0849552645463618</t>
  </si>
  <si>
    <t>0.804138577935485</t>
  </si>
  <si>
    <t>0.29919884111973805</t>
  </si>
  <si>
    <t>0.6384307899190182</t>
  </si>
  <si>
    <t>0.30178989262590167</t>
  </si>
  <si>
    <t>1.2511031192845492</t>
  </si>
  <si>
    <t>0.38581001744239307</t>
  </si>
  <si>
    <t>0.5873711752591991</t>
  </si>
  <si>
    <t>0.8040984151243517</t>
  </si>
  <si>
    <t>0.7294520433199959</t>
  </si>
  <si>
    <t>1.658437807608685</t>
  </si>
  <si>
    <t>0.9752595728514006</t>
  </si>
  <si>
    <t>0.9377173343828932</t>
  </si>
  <si>
    <t>0.8340671834625307</t>
  </si>
  <si>
    <t>0.4811646398884312</t>
  </si>
  <si>
    <t>0.9276668215741276</t>
  </si>
  <si>
    <t>0.8319644086767748</t>
  </si>
  <si>
    <t>0.9472830356516139</t>
  </si>
  <si>
    <t>0.6308135778570104</t>
  </si>
  <si>
    <t>1.0912636016110098</t>
  </si>
  <si>
    <t>1.20179685575822</t>
  </si>
  <si>
    <t>0.8797123022968533</t>
  </si>
  <si>
    <t>0.9567907598344052</t>
  </si>
  <si>
    <t>0.6061351878327675</t>
  </si>
  <si>
    <t>0.5943840029215722</t>
  </si>
  <si>
    <t>0.45015793221427963</t>
  </si>
  <si>
    <t>1.1532329091526359</t>
  </si>
  <si>
    <t>0.8916861076604631</t>
  </si>
  <si>
    <t>1.0568238545374051</t>
  </si>
  <si>
    <t>0.9430042845141094</t>
  </si>
  <si>
    <t>0.4333041776563556</t>
  </si>
  <si>
    <t>0.8250211097621626</t>
  </si>
  <si>
    <t>0.8005350259955325</t>
  </si>
  <si>
    <t>MAP3K1</t>
  </si>
  <si>
    <t>Q13233</t>
  </si>
  <si>
    <t>3.630742569138296E7</t>
  </si>
  <si>
    <t>0.8044058918285008</t>
  </si>
  <si>
    <t>0.6679349311719622</t>
  </si>
  <si>
    <t>0.5771591214851809</t>
  </si>
  <si>
    <t>0.3070177687591544</t>
  </si>
  <si>
    <t>0.8472135299953725</t>
  </si>
  <si>
    <t>1.1724206002602156</t>
  </si>
  <si>
    <t>1.0093136959771054</t>
  </si>
  <si>
    <t>0.5403588813374373</t>
  </si>
  <si>
    <t>0.13822276328278035</t>
  </si>
  <si>
    <t>0.7808372087224953</t>
  </si>
  <si>
    <t>0.9749065270859093</t>
  </si>
  <si>
    <t>0.6526712281541031</t>
  </si>
  <si>
    <t>1.3624221389495854</t>
  </si>
  <si>
    <t>1.7086508553854813</t>
  </si>
  <si>
    <t>0.3119472399609124</t>
  </si>
  <si>
    <t>0.402538356297654</t>
  </si>
  <si>
    <t>1.1614628661423838</t>
  </si>
  <si>
    <t>1.800175454105482</t>
  </si>
  <si>
    <t>0.04872538450969472</t>
  </si>
  <si>
    <t>1.4221874145719982</t>
  </si>
  <si>
    <t>1.152954684449601</t>
  </si>
  <si>
    <t>0.25570315380252384</t>
  </si>
  <si>
    <t>0.9404447143015463</t>
  </si>
  <si>
    <t>0.536042781804786</t>
  </si>
  <si>
    <t>0.8396810236385054</t>
  </si>
  <si>
    <t>0.6267901961289893</t>
  </si>
  <si>
    <t>0.08010894912370524</t>
  </si>
  <si>
    <t>1.136287466819031</t>
  </si>
  <si>
    <t>0.13688455994752483</t>
  </si>
  <si>
    <t>1.0953119785199716</t>
  </si>
  <si>
    <t>0.7309324372945724</t>
  </si>
  <si>
    <t>0.22334525962022977</t>
  </si>
  <si>
    <t>0.8336187407851623</t>
  </si>
  <si>
    <t>0.9113046718048107</t>
  </si>
  <si>
    <t>0.8717589841746047</t>
  </si>
  <si>
    <t>0.8469554783024641</t>
  </si>
  <si>
    <t>0.029684075494003023</t>
  </si>
  <si>
    <t>1.2175518874581277</t>
  </si>
  <si>
    <t>1.2869665513606243</t>
  </si>
  <si>
    <t>1.0770902638494648</t>
  </si>
  <si>
    <t>0.248730670635905</t>
  </si>
  <si>
    <t>0.442479305283145</t>
  </si>
  <si>
    <t>0.8021650513698032</t>
  </si>
  <si>
    <t>1.4714333202616259</t>
  </si>
  <si>
    <t>0.1408035334491941</t>
  </si>
  <si>
    <t>2.5711364533359227</t>
  </si>
  <si>
    <t>1.2365582931779038</t>
  </si>
  <si>
    <t>1.3654206218458718</t>
  </si>
  <si>
    <t>0.3348220447782235</t>
  </si>
  <si>
    <t>0.6788539006293001</t>
  </si>
  <si>
    <t>0.7893491293002007</t>
  </si>
  <si>
    <t>1.1314636915157663</t>
  </si>
  <si>
    <t>0.7471989798185003</t>
  </si>
  <si>
    <t>0.7443860633478048</t>
  </si>
  <si>
    <t>0.5564496872016389</t>
  </si>
  <si>
    <t>1.1315027993751505</t>
  </si>
  <si>
    <t>1.157688226563783</t>
  </si>
  <si>
    <t>0.6630255860543736</t>
  </si>
  <si>
    <t>0.7609717793482409</t>
  </si>
  <si>
    <t>1.3099065106341816</t>
  </si>
  <si>
    <t>0.8084287083143966</t>
  </si>
  <si>
    <t>0.20855709867311498</t>
  </si>
  <si>
    <t>0.12627507993683573</t>
  </si>
  <si>
    <t>0.35427926346306104</t>
  </si>
  <si>
    <t>0.9404748507186734</t>
  </si>
  <si>
    <t>0.6563622590361424</t>
  </si>
  <si>
    <t>0.9836015388057264</t>
  </si>
  <si>
    <t>0.7787931323660954</t>
  </si>
  <si>
    <t>1.6447568736796099</t>
  </si>
  <si>
    <t>1.2545904619517547</t>
  </si>
  <si>
    <t>0.2184326365677929</t>
  </si>
  <si>
    <t>1.380598286905599</t>
  </si>
  <si>
    <t>0.6071716384675891</t>
  </si>
  <si>
    <t>0.17026371363981876</t>
  </si>
  <si>
    <t>0.731405992512007</t>
  </si>
  <si>
    <t>0.14988975985136935</t>
  </si>
  <si>
    <t>1.478385461471527</t>
  </si>
  <si>
    <t>0.41727571262593555</t>
  </si>
  <si>
    <t>0.5136394763749934</t>
  </si>
  <si>
    <t>0.835899312975316</t>
  </si>
  <si>
    <t>0.9310068419731037</t>
  </si>
  <si>
    <t>0.8585506730981567</t>
  </si>
  <si>
    <t>1.2341550891944617</t>
  </si>
  <si>
    <t>1.456039743201468</t>
  </si>
  <si>
    <t>0.980406886441569</t>
  </si>
  <si>
    <t>0.1649121581961649</t>
  </si>
  <si>
    <t>0.6972001703871246</t>
  </si>
  <si>
    <t>0.9840498224013035</t>
  </si>
  <si>
    <t>1.7191544261250626</t>
  </si>
  <si>
    <t>1.2887093234563682</t>
  </si>
  <si>
    <t>0.9688148573431224</t>
  </si>
  <si>
    <t>1.210085646376483</t>
  </si>
  <si>
    <t>0.9544007485733964</t>
  </si>
  <si>
    <t>0.4932825404332526</t>
  </si>
  <si>
    <t>0.7122216142157368</t>
  </si>
  <si>
    <t>0.7363238929732282</t>
  </si>
  <si>
    <t>0.17427116808763687</t>
  </si>
  <si>
    <t>0.36925936778601237</t>
  </si>
  <si>
    <t>0.7908830506570041</t>
  </si>
  <si>
    <t>0.5165983903824174</t>
  </si>
  <si>
    <t>0.6709719865498154</t>
  </si>
  <si>
    <t>0.765519224719008</t>
  </si>
  <si>
    <t>0.4020143956114715</t>
  </si>
  <si>
    <t>0.7411872713620574</t>
  </si>
  <si>
    <t>MAP3K11</t>
  </si>
  <si>
    <t>Q16584</t>
  </si>
  <si>
    <t>4.13360040852532E7</t>
  </si>
  <si>
    <t>0.8322404536624478</t>
  </si>
  <si>
    <t>0.9249342291556365</t>
  </si>
  <si>
    <t>0.9676884591501371</t>
  </si>
  <si>
    <t>0.96772926276507</t>
  </si>
  <si>
    <t>0.8153765634575677</t>
  </si>
  <si>
    <t>1.100382386312976</t>
  </si>
  <si>
    <t>0.7702832512412896</t>
  </si>
  <si>
    <t>0.8317313505873961</t>
  </si>
  <si>
    <t>0.7345464599490171</t>
  </si>
  <si>
    <t>0.8828940368108107</t>
  </si>
  <si>
    <t>1.0044445847313914</t>
  </si>
  <si>
    <t>0.8181035207996429</t>
  </si>
  <si>
    <t>0.7922846692009499</t>
  </si>
  <si>
    <t>0.5932455701526952</t>
  </si>
  <si>
    <t>0.6877624019355636</t>
  </si>
  <si>
    <t>0.8005127569016127</t>
  </si>
  <si>
    <t>0.494063218802278</t>
  </si>
  <si>
    <t>0.7420699261257827</t>
  </si>
  <si>
    <t>0.8271125813443921</t>
  </si>
  <si>
    <t>0.8311857183585177</t>
  </si>
  <si>
    <t>1.090730105719928</t>
  </si>
  <si>
    <t>1.0793368204571305</t>
  </si>
  <si>
    <t>0.9068813088129523</t>
  </si>
  <si>
    <t>1.0037741252275414</t>
  </si>
  <si>
    <t>0.6698340432015178</t>
  </si>
  <si>
    <t>0.1653009363210777</t>
  </si>
  <si>
    <t>1.0129926606726092</t>
  </si>
  <si>
    <t>0.7541819479565383</t>
  </si>
  <si>
    <t>0.8391564066486225</t>
  </si>
  <si>
    <t>0.6751932164844491</t>
  </si>
  <si>
    <t>0.8644611946531263</t>
  </si>
  <si>
    <t>0.641889216261805</t>
  </si>
  <si>
    <t>0.732500758920672</t>
  </si>
  <si>
    <t>1.0296643351357935</t>
  </si>
  <si>
    <t>0.6297493682155784</t>
  </si>
  <si>
    <t>0.22036745846703923</t>
  </si>
  <si>
    <t>0.34402929265973275</t>
  </si>
  <si>
    <t>1.2101625674909864</t>
  </si>
  <si>
    <t>0.9223690436002915</t>
  </si>
  <si>
    <t>1.3589293456823972</t>
  </si>
  <si>
    <t>0.8083079129371725</t>
  </si>
  <si>
    <t>0.3312429576605651</t>
  </si>
  <si>
    <t>0.14741257480148764</t>
  </si>
  <si>
    <t>1.1417066147466726</t>
  </si>
  <si>
    <t>0.9289541086944566</t>
  </si>
  <si>
    <t>0.508318303988978</t>
  </si>
  <si>
    <t>2.775597066850617</t>
  </si>
  <si>
    <t>1.3038634792577402</t>
  </si>
  <si>
    <t>1.1455791884317528</t>
  </si>
  <si>
    <t>1.2045389983645363</t>
  </si>
  <si>
    <t>0.7692483339929739</t>
  </si>
  <si>
    <t>0.8146934875119455</t>
  </si>
  <si>
    <t>0.879486977748344</t>
  </si>
  <si>
    <t>0.8549056269642485</t>
  </si>
  <si>
    <t>1.0217211323581255</t>
  </si>
  <si>
    <t>0.9511653912997744</t>
  </si>
  <si>
    <t>0.6185073127086586</t>
  </si>
  <si>
    <t>0.7843983685557114</t>
  </si>
  <si>
    <t>0.8022055506460497</t>
  </si>
  <si>
    <t>1.048454019799652</t>
  </si>
  <si>
    <t>0.7902774711956911</t>
  </si>
  <si>
    <t>0.8862259673191595</t>
  </si>
  <si>
    <t>0.9087676617526877</t>
  </si>
  <si>
    <t>1.0201565685054195</t>
  </si>
  <si>
    <t>1.1739020303092067</t>
  </si>
  <si>
    <t>0.7051453694795353</t>
  </si>
  <si>
    <t>0.5751393039924516</t>
  </si>
  <si>
    <t>1.0598205540325623</t>
  </si>
  <si>
    <t>0.9051095935432879</t>
  </si>
  <si>
    <t>0.5878615988595317</t>
  </si>
  <si>
    <t>1.0031476986267294</t>
  </si>
  <si>
    <t>0.7362350634377284</t>
  </si>
  <si>
    <t>0.8135945717712681</t>
  </si>
  <si>
    <t>0.9551648273237575</t>
  </si>
  <si>
    <t>0.6466803064949652</t>
  </si>
  <si>
    <t>0.5971969981253413</t>
  </si>
  <si>
    <t>0.9870215252970655</t>
  </si>
  <si>
    <t>1.1171025226144904</t>
  </si>
  <si>
    <t>1.4813079630511752</t>
  </si>
  <si>
    <t>1.0939624806688495</t>
  </si>
  <si>
    <t>1.0192678785513298</t>
  </si>
  <si>
    <t>0.4976824394351692</t>
  </si>
  <si>
    <t>0.5985549099739974</t>
  </si>
  <si>
    <t>1.257191022385946</t>
  </si>
  <si>
    <t>0.6836262016543698</t>
  </si>
  <si>
    <t>0.860866335665622</t>
  </si>
  <si>
    <t>1.0255263549523315</t>
  </si>
  <si>
    <t>1.1615932201890453</t>
  </si>
  <si>
    <t>1.3131714163972215</t>
  </si>
  <si>
    <t>0.20887368971584114</t>
  </si>
  <si>
    <t>1.041673711546826</t>
  </si>
  <si>
    <t>0.8246338281178894</t>
  </si>
  <si>
    <t>0.9856758060428876</t>
  </si>
  <si>
    <t>0.700820732595823</t>
  </si>
  <si>
    <t>0.9867163989088931</t>
  </si>
  <si>
    <t>1.3829789765399314</t>
  </si>
  <si>
    <t>0.9099484734729296</t>
  </si>
  <si>
    <t>0.7986615573972703</t>
  </si>
  <si>
    <t>0.551689347357031</t>
  </si>
  <si>
    <t>0.667359250598463</t>
  </si>
  <si>
    <t>0.11986218078218433</t>
  </si>
  <si>
    <t>0.9261119413302217</t>
  </si>
  <si>
    <t>1.064137925515214</t>
  </si>
  <si>
    <t>0.804854463149584</t>
  </si>
  <si>
    <t>1.2066955969632676</t>
  </si>
  <si>
    <t>1.0043906314219455</t>
  </si>
  <si>
    <t>0.8096922501211479</t>
  </si>
  <si>
    <t>1.0135970345713334</t>
  </si>
  <si>
    <t>MAP3K2</t>
  </si>
  <si>
    <t>Q9Y2U5</t>
  </si>
  <si>
    <t>2.789586371183116E8</t>
  </si>
  <si>
    <t>0.8941575449076656</t>
  </si>
  <si>
    <t>1.0744774288470873</t>
  </si>
  <si>
    <t>0.72497540901344</t>
  </si>
  <si>
    <t>0.5231070775996993</t>
  </si>
  <si>
    <t>0.8561934229584852</t>
  </si>
  <si>
    <t>1.2118816996218436</t>
  </si>
  <si>
    <t>0.8534547266081954</t>
  </si>
  <si>
    <t>0.828794191993938</t>
  </si>
  <si>
    <t>0.5151951964509046</t>
  </si>
  <si>
    <t>0.4787803535475991</t>
  </si>
  <si>
    <t>1.0326009918958614</t>
  </si>
  <si>
    <t>1.0574411324853028</t>
  </si>
  <si>
    <t>0.854044674899215</t>
  </si>
  <si>
    <t>0.9816265661506971</t>
  </si>
  <si>
    <t>0.8343020476145241</t>
  </si>
  <si>
    <t>0.8175637828191274</t>
  </si>
  <si>
    <t>0.9267344094778575</t>
  </si>
  <si>
    <t>0.8421879664145768</t>
  </si>
  <si>
    <t>0.19103039175716705</t>
  </si>
  <si>
    <t>0.3856819063229968</t>
  </si>
  <si>
    <t>0.9021845055752248</t>
  </si>
  <si>
    <t>0.672325047623677</t>
  </si>
  <si>
    <t>0.2406472827377567</t>
  </si>
  <si>
    <t>1.3058580364471706</t>
  </si>
  <si>
    <t>0.9460906875482656</t>
  </si>
  <si>
    <t>0.30291690939513993</t>
  </si>
  <si>
    <t>1.0089478914021799</t>
  </si>
  <si>
    <t>0.08417583288069193</t>
  </si>
  <si>
    <t>1.0833556657522827</t>
  </si>
  <si>
    <t>0.15567257291274142</t>
  </si>
  <si>
    <t>0.09354792424535803</t>
  </si>
  <si>
    <t>0.8550724216363962</t>
  </si>
  <si>
    <t>0.13044342322866265</t>
  </si>
  <si>
    <t>1.1092988166707556</t>
  </si>
  <si>
    <t>0.7464585510338226</t>
  </si>
  <si>
    <t>0.20889576042034208</t>
  </si>
  <si>
    <t>0.7624895254014977</t>
  </si>
  <si>
    <t>0.9382201109439935</t>
  </si>
  <si>
    <t>0.8250630979404279</t>
  </si>
  <si>
    <t>0.8913632801731324</t>
  </si>
  <si>
    <t>0.5657821502125885</t>
  </si>
  <si>
    <t>1.114743841380148</t>
  </si>
  <si>
    <t>0.9423751627979776</t>
  </si>
  <si>
    <t>1.1140782998441547</t>
  </si>
  <si>
    <t>0.4638657967891059</t>
  </si>
  <si>
    <t>0.15103130276206883</t>
  </si>
  <si>
    <t>1.1616827135652572</t>
  </si>
  <si>
    <t>0.9550690806643685</t>
  </si>
  <si>
    <t>0.31645499135584454</t>
  </si>
  <si>
    <t>3.0883039114089526</t>
  </si>
  <si>
    <t>1.2063646161426789</t>
  </si>
  <si>
    <t>1.3678421349362522</t>
  </si>
  <si>
    <t>0.5058970655826379</t>
  </si>
  <si>
    <t>0.6586535429746231</t>
  </si>
  <si>
    <t>0.7717649435705336</t>
  </si>
  <si>
    <t>1.1986622947940333</t>
  </si>
  <si>
    <t>0.9302377751614412</t>
  </si>
  <si>
    <t>0.6749468033753885</t>
  </si>
  <si>
    <t>0.9306059239996377</t>
  </si>
  <si>
    <t>0.35273224205907566</t>
  </si>
  <si>
    <t>0.9495773645577249</t>
  </si>
  <si>
    <t>0.49564044897906023</t>
  </si>
  <si>
    <t>1.1689870190159644</t>
  </si>
  <si>
    <t>1.029958114531067</t>
  </si>
  <si>
    <t>0.5719589186362593</t>
  </si>
  <si>
    <t>0.8506471541393994</t>
  </si>
  <si>
    <t>1.0456769426636296</t>
  </si>
  <si>
    <t>0.8907524492827763</t>
  </si>
  <si>
    <t>0.28596534031712717</t>
  </si>
  <si>
    <t>0.2275622444934396</t>
  </si>
  <si>
    <t>0.41411269775452364</t>
  </si>
  <si>
    <t>0.9837531589976467</t>
  </si>
  <si>
    <t>0.06688671803728641</t>
  </si>
  <si>
    <t>0.9318797722622717</t>
  </si>
  <si>
    <t>0.49800710529785747</t>
  </si>
  <si>
    <t>1.2397296650984733</t>
  </si>
  <si>
    <t>1.1722954663859337</t>
  </si>
  <si>
    <t>0.15109124497079798</t>
  </si>
  <si>
    <t>0.9508564817907896</t>
  </si>
  <si>
    <t>0.6313985511446965</t>
  </si>
  <si>
    <t>0.15106956711017494</t>
  </si>
  <si>
    <t>0.7339720088906687</t>
  </si>
  <si>
    <t>0.41582718510232974</t>
  </si>
  <si>
    <t>0.9852460674474656</t>
  </si>
  <si>
    <t>0.33805203375044457</t>
  </si>
  <si>
    <t>0.39739799457328706</t>
  </si>
  <si>
    <t>1.2592709609240702</t>
  </si>
  <si>
    <t>0.7433749558445268</t>
  </si>
  <si>
    <t>0.8398808423155721</t>
  </si>
  <si>
    <t>1.080792411288319</t>
  </si>
  <si>
    <t>1.1108495236233895</t>
  </si>
  <si>
    <t>0.9981154464732228</t>
  </si>
  <si>
    <t>0.3488764492091239</t>
  </si>
  <si>
    <t>0.864772565470259</t>
  </si>
  <si>
    <t>1.060106489574935</t>
  </si>
  <si>
    <t>1.101385104857923</t>
  </si>
  <si>
    <t>0.7105238203920987</t>
  </si>
  <si>
    <t>0.9862693490801651</t>
  </si>
  <si>
    <t>1.3699458073260158</t>
  </si>
  <si>
    <t>0.94166298683853</t>
  </si>
  <si>
    <t>0.6803525231688173</t>
  </si>
  <si>
    <t>0.7008621586132138</t>
  </si>
  <si>
    <t>0.7985060016977957</t>
  </si>
  <si>
    <t>0.4458930895344918</t>
  </si>
  <si>
    <t>0.9092073246849796</t>
  </si>
  <si>
    <t>1.0782893850452933</t>
  </si>
  <si>
    <t>1.025256278892024</t>
  </si>
  <si>
    <t>1.291824609211151</t>
  </si>
  <si>
    <t>0.6387596751455801</t>
  </si>
  <si>
    <t>0.47439986694184894</t>
  </si>
  <si>
    <t>1.1346539395040074</t>
  </si>
  <si>
    <t>MAP3K20</t>
  </si>
  <si>
    <t>Q9NYL2</t>
  </si>
  <si>
    <t>4.7183535061911154E8</t>
  </si>
  <si>
    <t>0.8049457753150375</t>
  </si>
  <si>
    <t>0.7986089749240982</t>
  </si>
  <si>
    <t>0.8310614271223636</t>
  </si>
  <si>
    <t>0.8422626176575448</t>
  </si>
  <si>
    <t>0.6972879215656037</t>
  </si>
  <si>
    <t>1.3620947206244638</t>
  </si>
  <si>
    <t>0.9336794119064228</t>
  </si>
  <si>
    <t>1.2400525322647813</t>
  </si>
  <si>
    <t>0.6835676220637542</t>
  </si>
  <si>
    <t>1.0609939768015637</t>
  </si>
  <si>
    <t>1.249340857246332</t>
  </si>
  <si>
    <t>0.9140641095117382</t>
  </si>
  <si>
    <t>0.6895787607589413</t>
  </si>
  <si>
    <t>0.8239389677387594</t>
  </si>
  <si>
    <t>0.7729959827408218</t>
  </si>
  <si>
    <t>0.7103232492447908</t>
  </si>
  <si>
    <t>0.9029963222623024</t>
  </si>
  <si>
    <t>0.7649040606955111</t>
  </si>
  <si>
    <t>0.6841395479066151</t>
  </si>
  <si>
    <t>0.7260683003787066</t>
  </si>
  <si>
    <t>0.8981529051817598</t>
  </si>
  <si>
    <t>0.6385510366472025</t>
  </si>
  <si>
    <t>0.6127243786562726</t>
  </si>
  <si>
    <t>1.1273387790233993</t>
  </si>
  <si>
    <t>1.5698258772638738</t>
  </si>
  <si>
    <t>0.2704353160528314</t>
  </si>
  <si>
    <t>0.6765516974951834</t>
  </si>
  <si>
    <t>0.4071773727654584</t>
  </si>
  <si>
    <t>0.8333080076999758</t>
  </si>
  <si>
    <t>0.46926201412227664</t>
  </si>
  <si>
    <t>0.5600873182885011</t>
  </si>
  <si>
    <t>0.7511868556715473</t>
  </si>
  <si>
    <t>0.5333944116278276</t>
  </si>
  <si>
    <t>1.3083198784532677</t>
  </si>
  <si>
    <t>1.5075508191346487</t>
  </si>
  <si>
    <t>0.31141721745371265</t>
  </si>
  <si>
    <t>0.8410525902100003</t>
  </si>
  <si>
    <t>1.1858873795907547</t>
  </si>
  <si>
    <t>1.1373618087184358</t>
  </si>
  <si>
    <t>0.809943823068956</t>
  </si>
  <si>
    <t>0.6753580727838597</t>
  </si>
  <si>
    <t>1.766912136993844</t>
  </si>
  <si>
    <t>0.5693325590556264</t>
  </si>
  <si>
    <t>1.200213837568425</t>
  </si>
  <si>
    <t>0.5733635030712253</t>
  </si>
  <si>
    <t>0.49019876669975526</t>
  </si>
  <si>
    <t>1.0433682477984156</t>
  </si>
  <si>
    <t>1.073972545677972</t>
  </si>
  <si>
    <t>0.31147945968153423</t>
  </si>
  <si>
    <t>2.1027653047738735</t>
  </si>
  <si>
    <t>0.9657935076669627</t>
  </si>
  <si>
    <t>0.878462645217049</t>
  </si>
  <si>
    <t>0.7215662591095708</t>
  </si>
  <si>
    <t>0.762224632961672</t>
  </si>
  <si>
    <t>0.7221265721707709</t>
  </si>
  <si>
    <t>1.4311671152175902</t>
  </si>
  <si>
    <t>0.9767089928866707</t>
  </si>
  <si>
    <t>0.4699724683516983</t>
  </si>
  <si>
    <t>0.7837738437857892</t>
  </si>
  <si>
    <t>0.9971435875727848</t>
  </si>
  <si>
    <t>0.8797237249150685</t>
  </si>
  <si>
    <t>1.8593151037825266</t>
  </si>
  <si>
    <t>1.0833762402992078</t>
  </si>
  <si>
    <t>0.6469218968124296</t>
  </si>
  <si>
    <t>0.8681029286567391</t>
  </si>
  <si>
    <t>0.7164910032675653</t>
  </si>
  <si>
    <t>1.1092931099496528</t>
  </si>
  <si>
    <t>0.8821511643712111</t>
  </si>
  <si>
    <t>0.47933981837800166</t>
  </si>
  <si>
    <t>0.565538810649176</t>
  </si>
  <si>
    <t>0.6102720708062715</t>
  </si>
  <si>
    <t>1.2109177023373625</t>
  </si>
  <si>
    <t>0.4835682030321956</t>
  </si>
  <si>
    <t>0.7971672738923264</t>
  </si>
  <si>
    <t>1.1101435557973598</t>
  </si>
  <si>
    <t>1.0570724096622657</t>
  </si>
  <si>
    <t>0.5809617017571791</t>
  </si>
  <si>
    <t>0.4369088239308812</t>
  </si>
  <si>
    <t>1.0256516487976803</t>
  </si>
  <si>
    <t>0.5404892058610796</t>
  </si>
  <si>
    <t>0.6106182158455421</t>
  </si>
  <si>
    <t>0.7658960048007029</t>
  </si>
  <si>
    <t>0.8873803778821705</t>
  </si>
  <si>
    <t>0.8218718307309207</t>
  </si>
  <si>
    <t>0.37416503641762044</t>
  </si>
  <si>
    <t>0.5899276743120696</t>
  </si>
  <si>
    <t>1.2396844811118848</t>
  </si>
  <si>
    <t>0.7113993292672482</t>
  </si>
  <si>
    <t>0.5073708346001231</t>
  </si>
  <si>
    <t>1.036515585660411</t>
  </si>
  <si>
    <t>1.3097819223949816</t>
  </si>
  <si>
    <t>0.8890558823730033</t>
  </si>
  <si>
    <t>0.6780771704353953</t>
  </si>
  <si>
    <t>0.9198434201976176</t>
  </si>
  <si>
    <t>0.674056345266287</t>
  </si>
  <si>
    <t>0.990876916524395</t>
  </si>
  <si>
    <t>0.47541585198807124</t>
  </si>
  <si>
    <t>0.6254015259709513</t>
  </si>
  <si>
    <t>1.4121021730750731</t>
  </si>
  <si>
    <t>1.1219328700436995</t>
  </si>
  <si>
    <t>0.8949735709035503</t>
  </si>
  <si>
    <t>0.7044000792532715</t>
  </si>
  <si>
    <t>0.5323699163849792</t>
  </si>
  <si>
    <t>0.44546216440642233</t>
  </si>
  <si>
    <t>0.8063096623339513</t>
  </si>
  <si>
    <t>0.8379960879802779</t>
  </si>
  <si>
    <t>0.8841808711778417</t>
  </si>
  <si>
    <t>1.035998876025257</t>
  </si>
  <si>
    <t>0.8897449379453317</t>
  </si>
  <si>
    <t>0.7889869670726388</t>
  </si>
  <si>
    <t>0.7624063675697073</t>
  </si>
  <si>
    <t>MAP3K21</t>
  </si>
  <si>
    <t>Q5TCX8</t>
  </si>
  <si>
    <t>70344.97754822033</t>
  </si>
  <si>
    <t>0.6076578344345809</t>
  </si>
  <si>
    <t>1.1283733119757955</t>
  </si>
  <si>
    <t>0.7976781685910704</t>
  </si>
  <si>
    <t>0.9693358258131086</t>
  </si>
  <si>
    <t>1.5813744128557619</t>
  </si>
  <si>
    <t>0.26880732296155857</t>
  </si>
  <si>
    <t>MAP3K3</t>
  </si>
  <si>
    <t>Q99759</t>
  </si>
  <si>
    <t>7.321750911881901E7</t>
  </si>
  <si>
    <t>1.0441128416577101</t>
  </si>
  <si>
    <t>1.0265866343178556</t>
  </si>
  <si>
    <t>1.1102497153884197</t>
  </si>
  <si>
    <t>0.6272886307637728</t>
  </si>
  <si>
    <t>1.2418142639144225</t>
  </si>
  <si>
    <t>1.0436021798742234</t>
  </si>
  <si>
    <t>0.7682150174577308</t>
  </si>
  <si>
    <t>0.8797895325888763</t>
  </si>
  <si>
    <t>0.5516405827252415</t>
  </si>
  <si>
    <t>0.411345561552251</t>
  </si>
  <si>
    <t>0.8035381041813026</t>
  </si>
  <si>
    <t>1.0579583321092678</t>
  </si>
  <si>
    <t>1.1099063438654906</t>
  </si>
  <si>
    <t>0.8497348218658423</t>
  </si>
  <si>
    <t>0.3522299901876433</t>
  </si>
  <si>
    <t>1.1171691853135477</t>
  </si>
  <si>
    <t>1.1337150325554974</t>
  </si>
  <si>
    <t>0.7724681011364202</t>
  </si>
  <si>
    <t>1.013113322020319</t>
  </si>
  <si>
    <t>1.055951650157053</t>
  </si>
  <si>
    <t>0.8042572114230004</t>
  </si>
  <si>
    <t>0.3066567334954562</t>
  </si>
  <si>
    <t>0.2272665549728447</t>
  </si>
  <si>
    <t>1.4066596139020684</t>
  </si>
  <si>
    <t>1.2387783668144814</t>
  </si>
  <si>
    <t>0.6664833563334149</t>
  </si>
  <si>
    <t>1.1166865940681234</t>
  </si>
  <si>
    <t>0.5594306083010853</t>
  </si>
  <si>
    <t>0.901489737019478</t>
  </si>
  <si>
    <t>0.41731494172849554</t>
  </si>
  <si>
    <t>0.6475126249693287</t>
  </si>
  <si>
    <t>0.4814074528769754</t>
  </si>
  <si>
    <t>0.6801794797915756</t>
  </si>
  <si>
    <t>0.8684675529859104</t>
  </si>
  <si>
    <t>0.8037643045466919</t>
  </si>
  <si>
    <t>0.23469051135052837</t>
  </si>
  <si>
    <t>3.3625976533542294</t>
  </si>
  <si>
    <t>0.6833614871844486</t>
  </si>
  <si>
    <t>0.3329233322428275</t>
  </si>
  <si>
    <t>0.32808652928047244</t>
  </si>
  <si>
    <t>4.294491031117231</t>
  </si>
  <si>
    <t>1.143457143268706</t>
  </si>
  <si>
    <t>0.856289415158565</t>
  </si>
  <si>
    <t>0.33451070526272403</t>
  </si>
  <si>
    <t>0.08494606349172333</t>
  </si>
  <si>
    <t>0.4568101236151155</t>
  </si>
  <si>
    <t>1.1185231389201877</t>
  </si>
  <si>
    <t>0.5065702351282847</t>
  </si>
  <si>
    <t>1.1161446303395033</t>
  </si>
  <si>
    <t>0.19417813842589127</t>
  </si>
  <si>
    <t>0.9739429883663943</t>
  </si>
  <si>
    <t>0.8841522881894577</t>
  </si>
  <si>
    <t>0.8928022664860882</t>
  </si>
  <si>
    <t>1.0352362833973414</t>
  </si>
  <si>
    <t>0.862925552767997</t>
  </si>
  <si>
    <t>0.7210194954150333</t>
  </si>
  <si>
    <t>0.27496398897676927</t>
  </si>
  <si>
    <t>0.889813627826316</t>
  </si>
  <si>
    <t>0.8181884734939425</t>
  </si>
  <si>
    <t>1.0366392386891803</t>
  </si>
  <si>
    <t>0.7037746611304339</t>
  </si>
  <si>
    <t>0.8928865501535008</t>
  </si>
  <si>
    <t>0.7696432907546783</t>
  </si>
  <si>
    <t>0.9488497441433167</t>
  </si>
  <si>
    <t>0.8665172447730368</t>
  </si>
  <si>
    <t>0.1783676272480293</t>
  </si>
  <si>
    <t>0.9093022294760764</t>
  </si>
  <si>
    <t>0.8847000176507241</t>
  </si>
  <si>
    <t>0.5672902911370521</t>
  </si>
  <si>
    <t>0.584267205452022</t>
  </si>
  <si>
    <t>0.8268944542793047</t>
  </si>
  <si>
    <t>0.7889691424837332</t>
  </si>
  <si>
    <t>0.6956509980288079</t>
  </si>
  <si>
    <t>0.8597270353567955</t>
  </si>
  <si>
    <t>0.916755353296229</t>
  </si>
  <si>
    <t>1.7809028278666394</t>
  </si>
  <si>
    <t>0.9581296739170256</t>
  </si>
  <si>
    <t>1.0878176013950744</t>
  </si>
  <si>
    <t>0.778351875423758</t>
  </si>
  <si>
    <t>0.6493775927784</t>
  </si>
  <si>
    <t>0.5383287283888128</t>
  </si>
  <si>
    <t>0.20437467026175551</t>
  </si>
  <si>
    <t>1.1087270344579352</t>
  </si>
  <si>
    <t>1.1369735909717822</t>
  </si>
  <si>
    <t>0.7155768730899705</t>
  </si>
  <si>
    <t>0.6941756144159617</t>
  </si>
  <si>
    <t>0.7084719464318957</t>
  </si>
  <si>
    <t>4.7678479704206</t>
  </si>
  <si>
    <t>0.7685659491652488</t>
  </si>
  <si>
    <t>0.9310293574415094</t>
  </si>
  <si>
    <t>MAP3K4</t>
  </si>
  <si>
    <t>Q9Y6R4</t>
  </si>
  <si>
    <t>9.370093199826537E7</t>
  </si>
  <si>
    <t>0.7658194913874502</t>
  </si>
  <si>
    <t>0.9691490886819408</t>
  </si>
  <si>
    <t>0.7459603861622881</t>
  </si>
  <si>
    <t>0.8498196876270661</t>
  </si>
  <si>
    <t>0.8074951808569041</t>
  </si>
  <si>
    <t>1.0680294033709175</t>
  </si>
  <si>
    <t>1.1184201986110214</t>
  </si>
  <si>
    <t>0.9199400287395308</t>
  </si>
  <si>
    <t>0.6107577988290168</t>
  </si>
  <si>
    <t>0.6475992122472142</t>
  </si>
  <si>
    <t>0.8361925707542928</t>
  </si>
  <si>
    <t>1.038312254688246</t>
  </si>
  <si>
    <t>0.797009255852648</t>
  </si>
  <si>
    <t>1.1926705421158081</t>
  </si>
  <si>
    <t>0.8624797540122422</t>
  </si>
  <si>
    <t>0.7408452087856928</t>
  </si>
  <si>
    <t>0.9840877324471913</t>
  </si>
  <si>
    <t>0.7268390837942481</t>
  </si>
  <si>
    <t>0.9002552885776715</t>
  </si>
  <si>
    <t>0.4841065082092022</t>
  </si>
  <si>
    <t>0.7887745346063448</t>
  </si>
  <si>
    <t>0.8083375696557104</t>
  </si>
  <si>
    <t>0.6175317553215443</t>
  </si>
  <si>
    <t>1.306012727942898</t>
  </si>
  <si>
    <t>0.975738026672733</t>
  </si>
  <si>
    <t>0.3395390406136109</t>
  </si>
  <si>
    <t>1.212601812174126</t>
  </si>
  <si>
    <t>0.6939304410037608</t>
  </si>
  <si>
    <t>0.8495082017830793</t>
  </si>
  <si>
    <t>0.6275744419583669</t>
  </si>
  <si>
    <t>0.6615452754675903</t>
  </si>
  <si>
    <t>0.6957196514658519</t>
  </si>
  <si>
    <t>0.4719212093621163</t>
  </si>
  <si>
    <t>0.9973617168090683</t>
  </si>
  <si>
    <t>0.7821726866002596</t>
  </si>
  <si>
    <t>0.20590166272682306</t>
  </si>
  <si>
    <t>0.5323811421157875</t>
  </si>
  <si>
    <t>0.9619268507912986</t>
  </si>
  <si>
    <t>0.7874424758849157</t>
  </si>
  <si>
    <t>1.3864576255182577</t>
  </si>
  <si>
    <t>0.20656530162664336</t>
  </si>
  <si>
    <t>1.1672979742050866</t>
  </si>
  <si>
    <t>0.9394703292418536</t>
  </si>
  <si>
    <t>1.3643935045131528</t>
  </si>
  <si>
    <t>0.4552355868740452</t>
  </si>
  <si>
    <t>0.38876685509827125</t>
  </si>
  <si>
    <t>1.0368803957431874</t>
  </si>
  <si>
    <t>0.9771994579925157</t>
  </si>
  <si>
    <t>0.3455891454299069</t>
  </si>
  <si>
    <t>2.6247594143922797</t>
  </si>
  <si>
    <t>1.221526785491382</t>
  </si>
  <si>
    <t>1.4421777023670532</t>
  </si>
  <si>
    <t>0.5679114363989048</t>
  </si>
  <si>
    <t>0.6466769212310283</t>
  </si>
  <si>
    <t>0.6535749057746993</t>
  </si>
  <si>
    <t>0.8897625202456962</t>
  </si>
  <si>
    <t>0.936160920220083</t>
  </si>
  <si>
    <t>0.6801890719436442</t>
  </si>
  <si>
    <t>0.9997004264812351</t>
  </si>
  <si>
    <t>0.29697869450352615</t>
  </si>
  <si>
    <t>1.0729399517404292</t>
  </si>
  <si>
    <t>0.41269958181563093</t>
  </si>
  <si>
    <t>0.9728906802253691</t>
  </si>
  <si>
    <t>0.9936500323781626</t>
  </si>
  <si>
    <t>0.9515570858073962</t>
  </si>
  <si>
    <t>0.7540836469469844</t>
  </si>
  <si>
    <t>1.0908457578561017</t>
  </si>
  <si>
    <t>1.3375384961666121</t>
  </si>
  <si>
    <t>0.5686082022981896</t>
  </si>
  <si>
    <t>0.534325237658212</t>
  </si>
  <si>
    <t>0.6345288449289332</t>
  </si>
  <si>
    <t>0.7517222787156931</t>
  </si>
  <si>
    <t>0.6543974353523564</t>
  </si>
  <si>
    <t>1.3354988195812079</t>
  </si>
  <si>
    <t>0.792891758712701</t>
  </si>
  <si>
    <t>1.096482477590176</t>
  </si>
  <si>
    <t>1.131956935660452</t>
  </si>
  <si>
    <t>0.4356319285389472</t>
  </si>
  <si>
    <t>0.9850109449455803</t>
  </si>
  <si>
    <t>0.7474348823264354</t>
  </si>
  <si>
    <t>0.15334851011414902</t>
  </si>
  <si>
    <t>0.7129827805117261</t>
  </si>
  <si>
    <t>0.7413008799395542</t>
  </si>
  <si>
    <t>0.9007074304161077</t>
  </si>
  <si>
    <t>0.16256926847208178</t>
  </si>
  <si>
    <t>0.22470800676805908</t>
  </si>
  <si>
    <t>1.303576809379828</t>
  </si>
  <si>
    <t>0.7310081773619554</t>
  </si>
  <si>
    <t>0.8912562665772654</t>
  </si>
  <si>
    <t>1.0439106809724525</t>
  </si>
  <si>
    <t>1.2262292455860409</t>
  </si>
  <si>
    <t>0.8108214766507178</t>
  </si>
  <si>
    <t>0.7925513134940269</t>
  </si>
  <si>
    <t>1.030733042126661</t>
  </si>
  <si>
    <t>0.7967126819120975</t>
  </si>
  <si>
    <t>1.2144637062140988</t>
  </si>
  <si>
    <t>0.8114373738139868</t>
  </si>
  <si>
    <t>1.0731785331310708</t>
  </si>
  <si>
    <t>0.9262081027753748</t>
  </si>
  <si>
    <t>0.9663931351940445</t>
  </si>
  <si>
    <t>0.8255887693727126</t>
  </si>
  <si>
    <t>0.6473998889024016</t>
  </si>
  <si>
    <t>0.6913624539089616</t>
  </si>
  <si>
    <t>0.60953301467614</t>
  </si>
  <si>
    <t>0.7387455118358806</t>
  </si>
  <si>
    <t>0.8441063716193652</t>
  </si>
  <si>
    <t>0.7977809793219851</t>
  </si>
  <si>
    <t>1.0944171598278505</t>
  </si>
  <si>
    <t>0.48238005202354073</t>
  </si>
  <si>
    <t>0.6088295275572453</t>
  </si>
  <si>
    <t>0.8313766387938031</t>
  </si>
  <si>
    <t>MAP3K5</t>
  </si>
  <si>
    <t>Q99683</t>
  </si>
  <si>
    <t>8.405418699221814E7</t>
  </si>
  <si>
    <t>1.0418657367375581</t>
  </si>
  <si>
    <t>1.1812946156408217</t>
  </si>
  <si>
    <t>1.179489654318676</t>
  </si>
  <si>
    <t>0.7327654134193741</t>
  </si>
  <si>
    <t>0.9728480353887606</t>
  </si>
  <si>
    <t>0.8616064648681873</t>
  </si>
  <si>
    <t>0.7874283084638999</t>
  </si>
  <si>
    <t>0.6297513359206347</t>
  </si>
  <si>
    <t>0.51322577655765</t>
  </si>
  <si>
    <t>0.6098794221123239</t>
  </si>
  <si>
    <t>1.546283677651718</t>
  </si>
  <si>
    <t>1.0125906668039732</t>
  </si>
  <si>
    <t>1.2700385311689568</t>
  </si>
  <si>
    <t>0.7432144276446417</t>
  </si>
  <si>
    <t>0.8346753587693163</t>
  </si>
  <si>
    <t>1.2067284960084919</t>
  </si>
  <si>
    <t>0.7559785130600386</t>
  </si>
  <si>
    <t>0.849770922140027</t>
  </si>
  <si>
    <t>0.5336600126796841</t>
  </si>
  <si>
    <t>0.4276024306919933</t>
  </si>
  <si>
    <t>0.82962226185251</t>
  </si>
  <si>
    <t>0.5709039287148615</t>
  </si>
  <si>
    <t>0.23816787481352866</t>
  </si>
  <si>
    <t>1.205802121548519</t>
  </si>
  <si>
    <t>0.8555506482180624</t>
  </si>
  <si>
    <t>0.09361910082167502</t>
  </si>
  <si>
    <t>1.1910050120242726</t>
  </si>
  <si>
    <t>0.16814610160026833</t>
  </si>
  <si>
    <t>1.2328365490125373</t>
  </si>
  <si>
    <t>0.42114762683179513</t>
  </si>
  <si>
    <t>0.9088387638632867</t>
  </si>
  <si>
    <t>0.5352831158749396</t>
  </si>
  <si>
    <t>0.5664320753420087</t>
  </si>
  <si>
    <t>1.6061768890581216</t>
  </si>
  <si>
    <t>0.9348205362764981</t>
  </si>
  <si>
    <t>0.24161434223337674</t>
  </si>
  <si>
    <t>0.5619016004683218</t>
  </si>
  <si>
    <t>0.8874117737270354</t>
  </si>
  <si>
    <t>0.7285575456130086</t>
  </si>
  <si>
    <t>1.0377472297164754</t>
  </si>
  <si>
    <t>0.25261331655350594</t>
  </si>
  <si>
    <t>0.9750551423087115</t>
  </si>
  <si>
    <t>1.4026601538925698</t>
  </si>
  <si>
    <t>0.6588949983081697</t>
  </si>
  <si>
    <t>0.5022806308275013</t>
  </si>
  <si>
    <t>0.7796370974247182</t>
  </si>
  <si>
    <t>0.870761045616618</t>
  </si>
  <si>
    <t>0.9136748993983462</t>
  </si>
  <si>
    <t>0.3270395339382706</t>
  </si>
  <si>
    <t>3.2244391023879166</t>
  </si>
  <si>
    <t>1.5305843702802875</t>
  </si>
  <si>
    <t>1.333514836904904</t>
  </si>
  <si>
    <t>0.4764569122287382</t>
  </si>
  <si>
    <t>0.9819964567762549</t>
  </si>
  <si>
    <t>0.5589467529678175</t>
  </si>
  <si>
    <t>1.2260575537415253</t>
  </si>
  <si>
    <t>0.6979947648150872</t>
  </si>
  <si>
    <t>0.40066123294279526</t>
  </si>
  <si>
    <t>0.8692734907636595</t>
  </si>
  <si>
    <t>0.31290649104030077</t>
  </si>
  <si>
    <t>0.7820285839772161</t>
  </si>
  <si>
    <t>0.5955787264929424</t>
  </si>
  <si>
    <t>1.0527997952087362</t>
  </si>
  <si>
    <t>1.343403352862908</t>
  </si>
  <si>
    <t>0.6111630234082529</t>
  </si>
  <si>
    <t>0.6249753376832564</t>
  </si>
  <si>
    <t>0.7864368373698178</t>
  </si>
  <si>
    <t>0.853554784505054</t>
  </si>
  <si>
    <t>0.24001969047699784</t>
  </si>
  <si>
    <t>0.13754132990178228</t>
  </si>
  <si>
    <t>0.5804950236417956</t>
  </si>
  <si>
    <t>0.8923465273150869</t>
  </si>
  <si>
    <t>0.15007244206422332</t>
  </si>
  <si>
    <t>0.7279936510958621</t>
  </si>
  <si>
    <t>0.6480853885528314</t>
  </si>
  <si>
    <t>0.5802728911587955</t>
  </si>
  <si>
    <t>0.5924552812484118</t>
  </si>
  <si>
    <t>0.1366667578632884</t>
  </si>
  <si>
    <t>1.0955869689307776</t>
  </si>
  <si>
    <t>0.7107430523964767</t>
  </si>
  <si>
    <t>0.11872481699185061</t>
  </si>
  <si>
    <t>0.6088163433016862</t>
  </si>
  <si>
    <t>0.6683871531060622</t>
  </si>
  <si>
    <t>1.246047148702846</t>
  </si>
  <si>
    <t>0.2076352968837257</t>
  </si>
  <si>
    <t>0.32022917349134067</t>
  </si>
  <si>
    <t>0.7810740242357809</t>
  </si>
  <si>
    <t>0.572920730130413</t>
  </si>
  <si>
    <t>0.9735595021980982</t>
  </si>
  <si>
    <t>0.9797992044667706</t>
  </si>
  <si>
    <t>1.0629246273561888</t>
  </si>
  <si>
    <t>1.1202581785180248</t>
  </si>
  <si>
    <t>0.5254172983782093</t>
  </si>
  <si>
    <t>1.081936839738387</t>
  </si>
  <si>
    <t>0.9233414857774406</t>
  </si>
  <si>
    <t>1.6338277073009126</t>
  </si>
  <si>
    <t>0.7650775025479318</t>
  </si>
  <si>
    <t>1.3214464599881175</t>
  </si>
  <si>
    <t>1.1747725970860974</t>
  </si>
  <si>
    <t>1.0252490959563874</t>
  </si>
  <si>
    <t>0.6729699585805496</t>
  </si>
  <si>
    <t>0.8104405152579908</t>
  </si>
  <si>
    <t>0.6376203218449501</t>
  </si>
  <si>
    <t>0.3065163599491885</t>
  </si>
  <si>
    <t>1.2002171804960022</t>
  </si>
  <si>
    <t>0.9026052806502183</t>
  </si>
  <si>
    <t>0.8322426487869956</t>
  </si>
  <si>
    <t>1.0967416079601595</t>
  </si>
  <si>
    <t>0.6468650599784856</t>
  </si>
  <si>
    <t>0.23930554234315976</t>
  </si>
  <si>
    <t>1.1696428242378165</t>
  </si>
  <si>
    <t>MAP3K6</t>
  </si>
  <si>
    <t>O95382</t>
  </si>
  <si>
    <t>8.029462431004862E7</t>
  </si>
  <si>
    <t>1.0366641192690471</t>
  </si>
  <si>
    <t>1.2323476970046754</t>
  </si>
  <si>
    <t>1.2088482280286554</t>
  </si>
  <si>
    <t>0.6944051469486352</t>
  </si>
  <si>
    <t>0.8953610805979036</t>
  </si>
  <si>
    <t>0.9994082669331289</t>
  </si>
  <si>
    <t>0.7745947127001952</t>
  </si>
  <si>
    <t>0.7867664708575031</t>
  </si>
  <si>
    <t>0.6212347886784211</t>
  </si>
  <si>
    <t>0.8556648302833029</t>
  </si>
  <si>
    <t>1.1973747403997972</t>
  </si>
  <si>
    <t>0.8886004042771825</t>
  </si>
  <si>
    <t>1.0241464360086647</t>
  </si>
  <si>
    <t>0.7986754106651588</t>
  </si>
  <si>
    <t>0.8654258203277433</t>
  </si>
  <si>
    <t>1.0483714250819807</t>
  </si>
  <si>
    <t>0.8702837023193495</t>
  </si>
  <si>
    <t>0.8784852034670783</t>
  </si>
  <si>
    <t>0.505029684818955</t>
  </si>
  <si>
    <t>0.5188270539331808</t>
  </si>
  <si>
    <t>0.8629601250732561</t>
  </si>
  <si>
    <t>0.5894070887436598</t>
  </si>
  <si>
    <t>0.8145926908545107</t>
  </si>
  <si>
    <t>1.2812719772860919</t>
  </si>
  <si>
    <t>0.8110248221713509</t>
  </si>
  <si>
    <t>0.24532967969141323</t>
  </si>
  <si>
    <t>1.1828293850032339</t>
  </si>
  <si>
    <t>0.04367490825380003</t>
  </si>
  <si>
    <t>1.1899373253264767</t>
  </si>
  <si>
    <t>0.1581970965710629</t>
  </si>
  <si>
    <t>1.1202512286071054</t>
  </si>
  <si>
    <t>0.5555473314808247</t>
  </si>
  <si>
    <t>0.7778093092793149</t>
  </si>
  <si>
    <t>1.368102409203637</t>
  </si>
  <si>
    <t>0.8456832503547972</t>
  </si>
  <si>
    <t>0.3529001114113933</t>
  </si>
  <si>
    <t>0.5797554087870023</t>
  </si>
  <si>
    <t>0.649188420251167</t>
  </si>
  <si>
    <t>1.4453210966006333</t>
  </si>
  <si>
    <t>1.1441619598448551</t>
  </si>
  <si>
    <t>0.3913398634920657</t>
  </si>
  <si>
    <t>1.0620440497569714</t>
  </si>
  <si>
    <t>0.9767150275715469</t>
  </si>
  <si>
    <t>0.8589698286310128</t>
  </si>
  <si>
    <t>0.3040961468370046</t>
  </si>
  <si>
    <t>0.7405421592828478</t>
  </si>
  <si>
    <t>0.9862827083295954</t>
  </si>
  <si>
    <t>0.8704251369203643</t>
  </si>
  <si>
    <t>0.7156975656599545</t>
  </si>
  <si>
    <t>3.0558140169493515</t>
  </si>
  <si>
    <t>1.1945730370406826</t>
  </si>
  <si>
    <t>1.064310895676436</t>
  </si>
  <si>
    <t>0.4086021820014823</t>
  </si>
  <si>
    <t>0.9723775545905359</t>
  </si>
  <si>
    <t>0.879822990661581</t>
  </si>
  <si>
    <t>1.0249228334077969</t>
  </si>
  <si>
    <t>0.9121309431854662</t>
  </si>
  <si>
    <t>0.6653112637696055</t>
  </si>
  <si>
    <t>0.8211490772173474</t>
  </si>
  <si>
    <t>0.6383010136088845</t>
  </si>
  <si>
    <t>0.5478574781521934</t>
  </si>
  <si>
    <t>0.44599711145467874</t>
  </si>
  <si>
    <t>1.0361600994128017</t>
  </si>
  <si>
    <t>1.0788175378223321</t>
  </si>
  <si>
    <t>0.8167967262845987</t>
  </si>
  <si>
    <t>0.7254765412348289</t>
  </si>
  <si>
    <t>0.820008829721584</t>
  </si>
  <si>
    <t>0.9519955312002946</t>
  </si>
  <si>
    <t>0.6395285121830124</t>
  </si>
  <si>
    <t>0.4987436125396582</t>
  </si>
  <si>
    <t>0.9477048557964365</t>
  </si>
  <si>
    <t>0.9220676524219481</t>
  </si>
  <si>
    <t>0.8686958987986803</t>
  </si>
  <si>
    <t>0.992844571904097</t>
  </si>
  <si>
    <t>0.6934154749941673</t>
  </si>
  <si>
    <t>0.4188836888600907</t>
  </si>
  <si>
    <t>0.6659256803177785</t>
  </si>
  <si>
    <t>0.6391172243007324</t>
  </si>
  <si>
    <t>1.1518554757880797</t>
  </si>
  <si>
    <t>1.0208613730011422</t>
  </si>
  <si>
    <t>0.6569816395416093</t>
  </si>
  <si>
    <t>0.5983931807490954</t>
  </si>
  <si>
    <t>0.6582829826210952</t>
  </si>
  <si>
    <t>0.8876254236298372</t>
  </si>
  <si>
    <t>0.41945682286203</t>
  </si>
  <si>
    <t>0.5684841299224279</t>
  </si>
  <si>
    <t>0.9880891609989803</t>
  </si>
  <si>
    <t>0.6031696712739907</t>
  </si>
  <si>
    <t>1.0125042204623798</t>
  </si>
  <si>
    <t>1.0049577227543902</t>
  </si>
  <si>
    <t>0.9663998692608176</t>
  </si>
  <si>
    <t>0.8739943043823089</t>
  </si>
  <si>
    <t>0.8313429519359644</t>
  </si>
  <si>
    <t>1.0427605589350288</t>
  </si>
  <si>
    <t>0.7934124101836146</t>
  </si>
  <si>
    <t>1.5417087346630172</t>
  </si>
  <si>
    <t>0.9858702636045186</t>
  </si>
  <si>
    <t>1.3223874629602297</t>
  </si>
  <si>
    <t>1.0982370533696895</t>
  </si>
  <si>
    <t>0.8221833338503716</t>
  </si>
  <si>
    <t>0.8138598918287059</t>
  </si>
  <si>
    <t>0.7998712185216308</t>
  </si>
  <si>
    <t>0.5350705428224432</t>
  </si>
  <si>
    <t>0.5289408877436585</t>
  </si>
  <si>
    <t>1.0883484790336395</t>
  </si>
  <si>
    <t>0.9527411036089859</t>
  </si>
  <si>
    <t>0.8062742972492636</t>
  </si>
  <si>
    <t>0.7682776069916822</t>
  </si>
  <si>
    <t>1.127933074900513</t>
  </si>
  <si>
    <t>0.5736590371368987</t>
  </si>
  <si>
    <t>1.0819089336846817</t>
  </si>
  <si>
    <t>MAP3K7</t>
  </si>
  <si>
    <t>O43318</t>
  </si>
  <si>
    <t>3.0776199684576494E8</t>
  </si>
  <si>
    <t>1.0273112355829754</t>
  </si>
  <si>
    <t>1.132370855137761</t>
  </si>
  <si>
    <t>0.7902781868473132</t>
  </si>
  <si>
    <t>0.29160681509243247</t>
  </si>
  <si>
    <t>0.9448527368456814</t>
  </si>
  <si>
    <t>1.220204635041891</t>
  </si>
  <si>
    <t>0.99862913507013</t>
  </si>
  <si>
    <t>0.8904208453217123</t>
  </si>
  <si>
    <t>0.16604133204956117</t>
  </si>
  <si>
    <t>0.24290228010408563</t>
  </si>
  <si>
    <t>1.1141932253952394</t>
  </si>
  <si>
    <t>1.1835543355074072</t>
  </si>
  <si>
    <t>0.9281969502236614</t>
  </si>
  <si>
    <t>0.7875140276267985</t>
  </si>
  <si>
    <t>0.7549987926834295</t>
  </si>
  <si>
    <t>1.003108209596714</t>
  </si>
  <si>
    <t>0.8968502750359669</t>
  </si>
  <si>
    <t>0.7438990491063455</t>
  </si>
  <si>
    <t>0.45176723543920727</t>
  </si>
  <si>
    <t>0.34682893637603396</t>
  </si>
  <si>
    <t>0.9156669448288309</t>
  </si>
  <si>
    <t>0.6178399991797083</t>
  </si>
  <si>
    <t>0.6245874132201722</t>
  </si>
  <si>
    <t>1.125557304015726</t>
  </si>
  <si>
    <t>1.0128437777966697</t>
  </si>
  <si>
    <t>0.06393660525455529</t>
  </si>
  <si>
    <t>1.2433751394451877</t>
  </si>
  <si>
    <t>0.13728829380083193</t>
  </si>
  <si>
    <t>1.0016255665123088</t>
  </si>
  <si>
    <t>0.3593384281713706</t>
  </si>
  <si>
    <t>0.16806796534092852</t>
  </si>
  <si>
    <t>0.7510917461934572</t>
  </si>
  <si>
    <t>0.18361508384719796</t>
  </si>
  <si>
    <t>1.1261966060412076</t>
  </si>
  <si>
    <t>0.9654575663419763</t>
  </si>
  <si>
    <t>0.2625737050111759</t>
  </si>
  <si>
    <t>0.6291664783382066</t>
  </si>
  <si>
    <t>0.9985229629218072</t>
  </si>
  <si>
    <t>0.6633162634066082</t>
  </si>
  <si>
    <t>1.0494926816100556</t>
  </si>
  <si>
    <t>0.23690694800704962</t>
  </si>
  <si>
    <t>1.2494046771201681</t>
  </si>
  <si>
    <t>0.9574008808659483</t>
  </si>
  <si>
    <t>1.207361498577375</t>
  </si>
  <si>
    <t>0.6346726009510929</t>
  </si>
  <si>
    <t>0.12529021708689794</t>
  </si>
  <si>
    <t>1.3540315750770695</t>
  </si>
  <si>
    <t>1.0726883334803141</t>
  </si>
  <si>
    <t>0.45548089217911336</t>
  </si>
  <si>
    <t>2.9579672121994345</t>
  </si>
  <si>
    <t>1.5778727611816992</t>
  </si>
  <si>
    <t>1.4448109503951836</t>
  </si>
  <si>
    <t>0.32379558349867155</t>
  </si>
  <si>
    <t>0.8327892253366449</t>
  </si>
  <si>
    <t>0.6586401851545841</t>
  </si>
  <si>
    <t>1.2121610171872697</t>
  </si>
  <si>
    <t>0.9718270594073386</t>
  </si>
  <si>
    <t>0.9579180238982985</t>
  </si>
  <si>
    <t>0.9538105458122886</t>
  </si>
  <si>
    <t>0.3451431448672795</t>
  </si>
  <si>
    <t>1.0254833201852913</t>
  </si>
  <si>
    <t>0.506278643736193</t>
  </si>
  <si>
    <t>0.9420567971503347</t>
  </si>
  <si>
    <t>0.9857061848038744</t>
  </si>
  <si>
    <t>0.6099151492612925</t>
  </si>
  <si>
    <t>0.9329008432962829</t>
  </si>
  <si>
    <t>0.9648265007604446</t>
  </si>
  <si>
    <t>1.1449181714255527</t>
  </si>
  <si>
    <t>0.31074330339242107</t>
  </si>
  <si>
    <t>0.29314481294528094</t>
  </si>
  <si>
    <t>0.49588472711342463</t>
  </si>
  <si>
    <t>1.0126716537933809</t>
  </si>
  <si>
    <t>0.34540676428802985</t>
  </si>
  <si>
    <t>0.8943596173024185</t>
  </si>
  <si>
    <t>0.6468305457050256</t>
  </si>
  <si>
    <t>0.995472950749715</t>
  </si>
  <si>
    <t>1.5819803419741616</t>
  </si>
  <si>
    <t>0.4608506202797472</t>
  </si>
  <si>
    <t>1.1117901823504572</t>
  </si>
  <si>
    <t>0.7378024022724118</t>
  </si>
  <si>
    <t>0.7158924069364785</t>
  </si>
  <si>
    <t>0.7807058287318243</t>
  </si>
  <si>
    <t>0.380821310339519</t>
  </si>
  <si>
    <t>1.1687666476027725</t>
  </si>
  <si>
    <t>0.05432793940059944</t>
  </si>
  <si>
    <t>0.10052026947444653</t>
  </si>
  <si>
    <t>1.017165917707873</t>
  </si>
  <si>
    <t>0.7222841385327101</t>
  </si>
  <si>
    <t>1.2072236509025451</t>
  </si>
  <si>
    <t>1.184058714173307</t>
  </si>
  <si>
    <t>1.1582890528004706</t>
  </si>
  <si>
    <t>0.90504216174886</t>
  </si>
  <si>
    <t>0.43908127632706756</t>
  </si>
  <si>
    <t>1.0586564241370673</t>
  </si>
  <si>
    <t>1.058437200574186</t>
  </si>
  <si>
    <t>1.4070349639997952</t>
  </si>
  <si>
    <t>0.6554400765434061</t>
  </si>
  <si>
    <t>1.1171969100567527</t>
  </si>
  <si>
    <t>1.4214133495196142</t>
  </si>
  <si>
    <t>0.9647539272067257</t>
  </si>
  <si>
    <t>0.5986439350223418</t>
  </si>
  <si>
    <t>0.6385966859119266</t>
  </si>
  <si>
    <t>0.7777023501930774</t>
  </si>
  <si>
    <t>0.27574709368617006</t>
  </si>
  <si>
    <t>0.8007014963374165</t>
  </si>
  <si>
    <t>0.8334530845160595</t>
  </si>
  <si>
    <t>0.9175263707562571</t>
  </si>
  <si>
    <t>1.2047425113804537</t>
  </si>
  <si>
    <t>0.8604105136017569</t>
  </si>
  <si>
    <t>0.7124060144834089</t>
  </si>
  <si>
    <t>0.8241891189354642</t>
  </si>
  <si>
    <t>MAP3K7CL</t>
  </si>
  <si>
    <t>P57077</t>
  </si>
  <si>
    <t>89929.3111494591</t>
  </si>
  <si>
    <t>0.7429360057084594</t>
  </si>
  <si>
    <t>1.4078845162867892</t>
  </si>
  <si>
    <t>0.7319724855561596</t>
  </si>
  <si>
    <t>MAP3K8</t>
  </si>
  <si>
    <t>P41279</t>
  </si>
  <si>
    <t>3.0345738744648166E7</t>
  </si>
  <si>
    <t>0.7869833111263157</t>
  </si>
  <si>
    <t>0.872330598295141</t>
  </si>
  <si>
    <t>0.8733716996427744</t>
  </si>
  <si>
    <t>0.7863692424347268</t>
  </si>
  <si>
    <t>0.9250976809553257</t>
  </si>
  <si>
    <t>0.954184529353375</t>
  </si>
  <si>
    <t>0.5484470345165958</t>
  </si>
  <si>
    <t>0.7405061534940516</t>
  </si>
  <si>
    <t>1.0292216140613797</t>
  </si>
  <si>
    <t>0.9360647457980235</t>
  </si>
  <si>
    <t>0.9126352367965538</t>
  </si>
  <si>
    <t>0.6834508712887007</t>
  </si>
  <si>
    <t>0.7887042768870102</t>
  </si>
  <si>
    <t>1.232925976625129</t>
  </si>
  <si>
    <t>1.010910009398939</t>
  </si>
  <si>
    <t>0.9263698133697399</t>
  </si>
  <si>
    <t>1.352731250052652</t>
  </si>
  <si>
    <t>1.0258062744903718</t>
  </si>
  <si>
    <t>0.658029771580301</t>
  </si>
  <si>
    <t>0.7683490695506955</t>
  </si>
  <si>
    <t>0.9552054757131898</t>
  </si>
  <si>
    <t>0.9937731288662954</t>
  </si>
  <si>
    <t>0.36706454041417697</t>
  </si>
  <si>
    <t>1.0836388947783324</t>
  </si>
  <si>
    <t>0.6090955806179796</t>
  </si>
  <si>
    <t>0.6872933162469151</t>
  </si>
  <si>
    <t>0.4246568454713947</t>
  </si>
  <si>
    <t>0.9516243666500901</t>
  </si>
  <si>
    <t>0.7969166419571769</t>
  </si>
  <si>
    <t>0.27457365473526857</t>
  </si>
  <si>
    <t>1.336862026993051</t>
  </si>
  <si>
    <t>0.8038606589325547</t>
  </si>
  <si>
    <t>0.9859669076362962</t>
  </si>
  <si>
    <t>1.1950093260638495</t>
  </si>
  <si>
    <t>1.1768310527485852</t>
  </si>
  <si>
    <t>0.9474950012128938</t>
  </si>
  <si>
    <t>0.7482728900173049</t>
  </si>
  <si>
    <t>0.851013951884071</t>
  </si>
  <si>
    <t>1.4102863083756982</t>
  </si>
  <si>
    <t>0.4734464931321207</t>
  </si>
  <si>
    <t>0.8290672296124679</t>
  </si>
  <si>
    <t>0.9839738534959231</t>
  </si>
  <si>
    <t>0.7656433540335146</t>
  </si>
  <si>
    <t>2.397348242976054</t>
  </si>
  <si>
    <t>1.0433885218474115</t>
  </si>
  <si>
    <t>1.6202401864389575</t>
  </si>
  <si>
    <t>0.42125365712407586</t>
  </si>
  <si>
    <t>0.876584988788564</t>
  </si>
  <si>
    <t>0.8522420897990942</t>
  </si>
  <si>
    <t>0.8852490834144251</t>
  </si>
  <si>
    <t>0.9497790418916477</t>
  </si>
  <si>
    <t>0.8039692516668759</t>
  </si>
  <si>
    <t>0.5078169000671287</t>
  </si>
  <si>
    <t>1.5135837978561137</t>
  </si>
  <si>
    <t>0.6844181352170065</t>
  </si>
  <si>
    <t>1.002911543059573</t>
  </si>
  <si>
    <t>1.5218843114643201</t>
  </si>
  <si>
    <t>1.3215316618627515</t>
  </si>
  <si>
    <t>0.8204087825565454</t>
  </si>
  <si>
    <t>0.6698890299643897</t>
  </si>
  <si>
    <t>0.47449147751025295</t>
  </si>
  <si>
    <t>1.1567785495849126</t>
  </si>
  <si>
    <t>0.796130555761485</t>
  </si>
  <si>
    <t>0.6419445620789928</t>
  </si>
  <si>
    <t>0.9174244574940676</t>
  </si>
  <si>
    <t>0.5979581664708807</t>
  </si>
  <si>
    <t>1.0784516302232607</t>
  </si>
  <si>
    <t>0.8831795862736664</t>
  </si>
  <si>
    <t>0.49540678830837764</t>
  </si>
  <si>
    <t>0.7258039952759292</t>
  </si>
  <si>
    <t>1.0136653283706583</t>
  </si>
  <si>
    <t>0.8333908196682057</t>
  </si>
  <si>
    <t>0.4789186469035731</t>
  </si>
  <si>
    <t>0.4960443979446557</t>
  </si>
  <si>
    <t>1.1913779698767835</t>
  </si>
  <si>
    <t>0.7959878419020879</t>
  </si>
  <si>
    <t>0.9140811352533741</t>
  </si>
  <si>
    <t>0.953595080114952</t>
  </si>
  <si>
    <t>0.9572596974826907</t>
  </si>
  <si>
    <t>1.162900712282804</t>
  </si>
  <si>
    <t>0.7108289502582454</t>
  </si>
  <si>
    <t>0.9297895922414424</t>
  </si>
  <si>
    <t>1.2796918698019926</t>
  </si>
  <si>
    <t>0.9266971086449146</t>
  </si>
  <si>
    <t>0.8879411073243448</t>
  </si>
  <si>
    <t>1.0108053444236889</t>
  </si>
  <si>
    <t>1.181617550996826</t>
  </si>
  <si>
    <t>0.7529426858650791</t>
  </si>
  <si>
    <t>0.855753602466816</t>
  </si>
  <si>
    <t>0.76594899583925</t>
  </si>
  <si>
    <t>1.0554103760584068</t>
  </si>
  <si>
    <t>0.8079470431990645</t>
  </si>
  <si>
    <t>1.2255096953996372</t>
  </si>
  <si>
    <t>MAP3K9</t>
  </si>
  <si>
    <t>P80192</t>
  </si>
  <si>
    <t>0.9727</t>
  </si>
  <si>
    <t>5313211.003026667</t>
  </si>
  <si>
    <t>0.8206948087048007</t>
  </si>
  <si>
    <t>0.7251498643160141</t>
  </si>
  <si>
    <t>0.1681458012494379</t>
  </si>
  <si>
    <t>0.011873745055711734</t>
  </si>
  <si>
    <t>1.6958076936782522</t>
  </si>
  <si>
    <t>1.7562124391947092</t>
  </si>
  <si>
    <t>0.23459078080494272</t>
  </si>
  <si>
    <t>2.421813838311792</t>
  </si>
  <si>
    <t>0.6918360975965985</t>
  </si>
  <si>
    <t>0.4339232555213862</t>
  </si>
  <si>
    <t>0.07229330040437949</t>
  </si>
  <si>
    <t>0.4762016420782183</t>
  </si>
  <si>
    <t>0.9767635134482169</t>
  </si>
  <si>
    <t>0.9430064386174685</t>
  </si>
  <si>
    <t>0.16666953042191954</t>
  </si>
  <si>
    <t>MAP4</t>
  </si>
  <si>
    <t>8566</t>
  </si>
  <si>
    <t>P27816</t>
  </si>
  <si>
    <t>8.8500367343341E9</t>
  </si>
  <si>
    <t>1.171387012419504</t>
  </si>
  <si>
    <t>1.0234559744725902</t>
  </si>
  <si>
    <t>0.7362514547695276</t>
  </si>
  <si>
    <t>0.43061170914877317</t>
  </si>
  <si>
    <t>0.7679462548379038</t>
  </si>
  <si>
    <t>1.101953299369623</t>
  </si>
  <si>
    <t>1.050594357901846</t>
  </si>
  <si>
    <t>0.8937718911085892</t>
  </si>
  <si>
    <t>0.25751050449579344</t>
  </si>
  <si>
    <t>0.47496656584376673</t>
  </si>
  <si>
    <t>0.8129204173319073</t>
  </si>
  <si>
    <t>1.2940106719984863</t>
  </si>
  <si>
    <t>1.1730901798379656</t>
  </si>
  <si>
    <t>1.123724190687524</t>
  </si>
  <si>
    <t>0.8200052194496642</t>
  </si>
  <si>
    <t>1.167074402209654</t>
  </si>
  <si>
    <t>1.120448149505531</t>
  </si>
  <si>
    <t>0.8820479609890445</t>
  </si>
  <si>
    <t>0.21116145918273518</t>
  </si>
  <si>
    <t>0.26514962780539775</t>
  </si>
  <si>
    <t>0.9474301485072326</t>
  </si>
  <si>
    <t>0.5931279020049469</t>
  </si>
  <si>
    <t>0.11226847676763332</t>
  </si>
  <si>
    <t>1.4818461030880166</t>
  </si>
  <si>
    <t>1.0194681251664974</t>
  </si>
  <si>
    <t>0.08389661214681172</t>
  </si>
  <si>
    <t>1.0871515276891635</t>
  </si>
  <si>
    <t>0.1152514384653087</t>
  </si>
  <si>
    <t>0.6228797954967461</t>
  </si>
  <si>
    <t>0.22529077459744115</t>
  </si>
  <si>
    <t>0.2873022290178318</t>
  </si>
  <si>
    <t>0.8410956277095789</t>
  </si>
  <si>
    <t>0.17586193951636508</t>
  </si>
  <si>
    <t>1.2245458470501127</t>
  </si>
  <si>
    <t>0.9297296572206286</t>
  </si>
  <si>
    <t>0.27195207462172</t>
  </si>
  <si>
    <t>0.7838202351070247</t>
  </si>
  <si>
    <t>1.3584428785978506</t>
  </si>
  <si>
    <t>0.81044803179658</t>
  </si>
  <si>
    <t>0.9114907204515403</t>
  </si>
  <si>
    <t>0.5713969532918614</t>
  </si>
  <si>
    <t>1.583638017547871</t>
  </si>
  <si>
    <t>0.9664344336452454</t>
  </si>
  <si>
    <t>1.3412765184926643</t>
  </si>
  <si>
    <t>0.4726509874558919</t>
  </si>
  <si>
    <t>0.16780790932614228</t>
  </si>
  <si>
    <t>1.3160412178567282</t>
  </si>
  <si>
    <t>1.0652847778978922</t>
  </si>
  <si>
    <t>0.40729223132593206</t>
  </si>
  <si>
    <t>2.902855937257789</t>
  </si>
  <si>
    <t>1.2639005286229992</t>
  </si>
  <si>
    <t>1.478556515549345</t>
  </si>
  <si>
    <t>0.37484361952140416</t>
  </si>
  <si>
    <t>0.7462057568388333</t>
  </si>
  <si>
    <t>0.7841154641233948</t>
  </si>
  <si>
    <t>1.3783107218916542</t>
  </si>
  <si>
    <t>0.9706302570005828</t>
  </si>
  <si>
    <t>0.4366665913396325</t>
  </si>
  <si>
    <t>0.9532985824455006</t>
  </si>
  <si>
    <t>0.26284981143772435</t>
  </si>
  <si>
    <t>0.9998670327977274</t>
  </si>
  <si>
    <t>0.397964143088025</t>
  </si>
  <si>
    <t>1.1341252660324996</t>
  </si>
  <si>
    <t>0.9603543415395783</t>
  </si>
  <si>
    <t>0.5302433285388561</t>
  </si>
  <si>
    <t>0.7393046203560946</t>
  </si>
  <si>
    <t>0.8410112866341829</t>
  </si>
  <si>
    <t>0.9169702370966117</t>
  </si>
  <si>
    <t>0.12105399305054872</t>
  </si>
  <si>
    <t>0.3741012036488616</t>
  </si>
  <si>
    <t>0.4713543958278879</t>
  </si>
  <si>
    <t>1.324738603573291</t>
  </si>
  <si>
    <t>0.21813405600118774</t>
  </si>
  <si>
    <t>0.9015848506694782</t>
  </si>
  <si>
    <t>0.6777941229149701</t>
  </si>
  <si>
    <t>0.9589861634528357</t>
  </si>
  <si>
    <t>1.175156222098126</t>
  </si>
  <si>
    <t>0.27930196467486573</t>
  </si>
  <si>
    <t>0.8279273781889405</t>
  </si>
  <si>
    <t>0.6258910260592557</t>
  </si>
  <si>
    <t>0.14216122250453128</t>
  </si>
  <si>
    <t>0.7685332224772363</t>
  </si>
  <si>
    <t>0.25624786342371725</t>
  </si>
  <si>
    <t>1.2832627258158846</t>
  </si>
  <si>
    <t>0.24888007514969443</t>
  </si>
  <si>
    <t>0.3582996758932146</t>
  </si>
  <si>
    <t>0.768621384891117</t>
  </si>
  <si>
    <t>0.7505478975819355</t>
  </si>
  <si>
    <t>0.9293273643262058</t>
  </si>
  <si>
    <t>1.1884731654843084</t>
  </si>
  <si>
    <t>1.068878356586006</t>
  </si>
  <si>
    <t>0.9093730536748001</t>
  </si>
  <si>
    <t>0.27466252341664876</t>
  </si>
  <si>
    <t>0.7854190667066427</t>
  </si>
  <si>
    <t>0.9134735500974522</t>
  </si>
  <si>
    <t>1.6069478302310818</t>
  </si>
  <si>
    <t>0.6400049367378567</t>
  </si>
  <si>
    <t>0.9623435472000296</t>
  </si>
  <si>
    <t>1.0777992974574495</t>
  </si>
  <si>
    <t>0.9822664850584754</t>
  </si>
  <si>
    <t>0.4212849038532377</t>
  </si>
  <si>
    <t>0.6558350219346343</t>
  </si>
  <si>
    <t>0.7788680723243055</t>
  </si>
  <si>
    <t>0.25436038646512527</t>
  </si>
  <si>
    <t>0.6471849204534361</t>
  </si>
  <si>
    <t>0.9271994776861613</t>
  </si>
  <si>
    <t>1.0177745776050646</t>
  </si>
  <si>
    <t>1.2540483519468106</t>
  </si>
  <si>
    <t>0.7781233001130701</t>
  </si>
  <si>
    <t>0.7393077654861018</t>
  </si>
  <si>
    <t>0.9836691867984932</t>
  </si>
  <si>
    <t>MAP4K1</t>
  </si>
  <si>
    <t>Q92918</t>
  </si>
  <si>
    <t>4.6198927624253854E7</t>
  </si>
  <si>
    <t>0.8204537987250823</t>
  </si>
  <si>
    <t>0.9535680467676505</t>
  </si>
  <si>
    <t>0.38478852964820326</t>
  </si>
  <si>
    <t>0.3594668867760688</t>
  </si>
  <si>
    <t>1.6641785920317471</t>
  </si>
  <si>
    <t>1.0405366884087865</t>
  </si>
  <si>
    <t>0.829030400107625</t>
  </si>
  <si>
    <t>0.6997022124867964</t>
  </si>
  <si>
    <t>0.9209604173840786</t>
  </si>
  <si>
    <t>0.3350884351449204</t>
  </si>
  <si>
    <t>0.6385368325161825</t>
  </si>
  <si>
    <t>1.1390497612832406</t>
  </si>
  <si>
    <t>0.9306977430336231</t>
  </si>
  <si>
    <t>0.9004539195656477</t>
  </si>
  <si>
    <t>1.4295011058590783</t>
  </si>
  <si>
    <t>0.7918528460063459</t>
  </si>
  <si>
    <t>0.5410049524059336</t>
  </si>
  <si>
    <t>1.5409460260338603</t>
  </si>
  <si>
    <t>0.9640297645731796</t>
  </si>
  <si>
    <t>0.24858811676188644</t>
  </si>
  <si>
    <t>0.806079657565616</t>
  </si>
  <si>
    <t>0.37291818901273943</t>
  </si>
  <si>
    <t>0.12219549222810294</t>
  </si>
  <si>
    <t>1.4209702323852664</t>
  </si>
  <si>
    <t>1.1736674336510184</t>
  </si>
  <si>
    <t>0.13601159568480223</t>
  </si>
  <si>
    <t>1.806880577552033</t>
  </si>
  <si>
    <t>0.12590892999705208</t>
  </si>
  <si>
    <t>0.7954032123545811</t>
  </si>
  <si>
    <t>0.22744603493082843</t>
  </si>
  <si>
    <t>0.28656537520139874</t>
  </si>
  <si>
    <t>0.6040689560494101</t>
  </si>
  <si>
    <t>0.5090646114671881</t>
  </si>
  <si>
    <t>1.1813298449250578</t>
  </si>
  <si>
    <t>0.5775521585304905</t>
  </si>
  <si>
    <t>0.27123945832074997</t>
  </si>
  <si>
    <t>0.9211245257783991</t>
  </si>
  <si>
    <t>0.8945713154535517</t>
  </si>
  <si>
    <t>0.8341903313639959</t>
  </si>
  <si>
    <t>1.0640085473397571</t>
  </si>
  <si>
    <t>1.1297779041156606</t>
  </si>
  <si>
    <t>1.051214688874941</t>
  </si>
  <si>
    <t>1.5466615200303808</t>
  </si>
  <si>
    <t>0.8014432982879831</t>
  </si>
  <si>
    <t>0.305593825225078</t>
  </si>
  <si>
    <t>0.45488835050493515</t>
  </si>
  <si>
    <t>0.9032464131733553</t>
  </si>
  <si>
    <t>0.4244217948750902</t>
  </si>
  <si>
    <t>0.573717956374432</t>
  </si>
  <si>
    <t>4.008166412263388</t>
  </si>
  <si>
    <t>1.1806183223111901</t>
  </si>
  <si>
    <t>2.867703866061007</t>
  </si>
  <si>
    <t>0.5149384373033373</t>
  </si>
  <si>
    <t>0.8236373867293761</t>
  </si>
  <si>
    <t>1.2979370763314964</t>
  </si>
  <si>
    <t>1.495142202487577</t>
  </si>
  <si>
    <t>1.11362757179004</t>
  </si>
  <si>
    <t>1.3730252663693203</t>
  </si>
  <si>
    <t>0.5627275172387676</t>
  </si>
  <si>
    <t>1.619918827686677</t>
  </si>
  <si>
    <t>1.7420016153511164</t>
  </si>
  <si>
    <t>0.5015704816019493</t>
  </si>
  <si>
    <t>0.8285083647383809</t>
  </si>
  <si>
    <t>0.9409304544539102</t>
  </si>
  <si>
    <t>0.5418863617092609</t>
  </si>
  <si>
    <t>0.4859800145915319</t>
  </si>
  <si>
    <t>0.123416296635409</t>
  </si>
  <si>
    <t>0.2777122098631144</t>
  </si>
  <si>
    <t>0.674344719317226</t>
  </si>
  <si>
    <t>0.36407769658705474</t>
  </si>
  <si>
    <t>0.6887712372061379</t>
  </si>
  <si>
    <t>0.6182849880170453</t>
  </si>
  <si>
    <t>0.8011067802206884</t>
  </si>
  <si>
    <t>1.138236337371557</t>
  </si>
  <si>
    <t>0.17085112496292204</t>
  </si>
  <si>
    <t>0.9401935309523367</t>
  </si>
  <si>
    <t>0.8910199680135227</t>
  </si>
  <si>
    <t>0.7689460261050274</t>
  </si>
  <si>
    <t>0.21592120690735642</t>
  </si>
  <si>
    <t>0.6357002406142392</t>
  </si>
  <si>
    <t>0.5462750370796603</t>
  </si>
  <si>
    <t>0.6941698377936902</t>
  </si>
  <si>
    <t>1.387185227919902</t>
  </si>
  <si>
    <t>1.490180023252509</t>
  </si>
  <si>
    <t>0.9529236262974415</t>
  </si>
  <si>
    <t>1.943143994071479</t>
  </si>
  <si>
    <t>0.5439467348044184</t>
  </si>
  <si>
    <t>1.0668972017575713</t>
  </si>
  <si>
    <t>1.5747692203366424</t>
  </si>
  <si>
    <t>0.8236673762800505</t>
  </si>
  <si>
    <t>1.271564782386627</t>
  </si>
  <si>
    <t>0.9620905686864694</t>
  </si>
  <si>
    <t>0.9519067349389165</t>
  </si>
  <si>
    <t>0.9401182296128616</t>
  </si>
  <si>
    <t>0.6088202850715682</t>
  </si>
  <si>
    <t>0.6784625610921868</t>
  </si>
  <si>
    <t>1.2430686482437094</t>
  </si>
  <si>
    <t>0.43534431462855294</t>
  </si>
  <si>
    <t>0.5454824288530072</t>
  </si>
  <si>
    <t>1.2830909303538733</t>
  </si>
  <si>
    <t>1.018910683531489</t>
  </si>
  <si>
    <t>1.2336333936160269</t>
  </si>
  <si>
    <t>0.7162642128513993</t>
  </si>
  <si>
    <t>0.5290528965968218</t>
  </si>
  <si>
    <t>2.4148122495301485</t>
  </si>
  <si>
    <t>MAP4K2</t>
  </si>
  <si>
    <t>Q12851</t>
  </si>
  <si>
    <t>1.2094043688551942E8</t>
  </si>
  <si>
    <t>0.7526463529325286</t>
  </si>
  <si>
    <t>1.1202635355174277</t>
  </si>
  <si>
    <t>0.8094069869523051</t>
  </si>
  <si>
    <t>0.7583570526508919</t>
  </si>
  <si>
    <t>0.8342341368714977</t>
  </si>
  <si>
    <t>1.2288264426935576</t>
  </si>
  <si>
    <t>0.7011782246913429</t>
  </si>
  <si>
    <t>0.5944072657041142</t>
  </si>
  <si>
    <t>0.8907695251933243</t>
  </si>
  <si>
    <t>0.7422839781956334</t>
  </si>
  <si>
    <t>0.9197713772186027</t>
  </si>
  <si>
    <t>0.7820370269150941</t>
  </si>
  <si>
    <t>0.8678313688527051</t>
  </si>
  <si>
    <t>0.6881391673563682</t>
  </si>
  <si>
    <t>0.8659854860994319</t>
  </si>
  <si>
    <t>0.8427087051112442</t>
  </si>
  <si>
    <t>0.6280992194801491</t>
  </si>
  <si>
    <t>0.8726934944156284</t>
  </si>
  <si>
    <t>0.561296610856597</t>
  </si>
  <si>
    <t>0.7441122446052595</t>
  </si>
  <si>
    <t>0.9762597722096163</t>
  </si>
  <si>
    <t>0.7806665169674917</t>
  </si>
  <si>
    <t>0.8171910948934031</t>
  </si>
  <si>
    <t>0.9516298676498751</t>
  </si>
  <si>
    <t>0.8391342511198607</t>
  </si>
  <si>
    <t>0.5322135678316673</t>
  </si>
  <si>
    <t>0.9059264890628279</t>
  </si>
  <si>
    <t>0.5173050936853505</t>
  </si>
  <si>
    <t>0.8843137854269651</t>
  </si>
  <si>
    <t>0.6591375076060348</t>
  </si>
  <si>
    <t>0.4373183662326992</t>
  </si>
  <si>
    <t>0.5041512540582914</t>
  </si>
  <si>
    <t>0.6459115201968938</t>
  </si>
  <si>
    <t>1.1060894190302484</t>
  </si>
  <si>
    <t>0.6315576043925728</t>
  </si>
  <si>
    <t>0.22367473792915085</t>
  </si>
  <si>
    <t>0.8368884715648887</t>
  </si>
  <si>
    <t>1.063031626349773</t>
  </si>
  <si>
    <t>0.9332775539665802</t>
  </si>
  <si>
    <t>0.7533350860343444</t>
  </si>
  <si>
    <t>0.9365849037066339</t>
  </si>
  <si>
    <t>1.2490240491827465</t>
  </si>
  <si>
    <t>1.361834490737375</t>
  </si>
  <si>
    <t>1.027824557533604</t>
  </si>
  <si>
    <t>0.689314986173504</t>
  </si>
  <si>
    <t>0.5711434009147469</t>
  </si>
  <si>
    <t>0.8323232504517522</t>
  </si>
  <si>
    <t>1.1918911343283047</t>
  </si>
  <si>
    <t>0.59517595817543</t>
  </si>
  <si>
    <t>2.1240390457442606</t>
  </si>
  <si>
    <t>0.9192706717652468</t>
  </si>
  <si>
    <t>1.1945228990586878</t>
  </si>
  <si>
    <t>0.4210051865402707</t>
  </si>
  <si>
    <t>1.2970833876495398</t>
  </si>
  <si>
    <t>0.8765266858074147</t>
  </si>
  <si>
    <t>1.0038239565653853</t>
  </si>
  <si>
    <t>1.001551489332663</t>
  </si>
  <si>
    <t>1.0145904435651405</t>
  </si>
  <si>
    <t>1.1506548854222207</t>
  </si>
  <si>
    <t>0.6204913365729159</t>
  </si>
  <si>
    <t>0.6759789804405517</t>
  </si>
  <si>
    <t>0.6931753785215442</t>
  </si>
  <si>
    <t>1.2351050299647774</t>
  </si>
  <si>
    <t>1.1551826690212994</t>
  </si>
  <si>
    <t>0.6644864790886533</t>
  </si>
  <si>
    <t>0.7104042922031015</t>
  </si>
  <si>
    <t>1.0609528538802229</t>
  </si>
  <si>
    <t>0.8635958550101276</t>
  </si>
  <si>
    <t>0.42763975246080405</t>
  </si>
  <si>
    <t>0.4557487098255055</t>
  </si>
  <si>
    <t>0.46402249530332357</t>
  </si>
  <si>
    <t>0.7538650308928446</t>
  </si>
  <si>
    <t>0.5736056992890377</t>
  </si>
  <si>
    <t>0.9157199725644716</t>
  </si>
  <si>
    <t>0.8161145101586473</t>
  </si>
  <si>
    <t>1.1332365900605377</t>
  </si>
  <si>
    <t>0.9548808020422983</t>
  </si>
  <si>
    <t>0.3220011366167001</t>
  </si>
  <si>
    <t>0.789513615863161</t>
  </si>
  <si>
    <t>0.7896057390986745</t>
  </si>
  <si>
    <t>0.7405404892862206</t>
  </si>
  <si>
    <t>1.0336437444267634</t>
  </si>
  <si>
    <t>0.6845899400854448</t>
  </si>
  <si>
    <t>0.8850872321476064</t>
  </si>
  <si>
    <t>0.36860317752419886</t>
  </si>
  <si>
    <t>0.4847197885595114</t>
  </si>
  <si>
    <t>1.4741110362981076</t>
  </si>
  <si>
    <t>0.6324265573797745</t>
  </si>
  <si>
    <t>0.9681621606277525</t>
  </si>
  <si>
    <t>1.1262171600065827</t>
  </si>
  <si>
    <t>1.0925722633307613</t>
  </si>
  <si>
    <t>0.8634332063052628</t>
  </si>
  <si>
    <t>0.7991671626778215</t>
  </si>
  <si>
    <t>0.8723892676141536</t>
  </si>
  <si>
    <t>0.936491751241268</t>
  </si>
  <si>
    <t>0.9447435911025321</t>
  </si>
  <si>
    <t>0.7969906499985301</t>
  </si>
  <si>
    <t>1.056682103637507</t>
  </si>
  <si>
    <t>1.1534444092721448</t>
  </si>
  <si>
    <t>0.8476509098094156</t>
  </si>
  <si>
    <t>0.835105735665742</t>
  </si>
  <si>
    <t>0.5650496284751944</t>
  </si>
  <si>
    <t>0.6478051795742441</t>
  </si>
  <si>
    <t>0.648869683002705</t>
  </si>
  <si>
    <t>0.8609447032759094</t>
  </si>
  <si>
    <t>0.9338511226485311</t>
  </si>
  <si>
    <t>0.8873775673812333</t>
  </si>
  <si>
    <t>1.1847942689204995</t>
  </si>
  <si>
    <t>0.7229826618063481</t>
  </si>
  <si>
    <t>0.5983417736832473</t>
  </si>
  <si>
    <t>1.0836100121630192</t>
  </si>
  <si>
    <t>MAP4K3</t>
  </si>
  <si>
    <t>Q8IVH8</t>
  </si>
  <si>
    <t>3.2921064779396874E8</t>
  </si>
  <si>
    <t>0.8487483622053699</t>
  </si>
  <si>
    <t>0.8558879399468974</t>
  </si>
  <si>
    <t>0.9279546226052001</t>
  </si>
  <si>
    <t>0.739043356232859</t>
  </si>
  <si>
    <t>0.7217223292373082</t>
  </si>
  <si>
    <t>1.2836329764639665</t>
  </si>
  <si>
    <t>0.8369226697119604</t>
  </si>
  <si>
    <t>0.7925389998665051</t>
  </si>
  <si>
    <t>0.5607870757200174</t>
  </si>
  <si>
    <t>0.6634873691079075</t>
  </si>
  <si>
    <t>0.9368402374105133</t>
  </si>
  <si>
    <t>0.8688384799873867</t>
  </si>
  <si>
    <t>0.9184280041916055</t>
  </si>
  <si>
    <t>1.0241443054585564</t>
  </si>
  <si>
    <t>0.710250762679442</t>
  </si>
  <si>
    <t>0.9076081494869586</t>
  </si>
  <si>
    <t>1.0684110016303026</t>
  </si>
  <si>
    <t>0.7540532222396873</t>
  </si>
  <si>
    <t>0.5695811795292826</t>
  </si>
  <si>
    <t>0.5942602388781874</t>
  </si>
  <si>
    <t>0.927879195392898</t>
  </si>
  <si>
    <t>0.8697169852561359</t>
  </si>
  <si>
    <t>0.8019495045036394</t>
  </si>
  <si>
    <t>1.0937036528788489</t>
  </si>
  <si>
    <t>0.8644207656079907</t>
  </si>
  <si>
    <t>0.26363255843263167</t>
  </si>
  <si>
    <t>1.0313589971305384</t>
  </si>
  <si>
    <t>0.725756037876698</t>
  </si>
  <si>
    <t>0.7462116110070489</t>
  </si>
  <si>
    <t>0.5828697529560958</t>
  </si>
  <si>
    <t>0.5475183847506183</t>
  </si>
  <si>
    <t>0.6824714508661752</t>
  </si>
  <si>
    <t>0.32632418678337866</t>
  </si>
  <si>
    <t>1.08267908483421</t>
  </si>
  <si>
    <t>0.7180535676377805</t>
  </si>
  <si>
    <t>0.24221562559363888</t>
  </si>
  <si>
    <t>0.620857798495065</t>
  </si>
  <si>
    <t>1.2031945182357315</t>
  </si>
  <si>
    <t>0.8151154518566218</t>
  </si>
  <si>
    <t>1.0195711058545882</t>
  </si>
  <si>
    <t>0.6379526640098441</t>
  </si>
  <si>
    <t>1.2956007498587983</t>
  </si>
  <si>
    <t>1.192868798069477</t>
  </si>
  <si>
    <t>0.7811407151593172</t>
  </si>
  <si>
    <t>0.4785490176468978</t>
  </si>
  <si>
    <t>0.6723217743648565</t>
  </si>
  <si>
    <t>1.1503253315475261</t>
  </si>
  <si>
    <t>1.1827130460563917</t>
  </si>
  <si>
    <t>0.3612321981692791</t>
  </si>
  <si>
    <t>2.922873814788941</t>
  </si>
  <si>
    <t>1.2229554830398228</t>
  </si>
  <si>
    <t>1.1562531727833611</t>
  </si>
  <si>
    <t>0.540131452379734</t>
  </si>
  <si>
    <t>0.9079869618945418</t>
  </si>
  <si>
    <t>0.6077822045878695</t>
  </si>
  <si>
    <t>1.105730747100477</t>
  </si>
  <si>
    <t>0.6537019069858525</t>
  </si>
  <si>
    <t>0.7530642253525548</t>
  </si>
  <si>
    <t>0.9977234545359572</t>
  </si>
  <si>
    <t>0.5927315273059933</t>
  </si>
  <si>
    <t>0.9726155732262813</t>
  </si>
  <si>
    <t>0.6663555227478913</t>
  </si>
  <si>
    <t>0.8926312389121416</t>
  </si>
  <si>
    <t>0.9482363409491494</t>
  </si>
  <si>
    <t>1.1662848817528273</t>
  </si>
  <si>
    <t>0.7360817818355736</t>
  </si>
  <si>
    <t>1.053160784507483</t>
  </si>
  <si>
    <t>0.9384807009680541</t>
  </si>
  <si>
    <t>0.1500969889481992</t>
  </si>
  <si>
    <t>0.4858853733421348</t>
  </si>
  <si>
    <t>0.6054328248552269</t>
  </si>
  <si>
    <t>0.9255373342981562</t>
  </si>
  <si>
    <t>0.06249781787225607</t>
  </si>
  <si>
    <t>0.8514054408500451</t>
  </si>
  <si>
    <t>0.4892053671196515</t>
  </si>
  <si>
    <t>1.2155660899011687</t>
  </si>
  <si>
    <t>1.2149364861044967</t>
  </si>
  <si>
    <t>0.5125300869719819</t>
  </si>
  <si>
    <t>1.0866577905130506</t>
  </si>
  <si>
    <t>0.7584129601674128</t>
  </si>
  <si>
    <t>0.3357662871815197</t>
  </si>
  <si>
    <t>0.7517368107092753</t>
  </si>
  <si>
    <t>0.5026868490929652</t>
  </si>
  <si>
    <t>1.068479637129014</t>
  </si>
  <si>
    <t>0.33431542467792297</t>
  </si>
  <si>
    <t>0.3541316329353079</t>
  </si>
  <si>
    <t>0.8699553567139193</t>
  </si>
  <si>
    <t>0.7067673172731646</t>
  </si>
  <si>
    <t>1.204370258426204</t>
  </si>
  <si>
    <t>1.0680967729355892</t>
  </si>
  <si>
    <t>1.1164286206814338</t>
  </si>
  <si>
    <t>0.9553576463835203</t>
  </si>
  <si>
    <t>0.488513135886632</t>
  </si>
  <si>
    <t>0.7152716813972535</t>
  </si>
  <si>
    <t>1.042969007559452</t>
  </si>
  <si>
    <t>1.070443822237399</t>
  </si>
  <si>
    <t>0.8086760854352799</t>
  </si>
  <si>
    <t>0.8676002984284152</t>
  </si>
  <si>
    <t>1.3324132927453436</t>
  </si>
  <si>
    <t>0.9499108546057569</t>
  </si>
  <si>
    <t>0.8648060765002921</t>
  </si>
  <si>
    <t>0.7065804369282868</t>
  </si>
  <si>
    <t>0.6145832925749002</t>
  </si>
  <si>
    <t>0.33492334372776683</t>
  </si>
  <si>
    <t>0.8757571760476865</t>
  </si>
  <si>
    <t>1.0279269339917072</t>
  </si>
  <si>
    <t>1.018327600729905</t>
  </si>
  <si>
    <t>1.3496931212647003</t>
  </si>
  <si>
    <t>0.427910814699001</t>
  </si>
  <si>
    <t>0.5056564481255125</t>
  </si>
  <si>
    <t>1.0414179410912363</t>
  </si>
  <si>
    <t>MAP4K4</t>
  </si>
  <si>
    <t>1540</t>
  </si>
  <si>
    <t>O95819</t>
  </si>
  <si>
    <t>6.906169415907414E8</t>
  </si>
  <si>
    <t>1.071892011791694</t>
  </si>
  <si>
    <t>1.1287106599334868</t>
  </si>
  <si>
    <t>0.6877190372530254</t>
  </si>
  <si>
    <t>0.5734968116195107</t>
  </si>
  <si>
    <t>0.8853122738608619</t>
  </si>
  <si>
    <t>1.276216735447279</t>
  </si>
  <si>
    <t>0.8174097838558958</t>
  </si>
  <si>
    <t>0.8117178539337692</t>
  </si>
  <si>
    <t>0.5830188118851088</t>
  </si>
  <si>
    <t>0.7166446880727996</t>
  </si>
  <si>
    <t>0.8883936561656728</t>
  </si>
  <si>
    <t>1.1515247507998945</t>
  </si>
  <si>
    <t>0.9370848156505523</t>
  </si>
  <si>
    <t>0.9655149722591094</t>
  </si>
  <si>
    <t>0.8808205060301759</t>
  </si>
  <si>
    <t>1.0388614579693132</t>
  </si>
  <si>
    <t>1.0134510361541798</t>
  </si>
  <si>
    <t>0.9388791210344736</t>
  </si>
  <si>
    <t>1.3065936179150288</t>
  </si>
  <si>
    <t>0.5015087276270356</t>
  </si>
  <si>
    <t>0.8475040976251964</t>
  </si>
  <si>
    <t>0.7271354521271994</t>
  </si>
  <si>
    <t>1.1119865922792525</t>
  </si>
  <si>
    <t>1.4273839503828774</t>
  </si>
  <si>
    <t>0.8435611823371872</t>
  </si>
  <si>
    <t>0.26236933747404095</t>
  </si>
  <si>
    <t>1.071839815654819</t>
  </si>
  <si>
    <t>0.2346895103762063</t>
  </si>
  <si>
    <t>0.8519264019514756</t>
  </si>
  <si>
    <t>0.3744341595790619</t>
  </si>
  <si>
    <t>0.46438731326346094</t>
  </si>
  <si>
    <t>0.6481905008892699</t>
  </si>
  <si>
    <t>0.36898449691837404</t>
  </si>
  <si>
    <t>1.1193978673274847</t>
  </si>
  <si>
    <t>0.7434411941388052</t>
  </si>
  <si>
    <t>0.21694946781783908</t>
  </si>
  <si>
    <t>0.5998948508259427</t>
  </si>
  <si>
    <t>1.058086027002313</t>
  </si>
  <si>
    <t>0.8982825262945772</t>
  </si>
  <si>
    <t>0.9111172676704754</t>
  </si>
  <si>
    <t>0.6674799611896872</t>
  </si>
  <si>
    <t>1.180545528395023</t>
  </si>
  <si>
    <t>0.7684430217588131</t>
  </si>
  <si>
    <t>0.8720191982600943</t>
  </si>
  <si>
    <t>0.575059425760801</t>
  </si>
  <si>
    <t>0.37464236420947034</t>
  </si>
  <si>
    <t>1.2148341610302824</t>
  </si>
  <si>
    <t>0.9810426622489546</t>
  </si>
  <si>
    <t>0.5878073299226875</t>
  </si>
  <si>
    <t>2.801199305277629</t>
  </si>
  <si>
    <t>1.2935418098113105</t>
  </si>
  <si>
    <t>1.1978070575232886</t>
  </si>
  <si>
    <t>0.403688862136676</t>
  </si>
  <si>
    <t>0.95493816094169</t>
  </si>
  <si>
    <t>0.68450795953622</t>
  </si>
  <si>
    <t>1.1181554121153625</t>
  </si>
  <si>
    <t>1.325412587506294</t>
  </si>
  <si>
    <t>0.6307714292390156</t>
  </si>
  <si>
    <t>1.1014151128214975</t>
  </si>
  <si>
    <t>0.3672145517724733</t>
  </si>
  <si>
    <t>0.7161802333490196</t>
  </si>
  <si>
    <t>0.6423183367361346</t>
  </si>
  <si>
    <t>1.0004970001818025</t>
  </si>
  <si>
    <t>1.0528541252042556</t>
  </si>
  <si>
    <t>0.8179626953990329</t>
  </si>
  <si>
    <t>0.6715706410134956</t>
  </si>
  <si>
    <t>0.702411687023697</t>
  </si>
  <si>
    <t>1.5468649911263121</t>
  </si>
  <si>
    <t>0.23281931172447526</t>
  </si>
  <si>
    <t>0.48885563995121517</t>
  </si>
  <si>
    <t>0.6811080842802878</t>
  </si>
  <si>
    <t>0.7948342681807001</t>
  </si>
  <si>
    <t>0.27263777195321887</t>
  </si>
  <si>
    <t>1.1289715336104837</t>
  </si>
  <si>
    <t>0.7235519021995067</t>
  </si>
  <si>
    <t>0.8363781188978349</t>
  </si>
  <si>
    <t>0.9359538800278715</t>
  </si>
  <si>
    <t>0.24360314644206676</t>
  </si>
  <si>
    <t>0.7974072210995288</t>
  </si>
  <si>
    <t>0.6058738790945724</t>
  </si>
  <si>
    <t>0.3888322741869889</t>
  </si>
  <si>
    <t>0.930844110227029</t>
  </si>
  <si>
    <t>0.7131377134719472</t>
  </si>
  <si>
    <t>1.0239773017802587</t>
  </si>
  <si>
    <t>0.20524321699452877</t>
  </si>
  <si>
    <t>0.26963101258219935</t>
  </si>
  <si>
    <t>1.1820716306816044</t>
  </si>
  <si>
    <t>0.6871025909127682</t>
  </si>
  <si>
    <t>1.5254346421914655</t>
  </si>
  <si>
    <t>1.133325194917025</t>
  </si>
  <si>
    <t>1.6467382310242555</t>
  </si>
  <si>
    <t>1.1601516241176666</t>
  </si>
  <si>
    <t>0.48319276275124895</t>
  </si>
  <si>
    <t>1.000437973967326</t>
  </si>
  <si>
    <t>0.9843745022930297</t>
  </si>
  <si>
    <t>1.2091354533603673</t>
  </si>
  <si>
    <t>0.684765448796739</t>
  </si>
  <si>
    <t>1.154130966993143</t>
  </si>
  <si>
    <t>1.2111818224988238</t>
  </si>
  <si>
    <t>0.8719921624514992</t>
  </si>
  <si>
    <t>0.7928531358780887</t>
  </si>
  <si>
    <t>0.8101683401298798</t>
  </si>
  <si>
    <t>0.6609842973948825</t>
  </si>
  <si>
    <t>0.35706340396764136</t>
  </si>
  <si>
    <t>0.5759291462333054</t>
  </si>
  <si>
    <t>0.7674784013132184</t>
  </si>
  <si>
    <t>1.2672739296940863</t>
  </si>
  <si>
    <t>1.14946705664927</t>
  </si>
  <si>
    <t>0.9892806962318523</t>
  </si>
  <si>
    <t>0.5482684590311321</t>
  </si>
  <si>
    <t>1.0069237758159892</t>
  </si>
  <si>
    <t>MAP4K5</t>
  </si>
  <si>
    <t>811</t>
  </si>
  <si>
    <t>Q9Y4K4</t>
  </si>
  <si>
    <t>3.971064195233188E8</t>
  </si>
  <si>
    <t>0.9678429478837142</t>
  </si>
  <si>
    <t>1.1513667554639186</t>
  </si>
  <si>
    <t>0.6583633281579513</t>
  </si>
  <si>
    <t>0.4989883385507924</t>
  </si>
  <si>
    <t>0.8371765592291761</t>
  </si>
  <si>
    <t>1.4148887715113014</t>
  </si>
  <si>
    <t>1.2883047626810102</t>
  </si>
  <si>
    <t>0.791300355749418</t>
  </si>
  <si>
    <t>0.29071076607978474</t>
  </si>
  <si>
    <t>0.40314723809404424</t>
  </si>
  <si>
    <t>0.8469675078578233</t>
  </si>
  <si>
    <t>1.2810198227399536</t>
  </si>
  <si>
    <t>0.9478046591060286</t>
  </si>
  <si>
    <t>1.0698227394109987</t>
  </si>
  <si>
    <t>0.9095728145744348</t>
  </si>
  <si>
    <t>0.8943321369716177</t>
  </si>
  <si>
    <t>1.0563457823882474</t>
  </si>
  <si>
    <t>0.8788859985033297</t>
  </si>
  <si>
    <t>0.20197373358401755</t>
  </si>
  <si>
    <t>0.28570952905089725</t>
  </si>
  <si>
    <t>0.8730117900294698</t>
  </si>
  <si>
    <t>0.5288700580100337</t>
  </si>
  <si>
    <t>0.0989111659331152</t>
  </si>
  <si>
    <t>1.3543331489502186</t>
  </si>
  <si>
    <t>1.1078781188772713</t>
  </si>
  <si>
    <t>0.17124090943100576</t>
  </si>
  <si>
    <t>0.9764685772453384</t>
  </si>
  <si>
    <t>0.24622054447684116</t>
  </si>
  <si>
    <t>0.866505760559096</t>
  </si>
  <si>
    <t>0.2758817571532783</t>
  </si>
  <si>
    <t>0.2857377977584886</t>
  </si>
  <si>
    <t>0.7356093391912167</t>
  </si>
  <si>
    <t>0.2413905320527381</t>
  </si>
  <si>
    <t>1.1212966239208186</t>
  </si>
  <si>
    <t>0.8467127161002728</t>
  </si>
  <si>
    <t>0.231138653528643</t>
  </si>
  <si>
    <t>0.794777761225992</t>
  </si>
  <si>
    <t>0.9702211933375673</t>
  </si>
  <si>
    <t>0.7905064177097443</t>
  </si>
  <si>
    <t>0.9854898990982977</t>
  </si>
  <si>
    <t>0.41356881018717206</t>
  </si>
  <si>
    <t>1.3025391623672224</t>
  </si>
  <si>
    <t>0.779113964352527</t>
  </si>
  <si>
    <t>1.2334728064171452</t>
  </si>
  <si>
    <t>0.46740764525531636</t>
  </si>
  <si>
    <t>0.19245732758252623</t>
  </si>
  <si>
    <t>1.4161248812142329</t>
  </si>
  <si>
    <t>1.0873270285017338</t>
  </si>
  <si>
    <t>0.46352464874339083</t>
  </si>
  <si>
    <t>2.532383407636865</t>
  </si>
  <si>
    <t>1.9440978710320271</t>
  </si>
  <si>
    <t>1.1207190066220263</t>
  </si>
  <si>
    <t>0.3595113206753891</t>
  </si>
  <si>
    <t>0.9307481143694585</t>
  </si>
  <si>
    <t>0.7509405827740733</t>
  </si>
  <si>
    <t>1.3139388689801759</t>
  </si>
  <si>
    <t>1.22014270752769</t>
  </si>
  <si>
    <t>0.8465521255866495</t>
  </si>
  <si>
    <t>1.0333020677205822</t>
  </si>
  <si>
    <t>0.5531050075051807</t>
  </si>
  <si>
    <t>0.7057598634145306</t>
  </si>
  <si>
    <t>0.5487794458131167</t>
  </si>
  <si>
    <t>1.0918680981689763</t>
  </si>
  <si>
    <t>1.1794109179312788</t>
  </si>
  <si>
    <t>0.7296579651042423</t>
  </si>
  <si>
    <t>0.7622355155572997</t>
  </si>
  <si>
    <t>1.1055189275216593</t>
  </si>
  <si>
    <t>1.0531661845421914</t>
  </si>
  <si>
    <t>0.2800176625030584</t>
  </si>
  <si>
    <t>0.3346632950435</t>
  </si>
  <si>
    <t>0.6408695433756749</t>
  </si>
  <si>
    <t>0.9252371294997737</t>
  </si>
  <si>
    <t>0.15006715138635762</t>
  </si>
  <si>
    <t>1.1769720279617817</t>
  </si>
  <si>
    <t>0.5894509345776818</t>
  </si>
  <si>
    <t>1.0328344630149286</t>
  </si>
  <si>
    <t>1.1572546110337472</t>
  </si>
  <si>
    <t>0.2409916262138195</t>
  </si>
  <si>
    <t>0.9668109998819183</t>
  </si>
  <si>
    <t>0.7653204648835232</t>
  </si>
  <si>
    <t>0.2088586270724528</t>
  </si>
  <si>
    <t>0.8850498498302634</t>
  </si>
  <si>
    <t>0.36052337829977676</t>
  </si>
  <si>
    <t>1.0414234152560866</t>
  </si>
  <si>
    <t>0.10339902272815275</t>
  </si>
  <si>
    <t>0.29027965786583715</t>
  </si>
  <si>
    <t>1.2093343395626084</t>
  </si>
  <si>
    <t>0.7904500573756741</t>
  </si>
  <si>
    <t>2.038195763659904</t>
  </si>
  <si>
    <t>1.2124225068530639</t>
  </si>
  <si>
    <t>1.2950898642823874</t>
  </si>
  <si>
    <t>0.9329624625724312</t>
  </si>
  <si>
    <t>0.3192653503396185</t>
  </si>
  <si>
    <t>1.119183879366776</t>
  </si>
  <si>
    <t>0.9082500050356768</t>
  </si>
  <si>
    <t>1.020008778821453</t>
  </si>
  <si>
    <t>0.6806003969334923</t>
  </si>
  <si>
    <t>1.1304972419242638</t>
  </si>
  <si>
    <t>0.9293924219977436</t>
  </si>
  <si>
    <t>0.8668357059853193</t>
  </si>
  <si>
    <t>0.5621076165807715</t>
  </si>
  <si>
    <t>0.6817974946011875</t>
  </si>
  <si>
    <t>0.7070426788455589</t>
  </si>
  <si>
    <t>0.359902563246913</t>
  </si>
  <si>
    <t>0.6230972478523585</t>
  </si>
  <si>
    <t>0.7570814751262332</t>
  </si>
  <si>
    <t>1.0092465162519546</t>
  </si>
  <si>
    <t>1.1774691442135994</t>
  </si>
  <si>
    <t>0.6288989371458842</t>
  </si>
  <si>
    <t>0.5720725883705148</t>
  </si>
  <si>
    <t>0.8724323211048121</t>
  </si>
  <si>
    <t>MAP6</t>
  </si>
  <si>
    <t>Q96JE9</t>
  </si>
  <si>
    <t>1735479.7060020901</t>
  </si>
  <si>
    <t>1.6528405460749938</t>
  </si>
  <si>
    <t>1.2025173850833002</t>
  </si>
  <si>
    <t>0.2156072833911094</t>
  </si>
  <si>
    <t>0.2983024115358209</t>
  </si>
  <si>
    <t>1.3887176758692876</t>
  </si>
  <si>
    <t>0.744454387937233</t>
  </si>
  <si>
    <t>1.9684671736879427</t>
  </si>
  <si>
    <t>1.018253096866702</t>
  </si>
  <si>
    <t>1.0542682510817556</t>
  </si>
  <si>
    <t>1.1830101751572832</t>
  </si>
  <si>
    <t>0.37546787701172185</t>
  </si>
  <si>
    <t>0.8646596588258288</t>
  </si>
  <si>
    <t>0.9168382399625823</t>
  </si>
  <si>
    <t>2.761783826487686</t>
  </si>
  <si>
    <t>0.15593180413560095</t>
  </si>
  <si>
    <t>1.0346434785959062</t>
  </si>
  <si>
    <t>0.6508273265736892</t>
  </si>
  <si>
    <t>4.588415475467745</t>
  </si>
  <si>
    <t>0.4777745335899205</t>
  </si>
  <si>
    <t>0.8568574229526255</t>
  </si>
  <si>
    <t>1.5411971967864904</t>
  </si>
  <si>
    <t>MAP7</t>
  </si>
  <si>
    <t>1304</t>
  </si>
  <si>
    <t>Q14244</t>
  </si>
  <si>
    <t>9.416207579329097E8</t>
  </si>
  <si>
    <t>0.9454579353567312</t>
  </si>
  <si>
    <t>0.8804557718704636</t>
  </si>
  <si>
    <t>1.1669720791923595</t>
  </si>
  <si>
    <t>0.1645695246566404</t>
  </si>
  <si>
    <t>0.6313377163759222</t>
  </si>
  <si>
    <t>1.0165762911641718</t>
  </si>
  <si>
    <t>0.9272745626251001</t>
  </si>
  <si>
    <t>0.6671894869241615</t>
  </si>
  <si>
    <t>0.14108679078497516</t>
  </si>
  <si>
    <t>0.18401115086836553</t>
  </si>
  <si>
    <t>1.1517176376053238</t>
  </si>
  <si>
    <t>0.6874839359623726</t>
  </si>
  <si>
    <t>1.1000313502958174</t>
  </si>
  <si>
    <t>1.0497224214870313</t>
  </si>
  <si>
    <t>0.4170253015720538</t>
  </si>
  <si>
    <t>0.9938100142284019</t>
  </si>
  <si>
    <t>1.1117007505581946</t>
  </si>
  <si>
    <t>0.40690366394130584</t>
  </si>
  <si>
    <t>0.0892807649604215</t>
  </si>
  <si>
    <t>0.1744828092962354</t>
  </si>
  <si>
    <t>0.5443298628954998</t>
  </si>
  <si>
    <t>0.6494443046481487</t>
  </si>
  <si>
    <t>0.06663596394065126</t>
  </si>
  <si>
    <t>1.077621181321626</t>
  </si>
  <si>
    <t>0.6384211793993818</t>
  </si>
  <si>
    <t>0.03207162983053228</t>
  </si>
  <si>
    <t>0.9259462200709953</t>
  </si>
  <si>
    <t>0.04462410211799648</t>
  </si>
  <si>
    <t>0.6778861094664693</t>
  </si>
  <si>
    <t>0.11614929078813514</t>
  </si>
  <si>
    <t>0.1257050837250099</t>
  </si>
  <si>
    <t>0.63404959219491</t>
  </si>
  <si>
    <t>0.14656183620257904</t>
  </si>
  <si>
    <t>0.9690348086482562</t>
  </si>
  <si>
    <t>0.9898613292898459</t>
  </si>
  <si>
    <t>0.1712117183510574</t>
  </si>
  <si>
    <t>0.2444101743570166</t>
  </si>
  <si>
    <t>0.8952040015305853</t>
  </si>
  <si>
    <t>0.7058686925375683</t>
  </si>
  <si>
    <t>2.3214377989258956</t>
  </si>
  <si>
    <t>0.21628565883629916</t>
  </si>
  <si>
    <t>1.162691156169886</t>
  </si>
  <si>
    <t>1.0563203881332297</t>
  </si>
  <si>
    <t>0.9908908493541176</t>
  </si>
  <si>
    <t>0.24713448872526408</t>
  </si>
  <si>
    <t>0.07599153702127052</t>
  </si>
  <si>
    <t>0.9192014561179516</t>
  </si>
  <si>
    <t>1.290842165510155</t>
  </si>
  <si>
    <t>0.11417883183347867</t>
  </si>
  <si>
    <t>1.5641636660058518</t>
  </si>
  <si>
    <t>1.501264439578078</t>
  </si>
  <si>
    <t>0.9671450157615372</t>
  </si>
  <si>
    <t>0.3248323180307144</t>
  </si>
  <si>
    <t>0.4605004322275565</t>
  </si>
  <si>
    <t>0.3724227559142947</t>
  </si>
  <si>
    <t>1.9897616428919378</t>
  </si>
  <si>
    <t>0.6839548396775152</t>
  </si>
  <si>
    <t>0.7958483935949163</t>
  </si>
  <si>
    <t>0.939756095313566</t>
  </si>
  <si>
    <t>0.1883115982046786</t>
  </si>
  <si>
    <t>1.378806323448854</t>
  </si>
  <si>
    <t>0.3596363480213485</t>
  </si>
  <si>
    <t>0.6648105623023468</t>
  </si>
  <si>
    <t>0.7324210264571914</t>
  </si>
  <si>
    <t>0.33116112786563945</t>
  </si>
  <si>
    <t>0.4188308622281267</t>
  </si>
  <si>
    <t>0.766995479989894</t>
  </si>
  <si>
    <t>1.1671347524365743</t>
  </si>
  <si>
    <t>0.11451001648381748</t>
  </si>
  <si>
    <t>0.11220161724895762</t>
  </si>
  <si>
    <t>0.4239523328783501</t>
  </si>
  <si>
    <t>0.8980654452317391</t>
  </si>
  <si>
    <t>0.047603009505303086</t>
  </si>
  <si>
    <t>0.6527105538373065</t>
  </si>
  <si>
    <t>0.26268334101813684</t>
  </si>
  <si>
    <t>1.293992297675391</t>
  </si>
  <si>
    <t>1.0632033355140058</t>
  </si>
  <si>
    <t>0.22128129762716386</t>
  </si>
  <si>
    <t>1.162240500667329</t>
  </si>
  <si>
    <t>0.5915867676057965</t>
  </si>
  <si>
    <t>0.08351329205015821</t>
  </si>
  <si>
    <t>0.7053372411499103</t>
  </si>
  <si>
    <t>0.05692816078433787</t>
  </si>
  <si>
    <t>0.9296448434470249</t>
  </si>
  <si>
    <t>0.07442777024453785</t>
  </si>
  <si>
    <t>0.09090340055285666</t>
  </si>
  <si>
    <t>0.9575980986974068</t>
  </si>
  <si>
    <t>0.35810404769113513</t>
  </si>
  <si>
    <t>0.778101031793939</t>
  </si>
  <si>
    <t>0.8292469156151944</t>
  </si>
  <si>
    <t>0.8581181849644212</t>
  </si>
  <si>
    <t>0.5131491761998658</t>
  </si>
  <si>
    <t>0.10952976344383429</t>
  </si>
  <si>
    <t>0.8464295616804619</t>
  </si>
  <si>
    <t>0.7089480491698648</t>
  </si>
  <si>
    <t>1.3708426380935148</t>
  </si>
  <si>
    <t>0.6778114037218306</t>
  </si>
  <si>
    <t>0.9311177275917465</t>
  </si>
  <si>
    <t>0.9696515402142345</t>
  </si>
  <si>
    <t>1.048910145242393</t>
  </si>
  <si>
    <t>0.33398533368928307</t>
  </si>
  <si>
    <t>0.4464936112851876</t>
  </si>
  <si>
    <t>0.5688427322047859</t>
  </si>
  <si>
    <t>0.1446019201430184</t>
  </si>
  <si>
    <t>1.0864092117904294</t>
  </si>
  <si>
    <t>0.8485251546745163</t>
  </si>
  <si>
    <t>0.6417925079006715</t>
  </si>
  <si>
    <t>1.0531242910881575</t>
  </si>
  <si>
    <t>0.3678345040740978</t>
  </si>
  <si>
    <t>0.41833592438192146</t>
  </si>
  <si>
    <t>0.4845707238799963</t>
  </si>
  <si>
    <t>MAP7D1</t>
  </si>
  <si>
    <t>Q3KQU3</t>
  </si>
  <si>
    <t>4.097434579516873E8</t>
  </si>
  <si>
    <t>1.066624427539922</t>
  </si>
  <si>
    <t>1.0213734552899698</t>
  </si>
  <si>
    <t>0.5823736833543156</t>
  </si>
  <si>
    <t>0.2970424479984502</t>
  </si>
  <si>
    <t>0.8699484057043141</t>
  </si>
  <si>
    <t>1.5087792726558154</t>
  </si>
  <si>
    <t>0.9031386175912134</t>
  </si>
  <si>
    <t>0.7538012206770485</t>
  </si>
  <si>
    <t>0.17938218324932553</t>
  </si>
  <si>
    <t>0.20969916324887636</t>
  </si>
  <si>
    <t>0.782610936451576</t>
  </si>
  <si>
    <t>1.123093295364792</t>
  </si>
  <si>
    <t>1.1206912245033374</t>
  </si>
  <si>
    <t>1.0094032108353779</t>
  </si>
  <si>
    <t>0.815377497772958</t>
  </si>
  <si>
    <t>1.111259416406069</t>
  </si>
  <si>
    <t>1.0166270124520334</t>
  </si>
  <si>
    <t>0.5661235554153342</t>
  </si>
  <si>
    <t>0.09925556313875632</t>
  </si>
  <si>
    <t>0.23900239268197981</t>
  </si>
  <si>
    <t>0.7890798335921063</t>
  </si>
  <si>
    <t>0.9018432371517702</t>
  </si>
  <si>
    <t>0.08279384750649338</t>
  </si>
  <si>
    <t>1.4801479883689053</t>
  </si>
  <si>
    <t>0.8792558074202076</t>
  </si>
  <si>
    <t>0.07083816680948156</t>
  </si>
  <si>
    <t>1.0283819261984217</t>
  </si>
  <si>
    <t>0.059684924463486146</t>
  </si>
  <si>
    <t>0.9394009717367868</t>
  </si>
  <si>
    <t>0.14785834218691027</t>
  </si>
  <si>
    <t>0.08989342499564355</t>
  </si>
  <si>
    <t>0.70377281916796</t>
  </si>
  <si>
    <t>0.11289590285392778</t>
  </si>
  <si>
    <t>1.2031273598092365</t>
  </si>
  <si>
    <t>0.7612690068199864</t>
  </si>
  <si>
    <t>0.22405811561967165</t>
  </si>
  <si>
    <t>0.5622717069269512</t>
  </si>
  <si>
    <t>1.0360618255763496</t>
  </si>
  <si>
    <t>0.710945706682269</t>
  </si>
  <si>
    <t>0.8265038240804921</t>
  </si>
  <si>
    <t>0.2011618427349554</t>
  </si>
  <si>
    <t>1.511289476772529</t>
  </si>
  <si>
    <t>0.8787562677144182</t>
  </si>
  <si>
    <t>0.9994560371001601</t>
  </si>
  <si>
    <t>0.2840095882134924</t>
  </si>
  <si>
    <t>0.09452673635568239</t>
  </si>
  <si>
    <t>1.3819462234362538</t>
  </si>
  <si>
    <t>1.0474542267406228</t>
  </si>
  <si>
    <t>0.1739674404584934</t>
  </si>
  <si>
    <t>3.495428151778979</t>
  </si>
  <si>
    <t>1.446569595718927</t>
  </si>
  <si>
    <t>1.5432707144141322</t>
  </si>
  <si>
    <t>0.4288322630594265</t>
  </si>
  <si>
    <t>0.4101726379025051</t>
  </si>
  <si>
    <t>0.7427332949112925</t>
  </si>
  <si>
    <t>1.4510568810041304</t>
  </si>
  <si>
    <t>0.7892228971415916</t>
  </si>
  <si>
    <t>0.6927230964104852</t>
  </si>
  <si>
    <t>1.2825622523544264</t>
  </si>
  <si>
    <t>0.1742247196225364</t>
  </si>
  <si>
    <t>1.0161201802033972</t>
  </si>
  <si>
    <t>0.25565742125440166</t>
  </si>
  <si>
    <t>0.9609304719364572</t>
  </si>
  <si>
    <t>1.0035595273045115</t>
  </si>
  <si>
    <t>0.2508572207025018</t>
  </si>
  <si>
    <t>0.35498595970545804</t>
  </si>
  <si>
    <t>0.8779901983545169</t>
  </si>
  <si>
    <t>0.6482975826299608</t>
  </si>
  <si>
    <t>0.0791753227511418</t>
  </si>
  <si>
    <t>0.06540831468101849</t>
  </si>
  <si>
    <t>0.15104426352136202</t>
  </si>
  <si>
    <t>0.9364047934777191</t>
  </si>
  <si>
    <t>0.07392242977305352</t>
  </si>
  <si>
    <t>0.9721237969084549</t>
  </si>
  <si>
    <t>0.36317855695561324</t>
  </si>
  <si>
    <t>0.9825609000825772</t>
  </si>
  <si>
    <t>1.2720466692112993</t>
  </si>
  <si>
    <t>0.14266619936956706</t>
  </si>
  <si>
    <t>0.9781567531963574</t>
  </si>
  <si>
    <t>0.7491298424980574</t>
  </si>
  <si>
    <t>0.09462002147572579</t>
  </si>
  <si>
    <t>0.6439774542998542</t>
  </si>
  <si>
    <t>0.09393078150236964</t>
  </si>
  <si>
    <t>1.0202322270204736</t>
  </si>
  <si>
    <t>0.10600577653261006</t>
  </si>
  <si>
    <t>0.09399997005468756</t>
  </si>
  <si>
    <t>1.1379850809070666</t>
  </si>
  <si>
    <t>0.5689404269715984</t>
  </si>
  <si>
    <t>1.3269875620982488</t>
  </si>
  <si>
    <t>1.203509358307576</t>
  </si>
  <si>
    <t>1.24049232265481</t>
  </si>
  <si>
    <t>1.0468899703572145</t>
  </si>
  <si>
    <t>0.12083971530433557</t>
  </si>
  <si>
    <t>0.842802007521668</t>
  </si>
  <si>
    <t>1.02452798347096</t>
  </si>
  <si>
    <t>1.3366951612685527</t>
  </si>
  <si>
    <t>0.5288438916128353</t>
  </si>
  <si>
    <t>0.9372486340633585</t>
  </si>
  <si>
    <t>1.2500306964007972</t>
  </si>
  <si>
    <t>0.9105675559188267</t>
  </si>
  <si>
    <t>0.5238931704429682</t>
  </si>
  <si>
    <t>0.5379632762493891</t>
  </si>
  <si>
    <t>0.8675879657553202</t>
  </si>
  <si>
    <t>0.0915907617642151</t>
  </si>
  <si>
    <t>0.43588045120058166</t>
  </si>
  <si>
    <t>0.9258447857016844</t>
  </si>
  <si>
    <t>0.8590983137797082</t>
  </si>
  <si>
    <t>1.042549208582437</t>
  </si>
  <si>
    <t>0.9140720211385686</t>
  </si>
  <si>
    <t>0.8145197954306086</t>
  </si>
  <si>
    <t>1.011220062317665</t>
  </si>
  <si>
    <t>MAP7D2</t>
  </si>
  <si>
    <t>Q96T17</t>
  </si>
  <si>
    <t>9495948.613589428</t>
  </si>
  <si>
    <t>0.06953285464368736</t>
  </si>
  <si>
    <t>0.4927268569526146</t>
  </si>
  <si>
    <t>4.384487377175499</t>
  </si>
  <si>
    <t>0.9077578703145363</t>
  </si>
  <si>
    <t>0.5748019963145533</t>
  </si>
  <si>
    <t>0.6852161622246147</t>
  </si>
  <si>
    <t>3.505301488354582</t>
  </si>
  <si>
    <t>0.075004540880368</t>
  </si>
  <si>
    <t>0.5796167635056625</t>
  </si>
  <si>
    <t>2.0037549171806246</t>
  </si>
  <si>
    <t>0.06498958265505325</t>
  </si>
  <si>
    <t>0.7561186520296366</t>
  </si>
  <si>
    <t>0.29224738084974167</t>
  </si>
  <si>
    <t>2.0775036550744157</t>
  </si>
  <si>
    <t>1.0040799403319596</t>
  </si>
  <si>
    <t>0.7836729393696867</t>
  </si>
  <si>
    <t>3.3883148592021417</t>
  </si>
  <si>
    <t>1.050772866728253</t>
  </si>
  <si>
    <t>2.157816539177054</t>
  </si>
  <si>
    <t>1.2097227587208321</t>
  </si>
  <si>
    <t>0.7466745677051961</t>
  </si>
  <si>
    <t>0.4437150080645848</t>
  </si>
  <si>
    <t>2.3363738616854905</t>
  </si>
  <si>
    <t>0.8006131436686812</t>
  </si>
  <si>
    <t>1.6680848770874945</t>
  </si>
  <si>
    <t>0.5145112611477807</t>
  </si>
  <si>
    <t>2.1620081120572374</t>
  </si>
  <si>
    <t>1.1775433641350923</t>
  </si>
  <si>
    <t>0.5960143348973386</t>
  </si>
  <si>
    <t>0.7048568245746826</t>
  </si>
  <si>
    <t>0.38979518316807343</t>
  </si>
  <si>
    <t>0.7954064583317338</t>
  </si>
  <si>
    <t>0.6164125346292012</t>
  </si>
  <si>
    <t>MAP7D3</t>
  </si>
  <si>
    <t>Q8IWC1</t>
  </si>
  <si>
    <t>5.111498614269435E7</t>
  </si>
  <si>
    <t>0.9130986894911591</t>
  </si>
  <si>
    <t>0.9360326850167396</t>
  </si>
  <si>
    <t>0.5318966432578996</t>
  </si>
  <si>
    <t>0.29176227252079806</t>
  </si>
  <si>
    <t>1.022083001800922</t>
  </si>
  <si>
    <t>1.0552571032452063</t>
  </si>
  <si>
    <t>0.7761961925192139</t>
  </si>
  <si>
    <t>0.7508511621323876</t>
  </si>
  <si>
    <t>0.2262588664769705</t>
  </si>
  <si>
    <t>0.19792332603941645</t>
  </si>
  <si>
    <t>0.7565916052686913</t>
  </si>
  <si>
    <t>0.9788707515400354</t>
  </si>
  <si>
    <t>0.8451752131692708</t>
  </si>
  <si>
    <t>0.9689527062667692</t>
  </si>
  <si>
    <t>1.0944770256940743</t>
  </si>
  <si>
    <t>0.8581031865022923</t>
  </si>
  <si>
    <t>1.0582751562471078</t>
  </si>
  <si>
    <t>0.9025427541792184</t>
  </si>
  <si>
    <t>0.9518133963893141</t>
  </si>
  <si>
    <t>0.6153784094291992</t>
  </si>
  <si>
    <t>0.8284874192546784</t>
  </si>
  <si>
    <t>0.9169087881504878</t>
  </si>
  <si>
    <t>0.27249347736046564</t>
  </si>
  <si>
    <t>1.2014016354734862</t>
  </si>
  <si>
    <t>0.9388862444765189</t>
  </si>
  <si>
    <t>0.14061215222119086</t>
  </si>
  <si>
    <t>1.0821661755474634</t>
  </si>
  <si>
    <t>0.19073979857874993</t>
  </si>
  <si>
    <t>1.1681547054469605</t>
  </si>
  <si>
    <t>0.26695395651213927</t>
  </si>
  <si>
    <t>0.07649050259581422</t>
  </si>
  <si>
    <t>0.744690300398033</t>
  </si>
  <si>
    <t>0.13885515305451449</t>
  </si>
  <si>
    <t>0.9921257145196761</t>
  </si>
  <si>
    <t>0.6561129110084608</t>
  </si>
  <si>
    <t>0.3215723981253406</t>
  </si>
  <si>
    <t>0.49050063925124576</t>
  </si>
  <si>
    <t>0.9185414335151977</t>
  </si>
  <si>
    <t>0.9617742393650838</t>
  </si>
  <si>
    <t>1.1146692953967523</t>
  </si>
  <si>
    <t>0.26425477851590645</t>
  </si>
  <si>
    <t>1.1068077024995777</t>
  </si>
  <si>
    <t>0.9997265829073653</t>
  </si>
  <si>
    <t>0.8454336612992492</t>
  </si>
  <si>
    <t>0.6269846225931011</t>
  </si>
  <si>
    <t>0.093056651990383</t>
  </si>
  <si>
    <t>1.2277773648323655</t>
  </si>
  <si>
    <t>1.293961147293049</t>
  </si>
  <si>
    <t>0.4001890504530049</t>
  </si>
  <si>
    <t>4.1658266775076935</t>
  </si>
  <si>
    <t>1.408049652457501</t>
  </si>
  <si>
    <t>1.4780612972717255</t>
  </si>
  <si>
    <t>0.5338723301773173</t>
  </si>
  <si>
    <t>0.7917373459036136</t>
  </si>
  <si>
    <t>0.926921712982401</t>
  </si>
  <si>
    <t>1.203669308424561</t>
  </si>
  <si>
    <t>0.8506240190372008</t>
  </si>
  <si>
    <t>1.1409160365240658</t>
  </si>
  <si>
    <t>0.5776957798406331</t>
  </si>
  <si>
    <t>0.08868347964054736</t>
  </si>
  <si>
    <t>0.989246451563586</t>
  </si>
  <si>
    <t>0.42702186388043356</t>
  </si>
  <si>
    <t>1.2020588086110624</t>
  </si>
  <si>
    <t>0.9908910667683785</t>
  </si>
  <si>
    <t>0.5663354315381899</t>
  </si>
  <si>
    <t>0.5819695820731591</t>
  </si>
  <si>
    <t>0.7833394252814969</t>
  </si>
  <si>
    <t>1.5558603959355835</t>
  </si>
  <si>
    <t>0.19102711716658305</t>
  </si>
  <si>
    <t>0.05573002812055466</t>
  </si>
  <si>
    <t>0.26190573005876633</t>
  </si>
  <si>
    <t>0.8282004968028981</t>
  </si>
  <si>
    <t>0.0918488708146829</t>
  </si>
  <si>
    <t>1.2649171198665752</t>
  </si>
  <si>
    <t>0.6061513305567358</t>
  </si>
  <si>
    <t>0.7130391280204704</t>
  </si>
  <si>
    <t>0.9561411371707433</t>
  </si>
  <si>
    <t>0.31211739833166</t>
  </si>
  <si>
    <t>1.066257348002973</t>
  </si>
  <si>
    <t>0.7160535308797299</t>
  </si>
  <si>
    <t>0.20409037119879883</t>
  </si>
  <si>
    <t>0.35463586918749274</t>
  </si>
  <si>
    <t>0.16681214651181328</t>
  </si>
  <si>
    <t>0.6466427560097769</t>
  </si>
  <si>
    <t>0.16531254752175936</t>
  </si>
  <si>
    <t>0.1429095736904641</t>
  </si>
  <si>
    <t>0.5293575513950305</t>
  </si>
  <si>
    <t>0.7826813954117474</t>
  </si>
  <si>
    <t>2.17058030807086</t>
  </si>
  <si>
    <t>1.0318242784368565</t>
  </si>
  <si>
    <t>0.967079583198074</t>
  </si>
  <si>
    <t>1.1963351930632333</t>
  </si>
  <si>
    <t>0.16844228332126596</t>
  </si>
  <si>
    <t>0.9233858477400679</t>
  </si>
  <si>
    <t>1.0654367175244592</t>
  </si>
  <si>
    <t>0.8508303861402201</t>
  </si>
  <si>
    <t>0.5439003040407283</t>
  </si>
  <si>
    <t>0.9159748173319765</t>
  </si>
  <si>
    <t>1.3592002503580685</t>
  </si>
  <si>
    <t>0.8387303337363108</t>
  </si>
  <si>
    <t>0.6834202562378453</t>
  </si>
  <si>
    <t>0.6841045564060334</t>
  </si>
  <si>
    <t>0.7469356429706462</t>
  </si>
  <si>
    <t>0.15116512878191357</t>
  </si>
  <si>
    <t>0.7099013974654952</t>
  </si>
  <si>
    <t>1.1667079952381096</t>
  </si>
  <si>
    <t>1.2252637037945235</t>
  </si>
  <si>
    <t>1.0972377065130903</t>
  </si>
  <si>
    <t>1.4905293069941519</t>
  </si>
  <si>
    <t>0.5055166746100538</t>
  </si>
  <si>
    <t>1.2412208345774047</t>
  </si>
  <si>
    <t>MAP9</t>
  </si>
  <si>
    <t>Q49MG5</t>
  </si>
  <si>
    <t>3.046456509327493E7</t>
  </si>
  <si>
    <t>0.9879979670322651</t>
  </si>
  <si>
    <t>0.9190582266079735</t>
  </si>
  <si>
    <t>1.0180404418571163</t>
  </si>
  <si>
    <t>0.2233403085335723</t>
  </si>
  <si>
    <t>0.573594310336936</t>
  </si>
  <si>
    <t>1.3413305274318683</t>
  </si>
  <si>
    <t>0.6576649695908803</t>
  </si>
  <si>
    <t>0.6700363012315554</t>
  </si>
  <si>
    <t>0.19548705396037838</t>
  </si>
  <si>
    <t>0.5156712161847471</t>
  </si>
  <si>
    <t>1.329377119582699</t>
  </si>
  <si>
    <t>1.0318936700542143</t>
  </si>
  <si>
    <t>0.9118985404468618</t>
  </si>
  <si>
    <t>0.8672844083543882</t>
  </si>
  <si>
    <t>0.22921045675405796</t>
  </si>
  <si>
    <t>1.0523107731029817</t>
  </si>
  <si>
    <t>1.1138066723785822</t>
  </si>
  <si>
    <t>0.575713829696087</t>
  </si>
  <si>
    <t>0.2958488058758528</t>
  </si>
  <si>
    <t>0.09996359668483015</t>
  </si>
  <si>
    <t>0.8584251047463818</t>
  </si>
  <si>
    <t>0.5773587667978703</t>
  </si>
  <si>
    <t>0.03994131480048436</t>
  </si>
  <si>
    <t>1.1406134375928985</t>
  </si>
  <si>
    <t>0.05222779182180118</t>
  </si>
  <si>
    <t>0.7736907140878226</t>
  </si>
  <si>
    <t>0.10990183970766432</t>
  </si>
  <si>
    <t>1.1465153276942348</t>
  </si>
  <si>
    <t>0.5596007257578096</t>
  </si>
  <si>
    <t>0.13316454241505868</t>
  </si>
  <si>
    <t>1.5577570562818517</t>
  </si>
  <si>
    <t>1.2650253779896057</t>
  </si>
  <si>
    <t>0.23835685956686323</t>
  </si>
  <si>
    <t>0.03168657940291064</t>
  </si>
  <si>
    <t>1.3105298763320634</t>
  </si>
  <si>
    <t>1.8147747813863513</t>
  </si>
  <si>
    <t>0.14536410601137126</t>
  </si>
  <si>
    <t>5.517046624600221</t>
  </si>
  <si>
    <t>1.5640602799733765</t>
  </si>
  <si>
    <t>1.210933033666498</t>
  </si>
  <si>
    <t>0.6996817471027585</t>
  </si>
  <si>
    <t>0.36118840397884433</t>
  </si>
  <si>
    <t>0.12347096554448958</t>
  </si>
  <si>
    <t>1.0682092126595706</t>
  </si>
  <si>
    <t>0.30882237087698705</t>
  </si>
  <si>
    <t>0.5588012514279415</t>
  </si>
  <si>
    <t>0.9690143528140026</t>
  </si>
  <si>
    <t>1.0884497699144366</t>
  </si>
  <si>
    <t>1.7860243712135062</t>
  </si>
  <si>
    <t>0.4587283364397977</t>
  </si>
  <si>
    <t>0.9890576570317989</t>
  </si>
  <si>
    <t>0.9040960345782872</t>
  </si>
  <si>
    <t>0.5896943333291698</t>
  </si>
  <si>
    <t>1.297527031093562</t>
  </si>
  <si>
    <t>0.8200320864643881</t>
  </si>
  <si>
    <t>0.8685898971175608</t>
  </si>
  <si>
    <t>0.09017927577248779</t>
  </si>
  <si>
    <t>0.1576537052119227</t>
  </si>
  <si>
    <t>0.5322557778963368</t>
  </si>
  <si>
    <t>1.3606749901872297</t>
  </si>
  <si>
    <t>0.029627992219683406</t>
  </si>
  <si>
    <t>0.8269104220118615</t>
  </si>
  <si>
    <t>0.24877986534307406</t>
  </si>
  <si>
    <t>1.0652950178038936</t>
  </si>
  <si>
    <t>0.8129101409171064</t>
  </si>
  <si>
    <t>0.14212314821314112</t>
  </si>
  <si>
    <t>0.861680529278534</t>
  </si>
  <si>
    <t>1.209100115122483</t>
  </si>
  <si>
    <t>0.11049284142751868</t>
  </si>
  <si>
    <t>0.7225230729010458</t>
  </si>
  <si>
    <t>0.753945795686082</t>
  </si>
  <si>
    <t>0.9178233502217744</t>
  </si>
  <si>
    <t>0.1259552232969617</t>
  </si>
  <si>
    <t>0.12649125657145394</t>
  </si>
  <si>
    <t>0.8995544212077127</t>
  </si>
  <si>
    <t>0.7044233646393613</t>
  </si>
  <si>
    <t>0.8337382281696363</t>
  </si>
  <si>
    <t>1.3405456629634218</t>
  </si>
  <si>
    <t>0.6404887306800887</t>
  </si>
  <si>
    <t>0.4744390228075645</t>
  </si>
  <si>
    <t>0.2968463395936249</t>
  </si>
  <si>
    <t>0.7489702987236001</t>
  </si>
  <si>
    <t>1.0014184828035013</t>
  </si>
  <si>
    <t>0.5745317604757667</t>
  </si>
  <si>
    <t>1.536829764381463</t>
  </si>
  <si>
    <t>1.1697781567782035</t>
  </si>
  <si>
    <t>0.933051518048673</t>
  </si>
  <si>
    <t>0.6996911858661882</t>
  </si>
  <si>
    <t>0.04644492317765089</t>
  </si>
  <si>
    <t>0.5188117030284772</t>
  </si>
  <si>
    <t>MAPDA</t>
  </si>
  <si>
    <t>Q6DHV7</t>
  </si>
  <si>
    <t>5.780828130656454E7</t>
  </si>
  <si>
    <t>0.756962884651317</t>
  </si>
  <si>
    <t>0.8907359937731687</t>
  </si>
  <si>
    <t>1.078433357930302</t>
  </si>
  <si>
    <t>1.0755644951827577</t>
  </si>
  <si>
    <t>0.7411693691626824</t>
  </si>
  <si>
    <t>0.8071075583546714</t>
  </si>
  <si>
    <t>0.8900278160906924</t>
  </si>
  <si>
    <t>1.0750402219482482</t>
  </si>
  <si>
    <t>0.5850132196980888</t>
  </si>
  <si>
    <t>0.5931698884512248</t>
  </si>
  <si>
    <t>0.792321525875212</t>
  </si>
  <si>
    <t>0.9619134698168452</t>
  </si>
  <si>
    <t>0.7321355472799744</t>
  </si>
  <si>
    <t>0.6417894619114527</t>
  </si>
  <si>
    <t>0.7504943318155254</t>
  </si>
  <si>
    <t>0.4685103235569437</t>
  </si>
  <si>
    <t>0.5226769844051614</t>
  </si>
  <si>
    <t>0.9218237438318634</t>
  </si>
  <si>
    <t>0.6158705877373039</t>
  </si>
  <si>
    <t>0.5253187141744092</t>
  </si>
  <si>
    <t>0.7775230900259538</t>
  </si>
  <si>
    <t>0.4409003470804727</t>
  </si>
  <si>
    <t>1.1630344660210528</t>
  </si>
  <si>
    <t>0.9943232235385883</t>
  </si>
  <si>
    <t>1.037840480245539</t>
  </si>
  <si>
    <t>0.5797984923139226</t>
  </si>
  <si>
    <t>0.9141507192848428</t>
  </si>
  <si>
    <t>0.7480641876447603</t>
  </si>
  <si>
    <t>0.5878402219722859</t>
  </si>
  <si>
    <t>0.8395799818200095</t>
  </si>
  <si>
    <t>0.6529084186953688</t>
  </si>
  <si>
    <t>0.5685440424083712</t>
  </si>
  <si>
    <t>0.6968313742221293</t>
  </si>
  <si>
    <t>0.9817558585984143</t>
  </si>
  <si>
    <t>0.784997270717366</t>
  </si>
  <si>
    <t>0.2745216683723027</t>
  </si>
  <si>
    <t>0.806412811800233</t>
  </si>
  <si>
    <t>1.402209106837202</t>
  </si>
  <si>
    <t>0.9898742722321893</t>
  </si>
  <si>
    <t>1.2677288112749745</t>
  </si>
  <si>
    <t>0.8700442173913983</t>
  </si>
  <si>
    <t>1.4776869382037</t>
  </si>
  <si>
    <t>1.3151881007602793</t>
  </si>
  <si>
    <t>1.0723224344421218</t>
  </si>
  <si>
    <t>0.630870873756411</t>
  </si>
  <si>
    <t>0.24365711025466222</t>
  </si>
  <si>
    <t>1.0301191556364866</t>
  </si>
  <si>
    <t>1.4520813054034245</t>
  </si>
  <si>
    <t>0.09933859526588332</t>
  </si>
  <si>
    <t>2.0257828564050766</t>
  </si>
  <si>
    <t>1.357142514372467</t>
  </si>
  <si>
    <t>1.091553848148975</t>
  </si>
  <si>
    <t>1.1069100578999578</t>
  </si>
  <si>
    <t>0.5944005035104164</t>
  </si>
  <si>
    <t>0.8936215661903424</t>
  </si>
  <si>
    <t>1.1505380603113267</t>
  </si>
  <si>
    <t>0.7644220860411624</t>
  </si>
  <si>
    <t>0.6219438226260944</t>
  </si>
  <si>
    <t>0.8913579666996628</t>
  </si>
  <si>
    <t>0.6679644077953739</t>
  </si>
  <si>
    <t>1.2354359195937705</t>
  </si>
  <si>
    <t>0.5768841045870559</t>
  </si>
  <si>
    <t>1.4461697824893467</t>
  </si>
  <si>
    <t>0.6607796686989985</t>
  </si>
  <si>
    <t>0.5770147748332322</t>
  </si>
  <si>
    <t>0.9480479701188074</t>
  </si>
  <si>
    <t>0.9724928682983199</t>
  </si>
  <si>
    <t>0.8115512084069642</t>
  </si>
  <si>
    <t>0.8869306641991285</t>
  </si>
  <si>
    <t>0.34906999850594767</t>
  </si>
  <si>
    <t>0.7334618473117884</t>
  </si>
  <si>
    <t>1.2513060748661953</t>
  </si>
  <si>
    <t>0.8014827077539197</t>
  </si>
  <si>
    <t>0.6529751084820093</t>
  </si>
  <si>
    <t>0.9301582178185547</t>
  </si>
  <si>
    <t>1.3328724065721138</t>
  </si>
  <si>
    <t>1.1286982322617325</t>
  </si>
  <si>
    <t>0.6669293297904147</t>
  </si>
  <si>
    <t>1.532864679188875</t>
  </si>
  <si>
    <t>0.6781905926956545</t>
  </si>
  <si>
    <t>0.506866479741254</t>
  </si>
  <si>
    <t>0.8572592854552522</t>
  </si>
  <si>
    <t>0.5035043438528362</t>
  </si>
  <si>
    <t>1.1539960404923855</t>
  </si>
  <si>
    <t>0.17369913208812648</t>
  </si>
  <si>
    <t>0.32115553022168675</t>
  </si>
  <si>
    <t>0.7128057451123003</t>
  </si>
  <si>
    <t>0.7267073691952237</t>
  </si>
  <si>
    <t>0.9346170271523434</t>
  </si>
  <si>
    <t>1.0453761620649862</t>
  </si>
  <si>
    <t>0.955018861898107</t>
  </si>
  <si>
    <t>0.7769072497325183</t>
  </si>
  <si>
    <t>1.1878807881281406</t>
  </si>
  <si>
    <t>0.8067908624796752</t>
  </si>
  <si>
    <t>0.6856678931685275</t>
  </si>
  <si>
    <t>1.1226712434893225</t>
  </si>
  <si>
    <t>0.8353854240060791</t>
  </si>
  <si>
    <t>0.875035874243054</t>
  </si>
  <si>
    <t>0.8109610160764572</t>
  </si>
  <si>
    <t>0.8676670159285501</t>
  </si>
  <si>
    <t>0.9326572871957208</t>
  </si>
  <si>
    <t>0.7093460827841376</t>
  </si>
  <si>
    <t>0.7860502236971592</t>
  </si>
  <si>
    <t>0.701231263879254</t>
  </si>
  <si>
    <t>1.1277409077201237</t>
  </si>
  <si>
    <t>0.7763114685984471</t>
  </si>
  <si>
    <t>0.49948865559208055</t>
  </si>
  <si>
    <t>0.5607893746750826</t>
  </si>
  <si>
    <t>0.5798101209143245</t>
  </si>
  <si>
    <t>0.9411252724025465</t>
  </si>
  <si>
    <t>0.7557132299326864</t>
  </si>
  <si>
    <t>MAPK1</t>
  </si>
  <si>
    <t>2283</t>
  </si>
  <si>
    <t>P28482</t>
  </si>
  <si>
    <t>4.2502137077118134E9</t>
  </si>
  <si>
    <t>1.0298664796646237</t>
  </si>
  <si>
    <t>0.9634327182628208</t>
  </si>
  <si>
    <t>0.9092637989670113</t>
  </si>
  <si>
    <t>0.4251589667808168</t>
  </si>
  <si>
    <t>1.1310360336836933</t>
  </si>
  <si>
    <t>1.066118388557633</t>
  </si>
  <si>
    <t>0.8200537670314758</t>
  </si>
  <si>
    <t>0.8229962910647157</t>
  </si>
  <si>
    <t>0.5066080076640717</t>
  </si>
  <si>
    <t>0.6910213078474615</t>
  </si>
  <si>
    <t>1.022282393501403</t>
  </si>
  <si>
    <t>1.0789777592396343</t>
  </si>
  <si>
    <t>0.9801738487229045</t>
  </si>
  <si>
    <t>0.882385090571357</t>
  </si>
  <si>
    <t>0.8141158160885019</t>
  </si>
  <si>
    <t>0.9337735863835188</t>
  </si>
  <si>
    <t>0.8372358573584769</t>
  </si>
  <si>
    <t>0.8598905492540292</t>
  </si>
  <si>
    <t>0.3762014147012848</t>
  </si>
  <si>
    <t>0.5481125484718068</t>
  </si>
  <si>
    <t>0.861501301066009</t>
  </si>
  <si>
    <t>0.6366956222966772</t>
  </si>
  <si>
    <t>0.40936233510627124</t>
  </si>
  <si>
    <t>1.3376646221516768</t>
  </si>
  <si>
    <t>1.1458100797989037</t>
  </si>
  <si>
    <t>0.23655671694788452</t>
  </si>
  <si>
    <t>1.1922270242183668</t>
  </si>
  <si>
    <t>0.3815975570981324</t>
  </si>
  <si>
    <t>0.8177776140154198</t>
  </si>
  <si>
    <t>0.4643125362542388</t>
  </si>
  <si>
    <t>0.4370928476896195</t>
  </si>
  <si>
    <t>0.7247060449198437</t>
  </si>
  <si>
    <t>0.20590834792604984</t>
  </si>
  <si>
    <t>1.0619095849337707</t>
  </si>
  <si>
    <t>0.8110616637851319</t>
  </si>
  <si>
    <t>0.2633832144463808</t>
  </si>
  <si>
    <t>0.7532195817301913</t>
  </si>
  <si>
    <t>1.0842264170999487</t>
  </si>
  <si>
    <t>0.8547034195632385</t>
  </si>
  <si>
    <t>0.9459917470890594</t>
  </si>
  <si>
    <t>1.0607126360666337</t>
  </si>
  <si>
    <t>1.2944048108203585</t>
  </si>
  <si>
    <t>1.2838324638428729</t>
  </si>
  <si>
    <t>1.0219291832612796</t>
  </si>
  <si>
    <t>0.5297583212594891</t>
  </si>
  <si>
    <t>0.3753320384001826</t>
  </si>
  <si>
    <t>1.1721724395994084</t>
  </si>
  <si>
    <t>1.3723268524691852</t>
  </si>
  <si>
    <t>0.5400423813021854</t>
  </si>
  <si>
    <t>2.748954695704451</t>
  </si>
  <si>
    <t>1.4314676337267724</t>
  </si>
  <si>
    <t>1.615961856658252</t>
  </si>
  <si>
    <t>0.3851857945175873</t>
  </si>
  <si>
    <t>0.9122289803498799</t>
  </si>
  <si>
    <t>0.8021670977560544</t>
  </si>
  <si>
    <t>1.1264626497456691</t>
  </si>
  <si>
    <t>1.0441897820840442</t>
  </si>
  <si>
    <t>0.888138514882196</t>
  </si>
  <si>
    <t>1.011272490711752</t>
  </si>
  <si>
    <t>0.6206980281101594</t>
  </si>
  <si>
    <t>0.9474576143661704</t>
  </si>
  <si>
    <t>0.6440756392164275</t>
  </si>
  <si>
    <t>1.2731676716477682</t>
  </si>
  <si>
    <t>1.016723848073561</t>
  </si>
  <si>
    <t>0.6708520389169877</t>
  </si>
  <si>
    <t>0.6547284431134237</t>
  </si>
  <si>
    <t>0.9072971354661442</t>
  </si>
  <si>
    <t>0.8940542240009816</t>
  </si>
  <si>
    <t>0.23737747671562406</t>
  </si>
  <si>
    <t>0.39983590356219134</t>
  </si>
  <si>
    <t>0.7507557588911553</t>
  </si>
  <si>
    <t>1.1665668998074676</t>
  </si>
  <si>
    <t>0.3100120262954794</t>
  </si>
  <si>
    <t>0.9819715454584866</t>
  </si>
  <si>
    <t>0.7240387194440084</t>
  </si>
  <si>
    <t>0.8437387182601759</t>
  </si>
  <si>
    <t>1.064060192621095</t>
  </si>
  <si>
    <t>0.2921156917556012</t>
  </si>
  <si>
    <t>0.7849419184012826</t>
  </si>
  <si>
    <t>0.8832873189544472</t>
  </si>
  <si>
    <t>0.6418391246711089</t>
  </si>
  <si>
    <t>0.6509185003065832</t>
  </si>
  <si>
    <t>0.5851206229058988</t>
  </si>
  <si>
    <t>1.0160989299692487</t>
  </si>
  <si>
    <t>0.23156703918904176</t>
  </si>
  <si>
    <t>0.3166919069675224</t>
  </si>
  <si>
    <t>1.028447001756426</t>
  </si>
  <si>
    <t>0.686203771040522</t>
  </si>
  <si>
    <t>1.3774183078900473</t>
  </si>
  <si>
    <t>1.0689243588318327</t>
  </si>
  <si>
    <t>1.2414266051951615</t>
  </si>
  <si>
    <t>0.9532285012419153</t>
  </si>
  <si>
    <t>0.5774863433575342</t>
  </si>
  <si>
    <t>1.0635224887310366</t>
  </si>
  <si>
    <t>0.9911461597873177</t>
  </si>
  <si>
    <t>1.3504474277946894</t>
  </si>
  <si>
    <t>0.9074866329976919</t>
  </si>
  <si>
    <t>0.8761570767558757</t>
  </si>
  <si>
    <t>0.9619022853288063</t>
  </si>
  <si>
    <t>0.8857787197790511</t>
  </si>
  <si>
    <t>0.5944794950261317</t>
  </si>
  <si>
    <t>0.7124610768874535</t>
  </si>
  <si>
    <t>0.7126399874424064</t>
  </si>
  <si>
    <t>0.40492758980182125</t>
  </si>
  <si>
    <t>0.9823549896740561</t>
  </si>
  <si>
    <t>0.8373403929349045</t>
  </si>
  <si>
    <t>0.9467783150183159</t>
  </si>
  <si>
    <t>1.0907280345307389</t>
  </si>
  <si>
    <t>0.7059570264299259</t>
  </si>
  <si>
    <t>0.5173206724469592</t>
  </si>
  <si>
    <t>0.871924511501264</t>
  </si>
  <si>
    <t>MAPK10</t>
  </si>
  <si>
    <t>P53779</t>
  </si>
  <si>
    <t>6254110.055227182</t>
  </si>
  <si>
    <t>0.3516820959540046</t>
  </si>
  <si>
    <t>0.7992001754644745</t>
  </si>
  <si>
    <t>0.3183587883244506</t>
  </si>
  <si>
    <t>0.540732602787682</t>
  </si>
  <si>
    <t>1.9389299750639446</t>
  </si>
  <si>
    <t>0.39436890552570997</t>
  </si>
  <si>
    <t>0.593568513344309</t>
  </si>
  <si>
    <t>1.3221282143025823</t>
  </si>
  <si>
    <t>0.40614044871616384</t>
  </si>
  <si>
    <t>0.8396092889584937</t>
  </si>
  <si>
    <t>0.6823923360978629</t>
  </si>
  <si>
    <t>0.39385430294114815</t>
  </si>
  <si>
    <t>0.9823805022264368</t>
  </si>
  <si>
    <t>0.7083684048377327</t>
  </si>
  <si>
    <t>0.26810496942906975</t>
  </si>
  <si>
    <t>0.22686004145185426</t>
  </si>
  <si>
    <t>0.7451505750611183</t>
  </si>
  <si>
    <t>0.9134298268807447</t>
  </si>
  <si>
    <t>1.017872518317017</t>
  </si>
  <si>
    <t>0.8550253451255262</t>
  </si>
  <si>
    <t>0.33955856341996055</t>
  </si>
  <si>
    <t>0.36257850863001095</t>
  </si>
  <si>
    <t>0.11557769806255641</t>
  </si>
  <si>
    <t>0.4223976286549804</t>
  </si>
  <si>
    <t>0.09466699043132523</t>
  </si>
  <si>
    <t>0.18787304765827864</t>
  </si>
  <si>
    <t>0.7911271093093598</t>
  </si>
  <si>
    <t>1.2359378843734863</t>
  </si>
  <si>
    <t>0.6735221918721624</t>
  </si>
  <si>
    <t>0.39707663563923984</t>
  </si>
  <si>
    <t>0.2703314757261062</t>
  </si>
  <si>
    <t>1.012832831810147</t>
  </si>
  <si>
    <t>0.7235252902389896</t>
  </si>
  <si>
    <t>1.2558424156708656</t>
  </si>
  <si>
    <t>0.2632017931356303</t>
  </si>
  <si>
    <t>0.43725065332251306</t>
  </si>
  <si>
    <t>0.6896049612778364</t>
  </si>
  <si>
    <t>0.19964068105549887</t>
  </si>
  <si>
    <t>0.8604830823984301</t>
  </si>
  <si>
    <t>MAPK11</t>
  </si>
  <si>
    <t>Q15759</t>
  </si>
  <si>
    <t>8247814.605704124</t>
  </si>
  <si>
    <t>0.8719883921024671</t>
  </si>
  <si>
    <t>1.1296607859642886</t>
  </si>
  <si>
    <t>1.3726351513003374</t>
  </si>
  <si>
    <t>0.5418969533030716</t>
  </si>
  <si>
    <t>0.7899149628182094</t>
  </si>
  <si>
    <t>0.9451445813210484</t>
  </si>
  <si>
    <t>0.9883116455869465</t>
  </si>
  <si>
    <t>0.7585766614176654</t>
  </si>
  <si>
    <t>0.4397377834409424</t>
  </si>
  <si>
    <t>0.8393136076027776</t>
  </si>
  <si>
    <t>0.9540465366887956</t>
  </si>
  <si>
    <t>1.0381888881740573</t>
  </si>
  <si>
    <t>0.7462881780741171</t>
  </si>
  <si>
    <t>0.38942946568403564</t>
  </si>
  <si>
    <t>0.7799484366200224</t>
  </si>
  <si>
    <t>0.968461963114942</t>
  </si>
  <si>
    <t>0.6585276347161654</t>
  </si>
  <si>
    <t>0.9856418144673514</t>
  </si>
  <si>
    <t>0.5676509015982591</t>
  </si>
  <si>
    <t>0.6383775257872246</t>
  </si>
  <si>
    <t>0.5814571499581382</t>
  </si>
  <si>
    <t>0.6761512239246193</t>
  </si>
  <si>
    <t>0.9719376614221067</t>
  </si>
  <si>
    <t>0.25106144958187404</t>
  </si>
  <si>
    <t>1.1458263744855968</t>
  </si>
  <si>
    <t>0.4979005489225789</t>
  </si>
  <si>
    <t>0.8019826204612306</t>
  </si>
  <si>
    <t>1.0465806958416919</t>
  </si>
  <si>
    <t>1.087577591053751</t>
  </si>
  <si>
    <t>1.0145107263151927</t>
  </si>
  <si>
    <t>0.7596561019559088</t>
  </si>
  <si>
    <t>1.2006270426249637</t>
  </si>
  <si>
    <t>1.015703860846895</t>
  </si>
  <si>
    <t>0.8475586203420725</t>
  </si>
  <si>
    <t>0.6539633220236314</t>
  </si>
  <si>
    <t>0.7340506836341373</t>
  </si>
  <si>
    <t>1.1035047669563873</t>
  </si>
  <si>
    <t>0.9277458731837295</t>
  </si>
  <si>
    <t>2.0041554167396076</t>
  </si>
  <si>
    <t>1.107385111801523</t>
  </si>
  <si>
    <t>0.9955074269856002</t>
  </si>
  <si>
    <t>0.1334825102552875</t>
  </si>
  <si>
    <t>1.4986174062234583</t>
  </si>
  <si>
    <t>0.9035732739737471</t>
  </si>
  <si>
    <t>1.0923461324606292</t>
  </si>
  <si>
    <t>0.958976987726402</t>
  </si>
  <si>
    <t>0.720747414017498</t>
  </si>
  <si>
    <t>0.7760957680156982</t>
  </si>
  <si>
    <t>0.6118757655531613</t>
  </si>
  <si>
    <t>0.6475328010753845</t>
  </si>
  <si>
    <t>1.201327510562304</t>
  </si>
  <si>
    <t>0.8314511500582706</t>
  </si>
  <si>
    <t>0.8484754987847563</t>
  </si>
  <si>
    <t>1.0572925202031302</t>
  </si>
  <si>
    <t>MAPK12</t>
  </si>
  <si>
    <t>P53778</t>
  </si>
  <si>
    <t>8141552.847557982</t>
  </si>
  <si>
    <t>0.7324723857203131</t>
  </si>
  <si>
    <t>1.0750194616234852</t>
  </si>
  <si>
    <t>2.70931650032584</t>
  </si>
  <si>
    <t>0.35457852197268896</t>
  </si>
  <si>
    <t>0.719306968202367</t>
  </si>
  <si>
    <t>1.0687814988096052</t>
  </si>
  <si>
    <t>0.9438455879469502</t>
  </si>
  <si>
    <t>0.7639420489468883</t>
  </si>
  <si>
    <t>0.31709196357798014</t>
  </si>
  <si>
    <t>0.46812562557519805</t>
  </si>
  <si>
    <t>0.8334782500403348</t>
  </si>
  <si>
    <t>1.1359991248674715</t>
  </si>
  <si>
    <t>0.4769520699253648</t>
  </si>
  <si>
    <t>0.5760606330771708</t>
  </si>
  <si>
    <t>0.9524216031853253</t>
  </si>
  <si>
    <t>1.051138833651614</t>
  </si>
  <si>
    <t>0.5066123530116866</t>
  </si>
  <si>
    <t>0.18901361212225828</t>
  </si>
  <si>
    <t>1.0381744434747806</t>
  </si>
  <si>
    <t>1.0691707614390729</t>
  </si>
  <si>
    <t>1.0574752729245962</t>
  </si>
  <si>
    <t>1.6484410904580555</t>
  </si>
  <si>
    <t>0.664107049783852</t>
  </si>
  <si>
    <t>1.0302256805751844</t>
  </si>
  <si>
    <t>1.0111112686607109</t>
  </si>
  <si>
    <t>0.721702714651029</t>
  </si>
  <si>
    <t>0.5393865729048875</t>
  </si>
  <si>
    <t>0.8811075746405805</t>
  </si>
  <si>
    <t>1.2583804963285148</t>
  </si>
  <si>
    <t>0.21236831897238484</t>
  </si>
  <si>
    <t>0.5279269824559236</t>
  </si>
  <si>
    <t>0.4560479853012028</t>
  </si>
  <si>
    <t>0.5329854106442601</t>
  </si>
  <si>
    <t>0.6868607645682535</t>
  </si>
  <si>
    <t>0.6670791927629768</t>
  </si>
  <si>
    <t>1.039399087976628</t>
  </si>
  <si>
    <t>0.4139030264062708</t>
  </si>
  <si>
    <t>0.9405482407094966</t>
  </si>
  <si>
    <t>1.0007704955296</t>
  </si>
  <si>
    <t>0.5090912595950127</t>
  </si>
  <si>
    <t>0.5642276640591637</t>
  </si>
  <si>
    <t>3.830502512683714</t>
  </si>
  <si>
    <t>0.5151483788026888</t>
  </si>
  <si>
    <t>0.505658208322377</t>
  </si>
  <si>
    <t>2.1013107143528105</t>
  </si>
  <si>
    <t>0.7193532420777368</t>
  </si>
  <si>
    <t>1.3390146293975698</t>
  </si>
  <si>
    <t>1.042777913217289</t>
  </si>
  <si>
    <t>1.4356951310897657</t>
  </si>
  <si>
    <t>0.16958356965681956</t>
  </si>
  <si>
    <t>0.828465840403659</t>
  </si>
  <si>
    <t>MAPK13</t>
  </si>
  <si>
    <t>O15264</t>
  </si>
  <si>
    <t>6.982099037894406E8</t>
  </si>
  <si>
    <t>0.8046654177389431</t>
  </si>
  <si>
    <t>0.9783632921140393</t>
  </si>
  <si>
    <t>1.5585863660235169</t>
  </si>
  <si>
    <t>0.6249149642386448</t>
  </si>
  <si>
    <t>0.6725808877179121</t>
  </si>
  <si>
    <t>1.3308575254171546</t>
  </si>
  <si>
    <t>1.0106482941953365</t>
  </si>
  <si>
    <t>0.7640638961124683</t>
  </si>
  <si>
    <t>0.5702637848147559</t>
  </si>
  <si>
    <t>0.5392654874638928</t>
  </si>
  <si>
    <t>0.9503675619981307</t>
  </si>
  <si>
    <t>0.7642034040213119</t>
  </si>
  <si>
    <t>0.8503309394598225</t>
  </si>
  <si>
    <t>1.3139026987566738</t>
  </si>
  <si>
    <t>0.7329340538716305</t>
  </si>
  <si>
    <t>0.8493157181568614</t>
  </si>
  <si>
    <t>1.3992807763329291</t>
  </si>
  <si>
    <t>0.7169124819900083</t>
  </si>
  <si>
    <t>0.20005190514838572</t>
  </si>
  <si>
    <t>0.5644181588981863</t>
  </si>
  <si>
    <t>0.9650269947864148</t>
  </si>
  <si>
    <t>0.6778192123463812</t>
  </si>
  <si>
    <t>0.3977950109678511</t>
  </si>
  <si>
    <t>0.6439093097162433</t>
  </si>
  <si>
    <t>0.7874619459522914</t>
  </si>
  <si>
    <t>0.14689701836828897</t>
  </si>
  <si>
    <t>1.30421191433167</t>
  </si>
  <si>
    <t>0.2657540593737832</t>
  </si>
  <si>
    <t>0.813453906576522</t>
  </si>
  <si>
    <t>0.37750832032403825</t>
  </si>
  <si>
    <t>0.5825873179360371</t>
  </si>
  <si>
    <t>0.6084972377065634</t>
  </si>
  <si>
    <t>0.4221725362259396</t>
  </si>
  <si>
    <t>0.7176584796691239</t>
  </si>
  <si>
    <t>0.7728721127039299</t>
  </si>
  <si>
    <t>0.1534722469355695</t>
  </si>
  <si>
    <t>0.5435419909319363</t>
  </si>
  <si>
    <t>0.9409554654561929</t>
  </si>
  <si>
    <t>0.8445573525567117</t>
  </si>
  <si>
    <t>1.00674143470319</t>
  </si>
  <si>
    <t>0.5745490851756193</t>
  </si>
  <si>
    <t>0.7553724543552928</t>
  </si>
  <si>
    <t>1.3094320459253643</t>
  </si>
  <si>
    <t>1.0002058667557836</t>
  </si>
  <si>
    <t>0.4507502996704849</t>
  </si>
  <si>
    <t>0.282614233044799</t>
  </si>
  <si>
    <t>1.2130369122450375</t>
  </si>
  <si>
    <t>0.9938231056043149</t>
  </si>
  <si>
    <t>0.331374572081255</t>
  </si>
  <si>
    <t>2.374695896953917</t>
  </si>
  <si>
    <t>0.8608352901315262</t>
  </si>
  <si>
    <t>0.9741865087232476</t>
  </si>
  <si>
    <t>0.5461604793734957</t>
  </si>
  <si>
    <t>0.5932722054403473</t>
  </si>
  <si>
    <t>0.5961619613817514</t>
  </si>
  <si>
    <t>0.9186994087442643</t>
  </si>
  <si>
    <t>1.415488859842477</t>
  </si>
  <si>
    <t>1.1293382384625756</t>
  </si>
  <si>
    <t>0.8775658294593907</t>
  </si>
  <si>
    <t>0.4528983756634888</t>
  </si>
  <si>
    <t>1.2438104600630204</t>
  </si>
  <si>
    <t>0.5826899728054256</t>
  </si>
  <si>
    <t>0.762884473466844</t>
  </si>
  <si>
    <t>0.7194696275091319</t>
  </si>
  <si>
    <t>0.9090097097142624</t>
  </si>
  <si>
    <t>0.8297697222813752</t>
  </si>
  <si>
    <t>1.5216728557555492</t>
  </si>
  <si>
    <t>0.8373838384739997</t>
  </si>
  <si>
    <t>0.3413475038852553</t>
  </si>
  <si>
    <t>0.2673417177425071</t>
  </si>
  <si>
    <t>0.6500343024808486</t>
  </si>
  <si>
    <t>0.9666482137438588</t>
  </si>
  <si>
    <t>0.2926674958504768</t>
  </si>
  <si>
    <t>0.7509673267859336</t>
  </si>
  <si>
    <t>0.6014162159920133</t>
  </si>
  <si>
    <t>1.496515096477959</t>
  </si>
  <si>
    <t>0.9663965144742689</t>
  </si>
  <si>
    <t>0.431578869323267</t>
  </si>
  <si>
    <t>1.2679479933643298</t>
  </si>
  <si>
    <t>0.6798139633504598</t>
  </si>
  <si>
    <t>0.25258031635417694</t>
  </si>
  <si>
    <t>0.8059261840152543</t>
  </si>
  <si>
    <t>0.44729213186579003</t>
  </si>
  <si>
    <t>0.7688059066862012</t>
  </si>
  <si>
    <t>0.23657235298838922</t>
  </si>
  <si>
    <t>0.36185411071431434</t>
  </si>
  <si>
    <t>1.0314061038973064</t>
  </si>
  <si>
    <t>0.6081436951347446</t>
  </si>
  <si>
    <t>1.2003038212611925</t>
  </si>
  <si>
    <t>0.9925695431056512</t>
  </si>
  <si>
    <t>0.80006851939823</t>
  </si>
  <si>
    <t>0.6808732548445697</t>
  </si>
  <si>
    <t>0.43500207198673924</t>
  </si>
  <si>
    <t>0.8366274400795576</t>
  </si>
  <si>
    <t>0.9568805060966659</t>
  </si>
  <si>
    <t>0.9404214362242468</t>
  </si>
  <si>
    <t>0.6889976444590383</t>
  </si>
  <si>
    <t>1.009394693086696</t>
  </si>
  <si>
    <t>1.0308094190949415</t>
  </si>
  <si>
    <t>1.0933844381155244</t>
  </si>
  <si>
    <t>0.6398400284404171</t>
  </si>
  <si>
    <t>0.5000417301934357</t>
  </si>
  <si>
    <t>0.7094950572910297</t>
  </si>
  <si>
    <t>0.3149043296557576</t>
  </si>
  <si>
    <t>1.579449242197256</t>
  </si>
  <si>
    <t>0.7843595798373141</t>
  </si>
  <si>
    <t>0.9336785412570833</t>
  </si>
  <si>
    <t>0.8747169269973967</t>
  </si>
  <si>
    <t>0.3971136484183244</t>
  </si>
  <si>
    <t>0.42016690042866117</t>
  </si>
  <si>
    <t>0.6431236297518262</t>
  </si>
  <si>
    <t>MAPK14</t>
  </si>
  <si>
    <t>1323</t>
  </si>
  <si>
    <t>Q16539</t>
  </si>
  <si>
    <t>1.1624724388507679E9</t>
  </si>
  <si>
    <t>0.9632845508316626</t>
  </si>
  <si>
    <t>1.0485442649533256</t>
  </si>
  <si>
    <t>0.9120023781849842</t>
  </si>
  <si>
    <t>0.8401070825565203</t>
  </si>
  <si>
    <t>0.9224597505062793</t>
  </si>
  <si>
    <t>1.1057551125383223</t>
  </si>
  <si>
    <t>0.7717383853026345</t>
  </si>
  <si>
    <t>0.8495424396012099</t>
  </si>
  <si>
    <t>0.8012773854401976</t>
  </si>
  <si>
    <t>0.699329792297591</t>
  </si>
  <si>
    <t>0.7022354638657766</t>
  </si>
  <si>
    <t>0.8200354929557977</t>
  </si>
  <si>
    <t>0.925745130689491</t>
  </si>
  <si>
    <t>1.1728064110485301</t>
  </si>
  <si>
    <t>0.7486403683126154</t>
  </si>
  <si>
    <t>0.8342470762440904</t>
  </si>
  <si>
    <t>1.148778026302805</t>
  </si>
  <si>
    <t>0.811270059513497</t>
  </si>
  <si>
    <t>0.34225688381886354</t>
  </si>
  <si>
    <t>0.30155661752902824</t>
  </si>
  <si>
    <t>0.9555445412533723</t>
  </si>
  <si>
    <t>0.6995208467338759</t>
  </si>
  <si>
    <t>0.5934475463049548</t>
  </si>
  <si>
    <t>1.0391593096637926</t>
  </si>
  <si>
    <t>0.9888019193393894</t>
  </si>
  <si>
    <t>0.3363389039524086</t>
  </si>
  <si>
    <t>1.0207257646266588</t>
  </si>
  <si>
    <t>0.35073465533811155</t>
  </si>
  <si>
    <t>0.9934175397573641</t>
  </si>
  <si>
    <t>0.4959507745998485</t>
  </si>
  <si>
    <t>0.5193053060164048</t>
  </si>
  <si>
    <t>0.6964325203546687</t>
  </si>
  <si>
    <t>0.30775634209168046</t>
  </si>
  <si>
    <t>0.8591722162559164</t>
  </si>
  <si>
    <t>0.8908448183253352</t>
  </si>
  <si>
    <t>0.17714643554109388</t>
  </si>
  <si>
    <t>0.75839757123531</t>
  </si>
  <si>
    <t>1.0782029258928276</t>
  </si>
  <si>
    <t>0.7741574736102916</t>
  </si>
  <si>
    <t>0.9277632838237249</t>
  </si>
  <si>
    <t>0.9095027529798769</t>
  </si>
  <si>
    <t>1.254836264685844</t>
  </si>
  <si>
    <t>1.343797530860671</t>
  </si>
  <si>
    <t>1.0854474976937947</t>
  </si>
  <si>
    <t>0.5441378707205826</t>
  </si>
  <si>
    <t>0.2924663735263191</t>
  </si>
  <si>
    <t>1.373854017171446</t>
  </si>
  <si>
    <t>0.7754852595306921</t>
  </si>
  <si>
    <t>0.46559204595290404</t>
  </si>
  <si>
    <t>2.9153134056963683</t>
  </si>
  <si>
    <t>1.0984101924640381</t>
  </si>
  <si>
    <t>1.6085055360941127</t>
  </si>
  <si>
    <t>0.44899459681741655</t>
  </si>
  <si>
    <t>0.922222806947847</t>
  </si>
  <si>
    <t>0.7629364342091665</t>
  </si>
  <si>
    <t>1.0218138018024077</t>
  </si>
  <si>
    <t>1.078736558634826</t>
  </si>
  <si>
    <t>0.8739056139744753</t>
  </si>
  <si>
    <t>0.9383253679550585</t>
  </si>
  <si>
    <t>0.5289096608508732</t>
  </si>
  <si>
    <t>1.0192764766283786</t>
  </si>
  <si>
    <t>0.6665547956663076</t>
  </si>
  <si>
    <t>0.8628369189487435</t>
  </si>
  <si>
    <t>0.8365776150656503</t>
  </si>
  <si>
    <t>0.646111046694106</t>
  </si>
  <si>
    <t>1.0526230542228892</t>
  </si>
  <si>
    <t>1.167348903695765</t>
  </si>
  <si>
    <t>0.9011703624200915</t>
  </si>
  <si>
    <t>0.6322734849395477</t>
  </si>
  <si>
    <t>0.573921182704238</t>
  </si>
  <si>
    <t>0.7840790960255942</t>
  </si>
  <si>
    <t>1.0368559372536175</t>
  </si>
  <si>
    <t>0.35278535209782613</t>
  </si>
  <si>
    <t>0.8681742895016541</t>
  </si>
  <si>
    <t>0.7563114340777376</t>
  </si>
  <si>
    <t>1.5822905575060433</t>
  </si>
  <si>
    <t>0.9955553297664124</t>
  </si>
  <si>
    <t>0.428761775675807</t>
  </si>
  <si>
    <t>1.0362107348307084</t>
  </si>
  <si>
    <t>0.45110612224848523</t>
  </si>
  <si>
    <t>0.629308038572774</t>
  </si>
  <si>
    <t>0.7520780626809449</t>
  </si>
  <si>
    <t>0.4682904878980715</t>
  </si>
  <si>
    <t>0.8376051414877547</t>
  </si>
  <si>
    <t>0.3728988128175173</t>
  </si>
  <si>
    <t>0.4823300997075419</t>
  </si>
  <si>
    <t>0.8094948630904669</t>
  </si>
  <si>
    <t>0.665917481205139</t>
  </si>
  <si>
    <t>1.0398086243178297</t>
  </si>
  <si>
    <t>1.0740244367945293</t>
  </si>
  <si>
    <t>1.3066336084692864</t>
  </si>
  <si>
    <t>0.9347927209641075</t>
  </si>
  <si>
    <t>0.8595897816052819</t>
  </si>
  <si>
    <t>0.8946021151967903</t>
  </si>
  <si>
    <t>0.9234761810844582</t>
  </si>
  <si>
    <t>1.1658993920629677</t>
  </si>
  <si>
    <t>0.8350674423597233</t>
  </si>
  <si>
    <t>0.9739576300610208</t>
  </si>
  <si>
    <t>1.1387383814034753</t>
  </si>
  <si>
    <t>0.9887389147420638</t>
  </si>
  <si>
    <t>1.0081872430848893</t>
  </si>
  <si>
    <t>0.5773068702870071</t>
  </si>
  <si>
    <t>0.6997502435958696</t>
  </si>
  <si>
    <t>0.5505599333421414</t>
  </si>
  <si>
    <t>0.8820607152109802</t>
  </si>
  <si>
    <t>0.8009991914207668</t>
  </si>
  <si>
    <t>0.8066483181313822</t>
  </si>
  <si>
    <t>1.153707781255149</t>
  </si>
  <si>
    <t>0.66327971940291</t>
  </si>
  <si>
    <t>0.3982579521142475</t>
  </si>
  <si>
    <t>0.8719541820439837</t>
  </si>
  <si>
    <t>MAPK15</t>
  </si>
  <si>
    <t>Q8TD08</t>
  </si>
  <si>
    <t>326220.13515029306</t>
  </si>
  <si>
    <t>1.0273477667456008</t>
  </si>
  <si>
    <t>1.0284778412850692</t>
  </si>
  <si>
    <t>0.8353270291321899</t>
  </si>
  <si>
    <t>0.09024000584019523</t>
  </si>
  <si>
    <t>0.2714727100820949</t>
  </si>
  <si>
    <t>2.6035004670028</t>
  </si>
  <si>
    <t>MAPK1IP1L</t>
  </si>
  <si>
    <t>Q8NDC0</t>
  </si>
  <si>
    <t>1.9039489614530516E9</t>
  </si>
  <si>
    <t>0.6452629797608002</t>
  </si>
  <si>
    <t>0.9214728624357256</t>
  </si>
  <si>
    <t>0.7395704101839463</t>
  </si>
  <si>
    <t>0.6239438745052609</t>
  </si>
  <si>
    <t>0.6752454994742393</t>
  </si>
  <si>
    <t>0.9535302723336456</t>
  </si>
  <si>
    <t>0.8669577326608052</t>
  </si>
  <si>
    <t>0.9561808439425528</t>
  </si>
  <si>
    <t>0.8227271129298104</t>
  </si>
  <si>
    <t>0.7992574706348827</t>
  </si>
  <si>
    <t>0.6994766475403089</t>
  </si>
  <si>
    <t>0.8455255812013982</t>
  </si>
  <si>
    <t>0.6873333391746766</t>
  </si>
  <si>
    <t>0.9022611515299617</t>
  </si>
  <si>
    <t>1.0659359673697502</t>
  </si>
  <si>
    <t>0.8164880739637871</t>
  </si>
  <si>
    <t>0.5609487214126423</t>
  </si>
  <si>
    <t>1.0128134952569932</t>
  </si>
  <si>
    <t>0.7224358581509639</t>
  </si>
  <si>
    <t>0.6361859374786137</t>
  </si>
  <si>
    <t>0.8599016674445226</t>
  </si>
  <si>
    <t>0.7131626906186713</t>
  </si>
  <si>
    <t>0.718419907193525</t>
  </si>
  <si>
    <t>0.94191131162922</t>
  </si>
  <si>
    <t>0.8641569484840239</t>
  </si>
  <si>
    <t>0.5850649576914986</t>
  </si>
  <si>
    <t>0.7998956568076496</t>
  </si>
  <si>
    <t>0.6281676620767075</t>
  </si>
  <si>
    <t>0.7609510871288298</t>
  </si>
  <si>
    <t>0.5534992483675413</t>
  </si>
  <si>
    <t>0.9569770980020371</t>
  </si>
  <si>
    <t>0.642374885748879</t>
  </si>
  <si>
    <t>0.6074773454607052</t>
  </si>
  <si>
    <t>0.7288563080612376</t>
  </si>
  <si>
    <t>0.9982597119899872</t>
  </si>
  <si>
    <t>0.19854703956123387</t>
  </si>
  <si>
    <t>0.6771723067917395</t>
  </si>
  <si>
    <t>0.7968667845806121</t>
  </si>
  <si>
    <t>0.7739538048284846</t>
  </si>
  <si>
    <t>0.9194039474933198</t>
  </si>
  <si>
    <t>2.1032238898395805</t>
  </si>
  <si>
    <t>1.2076424165881998</t>
  </si>
  <si>
    <t>1.1571619549834447</t>
  </si>
  <si>
    <t>1.9992757556553715</t>
  </si>
  <si>
    <t>0.7050703171123202</t>
  </si>
  <si>
    <t>1.1858825909055242</t>
  </si>
  <si>
    <t>1.055351446227086</t>
  </si>
  <si>
    <t>1.4082291480574043</t>
  </si>
  <si>
    <t>0.6658904132766904</t>
  </si>
  <si>
    <t>2.585814840820019</t>
  </si>
  <si>
    <t>0.9712879010415603</t>
  </si>
  <si>
    <t>1.1699291054118843</t>
  </si>
  <si>
    <t>0.5435977267919918</t>
  </si>
  <si>
    <t>0.7648926046190822</t>
  </si>
  <si>
    <t>0.7234324724285364</t>
  </si>
  <si>
    <t>0.9493219564126019</t>
  </si>
  <si>
    <t>0.6862491113093985</t>
  </si>
  <si>
    <t>1.2159732996892176</t>
  </si>
  <si>
    <t>1.161256840955563</t>
  </si>
  <si>
    <t>1.019379905815985</t>
  </si>
  <si>
    <t>0.7262611719016747</t>
  </si>
  <si>
    <t>0.7740141501527256</t>
  </si>
  <si>
    <t>0.8640533498046671</t>
  </si>
  <si>
    <t>0.7453059252874449</t>
  </si>
  <si>
    <t>0.6579170159643521</t>
  </si>
  <si>
    <t>0.9746055939020456</t>
  </si>
  <si>
    <t>1.0001994375980046</t>
  </si>
  <si>
    <t>0.7428173656529988</t>
  </si>
  <si>
    <t>0.885466789787688</t>
  </si>
  <si>
    <t>0.5948622172676692</t>
  </si>
  <si>
    <t>0.8247190695645732</t>
  </si>
  <si>
    <t>1.1179061140634614</t>
  </si>
  <si>
    <t>0.6261185226564688</t>
  </si>
  <si>
    <t>0.9411612220029105</t>
  </si>
  <si>
    <t>0.733663235098686</t>
  </si>
  <si>
    <t>1.4381320456536364</t>
  </si>
  <si>
    <t>1.0678155499128696</t>
  </si>
  <si>
    <t>0.8831352217617563</t>
  </si>
  <si>
    <t>0.8684489508099325</t>
  </si>
  <si>
    <t>0.856270298306414</t>
  </si>
  <si>
    <t>0.6460421607373276</t>
  </si>
  <si>
    <t>0.46946955614478886</t>
  </si>
  <si>
    <t>0.6303053721297086</t>
  </si>
  <si>
    <t>1.0811161162664278</t>
  </si>
  <si>
    <t>0.8787314290399854</t>
  </si>
  <si>
    <t>1.0468859644860065</t>
  </si>
  <si>
    <t>1.2302044078723382</t>
  </si>
  <si>
    <t>0.7223670723869063</t>
  </si>
  <si>
    <t>0.7550888919383664</t>
  </si>
  <si>
    <t>0.7792397699627295</t>
  </si>
  <si>
    <t>1.2150464218990495</t>
  </si>
  <si>
    <t>1.4449123709394842</t>
  </si>
  <si>
    <t>1.0906347319403134</t>
  </si>
  <si>
    <t>1.085803036683092</t>
  </si>
  <si>
    <t>1.0478897235209967</t>
  </si>
  <si>
    <t>1.4167843662430566</t>
  </si>
  <si>
    <t>0.7968145295739099</t>
  </si>
  <si>
    <t>0.7994273204016155</t>
  </si>
  <si>
    <t>0.9081733361404768</t>
  </si>
  <si>
    <t>0.8728018746518316</t>
  </si>
  <si>
    <t>1.2432117864932573</t>
  </si>
  <si>
    <t>0.4460660866839976</t>
  </si>
  <si>
    <t>0.5867737834676522</t>
  </si>
  <si>
    <t>0.6169200017880647</t>
  </si>
  <si>
    <t>1.030183611456962</t>
  </si>
  <si>
    <t>0.6793384665601035</t>
  </si>
  <si>
    <t>0.6870102913290487</t>
  </si>
  <si>
    <t>0.9787912333407461</t>
  </si>
  <si>
    <t>0.46700664950555937</t>
  </si>
  <si>
    <t>0.702531894451804</t>
  </si>
  <si>
    <t>0.5789092242759536</t>
  </si>
  <si>
    <t>MAPK3</t>
  </si>
  <si>
    <t>P27361</t>
  </si>
  <si>
    <t>2.133214151321392E9</t>
  </si>
  <si>
    <t>0.7079444465793372</t>
  </si>
  <si>
    <t>0.9267521176668244</t>
  </si>
  <si>
    <t>0.858641821837599</t>
  </si>
  <si>
    <t>0.5789632158293978</t>
  </si>
  <si>
    <t>0.9649393686527574</t>
  </si>
  <si>
    <t>1.0380138657527391</t>
  </si>
  <si>
    <t>1.1290890345837228</t>
  </si>
  <si>
    <t>0.9640013751972244</t>
  </si>
  <si>
    <t>0.8537972596822012</t>
  </si>
  <si>
    <t>0.6048488518780362</t>
  </si>
  <si>
    <t>0.9945406953423943</t>
  </si>
  <si>
    <t>0.9388023547207092</t>
  </si>
  <si>
    <t>0.7219081568279294</t>
  </si>
  <si>
    <t>0.8579282028271675</t>
  </si>
  <si>
    <t>0.89065274194078</t>
  </si>
  <si>
    <t>0.603547684504913</t>
  </si>
  <si>
    <t>0.9899632312470907</t>
  </si>
  <si>
    <t>0.9061642587699174</t>
  </si>
  <si>
    <t>0.3090164022819076</t>
  </si>
  <si>
    <t>0.8867760469128592</t>
  </si>
  <si>
    <t>0.8248203640375686</t>
  </si>
  <si>
    <t>0.5445189271630536</t>
  </si>
  <si>
    <t>0.2939109239008252</t>
  </si>
  <si>
    <t>1.0350350846367014</t>
  </si>
  <si>
    <t>0.8448959698766568</t>
  </si>
  <si>
    <t>0.13146174056428914</t>
  </si>
  <si>
    <t>0.916110968007503</t>
  </si>
  <si>
    <t>0.2624508789973069</t>
  </si>
  <si>
    <t>0.8075738575320849</t>
  </si>
  <si>
    <t>0.4545215943185875</t>
  </si>
  <si>
    <t>0.3022402565693904</t>
  </si>
  <si>
    <t>0.8201620855394539</t>
  </si>
  <si>
    <t>0.2840215691684839</t>
  </si>
  <si>
    <t>1.1981228195920097</t>
  </si>
  <si>
    <t>0.8203094917643581</t>
  </si>
  <si>
    <t>0.28047159049178066</t>
  </si>
  <si>
    <t>0.8365626367855913</t>
  </si>
  <si>
    <t>1.03452872412836</t>
  </si>
  <si>
    <t>0.8690041664390907</t>
  </si>
  <si>
    <t>0.9640912301624085</t>
  </si>
  <si>
    <t>0.6041637726847837</t>
  </si>
  <si>
    <t>1.2901263672576448</t>
  </si>
  <si>
    <t>1.27484484995789</t>
  </si>
  <si>
    <t>0.9479168247806802</t>
  </si>
  <si>
    <t>0.5841549993426998</t>
  </si>
  <si>
    <t>0.2688215122826344</t>
  </si>
  <si>
    <t>1.2437201877816244</t>
  </si>
  <si>
    <t>1.3037009214035709</t>
  </si>
  <si>
    <t>0.5728922164526696</t>
  </si>
  <si>
    <t>2.861839781370611</t>
  </si>
  <si>
    <t>1.272789983435934</t>
  </si>
  <si>
    <t>1.1647582187440912</t>
  </si>
  <si>
    <t>0.43362400881643515</t>
  </si>
  <si>
    <t>0.8871351761799678</t>
  </si>
  <si>
    <t>0.9185288547405892</t>
  </si>
  <si>
    <t>0.9589562664852742</t>
  </si>
  <si>
    <t>0.8910259330262892</t>
  </si>
  <si>
    <t>0.7692236225010012</t>
  </si>
  <si>
    <t>1.0295957504702313</t>
  </si>
  <si>
    <t>0.5196301074698337</t>
  </si>
  <si>
    <t>0.9661200671857074</t>
  </si>
  <si>
    <t>0.5313052296103156</t>
  </si>
  <si>
    <t>1.4359762887628063</t>
  </si>
  <si>
    <t>0.9164099648208587</t>
  </si>
  <si>
    <t>0.6317177933598386</t>
  </si>
  <si>
    <t>0.6258054580515009</t>
  </si>
  <si>
    <t>0.8254098382066721</t>
  </si>
  <si>
    <t>0.766163037278699</t>
  </si>
  <si>
    <t>0.3140859642178867</t>
  </si>
  <si>
    <t>0.2928845907669218</t>
  </si>
  <si>
    <t>0.6638855033360378</t>
  </si>
  <si>
    <t>1.0776278626515443</t>
  </si>
  <si>
    <t>0.15543868089790192</t>
  </si>
  <si>
    <t>0.8765625046104437</t>
  </si>
  <si>
    <t>0.7031079052893253</t>
  </si>
  <si>
    <t>1.0007249643554827</t>
  </si>
  <si>
    <t>0.8915233696102537</t>
  </si>
  <si>
    <t>0.2516541565612786</t>
  </si>
  <si>
    <t>2.3959868231287893</t>
  </si>
  <si>
    <t>1.0897666230119918</t>
  </si>
  <si>
    <t>0.36935221501346627</t>
  </si>
  <si>
    <t>0.690865334208578</t>
  </si>
  <si>
    <t>0.3756945426536792</t>
  </si>
  <si>
    <t>1.384091262853881</t>
  </si>
  <si>
    <t>0.34079200022539735</t>
  </si>
  <si>
    <t>0.431060930656785</t>
  </si>
  <si>
    <t>0.6785740132414992</t>
  </si>
  <si>
    <t>0.7767012391065041</t>
  </si>
  <si>
    <t>1.2512923594601675</t>
  </si>
  <si>
    <t>1.0413196764924917</t>
  </si>
  <si>
    <t>1.176577360118227</t>
  </si>
  <si>
    <t>0.7529919894567109</t>
  </si>
  <si>
    <t>0.7724371189818434</t>
  </si>
  <si>
    <t>0.9017208248101194</t>
  </si>
  <si>
    <t>1.0757160725893262</t>
  </si>
  <si>
    <t>1.4476708108181893</t>
  </si>
  <si>
    <t>0.7211692032860133</t>
  </si>
  <si>
    <t>0.9188233281193077</t>
  </si>
  <si>
    <t>1.1463350733793711</t>
  </si>
  <si>
    <t>1.279080355607874</t>
  </si>
  <si>
    <t>0.6587510705006558</t>
  </si>
  <si>
    <t>0.6991613482936566</t>
  </si>
  <si>
    <t>0.710368592600532</t>
  </si>
  <si>
    <t>0.30348076576784155</t>
  </si>
  <si>
    <t>0.8055929757637745</t>
  </si>
  <si>
    <t>0.9046953952657119</t>
  </si>
  <si>
    <t>0.7385553365205082</t>
  </si>
  <si>
    <t>1.1867871107398058</t>
  </si>
  <si>
    <t>0.8752599935613592</t>
  </si>
  <si>
    <t>0.574162746082065</t>
  </si>
  <si>
    <t>0.8834899182862029</t>
  </si>
  <si>
    <t>MAPK4</t>
  </si>
  <si>
    <t>P31152</t>
  </si>
  <si>
    <t>291862.2970554994</t>
  </si>
  <si>
    <t>0.5608062382867671</t>
  </si>
  <si>
    <t>1.1898555372673545</t>
  </si>
  <si>
    <t>1.8253345483072914</t>
  </si>
  <si>
    <t>2.838706711567639</t>
  </si>
  <si>
    <t>0.26055206486022825</t>
  </si>
  <si>
    <t>1.070807944688102</t>
  </si>
  <si>
    <t>0.811667921512096</t>
  </si>
  <si>
    <t>0.844943577550439</t>
  </si>
  <si>
    <t>1.0968820956751248</t>
  </si>
  <si>
    <t>MAPK7</t>
  </si>
  <si>
    <t>Q13164</t>
  </si>
  <si>
    <t>3.256997556044394E8</t>
  </si>
  <si>
    <t>1.030375953956605</t>
  </si>
  <si>
    <t>1.0967113938234656</t>
  </si>
  <si>
    <t>0.8642218745884095</t>
  </si>
  <si>
    <t>0.4340246363376449</t>
  </si>
  <si>
    <t>0.7841957868290335</t>
  </si>
  <si>
    <t>1.1594204687995464</t>
  </si>
  <si>
    <t>0.9531409330661029</t>
  </si>
  <si>
    <t>0.6787025324889571</t>
  </si>
  <si>
    <t>0.284850576494081</t>
  </si>
  <si>
    <t>0.5333919241626238</t>
  </si>
  <si>
    <t>0.7891183320058065</t>
  </si>
  <si>
    <t>1.2135770799362706</t>
  </si>
  <si>
    <t>0.8230539060536654</t>
  </si>
  <si>
    <t>0.9582054725763258</t>
  </si>
  <si>
    <t>0.7960469039867494</t>
  </si>
  <si>
    <t>0.9896219342356407</t>
  </si>
  <si>
    <t>1.2625681853332371</t>
  </si>
  <si>
    <t>0.7289613026787487</t>
  </si>
  <si>
    <t>0.16159033041005189</t>
  </si>
  <si>
    <t>0.2644695731224208</t>
  </si>
  <si>
    <t>0.7532734197829329</t>
  </si>
  <si>
    <t>0.6840807239443564</t>
  </si>
  <si>
    <t>0.5781760161048491</t>
  </si>
  <si>
    <t>1.331284605115138</t>
  </si>
  <si>
    <t>0.9499388741253613</t>
  </si>
  <si>
    <t>0.09291015411511215</t>
  </si>
  <si>
    <t>0.8517514943139753</t>
  </si>
  <si>
    <t>0.42758017223238964</t>
  </si>
  <si>
    <t>0.8324696364925636</t>
  </si>
  <si>
    <t>0.4701515865103618</t>
  </si>
  <si>
    <t>0.5099894404111603</t>
  </si>
  <si>
    <t>0.5804029837443074</t>
  </si>
  <si>
    <t>0.46185594915338374</t>
  </si>
  <si>
    <t>1.1339116199179595</t>
  </si>
  <si>
    <t>0.8229647581249263</t>
  </si>
  <si>
    <t>0.17377801511320007</t>
  </si>
  <si>
    <t>0.5720708397473124</t>
  </si>
  <si>
    <t>1.0367075289930259</t>
  </si>
  <si>
    <t>0.8670149917368952</t>
  </si>
  <si>
    <t>0.9761060812069476</t>
  </si>
  <si>
    <t>0.3974843242324729</t>
  </si>
  <si>
    <t>1.3440258239015184</t>
  </si>
  <si>
    <t>1.2559479527622563</t>
  </si>
  <si>
    <t>1.0231419174213836</t>
  </si>
  <si>
    <t>0.6402943520501705</t>
  </si>
  <si>
    <t>0.22692635576467413</t>
  </si>
  <si>
    <t>1.1803843053276009</t>
  </si>
  <si>
    <t>1.0644685172193553</t>
  </si>
  <si>
    <t>0.3361785909417725</t>
  </si>
  <si>
    <t>3.3670102828478172</t>
  </si>
  <si>
    <t>1.042401762890946</t>
  </si>
  <si>
    <t>1.2622847296163775</t>
  </si>
  <si>
    <t>0.41515132706842023</t>
  </si>
  <si>
    <t>1.0572388808379296</t>
  </si>
  <si>
    <t>0.9589843027466906</t>
  </si>
  <si>
    <t>1.0310639283662733</t>
  </si>
  <si>
    <t>0.8920849953535539</t>
  </si>
  <si>
    <t>0.3933619500060308</t>
  </si>
  <si>
    <t>0.9281829285821351</t>
  </si>
  <si>
    <t>0.22269767593124382</t>
  </si>
  <si>
    <t>0.8248037355586657</t>
  </si>
  <si>
    <t>0.44303302690666063</t>
  </si>
  <si>
    <t>1.0413091966863026</t>
  </si>
  <si>
    <t>0.8180597197316649</t>
  </si>
  <si>
    <t>1.0303294801295666</t>
  </si>
  <si>
    <t>0.7246340332141743</t>
  </si>
  <si>
    <t>0.9624685762253067</t>
  </si>
  <si>
    <t>1.402888392340104</t>
  </si>
  <si>
    <t>0.3670100875193437</t>
  </si>
  <si>
    <t>0.039720253934458875</t>
  </si>
  <si>
    <t>0.16061136030742743</t>
  </si>
  <si>
    <t>0.7705682566416088</t>
  </si>
  <si>
    <t>0.29933079475176627</t>
  </si>
  <si>
    <t>1.1975433014897006</t>
  </si>
  <si>
    <t>0.6921157654358613</t>
  </si>
  <si>
    <t>0.7645785951272365</t>
  </si>
  <si>
    <t>1.101000351741783</t>
  </si>
  <si>
    <t>0.5131256476925182</t>
  </si>
  <si>
    <t>1.3027357729398545</t>
  </si>
  <si>
    <t>0.9044047360781056</t>
  </si>
  <si>
    <t>0.35675395482652816</t>
  </si>
  <si>
    <t>0.7587925074255101</t>
  </si>
  <si>
    <t>0.1437594454206463</t>
  </si>
  <si>
    <t>0.9478297078678694</t>
  </si>
  <si>
    <t>0.05803182300973311</t>
  </si>
  <si>
    <t>0.09942622072625554</t>
  </si>
  <si>
    <t>1.0617376990603393</t>
  </si>
  <si>
    <t>0.5623319602982059</t>
  </si>
  <si>
    <t>0.6969275336031046</t>
  </si>
  <si>
    <t>0.8645499830712251</t>
  </si>
  <si>
    <t>0.9189757554883685</t>
  </si>
  <si>
    <t>0.8393204330116157</t>
  </si>
  <si>
    <t>0.1950692454116376</t>
  </si>
  <si>
    <t>0.8907092296042244</t>
  </si>
  <si>
    <t>0.9315469001946607</t>
  </si>
  <si>
    <t>1.0447729742238738</t>
  </si>
  <si>
    <t>0.5881287064043071</t>
  </si>
  <si>
    <t>0.9355481482904471</t>
  </si>
  <si>
    <t>0.9789118089547085</t>
  </si>
  <si>
    <t>1.0212308554091076</t>
  </si>
  <si>
    <t>1.2418860202382096</t>
  </si>
  <si>
    <t>0.6129425794625126</t>
  </si>
  <si>
    <t>0.6142288780045132</t>
  </si>
  <si>
    <t>0.3595165866165341</t>
  </si>
  <si>
    <t>0.7523426221404815</t>
  </si>
  <si>
    <t>0.7056081020329499</t>
  </si>
  <si>
    <t>1.044198143211318</t>
  </si>
  <si>
    <t>0.924089430751471</t>
  </si>
  <si>
    <t>0.698905791240388</t>
  </si>
  <si>
    <t>0.5993872277384352</t>
  </si>
  <si>
    <t>0.8998631197568846</t>
  </si>
  <si>
    <t>MAPK8</t>
  </si>
  <si>
    <t>P45983</t>
  </si>
  <si>
    <t>1.9193221981504926E8</t>
  </si>
  <si>
    <t>0.8700599433851808</t>
  </si>
  <si>
    <t>0.8624501760038101</t>
  </si>
  <si>
    <t>0.8850890729264425</t>
  </si>
  <si>
    <t>0.8905379627386854</t>
  </si>
  <si>
    <t>0.8824625603417408</t>
  </si>
  <si>
    <t>1.2269487920385913</t>
  </si>
  <si>
    <t>0.8233979667990018</t>
  </si>
  <si>
    <t>0.8944138366778621</t>
  </si>
  <si>
    <t>0.5986622749541636</t>
  </si>
  <si>
    <t>0.6831447737915929</t>
  </si>
  <si>
    <t>0.9037726922937288</t>
  </si>
  <si>
    <t>0.8829626985246571</t>
  </si>
  <si>
    <t>0.8621863965029042</t>
  </si>
  <si>
    <t>1.2112273201619916</t>
  </si>
  <si>
    <t>0.6940041896643879</t>
  </si>
  <si>
    <t>0.738166290623262</t>
  </si>
  <si>
    <t>1.148966626052384</t>
  </si>
  <si>
    <t>0.7808966277037427</t>
  </si>
  <si>
    <t>0.2207723383184712</t>
  </si>
  <si>
    <t>0.3306197806061773</t>
  </si>
  <si>
    <t>0.8777142223171935</t>
  </si>
  <si>
    <t>0.7569768076593562</t>
  </si>
  <si>
    <t>0.41730213369758773</t>
  </si>
  <si>
    <t>1.156935425103251</t>
  </si>
  <si>
    <t>0.9276706599560498</t>
  </si>
  <si>
    <t>0.11052600779246552</t>
  </si>
  <si>
    <t>1.2145832307797073</t>
  </si>
  <si>
    <t>0.5472950653877684</t>
  </si>
  <si>
    <t>0.7921529937578516</t>
  </si>
  <si>
    <t>0.4976496037889244</t>
  </si>
  <si>
    <t>0.5459775174788254</t>
  </si>
  <si>
    <t>0.7391751795290569</t>
  </si>
  <si>
    <t>0.648153645924617</t>
  </si>
  <si>
    <t>0.8825215927983883</t>
  </si>
  <si>
    <t>0.7703937792743334</t>
  </si>
  <si>
    <t>0.29684335320106975</t>
  </si>
  <si>
    <t>0.9741186030821924</t>
  </si>
  <si>
    <t>0.8735677766584383</t>
  </si>
  <si>
    <t>1.0276399383803476</t>
  </si>
  <si>
    <t>0.8632104363593229</t>
  </si>
  <si>
    <t>0.716693347186639</t>
  </si>
  <si>
    <t>1.0609030207419854</t>
  </si>
  <si>
    <t>0.9763102803001737</t>
  </si>
  <si>
    <t>1.0872589888707214</t>
  </si>
  <si>
    <t>0.7270575749254343</t>
  </si>
  <si>
    <t>0.7666662184914519</t>
  </si>
  <si>
    <t>0.9790575952923324</t>
  </si>
  <si>
    <t>1.236201438591015</t>
  </si>
  <si>
    <t>0.5997360212124494</t>
  </si>
  <si>
    <t>3.3040505371000664</t>
  </si>
  <si>
    <t>0.9968608427827056</t>
  </si>
  <si>
    <t>1.351626548693528</t>
  </si>
  <si>
    <t>0.3994528052794294</t>
  </si>
  <si>
    <t>0.9239775773418505</t>
  </si>
  <si>
    <t>0.8072215150656065</t>
  </si>
  <si>
    <t>0.8446128563929785</t>
  </si>
  <si>
    <t>0.7035688859410755</t>
  </si>
  <si>
    <t>0.8585928642085123</t>
  </si>
  <si>
    <t>0.904477418139503</t>
  </si>
  <si>
    <t>0.547153835817022</t>
  </si>
  <si>
    <t>0.9066553622625865</t>
  </si>
  <si>
    <t>0.6575538164502704</t>
  </si>
  <si>
    <t>1.0803057284147637</t>
  </si>
  <si>
    <t>1.0370701854055553</t>
  </si>
  <si>
    <t>0.6981278197088148</t>
  </si>
  <si>
    <t>0.8207556573788478</t>
  </si>
  <si>
    <t>0.6905372169255328</t>
  </si>
  <si>
    <t>1.2981966193963448</t>
  </si>
  <si>
    <t>0.7369163909389762</t>
  </si>
  <si>
    <t>0.5328926646805897</t>
  </si>
  <si>
    <t>0.8240283233031366</t>
  </si>
  <si>
    <t>0.8353754844258989</t>
  </si>
  <si>
    <t>0.07942833169926986</t>
  </si>
  <si>
    <t>0.9889239791602256</t>
  </si>
  <si>
    <t>0.4745404678956758</t>
  </si>
  <si>
    <t>1.7951094553639555</t>
  </si>
  <si>
    <t>1.289886884981062</t>
  </si>
  <si>
    <t>0.46815110607023264</t>
  </si>
  <si>
    <t>0.8423390375352665</t>
  </si>
  <si>
    <t>0.7309059656818854</t>
  </si>
  <si>
    <t>0.6381782961165411</t>
  </si>
  <si>
    <t>0.5557718175211394</t>
  </si>
  <si>
    <t>0.6995141384353706</t>
  </si>
  <si>
    <t>1.0516980426433762</t>
  </si>
  <si>
    <t>0.4647413968263501</t>
  </si>
  <si>
    <t>0.6275293305632447</t>
  </si>
  <si>
    <t>1.0946541643320442</t>
  </si>
  <si>
    <t>0.6414164706322601</t>
  </si>
  <si>
    <t>1.2824470446149796</t>
  </si>
  <si>
    <t>0.9268103775983224</t>
  </si>
  <si>
    <t>0.9298032159033787</t>
  </si>
  <si>
    <t>0.7198517261428982</t>
  </si>
  <si>
    <t>0.8233617561013492</t>
  </si>
  <si>
    <t>0.7677331781644665</t>
  </si>
  <si>
    <t>0.828770351736254</t>
  </si>
  <si>
    <t>1.021314628126293</t>
  </si>
  <si>
    <t>0.9402661342878151</t>
  </si>
  <si>
    <t>0.7683378302502505</t>
  </si>
  <si>
    <t>1.2772742310708805</t>
  </si>
  <si>
    <t>0.9341536248214343</t>
  </si>
  <si>
    <t>0.5736613016235095</t>
  </si>
  <si>
    <t>0.6251508593190827</t>
  </si>
  <si>
    <t>0.736115904414412</t>
  </si>
  <si>
    <t>0.5672094874714886</t>
  </si>
  <si>
    <t>0.9441366889323054</t>
  </si>
  <si>
    <t>0.7655920114814693</t>
  </si>
  <si>
    <t>0.7501157640810491</t>
  </si>
  <si>
    <t>1.4804308114712124</t>
  </si>
  <si>
    <t>1.0738538705778131</t>
  </si>
  <si>
    <t>0.7475832193372954</t>
  </si>
  <si>
    <t>1.4088441558916407</t>
  </si>
  <si>
    <t>MAPK8IP3</t>
  </si>
  <si>
    <t>Q9UPT6</t>
  </si>
  <si>
    <t>2.240997024466981E8</t>
  </si>
  <si>
    <t>0.9097286180765344</t>
  </si>
  <si>
    <t>1.0287292553525498</t>
  </si>
  <si>
    <t>0.48221137721558494</t>
  </si>
  <si>
    <t>0.787250238698754</t>
  </si>
  <si>
    <t>1.6545089584476735</t>
  </si>
  <si>
    <t>1.6729970768417084</t>
  </si>
  <si>
    <t>0.5974910169193112</t>
  </si>
  <si>
    <t>0.7688798165713853</t>
  </si>
  <si>
    <t>0.46914550627513785</t>
  </si>
  <si>
    <t>0.6725338605376672</t>
  </si>
  <si>
    <t>2.114739962532747</t>
  </si>
  <si>
    <t>0.814452140781946</t>
  </si>
  <si>
    <t>1.1316118199447422</t>
  </si>
  <si>
    <t>0.6642145908079857</t>
  </si>
  <si>
    <t>0.46421115905216015</t>
  </si>
  <si>
    <t>0.9338257092886701</t>
  </si>
  <si>
    <t>0.5629863061127612</t>
  </si>
  <si>
    <t>0.6669607121003608</t>
  </si>
  <si>
    <t>0.2289898526620547</t>
  </si>
  <si>
    <t>0.3568593098001396</t>
  </si>
  <si>
    <t>0.7973989546111862</t>
  </si>
  <si>
    <t>0.6082203858015909</t>
  </si>
  <si>
    <t>0.586900682471228</t>
  </si>
  <si>
    <t>1.0149021583949005</t>
  </si>
  <si>
    <t>0.2867671614613222</t>
  </si>
  <si>
    <t>0.9663043254826864</t>
  </si>
  <si>
    <t>0.287049930517521</t>
  </si>
  <si>
    <t>0.14166895642757163</t>
  </si>
  <si>
    <t>0.6773306957451023</t>
  </si>
  <si>
    <t>0.13674162580473867</t>
  </si>
  <si>
    <t>1.4890056177267104</t>
  </si>
  <si>
    <t>0.5425181444355279</t>
  </si>
  <si>
    <t>0.31079867037179876</t>
  </si>
  <si>
    <t>0.5032768848065289</t>
  </si>
  <si>
    <t>0.8612798084561429</t>
  </si>
  <si>
    <t>0.9243855566767283</t>
  </si>
  <si>
    <t>1.6864619747361478</t>
  </si>
  <si>
    <t>0.3818397137761883</t>
  </si>
  <si>
    <t>0.8086919614027367</t>
  </si>
  <si>
    <t>0.6571405312662102</t>
  </si>
  <si>
    <t>0.6929899914861974</t>
  </si>
  <si>
    <t>0.13297814430520571</t>
  </si>
  <si>
    <t>0.0757296889474948</t>
  </si>
  <si>
    <t>1.3522383353251906</t>
  </si>
  <si>
    <t>0.9229092431242538</t>
  </si>
  <si>
    <t>0.34316933598804267</t>
  </si>
  <si>
    <t>3.066999833689078</t>
  </si>
  <si>
    <t>2.76949285736693</t>
  </si>
  <si>
    <t>1.9225821677613861</t>
  </si>
  <si>
    <t>0.5040249408328757</t>
  </si>
  <si>
    <t>0.6489309314430425</t>
  </si>
  <si>
    <t>0.6026757166955796</t>
  </si>
  <si>
    <t>0.7630964593389844</t>
  </si>
  <si>
    <t>1.9719324221977776</t>
  </si>
  <si>
    <t>1.1057118023772603</t>
  </si>
  <si>
    <t>1.1236049586548322</t>
  </si>
  <si>
    <t>0.20720697618279665</t>
  </si>
  <si>
    <t>2.471201435090011</t>
  </si>
  <si>
    <t>0.5115372103610084</t>
  </si>
  <si>
    <t>0.8337940805319144</t>
  </si>
  <si>
    <t>0.6010473658775124</t>
  </si>
  <si>
    <t>0.747401145495958</t>
  </si>
  <si>
    <t>0.5169233057928875</t>
  </si>
  <si>
    <t>0.7380727524858246</t>
  </si>
  <si>
    <t>2.2260064667059374</t>
  </si>
  <si>
    <t>0.44818192013207375</t>
  </si>
  <si>
    <t>0.15222380632462906</t>
  </si>
  <si>
    <t>0.36095674751907975</t>
  </si>
  <si>
    <t>0.9521030864326474</t>
  </si>
  <si>
    <t>0.15652801443128553</t>
  </si>
  <si>
    <t>1.5744819285616245</t>
  </si>
  <si>
    <t>0.3914138362423242</t>
  </si>
  <si>
    <t>0.4603825897138826</t>
  </si>
  <si>
    <t>0.6268109629313566</t>
  </si>
  <si>
    <t>1.195581198455355</t>
  </si>
  <si>
    <t>1.4252050536644787</t>
  </si>
  <si>
    <t>0.7811022293066281</t>
  </si>
  <si>
    <t>0.13487888494914232</t>
  </si>
  <si>
    <t>0.4518642455399739</t>
  </si>
  <si>
    <t>0.28868210886828705</t>
  </si>
  <si>
    <t>0.7373058123852143</t>
  </si>
  <si>
    <t>0.0054075769817117925</t>
  </si>
  <si>
    <t>0.023975397407252328</t>
  </si>
  <si>
    <t>0.4797525530278491</t>
  </si>
  <si>
    <t>0.6048386178579552</t>
  </si>
  <si>
    <t>1.838122025647991</t>
  </si>
  <si>
    <t>0.9518839841445073</t>
  </si>
  <si>
    <t>0.9559397843141261</t>
  </si>
  <si>
    <t>0.8289966194866417</t>
  </si>
  <si>
    <t>0.41209880385951064</t>
  </si>
  <si>
    <t>0.8553139744751327</t>
  </si>
  <si>
    <t>0.6587911697061998</t>
  </si>
  <si>
    <t>0.7468011954950807</t>
  </si>
  <si>
    <t>0.4627215404523589</t>
  </si>
  <si>
    <t>1.052941465033612</t>
  </si>
  <si>
    <t>1.887712737915712</t>
  </si>
  <si>
    <t>0.8410010017439337</t>
  </si>
  <si>
    <t>0.8492599933448489</t>
  </si>
  <si>
    <t>0.5276408535468615</t>
  </si>
  <si>
    <t>0.4729673164700039</t>
  </si>
  <si>
    <t>0.5856960885665548</t>
  </si>
  <si>
    <t>0.6781096125761238</t>
  </si>
  <si>
    <t>0.5181959464062119</t>
  </si>
  <si>
    <t>0.6294173652412868</t>
  </si>
  <si>
    <t>0.9190795844859206</t>
  </si>
  <si>
    <t>MAPK9</t>
  </si>
  <si>
    <t>P45984</t>
  </si>
  <si>
    <t>5.146706737504653E8</t>
  </si>
  <si>
    <t>0.803805387157354</t>
  </si>
  <si>
    <t>0.7644056536970368</t>
  </si>
  <si>
    <t>1.4658840219830587</t>
  </si>
  <si>
    <t>1.1113859593696842</t>
  </si>
  <si>
    <t>0.766535804276819</t>
  </si>
  <si>
    <t>1.1138218636180925</t>
  </si>
  <si>
    <t>1.3145409955731968</t>
  </si>
  <si>
    <t>1.0673504428027396</t>
  </si>
  <si>
    <t>0.6747115586438676</t>
  </si>
  <si>
    <t>0.3892753211108825</t>
  </si>
  <si>
    <t>0.6827159558966367</t>
  </si>
  <si>
    <t>0.9787792603067313</t>
  </si>
  <si>
    <t>0.8808461805707529</t>
  </si>
  <si>
    <t>0.7753723885550574</t>
  </si>
  <si>
    <t>0.6695035581846763</t>
  </si>
  <si>
    <t>0.9461291632445064</t>
  </si>
  <si>
    <t>0.8764313006393312</t>
  </si>
  <si>
    <t>0.5683434530125373</t>
  </si>
  <si>
    <t>0.4776587732531078</t>
  </si>
  <si>
    <t>0.4427315622756538</t>
  </si>
  <si>
    <t>0.7816715605898232</t>
  </si>
  <si>
    <t>0.4522702105682175</t>
  </si>
  <si>
    <t>0.30383524749589097</t>
  </si>
  <si>
    <t>0.8636944555932062</t>
  </si>
  <si>
    <t>0.8751705551444773</t>
  </si>
  <si>
    <t>0.18724779487153628</t>
  </si>
  <si>
    <t>1.109813341895073</t>
  </si>
  <si>
    <t>0.14391609798583369</t>
  </si>
  <si>
    <t>0.7135191551277554</t>
  </si>
  <si>
    <t>0.32864961414682153</t>
  </si>
  <si>
    <t>0.6232081065517268</t>
  </si>
  <si>
    <t>1.0096327346742102</t>
  </si>
  <si>
    <t>0.36087576996742937</t>
  </si>
  <si>
    <t>1.155897845235854</t>
  </si>
  <si>
    <t>1.1226888670271424</t>
  </si>
  <si>
    <t>0.25558012668048957</t>
  </si>
  <si>
    <t>0.5631536661652129</t>
  </si>
  <si>
    <t>1.179084988489129</t>
  </si>
  <si>
    <t>1.0311712117255682</t>
  </si>
  <si>
    <t>0.6894254187548963</t>
  </si>
  <si>
    <t>0.5641554898397143</t>
  </si>
  <si>
    <t>1.0514142815969298</t>
  </si>
  <si>
    <t>1.624756818818375</t>
  </si>
  <si>
    <t>1.037620702460344</t>
  </si>
  <si>
    <t>0.534376739544047</t>
  </si>
  <si>
    <t>0.4527949974258337</t>
  </si>
  <si>
    <t>1.2079931643990804</t>
  </si>
  <si>
    <t>1.028113953095177</t>
  </si>
  <si>
    <t>0.2639349919818995</t>
  </si>
  <si>
    <t>3.0462754236402567</t>
  </si>
  <si>
    <t>1.1761247863358075</t>
  </si>
  <si>
    <t>1.1556101596465402</t>
  </si>
  <si>
    <t>0.585655628186383</t>
  </si>
  <si>
    <t>0.8719612266472977</t>
  </si>
  <si>
    <t>0.8360818580261614</t>
  </si>
  <si>
    <t>1.1589017350462159</t>
  </si>
  <si>
    <t>0.6934561841672309</t>
  </si>
  <si>
    <t>0.6623461688114312</t>
  </si>
  <si>
    <t>1.3799918556137296</t>
  </si>
  <si>
    <t>0.38939901897836793</t>
  </si>
  <si>
    <t>0.9460485578345902</t>
  </si>
  <si>
    <t>0.5547649197402965</t>
  </si>
  <si>
    <t>1.3568722740930852</t>
  </si>
  <si>
    <t>0.860952249990479</t>
  </si>
  <si>
    <t>0.44441218734194765</t>
  </si>
  <si>
    <t>0.875436262738529</t>
  </si>
  <si>
    <t>0.9520001423854213</t>
  </si>
  <si>
    <t>0.785053816311852</t>
  </si>
  <si>
    <t>0.13657540803234303</t>
  </si>
  <si>
    <t>0.5127473016740354</t>
  </si>
  <si>
    <t>0.6695131667288006</t>
  </si>
  <si>
    <t>0.9657959659769539</t>
  </si>
  <si>
    <t>0.41346359722753834</t>
  </si>
  <si>
    <t>1.0382890904272843</t>
  </si>
  <si>
    <t>0.7822895806884103</t>
  </si>
  <si>
    <t>1.6636995428560373</t>
  </si>
  <si>
    <t>1.2000056835032047</t>
  </si>
  <si>
    <t>0.34821133359441564</t>
  </si>
  <si>
    <t>1.3979142923747323</t>
  </si>
  <si>
    <t>0.7454369548956975</t>
  </si>
  <si>
    <t>0.24762295425637162</t>
  </si>
  <si>
    <t>0.9247676092690337</t>
  </si>
  <si>
    <t>0.4727761131742812</t>
  </si>
  <si>
    <t>1.6104394994937619</t>
  </si>
  <si>
    <t>0.464041045403824</t>
  </si>
  <si>
    <t>0.4578439798941909</t>
  </si>
  <si>
    <t>0.746445145704273</t>
  </si>
  <si>
    <t>0.8439399477582871</t>
  </si>
  <si>
    <t>0.7880887217147595</t>
  </si>
  <si>
    <t>0.9433746572747387</t>
  </si>
  <si>
    <t>1.5280598585430456</t>
  </si>
  <si>
    <t>0.723038671603171</t>
  </si>
  <si>
    <t>0.7172802013167237</t>
  </si>
  <si>
    <t>0.7594160624754248</t>
  </si>
  <si>
    <t>0.829008312254192</t>
  </si>
  <si>
    <t>1.1381276958239126</t>
  </si>
  <si>
    <t>0.6935491226503558</t>
  </si>
  <si>
    <t>0.6448722310063205</t>
  </si>
  <si>
    <t>0.8960538341295113</t>
  </si>
  <si>
    <t>1.057522880552816</t>
  </si>
  <si>
    <t>0.6736087702360974</t>
  </si>
  <si>
    <t>0.6315584846835034</t>
  </si>
  <si>
    <t>0.590983420155313</t>
  </si>
  <si>
    <t>0.37407675522636646</t>
  </si>
  <si>
    <t>1.4594481354519528</t>
  </si>
  <si>
    <t>0.8685976538050878</t>
  </si>
  <si>
    <t>0.6970610193276632</t>
  </si>
  <si>
    <t>1.3041402221993912</t>
  </si>
  <si>
    <t>0.6897578185316383</t>
  </si>
  <si>
    <t>0.6270554639783267</t>
  </si>
  <si>
    <t>0.7704211025813503</t>
  </si>
  <si>
    <t>MAPKAP1</t>
  </si>
  <si>
    <t>Q9BPZ7</t>
  </si>
  <si>
    <t>1.4447207457962814E8</t>
  </si>
  <si>
    <t>0.728642285816195</t>
  </si>
  <si>
    <t>0.9304922240664338</t>
  </si>
  <si>
    <t>0.889640150411466</t>
  </si>
  <si>
    <t>0.9159395497489302</t>
  </si>
  <si>
    <t>0.7854011856983818</t>
  </si>
  <si>
    <t>1.115285364601</t>
  </si>
  <si>
    <t>0.8872134870452308</t>
  </si>
  <si>
    <t>0.9987891806532339</t>
  </si>
  <si>
    <t>0.6083463011160538</t>
  </si>
  <si>
    <t>0.7167833287967311</t>
  </si>
  <si>
    <t>1.024923633762017</t>
  </si>
  <si>
    <t>1.0181824052426083</t>
  </si>
  <si>
    <t>0.8154959931553121</t>
  </si>
  <si>
    <t>0.8253249248043535</t>
  </si>
  <si>
    <t>0.8005279888663305</t>
  </si>
  <si>
    <t>0.8514117675641212</t>
  </si>
  <si>
    <t>1.082343734994301</t>
  </si>
  <si>
    <t>0.719528871298893</t>
  </si>
  <si>
    <t>0.7821462238623275</t>
  </si>
  <si>
    <t>0.4690844328026831</t>
  </si>
  <si>
    <t>0.8607069506628147</t>
  </si>
  <si>
    <t>1.072265458392326</t>
  </si>
  <si>
    <t>0.9733117978106015</t>
  </si>
  <si>
    <t>1.0284168874970117</t>
  </si>
  <si>
    <t>1.0479559261013054</t>
  </si>
  <si>
    <t>0.32805714198321057</t>
  </si>
  <si>
    <t>1.3128566547239475</t>
  </si>
  <si>
    <t>0.24354253052375102</t>
  </si>
  <si>
    <t>0.9052236169061423</t>
  </si>
  <si>
    <t>0.31409162465986845</t>
  </si>
  <si>
    <t>0.34164241324294087</t>
  </si>
  <si>
    <t>0.6339115514889965</t>
  </si>
  <si>
    <t>0.2891198287152233</t>
  </si>
  <si>
    <t>0.9678378336546803</t>
  </si>
  <si>
    <t>0.8985055796905242</t>
  </si>
  <si>
    <t>0.25529407114657393</t>
  </si>
  <si>
    <t>0.6972423093675195</t>
  </si>
  <si>
    <t>0.9285565791041985</t>
  </si>
  <si>
    <t>0.7667358534512271</t>
  </si>
  <si>
    <t>0.9657238482165532</t>
  </si>
  <si>
    <t>1.090023830362473</t>
  </si>
  <si>
    <t>1.4372704467945188</t>
  </si>
  <si>
    <t>1.0160123145371696</t>
  </si>
  <si>
    <t>1.0285100346097453</t>
  </si>
  <si>
    <t>0.6988681859587013</t>
  </si>
  <si>
    <t>0.3467658936376517</t>
  </si>
  <si>
    <t>1.1232107282691972</t>
  </si>
  <si>
    <t>1.0566769060311991</t>
  </si>
  <si>
    <t>0.7533900835564379</t>
  </si>
  <si>
    <t>2.5579418408349888</t>
  </si>
  <si>
    <t>1.0658695655841264</t>
  </si>
  <si>
    <t>1.281491248514104</t>
  </si>
  <si>
    <t>0.5542532096875843</t>
  </si>
  <si>
    <t>0.6032753638846367</t>
  </si>
  <si>
    <t>0.8084320032192529</t>
  </si>
  <si>
    <t>1.0423211873211509</t>
  </si>
  <si>
    <t>0.8528876731211674</t>
  </si>
  <si>
    <t>0.9780792843302246</t>
  </si>
  <si>
    <t>0.939129616200387</t>
  </si>
  <si>
    <t>0.8455287934356063</t>
  </si>
  <si>
    <t>1.1841346423899821</t>
  </si>
  <si>
    <t>0.60985171228278</t>
  </si>
  <si>
    <t>0.9993917814996819</t>
  </si>
  <si>
    <t>0.9835604184494777</t>
  </si>
  <si>
    <t>0.7911858258460484</t>
  </si>
  <si>
    <t>0.7846932272850476</t>
  </si>
  <si>
    <t>0.8966793272695296</t>
  </si>
  <si>
    <t>0.9333358002337655</t>
  </si>
  <si>
    <t>0.6608987735672295</t>
  </si>
  <si>
    <t>0.46033331413812384</t>
  </si>
  <si>
    <t>0.9281936895273313</t>
  </si>
  <si>
    <t>0.9293978602845144</t>
  </si>
  <si>
    <t>0.2574915544124732</t>
  </si>
  <si>
    <t>1.0039159531996917</t>
  </si>
  <si>
    <t>0.7442058041969454</t>
  </si>
  <si>
    <t>1.7849065819614331</t>
  </si>
  <si>
    <t>1.1104404489167417</t>
  </si>
  <si>
    <t>0.5515285012082788</t>
  </si>
  <si>
    <t>0.688411019922274</t>
  </si>
  <si>
    <t>0.7363389373578189</t>
  </si>
  <si>
    <t>0.8223679614779422</t>
  </si>
  <si>
    <t>0.9032137970259866</t>
  </si>
  <si>
    <t>0.6410589436757966</t>
  </si>
  <si>
    <t>1.1050206609775337</t>
  </si>
  <si>
    <t>0.21198725781684102</t>
  </si>
  <si>
    <t>0.3007715216762484</t>
  </si>
  <si>
    <t>0.9926830093458909</t>
  </si>
  <si>
    <t>0.8780933210262316</t>
  </si>
  <si>
    <t>1.3830673710429675</t>
  </si>
  <si>
    <t>1.1472425787704341</t>
  </si>
  <si>
    <t>1.361605060460817</t>
  </si>
  <si>
    <t>0.8755136552906891</t>
  </si>
  <si>
    <t>0.880852992990656</t>
  </si>
  <si>
    <t>0.8377070836109112</t>
  </si>
  <si>
    <t>0.9418209361363707</t>
  </si>
  <si>
    <t>1.3138432274998022</t>
  </si>
  <si>
    <t>0.7093492359235823</t>
  </si>
  <si>
    <t>0.9124532888232864</t>
  </si>
  <si>
    <t>0.9557594996439681</t>
  </si>
  <si>
    <t>0.9178074122542316</t>
  </si>
  <si>
    <t>1.0968778340212182</t>
  </si>
  <si>
    <t>0.6522655957922172</t>
  </si>
  <si>
    <t>0.68661129804961</t>
  </si>
  <si>
    <t>0.4938070849473195</t>
  </si>
  <si>
    <t>0.7960146758147036</t>
  </si>
  <si>
    <t>0.8637380569519576</t>
  </si>
  <si>
    <t>0.8743117611609009</t>
  </si>
  <si>
    <t>1.020039337982185</t>
  </si>
  <si>
    <t>0.8703311074232212</t>
  </si>
  <si>
    <t>0.7557630681003729</t>
  </si>
  <si>
    <t>1.0203530604389033</t>
  </si>
  <si>
    <t>MAPKAPK2</t>
  </si>
  <si>
    <t>1686</t>
  </si>
  <si>
    <t>P49137</t>
  </si>
  <si>
    <t>1.1340170173399372E9</t>
  </si>
  <si>
    <t>0.9512796992703163</t>
  </si>
  <si>
    <t>0.9848289200557874</t>
  </si>
  <si>
    <t>0.7880425840852179</t>
  </si>
  <si>
    <t>0.9870295661742985</t>
  </si>
  <si>
    <t>0.8550079124813872</t>
  </si>
  <si>
    <t>1.095275588325263</t>
  </si>
  <si>
    <t>0.7462487055977791</t>
  </si>
  <si>
    <t>0.7650463706153512</t>
  </si>
  <si>
    <t>0.40434419550782585</t>
  </si>
  <si>
    <t>0.48342571789545924</t>
  </si>
  <si>
    <t>0.6073137901747685</t>
  </si>
  <si>
    <t>0.876999247362068</t>
  </si>
  <si>
    <t>0.899245189600732</t>
  </si>
  <si>
    <t>1.1577923222363022</t>
  </si>
  <si>
    <t>0.6377550686799264</t>
  </si>
  <si>
    <t>0.9087846497250031</t>
  </si>
  <si>
    <t>1.1735115604686077</t>
  </si>
  <si>
    <t>0.6617949418001916</t>
  </si>
  <si>
    <t>0.18578733361634592</t>
  </si>
  <si>
    <t>0.21994864808356238</t>
  </si>
  <si>
    <t>0.844266149353471</t>
  </si>
  <si>
    <t>0.596313101572442</t>
  </si>
  <si>
    <t>0.2649574107797968</t>
  </si>
  <si>
    <t>1.0658820310785888</t>
  </si>
  <si>
    <t>0.8670112018073167</t>
  </si>
  <si>
    <t>0.1245497520763519</t>
  </si>
  <si>
    <t>0.9504298635426082</t>
  </si>
  <si>
    <t>0.15122094973415862</t>
  </si>
  <si>
    <t>0.9536200448041918</t>
  </si>
  <si>
    <t>0.3776199011524545</t>
  </si>
  <si>
    <t>0.26914218712946214</t>
  </si>
  <si>
    <t>0.6987503429841919</t>
  </si>
  <si>
    <t>0.12997303434184798</t>
  </si>
  <si>
    <t>0.8353634552904613</t>
  </si>
  <si>
    <t>0.9287171013335087</t>
  </si>
  <si>
    <t>0.19390980212408604</t>
  </si>
  <si>
    <t>0.4994879895896172</t>
  </si>
  <si>
    <t>1.0912556120595</t>
  </si>
  <si>
    <t>0.8381203653696906</t>
  </si>
  <si>
    <t>0.9252548934620867</t>
  </si>
  <si>
    <t>0.5804398473103988</t>
  </si>
  <si>
    <t>1.3802588974523369</t>
  </si>
  <si>
    <t>1.285486257660273</t>
  </si>
  <si>
    <t>1.1964178975978865</t>
  </si>
  <si>
    <t>0.4571511549390776</t>
  </si>
  <si>
    <t>0.1689956007542982</t>
  </si>
  <si>
    <t>1.4526507448136905</t>
  </si>
  <si>
    <t>0.7847948311538379</t>
  </si>
  <si>
    <t>0.2562820958645124</t>
  </si>
  <si>
    <t>2.2232949551583188</t>
  </si>
  <si>
    <t>1.1070248703007117</t>
  </si>
  <si>
    <t>1.6049817925578522</t>
  </si>
  <si>
    <t>0.4058255074232148</t>
  </si>
  <si>
    <t>0.832720803500238</t>
  </si>
  <si>
    <t>0.6829507670192705</t>
  </si>
  <si>
    <t>1.1344539442388726</t>
  </si>
  <si>
    <t>0.8204680962385219</t>
  </si>
  <si>
    <t>0.9028794508532813</t>
  </si>
  <si>
    <t>1.056983710897362</t>
  </si>
  <si>
    <t>0.38365148882584077</t>
  </si>
  <si>
    <t>0.7086666020682545</t>
  </si>
  <si>
    <t>0.4897812518520082</t>
  </si>
  <si>
    <t>0.9632517066783148</t>
  </si>
  <si>
    <t>0.8853544616631392</t>
  </si>
  <si>
    <t>0.48491636615864314</t>
  </si>
  <si>
    <t>0.5917382557372158</t>
  </si>
  <si>
    <t>1.248025344773061</t>
  </si>
  <si>
    <t>0.9381709316681922</t>
  </si>
  <si>
    <t>0.3694039352786116</t>
  </si>
  <si>
    <t>0.2928926405279646</t>
  </si>
  <si>
    <t>0.692242992548637</t>
  </si>
  <si>
    <t>0.937148813470059</t>
  </si>
  <si>
    <t>0.17855712888100145</t>
  </si>
  <si>
    <t>0.9256801299366196</t>
  </si>
  <si>
    <t>0.7428219333179531</t>
  </si>
  <si>
    <t>2.032590594122191</t>
  </si>
  <si>
    <t>0.9339284339874119</t>
  </si>
  <si>
    <t>0.41065910854504717</t>
  </si>
  <si>
    <t>1.4347936306389224</t>
  </si>
  <si>
    <t>0.43727423383435204</t>
  </si>
  <si>
    <t>0.36933580204780286</t>
  </si>
  <si>
    <t>0.7392324198177674</t>
  </si>
  <si>
    <t>0.38818497241712024</t>
  </si>
  <si>
    <t>0.8667978115558268</t>
  </si>
  <si>
    <t>0.12629105004103225</t>
  </si>
  <si>
    <t>0.29597101939749787</t>
  </si>
  <si>
    <t>0.7810939506311839</t>
  </si>
  <si>
    <t>0.6206598187465292</t>
  </si>
  <si>
    <t>0.8660740336000256</t>
  </si>
  <si>
    <t>1.109281793471438</t>
  </si>
  <si>
    <t>1.3501042170353401</t>
  </si>
  <si>
    <t>0.8587357985073408</t>
  </si>
  <si>
    <t>0.548388724368095</t>
  </si>
  <si>
    <t>0.7836644755321943</t>
  </si>
  <si>
    <t>1.0998392979278884</t>
  </si>
  <si>
    <t>1.3599438565117976</t>
  </si>
  <si>
    <t>0.7544721969817463</t>
  </si>
  <si>
    <t>0.92776879796143</t>
  </si>
  <si>
    <t>0.9753015052741081</t>
  </si>
  <si>
    <t>1.0788716536786735</t>
  </si>
  <si>
    <t>0.6347188164541108</t>
  </si>
  <si>
    <t>0.6071625001342636</t>
  </si>
  <si>
    <t>0.7860527838316361</t>
  </si>
  <si>
    <t>0.3268816677094674</t>
  </si>
  <si>
    <t>0.7499708796921459</t>
  </si>
  <si>
    <t>1.030990683011075</t>
  </si>
  <si>
    <t>0.9304432257675441</t>
  </si>
  <si>
    <t>1.5976315801000864</t>
  </si>
  <si>
    <t>0.5107116759110769</t>
  </si>
  <si>
    <t>0.40747588483292846</t>
  </si>
  <si>
    <t>0.8552013115174923</t>
  </si>
  <si>
    <t>MAPKAPK3</t>
  </si>
  <si>
    <t>Q16644</t>
  </si>
  <si>
    <t>3.347454675617814E8</t>
  </si>
  <si>
    <t>0.873705695523575</t>
  </si>
  <si>
    <t>1.5873107836559504</t>
  </si>
  <si>
    <t>1.0670846258725057</t>
  </si>
  <si>
    <t>0.44040559478060476</t>
  </si>
  <si>
    <t>0.8177144449731286</t>
  </si>
  <si>
    <t>1.0959777957077754</t>
  </si>
  <si>
    <t>0.763335979475363</t>
  </si>
  <si>
    <t>0.927480406987852</t>
  </si>
  <si>
    <t>0.4535883589140143</t>
  </si>
  <si>
    <t>0.7545048757341187</t>
  </si>
  <si>
    <t>0.9423750505095552</t>
  </si>
  <si>
    <t>1.0046609610330839</t>
  </si>
  <si>
    <t>0.8799871032867714</t>
  </si>
  <si>
    <t>0.9030269872222302</t>
  </si>
  <si>
    <t>0.7415566299940023</t>
  </si>
  <si>
    <t>0.9185377172811936</t>
  </si>
  <si>
    <t>1.021274209891011</t>
  </si>
  <si>
    <t>0.6975151667691939</t>
  </si>
  <si>
    <t>0.7533507050661882</t>
  </si>
  <si>
    <t>0.43483251123141003</t>
  </si>
  <si>
    <t>0.7896853235913132</t>
  </si>
  <si>
    <t>0.4503454283041386</t>
  </si>
  <si>
    <t>0.2828646965880828</t>
  </si>
  <si>
    <t>1.2857580899205983</t>
  </si>
  <si>
    <t>1.1118185632460975</t>
  </si>
  <si>
    <t>0.19655542243933438</t>
  </si>
  <si>
    <t>1.2476507046721343</t>
  </si>
  <si>
    <t>0.10120256235782482</t>
  </si>
  <si>
    <t>1.33678761828085</t>
  </si>
  <si>
    <t>0.20771380791676294</t>
  </si>
  <si>
    <t>0.5469480966311486</t>
  </si>
  <si>
    <t>0.8078254786082831</t>
  </si>
  <si>
    <t>0.3101716808242918</t>
  </si>
  <si>
    <t>1.0636921927105298</t>
  </si>
  <si>
    <t>0.6195777499215402</t>
  </si>
  <si>
    <t>0.18770603844772457</t>
  </si>
  <si>
    <t>0.6380674440469849</t>
  </si>
  <si>
    <t>1.2849853256697659</t>
  </si>
  <si>
    <t>0.8754796062272807</t>
  </si>
  <si>
    <t>0.8551272061865173</t>
  </si>
  <si>
    <t>0.9635719360216547</t>
  </si>
  <si>
    <t>1.1301932083966444</t>
  </si>
  <si>
    <t>1.281759428273317</t>
  </si>
  <si>
    <t>0.9655596281434313</t>
  </si>
  <si>
    <t>0.42217380770793267</t>
  </si>
  <si>
    <t>0.25984986137600524</t>
  </si>
  <si>
    <t>1.089051229407671</t>
  </si>
  <si>
    <t>0.7134004543429063</t>
  </si>
  <si>
    <t>0.2887521419462408</t>
  </si>
  <si>
    <t>3.7748786576242948</t>
  </si>
  <si>
    <t>1.2499769706455646</t>
  </si>
  <si>
    <t>1.4974958285115987</t>
  </si>
  <si>
    <t>0.42787465347129006</t>
  </si>
  <si>
    <t>0.8196617438063978</t>
  </si>
  <si>
    <t>0.7613758422120603</t>
  </si>
  <si>
    <t>1.1515044407039654</t>
  </si>
  <si>
    <t>1.0182403496005967</t>
  </si>
  <si>
    <t>0.683595327790476</t>
  </si>
  <si>
    <t>0.9198600968159927</t>
  </si>
  <si>
    <t>0.24652019959598676</t>
  </si>
  <si>
    <t>1.228544040793849</t>
  </si>
  <si>
    <t>0.596665194714262</t>
  </si>
  <si>
    <t>1.0259083747995206</t>
  </si>
  <si>
    <t>0.9084141834985233</t>
  </si>
  <si>
    <t>0.6815482368656703</t>
  </si>
  <si>
    <t>0.8648877993303198</t>
  </si>
  <si>
    <t>0.995790989974046</t>
  </si>
  <si>
    <t>0.9748515139621172</t>
  </si>
  <si>
    <t>0.161784246066204</t>
  </si>
  <si>
    <t>0.2905038501655099</t>
  </si>
  <si>
    <t>0.5283061462581142</t>
  </si>
  <si>
    <t>1.3020674079073515</t>
  </si>
  <si>
    <t>0.05461127842387868</t>
  </si>
  <si>
    <t>0.7138790300246339</t>
  </si>
  <si>
    <t>0.44688128174853164</t>
  </si>
  <si>
    <t>1.462555551195839</t>
  </si>
  <si>
    <t>1.3778429644524757</t>
  </si>
  <si>
    <t>0.20107890852463256</t>
  </si>
  <si>
    <t>1.3584254341445074</t>
  </si>
  <si>
    <t>0.725517826270092</t>
  </si>
  <si>
    <t>0.6836771723100343</t>
  </si>
  <si>
    <t>0.6875234732547231</t>
  </si>
  <si>
    <t>0.10641977262484127</t>
  </si>
  <si>
    <t>0.9531788100447934</t>
  </si>
  <si>
    <t>0.06093227276973855</t>
  </si>
  <si>
    <t>0.23835621879735613</t>
  </si>
  <si>
    <t>0.5718311109861812</t>
  </si>
  <si>
    <t>0.6622137424627842</t>
  </si>
  <si>
    <t>1.1844743348038687</t>
  </si>
  <si>
    <t>1.0224105190406312</t>
  </si>
  <si>
    <t>1.1270081957205729</t>
  </si>
  <si>
    <t>1.0868206140713943</t>
  </si>
  <si>
    <t>0.6796291367872531</t>
  </si>
  <si>
    <t>0.9641228732871542</t>
  </si>
  <si>
    <t>1.1515319638318582</t>
  </si>
  <si>
    <t>1.4574783632180874</t>
  </si>
  <si>
    <t>0.7955494433190099</t>
  </si>
  <si>
    <t>1.2950380761425864</t>
  </si>
  <si>
    <t>1.1689070447228151</t>
  </si>
  <si>
    <t>1.0700984509784734</t>
  </si>
  <si>
    <t>0.7365876201589939</t>
  </si>
  <si>
    <t>0.5803037617006668</t>
  </si>
  <si>
    <t>0.7742568487643313</t>
  </si>
  <si>
    <t>0.3277731718402137</t>
  </si>
  <si>
    <t>0.9498754194541341</t>
  </si>
  <si>
    <t>0.7558143741198656</t>
  </si>
  <si>
    <t>0.7666108982602294</t>
  </si>
  <si>
    <t>0.8879522499127941</t>
  </si>
  <si>
    <t>0.6079893617403955</t>
  </si>
  <si>
    <t>0.5507073034200658</t>
  </si>
  <si>
    <t>0.8770142506634733</t>
  </si>
  <si>
    <t>MAPKAPK5</t>
  </si>
  <si>
    <t>Q8IW41</t>
  </si>
  <si>
    <t>1.1808836106921008E7</t>
  </si>
  <si>
    <t>0.9669666904844129</t>
  </si>
  <si>
    <t>1.0312238809921257</t>
  </si>
  <si>
    <t>0.7734336927010415</t>
  </si>
  <si>
    <t>0.06753008854398582</t>
  </si>
  <si>
    <t>0.8437196688236434</t>
  </si>
  <si>
    <t>1.121853341492936</t>
  </si>
  <si>
    <t>0.5502240741054518</t>
  </si>
  <si>
    <t>0.8325544438266655</t>
  </si>
  <si>
    <t>0.7219796582004199</t>
  </si>
  <si>
    <t>0.5304530274700103</t>
  </si>
  <si>
    <t>0.6467136567782252</t>
  </si>
  <si>
    <t>0.8758247113159888</t>
  </si>
  <si>
    <t>0.5665717556529519</t>
  </si>
  <si>
    <t>0.03520588013925981</t>
  </si>
  <si>
    <t>1.0998914743221528</t>
  </si>
  <si>
    <t>0.9469485240868613</t>
  </si>
  <si>
    <t>0.5800560260696934</t>
  </si>
  <si>
    <t>0.13270142231302914</t>
  </si>
  <si>
    <t>1.4090773337382274</t>
  </si>
  <si>
    <t>0.8146381872261863</t>
  </si>
  <si>
    <t>0.9922452384857418</t>
  </si>
  <si>
    <t>0.05658865929174605</t>
  </si>
  <si>
    <t>1.0976390386502053</t>
  </si>
  <si>
    <t>1.3086011763412764</t>
  </si>
  <si>
    <t>0.7829987166619934</t>
  </si>
  <si>
    <t>2.5715084836623343</t>
  </si>
  <si>
    <t>1.4021996003782906</t>
  </si>
  <si>
    <t>1.6102534164358457</t>
  </si>
  <si>
    <t>0.7212746373131931</t>
  </si>
  <si>
    <t>0.37232702400874695</t>
  </si>
  <si>
    <t>0.6584798038476822</t>
  </si>
  <si>
    <t>0.9601623046284136</t>
  </si>
  <si>
    <t>0.09334226480519195</t>
  </si>
  <si>
    <t>0.8943490801863085</t>
  </si>
  <si>
    <t>1.0464856353577556</t>
  </si>
  <si>
    <t>1.265268248263954</t>
  </si>
  <si>
    <t>0.8741263216357374</t>
  </si>
  <si>
    <t>0.3480184023175348</t>
  </si>
  <si>
    <t>0.6886422561470281</t>
  </si>
  <si>
    <t>1.1244401011162297</t>
  </si>
  <si>
    <t>1.5663154806649318</t>
  </si>
  <si>
    <t>0.47690536953862017</t>
  </si>
  <si>
    <t>1.4821977776874387</t>
  </si>
  <si>
    <t>1.2490233205828243</t>
  </si>
  <si>
    <t>0.11836301219765946</t>
  </si>
  <si>
    <t>0.34046513690552965</t>
  </si>
  <si>
    <t>0.3652141523311239</t>
  </si>
  <si>
    <t>0.6154600340094583</t>
  </si>
  <si>
    <t>0.6374717914332827</t>
  </si>
  <si>
    <t>1.442028156012713</t>
  </si>
  <si>
    <t>0.9700660122447889</t>
  </si>
  <si>
    <t>0.699623492985156</t>
  </si>
  <si>
    <t>1.7504214581926474</t>
  </si>
  <si>
    <t>0.8492127189204329</t>
  </si>
  <si>
    <t>0.6055371899670146</t>
  </si>
  <si>
    <t>0.928730191890063</t>
  </si>
  <si>
    <t>0.655512778902264</t>
  </si>
  <si>
    <t>MAPKBP1</t>
  </si>
  <si>
    <t>O60336</t>
  </si>
  <si>
    <t>2.6384412992627896E7</t>
  </si>
  <si>
    <t>0.876695063279266</t>
  </si>
  <si>
    <t>0.8129751840694962</t>
  </si>
  <si>
    <t>1.1185936926584716</t>
  </si>
  <si>
    <t>1.055828408723613</t>
  </si>
  <si>
    <t>0.8065404028173327</t>
  </si>
  <si>
    <t>0.5329122506146592</t>
  </si>
  <si>
    <t>0.6595607714037571</t>
  </si>
  <si>
    <t>0.8717376303699931</t>
  </si>
  <si>
    <t>1.036297418803409</t>
  </si>
  <si>
    <t>0.7145712304850791</t>
  </si>
  <si>
    <t>0.9089722729261163</t>
  </si>
  <si>
    <t>0.8580757947413408</t>
  </si>
  <si>
    <t>0.8700456333400174</t>
  </si>
  <si>
    <t>1.4845129774491599</t>
  </si>
  <si>
    <t>0.5050084769967164</t>
  </si>
  <si>
    <t>0.5362359560898067</t>
  </si>
  <si>
    <t>0.6489701235059264</t>
  </si>
  <si>
    <t>0.8521327444564397</t>
  </si>
  <si>
    <t>0.9334750681125397</t>
  </si>
  <si>
    <t>0.0913214159961824</t>
  </si>
  <si>
    <t>1.0582853465447655</t>
  </si>
  <si>
    <t>0.594001727135417</t>
  </si>
  <si>
    <t>0.029845436812945346</t>
  </si>
  <si>
    <t>1.0395351362014702</t>
  </si>
  <si>
    <t>0.06451693347172369</t>
  </si>
  <si>
    <t>1.0639154511106397</t>
  </si>
  <si>
    <t>0.1214991316494511</t>
  </si>
  <si>
    <t>0.40360871209342153</t>
  </si>
  <si>
    <t>0.8078609296303708</t>
  </si>
  <si>
    <t>0.44147550364025645</t>
  </si>
  <si>
    <t>0.9736241696949757</t>
  </si>
  <si>
    <t>0.6239052293134347</t>
  </si>
  <si>
    <t>0.19625836411097008</t>
  </si>
  <si>
    <t>0.2819118916470027</t>
  </si>
  <si>
    <t>1.2382266125885073</t>
  </si>
  <si>
    <t>0.7781404969039688</t>
  </si>
  <si>
    <t>0.6352051059510553</t>
  </si>
  <si>
    <t>0.6497263682894772</t>
  </si>
  <si>
    <t>1.032191134189752</t>
  </si>
  <si>
    <t>0.07385686770348812</t>
  </si>
  <si>
    <t>1.180009146470631</t>
  </si>
  <si>
    <t>1.0542905026238993</t>
  </si>
  <si>
    <t>0.08190036534393483</t>
  </si>
  <si>
    <t>2.6946518203863685</t>
  </si>
  <si>
    <t>1.287167756118969</t>
  </si>
  <si>
    <t>1.1873270472602202</t>
  </si>
  <si>
    <t>1.4426052706074777</t>
  </si>
  <si>
    <t>0.879153855794266</t>
  </si>
  <si>
    <t>0.37567399666421913</t>
  </si>
  <si>
    <t>1.1382959156156809</t>
  </si>
  <si>
    <t>0.6304923443132382</t>
  </si>
  <si>
    <t>0.7099012406634092</t>
  </si>
  <si>
    <t>1.153525024999441</t>
  </si>
  <si>
    <t>0.13874555980727948</t>
  </si>
  <si>
    <t>1.151220311191123</t>
  </si>
  <si>
    <t>0.3172598081449179</t>
  </si>
  <si>
    <t>0.48644529804385617</t>
  </si>
  <si>
    <t>1.121181418854778</t>
  </si>
  <si>
    <t>0.9056347573161536</t>
  </si>
  <si>
    <t>0.1059131698207347</t>
  </si>
  <si>
    <t>0.031241681526703348</t>
  </si>
  <si>
    <t>0.10654670149351231</t>
  </si>
  <si>
    <t>0.9774218774870429</t>
  </si>
  <si>
    <t>0.4887598456205929</t>
  </si>
  <si>
    <t>1.0770380198529543</t>
  </si>
  <si>
    <t>0.7259561431162014</t>
  </si>
  <si>
    <t>1.2150760840609796</t>
  </si>
  <si>
    <t>1.6716110084115317</t>
  </si>
  <si>
    <t>0.5865341264256742</t>
  </si>
  <si>
    <t>1.2287368522084512</t>
  </si>
  <si>
    <t>1.8971783804028353</t>
  </si>
  <si>
    <t>0.1488953348310634</t>
  </si>
  <si>
    <t>0.7596555778218196</t>
  </si>
  <si>
    <t>0.16759157608083025</t>
  </si>
  <si>
    <t>0.9997753279370722</t>
  </si>
  <si>
    <t>0.04322327956272636</t>
  </si>
  <si>
    <t>0.12881081423443266</t>
  </si>
  <si>
    <t>1.0334910921397558</t>
  </si>
  <si>
    <t>0.5707493572401771</t>
  </si>
  <si>
    <t>1.0130313688534054</t>
  </si>
  <si>
    <t>1.1016603264127731</t>
  </si>
  <si>
    <t>0.966471212513052</t>
  </si>
  <si>
    <t>0.8190713023939409</t>
  </si>
  <si>
    <t>0.10845867224592204</t>
  </si>
  <si>
    <t>0.8376482556537861</t>
  </si>
  <si>
    <t>0.9848568450791928</t>
  </si>
  <si>
    <t>1.0934931965535217</t>
  </si>
  <si>
    <t>0.45904431892365316</t>
  </si>
  <si>
    <t>0.6641430123805092</t>
  </si>
  <si>
    <t>0.7624023610969939</t>
  </si>
  <si>
    <t>0.9987810374791203</t>
  </si>
  <si>
    <t>0.498768915582786</t>
  </si>
  <si>
    <t>0.7461462279842436</t>
  </si>
  <si>
    <t>0.6270462296241139</t>
  </si>
  <si>
    <t>0.039754894654299294</t>
  </si>
  <si>
    <t>0.5212877581466924</t>
  </si>
  <si>
    <t>1.3445156060154344</t>
  </si>
  <si>
    <t>0.9655896410869715</t>
  </si>
  <si>
    <t>1.25888358363836</t>
  </si>
  <si>
    <t>MAPRE1</t>
  </si>
  <si>
    <t>Q15691</t>
  </si>
  <si>
    <t>7.88862893874793E9</t>
  </si>
  <si>
    <t>0.9180171566163248</t>
  </si>
  <si>
    <t>1.0226537903123663</t>
  </si>
  <si>
    <t>0.9284435225527666</t>
  </si>
  <si>
    <t>0.47485671154395176</t>
  </si>
  <si>
    <t>0.9138780708349759</t>
  </si>
  <si>
    <t>1.0313002786931362</t>
  </si>
  <si>
    <t>0.8648520149779019</t>
  </si>
  <si>
    <t>0.7802675587515432</t>
  </si>
  <si>
    <t>0.3374974986824938</t>
  </si>
  <si>
    <t>0.5538247018662658</t>
  </si>
  <si>
    <t>1.0786143682148088</t>
  </si>
  <si>
    <t>0.9375606310622627</t>
  </si>
  <si>
    <t>0.9294510648868456</t>
  </si>
  <si>
    <t>0.7290146256609775</t>
  </si>
  <si>
    <t>0.8101872930907389</t>
  </si>
  <si>
    <t>0.8559263376818087</t>
  </si>
  <si>
    <t>0.7104246228395332</t>
  </si>
  <si>
    <t>0.7915622671981468</t>
  </si>
  <si>
    <t>0.249087513877233</t>
  </si>
  <si>
    <t>0.33306595239548437</t>
  </si>
  <si>
    <t>0.9521006517939616</t>
  </si>
  <si>
    <t>0.39269050469825834</t>
  </si>
  <si>
    <t>0.2825905100137346</t>
  </si>
  <si>
    <t>1.7196603657526675</t>
  </si>
  <si>
    <t>1.2108007101385376</t>
  </si>
  <si>
    <t>0.17826417108559214</t>
  </si>
  <si>
    <t>1.3013985897160303</t>
  </si>
  <si>
    <t>0.18903875105832646</t>
  </si>
  <si>
    <t>0.8058395827649317</t>
  </si>
  <si>
    <t>0.2806784706139277</t>
  </si>
  <si>
    <t>0.3720380093954517</t>
  </si>
  <si>
    <t>0.764370992166128</t>
  </si>
  <si>
    <t>0.15916586512686984</t>
  </si>
  <si>
    <t>1.0105507632185986</t>
  </si>
  <si>
    <t>0.7479383534608517</t>
  </si>
  <si>
    <t>0.22611745249011275</t>
  </si>
  <si>
    <t>0.9767971983773055</t>
  </si>
  <si>
    <t>1.1279126303785503</t>
  </si>
  <si>
    <t>0.7645392418922328</t>
  </si>
  <si>
    <t>0.9721221352199617</t>
  </si>
  <si>
    <t>0.8545651093684565</t>
  </si>
  <si>
    <t>1.1703491418160905</t>
  </si>
  <si>
    <t>0.8099613780458104</t>
  </si>
  <si>
    <t>1.1522540362502915</t>
  </si>
  <si>
    <t>0.5676589244566865</t>
  </si>
  <si>
    <t>0.29386329486407087</t>
  </si>
  <si>
    <t>1.4518916390490502</t>
  </si>
  <si>
    <t>0.7601418606074635</t>
  </si>
  <si>
    <t>0.4236087758978454</t>
  </si>
  <si>
    <t>3.3861450163638325</t>
  </si>
  <si>
    <t>1.451182569423752</t>
  </si>
  <si>
    <t>1.4896044434932938</t>
  </si>
  <si>
    <t>0.30099867561813975</t>
  </si>
  <si>
    <t>0.9331894755595089</t>
  </si>
  <si>
    <t>0.8078354995060727</t>
  </si>
  <si>
    <t>0.9916164070648641</t>
  </si>
  <si>
    <t>1.2058321181684273</t>
  </si>
  <si>
    <t>0.5716276326969485</t>
  </si>
  <si>
    <t>0.9041724678881933</t>
  </si>
  <si>
    <t>0.5402201881507717</t>
  </si>
  <si>
    <t>1.146307049107857</t>
  </si>
  <si>
    <t>0.5910918668356836</t>
  </si>
  <si>
    <t>0.9625965792630443</t>
  </si>
  <si>
    <t>0.9310992507770806</t>
  </si>
  <si>
    <t>0.6533370404363632</t>
  </si>
  <si>
    <t>1.1871900774376705</t>
  </si>
  <si>
    <t>1.0701490829469573</t>
  </si>
  <si>
    <t>0.9749368932690625</t>
  </si>
  <si>
    <t>0.21131183025635006</t>
  </si>
  <si>
    <t>0.4222245949842948</t>
  </si>
  <si>
    <t>0.7471880987481359</t>
  </si>
  <si>
    <t>0.8127994595473216</t>
  </si>
  <si>
    <t>0.5037023813729913</t>
  </si>
  <si>
    <t>0.824265046214984</t>
  </si>
  <si>
    <t>0.7859778522925638</t>
  </si>
  <si>
    <t>0.8924523134116492</t>
  </si>
  <si>
    <t>1.0956082807830279</t>
  </si>
  <si>
    <t>0.2910199370669213</t>
  </si>
  <si>
    <t>0.9322857894213212</t>
  </si>
  <si>
    <t>0.7124491301114318</t>
  </si>
  <si>
    <t>0.41551746609458</t>
  </si>
  <si>
    <t>0.8295213232859557</t>
  </si>
  <si>
    <t>0.578207633876679</t>
  </si>
  <si>
    <t>1.2637090091527843</t>
  </si>
  <si>
    <t>0.23462712067943037</t>
  </si>
  <si>
    <t>0.24967096879424333</t>
  </si>
  <si>
    <t>0.9484948400205749</t>
  </si>
  <si>
    <t>0.6400670058408324</t>
  </si>
  <si>
    <t>0.8507094286970645</t>
  </si>
  <si>
    <t>1.064586461703455</t>
  </si>
  <si>
    <t>1.2669083216489663</t>
  </si>
  <si>
    <t>1.2103981949973281</t>
  </si>
  <si>
    <t>0.48441273678187013</t>
  </si>
  <si>
    <t>1.0611140355836177</t>
  </si>
  <si>
    <t>1.1719692118678326</t>
  </si>
  <si>
    <t>1.2789529843001781</t>
  </si>
  <si>
    <t>0.8640995616296854</t>
  </si>
  <si>
    <t>0.9869635310729744</t>
  </si>
  <si>
    <t>1.4363706992451974</t>
  </si>
  <si>
    <t>0.8642477057641875</t>
  </si>
  <si>
    <t>1.016263528626225</t>
  </si>
  <si>
    <t>0.5989339224214694</t>
  </si>
  <si>
    <t>0.8139777103976241</t>
  </si>
  <si>
    <t>0.525006974176811</t>
  </si>
  <si>
    <t>0.8412909083814245</t>
  </si>
  <si>
    <t>1.0380825114382015</t>
  </si>
  <si>
    <t>1.102085342398837</t>
  </si>
  <si>
    <t>1.2450886589014085</t>
  </si>
  <si>
    <t>0.6866680597094398</t>
  </si>
  <si>
    <t>0.4518703950175228</t>
  </si>
  <si>
    <t>0.9557356845309384</t>
  </si>
  <si>
    <t>MAPRE2</t>
  </si>
  <si>
    <t>Q15555</t>
  </si>
  <si>
    <t>1.0126447010086672E9</t>
  </si>
  <si>
    <t>1.2347578978937448</t>
  </si>
  <si>
    <t>1.0827587391389633</t>
  </si>
  <si>
    <t>0.546201713489703</t>
  </si>
  <si>
    <t>0.6777908840101181</t>
  </si>
  <si>
    <t>2.0073587996251194</t>
  </si>
  <si>
    <t>1.085911217861144</t>
  </si>
  <si>
    <t>0.8186411919649429</t>
  </si>
  <si>
    <t>0.6427242862175533</t>
  </si>
  <si>
    <t>0.5505112295877187</t>
  </si>
  <si>
    <t>0.5983130669498053</t>
  </si>
  <si>
    <t>1.3812974380483216</t>
  </si>
  <si>
    <t>1.0575770617734537</t>
  </si>
  <si>
    <t>1.223380702369727</t>
  </si>
  <si>
    <t>0.8909173661803861</t>
  </si>
  <si>
    <t>0.8695096071849767</t>
  </si>
  <si>
    <t>1.216052983089048</t>
  </si>
  <si>
    <t>0.8211478759720144</t>
  </si>
  <si>
    <t>0.867654764641562</t>
  </si>
  <si>
    <t>0.3848452051834113</t>
  </si>
  <si>
    <t>0.3079408263833044</t>
  </si>
  <si>
    <t>0.7373460707974511</t>
  </si>
  <si>
    <t>0.48945705646721815</t>
  </si>
  <si>
    <t>0.23152481550950563</t>
  </si>
  <si>
    <t>1.9655230462429667</t>
  </si>
  <si>
    <t>0.8972053860512963</t>
  </si>
  <si>
    <t>0.19581828420144892</t>
  </si>
  <si>
    <t>1.4058280829649226</t>
  </si>
  <si>
    <t>0.4471262839882083</t>
  </si>
  <si>
    <t>0.8000083674247382</t>
  </si>
  <si>
    <t>0.44268134279070315</t>
  </si>
  <si>
    <t>0.7558719693549105</t>
  </si>
  <si>
    <t>0.7218785577400705</t>
  </si>
  <si>
    <t>0.34608240843905524</t>
  </si>
  <si>
    <t>1.075475034167936</t>
  </si>
  <si>
    <t>0.6412489595548565</t>
  </si>
  <si>
    <t>0.33146123767541313</t>
  </si>
  <si>
    <t>0.8854027251283738</t>
  </si>
  <si>
    <t>0.8201372542176281</t>
  </si>
  <si>
    <t>1.2604795600594438</t>
  </si>
  <si>
    <t>1.039523823085467</t>
  </si>
  <si>
    <t>0.1896721860077897</t>
  </si>
  <si>
    <t>1.0054861776110628</t>
  </si>
  <si>
    <t>0.7771323661842527</t>
  </si>
  <si>
    <t>0.8439286749265955</t>
  </si>
  <si>
    <t>0.3342283639241553</t>
  </si>
  <si>
    <t>0.9961898029747067</t>
  </si>
  <si>
    <t>0.9930105352414301</t>
  </si>
  <si>
    <t>0.7691445549808764</t>
  </si>
  <si>
    <t>0.34548437476019955</t>
  </si>
  <si>
    <t>3.889515153512622</t>
  </si>
  <si>
    <t>1.2132532060173222</t>
  </si>
  <si>
    <t>1.2720461640216296</t>
  </si>
  <si>
    <t>0.40113553039319333</t>
  </si>
  <si>
    <t>0.9771055886209298</t>
  </si>
  <si>
    <t>0.8214636215708896</t>
  </si>
  <si>
    <t>1.2017751279696134</t>
  </si>
  <si>
    <t>1.5714932340508885</t>
  </si>
  <si>
    <t>0.4714431002818262</t>
  </si>
  <si>
    <t>1.138212128380742</t>
  </si>
  <si>
    <t>0.828170358169717</t>
  </si>
  <si>
    <t>0.7840567530638488</t>
  </si>
  <si>
    <t>0.42261532199060037</t>
  </si>
  <si>
    <t>1.6241355639069883</t>
  </si>
  <si>
    <t>1.0005490534735242</t>
  </si>
  <si>
    <t>1.6757353975705231</t>
  </si>
  <si>
    <t>0.697392084292074</t>
  </si>
  <si>
    <t>0.594933289786355</t>
  </si>
  <si>
    <t>1.7788691664516285</t>
  </si>
  <si>
    <t>0.1779338616964973</t>
  </si>
  <si>
    <t>0.4851721157973987</t>
  </si>
  <si>
    <t>1.1238906799149724</t>
  </si>
  <si>
    <t>0.7830258557368679</t>
  </si>
  <si>
    <t>0.13750435000483344</t>
  </si>
  <si>
    <t>0.9187578752317203</t>
  </si>
  <si>
    <t>0.5142200742844231</t>
  </si>
  <si>
    <t>0.6742064110364097</t>
  </si>
  <si>
    <t>0.6658007002139396</t>
  </si>
  <si>
    <t>0.3957503642160875</t>
  </si>
  <si>
    <t>0.7589346951729957</t>
  </si>
  <si>
    <t>1.2022128283250646</t>
  </si>
  <si>
    <t>0.5337588619372886</t>
  </si>
  <si>
    <t>0.7208425316192875</t>
  </si>
  <si>
    <t>0.5921462650798482</t>
  </si>
  <si>
    <t>0.9123508602077361</t>
  </si>
  <si>
    <t>0.060591098101010946</t>
  </si>
  <si>
    <t>0.06295507123247437</t>
  </si>
  <si>
    <t>1.036639239490863</t>
  </si>
  <si>
    <t>0.6857493555811321</t>
  </si>
  <si>
    <t>3.0930938989934345</t>
  </si>
  <si>
    <t>1.1555322561902521</t>
  </si>
  <si>
    <t>1.1240925167889557</t>
  </si>
  <si>
    <t>0.9816504852747476</t>
  </si>
  <si>
    <t>0.5472101496838601</t>
  </si>
  <si>
    <t>1.2869882802086332</t>
  </si>
  <si>
    <t>1.467958019551937</t>
  </si>
  <si>
    <t>1.0295246249895371</t>
  </si>
  <si>
    <t>1.001152331917991</t>
  </si>
  <si>
    <t>0.9537760300743198</t>
  </si>
  <si>
    <t>1.466111780571816</t>
  </si>
  <si>
    <t>0.8497340096761924</t>
  </si>
  <si>
    <t>0.739423013928134</t>
  </si>
  <si>
    <t>0.8051214596565671</t>
  </si>
  <si>
    <t>0.8323935220508877</t>
  </si>
  <si>
    <t>1.03235819906124</t>
  </si>
  <si>
    <t>0.5535430275774157</t>
  </si>
  <si>
    <t>1.215476703724616</t>
  </si>
  <si>
    <t>1.5809064691995274</t>
  </si>
  <si>
    <t>1.2377614846355536</t>
  </si>
  <si>
    <t>0.7686895799693838</t>
  </si>
  <si>
    <t>0.5023779342739976</t>
  </si>
  <si>
    <t>1.1029490417600654</t>
  </si>
  <si>
    <t>MAPRE3</t>
  </si>
  <si>
    <t>Q9UPY8</t>
  </si>
  <si>
    <t>4.645418278520987E8</t>
  </si>
  <si>
    <t>0.6786042664239844</t>
  </si>
  <si>
    <t>0.8031022603283373</t>
  </si>
  <si>
    <t>0.948882914916581</t>
  </si>
  <si>
    <t>1.0447232675674507</t>
  </si>
  <si>
    <t>1.3621913697681562</t>
  </si>
  <si>
    <t>1.3068048153285796</t>
  </si>
  <si>
    <t>0.656086774233502</t>
  </si>
  <si>
    <t>1.1375674020661783</t>
  </si>
  <si>
    <t>0.881752715557005</t>
  </si>
  <si>
    <t>0.7971630139060474</t>
  </si>
  <si>
    <t>0.8174403157022491</t>
  </si>
  <si>
    <t>1.2695957459326754</t>
  </si>
  <si>
    <t>0.6104510395233695</t>
  </si>
  <si>
    <t>0.943056810111641</t>
  </si>
  <si>
    <t>0.7839474029395359</t>
  </si>
  <si>
    <t>0.6434212944699349</t>
  </si>
  <si>
    <t>0.8452364288824629</t>
  </si>
  <si>
    <t>0.8072606829029936</t>
  </si>
  <si>
    <t>0.37206862971800725</t>
  </si>
  <si>
    <t>0.6622882309746627</t>
  </si>
  <si>
    <t>0.7889774075321546</t>
  </si>
  <si>
    <t>0.38265802122658515</t>
  </si>
  <si>
    <t>0.5835367814023603</t>
  </si>
  <si>
    <t>1.408981858555218</t>
  </si>
  <si>
    <t>0.8779601081307526</t>
  </si>
  <si>
    <t>0.1730230375758424</t>
  </si>
  <si>
    <t>0.913268138897629</t>
  </si>
  <si>
    <t>0.20769787535028114</t>
  </si>
  <si>
    <t>0.9503272029143812</t>
  </si>
  <si>
    <t>0.42225569580253286</t>
  </si>
  <si>
    <t>0.2699094231568116</t>
  </si>
  <si>
    <t>0.730149123848807</t>
  </si>
  <si>
    <t>0.24836942160628242</t>
  </si>
  <si>
    <t>1.1992140148316328</t>
  </si>
  <si>
    <t>0.9591720978875035</t>
  </si>
  <si>
    <t>0.30746063224156794</t>
  </si>
  <si>
    <t>0.6253503827037378</t>
  </si>
  <si>
    <t>0.9413222284368922</t>
  </si>
  <si>
    <t>1.0253440726196743</t>
  </si>
  <si>
    <t>0.9575655222910952</t>
  </si>
  <si>
    <t>0.7692446834564459</t>
  </si>
  <si>
    <t>1.364591681547785</t>
  </si>
  <si>
    <t>0.8649712736868365</t>
  </si>
  <si>
    <t>1.226548138806494</t>
  </si>
  <si>
    <t>0.5691394258155298</t>
  </si>
  <si>
    <t>0.9941153742327296</t>
  </si>
  <si>
    <t>0.7836469984996447</t>
  </si>
  <si>
    <t>0.8696838444685782</t>
  </si>
  <si>
    <t>0.4749456178122402</t>
  </si>
  <si>
    <t>4.177111491543475</t>
  </si>
  <si>
    <t>1.1680586116197842</t>
  </si>
  <si>
    <t>1.2907488687273954</t>
  </si>
  <si>
    <t>0.26819826426590176</t>
  </si>
  <si>
    <t>0.617658818084867</t>
  </si>
  <si>
    <t>0.8012656830233362</t>
  </si>
  <si>
    <t>1.304942977697011</t>
  </si>
  <si>
    <t>0.7370185643878817</t>
  </si>
  <si>
    <t>0.6119146171879525</t>
  </si>
  <si>
    <t>1.0148188778535208</t>
  </si>
  <si>
    <t>0.5639850932843101</t>
  </si>
  <si>
    <t>1.3731108156636986</t>
  </si>
  <si>
    <t>0.6918838957237275</t>
  </si>
  <si>
    <t>0.9909027326512461</t>
  </si>
  <si>
    <t>0.7431792970526484</t>
  </si>
  <si>
    <t>0.6798286709703865</t>
  </si>
  <si>
    <t>0.6284293644113886</t>
  </si>
  <si>
    <t>0.8512719643240679</t>
  </si>
  <si>
    <t>0.8464045544770629</t>
  </si>
  <si>
    <t>0.2991541926783561</t>
  </si>
  <si>
    <t>0.6162404480027105</t>
  </si>
  <si>
    <t>0.8385130828469964</t>
  </si>
  <si>
    <t>1.1015317588569122</t>
  </si>
  <si>
    <t>0.3029444758068869</t>
  </si>
  <si>
    <t>0.9585351591408019</t>
  </si>
  <si>
    <t>0.7382384457321922</t>
  </si>
  <si>
    <t>1.543732913401949</t>
  </si>
  <si>
    <t>1.097806007900032</t>
  </si>
  <si>
    <t>0.37900628139063575</t>
  </si>
  <si>
    <t>1.5627843600986733</t>
  </si>
  <si>
    <t>1.0117612102855722</t>
  </si>
  <si>
    <t>0.39915822660325057</t>
  </si>
  <si>
    <t>0.8754402516564421</t>
  </si>
  <si>
    <t>0.389442109780437</t>
  </si>
  <si>
    <t>1.3467310745548515</t>
  </si>
  <si>
    <t>0.17276896886706267</t>
  </si>
  <si>
    <t>0.3050952740073068</t>
  </si>
  <si>
    <t>0.6960175116134394</t>
  </si>
  <si>
    <t>0.8594020014259447</t>
  </si>
  <si>
    <t>2.0656764024290877</t>
  </si>
  <si>
    <t>0.9856852582781993</t>
  </si>
  <si>
    <t>1.2328784055262871</t>
  </si>
  <si>
    <t>0.8562494562025014</t>
  </si>
  <si>
    <t>0.6628430897577114</t>
  </si>
  <si>
    <t>1.0630594078696372</t>
  </si>
  <si>
    <t>0.8558809321145331</t>
  </si>
  <si>
    <t>0.873048686486153</t>
  </si>
  <si>
    <t>0.6094530481113073</t>
  </si>
  <si>
    <t>0.7127433935719734</t>
  </si>
  <si>
    <t>2.1950862055054223</t>
  </si>
  <si>
    <t>0.8488342225261812</t>
  </si>
  <si>
    <t>0.5932726836975387</t>
  </si>
  <si>
    <t>0.8920596493348949</t>
  </si>
  <si>
    <t>0.5637041998777236</t>
  </si>
  <si>
    <t>0.3795184095786513</t>
  </si>
  <si>
    <t>0.9672898558005172</t>
  </si>
  <si>
    <t>0.8510124285868611</t>
  </si>
  <si>
    <t>0.9514785469534015</t>
  </si>
  <si>
    <t>1.3804805599106487</t>
  </si>
  <si>
    <t>0.9067691199765932</t>
  </si>
  <si>
    <t>0.9489716186880071</t>
  </si>
  <si>
    <t>0.8743055111096456</t>
  </si>
  <si>
    <t>MAPT</t>
  </si>
  <si>
    <t>1895</t>
  </si>
  <si>
    <t>P10636</t>
  </si>
  <si>
    <t>4.321120694697075E9</t>
  </si>
  <si>
    <t>0.452137779200715</t>
  </si>
  <si>
    <t>0.3820461833142004</t>
  </si>
  <si>
    <t>1.4203389045211947</t>
  </si>
  <si>
    <t>0.40283833314364365</t>
  </si>
  <si>
    <t>0.18013461889664006</t>
  </si>
  <si>
    <t>1.4745907682513064</t>
  </si>
  <si>
    <t>0.2986674535110023</t>
  </si>
  <si>
    <t>1.4632606313153422</t>
  </si>
  <si>
    <t>0.1808467095662702</t>
  </si>
  <si>
    <t>0.15278504054097605</t>
  </si>
  <si>
    <t>0.35072025795084155</t>
  </si>
  <si>
    <t>2.0085645527539833</t>
  </si>
  <si>
    <t>0.5241684051310287</t>
  </si>
  <si>
    <t>1.4783876632006179</t>
  </si>
  <si>
    <t>0.273761902171968</t>
  </si>
  <si>
    <t>0.5356279612633581</t>
  </si>
  <si>
    <t>1.561627415712198</t>
  </si>
  <si>
    <t>0.30985099910041014</t>
  </si>
  <si>
    <t>0.040322927302956696</t>
  </si>
  <si>
    <t>0.15301680535132509</t>
  </si>
  <si>
    <t>0.5710081643028897</t>
  </si>
  <si>
    <t>2.4694986282726</t>
  </si>
  <si>
    <t>0.14285443246571905</t>
  </si>
  <si>
    <t>0.4009878621581158</t>
  </si>
  <si>
    <t>0.2820862704120134</t>
  </si>
  <si>
    <t>0.032731568295496345</t>
  </si>
  <si>
    <t>0.20006764322772427</t>
  </si>
  <si>
    <t>0.025035790018631165</t>
  </si>
  <si>
    <t>0.23635535534112065</t>
  </si>
  <si>
    <t>0.06709839328860762</t>
  </si>
  <si>
    <t>0.07812927207523758</t>
  </si>
  <si>
    <t>1.0176881685486325</t>
  </si>
  <si>
    <t>0.101572875081927</t>
  </si>
  <si>
    <t>0.8333473820131094</t>
  </si>
  <si>
    <t>1.3441793849338188</t>
  </si>
  <si>
    <t>0.1657271199738147</t>
  </si>
  <si>
    <t>0.10565254845812527</t>
  </si>
  <si>
    <t>0.6805802609081414</t>
  </si>
  <si>
    <t>0.36635269601026554</t>
  </si>
  <si>
    <t>0.3983664393253793</t>
  </si>
  <si>
    <t>0.1463430364704842</t>
  </si>
  <si>
    <t>2.768151165408378</t>
  </si>
  <si>
    <t>2.27824081462935</t>
  </si>
  <si>
    <t>1.9906436224926645</t>
  </si>
  <si>
    <t>0.24054432646912252</t>
  </si>
  <si>
    <t>0.16385963367297682</t>
  </si>
  <si>
    <t>0.48612518264589955</t>
  </si>
  <si>
    <t>2.534898143475537</t>
  </si>
  <si>
    <t>0.05127557087100841</t>
  </si>
  <si>
    <t>0.4192962852114214</t>
  </si>
  <si>
    <t>0.3749986426246194</t>
  </si>
  <si>
    <t>2.725740926211622</t>
  </si>
  <si>
    <t>0.6771657852458185</t>
  </si>
  <si>
    <t>0.29001389418048157</t>
  </si>
  <si>
    <t>0.42567798752082875</t>
  </si>
  <si>
    <t>0.26407616025353264</t>
  </si>
  <si>
    <t>0.26077968582657113</t>
  </si>
  <si>
    <t>0.1423210398434812</t>
  </si>
  <si>
    <t>0.304043117657631</t>
  </si>
  <si>
    <t>0.05994092499815054</t>
  </si>
  <si>
    <t>0.3339553378739896</t>
  </si>
  <si>
    <t>0.08272371137891336</t>
  </si>
  <si>
    <t>0.23495792020434866</t>
  </si>
  <si>
    <t>0.6098854544652701</t>
  </si>
  <si>
    <t>0.11519045092130906</t>
  </si>
  <si>
    <t>0.6284734496654704</t>
  </si>
  <si>
    <t>0.8735764720616565</t>
  </si>
  <si>
    <t>0.45610518712156606</t>
  </si>
  <si>
    <t>0.0768436342790438</t>
  </si>
  <si>
    <t>0.1519894835679937</t>
  </si>
  <si>
    <t>0.15222186910824137</t>
  </si>
  <si>
    <t>1.5134349456189533</t>
  </si>
  <si>
    <t>0.11508299509935316</t>
  </si>
  <si>
    <t>1.6998546403782655</t>
  </si>
  <si>
    <t>0.4217791785450569</t>
  </si>
  <si>
    <t>2.2739623110153646</t>
  </si>
  <si>
    <t>1.5306704984076218</t>
  </si>
  <si>
    <t>0.1357403716148556</t>
  </si>
  <si>
    <t>1.5022245516123256</t>
  </si>
  <si>
    <t>0.39803732080251697</t>
  </si>
  <si>
    <t>0.05301008924840121</t>
  </si>
  <si>
    <t>0.3502435574265588</t>
  </si>
  <si>
    <t>0.06549366988412084</t>
  </si>
  <si>
    <t>1.964195109964963</t>
  </si>
  <si>
    <t>0.17868048442297613</t>
  </si>
  <si>
    <t>0.14310106683071322</t>
  </si>
  <si>
    <t>0.24204400979258422</t>
  </si>
  <si>
    <t>0.6230854122043342</t>
  </si>
  <si>
    <t>0.26099414459542886</t>
  </si>
  <si>
    <t>0.4817070115784383</t>
  </si>
  <si>
    <t>0.29718636439407325</t>
  </si>
  <si>
    <t>0.19480414141312916</t>
  </si>
  <si>
    <t>0.08508042937726032</t>
  </si>
  <si>
    <t>0.2941582944087295</t>
  </si>
  <si>
    <t>0.6619119559439185</t>
  </si>
  <si>
    <t>2.771825708157017</t>
  </si>
  <si>
    <t>0.2723920470691145</t>
  </si>
  <si>
    <t>0.21835731915240478</t>
  </si>
  <si>
    <t>0.2758419968493129</t>
  </si>
  <si>
    <t>0.7387354322224359</t>
  </si>
  <si>
    <t>1.0363329669517867</t>
  </si>
  <si>
    <t>0.5430415606635887</t>
  </si>
  <si>
    <t>0.3357343147160269</t>
  </si>
  <si>
    <t>0.10287415191771299</t>
  </si>
  <si>
    <t>1.5401293553003692</t>
  </si>
  <si>
    <t>0.5176970479224575</t>
  </si>
  <si>
    <t>0.40626661893343863</t>
  </si>
  <si>
    <t>0.7810916004029451</t>
  </si>
  <si>
    <t>0.20976454992394028</t>
  </si>
  <si>
    <t>1.7249078909078381</t>
  </si>
  <si>
    <t>0.3765995693836239</t>
  </si>
  <si>
    <t>MARCHF5</t>
  </si>
  <si>
    <t>Q9NX47</t>
  </si>
  <si>
    <t>5.862461719141419E7</t>
  </si>
  <si>
    <t>1.2180803546546135</t>
  </si>
  <si>
    <t>0.8214634920621684</t>
  </si>
  <si>
    <t>0.6965565434567136</t>
  </si>
  <si>
    <t>0.8651155179394231</t>
  </si>
  <si>
    <t>0.7307174407689738</t>
  </si>
  <si>
    <t>0.6942080020199444</t>
  </si>
  <si>
    <t>1.050232744796054</t>
  </si>
  <si>
    <t>0.7047843841823265</t>
  </si>
  <si>
    <t>0.5647714163725274</t>
  </si>
  <si>
    <t>0.5740889606836346</t>
  </si>
  <si>
    <t>0.6060358035410316</t>
  </si>
  <si>
    <t>0.6632309657657677</t>
  </si>
  <si>
    <t>1.5008619767061424</t>
  </si>
  <si>
    <t>1.1637154853938034</t>
  </si>
  <si>
    <t>0.6579233963401425</t>
  </si>
  <si>
    <t>1.4248189464422898</t>
  </si>
  <si>
    <t>1.1503355622860802</t>
  </si>
  <si>
    <t>0.5368828678921059</t>
  </si>
  <si>
    <t>0.35133951004181807</t>
  </si>
  <si>
    <t>0.2974849616301971</t>
  </si>
  <si>
    <t>0.36170711804663225</t>
  </si>
  <si>
    <t>0.9554807871921921</t>
  </si>
  <si>
    <t>1.0141751147347617</t>
  </si>
  <si>
    <t>0.9096488841517669</t>
  </si>
  <si>
    <t>0.7273506532638435</t>
  </si>
  <si>
    <t>0.3304823261816754</t>
  </si>
  <si>
    <t>1.2351833963935432</t>
  </si>
  <si>
    <t>0.44524997923469295</t>
  </si>
  <si>
    <t>0.42152027528525543</t>
  </si>
  <si>
    <t>0.327609408970475</t>
  </si>
  <si>
    <t>1.0268399513109432</t>
  </si>
  <si>
    <t>0.7861223489063099</t>
  </si>
  <si>
    <t>0.31030982872214513</t>
  </si>
  <si>
    <t>1.1288741515651433</t>
  </si>
  <si>
    <t>0.056648423258589015</t>
  </si>
  <si>
    <t>1.3089723810839244</t>
  </si>
  <si>
    <t>0.9377666888211154</t>
  </si>
  <si>
    <t>0.42730107444199195</t>
  </si>
  <si>
    <t>0.20270079292219167</t>
  </si>
  <si>
    <t>0.4960694900898775</t>
  </si>
  <si>
    <t>1.087673549943557</t>
  </si>
  <si>
    <t>1.1263821440871815</t>
  </si>
  <si>
    <t>0.5793675833174387</t>
  </si>
  <si>
    <t>4.019928726713753</t>
  </si>
  <si>
    <t>1.0317542735745449</t>
  </si>
  <si>
    <t>1.623372417396982</t>
  </si>
  <si>
    <t>0.8597874786283335</t>
  </si>
  <si>
    <t>0.7077541427872587</t>
  </si>
  <si>
    <t>0.4583087849126194</t>
  </si>
  <si>
    <t>1.0912324643170785</t>
  </si>
  <si>
    <t>0.7294237442971515</t>
  </si>
  <si>
    <t>1.0400789611184573</t>
  </si>
  <si>
    <t>0.7444810020041254</t>
  </si>
  <si>
    <t>0.28160734862240694</t>
  </si>
  <si>
    <t>0.7287750886311091</t>
  </si>
  <si>
    <t>0.3101556002863068</t>
  </si>
  <si>
    <t>0.8956035470373016</t>
  </si>
  <si>
    <t>0.6438654067913215</t>
  </si>
  <si>
    <t>1.1648667124585272</t>
  </si>
  <si>
    <t>0.08371232180529589</t>
  </si>
  <si>
    <t>2.266361698844442</t>
  </si>
  <si>
    <t>1.6688017257908787</t>
  </si>
  <si>
    <t>0.5788236643296822</t>
  </si>
  <si>
    <t>1.0527004818553558</t>
  </si>
  <si>
    <t>1.346871445155048</t>
  </si>
  <si>
    <t>0.27430575353290215</t>
  </si>
  <si>
    <t>0.6926131840066447</t>
  </si>
  <si>
    <t>0.7994284252208768</t>
  </si>
  <si>
    <t>0.7961753499058739</t>
  </si>
  <si>
    <t>0.4898290181622818</t>
  </si>
  <si>
    <t>1.366936734088791</t>
  </si>
  <si>
    <t>0.8703011150384217</t>
  </si>
  <si>
    <t>1.2080043319919647</t>
  </si>
  <si>
    <t>1.1036680915319503</t>
  </si>
  <si>
    <t>0.8172811009206781</t>
  </si>
  <si>
    <t>0.9503466327230095</t>
  </si>
  <si>
    <t>0.9752869793154874</t>
  </si>
  <si>
    <t>1.4226996712415794</t>
  </si>
  <si>
    <t>0.906354225932326</t>
  </si>
  <si>
    <t>0.8672790000608899</t>
  </si>
  <si>
    <t>0.9963903249915053</t>
  </si>
  <si>
    <t>0.9936588145224258</t>
  </si>
  <si>
    <t>0.8637723571370308</t>
  </si>
  <si>
    <t>0.7487969175221614</t>
  </si>
  <si>
    <t>0.8374025976173377</t>
  </si>
  <si>
    <t>0.41159923088218636</t>
  </si>
  <si>
    <t>0.7610969812069113</t>
  </si>
  <si>
    <t>MARCHF6</t>
  </si>
  <si>
    <t>O60337</t>
  </si>
  <si>
    <t>3373364.6321180617</t>
  </si>
  <si>
    <t>1.0113458094000523</t>
  </si>
  <si>
    <t>0.8173225725645873</t>
  </si>
  <si>
    <t>1.207440865801205</t>
  </si>
  <si>
    <t>1.486341740750825</t>
  </si>
  <si>
    <t>1.5567805779033652</t>
  </si>
  <si>
    <t>0.6502421718783741</t>
  </si>
  <si>
    <t>0.16871168244652257</t>
  </si>
  <si>
    <t>1.1108395217444653</t>
  </si>
  <si>
    <t>1.2558278447155828</t>
  </si>
  <si>
    <t>0.49698280731961947</t>
  </si>
  <si>
    <t>1.2821046415912674</t>
  </si>
  <si>
    <t>0.7651309580619323</t>
  </si>
  <si>
    <t>1.0803158790046195</t>
  </si>
  <si>
    <t>1.3723469365828553</t>
  </si>
  <si>
    <t>0.745925722170603</t>
  </si>
  <si>
    <t>0.9969899444574726</t>
  </si>
  <si>
    <t>1.8446624478538627</t>
  </si>
  <si>
    <t>0.5468749964277606</t>
  </si>
  <si>
    <t>0.6315743128359849</t>
  </si>
  <si>
    <t>0.6937258519579</t>
  </si>
  <si>
    <t>0.6041416483360931</t>
  </si>
  <si>
    <t>1.467170377079089</t>
  </si>
  <si>
    <t>1.3585675245246642</t>
  </si>
  <si>
    <t>0.21367337827133207</t>
  </si>
  <si>
    <t>1.0478232927720328</t>
  </si>
  <si>
    <t>1.388530351658999</t>
  </si>
  <si>
    <t>0.2351640054603662</t>
  </si>
  <si>
    <t>0.5009803132294709</t>
  </si>
  <si>
    <t>2.4480519165313717</t>
  </si>
  <si>
    <t>1.1934718322477267</t>
  </si>
  <si>
    <t>1.2300792282021782</t>
  </si>
  <si>
    <t>1.0122069341497864</t>
  </si>
  <si>
    <t>0.0899605785493251</t>
  </si>
  <si>
    <t>0.7161447575948192</t>
  </si>
  <si>
    <t>1.0509167527357468</t>
  </si>
  <si>
    <t>1.8113358321570054</t>
  </si>
  <si>
    <t>0.8011956030253775</t>
  </si>
  <si>
    <t>0.5762047559477758</t>
  </si>
  <si>
    <t>0.595940039631546</t>
  </si>
  <si>
    <t>MARCHF7</t>
  </si>
  <si>
    <t>Q9H992</t>
  </si>
  <si>
    <t>1.4527185358173689E7</t>
  </si>
  <si>
    <t>1.1080868464157891</t>
  </si>
  <si>
    <t>0.9375986210458955</t>
  </si>
  <si>
    <t>0.5444683487386455</t>
  </si>
  <si>
    <t>0.06419539416182991</t>
  </si>
  <si>
    <t>0.5651683785717697</t>
  </si>
  <si>
    <t>1.4369309276538589</t>
  </si>
  <si>
    <t>1.2908164090576002</t>
  </si>
  <si>
    <t>0.39765224695920476</t>
  </si>
  <si>
    <t>0.04498678869529524</t>
  </si>
  <si>
    <t>0.08837664954878154</t>
  </si>
  <si>
    <t>0.9915115702915039</t>
  </si>
  <si>
    <t>0.8423469279014318</t>
  </si>
  <si>
    <t>1.3100564201323504</t>
  </si>
  <si>
    <t>1.1111445589384883</t>
  </si>
  <si>
    <t>0.4862230306545813</t>
  </si>
  <si>
    <t>0.9706196623836898</t>
  </si>
  <si>
    <t>0.6028587469743015</t>
  </si>
  <si>
    <t>0.6847528055431555</t>
  </si>
  <si>
    <t>0.8609096178634742</t>
  </si>
  <si>
    <t>0.19704255040519394</t>
  </si>
  <si>
    <t>1.0829434515881662</t>
  </si>
  <si>
    <t>0.8008223333802955</t>
  </si>
  <si>
    <t>0.061542944992303845</t>
  </si>
  <si>
    <t>1.118759456657674</t>
  </si>
  <si>
    <t>0.6807484255490315</t>
  </si>
  <si>
    <t>0.16299972170789073</t>
  </si>
  <si>
    <t>0.36597775388829107</t>
  </si>
  <si>
    <t>1.1632269417452212</t>
  </si>
  <si>
    <t>0.6567752865379429</t>
  </si>
  <si>
    <t>0.9432063559139341</t>
  </si>
  <si>
    <t>0.3766554202473478</t>
  </si>
  <si>
    <t>1.2291689948203883</t>
  </si>
  <si>
    <t>0.9251021716163723</t>
  </si>
  <si>
    <t>0.9730646354746375</t>
  </si>
  <si>
    <t>0.18138375610850554</t>
  </si>
  <si>
    <t>0.030409768578361036</t>
  </si>
  <si>
    <t>1.364686596546008</t>
  </si>
  <si>
    <t>1.061779732492579</t>
  </si>
  <si>
    <t>0.04821144793650102</t>
  </si>
  <si>
    <t>2.6182381549325777</t>
  </si>
  <si>
    <t>1.437931060342026</t>
  </si>
  <si>
    <t>1.3944264781260411</t>
  </si>
  <si>
    <t>0.44483524187091017</t>
  </si>
  <si>
    <t>0.5566672942806562</t>
  </si>
  <si>
    <t>0.2802715993973454</t>
  </si>
  <si>
    <t>1.023540201603413</t>
  </si>
  <si>
    <t>0.49613323856809266</t>
  </si>
  <si>
    <t>1.1382473538457514</t>
  </si>
  <si>
    <t>0.8811504723780927</t>
  </si>
  <si>
    <t>0.17974976442808727</t>
  </si>
  <si>
    <t>1.0680109711236392</t>
  </si>
  <si>
    <t>0.2962720603014369</t>
  </si>
  <si>
    <t>0.8999995207429836</t>
  </si>
  <si>
    <t>0.948811537959688</t>
  </si>
  <si>
    <t>0.4743989829536169</t>
  </si>
  <si>
    <t>0.796066197853327</t>
  </si>
  <si>
    <t>1.3151915360018847</t>
  </si>
  <si>
    <t>1.9427428470194008</t>
  </si>
  <si>
    <t>0.16277665425162827</t>
  </si>
  <si>
    <t>0.030650971411710134</t>
  </si>
  <si>
    <t>1.5548555111793032</t>
  </si>
  <si>
    <t>0.06327002572947661</t>
  </si>
  <si>
    <t>0.5749341837752467</t>
  </si>
  <si>
    <t>0.26483329233852165</t>
  </si>
  <si>
    <t>1.3003605729135614</t>
  </si>
  <si>
    <t>0.9558112891372549</t>
  </si>
  <si>
    <t>0.10991408824875759</t>
  </si>
  <si>
    <t>1.1722407642992436</t>
  </si>
  <si>
    <t>0.036400709236840606</t>
  </si>
  <si>
    <t>0.8147772744609046</t>
  </si>
  <si>
    <t>0.10566806228510686</t>
  </si>
  <si>
    <t>0.028135605521571204</t>
  </si>
  <si>
    <t>0.9709390071444591</t>
  </si>
  <si>
    <t>0.5138484750359006</t>
  </si>
  <si>
    <t>1.7624372685993512</t>
  </si>
  <si>
    <t>1.2412912127710582</t>
  </si>
  <si>
    <t>1.1556795519176277</t>
  </si>
  <si>
    <t>1.0812395375402537</t>
  </si>
  <si>
    <t>0.09464055721270197</t>
  </si>
  <si>
    <t>0.918129700647183</t>
  </si>
  <si>
    <t>0.9985423428288782</t>
  </si>
  <si>
    <t>1.6583067505163709</t>
  </si>
  <si>
    <t>0.3222733950407387</t>
  </si>
  <si>
    <t>0.9876686208179818</t>
  </si>
  <si>
    <t>1.147590120274896</t>
  </si>
  <si>
    <t>1.2567574059269992</t>
  </si>
  <si>
    <t>0.12774927723103235</t>
  </si>
  <si>
    <t>0.4713628493783654</t>
  </si>
  <si>
    <t>0.9206344048697757</t>
  </si>
  <si>
    <t>0.017630611584660297</t>
  </si>
  <si>
    <t>0.5822010438558692</t>
  </si>
  <si>
    <t>MARCKS</t>
  </si>
  <si>
    <t>1898</t>
  </si>
  <si>
    <t>P29966</t>
  </si>
  <si>
    <t>1.4789939134916805E10</t>
  </si>
  <si>
    <t>0.9628539835999849</t>
  </si>
  <si>
    <t>1.2772127336403547</t>
  </si>
  <si>
    <t>0.48720961372282556</t>
  </si>
  <si>
    <t>0.042508666462676745</t>
  </si>
  <si>
    <t>0.5557182730944216</t>
  </si>
  <si>
    <t>1.028711890699859</t>
  </si>
  <si>
    <t>1.1016778070919988</t>
  </si>
  <si>
    <t>0.4074202351395606</t>
  </si>
  <si>
    <t>0.06162142237223416</t>
  </si>
  <si>
    <t>0.06955904858975756</t>
  </si>
  <si>
    <t>0.7317005025522898</t>
  </si>
  <si>
    <t>1.0524144282767172</t>
  </si>
  <si>
    <t>1.0562054988775809</t>
  </si>
  <si>
    <t>1.4023808537160647</t>
  </si>
  <si>
    <t>0.5708142466519271</t>
  </si>
  <si>
    <t>1.048545982785641</t>
  </si>
  <si>
    <t>1.40464732804779</t>
  </si>
  <si>
    <t>0.502701045961287</t>
  </si>
  <si>
    <t>0.027081190700940175</t>
  </si>
  <si>
    <t>0.04911228995918433</t>
  </si>
  <si>
    <t>0.6776693530711659</t>
  </si>
  <si>
    <t>0.9196811647450414</t>
  </si>
  <si>
    <t>0.02442602277103808</t>
  </si>
  <si>
    <t>1.618150831654426</t>
  </si>
  <si>
    <t>0.7285783416838326</t>
  </si>
  <si>
    <t>0.017214720111789435</t>
  </si>
  <si>
    <t>0.9057578387319742</t>
  </si>
  <si>
    <t>0.01785556009616051</t>
  </si>
  <si>
    <t>1.3045199594144223</t>
  </si>
  <si>
    <t>0.0879706016847109</t>
  </si>
  <si>
    <t>0.03608665602847863</t>
  </si>
  <si>
    <t>0.7704058979129921</t>
  </si>
  <si>
    <t>0.06390464823417405</t>
  </si>
  <si>
    <t>1.0415106343400644</t>
  </si>
  <si>
    <t>0.7407135855864094</t>
  </si>
  <si>
    <t>0.13719160362706545</t>
  </si>
  <si>
    <t>0.32965687420937806</t>
  </si>
  <si>
    <t>0.8210192609891553</t>
  </si>
  <si>
    <t>0.6401011219991999</t>
  </si>
  <si>
    <t>1.0090428281401609</t>
  </si>
  <si>
    <t>0.13690548355268212</t>
  </si>
  <si>
    <t>1.2345470618243664</t>
  </si>
  <si>
    <t>0.6877095067767549</t>
  </si>
  <si>
    <t>0.7995320368938169</t>
  </si>
  <si>
    <t>0.17552813827319658</t>
  </si>
  <si>
    <t>0.03515375011400146</t>
  </si>
  <si>
    <t>1.4471791526911324</t>
  </si>
  <si>
    <t>1.0087271773307314</t>
  </si>
  <si>
    <t>0.0737557305565584</t>
  </si>
  <si>
    <t>3.159795041821073</t>
  </si>
  <si>
    <t>1.7065878184021</t>
  </si>
  <si>
    <t>1.4825186417747287</t>
  </si>
  <si>
    <t>0.7306326957295146</t>
  </si>
  <si>
    <t>0.6708428998577937</t>
  </si>
  <si>
    <t>0.37670034280453885</t>
  </si>
  <si>
    <t>1.3776181633608682</t>
  </si>
  <si>
    <t>0.793928277866321</t>
  </si>
  <si>
    <t>0.7093880720929598</t>
  </si>
  <si>
    <t>1.091387294253054</t>
  </si>
  <si>
    <t>0.12361798067819094</t>
  </si>
  <si>
    <t>0.8547073696843781</t>
  </si>
  <si>
    <t>0.18522879580562146</t>
  </si>
  <si>
    <t>1.2921414795783073</t>
  </si>
  <si>
    <t>0.9428996428402238</t>
  </si>
  <si>
    <t>0.24039675625874182</t>
  </si>
  <si>
    <t>0.3814810498078073</t>
  </si>
  <si>
    <t>0.6303386662055561</t>
  </si>
  <si>
    <t>1.8286505974657554</t>
  </si>
  <si>
    <t>0.11526323265911452</t>
  </si>
  <si>
    <t>0.050017637033408766</t>
  </si>
  <si>
    <t>0.12588979958692212</t>
  </si>
  <si>
    <t>0.6852812760827742</t>
  </si>
  <si>
    <t>0.048899460422998905</t>
  </si>
  <si>
    <t>0.9005343471325726</t>
  </si>
  <si>
    <t>0.24705792689703351</t>
  </si>
  <si>
    <t>0.7880697854544154</t>
  </si>
  <si>
    <t>0.8519818203829042</t>
  </si>
  <si>
    <t>0.06390460030100376</t>
  </si>
  <si>
    <t>0.7946124049056729</t>
  </si>
  <si>
    <t>1.1106021670489568</t>
  </si>
  <si>
    <t>0.07145372459572008</t>
  </si>
  <si>
    <t>0.9205966155702835</t>
  </si>
  <si>
    <t>0.042052127446602486</t>
  </si>
  <si>
    <t>0.7153217261923837</t>
  </si>
  <si>
    <t>0.020068664692159514</t>
  </si>
  <si>
    <t>0.03549211089175491</t>
  </si>
  <si>
    <t>1.035663398281209</t>
  </si>
  <si>
    <t>0.3879681433908078</t>
  </si>
  <si>
    <t>0.600829962496211</t>
  </si>
  <si>
    <t>1.2370578458497121</t>
  </si>
  <si>
    <t>0.8628889494388173</t>
  </si>
  <si>
    <t>1.3025922311662976</t>
  </si>
  <si>
    <t>0.09880431892017413</t>
  </si>
  <si>
    <t>0.992049317652394</t>
  </si>
  <si>
    <t>1.1816692115382363</t>
  </si>
  <si>
    <t>0.8500648740565889</t>
  </si>
  <si>
    <t>0.4959985001563066</t>
  </si>
  <si>
    <t>1.2879773631875984</t>
  </si>
  <si>
    <t>1.0524928666806888</t>
  </si>
  <si>
    <t>1.348454561094646</t>
  </si>
  <si>
    <t>0.22509249702747552</t>
  </si>
  <si>
    <t>0.4175750368182263</t>
  </si>
  <si>
    <t>0.934074664793785</t>
  </si>
  <si>
    <t>0.03764892475597208</t>
  </si>
  <si>
    <t>0.4652847787453877</t>
  </si>
  <si>
    <t>1.0189931847233669</t>
  </si>
  <si>
    <t>1.0084087270821507</t>
  </si>
  <si>
    <t>1.0192470579902555</t>
  </si>
  <si>
    <t>0.8829151825163614</t>
  </si>
  <si>
    <t>0.6930671610533548</t>
  </si>
  <si>
    <t>0.8633868645820372</t>
  </si>
  <si>
    <t>MARCKSL1</t>
  </si>
  <si>
    <t>P49006</t>
  </si>
  <si>
    <t>6.381889710323779E9</t>
  </si>
  <si>
    <t>0.8739879700527687</t>
  </si>
  <si>
    <t>1.011961186892332</t>
  </si>
  <si>
    <t>0.4227838688722066</t>
  </si>
  <si>
    <t>0.14395578288406785</t>
  </si>
  <si>
    <t>0.8087973656389851</t>
  </si>
  <si>
    <t>1.4992915088174505</t>
  </si>
  <si>
    <t>0.7023541509027046</t>
  </si>
  <si>
    <t>0.39446309662503914</t>
  </si>
  <si>
    <t>0.11068052519984795</t>
  </si>
  <si>
    <t>0.17578196448360323</t>
  </si>
  <si>
    <t>0.507323916441619</t>
  </si>
  <si>
    <t>0.8447617035282255</t>
  </si>
  <si>
    <t>0.8388751976477782</t>
  </si>
  <si>
    <t>1.425913717637495</t>
  </si>
  <si>
    <t>0.35090973455427077</t>
  </si>
  <si>
    <t>0.9930739163755198</t>
  </si>
  <si>
    <t>1.490979817662359</t>
  </si>
  <si>
    <t>0.3804560125952589</t>
  </si>
  <si>
    <t>0.06657493507691897</t>
  </si>
  <si>
    <t>0.14158417573505616</t>
  </si>
  <si>
    <t>1.100278084176838</t>
  </si>
  <si>
    <t>1.1842361558632184</t>
  </si>
  <si>
    <t>0.07461688566742908</t>
  </si>
  <si>
    <t>1.01707421369212</t>
  </si>
  <si>
    <t>0.6289786366315868</t>
  </si>
  <si>
    <t>0.022089858539762027</t>
  </si>
  <si>
    <t>1.1029827271944843</t>
  </si>
  <si>
    <t>0.03528920676906503</t>
  </si>
  <si>
    <t>1.576344147870456</t>
  </si>
  <si>
    <t>0.14002966145576518</t>
  </si>
  <si>
    <t>0.035038178447529156</t>
  </si>
  <si>
    <t>0.5040457821154868</t>
  </si>
  <si>
    <t>0.06451581581795891</t>
  </si>
  <si>
    <t>0.9028670471343074</t>
  </si>
  <si>
    <t>0.6341874022414661</t>
  </si>
  <si>
    <t>0.11261200138724294</t>
  </si>
  <si>
    <t>0.3558981144537066</t>
  </si>
  <si>
    <t>1.0487716893856298</t>
  </si>
  <si>
    <t>0.44759353893868575</t>
  </si>
  <si>
    <t>1.3937610932289806</t>
  </si>
  <si>
    <t>0.27011783544479323</t>
  </si>
  <si>
    <t>1.1567776177076128</t>
  </si>
  <si>
    <t>0.8958336065269855</t>
  </si>
  <si>
    <t>0.8601267567894413</t>
  </si>
  <si>
    <t>0.17011763211643371</t>
  </si>
  <si>
    <t>0.09671302832117112</t>
  </si>
  <si>
    <t>0.9754895991574332</t>
  </si>
  <si>
    <t>1.4816678177324039</t>
  </si>
  <si>
    <t>0.19542201319885283</t>
  </si>
  <si>
    <t>3.9418596118708256</t>
  </si>
  <si>
    <t>1.2211215581921215</t>
  </si>
  <si>
    <t>1.8738347468542178</t>
  </si>
  <si>
    <t>0.3753604316932769</t>
  </si>
  <si>
    <t>0.7355062552616437</t>
  </si>
  <si>
    <t>0.24085317101100603</t>
  </si>
  <si>
    <t>0.8607577019577068</t>
  </si>
  <si>
    <t>0.6831772899072084</t>
  </si>
  <si>
    <t>1.1596892589672725</t>
  </si>
  <si>
    <t>0.6799926733320392</t>
  </si>
  <si>
    <t>0.13849376746666428</t>
  </si>
  <si>
    <t>0.6438823028121724</t>
  </si>
  <si>
    <t>0.1552606481879806</t>
  </si>
  <si>
    <t>0.761596880116694</t>
  </si>
  <si>
    <t>0.5880051836938956</t>
  </si>
  <si>
    <t>0.9758864676819623</t>
  </si>
  <si>
    <t>0.7184802108854135</t>
  </si>
  <si>
    <t>0.8509399421424795</t>
  </si>
  <si>
    <t>1.1403808195412297</t>
  </si>
  <si>
    <t>0.08751523379643723</t>
  </si>
  <si>
    <t>0.04003655749282102</t>
  </si>
  <si>
    <t>0.26129064738060487</t>
  </si>
  <si>
    <t>0.6236383278674391</t>
  </si>
  <si>
    <t>0.05032937789816348</t>
  </si>
  <si>
    <t>0.5236832377834535</t>
  </si>
  <si>
    <t>0.17842677640513793</t>
  </si>
  <si>
    <t>0.8696623124798832</t>
  </si>
  <si>
    <t>2.257604110056425</t>
  </si>
  <si>
    <t>0.1528097576039232</t>
  </si>
  <si>
    <t>0.4831170618107936</t>
  </si>
  <si>
    <t>1.0211569596080365</t>
  </si>
  <si>
    <t>0.08280494538036924</t>
  </si>
  <si>
    <t>0.9236415440714689</t>
  </si>
  <si>
    <t>0.0373083624411766</t>
  </si>
  <si>
    <t>0.7758924459265317</t>
  </si>
  <si>
    <t>0.026595954130567662</t>
  </si>
  <si>
    <t>0.08191272364991789</t>
  </si>
  <si>
    <t>1.9483633412868377</t>
  </si>
  <si>
    <t>0.5082809557281395</t>
  </si>
  <si>
    <t>3.065649358588316</t>
  </si>
  <si>
    <t>1.4383383981818803</t>
  </si>
  <si>
    <t>0.999692116707879</t>
  </si>
  <si>
    <t>1.2345908152268652</t>
  </si>
  <si>
    <t>0.136288014434082</t>
  </si>
  <si>
    <t>0.8925368894915505</t>
  </si>
  <si>
    <t>1.620802950497055</t>
  </si>
  <si>
    <t>1.0590688146480112</t>
  </si>
  <si>
    <t>0.5543284879336747</t>
  </si>
  <si>
    <t>0.9673896698603008</t>
  </si>
  <si>
    <t>0.9441483649400612</t>
  </si>
  <si>
    <t>0.5805529772452396</t>
  </si>
  <si>
    <t>0.6740961557720956</t>
  </si>
  <si>
    <t>0.2719901348344853</t>
  </si>
  <si>
    <t>0.8525456411903639</t>
  </si>
  <si>
    <t>0.3556140350758172</t>
  </si>
  <si>
    <t>0.2556652610008703</t>
  </si>
  <si>
    <t>0.9764636431890835</t>
  </si>
  <si>
    <t>1.4085568523871699</t>
  </si>
  <si>
    <t>1.558530543310232</t>
  </si>
  <si>
    <t>0.3800244213299122</t>
  </si>
  <si>
    <t>0.17884420000937967</t>
  </si>
  <si>
    <t>0.7315415322524362</t>
  </si>
  <si>
    <t>MARCO</t>
  </si>
  <si>
    <t>Q9UEW3</t>
  </si>
  <si>
    <t>1798185.48440286</t>
  </si>
  <si>
    <t>0.8505805489204888</t>
  </si>
  <si>
    <t>1.0705135450484917</t>
  </si>
  <si>
    <t>0.5036677701963157</t>
  </si>
  <si>
    <t>0.06156789667716806</t>
  </si>
  <si>
    <t>1.1766415736665767</t>
  </si>
  <si>
    <t>0.10657899375991287</t>
  </si>
  <si>
    <t>0.6257138889781219</t>
  </si>
  <si>
    <t>0.7967471389059904</t>
  </si>
  <si>
    <t>0.44103315396737564</t>
  </si>
  <si>
    <t>0.6732902833797848</t>
  </si>
  <si>
    <t>0.1755296274190894</t>
  </si>
  <si>
    <t>0.6205596557566593</t>
  </si>
  <si>
    <t>0.920126995653719</t>
  </si>
  <si>
    <t>0.8323803968590991</t>
  </si>
  <si>
    <t>1.3833695600739673</t>
  </si>
  <si>
    <t>0.542408520929631</t>
  </si>
  <si>
    <t>0.6661233550256055</t>
  </si>
  <si>
    <t>0.6766953784002717</t>
  </si>
  <si>
    <t>0.3778993388935648</t>
  </si>
  <si>
    <t>1.4333458688872651</t>
  </si>
  <si>
    <t>0.16168908018700048</t>
  </si>
  <si>
    <t>1.1013326432032446</t>
  </si>
  <si>
    <t>1.4893367043955221</t>
  </si>
  <si>
    <t>0.9842055027764809</t>
  </si>
  <si>
    <t>MARF1</t>
  </si>
  <si>
    <t>375</t>
  </si>
  <si>
    <t>Q9Y4F3</t>
  </si>
  <si>
    <t>1.1964461227160302E8</t>
  </si>
  <si>
    <t>0.825848594617009</t>
  </si>
  <si>
    <t>0.9638102517723592</t>
  </si>
  <si>
    <t>0.9725536111477093</t>
  </si>
  <si>
    <t>0.6764970052966115</t>
  </si>
  <si>
    <t>0.8815562937380046</t>
  </si>
  <si>
    <t>1.2857585835907406</t>
  </si>
  <si>
    <t>0.9154908336609685</t>
  </si>
  <si>
    <t>0.940991697205082</t>
  </si>
  <si>
    <t>0.6992867111175984</t>
  </si>
  <si>
    <t>0.6054064349904538</t>
  </si>
  <si>
    <t>0.9266671759100841</t>
  </si>
  <si>
    <t>0.9197764084831457</t>
  </si>
  <si>
    <t>0.8525377764695071</t>
  </si>
  <si>
    <t>0.7644997016673543</t>
  </si>
  <si>
    <t>0.765509893699735</t>
  </si>
  <si>
    <t>0.8458195579056961</t>
  </si>
  <si>
    <t>0.8910435580918156</t>
  </si>
  <si>
    <t>0.8703014321734773</t>
  </si>
  <si>
    <t>0.6800074906822257</t>
  </si>
  <si>
    <t>0.5588046059365737</t>
  </si>
  <si>
    <t>0.9249481652105634</t>
  </si>
  <si>
    <t>0.7568404149054758</t>
  </si>
  <si>
    <t>0.9306191471952726</t>
  </si>
  <si>
    <t>1.1752857522551114</t>
  </si>
  <si>
    <t>0.9790949870177541</t>
  </si>
  <si>
    <t>0.22755878256551518</t>
  </si>
  <si>
    <t>1.0075630923737284</t>
  </si>
  <si>
    <t>0.2809660078541744</t>
  </si>
  <si>
    <t>0.9364787516076608</t>
  </si>
  <si>
    <t>0.4011765219679752</t>
  </si>
  <si>
    <t>0.46522348516083406</t>
  </si>
  <si>
    <t>0.707531192467138</t>
  </si>
  <si>
    <t>0.31529653576275096</t>
  </si>
  <si>
    <t>0.9062670777722338</t>
  </si>
  <si>
    <t>0.7881529919217849</t>
  </si>
  <si>
    <t>0.2718782264733162</t>
  </si>
  <si>
    <t>0.7742148784114352</t>
  </si>
  <si>
    <t>1.0856335595878872</t>
  </si>
  <si>
    <t>0.7500098864546633</t>
  </si>
  <si>
    <t>1.117780015105839</t>
  </si>
  <si>
    <t>0.7023493629121642</t>
  </si>
  <si>
    <t>1.1989217709723117</t>
  </si>
  <si>
    <t>0.9884949732969323</t>
  </si>
  <si>
    <t>1.0320603611553558</t>
  </si>
  <si>
    <t>0.4284443286529152</t>
  </si>
  <si>
    <t>0.38106871248352275</t>
  </si>
  <si>
    <t>1.1620366595512739</t>
  </si>
  <si>
    <t>0.8492056850682318</t>
  </si>
  <si>
    <t>0.7221262531680188</t>
  </si>
  <si>
    <t>3.0559971557734307</t>
  </si>
  <si>
    <t>1.139169211952682</t>
  </si>
  <si>
    <t>1.4433634182992567</t>
  </si>
  <si>
    <t>0.5788107717805957</t>
  </si>
  <si>
    <t>0.6376142637482649</t>
  </si>
  <si>
    <t>0.6116303982403865</t>
  </si>
  <si>
    <t>1.0733571467691396</t>
  </si>
  <si>
    <t>0.7787150327694766</t>
  </si>
  <si>
    <t>0.5963488531446324</t>
  </si>
  <si>
    <t>1.0020999387233407</t>
  </si>
  <si>
    <t>0.08509086846114361</t>
  </si>
  <si>
    <t>1.1484785134947457</t>
  </si>
  <si>
    <t>0.7089709242152359</t>
  </si>
  <si>
    <t>1.004475046362476</t>
  </si>
  <si>
    <t>0.8450541981751859</t>
  </si>
  <si>
    <t>0.7338221445326178</t>
  </si>
  <si>
    <t>0.8928196820822185</t>
  </si>
  <si>
    <t>1.102471969357863</t>
  </si>
  <si>
    <t>1.2040709774212353</t>
  </si>
  <si>
    <t>0.41356787057759314</t>
  </si>
  <si>
    <t>0.29551991183856685</t>
  </si>
  <si>
    <t>0.49421534775694026</t>
  </si>
  <si>
    <t>1.1127791388819621</t>
  </si>
  <si>
    <t>0.6482330115596494</t>
  </si>
  <si>
    <t>1.2721955626279438</t>
  </si>
  <si>
    <t>0.7900307477538959</t>
  </si>
  <si>
    <t>1.2526735715825672</t>
  </si>
  <si>
    <t>1.4307989168060042</t>
  </si>
  <si>
    <t>0.4968379475844358</t>
  </si>
  <si>
    <t>0.9025281757727647</t>
  </si>
  <si>
    <t>0.8707325655468762</t>
  </si>
  <si>
    <t>0.6518715216809333</t>
  </si>
  <si>
    <t>0.6756247785956072</t>
  </si>
  <si>
    <t>0.6665963584611799</t>
  </si>
  <si>
    <t>0.989779723763114</t>
  </si>
  <si>
    <t>0.2850363760289047</t>
  </si>
  <si>
    <t>0.44871176810041996</t>
  </si>
  <si>
    <t>0.9227455718281804</t>
  </si>
  <si>
    <t>0.7374632203699035</t>
  </si>
  <si>
    <t>1.1665987616147273</t>
  </si>
  <si>
    <t>0.8918745031163349</t>
  </si>
  <si>
    <t>1.3102236922171844</t>
  </si>
  <si>
    <t>0.8419583738906651</t>
  </si>
  <si>
    <t>0.6561409586824866</t>
  </si>
  <si>
    <t>0.747832207749849</t>
  </si>
  <si>
    <t>0.9212433348470421</t>
  </si>
  <si>
    <t>1.2042469458688598</t>
  </si>
  <si>
    <t>0.9687899400437003</t>
  </si>
  <si>
    <t>0.8597832243539445</t>
  </si>
  <si>
    <t>1.0760572378787108</t>
  </si>
  <si>
    <t>0.8669085579747997</t>
  </si>
  <si>
    <t>0.7847919113699435</t>
  </si>
  <si>
    <t>0.6099041662202713</t>
  </si>
  <si>
    <t>0.6104164280496626</t>
  </si>
  <si>
    <t>0.40802114322398175</t>
  </si>
  <si>
    <t>0.7789391479697583</t>
  </si>
  <si>
    <t>0.8359483401483934</t>
  </si>
  <si>
    <t>0.8960411983393215</t>
  </si>
  <si>
    <t>1.1456883810476508</t>
  </si>
  <si>
    <t>0.7333486465712463</t>
  </si>
  <si>
    <t>0.6868615611408674</t>
  </si>
  <si>
    <t>0.912670816172634</t>
  </si>
  <si>
    <t>MARK1</t>
  </si>
  <si>
    <t>Q9P0L2</t>
  </si>
  <si>
    <t>1.920408085074795E7</t>
  </si>
  <si>
    <t>0.9828416992267983</t>
  </si>
  <si>
    <t>1.2799242163445792</t>
  </si>
  <si>
    <t>0.8444655362817758</t>
  </si>
  <si>
    <t>0.16046150089899136</t>
  </si>
  <si>
    <t>0.9712763207879095</t>
  </si>
  <si>
    <t>0.8884117249960198</t>
  </si>
  <si>
    <t>0.9948171506321288</t>
  </si>
  <si>
    <t>0.5791710579972515</t>
  </si>
  <si>
    <t>0.29983654143868704</t>
  </si>
  <si>
    <t>0.5937473966998322</t>
  </si>
  <si>
    <t>1.0917815112143379</t>
  </si>
  <si>
    <t>0.8856129426898484</t>
  </si>
  <si>
    <t>0.8600184949551648</t>
  </si>
  <si>
    <t>0.9546036988226227</t>
  </si>
  <si>
    <t>0.7166412292237054</t>
  </si>
  <si>
    <t>1.089066020441172</t>
  </si>
  <si>
    <t>0.9897517496243744</t>
  </si>
  <si>
    <t>0.5916447919140225</t>
  </si>
  <si>
    <t>0.2263084035879809</t>
  </si>
  <si>
    <t>1.4097108914871341</t>
  </si>
  <si>
    <t>0.35407395215657866</t>
  </si>
  <si>
    <t>0.2794163169352351</t>
  </si>
  <si>
    <t>1.1240819965227415</t>
  </si>
  <si>
    <t>0.19718098553288357</t>
  </si>
  <si>
    <t>1.2114207412557356</t>
  </si>
  <si>
    <t>0.4483454503128943</t>
  </si>
  <si>
    <t>0.21496638377970123</t>
  </si>
  <si>
    <t>0.24695911431269885</t>
  </si>
  <si>
    <t>1.1449631686723336</t>
  </si>
  <si>
    <t>0.8690543732023512</t>
  </si>
  <si>
    <t>1.13253998595764</t>
  </si>
  <si>
    <t>0.2107860976948934</t>
  </si>
  <si>
    <t>1.4622587298195722</t>
  </si>
  <si>
    <t>0.7062635902061893</t>
  </si>
  <si>
    <t>0.7334353549559638</t>
  </si>
  <si>
    <t>0.6438817073276342</t>
  </si>
  <si>
    <t>1.5985973856682825</t>
  </si>
  <si>
    <t>1.1748891631717784</t>
  </si>
  <si>
    <t>0.7461801259614177</t>
  </si>
  <si>
    <t>0.7116995579110096</t>
  </si>
  <si>
    <t>3.4270424127718706</t>
  </si>
  <si>
    <t>0.9854194454306998</t>
  </si>
  <si>
    <t>0.4488227673197469</t>
  </si>
  <si>
    <t>1.1529454522733897</t>
  </si>
  <si>
    <t>1.3521119806370725</t>
  </si>
  <si>
    <t>0.9498334588064691</t>
  </si>
  <si>
    <t>0.9211175989399459</t>
  </si>
  <si>
    <t>1.1745048606704203</t>
  </si>
  <si>
    <t>0.8091838440179578</t>
  </si>
  <si>
    <t>0.16586820291064158</t>
  </si>
  <si>
    <t>0.36051503863116646</t>
  </si>
  <si>
    <t>0.8203080043559857</t>
  </si>
  <si>
    <t>0.8974468687887079</t>
  </si>
  <si>
    <t>0.0952895285582937</t>
  </si>
  <si>
    <t>0.7421643674894128</t>
  </si>
  <si>
    <t>1.2507976984772495</t>
  </si>
  <si>
    <t>0.9570408036644269</t>
  </si>
  <si>
    <t>0.046313060118657906</t>
  </si>
  <si>
    <t>0.49321186347020035</t>
  </si>
  <si>
    <t>0.18058425352714758</t>
  </si>
  <si>
    <t>0.7700675979763286</t>
  </si>
  <si>
    <t>1.2041540482117423</t>
  </si>
  <si>
    <t>0.13920706856298112</t>
  </si>
  <si>
    <t>0.6131550447221366</t>
  </si>
  <si>
    <t>0.9169003498014343</t>
  </si>
  <si>
    <t>1.19048701337819</t>
  </si>
  <si>
    <t>0.9961640429644896</t>
  </si>
  <si>
    <t>1.9103404766650136</t>
  </si>
  <si>
    <t>0.18037454721016072</t>
  </si>
  <si>
    <t>0.9202833226303132</t>
  </si>
  <si>
    <t>1.2278515919676636</t>
  </si>
  <si>
    <t>0.7679323306558224</t>
  </si>
  <si>
    <t>0.40952892235494887</t>
  </si>
  <si>
    <t>1.243180033859937</t>
  </si>
  <si>
    <t>1.1999525329918084</t>
  </si>
  <si>
    <t>0.8926166189722735</t>
  </si>
  <si>
    <t>0.6722265364818387</t>
  </si>
  <si>
    <t>0.5241006943567177</t>
  </si>
  <si>
    <t>0.6354025954002404</t>
  </si>
  <si>
    <t>0.030710378380052163</t>
  </si>
  <si>
    <t>0.4973207497510105</t>
  </si>
  <si>
    <t>1.082595651210084</t>
  </si>
  <si>
    <t>1.665173586108543</t>
  </si>
  <si>
    <t>1.4735605139884909</t>
  </si>
  <si>
    <t>0.8932841510037679</t>
  </si>
  <si>
    <t>0.6646639081199365</t>
  </si>
  <si>
    <t>0.9824232256462652</t>
  </si>
  <si>
    <t>MARK2</t>
  </si>
  <si>
    <t>1606</t>
  </si>
  <si>
    <t>Q7KZI7</t>
  </si>
  <si>
    <t>6.645900589950165E8</t>
  </si>
  <si>
    <t>1.1343116319686881</t>
  </si>
  <si>
    <t>1.0802390340848869</t>
  </si>
  <si>
    <t>0.8970350831595243</t>
  </si>
  <si>
    <t>0.21479673163241042</t>
  </si>
  <si>
    <t>0.7676171793493387</t>
  </si>
  <si>
    <t>1.4015508153316383</t>
  </si>
  <si>
    <t>0.9688747648230814</t>
  </si>
  <si>
    <t>0.601061503976826</t>
  </si>
  <si>
    <t>0.14874183312084796</t>
  </si>
  <si>
    <t>0.2245268332488749</t>
  </si>
  <si>
    <t>0.9764799018187919</t>
  </si>
  <si>
    <t>0.8422490832932915</t>
  </si>
  <si>
    <t>1.1984980049796885</t>
  </si>
  <si>
    <t>0.9373085829790659</t>
  </si>
  <si>
    <t>0.5028340835225897</t>
  </si>
  <si>
    <t>1.1760432094000541</t>
  </si>
  <si>
    <t>1.0463957598743434</t>
  </si>
  <si>
    <t>0.5463024766625022</t>
  </si>
  <si>
    <t>0.07201356442354474</t>
  </si>
  <si>
    <t>0.24999842096094765</t>
  </si>
  <si>
    <t>0.8053832686431451</t>
  </si>
  <si>
    <t>0.8451099402203069</t>
  </si>
  <si>
    <t>0.05648127437066751</t>
  </si>
  <si>
    <t>1.148499003796898</t>
  </si>
  <si>
    <t>0.9710968744478998</t>
  </si>
  <si>
    <t>0.04651140483298311</t>
  </si>
  <si>
    <t>1.14131564242545</t>
  </si>
  <si>
    <t>0.04099801900285093</t>
  </si>
  <si>
    <t>0.8632117404099113</t>
  </si>
  <si>
    <t>0.13050565643709067</t>
  </si>
  <si>
    <t>0.05073730400309847</t>
  </si>
  <si>
    <t>0.6072081837692602</t>
  </si>
  <si>
    <t>0.08549802423530581</t>
  </si>
  <si>
    <t>1.035711566778568</t>
  </si>
  <si>
    <t>0.7820621123013146</t>
  </si>
  <si>
    <t>0.16911639814366175</t>
  </si>
  <si>
    <t>0.4993795679001886</t>
  </si>
  <si>
    <t>1.0716318209332878</t>
  </si>
  <si>
    <t>0.7578296227279413</t>
  </si>
  <si>
    <t>0.8801913052779136</t>
  </si>
  <si>
    <t>0.2048847755358159</t>
  </si>
  <si>
    <t>1.2001320320933924</t>
  </si>
  <si>
    <t>1.0505148687060437</t>
  </si>
  <si>
    <t>0.9408979835571178</t>
  </si>
  <si>
    <t>0.3543489849344647</t>
  </si>
  <si>
    <t>0.09070603800108996</t>
  </si>
  <si>
    <t>1.1507562884417617</t>
  </si>
  <si>
    <t>1.0222852640311928</t>
  </si>
  <si>
    <t>0.2688092949268761</t>
  </si>
  <si>
    <t>2.844108761042612</t>
  </si>
  <si>
    <t>1.3595214818180734</t>
  </si>
  <si>
    <t>1.3264822712159565</t>
  </si>
  <si>
    <t>0.36727977375302256</t>
  </si>
  <si>
    <t>1.1439074375516707</t>
  </si>
  <si>
    <t>0.5258015158503451</t>
  </si>
  <si>
    <t>1.0568207425834841</t>
  </si>
  <si>
    <t>0.8928729576413049</t>
  </si>
  <si>
    <t>0.9592219728235695</t>
  </si>
  <si>
    <t>1.0127572289396798</t>
  </si>
  <si>
    <t>0.22613909711746388</t>
  </si>
  <si>
    <t>0.864113721664245</t>
  </si>
  <si>
    <t>0.3859837886474295</t>
  </si>
  <si>
    <t>0.9890575659979626</t>
  </si>
  <si>
    <t>0.8970004995046877</t>
  </si>
  <si>
    <t>0.5407132049582646</t>
  </si>
  <si>
    <t>0.571792695807056</t>
  </si>
  <si>
    <t>0.9825491084324511</t>
  </si>
  <si>
    <t>1.3302021867705278</t>
  </si>
  <si>
    <t>0.13115423947017185</t>
  </si>
  <si>
    <t>0.06622702171888674</t>
  </si>
  <si>
    <t>0.31633075959335427</t>
  </si>
  <si>
    <t>1.0151660570162613</t>
  </si>
  <si>
    <t>0.07287702322831342</t>
  </si>
  <si>
    <t>0.761856868011684</t>
  </si>
  <si>
    <t>0.37927610326348493</t>
  </si>
  <si>
    <t>1.5452065120021472</t>
  </si>
  <si>
    <t>1.0548410664733505</t>
  </si>
  <si>
    <t>0.11523371553492634</t>
  </si>
  <si>
    <t>0.9792485247874779</t>
  </si>
  <si>
    <t>0.7517301925511709</t>
  </si>
  <si>
    <t>0.1085033850187197</t>
  </si>
  <si>
    <t>0.7355517953331876</t>
  </si>
  <si>
    <t>0.06838424562788317</t>
  </si>
  <si>
    <t>0.9131869623342058</t>
  </si>
  <si>
    <t>0.06188602347378318</t>
  </si>
  <si>
    <t>0.09319914895400944</t>
  </si>
  <si>
    <t>1.3929219608621288</t>
  </si>
  <si>
    <t>0.5515393637045429</t>
  </si>
  <si>
    <t>1.2710879578783045</t>
  </si>
  <si>
    <t>1.2157545857902226</t>
  </si>
  <si>
    <t>1.0439609120581235</t>
  </si>
  <si>
    <t>1.0047553397662563</t>
  </si>
  <si>
    <t>0.1482819073180517</t>
  </si>
  <si>
    <t>0.9123051792953756</t>
  </si>
  <si>
    <t>1.0803348760131948</t>
  </si>
  <si>
    <t>1.0142255743019362</t>
  </si>
  <si>
    <t>0.6336524174140392</t>
  </si>
  <si>
    <t>1.0763646414728758</t>
  </si>
  <si>
    <t>1.0995940378816629</t>
  </si>
  <si>
    <t>0.9376806159159183</t>
  </si>
  <si>
    <t>0.5423746952002905</t>
  </si>
  <si>
    <t>0.612143641369904</t>
  </si>
  <si>
    <t>0.7311619705990894</t>
  </si>
  <si>
    <t>0.08411045592291307</t>
  </si>
  <si>
    <t>0.8233019926941286</t>
  </si>
  <si>
    <t>0.8354656318727933</t>
  </si>
  <si>
    <t>0.7723740697024294</t>
  </si>
  <si>
    <t>1.0193010332468266</t>
  </si>
  <si>
    <t>0.6836518145944842</t>
  </si>
  <si>
    <t>0.41830811678673213</t>
  </si>
  <si>
    <t>0.8602318442963348</t>
  </si>
  <si>
    <t>MARK3</t>
  </si>
  <si>
    <t>P27448</t>
  </si>
  <si>
    <t>1.472243362934763E8</t>
  </si>
  <si>
    <t>0.9197318356431158</t>
  </si>
  <si>
    <t>1.114734296256308</t>
  </si>
  <si>
    <t>0.5612430399660805</t>
  </si>
  <si>
    <t>0.30655285308837354</t>
  </si>
  <si>
    <t>0.640949271524279</t>
  </si>
  <si>
    <t>1.4917399120017036</t>
  </si>
  <si>
    <t>1.3230728372836644</t>
  </si>
  <si>
    <t>0.6737745813802707</t>
  </si>
  <si>
    <t>0.11635232183862568</t>
  </si>
  <si>
    <t>0.11056779742860079</t>
  </si>
  <si>
    <t>0.9414027875176108</t>
  </si>
  <si>
    <t>1.0787180521238624</t>
  </si>
  <si>
    <t>0.8974305375062317</t>
  </si>
  <si>
    <t>1.0342939045476882</t>
  </si>
  <si>
    <t>0.6346670583801466</t>
  </si>
  <si>
    <t>1.0527362841140384</t>
  </si>
  <si>
    <t>1.218800930425713</t>
  </si>
  <si>
    <t>0.5772113824000124</t>
  </si>
  <si>
    <t>0.0576556730791045</t>
  </si>
  <si>
    <t>0.19966869905921358</t>
  </si>
  <si>
    <t>0.7989319151981191</t>
  </si>
  <si>
    <t>0.6999184420415339</t>
  </si>
  <si>
    <t>0.0643065706807436</t>
  </si>
  <si>
    <t>1.2908722236869337</t>
  </si>
  <si>
    <t>1.0185986006495042</t>
  </si>
  <si>
    <t>0.041623452147591236</t>
  </si>
  <si>
    <t>0.8991724874833548</t>
  </si>
  <si>
    <t>0.041818023585569374</t>
  </si>
  <si>
    <t>0.9875134200227054</t>
  </si>
  <si>
    <t>0.13267220682947292</t>
  </si>
  <si>
    <t>0.08107988969692162</t>
  </si>
  <si>
    <t>0.8064100904262075</t>
  </si>
  <si>
    <t>0.0969125850809816</t>
  </si>
  <si>
    <t>0.9256147009393677</t>
  </si>
  <si>
    <t>0.6471751352987252</t>
  </si>
  <si>
    <t>0.157246231749261</t>
  </si>
  <si>
    <t>0.3480511870360442</t>
  </si>
  <si>
    <t>1.0975598982494024</t>
  </si>
  <si>
    <t>0.7235936532725635</t>
  </si>
  <si>
    <t>0.9300225270583011</t>
  </si>
  <si>
    <t>0.1859119581460781</t>
  </si>
  <si>
    <t>1.3405466313994276</t>
  </si>
  <si>
    <t>1.0406234846144822</t>
  </si>
  <si>
    <t>1.0017034709304338</t>
  </si>
  <si>
    <t>0.21852469523386098</t>
  </si>
  <si>
    <t>0.06464211722403752</t>
  </si>
  <si>
    <t>1.1834171971306107</t>
  </si>
  <si>
    <t>1.1708746465855375</t>
  </si>
  <si>
    <t>0.13787449880044203</t>
  </si>
  <si>
    <t>2.5036251399378373</t>
  </si>
  <si>
    <t>1.2571418049797698</t>
  </si>
  <si>
    <t>1.487967172325362</t>
  </si>
  <si>
    <t>0.40741973298818335</t>
  </si>
  <si>
    <t>0.7993975331491315</t>
  </si>
  <si>
    <t>0.5697080212215034</t>
  </si>
  <si>
    <t>1.2207206661281786</t>
  </si>
  <si>
    <t>0.8461376257387294</t>
  </si>
  <si>
    <t>0.8142042332785774</t>
  </si>
  <si>
    <t>1.1336927486215227</t>
  </si>
  <si>
    <t>0.22662825965779795</t>
  </si>
  <si>
    <t>0.8511230372074088</t>
  </si>
  <si>
    <t>0.3674005795229852</t>
  </si>
  <si>
    <t>1.0675255479092407</t>
  </si>
  <si>
    <t>0.9456740704891166</t>
  </si>
  <si>
    <t>0.33327108054865606</t>
  </si>
  <si>
    <t>0.46488355889037475</t>
  </si>
  <si>
    <t>1.058392487679231</t>
  </si>
  <si>
    <t>0.9087053761654116</t>
  </si>
  <si>
    <t>0.08275950631743374</t>
  </si>
  <si>
    <t>0.06360035819233598</t>
  </si>
  <si>
    <t>0.16042637294562612</t>
  </si>
  <si>
    <t>0.8655679247542607</t>
  </si>
  <si>
    <t>0.058743145242435194</t>
  </si>
  <si>
    <t>0.9895491949834083</t>
  </si>
  <si>
    <t>0.3822929750138256</t>
  </si>
  <si>
    <t>0.9925783523149795</t>
  </si>
  <si>
    <t>1.1173737859141781</t>
  </si>
  <si>
    <t>0.30907819067799774</t>
  </si>
  <si>
    <t>1.236784223178054</t>
  </si>
  <si>
    <t>0.9334370010454516</t>
  </si>
  <si>
    <t>0.09613820956452084</t>
  </si>
  <si>
    <t>0.8380375013199263</t>
  </si>
  <si>
    <t>0.10882204082705789</t>
  </si>
  <si>
    <t>0.8512310658376502</t>
  </si>
  <si>
    <t>0.029492044774725883</t>
  </si>
  <si>
    <t>0.06898128297041205</t>
  </si>
  <si>
    <t>1.3678652658163843</t>
  </si>
  <si>
    <t>0.44451057877857797</t>
  </si>
  <si>
    <t>1.077516684562632</t>
  </si>
  <si>
    <t>1.0848999862139308</t>
  </si>
  <si>
    <t>1.1708424739551504</t>
  </si>
  <si>
    <t>1.319978002116736</t>
  </si>
  <si>
    <t>0.15898449616898805</t>
  </si>
  <si>
    <t>0.8651564942166988</t>
  </si>
  <si>
    <t>1.1743154819816135</t>
  </si>
  <si>
    <t>1.2264229819381536</t>
  </si>
  <si>
    <t>0.565994119849395</t>
  </si>
  <si>
    <t>1.1052737219467599</t>
  </si>
  <si>
    <t>0.9936906190028146</t>
  </si>
  <si>
    <t>0.9630764855241908</t>
  </si>
  <si>
    <t>0.523848234366005</t>
  </si>
  <si>
    <t>0.6429854015838445</t>
  </si>
  <si>
    <t>0.7791994009538152</t>
  </si>
  <si>
    <t>0.09264306772915512</t>
  </si>
  <si>
    <t>0.5153187828113253</t>
  </si>
  <si>
    <t>0.6473686099010677</t>
  </si>
  <si>
    <t>0.8076019848298498</t>
  </si>
  <si>
    <t>0.9238106415332933</t>
  </si>
  <si>
    <t>0.8227812697841683</t>
  </si>
  <si>
    <t>0.6110201895370575</t>
  </si>
  <si>
    <t>1.0483436563241515</t>
  </si>
  <si>
    <t>MARK4</t>
  </si>
  <si>
    <t>Q96L34</t>
  </si>
  <si>
    <t>1.0172976959154574E7</t>
  </si>
  <si>
    <t>0.07782913692780785</t>
  </si>
  <si>
    <t>0.7897006002922321</t>
  </si>
  <si>
    <t>1.3235107685318457</t>
  </si>
  <si>
    <t>1.1315998664651659</t>
  </si>
  <si>
    <t>0.7352364253645712</t>
  </si>
  <si>
    <t>0.7246661605816991</t>
  </si>
  <si>
    <t>0.0862576539877892</t>
  </si>
  <si>
    <t>0.7156013560911033</t>
  </si>
  <si>
    <t>1.2000204443365523</t>
  </si>
  <si>
    <t>0.8168685701789357</t>
  </si>
  <si>
    <t>1.302531451285487</t>
  </si>
  <si>
    <t>0.7969078251868316</t>
  </si>
  <si>
    <t>0.751460513074609</t>
  </si>
  <si>
    <t>1.1643712021755699</t>
  </si>
  <si>
    <t>0.2629831772201155</t>
  </si>
  <si>
    <t>1.1434355869157866</t>
  </si>
  <si>
    <t>0.5436379219961329</t>
  </si>
  <si>
    <t>1.3609441861962241</t>
  </si>
  <si>
    <t>0.9905113041450831</t>
  </si>
  <si>
    <t>0.7885376013844985</t>
  </si>
  <si>
    <t>0.22027663920588383</t>
  </si>
  <si>
    <t>0.7803052686634117</t>
  </si>
  <si>
    <t>0.9819542399395662</t>
  </si>
  <si>
    <t>1.0883898786782535</t>
  </si>
  <si>
    <t>0.9147368740478128</t>
  </si>
  <si>
    <t>0.06808435226904191</t>
  </si>
  <si>
    <t>1.4369856537318395</t>
  </si>
  <si>
    <t>0.842201358093074</t>
  </si>
  <si>
    <t>1.124442954924542</t>
  </si>
  <si>
    <t>1.1432950593165347</t>
  </si>
  <si>
    <t>0.6769030443669661</t>
  </si>
  <si>
    <t>0.9309835872405914</t>
  </si>
  <si>
    <t>0.8644694102318033</t>
  </si>
  <si>
    <t>0.6927141030825436</t>
  </si>
  <si>
    <t>1.2470031242977384</t>
  </si>
  <si>
    <t>0.6571036251388827</t>
  </si>
  <si>
    <t>1.1456980567566248</t>
  </si>
  <si>
    <t>1.3388212602178082</t>
  </si>
  <si>
    <t>0.1280140463355969</t>
  </si>
  <si>
    <t>0.09831242586945506</t>
  </si>
  <si>
    <t>0.21188601204188132</t>
  </si>
  <si>
    <t>0.5661578118176419</t>
  </si>
  <si>
    <t>0.14182805329844023</t>
  </si>
  <si>
    <t>1.2586913478560746</t>
  </si>
  <si>
    <t>0.5028398421855889</t>
  </si>
  <si>
    <t>1.3165931624184906</t>
  </si>
  <si>
    <t>1.2729828049905647</t>
  </si>
  <si>
    <t>0.9167296116526454</t>
  </si>
  <si>
    <t>0.6706762235834418</t>
  </si>
  <si>
    <t>0.037423317173537377</t>
  </si>
  <si>
    <t>0.9378401906004249</t>
  </si>
  <si>
    <t>0.07324647240471671</t>
  </si>
  <si>
    <t>0.13329927653439227</t>
  </si>
  <si>
    <t>1.8406512856394286</t>
  </si>
  <si>
    <t>0.4550283823210532</t>
  </si>
  <si>
    <t>1.4299715261598374</t>
  </si>
  <si>
    <t>1.2225551011646651</t>
  </si>
  <si>
    <t>0.5981928859584457</t>
  </si>
  <si>
    <t>0.9807306541787563</t>
  </si>
  <si>
    <t>0.9619925655830572</t>
  </si>
  <si>
    <t>0.232970141067258</t>
  </si>
  <si>
    <t>0.5987104883850878</t>
  </si>
  <si>
    <t>1.1482461406067184</t>
  </si>
  <si>
    <t>1.2610194620587076</t>
  </si>
  <si>
    <t>0.2289480046657371</t>
  </si>
  <si>
    <t>0.3800569985693482</t>
  </si>
  <si>
    <t>0.6481086938440485</t>
  </si>
  <si>
    <t>0.6234343559465029</t>
  </si>
  <si>
    <t>0.8704388928582228</t>
  </si>
  <si>
    <t>MARS1</t>
  </si>
  <si>
    <t>3144</t>
  </si>
  <si>
    <t>P56192</t>
  </si>
  <si>
    <t>2.5852707227415037E9</t>
  </si>
  <si>
    <t>0.9735474951203656</t>
  </si>
  <si>
    <t>0.9676110047690563</t>
  </si>
  <si>
    <t>0.9558920614792505</t>
  </si>
  <si>
    <t>0.7829159840311628</t>
  </si>
  <si>
    <t>0.8775333355446998</t>
  </si>
  <si>
    <t>1.1297250732075477</t>
  </si>
  <si>
    <t>0.905931598565265</t>
  </si>
  <si>
    <t>0.7618263131678816</t>
  </si>
  <si>
    <t>0.6027557685146798</t>
  </si>
  <si>
    <t>0.6433654052155626</t>
  </si>
  <si>
    <t>1.237115724073118</t>
  </si>
  <si>
    <t>0.9157669472582017</t>
  </si>
  <si>
    <t>1.0142958613352893</t>
  </si>
  <si>
    <t>1.5978061006337554</t>
  </si>
  <si>
    <t>0.6730892043393705</t>
  </si>
  <si>
    <t>0.9978557140620915</t>
  </si>
  <si>
    <t>1.5369854582801525</t>
  </si>
  <si>
    <t>0.7626767891480571</t>
  </si>
  <si>
    <t>0.6421075948731414</t>
  </si>
  <si>
    <t>0.3844959834294392</t>
  </si>
  <si>
    <t>0.8547218973464028</t>
  </si>
  <si>
    <t>0.6778257587367824</t>
  </si>
  <si>
    <t>0.6618504825880864</t>
  </si>
  <si>
    <t>0.9042048551931149</t>
  </si>
  <si>
    <t>0.7894905657337067</t>
  </si>
  <si>
    <t>0.2554347417030708</t>
  </si>
  <si>
    <t>1.1837235990555033</t>
  </si>
  <si>
    <t>0.4959531280665899</t>
  </si>
  <si>
    <t>0.7722673747835977</t>
  </si>
  <si>
    <t>0.40318192732356106</t>
  </si>
  <si>
    <t>0.6337064377054878</t>
  </si>
  <si>
    <t>0.7153262150936859</t>
  </si>
  <si>
    <t>0.39264428593598766</t>
  </si>
  <si>
    <t>0.8905022575443952</t>
  </si>
  <si>
    <t>0.9767867496974872</t>
  </si>
  <si>
    <t>0.19615730172514786</t>
  </si>
  <si>
    <t>0.691751025879296</t>
  </si>
  <si>
    <t>1.036061435400933</t>
  </si>
  <si>
    <t>0.8452055605781089</t>
  </si>
  <si>
    <t>1.1938531537758834</t>
  </si>
  <si>
    <t>0.8217370634203164</t>
  </si>
  <si>
    <t>1.2170706528382615</t>
  </si>
  <si>
    <t>1.082917045335289</t>
  </si>
  <si>
    <t>0.9407333890032485</t>
  </si>
  <si>
    <t>0.44292071137910455</t>
  </si>
  <si>
    <t>0.4910270107802193</t>
  </si>
  <si>
    <t>0.9689276665128512</t>
  </si>
  <si>
    <t>0.9013779251128038</t>
  </si>
  <si>
    <t>0.6154877606043797</t>
  </si>
  <si>
    <t>2.866685500283784</t>
  </si>
  <si>
    <t>1.163818201120911</t>
  </si>
  <si>
    <t>1.521987471747913</t>
  </si>
  <si>
    <t>0.5454043631009696</t>
  </si>
  <si>
    <t>0.8946368460289869</t>
  </si>
  <si>
    <t>0.6607504576064843</t>
  </si>
  <si>
    <t>1.0116715880976594</t>
  </si>
  <si>
    <t>0.7793665911583366</t>
  </si>
  <si>
    <t>1.2392278244037689</t>
  </si>
  <si>
    <t>1.1661435628556198</t>
  </si>
  <si>
    <t>0.5756859595671208</t>
  </si>
  <si>
    <t>0.9667660855826359</t>
  </si>
  <si>
    <t>0.7667059013379747</t>
  </si>
  <si>
    <t>0.8880892167523033</t>
  </si>
  <si>
    <t>0.7601558461631762</t>
  </si>
  <si>
    <t>0.7604766901134398</t>
  </si>
  <si>
    <t>0.6886252851095407</t>
  </si>
  <si>
    <t>1.096852981489747</t>
  </si>
  <si>
    <t>1.0171257144882295</t>
  </si>
  <si>
    <t>0.4578171007572075</t>
  </si>
  <si>
    <t>0.34493008008330905</t>
  </si>
  <si>
    <t>0.8432620656664352</t>
  </si>
  <si>
    <t>0.7607478798415402</t>
  </si>
  <si>
    <t>0.4435361027548451</t>
  </si>
  <si>
    <t>0.8511665377991459</t>
  </si>
  <si>
    <t>0.6168547324820113</t>
  </si>
  <si>
    <t>1.4143691381391494</t>
  </si>
  <si>
    <t>1.448483990014475</t>
  </si>
  <si>
    <t>0.4821678199480595</t>
  </si>
  <si>
    <t>1.207987820314953</t>
  </si>
  <si>
    <t>0.9778847691819914</t>
  </si>
  <si>
    <t>0.3683948624129879</t>
  </si>
  <si>
    <t>0.7621572083345464</t>
  </si>
  <si>
    <t>0.5454186547825286</t>
  </si>
  <si>
    <t>1.1957053360406704</t>
  </si>
  <si>
    <t>0.2727679428608654</t>
  </si>
  <si>
    <t>0.49409320955476044</t>
  </si>
  <si>
    <t>0.7807790170585086</t>
  </si>
  <si>
    <t>0.6433320766180755</t>
  </si>
  <si>
    <t>1.0823293932443596</t>
  </si>
  <si>
    <t>1.0758158352841338</t>
  </si>
  <si>
    <t>1.2494470749200643</t>
  </si>
  <si>
    <t>0.8406986148611839</t>
  </si>
  <si>
    <t>0.6763391882151644</t>
  </si>
  <si>
    <t>1.0679786076850144</t>
  </si>
  <si>
    <t>0.9960777642757811</t>
  </si>
  <si>
    <t>1.309708340421285</t>
  </si>
  <si>
    <t>0.707799033448686</t>
  </si>
  <si>
    <t>0.9454058938743001</t>
  </si>
  <si>
    <t>1.007336112245426</t>
  </si>
  <si>
    <t>0.7912628949545286</t>
  </si>
  <si>
    <t>1.0651670782619096</t>
  </si>
  <si>
    <t>0.5256315100048214</t>
  </si>
  <si>
    <t>0.6221944635465421</t>
  </si>
  <si>
    <t>0.5774567469117018</t>
  </si>
  <si>
    <t>0.9473318048919861</t>
  </si>
  <si>
    <t>0.7650712864015565</t>
  </si>
  <si>
    <t>0.7172851917831037</t>
  </si>
  <si>
    <t>0.8768426973479593</t>
  </si>
  <si>
    <t>0.4255377722896836</t>
  </si>
  <si>
    <t>0.4365827740975839</t>
  </si>
  <si>
    <t>0.7509648926964058</t>
  </si>
  <si>
    <t>MARS2</t>
  </si>
  <si>
    <t>350</t>
  </si>
  <si>
    <t>Q96GW9</t>
  </si>
  <si>
    <t>1.5243699075040698E8</t>
  </si>
  <si>
    <t>0.7265944979211854</t>
  </si>
  <si>
    <t>0.9047005613363974</t>
  </si>
  <si>
    <t>0.8908704717976832</t>
  </si>
  <si>
    <t>0.6852792419197481</t>
  </si>
  <si>
    <t>0.7500883781979363</t>
  </si>
  <si>
    <t>1.3931826376168137</t>
  </si>
  <si>
    <t>0.9239155717475409</t>
  </si>
  <si>
    <t>0.8918959765419591</t>
  </si>
  <si>
    <t>0.5199774270340325</t>
  </si>
  <si>
    <t>0.6578871756304837</t>
  </si>
  <si>
    <t>1.5118168847157536</t>
  </si>
  <si>
    <t>0.6646295546541293</t>
  </si>
  <si>
    <t>0.6744754653948655</t>
  </si>
  <si>
    <t>1.22475712318005</t>
  </si>
  <si>
    <t>0.5216480619023325</t>
  </si>
  <si>
    <t>0.6825386635868081</t>
  </si>
  <si>
    <t>1.3483683038284349</t>
  </si>
  <si>
    <t>0.462947955636102</t>
  </si>
  <si>
    <t>0.6898984556377644</t>
  </si>
  <si>
    <t>0.5767862857327348</t>
  </si>
  <si>
    <t>0.8593281962138101</t>
  </si>
  <si>
    <t>0.8655216492641534</t>
  </si>
  <si>
    <t>0.7496272776466807</t>
  </si>
  <si>
    <t>1.4704734809266742</t>
  </si>
  <si>
    <t>1.033307103529907</t>
  </si>
  <si>
    <t>0.3346888926409755</t>
  </si>
  <si>
    <t>1.11134446818402</t>
  </si>
  <si>
    <t>0.3638419057957964</t>
  </si>
  <si>
    <t>0.8856586802346131</t>
  </si>
  <si>
    <t>0.3866061153992985</t>
  </si>
  <si>
    <t>0.3114872835561653</t>
  </si>
  <si>
    <t>0.5881353177909521</t>
  </si>
  <si>
    <t>0.28732538853255385</t>
  </si>
  <si>
    <t>0.9882064227566211</t>
  </si>
  <si>
    <t>0.605364397019417</t>
  </si>
  <si>
    <t>0.20126301874012062</t>
  </si>
  <si>
    <t>0.7299801865861973</t>
  </si>
  <si>
    <t>0.869000221233318</t>
  </si>
  <si>
    <t>0.7074387920103088</t>
  </si>
  <si>
    <t>0.999409908189981</t>
  </si>
  <si>
    <t>1.4587897704522905</t>
  </si>
  <si>
    <t>1.108540591343727</t>
  </si>
  <si>
    <t>0.9141938524348734</t>
  </si>
  <si>
    <t>0.9005124688496571</t>
  </si>
  <si>
    <t>0.5906664881341585</t>
  </si>
  <si>
    <t>0.3812699652801277</t>
  </si>
  <si>
    <t>1.0028582980183482</t>
  </si>
  <si>
    <t>0.9066032989888608</t>
  </si>
  <si>
    <t>0.6408707854849495</t>
  </si>
  <si>
    <t>3.1029285367937676</t>
  </si>
  <si>
    <t>1.5176614145986833</t>
  </si>
  <si>
    <t>1.763779627108617</t>
  </si>
  <si>
    <t>0.5814546691468959</t>
  </si>
  <si>
    <t>0.9159577975665024</t>
  </si>
  <si>
    <t>0.43185186735014225</t>
  </si>
  <si>
    <t>1.140363404649189</t>
  </si>
  <si>
    <t>0.5814670725287127</t>
  </si>
  <si>
    <t>1.8401324040370122</t>
  </si>
  <si>
    <t>0.9521424548574325</t>
  </si>
  <si>
    <t>0.5625439395509709</t>
  </si>
  <si>
    <t>0.7725734339336237</t>
  </si>
  <si>
    <t>0.5779286622005994</t>
  </si>
  <si>
    <t>0.7883288117412445</t>
  </si>
  <si>
    <t>0.9710269027778157</t>
  </si>
  <si>
    <t>0.5727003590422327</t>
  </si>
  <si>
    <t>2.1640073789815033</t>
  </si>
  <si>
    <t>1.6321820014171275</t>
  </si>
  <si>
    <t>1.6498843851236764</t>
  </si>
  <si>
    <t>0.17986944646872371</t>
  </si>
  <si>
    <t>0.3147150681679853</t>
  </si>
  <si>
    <t>0.3031105460409888</t>
  </si>
  <si>
    <t>1.0655179383055897</t>
  </si>
  <si>
    <t>0.15929015357517487</t>
  </si>
  <si>
    <t>0.8491386940152614</t>
  </si>
  <si>
    <t>0.34932402336167045</t>
  </si>
  <si>
    <t>0.8898179277594115</t>
  </si>
  <si>
    <t>1.8502184459844864</t>
  </si>
  <si>
    <t>0.670101568137483</t>
  </si>
  <si>
    <t>1.1400935376816639</t>
  </si>
  <si>
    <t>0.9361708112873889</t>
  </si>
  <si>
    <t>0.31945986199501114</t>
  </si>
  <si>
    <t>0.7171943968623172</t>
  </si>
  <si>
    <t>0.7131354377113747</t>
  </si>
  <si>
    <t>1.3755947799176258</t>
  </si>
  <si>
    <t>0.3393094720834719</t>
  </si>
  <si>
    <t>0.5007444414437068</t>
  </si>
  <si>
    <t>1.5806412466755884</t>
  </si>
  <si>
    <t>0.45573481935292137</t>
  </si>
  <si>
    <t>1.6148942906349697</t>
  </si>
  <si>
    <t>1.2481663442306397</t>
  </si>
  <si>
    <t>1.2403547693754302</t>
  </si>
  <si>
    <t>1.18680309321585</t>
  </si>
  <si>
    <t>0.6204318319238256</t>
  </si>
  <si>
    <t>0.7059150142158986</t>
  </si>
  <si>
    <t>0.8527497400188829</t>
  </si>
  <si>
    <t>1.2284055221764851</t>
  </si>
  <si>
    <t>0.8507564648395086</t>
  </si>
  <si>
    <t>0.7670065058932182</t>
  </si>
  <si>
    <t>0.8205934970755219</t>
  </si>
  <si>
    <t>0.9345187420938476</t>
  </si>
  <si>
    <t>0.8082731899366877</t>
  </si>
  <si>
    <t>0.42447744950611344</t>
  </si>
  <si>
    <t>0.7356997990208487</t>
  </si>
  <si>
    <t>0.4572157191843091</t>
  </si>
  <si>
    <t>0.8724923512711213</t>
  </si>
  <si>
    <t>0.8037225476856769</t>
  </si>
  <si>
    <t>0.8931114012413615</t>
  </si>
  <si>
    <t>0.7420513495443607</t>
  </si>
  <si>
    <t>0.504521001795078</t>
  </si>
  <si>
    <t>0.3377742040148892</t>
  </si>
  <si>
    <t>0.6978076055429275</t>
  </si>
  <si>
    <t>MARVELD1</t>
  </si>
  <si>
    <t>Q9BSK0</t>
  </si>
  <si>
    <t>8983530.905877298</t>
  </si>
  <si>
    <t>1.5281796567061037</t>
  </si>
  <si>
    <t>0.336047114912929</t>
  </si>
  <si>
    <t>0.0914253689693686</t>
  </si>
  <si>
    <t>2.1293155567025215</t>
  </si>
  <si>
    <t>2.0336167298833847</t>
  </si>
  <si>
    <t>0.3856790185966999</t>
  </si>
  <si>
    <t>0.3456882932264329</t>
  </si>
  <si>
    <t>0.09104692698089085</t>
  </si>
  <si>
    <t>1.3857876712078483</t>
  </si>
  <si>
    <t>1.071139433871975</t>
  </si>
  <si>
    <t>0.49645995141163846</t>
  </si>
  <si>
    <t>0.09140752567453149</t>
  </si>
  <si>
    <t>0.8494326678325544</t>
  </si>
  <si>
    <t>0.6272282494037689</t>
  </si>
  <si>
    <t>0.10219495357763476</t>
  </si>
  <si>
    <t>0.04599431730483715</t>
  </si>
  <si>
    <t>1.6895549939781818</t>
  </si>
  <si>
    <t>2.2110823215724094</t>
  </si>
  <si>
    <t>0.12760628329178025</t>
  </si>
  <si>
    <t>1.1337274148037053</t>
  </si>
  <si>
    <t>0.42065534527398535</t>
  </si>
  <si>
    <t>0.38711041166370636</t>
  </si>
  <si>
    <t>0.7946456314375813</t>
  </si>
  <si>
    <t>0.09197527698515427</t>
  </si>
  <si>
    <t>0.8600005387686802</t>
  </si>
  <si>
    <t>0.1284890041585923</t>
  </si>
  <si>
    <t>1.445829251232111</t>
  </si>
  <si>
    <t>1.0914633181882285</t>
  </si>
  <si>
    <t>0.1609596152656179</t>
  </si>
  <si>
    <t>0.1763116019838279</t>
  </si>
  <si>
    <t>0.8393994159687935</t>
  </si>
  <si>
    <t>1.1935853771756606</t>
  </si>
  <si>
    <t>0.129614303979224</t>
  </si>
  <si>
    <t>0.43194619349206653</t>
  </si>
  <si>
    <t>0.04022522979491369</t>
  </si>
  <si>
    <t>0.9305875769383646</t>
  </si>
  <si>
    <t>0.026339765932942356</t>
  </si>
  <si>
    <t>0.0374274103862185</t>
  </si>
  <si>
    <t>1.52168064309083</t>
  </si>
  <si>
    <t>0.28046352701805255</t>
  </si>
  <si>
    <t>2.5148438029956375</t>
  </si>
  <si>
    <t>1.2763580823294711</t>
  </si>
  <si>
    <t>0.8255121502589725</t>
  </si>
  <si>
    <t>1.4050805508391935</t>
  </si>
  <si>
    <t>0.12531994011462044</t>
  </si>
  <si>
    <t>0.765909262071969</t>
  </si>
  <si>
    <t>0.8857036097676899</t>
  </si>
  <si>
    <t>1.5380247667794147</t>
  </si>
  <si>
    <t>0.12620427464553055</t>
  </si>
  <si>
    <t>1.6431920004102887</t>
  </si>
  <si>
    <t>1.31493438582715</t>
  </si>
  <si>
    <t>1.184301048454098</t>
  </si>
  <si>
    <t>0.11954524677142203</t>
  </si>
  <si>
    <t>0.43355500023866805</t>
  </si>
  <si>
    <t>1.0848137456224203</t>
  </si>
  <si>
    <t>0.0411050667860669</t>
  </si>
  <si>
    <t>0.17407180763972493</t>
  </si>
  <si>
    <t>MARVELD2</t>
  </si>
  <si>
    <t>Q8N4S9</t>
  </si>
  <si>
    <t>6907007.471931398</t>
  </si>
  <si>
    <t>0.9041747450526445</t>
  </si>
  <si>
    <t>0.9968014571297026</t>
  </si>
  <si>
    <t>0.9232979457730867</t>
  </si>
  <si>
    <t>0.5158303976598979</t>
  </si>
  <si>
    <t>0.7546064295402275</t>
  </si>
  <si>
    <t>1.0484963069175048</t>
  </si>
  <si>
    <t>1.1759323299463642</t>
  </si>
  <si>
    <t>1.7194024426066365</t>
  </si>
  <si>
    <t>0.6829698150051924</t>
  </si>
  <si>
    <t>0.8356114029342757</t>
  </si>
  <si>
    <t>0.9811339298210439</t>
  </si>
  <si>
    <t>0.678915662057182</t>
  </si>
  <si>
    <t>0.6100811907962367</t>
  </si>
  <si>
    <t>1.0136384872701352</t>
  </si>
  <si>
    <t>0.9845896886832178</t>
  </si>
  <si>
    <t>0.053886646103069154</t>
  </si>
  <si>
    <t>0.4271421084763294</t>
  </si>
  <si>
    <t>0.08211347219127228</t>
  </si>
  <si>
    <t>0.9023286784085088</t>
  </si>
  <si>
    <t>0.7956513872640812</t>
  </si>
  <si>
    <t>0.3160373622699342</t>
  </si>
  <si>
    <t>0.804517071857937</t>
  </si>
  <si>
    <t>0.9710198584291938</t>
  </si>
  <si>
    <t>1.1039815410841307</t>
  </si>
  <si>
    <t>0.3851123849965568</t>
  </si>
  <si>
    <t>0.9307035086837738</t>
  </si>
  <si>
    <t>1.3609920686344792</t>
  </si>
  <si>
    <t>1.1101048777334095</t>
  </si>
  <si>
    <t>0.4434978241412123</t>
  </si>
  <si>
    <t>0.8648410033731185</t>
  </si>
  <si>
    <t>0.48493657169564686</t>
  </si>
  <si>
    <t>1.211079025381751</t>
  </si>
  <si>
    <t>0.5134031814169903</t>
  </si>
  <si>
    <t>0.42762971677251593</t>
  </si>
  <si>
    <t>0.800473721385895</t>
  </si>
  <si>
    <t>0.16072950461402655</t>
  </si>
  <si>
    <t>0.8902675171373428</t>
  </si>
  <si>
    <t>0.7891672057621328</t>
  </si>
  <si>
    <t>0.9669308623265472</t>
  </si>
  <si>
    <t>0.17501945883743522</t>
  </si>
  <si>
    <t>0.2561521848069529</t>
  </si>
  <si>
    <t>0.5404323977911175</t>
  </si>
  <si>
    <t>2.3137791670011683</t>
  </si>
  <si>
    <t>1.181010973382559</t>
  </si>
  <si>
    <t>0.3354990611104483</t>
  </si>
  <si>
    <t>1.901571463723099</t>
  </si>
  <si>
    <t>0.8182084432462523</t>
  </si>
  <si>
    <t>0.11668299412997857</t>
  </si>
  <si>
    <t>0.4189594804227089</t>
  </si>
  <si>
    <t>0.8961568864444466</t>
  </si>
  <si>
    <t>0.9588041038059734</t>
  </si>
  <si>
    <t>1.0129500292166074</t>
  </si>
  <si>
    <t>1.5082007419253711</t>
  </si>
  <si>
    <t>1.3113616715707874</t>
  </si>
  <si>
    <t>0.806222975009798</t>
  </si>
  <si>
    <t>0.21573883742902333</t>
  </si>
  <si>
    <t>0.726833188814812</t>
  </si>
  <si>
    <t>MARVELD3</t>
  </si>
  <si>
    <t>Q96A59</t>
  </si>
  <si>
    <t>3428915.46837843</t>
  </si>
  <si>
    <t>1.053390194756979</t>
  </si>
  <si>
    <t>1.1205193519264889</t>
  </si>
  <si>
    <t>0.3701028475246918</t>
  </si>
  <si>
    <t>1.0169975394700517</t>
  </si>
  <si>
    <t>1.4989812748850126</t>
  </si>
  <si>
    <t>0.1930454592441598</t>
  </si>
  <si>
    <t>0.8082418312641398</t>
  </si>
  <si>
    <t>0.8047012023945814</t>
  </si>
  <si>
    <t>0.2529391877239436</t>
  </si>
  <si>
    <t>0.512347616331027</t>
  </si>
  <si>
    <t>0.9585328899244407</t>
  </si>
  <si>
    <t>0.7801910075395114</t>
  </si>
  <si>
    <t>0.9510409508326816</t>
  </si>
  <si>
    <t>0.9973040721652464</t>
  </si>
  <si>
    <t>0.11597597506718696</t>
  </si>
  <si>
    <t>0.7500268769740484</t>
  </si>
  <si>
    <t>1.159073905557186</t>
  </si>
  <si>
    <t>1.1123410169596586</t>
  </si>
  <si>
    <t>0.690447866980896</t>
  </si>
  <si>
    <t>0.11144630193164655</t>
  </si>
  <si>
    <t>0.8993403715115489</t>
  </si>
  <si>
    <t>1.4394055426704049</t>
  </si>
  <si>
    <t>1.1183718237188638</t>
  </si>
  <si>
    <t>1.1470969540160012</t>
  </si>
  <si>
    <t>0.5582358566346638</t>
  </si>
  <si>
    <t>1.5982930750896587</t>
  </si>
  <si>
    <t>0.7707557637239221</t>
  </si>
  <si>
    <t>0.1850591294370083</t>
  </si>
  <si>
    <t>0.6928429749773133</t>
  </si>
  <si>
    <t>0.9068032332159388</t>
  </si>
  <si>
    <t>MASP1</t>
  </si>
  <si>
    <t>P48740</t>
  </si>
  <si>
    <t>7.427956286653697E7</t>
  </si>
  <si>
    <t>0.7696959532140081</t>
  </si>
  <si>
    <t>1.1571174769559862</t>
  </si>
  <si>
    <t>0.7701009046208618</t>
  </si>
  <si>
    <t>0.8045091748584396</t>
  </si>
  <si>
    <t>0.6930979506637202</t>
  </si>
  <si>
    <t>0.9581618053320273</t>
  </si>
  <si>
    <t>0.8586970793803266</t>
  </si>
  <si>
    <t>0.6271147298198231</t>
  </si>
  <si>
    <t>0.1659581863376335</t>
  </si>
  <si>
    <t>0.8161274385679421</t>
  </si>
  <si>
    <t>0.9653315375153959</t>
  </si>
  <si>
    <t>0.871957390807781</t>
  </si>
  <si>
    <t>0.6853069891852719</t>
  </si>
  <si>
    <t>0.9129042901163034</t>
  </si>
  <si>
    <t>1.2797744317073994</t>
  </si>
  <si>
    <t>0.7646290458949825</t>
  </si>
  <si>
    <t>0.7123840446020707</t>
  </si>
  <si>
    <t>1.3626337706667941</t>
  </si>
  <si>
    <t>0.21431418321533746</t>
  </si>
  <si>
    <t>0.25448851816572593</t>
  </si>
  <si>
    <t>0.9026883243323045</t>
  </si>
  <si>
    <t>0.7023242743876875</t>
  </si>
  <si>
    <t>1.1245001280429</t>
  </si>
  <si>
    <t>1.0457687090860586</t>
  </si>
  <si>
    <t>0.8442709555250685</t>
  </si>
  <si>
    <t>0.1208586532947952</t>
  </si>
  <si>
    <t>0.8166823169467429</t>
  </si>
  <si>
    <t>0.39521804831313784</t>
  </si>
  <si>
    <t>1.493656737567503</t>
  </si>
  <si>
    <t>0.5381977213395912</t>
  </si>
  <si>
    <t>0.9746619978882541</t>
  </si>
  <si>
    <t>0.6045954084891753</t>
  </si>
  <si>
    <t>0.7714661653965386</t>
  </si>
  <si>
    <t>0.8450747455969967</t>
  </si>
  <si>
    <t>0.814257316366493</t>
  </si>
  <si>
    <t>0.390817152816868</t>
  </si>
  <si>
    <t>0.9131754667000468</t>
  </si>
  <si>
    <t>1.1046427047637193</t>
  </si>
  <si>
    <t>1.4029439364078904</t>
  </si>
  <si>
    <t>1.330699813102753</t>
  </si>
  <si>
    <t>0.9895282171309482</t>
  </si>
  <si>
    <t>1.0084126637955033</t>
  </si>
  <si>
    <t>0.728243600042992</t>
  </si>
  <si>
    <t>1.0536940677005806</t>
  </si>
  <si>
    <t>1.1783319705880901</t>
  </si>
  <si>
    <t>0.16057543528861357</t>
  </si>
  <si>
    <t>0.8809407145565334</t>
  </si>
  <si>
    <t>0.717189727132882</t>
  </si>
  <si>
    <t>0.5551994177975108</t>
  </si>
  <si>
    <t>3.17381407670635</t>
  </si>
  <si>
    <t>1.6732025084915179</t>
  </si>
  <si>
    <t>0.9623517881902011</t>
  </si>
  <si>
    <t>0.304338516790939</t>
  </si>
  <si>
    <t>1.0478674930418859</t>
  </si>
  <si>
    <t>0.7988956641263213</t>
  </si>
  <si>
    <t>0.9914796191981547</t>
  </si>
  <si>
    <t>0.97735307645168</t>
  </si>
  <si>
    <t>0.7375147967553735</t>
  </si>
  <si>
    <t>0.9331817753322645</t>
  </si>
  <si>
    <t>1.0217379916144866</t>
  </si>
  <si>
    <t>1.234549486338947</t>
  </si>
  <si>
    <t>0.7827161890979609</t>
  </si>
  <si>
    <t>0.8441777352366473</t>
  </si>
  <si>
    <t>0.6628493864851762</t>
  </si>
  <si>
    <t>0.9836456368110844</t>
  </si>
  <si>
    <t>0.6575170300643853</t>
  </si>
  <si>
    <t>0.3985085700803624</t>
  </si>
  <si>
    <t>0.485544971892386</t>
  </si>
  <si>
    <t>1.1980191006047491</t>
  </si>
  <si>
    <t>0.4745155611379961</t>
  </si>
  <si>
    <t>1.2793598844962946</t>
  </si>
  <si>
    <t>1.0065553023900535</t>
  </si>
  <si>
    <t>0.36780220225192956</t>
  </si>
  <si>
    <t>1.0810331892279779</t>
  </si>
  <si>
    <t>0.24525743973481876</t>
  </si>
  <si>
    <t>1.051648926055165</t>
  </si>
  <si>
    <t>1.6287359188449981</t>
  </si>
  <si>
    <t>0.7171680887095123</t>
  </si>
  <si>
    <t>0.9202562156450802</t>
  </si>
  <si>
    <t>0.9141639790716031</t>
  </si>
  <si>
    <t>0.9088231514135268</t>
  </si>
  <si>
    <t>0.0743889081192375</t>
  </si>
  <si>
    <t>0.14280955618337898</t>
  </si>
  <si>
    <t>1.3683398313230068</t>
  </si>
  <si>
    <t>0.8282202043941058</t>
  </si>
  <si>
    <t>0.7324765202265725</t>
  </si>
  <si>
    <t>0.8503026910819313</t>
  </si>
  <si>
    <t>1.2829602661700503</t>
  </si>
  <si>
    <t>1.3988240094523385</t>
  </si>
  <si>
    <t>0.6251846009353329</t>
  </si>
  <si>
    <t>0.9065163412076301</t>
  </si>
  <si>
    <t>1.2759555200522121</t>
  </si>
  <si>
    <t>1.162548480023409</t>
  </si>
  <si>
    <t>0.7073805211445133</t>
  </si>
  <si>
    <t>1.0569295450193363</t>
  </si>
  <si>
    <t>1.1140687602710835</t>
  </si>
  <si>
    <t>1.2021347594333307</t>
  </si>
  <si>
    <t>0.5687541725928509</t>
  </si>
  <si>
    <t>1.187440820061071</t>
  </si>
  <si>
    <t>0.6230900724518353</t>
  </si>
  <si>
    <t>0.584724155305517</t>
  </si>
  <si>
    <t>2.166943109136341</t>
  </si>
  <si>
    <t>0.8982925200438333</t>
  </si>
  <si>
    <t>1.3136166711556994</t>
  </si>
  <si>
    <t>1.23112367219986</t>
  </si>
  <si>
    <t>1.5147683447623357</t>
  </si>
  <si>
    <t>0.6397517349593497</t>
  </si>
  <si>
    <t>1.182660954960714</t>
  </si>
  <si>
    <t>MASP2</t>
  </si>
  <si>
    <t>O00187</t>
  </si>
  <si>
    <t>2.816441286202889E7</t>
  </si>
  <si>
    <t>0.8086068217330082</t>
  </si>
  <si>
    <t>1.6369066418216396</t>
  </si>
  <si>
    <t>0.6135842871826207</t>
  </si>
  <si>
    <t>0.8534571466701342</t>
  </si>
  <si>
    <t>0.8699117337586174</t>
  </si>
  <si>
    <t>0.9002740451649396</t>
  </si>
  <si>
    <t>0.49479769670823587</t>
  </si>
  <si>
    <t>0.7990581572059052</t>
  </si>
  <si>
    <t>0.06566539073558515</t>
  </si>
  <si>
    <t>0.4884114190956296</t>
  </si>
  <si>
    <t>1.0209915390926099</t>
  </si>
  <si>
    <t>1.018524340136754</t>
  </si>
  <si>
    <t>0.675258049045564</t>
  </si>
  <si>
    <t>0.39528223236089116</t>
  </si>
  <si>
    <t>1.3691661007355067</t>
  </si>
  <si>
    <t>0.9544010087783241</t>
  </si>
  <si>
    <t>0.6368630123126677</t>
  </si>
  <si>
    <t>2.9298023398304234</t>
  </si>
  <si>
    <t>0.879999705845732</t>
  </si>
  <si>
    <t>0.7125959005624838</t>
  </si>
  <si>
    <t>0.7817697815760867</t>
  </si>
  <si>
    <t>0.20859783385375072</t>
  </si>
  <si>
    <t>0.03184530597542108</t>
  </si>
  <si>
    <t>1.3245273021424377</t>
  </si>
  <si>
    <t>0.6762653737753401</t>
  </si>
  <si>
    <t>0.07753855454547591</t>
  </si>
  <si>
    <t>0.9598242692659106</t>
  </si>
  <si>
    <t>0.8197440522820297</t>
  </si>
  <si>
    <t>0.7822743830097231</t>
  </si>
  <si>
    <t>0.5853812051078492</t>
  </si>
  <si>
    <t>0.10142850612962995</t>
  </si>
  <si>
    <t>1.021653155981335</t>
  </si>
  <si>
    <t>0.15414710463802442</t>
  </si>
  <si>
    <t>1.1196217923267362</t>
  </si>
  <si>
    <t>1.4578308725424545</t>
  </si>
  <si>
    <t>0.27048171431897444</t>
  </si>
  <si>
    <t>0.23731144455835487</t>
  </si>
  <si>
    <t>1.1633722589562572</t>
  </si>
  <si>
    <t>0.8341898325623918</t>
  </si>
  <si>
    <t>1.290114499119647</t>
  </si>
  <si>
    <t>1.0413443368802153</t>
  </si>
  <si>
    <t>1.3682313901884384</t>
  </si>
  <si>
    <t>1.0164104243971892</t>
  </si>
  <si>
    <t>1.0778357505894487</t>
  </si>
  <si>
    <t>0.6678361957592199</t>
  </si>
  <si>
    <t>0.13972909226870905</t>
  </si>
  <si>
    <t>1.2162535791580946</t>
  </si>
  <si>
    <t>0.9366739167948664</t>
  </si>
  <si>
    <t>0.19806108532976188</t>
  </si>
  <si>
    <t>2.2196392871765536</t>
  </si>
  <si>
    <t>1.7035316001618934</t>
  </si>
  <si>
    <t>0.7630812471977924</t>
  </si>
  <si>
    <t>0.37298608581186354</t>
  </si>
  <si>
    <t>0.605775785692363</t>
  </si>
  <si>
    <t>0.35013933685883064</t>
  </si>
  <si>
    <t>0.895570007628394</t>
  </si>
  <si>
    <t>0.7428128734916879</t>
  </si>
  <si>
    <t>0.8055889259142872</t>
  </si>
  <si>
    <t>0.7472095879709926</t>
  </si>
  <si>
    <t>0.41750334339213013</t>
  </si>
  <si>
    <t>0.7894780261955705</t>
  </si>
  <si>
    <t>0.5642233718283554</t>
  </si>
  <si>
    <t>1.1249030078891098</t>
  </si>
  <si>
    <t>1.2626635200487073</t>
  </si>
  <si>
    <t>0.34461062734833264</t>
  </si>
  <si>
    <t>0.3648660442410564</t>
  </si>
  <si>
    <t>0.36121043688019916</t>
  </si>
  <si>
    <t>0.5116323360838176</t>
  </si>
  <si>
    <t>1.0145472666725193</t>
  </si>
  <si>
    <t>0.49381882225261303</t>
  </si>
  <si>
    <t>1.1521129568960202</t>
  </si>
  <si>
    <t>1.4740380792800825</t>
  </si>
  <si>
    <t>0.9789083776187959</t>
  </si>
  <si>
    <t>1.7666318909035377</t>
  </si>
  <si>
    <t>0.9471985855372662</t>
  </si>
  <si>
    <t>0.8683139996052287</t>
  </si>
  <si>
    <t>0.05631465773384902</t>
  </si>
  <si>
    <t>1.0261780214360412</t>
  </si>
  <si>
    <t>0.032911515391518036</t>
  </si>
  <si>
    <t>0.03658587230113858</t>
  </si>
  <si>
    <t>1.4109849293724426</t>
  </si>
  <si>
    <t>1.2051043352124275</t>
  </si>
  <si>
    <t>0.9266197427063038</t>
  </si>
  <si>
    <t>1.4709295420918727</t>
  </si>
  <si>
    <t>0.9036492207259064</t>
  </si>
  <si>
    <t>1.2923676423231145</t>
  </si>
  <si>
    <t>0.23576824147953707</t>
  </si>
  <si>
    <t>1.027162818042335</t>
  </si>
  <si>
    <t>1.9463835353591759</t>
  </si>
  <si>
    <t>2.2948080879082267</t>
  </si>
  <si>
    <t>0.4810155605000937</t>
  </si>
  <si>
    <t>1.3714607634640819</t>
  </si>
  <si>
    <t>1.2249720779329294</t>
  </si>
  <si>
    <t>1.7311564401090482</t>
  </si>
  <si>
    <t>0.5320545147308452</t>
  </si>
  <si>
    <t>1.4965545753689273</t>
  </si>
  <si>
    <t>0.8991245393980896</t>
  </si>
  <si>
    <t>0.09906882869099193</t>
  </si>
  <si>
    <t>0.4695257086938993</t>
  </si>
  <si>
    <t>1.8332131450852018</t>
  </si>
  <si>
    <t>1.4008062021820271</t>
  </si>
  <si>
    <t>1.6745224922956858</t>
  </si>
  <si>
    <t>1.7799648539111794</t>
  </si>
  <si>
    <t>0.7479814447784217</t>
  </si>
  <si>
    <t>1.1417960264039544</t>
  </si>
  <si>
    <t>MAST2</t>
  </si>
  <si>
    <t>Q6P0Q8</t>
  </si>
  <si>
    <t>3.588638591977005E7</t>
  </si>
  <si>
    <t>0.7862921604249072</t>
  </si>
  <si>
    <t>0.9270766916227101</t>
  </si>
  <si>
    <t>0.7773668259732387</t>
  </si>
  <si>
    <t>0.5051020865984701</t>
  </si>
  <si>
    <t>0.7631493804059815</t>
  </si>
  <si>
    <t>1.0747046332405978</t>
  </si>
  <si>
    <t>1.0072162117137147</t>
  </si>
  <si>
    <t>0.7373635117934797</t>
  </si>
  <si>
    <t>0.22396246659730396</t>
  </si>
  <si>
    <t>0.19078660834524402</t>
  </si>
  <si>
    <t>0.8570488890641744</t>
  </si>
  <si>
    <t>1.115771462569239</t>
  </si>
  <si>
    <t>0.8219154280941416</t>
  </si>
  <si>
    <t>0.6718895322028834</t>
  </si>
  <si>
    <t>0.739321847270153</t>
  </si>
  <si>
    <t>0.9611197373013608</t>
  </si>
  <si>
    <t>1.1022678696720134</t>
  </si>
  <si>
    <t>0.419939184457978</t>
  </si>
  <si>
    <t>0.6915526117780137</t>
  </si>
  <si>
    <t>0.5899997023827339</t>
  </si>
  <si>
    <t>0.7838885353399059</t>
  </si>
  <si>
    <t>0.6467695232053298</t>
  </si>
  <si>
    <t>0.743553603916514</t>
  </si>
  <si>
    <t>1.1452267737428272</t>
  </si>
  <si>
    <t>1.063763380804661</t>
  </si>
  <si>
    <t>0.5444431733891396</t>
  </si>
  <si>
    <t>0.8538449221656926</t>
  </si>
  <si>
    <t>0.7942805882713799</t>
  </si>
  <si>
    <t>0.6436621602819672</t>
  </si>
  <si>
    <t>0.28393745529806563</t>
  </si>
  <si>
    <t>1.0465050758479078</t>
  </si>
  <si>
    <t>0.7382882365361677</t>
  </si>
  <si>
    <t>0.13295973239413542</t>
  </si>
  <si>
    <t>0.5841700965034343</t>
  </si>
  <si>
    <t>1.2815902385479458</t>
  </si>
  <si>
    <t>0.8947479517960409</t>
  </si>
  <si>
    <t>1.065197636428316</t>
  </si>
  <si>
    <t>0.09789166042207723</t>
  </si>
  <si>
    <t>1.2578694729916586</t>
  </si>
  <si>
    <t>1.2292831873768952</t>
  </si>
  <si>
    <t>0.941878589770097</t>
  </si>
  <si>
    <t>0.33123809210386546</t>
  </si>
  <si>
    <t>0.06981014473557991</t>
  </si>
  <si>
    <t>1.5138317844916842</t>
  </si>
  <si>
    <t>1.2220091017735342</t>
  </si>
  <si>
    <t>0.925342644826769</t>
  </si>
  <si>
    <t>2.1336339682344745</t>
  </si>
  <si>
    <t>1.2505866773988816</t>
  </si>
  <si>
    <t>1.2529301246654991</t>
  </si>
  <si>
    <t>0.1742114481480307</t>
  </si>
  <si>
    <t>0.8743338496566057</t>
  </si>
  <si>
    <t>0.8522303518438274</t>
  </si>
  <si>
    <t>1.1120527290197193</t>
  </si>
  <si>
    <t>0.7580783138699572</t>
  </si>
  <si>
    <t>0.35788383144719804</t>
  </si>
  <si>
    <t>0.7239075092593323</t>
  </si>
  <si>
    <t>0.0788038166089938</t>
  </si>
  <si>
    <t>1.1334269279630225</t>
  </si>
  <si>
    <t>0.1156762831105101</t>
  </si>
  <si>
    <t>1.0283171756517</t>
  </si>
  <si>
    <t>0.8484677929821678</t>
  </si>
  <si>
    <t>0.2708997572848714</t>
  </si>
  <si>
    <t>0.3070327330158339</t>
  </si>
  <si>
    <t>0.93957214715913</t>
  </si>
  <si>
    <t>0.8461004482536085</t>
  </si>
  <si>
    <t>0.3186559148095599</t>
  </si>
  <si>
    <t>0.12960236022471666</t>
  </si>
  <si>
    <t>0.2543317474310621</t>
  </si>
  <si>
    <t>0.9185789794197771</t>
  </si>
  <si>
    <t>0.6226082323847054</t>
  </si>
  <si>
    <t>0.8694771752243503</t>
  </si>
  <si>
    <t>0.7797772566704682</t>
  </si>
  <si>
    <t>1.3479799236362136</t>
  </si>
  <si>
    <t>1.0756022264649865</t>
  </si>
  <si>
    <t>0.7142226715224469</t>
  </si>
  <si>
    <t>1.4327953914329732</t>
  </si>
  <si>
    <t>0.83966142583198</t>
  </si>
  <si>
    <t>0.1940826868229079</t>
  </si>
  <si>
    <t>0.060118370392159934</t>
  </si>
  <si>
    <t>0.09313534760802845</t>
  </si>
  <si>
    <t>1.402632320641239</t>
  </si>
  <si>
    <t>0.7491318234250832</t>
  </si>
  <si>
    <t>1.1569674400595482</t>
  </si>
  <si>
    <t>0.8681869343952608</t>
  </si>
  <si>
    <t>1.268919500066079</t>
  </si>
  <si>
    <t>1.0015538873951508</t>
  </si>
  <si>
    <t>0.3825110487060792</t>
  </si>
  <si>
    <t>0.9829179364746031</t>
  </si>
  <si>
    <t>0.9381353870695164</t>
  </si>
  <si>
    <t>0.9779519707612124</t>
  </si>
  <si>
    <t>0.7984694370095782</t>
  </si>
  <si>
    <t>0.8610349832200954</t>
  </si>
  <si>
    <t>1.4061910110460563</t>
  </si>
  <si>
    <t>0.9587488375142872</t>
  </si>
  <si>
    <t>0.19150013176309585</t>
  </si>
  <si>
    <t>0.35824324052465006</t>
  </si>
  <si>
    <t>0.6181208634027968</t>
  </si>
  <si>
    <t>0.49517092618547254</t>
  </si>
  <si>
    <t>0.8592292674395793</t>
  </si>
  <si>
    <t>0.9857995296563843</t>
  </si>
  <si>
    <t>0.6598192921960607</t>
  </si>
  <si>
    <t>0.8306322760427994</t>
  </si>
  <si>
    <t>0.8610153949386905</t>
  </si>
  <si>
    <t>0.7867567435311124</t>
  </si>
  <si>
    <t>1.043620550194336</t>
  </si>
  <si>
    <t>MAST3</t>
  </si>
  <si>
    <t>O60307</t>
  </si>
  <si>
    <t>6.4524422824963905E7</t>
  </si>
  <si>
    <t>0.772372173321696</t>
  </si>
  <si>
    <t>0.9517756774241468</t>
  </si>
  <si>
    <t>0.6797874069368091</t>
  </si>
  <si>
    <t>0.3498231364426714</t>
  </si>
  <si>
    <t>0.9505774212284828</t>
  </si>
  <si>
    <t>1.234777834012163</t>
  </si>
  <si>
    <t>0.850282407460802</t>
  </si>
  <si>
    <t>0.5967653862842593</t>
  </si>
  <si>
    <t>0.28843324719375374</t>
  </si>
  <si>
    <t>0.5461749113713479</t>
  </si>
  <si>
    <t>0.9042436352435295</t>
  </si>
  <si>
    <t>0.9595940431400272</t>
  </si>
  <si>
    <t>1.4025926013898509</t>
  </si>
  <si>
    <t>0.744807697236238</t>
  </si>
  <si>
    <t>0.20536111001327867</t>
  </si>
  <si>
    <t>1.2376163778910616</t>
  </si>
  <si>
    <t>0.6275938050609957</t>
  </si>
  <si>
    <t>0.36774823703420856</t>
  </si>
  <si>
    <t>1.6634775907545725</t>
  </si>
  <si>
    <t>0.48565934206163547</t>
  </si>
  <si>
    <t>0.8577581030767916</t>
  </si>
  <si>
    <t>0.7968213578101383</t>
  </si>
  <si>
    <t>0.2922083450326624</t>
  </si>
  <si>
    <t>1.0629787183803323</t>
  </si>
  <si>
    <t>0.7576067331425577</t>
  </si>
  <si>
    <t>0.06400697980340328</t>
  </si>
  <si>
    <t>1.0186871185499857</t>
  </si>
  <si>
    <t>0.7474842650563531</t>
  </si>
  <si>
    <t>1.4911134422138739</t>
  </si>
  <si>
    <t>0.8104844610755103</t>
  </si>
  <si>
    <t>0.8603629150033426</t>
  </si>
  <si>
    <t>0.7145896023455921</t>
  </si>
  <si>
    <t>0.26460370919376575</t>
  </si>
  <si>
    <t>0.9492933237493326</t>
  </si>
  <si>
    <t>1.0929426586164577</t>
  </si>
  <si>
    <t>0.8094259332653817</t>
  </si>
  <si>
    <t>0.947689694568368</t>
  </si>
  <si>
    <t>0.873027969141668</t>
  </si>
  <si>
    <t>1.033481998875161</t>
  </si>
  <si>
    <t>1.017038079683898</t>
  </si>
  <si>
    <t>0.8058828660169401</t>
  </si>
  <si>
    <t>0.3039386326919123</t>
  </si>
  <si>
    <t>0.025892642260450113</t>
  </si>
  <si>
    <t>1.719255483183894</t>
  </si>
  <si>
    <t>1.3886142568893096</t>
  </si>
  <si>
    <t>0.1845551183281817</t>
  </si>
  <si>
    <t>1.9596331588442462</t>
  </si>
  <si>
    <t>1.8652184125493183</t>
  </si>
  <si>
    <t>1.5540665971520222</t>
  </si>
  <si>
    <t>0.45388929311161785</t>
  </si>
  <si>
    <t>0.6527368270007027</t>
  </si>
  <si>
    <t>0.6868882885333388</t>
  </si>
  <si>
    <t>1.106316133262423</t>
  </si>
  <si>
    <t>0.6930045113086639</t>
  </si>
  <si>
    <t>0.8700940455929157</t>
  </si>
  <si>
    <t>0.9848647357745097</t>
  </si>
  <si>
    <t>0.12749956418387487</t>
  </si>
  <si>
    <t>0.8992091226779481</t>
  </si>
  <si>
    <t>0.5435003737063926</t>
  </si>
  <si>
    <t>0.8809290346096119</t>
  </si>
  <si>
    <t>1.2806014727443489</t>
  </si>
  <si>
    <t>0.22289612333211295</t>
  </si>
  <si>
    <t>0.35287418629754425</t>
  </si>
  <si>
    <t>0.5882550986510158</t>
  </si>
  <si>
    <t>0.8383507273673989</t>
  </si>
  <si>
    <t>0.09429441284860972</t>
  </si>
  <si>
    <t>0.01635548973561412</t>
  </si>
  <si>
    <t>0.1369763694951661</t>
  </si>
  <si>
    <t>0.59039930991025</t>
  </si>
  <si>
    <t>0.4566258184395288</t>
  </si>
  <si>
    <t>0.6402412989107423</t>
  </si>
  <si>
    <t>0.6547341534144409</t>
  </si>
  <si>
    <t>1.209827012874976</t>
  </si>
  <si>
    <t>0.8714735350238939</t>
  </si>
  <si>
    <t>0.6374480644332275</t>
  </si>
  <si>
    <t>0.9263201774887867</t>
  </si>
  <si>
    <t>0.9172410776626138</t>
  </si>
  <si>
    <t>0.8279138037351436</t>
  </si>
  <si>
    <t>0.6461750762994736</t>
  </si>
  <si>
    <t>1.0792027394607764</t>
  </si>
  <si>
    <t>1.026182603360512</t>
  </si>
  <si>
    <t>0.5470163395285209</t>
  </si>
  <si>
    <t>1.5296418105491878</t>
  </si>
  <si>
    <t>0.10809809340811034</t>
  </si>
  <si>
    <t>0.5945876776387803</t>
  </si>
  <si>
    <t>0.9246613647967692</t>
  </si>
  <si>
    <t>0.6862645331121876</t>
  </si>
  <si>
    <t>0.2344773896920377</t>
  </si>
  <si>
    <t>0.8281192316303302</t>
  </si>
  <si>
    <t>1.0585970669287463</t>
  </si>
  <si>
    <t>0.7124187490605509</t>
  </si>
  <si>
    <t>0.08181432836372442</t>
  </si>
  <si>
    <t>0.4095007007781195</t>
  </si>
  <si>
    <t>0.9036166039002259</t>
  </si>
  <si>
    <t>1.3396251283979947</t>
  </si>
  <si>
    <t>1.0997244373776842</t>
  </si>
  <si>
    <t>MAST4</t>
  </si>
  <si>
    <t>O15021</t>
  </si>
  <si>
    <t>7.450356589351496E7</t>
  </si>
  <si>
    <t>0.7889443077982868</t>
  </si>
  <si>
    <t>0.9876552820578124</t>
  </si>
  <si>
    <t>1.5070317177673334</t>
  </si>
  <si>
    <t>0.5500570896624164</t>
  </si>
  <si>
    <t>0.5876167500440184</t>
  </si>
  <si>
    <t>0.9452397645591859</t>
  </si>
  <si>
    <t>0.9781616092572584</t>
  </si>
  <si>
    <t>0.7811149437433036</t>
  </si>
  <si>
    <t>0.2686182362410331</t>
  </si>
  <si>
    <t>0.27928049155286305</t>
  </si>
  <si>
    <t>0.7309797419581661</t>
  </si>
  <si>
    <t>1.0121833922216126</t>
  </si>
  <si>
    <t>0.8782974237859927</t>
  </si>
  <si>
    <t>1.2219619522623393</t>
  </si>
  <si>
    <t>0.6015633389055175</t>
  </si>
  <si>
    <t>0.7636215556768929</t>
  </si>
  <si>
    <t>1.2454527317085453</t>
  </si>
  <si>
    <t>0.6124139946995228</t>
  </si>
  <si>
    <t>0.025598671425973506</t>
  </si>
  <si>
    <t>0.1279656727359264</t>
  </si>
  <si>
    <t>0.6364591774239949</t>
  </si>
  <si>
    <t>0.8039956707803496</t>
  </si>
  <si>
    <t>0.7506325113706671</t>
  </si>
  <si>
    <t>0.8898526686467032</t>
  </si>
  <si>
    <t>0.04718496468086456</t>
  </si>
  <si>
    <t>0.5816365201732747</t>
  </si>
  <si>
    <t>0.07963331143570555</t>
  </si>
  <si>
    <t>0.09992206670841905</t>
  </si>
  <si>
    <t>0.7263072225289735</t>
  </si>
  <si>
    <t>0.10821670547960403</t>
  </si>
  <si>
    <t>1.027694079118272</t>
  </si>
  <si>
    <t>1.014703979897691</t>
  </si>
  <si>
    <t>0.2722795998026821</t>
  </si>
  <si>
    <t>0.2474763537136139</t>
  </si>
  <si>
    <t>1.5449404811842875</t>
  </si>
  <si>
    <t>0.9810514337120493</t>
  </si>
  <si>
    <t>0.8764402264691199</t>
  </si>
  <si>
    <t>0.09390840597416318</t>
  </si>
  <si>
    <t>1.355998296653796</t>
  </si>
  <si>
    <t>1.6194159851242589</t>
  </si>
  <si>
    <t>0.7067950360548753</t>
  </si>
  <si>
    <t>0.20591933955301583</t>
  </si>
  <si>
    <t>0.10945138798504646</t>
  </si>
  <si>
    <t>0.927609034653595</t>
  </si>
  <si>
    <t>1.1339709939506055</t>
  </si>
  <si>
    <t>0.31250337324519556</t>
  </si>
  <si>
    <t>1.3491984513526425</t>
  </si>
  <si>
    <t>1.1547434548311541</t>
  </si>
  <si>
    <t>1.1290997214373397</t>
  </si>
  <si>
    <t>0.7103029418993955</t>
  </si>
  <si>
    <t>0.6860835541407597</t>
  </si>
  <si>
    <t>0.6463771125012956</t>
  </si>
  <si>
    <t>0.8677006195404668</t>
  </si>
  <si>
    <t>0.7314013659350793</t>
  </si>
  <si>
    <t>0.5850396204079372</t>
  </si>
  <si>
    <t>0.9717536202382122</t>
  </si>
  <si>
    <t>0.47708752434779883</t>
  </si>
  <si>
    <t>0.7961290793062998</t>
  </si>
  <si>
    <t>0.23075828499615078</t>
  </si>
  <si>
    <t>1.263562685524098</t>
  </si>
  <si>
    <t>0.7322515743384872</t>
  </si>
  <si>
    <t>0.25324575157736057</t>
  </si>
  <si>
    <t>0.33414129263161657</t>
  </si>
  <si>
    <t>0.7313318984872188</t>
  </si>
  <si>
    <t>0.8273086519156228</t>
  </si>
  <si>
    <t>0.22903921752024464</t>
  </si>
  <si>
    <t>0.1258880551765049</t>
  </si>
  <si>
    <t>0.21877352789102797</t>
  </si>
  <si>
    <t>1.0955364478685496</t>
  </si>
  <si>
    <t>0.16774693871254476</t>
  </si>
  <si>
    <t>0.824679152100839</t>
  </si>
  <si>
    <t>0.600161968800136</t>
  </si>
  <si>
    <t>2.3097834217066424</t>
  </si>
  <si>
    <t>0.8786937607377231</t>
  </si>
  <si>
    <t>0.23323098723187083</t>
  </si>
  <si>
    <t>1.818732028223996</t>
  </si>
  <si>
    <t>0.6350266092220964</t>
  </si>
  <si>
    <t>0.15017999670214088</t>
  </si>
  <si>
    <t>0.5399808451581837</t>
  </si>
  <si>
    <t>0.04418476066501216</t>
  </si>
  <si>
    <t>1.0726829960347848</t>
  </si>
  <si>
    <t>0.03964487193950926</t>
  </si>
  <si>
    <t>0.060614211073725326</t>
  </si>
  <si>
    <t>0.9828184285940782</t>
  </si>
  <si>
    <t>0.7635154974056647</t>
  </si>
  <si>
    <t>0.6877555581899952</t>
  </si>
  <si>
    <t>0.9758203445479383</t>
  </si>
  <si>
    <t>1.042338982266978</t>
  </si>
  <si>
    <t>0.901461900793886</t>
  </si>
  <si>
    <t>0.29736314350958837</t>
  </si>
  <si>
    <t>0.484233630095971</t>
  </si>
  <si>
    <t>0.9171720924778638</t>
  </si>
  <si>
    <t>1.6573832736386434</t>
  </si>
  <si>
    <t>0.6920717289131918</t>
  </si>
  <si>
    <t>0.7433814372604197</t>
  </si>
  <si>
    <t>0.9397611377417152</t>
  </si>
  <si>
    <t>0.9858160201741994</t>
  </si>
  <si>
    <t>0.27557048936669165</t>
  </si>
  <si>
    <t>0.9692502279456756</t>
  </si>
  <si>
    <t>0.5911069541389884</t>
  </si>
  <si>
    <t>0.11900140714341517</t>
  </si>
  <si>
    <t>1.1741196684517843</t>
  </si>
  <si>
    <t>0.9884587801476128</t>
  </si>
  <si>
    <t>0.6710191557300614</t>
  </si>
  <si>
    <t>1.1033875607246855</t>
  </si>
  <si>
    <t>0.6341334688950655</t>
  </si>
  <si>
    <t>0.22815894150883362</t>
  </si>
  <si>
    <t>0.9154174539661681</t>
  </si>
  <si>
    <t>MASTL</t>
  </si>
  <si>
    <t>Q96GX5</t>
  </si>
  <si>
    <t>6.092433953451564E7</t>
  </si>
  <si>
    <t>0.8065927534467012</t>
  </si>
  <si>
    <t>1.4547411748427208</t>
  </si>
  <si>
    <t>0.7673634734294927</t>
  </si>
  <si>
    <t>0.43520792063288827</t>
  </si>
  <si>
    <t>0.6439171964354201</t>
  </si>
  <si>
    <t>1.1854084921646344</t>
  </si>
  <si>
    <t>0.713829265892669</t>
  </si>
  <si>
    <t>0.681876131274822</t>
  </si>
  <si>
    <t>0.7607361528686615</t>
  </si>
  <si>
    <t>0.6704592883323933</t>
  </si>
  <si>
    <t>1.3315833201619323</t>
  </si>
  <si>
    <t>0.5269726771719708</t>
  </si>
  <si>
    <t>0.7833634472239287</t>
  </si>
  <si>
    <t>0.6959713656006575</t>
  </si>
  <si>
    <t>0.504158350507071</t>
  </si>
  <si>
    <t>0.687873432307506</t>
  </si>
  <si>
    <t>0.3510119356446595</t>
  </si>
  <si>
    <t>0.9354058853089491</t>
  </si>
  <si>
    <t>0.2346551739805821</t>
  </si>
  <si>
    <t>0.1868544169679746</t>
  </si>
  <si>
    <t>0.6122744853315113</t>
  </si>
  <si>
    <t>0.6980005006313797</t>
  </si>
  <si>
    <t>1.1538499770242416</t>
  </si>
  <si>
    <t>1.494911623701977</t>
  </si>
  <si>
    <t>0.6309255396671033</t>
  </si>
  <si>
    <t>0.1871479845111298</t>
  </si>
  <si>
    <t>0.7547985368577825</t>
  </si>
  <si>
    <t>0.8948931222820407</t>
  </si>
  <si>
    <t>1.3906369438667472</t>
  </si>
  <si>
    <t>0.4739404819233926</t>
  </si>
  <si>
    <t>0.17440831285357536</t>
  </si>
  <si>
    <t>0.6047765577000181</t>
  </si>
  <si>
    <t>0.31307929046593247</t>
  </si>
  <si>
    <t>0.6507621816509663</t>
  </si>
  <si>
    <t>0.7124248802511357</t>
  </si>
  <si>
    <t>0.29265056944361595</t>
  </si>
  <si>
    <t>1.7916234095524963</t>
  </si>
  <si>
    <t>0.9895150125445361</t>
  </si>
  <si>
    <t>0.7220469398188899</t>
  </si>
  <si>
    <t>1.2403830412327466</t>
  </si>
  <si>
    <t>0.08749188051200318</t>
  </si>
  <si>
    <t>0.9756527705213672</t>
  </si>
  <si>
    <t>0.6401767893174986</t>
  </si>
  <si>
    <t>0.692110928523847</t>
  </si>
  <si>
    <t>0.17516700447668132</t>
  </si>
  <si>
    <t>1.3532502971028957</t>
  </si>
  <si>
    <t>0.6332395514033188</t>
  </si>
  <si>
    <t>0.45229719338842717</t>
  </si>
  <si>
    <t>0.7325926994927209</t>
  </si>
  <si>
    <t>3.138355611426317</t>
  </si>
  <si>
    <t>0.8503411199650683</t>
  </si>
  <si>
    <t>1.0579706718209823</t>
  </si>
  <si>
    <t>0.47126525978945055</t>
  </si>
  <si>
    <t>0.7204194232614507</t>
  </si>
  <si>
    <t>0.5509928488593223</t>
  </si>
  <si>
    <t>0.7510191636005406</t>
  </si>
  <si>
    <t>1.571251132305367</t>
  </si>
  <si>
    <t>0.6491705187037333</t>
  </si>
  <si>
    <t>0.9792904239896005</t>
  </si>
  <si>
    <t>0.257302594988392</t>
  </si>
  <si>
    <t>1.010130250250917</t>
  </si>
  <si>
    <t>0.16228409302414057</t>
  </si>
  <si>
    <t>1.0475341384525472</t>
  </si>
  <si>
    <t>0.7451345578356073</t>
  </si>
  <si>
    <t>1.6623533165452764</t>
  </si>
  <si>
    <t>0.9053252166332706</t>
  </si>
  <si>
    <t>1.3200639574016115</t>
  </si>
  <si>
    <t>1.9720090408290807</t>
  </si>
  <si>
    <t>0.42058837355558787</t>
  </si>
  <si>
    <t>0.14331307119151243</t>
  </si>
  <si>
    <t>0.28796944964219046</t>
  </si>
  <si>
    <t>1.0433594965931232</t>
  </si>
  <si>
    <t>0.6372229794229484</t>
  </si>
  <si>
    <t>1.8103354629000183</t>
  </si>
  <si>
    <t>0.6397790632848394</t>
  </si>
  <si>
    <t>0.6732659953335203</t>
  </si>
  <si>
    <t>1.8357805106005178</t>
  </si>
  <si>
    <t>0.41488319642606775</t>
  </si>
  <si>
    <t>0.9025479687366423</t>
  </si>
  <si>
    <t>0.5501654893455359</t>
  </si>
  <si>
    <t>0.2201854894643622</t>
  </si>
  <si>
    <t>1.1368226619284774</t>
  </si>
  <si>
    <t>1.1537890183286195</t>
  </si>
  <si>
    <t>0.7006714622708823</t>
  </si>
  <si>
    <t>0.03520998777073488</t>
  </si>
  <si>
    <t>0.05199043372538319</t>
  </si>
  <si>
    <t>1.4774688887108045</t>
  </si>
  <si>
    <t>0.36324482011975107</t>
  </si>
  <si>
    <t>0.810869635201403</t>
  </si>
  <si>
    <t>0.6631388567622555</t>
  </si>
  <si>
    <t>1.4581227379313502</t>
  </si>
  <si>
    <t>1.0087734114305764</t>
  </si>
  <si>
    <t>0.503162588752742</t>
  </si>
  <si>
    <t>0.8950454702205639</t>
  </si>
  <si>
    <t>1.1329907258954528</t>
  </si>
  <si>
    <t>0.8811526513186024</t>
  </si>
  <si>
    <t>0.626026943266658</t>
  </si>
  <si>
    <t>1.0556254355790449</t>
  </si>
  <si>
    <t>1.1872278328408463</t>
  </si>
  <si>
    <t>0.7106749274258158</t>
  </si>
  <si>
    <t>0.8131607931108885</t>
  </si>
  <si>
    <t>0.5528857688330112</t>
  </si>
  <si>
    <t>0.46848306030196113</t>
  </si>
  <si>
    <t>1.1745294746017647</t>
  </si>
  <si>
    <t>0.7184608803493613</t>
  </si>
  <si>
    <t>1.2250820865616838</t>
  </si>
  <si>
    <t>1.0175340472765246</t>
  </si>
  <si>
    <t>0.7850673618840026</t>
  </si>
  <si>
    <t>0.35257808635362337</t>
  </si>
  <si>
    <t>0.6562691361617314</t>
  </si>
  <si>
    <t>0.7175547834447442</t>
  </si>
  <si>
    <t>MAT1A</t>
  </si>
  <si>
    <t>Q00266</t>
  </si>
  <si>
    <t>1.3478777141906607E8</t>
  </si>
  <si>
    <t>0.4585806394016388</t>
  </si>
  <si>
    <t>0.639963971215134</t>
  </si>
  <si>
    <t>1.264524166401671</t>
  </si>
  <si>
    <t>0.5182957449387966</t>
  </si>
  <si>
    <t>0.6939827367061764</t>
  </si>
  <si>
    <t>0.4935322501541861</t>
  </si>
  <si>
    <t>0.014515929031196577</t>
  </si>
  <si>
    <t>0.2584926012604882</t>
  </si>
  <si>
    <t>0.39627074652223965</t>
  </si>
  <si>
    <t>0.2239142273649815</t>
  </si>
  <si>
    <t>0.9162183224150555</t>
  </si>
  <si>
    <t>0.4429107898696376</t>
  </si>
  <si>
    <t>0.4075780771852525</t>
  </si>
  <si>
    <t>0.9375900648390033</t>
  </si>
  <si>
    <t>0.44697424635831584</t>
  </si>
  <si>
    <t>0.11820211774298761</t>
  </si>
  <si>
    <t>0.22604004593673327</t>
  </si>
  <si>
    <t>0.5730061905813284</t>
  </si>
  <si>
    <t>0.5218201472873464</t>
  </si>
  <si>
    <t>1.7573695880499458</t>
  </si>
  <si>
    <t>0.49492365380717546</t>
  </si>
  <si>
    <t>0.2612392559611078</t>
  </si>
  <si>
    <t>0.29163014842912727</t>
  </si>
  <si>
    <t>0.3495924799702493</t>
  </si>
  <si>
    <t>1.1702802371880636</t>
  </si>
  <si>
    <t>0.9515470015733879</t>
  </si>
  <si>
    <t>0.24671862336600733</t>
  </si>
  <si>
    <t>0.47937773623844737</t>
  </si>
  <si>
    <t>0.5770581719883199</t>
  </si>
  <si>
    <t>0.4939709850071135</t>
  </si>
  <si>
    <t>0.5792558067337773</t>
  </si>
  <si>
    <t>0.5803877644658916</t>
  </si>
  <si>
    <t>0.4351442637462218</t>
  </si>
  <si>
    <t>0.7206309876796596</t>
  </si>
  <si>
    <t>0.540353458095993</t>
  </si>
  <si>
    <t>0.35618929053598825</t>
  </si>
  <si>
    <t>0.45994067655020265</t>
  </si>
  <si>
    <t>0.4797852498323306</t>
  </si>
  <si>
    <t>0.6104852586834874</t>
  </si>
  <si>
    <t>0.2828013027094135</t>
  </si>
  <si>
    <t>1.383091430214395</t>
  </si>
  <si>
    <t>1.3719662886873063</t>
  </si>
  <si>
    <t>3.3083416534975587</t>
  </si>
  <si>
    <t>0.5093061265237169</t>
  </si>
  <si>
    <t>0.4811466352344445</t>
  </si>
  <si>
    <t>0.6942551541571047</t>
  </si>
  <si>
    <t>1.4802818906967559</t>
  </si>
  <si>
    <t>0.6226085797256491</t>
  </si>
  <si>
    <t>1.4676451686289194</t>
  </si>
  <si>
    <t>0.4698703354700376</t>
  </si>
  <si>
    <t>0.13747167505511873</t>
  </si>
  <si>
    <t>1.5679296184760314</t>
  </si>
  <si>
    <t>0.04494698304695055</t>
  </si>
  <si>
    <t>0.8085818890995562</t>
  </si>
  <si>
    <t>0.3892230836848064</t>
  </si>
  <si>
    <t>0.15440054824429647</t>
  </si>
  <si>
    <t>0.18497499875384826</t>
  </si>
  <si>
    <t>1.3884960658280814</t>
  </si>
  <si>
    <t>1.630860207608104</t>
  </si>
  <si>
    <t>0.37218904901563066</t>
  </si>
  <si>
    <t>0.0395494328486824</t>
  </si>
  <si>
    <t>0.25625794924772904</t>
  </si>
  <si>
    <t>0.3225014413270152</t>
  </si>
  <si>
    <t>0.46540394081013015</t>
  </si>
  <si>
    <t>0.1471234672050934</t>
  </si>
  <si>
    <t>0.4393791154724424</t>
  </si>
  <si>
    <t>2.634484054064319</t>
  </si>
  <si>
    <t>0.7310828324126327</t>
  </si>
  <si>
    <t>0.47118517947716654</t>
  </si>
  <si>
    <t>0.6970571266334363</t>
  </si>
  <si>
    <t>0.7410916398238744</t>
  </si>
  <si>
    <t>0.8380304271437532</t>
  </si>
  <si>
    <t>0.45420193151160554</t>
  </si>
  <si>
    <t>1.1799630979242581</t>
  </si>
  <si>
    <t>0.7577128618127064</t>
  </si>
  <si>
    <t>0.6824059096063883</t>
  </si>
  <si>
    <t>4.6444024140289</t>
  </si>
  <si>
    <t>0.9144802207456993</t>
  </si>
  <si>
    <t>0.4280247112976331</t>
  </si>
  <si>
    <t>0.54019941500085</t>
  </si>
  <si>
    <t>2.1440898700318383</t>
  </si>
  <si>
    <t>0.5914832973580016</t>
  </si>
  <si>
    <t>0.07532794596426372</t>
  </si>
  <si>
    <t>0.4748368067229397</t>
  </si>
  <si>
    <t>0.4145900163249431</t>
  </si>
  <si>
    <t>0.17515325852221456</t>
  </si>
  <si>
    <t>0.6757502440315231</t>
  </si>
  <si>
    <t>0.8175929727521676</t>
  </si>
  <si>
    <t>0.875620221810846</t>
  </si>
  <si>
    <t>0.6976532467796552</t>
  </si>
  <si>
    <t>0.9098140023455596</t>
  </si>
  <si>
    <t>1.031805937546881</t>
  </si>
  <si>
    <t>0.7045389143574073</t>
  </si>
  <si>
    <t>MAT2A</t>
  </si>
  <si>
    <t>2768</t>
  </si>
  <si>
    <t>P31153</t>
  </si>
  <si>
    <t>4.606531063984685E9</t>
  </si>
  <si>
    <t>0.8824835563168147</t>
  </si>
  <si>
    <t>0.8767455264106137</t>
  </si>
  <si>
    <t>1.170724974198675</t>
  </si>
  <si>
    <t>0.6427370011983635</t>
  </si>
  <si>
    <t>0.8619480679703002</t>
  </si>
  <si>
    <t>1.1221829219475734</t>
  </si>
  <si>
    <t>0.878923884443763</t>
  </si>
  <si>
    <t>0.9895510088924273</t>
  </si>
  <si>
    <t>0.6910832697774483</t>
  </si>
  <si>
    <t>0.7145079446394602</t>
  </si>
  <si>
    <t>0.7868810862645322</t>
  </si>
  <si>
    <t>1.002349180303825</t>
  </si>
  <si>
    <t>0.8535383319988212</t>
  </si>
  <si>
    <t>0.8722837915696852</t>
  </si>
  <si>
    <t>0.6854901767456688</t>
  </si>
  <si>
    <t>0.8487235717038308</t>
  </si>
  <si>
    <t>0.8332088051281996</t>
  </si>
  <si>
    <t>0.6969239395031213</t>
  </si>
  <si>
    <t>0.6940336847488755</t>
  </si>
  <si>
    <t>0.39886218079677355</t>
  </si>
  <si>
    <t>0.886763752097833</t>
  </si>
  <si>
    <t>0.7443015371232523</t>
  </si>
  <si>
    <t>0.5560357161402982</t>
  </si>
  <si>
    <t>1.1756564740565252</t>
  </si>
  <si>
    <t>1.2949170353339088</t>
  </si>
  <si>
    <t>0.31811209590966966</t>
  </si>
  <si>
    <t>1.0528174807631294</t>
  </si>
  <si>
    <t>0.41045585531663453</t>
  </si>
  <si>
    <t>0.7942251336035264</t>
  </si>
  <si>
    <t>0.48471510364290993</t>
  </si>
  <si>
    <t>0.6285293988164306</t>
  </si>
  <si>
    <t>0.7249266936436475</t>
  </si>
  <si>
    <t>0.4276474177504615</t>
  </si>
  <si>
    <t>1.03095096355249</t>
  </si>
  <si>
    <t>0.8778266904727837</t>
  </si>
  <si>
    <t>0.20891359063651604</t>
  </si>
  <si>
    <t>0.7782609395776592</t>
  </si>
  <si>
    <t>0.9337760001428231</t>
  </si>
  <si>
    <t>0.7482773934417825</t>
  </si>
  <si>
    <t>0.9601151651662461</t>
  </si>
  <si>
    <t>0.7569990337467276</t>
  </si>
  <si>
    <t>1.5122631717050663</t>
  </si>
  <si>
    <t>1.1184666345700072</t>
  </si>
  <si>
    <t>1.0761989371529777</t>
  </si>
  <si>
    <t>0.6912991673371555</t>
  </si>
  <si>
    <t>0.577445942582193</t>
  </si>
  <si>
    <t>0.9336359800359898</t>
  </si>
  <si>
    <t>1.04671310624604</t>
  </si>
  <si>
    <t>0.7285373898208006</t>
  </si>
  <si>
    <t>3.4378074388088615</t>
  </si>
  <si>
    <t>1.1279598494862815</t>
  </si>
  <si>
    <t>1.234685856189098</t>
  </si>
  <si>
    <t>0.33379410832231404</t>
  </si>
  <si>
    <t>0.7809097752763453</t>
  </si>
  <si>
    <t>0.8037571676218142</t>
  </si>
  <si>
    <t>1.208071357885699</t>
  </si>
  <si>
    <t>0.7948301832325412</t>
  </si>
  <si>
    <t>0.6477412959040904</t>
  </si>
  <si>
    <t>0.9498659339045078</t>
  </si>
  <si>
    <t>0.5854655455175326</t>
  </si>
  <si>
    <t>0.7916015346513378</t>
  </si>
  <si>
    <t>0.6856456626351054</t>
  </si>
  <si>
    <t>1.0144452899081493</t>
  </si>
  <si>
    <t>0.8467387529365891</t>
  </si>
  <si>
    <t>0.8050923283343505</t>
  </si>
  <si>
    <t>0.97691461561354</t>
  </si>
  <si>
    <t>1.014065729449351</t>
  </si>
  <si>
    <t>0.920557285361555</t>
  </si>
  <si>
    <t>0.6134138031677656</t>
  </si>
  <si>
    <t>0.44679777839919543</t>
  </si>
  <si>
    <t>0.8499828614352503</t>
  </si>
  <si>
    <t>1.0776061767327534</t>
  </si>
  <si>
    <t>0.4518306497902639</t>
  </si>
  <si>
    <t>0.6984899996342585</t>
  </si>
  <si>
    <t>0.7111030332323524</t>
  </si>
  <si>
    <t>1.3340147058587135</t>
  </si>
  <si>
    <t>1.1614119142527557</t>
  </si>
  <si>
    <t>0.7278469210279087</t>
  </si>
  <si>
    <t>1.1067028022724656</t>
  </si>
  <si>
    <t>0.7974796820396988</t>
  </si>
  <si>
    <t>0.5484010685609498</t>
  </si>
  <si>
    <t>0.6910336237905671</t>
  </si>
  <si>
    <t>0.5687756729992048</t>
  </si>
  <si>
    <t>1.585039790098456</t>
  </si>
  <si>
    <t>0.49900096883436174</t>
  </si>
  <si>
    <t>0.5926192449947771</t>
  </si>
  <si>
    <t>0.8208019177323896</t>
  </si>
  <si>
    <t>0.8121239957738254</t>
  </si>
  <si>
    <t>0.9857073779453687</t>
  </si>
  <si>
    <t>0.9329385961018214</t>
  </si>
  <si>
    <t>1.0767084462130034</t>
  </si>
  <si>
    <t>1.0699212737249764</t>
  </si>
  <si>
    <t>0.7449017322147197</t>
  </si>
  <si>
    <t>0.7925444474420827</t>
  </si>
  <si>
    <t>0.9392994444983724</t>
  </si>
  <si>
    <t>1.2359597251018222</t>
  </si>
  <si>
    <t>0.8816426372061362</t>
  </si>
  <si>
    <t>0.846439029064377</t>
  </si>
  <si>
    <t>0.8703730894733023</t>
  </si>
  <si>
    <t>0.9590987427837999</t>
  </si>
  <si>
    <t>0.973947525348841</t>
  </si>
  <si>
    <t>0.5803776228702304</t>
  </si>
  <si>
    <t>0.6174797904964313</t>
  </si>
  <si>
    <t>0.698140748120136</t>
  </si>
  <si>
    <t>1.2703664021118153</t>
  </si>
  <si>
    <t>1.0506625074522369</t>
  </si>
  <si>
    <t>0.8143740162818244</t>
  </si>
  <si>
    <t>1.0210612406494466</t>
  </si>
  <si>
    <t>0.5872627751781766</t>
  </si>
  <si>
    <t>0.7189704807574478</t>
  </si>
  <si>
    <t>0.8483130754886195</t>
  </si>
  <si>
    <t>MAT2B</t>
  </si>
  <si>
    <t>1658</t>
  </si>
  <si>
    <t>Q9NZL9</t>
  </si>
  <si>
    <t>1.87816235576975E9</t>
  </si>
  <si>
    <t>0.8743625064828264</t>
  </si>
  <si>
    <t>0.83642843348539</t>
  </si>
  <si>
    <t>1.3907552803092467</t>
  </si>
  <si>
    <t>0.7626952720662314</t>
  </si>
  <si>
    <t>0.9041658842606174</t>
  </si>
  <si>
    <t>1.0581695862201888</t>
  </si>
  <si>
    <t>0.8699032937512391</t>
  </si>
  <si>
    <t>0.9625827486159486</t>
  </si>
  <si>
    <t>0.7756659146845162</t>
  </si>
  <si>
    <t>0.7657775649538783</t>
  </si>
  <si>
    <t>0.6749674309240545</t>
  </si>
  <si>
    <t>1.035179099449437</t>
  </si>
  <si>
    <t>0.8317286249859087</t>
  </si>
  <si>
    <t>0.7091341843182</t>
  </si>
  <si>
    <t>0.7893068341190871</t>
  </si>
  <si>
    <t>0.9220785045470271</t>
  </si>
  <si>
    <t>0.7458880589912478</t>
  </si>
  <si>
    <t>0.7512611937810993</t>
  </si>
  <si>
    <t>0.678417315025573</t>
  </si>
  <si>
    <t>0.41045725580992254</t>
  </si>
  <si>
    <t>0.9328023554715793</t>
  </si>
  <si>
    <t>0.8246793201200577</t>
  </si>
  <si>
    <t>0.4929504276248431</t>
  </si>
  <si>
    <t>1.1746134254250413</t>
  </si>
  <si>
    <t>1.292631596061797</t>
  </si>
  <si>
    <t>0.22621029302623966</t>
  </si>
  <si>
    <t>1.154549209570487</t>
  </si>
  <si>
    <t>0.42279674138340767</t>
  </si>
  <si>
    <t>0.9528386217554664</t>
  </si>
  <si>
    <t>0.5607036346243832</t>
  </si>
  <si>
    <t>0.7710355335666168</t>
  </si>
  <si>
    <t>0.7677100406597017</t>
  </si>
  <si>
    <t>0.3485836335228929</t>
  </si>
  <si>
    <t>1.013874111037593</t>
  </si>
  <si>
    <t>0.9323892914916782</t>
  </si>
  <si>
    <t>0.22381684871086607</t>
  </si>
  <si>
    <t>0.7482785077308813</t>
  </si>
  <si>
    <t>0.9167667068133203</t>
  </si>
  <si>
    <t>0.7926747077075833</t>
  </si>
  <si>
    <t>0.9323652221495005</t>
  </si>
  <si>
    <t>1.015407427058318</t>
  </si>
  <si>
    <t>1.36354412909977</t>
  </si>
  <si>
    <t>1.2626936175627137</t>
  </si>
  <si>
    <t>1.1759665573543012</t>
  </si>
  <si>
    <t>0.5689439812746938</t>
  </si>
  <si>
    <t>0.6223799489740851</t>
  </si>
  <si>
    <t>0.9012399216101281</t>
  </si>
  <si>
    <t>1.0923533593523698</t>
  </si>
  <si>
    <t>0.6424270195196375</t>
  </si>
  <si>
    <t>3.594449116349515</t>
  </si>
  <si>
    <t>1.0270207701095322</t>
  </si>
  <si>
    <t>1.5502177929754477</t>
  </si>
  <si>
    <t>0.45443694813028457</t>
  </si>
  <si>
    <t>0.7338744101979328</t>
  </si>
  <si>
    <t>0.8158230686257454</t>
  </si>
  <si>
    <t>1.2232222832361421</t>
  </si>
  <si>
    <t>0.7081643365435811</t>
  </si>
  <si>
    <t>0.5999943699241337</t>
  </si>
  <si>
    <t>0.9629541245067743</t>
  </si>
  <si>
    <t>0.5843120199399929</t>
  </si>
  <si>
    <t>0.714612784515626</t>
  </si>
  <si>
    <t>0.6879852836185271</t>
  </si>
  <si>
    <t>1.0730490992463781</t>
  </si>
  <si>
    <t>0.95065359542928</t>
  </si>
  <si>
    <t>0.762914217289677</t>
  </si>
  <si>
    <t>1.0850592155349543</t>
  </si>
  <si>
    <t>1.0193447334508072</t>
  </si>
  <si>
    <t>0.7704144338744319</t>
  </si>
  <si>
    <t>0.5186653840696089</t>
  </si>
  <si>
    <t>0.39150631050213625</t>
  </si>
  <si>
    <t>0.7660969750231121</t>
  </si>
  <si>
    <t>0.9525849287093844</t>
  </si>
  <si>
    <t>0.5528448401985274</t>
  </si>
  <si>
    <t>0.7081434925681254</t>
  </si>
  <si>
    <t>0.8361431771940175</t>
  </si>
  <si>
    <t>1.4778021992975912</t>
  </si>
  <si>
    <t>1.1484128483497567</t>
  </si>
  <si>
    <t>0.5369808082135472</t>
  </si>
  <si>
    <t>1.2606886838241447</t>
  </si>
  <si>
    <t>0.8236395077365626</t>
  </si>
  <si>
    <t>0.5816130032237432</t>
  </si>
  <si>
    <t>0.6770766353383274</t>
  </si>
  <si>
    <t>0.4624338297733989</t>
  </si>
  <si>
    <t>1.515636361053623</t>
  </si>
  <si>
    <t>0.4048021065440212</t>
  </si>
  <si>
    <t>0.5194172754487377</t>
  </si>
  <si>
    <t>0.8477294340769261</t>
  </si>
  <si>
    <t>0.8661997451341862</t>
  </si>
  <si>
    <t>0.9709516513978348</t>
  </si>
  <si>
    <t>0.9548413940484379</t>
  </si>
  <si>
    <t>1.0019345956667844</t>
  </si>
  <si>
    <t>1.0857455628221628</t>
  </si>
  <si>
    <t>0.5701197399250925</t>
  </si>
  <si>
    <t>0.8173083449636768</t>
  </si>
  <si>
    <t>1.0520538369975319</t>
  </si>
  <si>
    <t>1.1424955841137094</t>
  </si>
  <si>
    <t>0.8207514413025642</t>
  </si>
  <si>
    <t>0.7534362130945942</t>
  </si>
  <si>
    <t>0.8940030143744655</t>
  </si>
  <si>
    <t>0.8994646613374713</t>
  </si>
  <si>
    <t>0.9211063026894901</t>
  </si>
  <si>
    <t>0.5533606517216595</t>
  </si>
  <si>
    <t>0.6596955410377766</t>
  </si>
  <si>
    <t>0.5380223073875922</t>
  </si>
  <si>
    <t>1.408849556834448</t>
  </si>
  <si>
    <t>1.2248024204855403</t>
  </si>
  <si>
    <t>0.838558178077403</t>
  </si>
  <si>
    <t>1.1565017090899887</t>
  </si>
  <si>
    <t>0.6182390067873599</t>
  </si>
  <si>
    <t>0.6094561331253546</t>
  </si>
  <si>
    <t>1.0076033228772734</t>
  </si>
  <si>
    <t>MATK</t>
  </si>
  <si>
    <t>P42679</t>
  </si>
  <si>
    <t>1810730.7802066864</t>
  </si>
  <si>
    <t>0.9454656519502715</t>
  </si>
  <si>
    <t>0.5659010476961643</t>
  </si>
  <si>
    <t>0.09281418158747379</t>
  </si>
  <si>
    <t>0.17807832524901906</t>
  </si>
  <si>
    <t>0.013992025990045107</t>
  </si>
  <si>
    <t>1.2254705957427625</t>
  </si>
  <si>
    <t>0.05466043840646014</t>
  </si>
  <si>
    <t>1.1016854858069252</t>
  </si>
  <si>
    <t>0.09192821596036635</t>
  </si>
  <si>
    <t>0.8880769839445861</t>
  </si>
  <si>
    <t>0.596187692263425</t>
  </si>
  <si>
    <t>0.2053628247612607</t>
  </si>
  <si>
    <t>1.2923168946999142</t>
  </si>
  <si>
    <t>0.04334912072992467</t>
  </si>
  <si>
    <t>1.5121101926541747</t>
  </si>
  <si>
    <t>0.7773816851284552</t>
  </si>
  <si>
    <t>2.3463095540706833</t>
  </si>
  <si>
    <t>0.22476225273080414</t>
  </si>
  <si>
    <t>0.7965748787132226</t>
  </si>
  <si>
    <t>0.8535672897195055</t>
  </si>
  <si>
    <t>1.0273227661324849</t>
  </si>
  <si>
    <t>1.2158235005197189</t>
  </si>
  <si>
    <t>0.17762021771162928</t>
  </si>
  <si>
    <t>0.6698130147235195</t>
  </si>
  <si>
    <t>MATN2</t>
  </si>
  <si>
    <t>O00339</t>
  </si>
  <si>
    <t>2.697418730124747E8</t>
  </si>
  <si>
    <t>0.8934548454462936</t>
  </si>
  <si>
    <t>1.6255919310127194</t>
  </si>
  <si>
    <t>0.5094686812000466</t>
  </si>
  <si>
    <t>0.32616453056095873</t>
  </si>
  <si>
    <t>1.3400148729469379</t>
  </si>
  <si>
    <t>2.4599998799457263</t>
  </si>
  <si>
    <t>0.4616982115468834</t>
  </si>
  <si>
    <t>0.5359632035332987</t>
  </si>
  <si>
    <t>0.17059238106258612</t>
  </si>
  <si>
    <t>0.21701939805739417</t>
  </si>
  <si>
    <t>0.4590182780204985</t>
  </si>
  <si>
    <t>0.9091350513504978</t>
  </si>
  <si>
    <t>0.7739937396479412</t>
  </si>
  <si>
    <t>0.6662430458983942</t>
  </si>
  <si>
    <t>0.7430075627873504</t>
  </si>
  <si>
    <t>0.7946155422573601</t>
  </si>
  <si>
    <t>0.6282234520762267</t>
  </si>
  <si>
    <t>0.7304175897400057</t>
  </si>
  <si>
    <t>0.11468011558361182</t>
  </si>
  <si>
    <t>0.3902526110446506</t>
  </si>
  <si>
    <t>0.5874336472209356</t>
  </si>
  <si>
    <t>0.3549512641507987</t>
  </si>
  <si>
    <t>0.41388946622223116</t>
  </si>
  <si>
    <t>0.9723055045705078</t>
  </si>
  <si>
    <t>0.6117359201506481</t>
  </si>
  <si>
    <t>0.2247064545259376</t>
  </si>
  <si>
    <t>0.6307488948969037</t>
  </si>
  <si>
    <t>0.20149551026921123</t>
  </si>
  <si>
    <t>1.306510624501417</t>
  </si>
  <si>
    <t>0.4116377872340095</t>
  </si>
  <si>
    <t>0.49963938479948594</t>
  </si>
  <si>
    <t>0.5241208956722558</t>
  </si>
  <si>
    <t>0.28306746735141197</t>
  </si>
  <si>
    <t>0.7011517536424327</t>
  </si>
  <si>
    <t>0.5219587499124383</t>
  </si>
  <si>
    <t>0.40987103785905943</t>
  </si>
  <si>
    <t>0.38643311514467277</t>
  </si>
  <si>
    <t>1.1635298207701958</t>
  </si>
  <si>
    <t>0.9238612378892048</t>
  </si>
  <si>
    <t>0.7436240206570806</t>
  </si>
  <si>
    <t>1.6425064239011806</t>
  </si>
  <si>
    <t>0.7446764350905685</t>
  </si>
  <si>
    <t>0.677592304515482</t>
  </si>
  <si>
    <t>0.7949730058582117</t>
  </si>
  <si>
    <t>0.689906323740812</t>
  </si>
  <si>
    <t>0.5482978464397864</t>
  </si>
  <si>
    <t>0.7310074711656424</t>
  </si>
  <si>
    <t>0.6559137916252683</t>
  </si>
  <si>
    <t>0.42231154732239407</t>
  </si>
  <si>
    <t>1.0114997987430938</t>
  </si>
  <si>
    <t>1.079848373907667</t>
  </si>
  <si>
    <t>0.8785402315663398</t>
  </si>
  <si>
    <t>0.21971146593607496</t>
  </si>
  <si>
    <t>0.8368384492719456</t>
  </si>
  <si>
    <t>0.7977590494632858</t>
  </si>
  <si>
    <t>0.6045560695187031</t>
  </si>
  <si>
    <t>0.6664374109103696</t>
  </si>
  <si>
    <t>2.253567780002331</t>
  </si>
  <si>
    <t>0.8598846140411995</t>
  </si>
  <si>
    <t>1.9141175972317785</t>
  </si>
  <si>
    <t>0.5607043782279414</t>
  </si>
  <si>
    <t>0.3134219541726109</t>
  </si>
  <si>
    <t>0.880187650150932</t>
  </si>
  <si>
    <t>0.7312277815352815</t>
  </si>
  <si>
    <t>0.32309740923654934</t>
  </si>
  <si>
    <t>0.40845051163600377</t>
  </si>
  <si>
    <t>1.1940836433073436</t>
  </si>
  <si>
    <t>0.9881761506199906</t>
  </si>
  <si>
    <t>0.20055615105029453</t>
  </si>
  <si>
    <t>0.3375356704246055</t>
  </si>
  <si>
    <t>0.3735635997190878</t>
  </si>
  <si>
    <t>0.6392102355626703</t>
  </si>
  <si>
    <t>0.08422347520195965</t>
  </si>
  <si>
    <t>1.0073485854844226</t>
  </si>
  <si>
    <t>0.5951440240377313</t>
  </si>
  <si>
    <t>0.6250267826404439</t>
  </si>
  <si>
    <t>2.0834607079274807</t>
  </si>
  <si>
    <t>0.3545602961267866</t>
  </si>
  <si>
    <t>0.7544955976396577</t>
  </si>
  <si>
    <t>0.5573739740738999</t>
  </si>
  <si>
    <t>1.130378799176566</t>
  </si>
  <si>
    <t>0.8220453861200028</t>
  </si>
  <si>
    <t>0.6217247978126988</t>
  </si>
  <si>
    <t>0.46083611697328297</t>
  </si>
  <si>
    <t>0.13119344228264113</t>
  </si>
  <si>
    <t>0.16995804357802383</t>
  </si>
  <si>
    <t>1.134857770872542</t>
  </si>
  <si>
    <t>0.9436965860282195</t>
  </si>
  <si>
    <t>0.682167615154265</t>
  </si>
  <si>
    <t>0.5584812996575461</t>
  </si>
  <si>
    <t>0.8676519005212476</t>
  </si>
  <si>
    <t>2.2392702716624746</t>
  </si>
  <si>
    <t>0.44894729535030853</t>
  </si>
  <si>
    <t>0.6382625507821889</t>
  </si>
  <si>
    <t>0.7471748663824762</t>
  </si>
  <si>
    <t>0.6567452572611924</t>
  </si>
  <si>
    <t>0.515537301584195</t>
  </si>
  <si>
    <t>1.303175220642349</t>
  </si>
  <si>
    <t>1.9575352963240484</t>
  </si>
  <si>
    <t>0.6626405867125527</t>
  </si>
  <si>
    <t>0.424319268049396</t>
  </si>
  <si>
    <t>0.982074407241021</t>
  </si>
  <si>
    <t>0.4623243456404292</t>
  </si>
  <si>
    <t>0.15774860758562298</t>
  </si>
  <si>
    <t>0.38264388888653983</t>
  </si>
  <si>
    <t>0.6394382590804176</t>
  </si>
  <si>
    <t>1.601944381808225</t>
  </si>
  <si>
    <t>0.8156924718528602</t>
  </si>
  <si>
    <t>0.7531075172283855</t>
  </si>
  <si>
    <t>0.41958934086592375</t>
  </si>
  <si>
    <t>0.9885645272633674</t>
  </si>
  <si>
    <t>MATN3</t>
  </si>
  <si>
    <t>O15232</t>
  </si>
  <si>
    <t>4.172792348352649E7</t>
  </si>
  <si>
    <t>0.8634039475141346</t>
  </si>
  <si>
    <t>0.7162749673934193</t>
  </si>
  <si>
    <t>1.1810768526449402</t>
  </si>
  <si>
    <t>0.3356858791575307</t>
  </si>
  <si>
    <t>0.4846106873102569</t>
  </si>
  <si>
    <t>0.9051661851226951</t>
  </si>
  <si>
    <t>1.0502370106469057</t>
  </si>
  <si>
    <t>0.8502882303242084</t>
  </si>
  <si>
    <t>0.25185609858836283</t>
  </si>
  <si>
    <t>0.6480926123433352</t>
  </si>
  <si>
    <t>0.40811727213823973</t>
  </si>
  <si>
    <t>1.136678467216116</t>
  </si>
  <si>
    <t>0.6825934879670471</t>
  </si>
  <si>
    <t>0.4101371399714481</t>
  </si>
  <si>
    <t>0.5916783209884919</t>
  </si>
  <si>
    <t>1.550634933387824</t>
  </si>
  <si>
    <t>0.5561311037232242</t>
  </si>
  <si>
    <t>0.5152810085549784</t>
  </si>
  <si>
    <t>0.8426244366846369</t>
  </si>
  <si>
    <t>2.108062651554739</t>
  </si>
  <si>
    <t>0.31242951490376003</t>
  </si>
  <si>
    <t>0.8853142472089378</t>
  </si>
  <si>
    <t>1.87820835332142</t>
  </si>
  <si>
    <t>0.8693065892212088</t>
  </si>
  <si>
    <t>1.362752859055143</t>
  </si>
  <si>
    <t>0.9854226682486642</t>
  </si>
  <si>
    <t>1.2710713862776617</t>
  </si>
  <si>
    <t>0.873483438687616</t>
  </si>
  <si>
    <t>1.4588310746504576</t>
  </si>
  <si>
    <t>0.291322890721787</t>
  </si>
  <si>
    <t>0.5386901029049536</t>
  </si>
  <si>
    <t>0.5337173172479653</t>
  </si>
  <si>
    <t>0.49875101287698</t>
  </si>
  <si>
    <t>0.5921948740830298</t>
  </si>
  <si>
    <t>0.8045384863999158</t>
  </si>
  <si>
    <t>0.6926898704957243</t>
  </si>
  <si>
    <t>0.3332094207135638</t>
  </si>
  <si>
    <t>0.6127094961889289</t>
  </si>
  <si>
    <t>0.7836264958436507</t>
  </si>
  <si>
    <t>0.7361368746317073</t>
  </si>
  <si>
    <t>0.45837720853649194</t>
  </si>
  <si>
    <t>0.592294674810747</t>
  </si>
  <si>
    <t>2.7253119687918526</t>
  </si>
  <si>
    <t>0.6636939213286337</t>
  </si>
  <si>
    <t>0.3643019833726693</t>
  </si>
  <si>
    <t>0.31613394938298073</t>
  </si>
  <si>
    <t>0.4613961493997226</t>
  </si>
  <si>
    <t>0.8570570226868698</t>
  </si>
  <si>
    <t>0.4070107012834897</t>
  </si>
  <si>
    <t>1.027070235276984</t>
  </si>
  <si>
    <t>1.0053170164895175</t>
  </si>
  <si>
    <t>0.5401487580135632</t>
  </si>
  <si>
    <t>0.6492410675218656</t>
  </si>
  <si>
    <t>0.3199223081904067</t>
  </si>
  <si>
    <t>0.6231625416238171</t>
  </si>
  <si>
    <t>0.35756859664325025</t>
  </si>
  <si>
    <t>0.3885924586623926</t>
  </si>
  <si>
    <t>0.46199424737922457</t>
  </si>
  <si>
    <t>0.5483650809191801</t>
  </si>
  <si>
    <t>0.8563307422864451</t>
  </si>
  <si>
    <t>0.8422786682131221</t>
  </si>
  <si>
    <t>0.44885197500993707</t>
  </si>
  <si>
    <t>0.7770200866684502</t>
  </si>
  <si>
    <t>0.8476143270486673</t>
  </si>
  <si>
    <t>0.5582577264149721</t>
  </si>
  <si>
    <t>1.1475089109870946</t>
  </si>
  <si>
    <t>0.8178898132950174</t>
  </si>
  <si>
    <t>0.6899169478214328</t>
  </si>
  <si>
    <t>1.1376632194491758</t>
  </si>
  <si>
    <t>0.6450736683774085</t>
  </si>
  <si>
    <t>0.915731020720835</t>
  </si>
  <si>
    <t>2.0623561925043323</t>
  </si>
  <si>
    <t>0.5925473089823192</t>
  </si>
  <si>
    <t>1.0263339850044741</t>
  </si>
  <si>
    <t>0.6413043770922299</t>
  </si>
  <si>
    <t>0.43332826042417294</t>
  </si>
  <si>
    <t>0.5736854783229669</t>
  </si>
  <si>
    <t>1.287729317219765</t>
  </si>
  <si>
    <t>0.5897161163198855</t>
  </si>
  <si>
    <t>0.6046698898001526</t>
  </si>
  <si>
    <t>0.6321568243653224</t>
  </si>
  <si>
    <t>0.8784848802555905</t>
  </si>
  <si>
    <t>0.8527390304025378</t>
  </si>
  <si>
    <t>1.162862637514812</t>
  </si>
  <si>
    <t>MATN4</t>
  </si>
  <si>
    <t>O95460</t>
  </si>
  <si>
    <t>5149679.73914343</t>
  </si>
  <si>
    <t>0.8061845680349157</t>
  </si>
  <si>
    <t>3.2557991402621944</t>
  </si>
  <si>
    <t>1.1626464801340297</t>
  </si>
  <si>
    <t>0.5487322744355936</t>
  </si>
  <si>
    <t>0.4790675673660862</t>
  </si>
  <si>
    <t>0.8556190369275266</t>
  </si>
  <si>
    <t>1.7686288719747534</t>
  </si>
  <si>
    <t>0.143661651580183</t>
  </si>
  <si>
    <t>0.79930402079634</t>
  </si>
  <si>
    <t>3.337855923928872</t>
  </si>
  <si>
    <t>0.9598724598863579</t>
  </si>
  <si>
    <t>0.5342137245302181</t>
  </si>
  <si>
    <t>0.8434842569370098</t>
  </si>
  <si>
    <t>2.3013354743006285</t>
  </si>
  <si>
    <t>0.987182252888552</t>
  </si>
  <si>
    <t>0.02999190137408513</t>
  </si>
  <si>
    <t>0.028683664049072268</t>
  </si>
  <si>
    <t>2.0640284800883597</t>
  </si>
  <si>
    <t>MATR3</t>
  </si>
  <si>
    <t>5504</t>
  </si>
  <si>
    <t>P43243</t>
  </si>
  <si>
    <t>9.241987853310612E9</t>
  </si>
  <si>
    <t>0.8338230570054449</t>
  </si>
  <si>
    <t>0.7452210308460518</t>
  </si>
  <si>
    <t>0.8888722935680485</t>
  </si>
  <si>
    <t>0.6199088955543898</t>
  </si>
  <si>
    <t>0.8417256482733877</t>
  </si>
  <si>
    <t>1.3929206188117538</t>
  </si>
  <si>
    <t>0.8971723683680214</t>
  </si>
  <si>
    <t>0.7329694217324403</t>
  </si>
  <si>
    <t>0.48022923733286244</t>
  </si>
  <si>
    <t>0.5756949982312645</t>
  </si>
  <si>
    <t>0.8014099275585419</t>
  </si>
  <si>
    <t>1.0184833970503773</t>
  </si>
  <si>
    <t>0.8587673709125809</t>
  </si>
  <si>
    <t>0.9775636175368828</t>
  </si>
  <si>
    <t>0.6461817883673417</t>
  </si>
  <si>
    <t>0.8265348360617985</t>
  </si>
  <si>
    <t>0.9714983068085763</t>
  </si>
  <si>
    <t>0.6636601539719178</t>
  </si>
  <si>
    <t>0.2665588042768235</t>
  </si>
  <si>
    <t>0.3122496260888679</t>
  </si>
  <si>
    <t>0.8228014864507712</t>
  </si>
  <si>
    <t>0.6723143915611766</t>
  </si>
  <si>
    <t>0.5191247774285246</t>
  </si>
  <si>
    <t>1.175992656488508</t>
  </si>
  <si>
    <t>1.0114018204864634</t>
  </si>
  <si>
    <t>0.17192782428184525</t>
  </si>
  <si>
    <t>1.1096093574629329</t>
  </si>
  <si>
    <t>0.15941705671136527</t>
  </si>
  <si>
    <t>0.8545476579212585</t>
  </si>
  <si>
    <t>0.27867234575635585</t>
  </si>
  <si>
    <t>0.41276086832249576</t>
  </si>
  <si>
    <t>0.7850663846152213</t>
  </si>
  <si>
    <t>0.1454642479214344</t>
  </si>
  <si>
    <t>0.922998498144244</t>
  </si>
  <si>
    <t>0.9233526400444032</t>
  </si>
  <si>
    <t>0.15786007844402714</t>
  </si>
  <si>
    <t>0.6768692562454769</t>
  </si>
  <si>
    <t>1.0870014563686115</t>
  </si>
  <si>
    <t>0.7615553278051356</t>
  </si>
  <si>
    <t>1.2283071686854385</t>
  </si>
  <si>
    <t>0.8029226121356965</t>
  </si>
  <si>
    <t>1.2532010256022206</t>
  </si>
  <si>
    <t>1.0383604157760453</t>
  </si>
  <si>
    <t>1.2203424884580534</t>
  </si>
  <si>
    <t>0.49050039980774524</t>
  </si>
  <si>
    <t>0.7849253320433736</t>
  </si>
  <si>
    <t>1.0456961221615524</t>
  </si>
  <si>
    <t>1.1385246129376332</t>
  </si>
  <si>
    <t>0.4270576553152305</t>
  </si>
  <si>
    <t>2.978793712696282</t>
  </si>
  <si>
    <t>1.0476388341854754</t>
  </si>
  <si>
    <t>1.4725696057310744</t>
  </si>
  <si>
    <t>0.405446391765814</t>
  </si>
  <si>
    <t>0.7311227119200409</t>
  </si>
  <si>
    <t>0.5745016043654885</t>
  </si>
  <si>
    <t>1.182420460965148</t>
  </si>
  <si>
    <t>0.7581954336662086</t>
  </si>
  <si>
    <t>0.7510436087228007</t>
  </si>
  <si>
    <t>1.0149292141074264</t>
  </si>
  <si>
    <t>0.36135471767389693</t>
  </si>
  <si>
    <t>0.7950086592417821</t>
  </si>
  <si>
    <t>0.5998726386258669</t>
  </si>
  <si>
    <t>1.0449164058458915</t>
  </si>
  <si>
    <t>0.9268885751648851</t>
  </si>
  <si>
    <t>0.5670776461739793</t>
  </si>
  <si>
    <t>0.9422839791976877</t>
  </si>
  <si>
    <t>1.177493979852174</t>
  </si>
  <si>
    <t>1.0225229264642752</t>
  </si>
  <si>
    <t>0.2438972236806371</t>
  </si>
  <si>
    <t>0.3409347574571643</t>
  </si>
  <si>
    <t>0.5951629111159447</t>
  </si>
  <si>
    <t>1.2021952955272281</t>
  </si>
  <si>
    <t>0.2809970001313526</t>
  </si>
  <si>
    <t>0.8237228211737844</t>
  </si>
  <si>
    <t>0.5625483488842944</t>
  </si>
  <si>
    <t>1.518196709548461</t>
  </si>
  <si>
    <t>1.7193749435295367</t>
  </si>
  <si>
    <t>0.41398822746822755</t>
  </si>
  <si>
    <t>0.9233366259485944</t>
  </si>
  <si>
    <t>0.8147340030580282</t>
  </si>
  <si>
    <t>0.3067371950975455</t>
  </si>
  <si>
    <t>0.7525836316154174</t>
  </si>
  <si>
    <t>0.4283278319228484</t>
  </si>
  <si>
    <t>1.2227569317178042</t>
  </si>
  <si>
    <t>0.2585612159305878</t>
  </si>
  <si>
    <t>0.3953935091639779</t>
  </si>
  <si>
    <t>0.9706116399047117</t>
  </si>
  <si>
    <t>0.7251911313380477</t>
  </si>
  <si>
    <t>1.1307146827083412</t>
  </si>
  <si>
    <t>1.0839215187623445</t>
  </si>
  <si>
    <t>1.309174260644914</t>
  </si>
  <si>
    <t>0.8991290591873334</t>
  </si>
  <si>
    <t>0.535103865982463</t>
  </si>
  <si>
    <t>0.9050526488032375</t>
  </si>
  <si>
    <t>1.022397225291405</t>
  </si>
  <si>
    <t>1.1968324532882362</t>
  </si>
  <si>
    <t>0.7103441282960588</t>
  </si>
  <si>
    <t>0.7370228038742507</t>
  </si>
  <si>
    <t>0.9506726898570367</t>
  </si>
  <si>
    <t>1.02480020255908</t>
  </si>
  <si>
    <t>0.8473348514405467</t>
  </si>
  <si>
    <t>0.5852352832445099</t>
  </si>
  <si>
    <t>0.7018209549136056</t>
  </si>
  <si>
    <t>0.435557893629334</t>
  </si>
  <si>
    <t>0.8694822383152484</t>
  </si>
  <si>
    <t>1.0680536221498023</t>
  </si>
  <si>
    <t>0.9364577226580016</t>
  </si>
  <si>
    <t>1.1417376490973727</t>
  </si>
  <si>
    <t>0.45934434235633337</t>
  </si>
  <si>
    <t>0.6896036608812798</t>
  </si>
  <si>
    <t>0.9297789446337904</t>
  </si>
  <si>
    <t>MAU2</t>
  </si>
  <si>
    <t>Q9Y6X3</t>
  </si>
  <si>
    <t>1.3821496613783234E8</t>
  </si>
  <si>
    <t>0.8846482116791466</t>
  </si>
  <si>
    <t>0.8868218736328303</t>
  </si>
  <si>
    <t>0.7447988078509346</t>
  </si>
  <si>
    <t>0.7462187405542012</t>
  </si>
  <si>
    <t>0.8823133343854523</t>
  </si>
  <si>
    <t>1.0970378278862467</t>
  </si>
  <si>
    <t>0.8806061440099789</t>
  </si>
  <si>
    <t>0.8651896360667792</t>
  </si>
  <si>
    <t>0.6533667458041816</t>
  </si>
  <si>
    <t>0.7770462991600287</t>
  </si>
  <si>
    <t>0.7455449827228633</t>
  </si>
  <si>
    <t>0.9475371099763801</t>
  </si>
  <si>
    <t>0.808641420814301</t>
  </si>
  <si>
    <t>1.1420838772455073</t>
  </si>
  <si>
    <t>0.7222193760394944</t>
  </si>
  <si>
    <t>0.8930207165960196</t>
  </si>
  <si>
    <t>1.0789047405779777</t>
  </si>
  <si>
    <t>0.732707408079115</t>
  </si>
  <si>
    <t>0.6721161617569188</t>
  </si>
  <si>
    <t>0.595968837763955</t>
  </si>
  <si>
    <t>0.8539512188088026</t>
  </si>
  <si>
    <t>0.8149096985952473</t>
  </si>
  <si>
    <t>0.4808054513983114</t>
  </si>
  <si>
    <t>1.05615562869491</t>
  </si>
  <si>
    <t>0.8909934475903465</t>
  </si>
  <si>
    <t>0.297007547929965</t>
  </si>
  <si>
    <t>1.2842813993975795</t>
  </si>
  <si>
    <t>0.0481524824333553</t>
  </si>
  <si>
    <t>0.9307053437063222</t>
  </si>
  <si>
    <t>0.18136887209695626</t>
  </si>
  <si>
    <t>0.5036834577349093</t>
  </si>
  <si>
    <t>0.7900704984069038</t>
  </si>
  <si>
    <t>0.4823375941854782</t>
  </si>
  <si>
    <t>0.9725953124633195</t>
  </si>
  <si>
    <t>0.8552620254899276</t>
  </si>
  <si>
    <t>0.21304100442494014</t>
  </si>
  <si>
    <t>0.644692833956516</t>
  </si>
  <si>
    <t>1.1906609345485424</t>
  </si>
  <si>
    <t>0.7656758143009339</t>
  </si>
  <si>
    <t>0.6430085623868965</t>
  </si>
  <si>
    <t>0.7000342705793583</t>
  </si>
  <si>
    <t>1.0883633453402228</t>
  </si>
  <si>
    <t>0.9400752226079073</t>
  </si>
  <si>
    <t>0.9687211420174371</t>
  </si>
  <si>
    <t>0.7226023103308368</t>
  </si>
  <si>
    <t>0.7279971888491286</t>
  </si>
  <si>
    <t>0.9906008451993419</t>
  </si>
  <si>
    <t>1.0811808298738812</t>
  </si>
  <si>
    <t>0.676404736112858</t>
  </si>
  <si>
    <t>2.803760297112646</t>
  </si>
  <si>
    <t>0.9517256754655936</t>
  </si>
  <si>
    <t>1.4206654790792728</t>
  </si>
  <si>
    <t>0.6124716117652721</t>
  </si>
  <si>
    <t>0.6884961233278887</t>
  </si>
  <si>
    <t>0.6494121028485415</t>
  </si>
  <si>
    <t>0.9545096051974213</t>
  </si>
  <si>
    <t>0.9838500469574964</t>
  </si>
  <si>
    <t>1.145663814774165</t>
  </si>
  <si>
    <t>0.8914170324597922</t>
  </si>
  <si>
    <t>0.33198510019068916</t>
  </si>
  <si>
    <t>0.9867422235577528</t>
  </si>
  <si>
    <t>0.8205714220764502</t>
  </si>
  <si>
    <t>0.9731386349728092</t>
  </si>
  <si>
    <t>0.8379713517009542</t>
  </si>
  <si>
    <t>0.6136126377277609</t>
  </si>
  <si>
    <t>0.6778161019328603</t>
  </si>
  <si>
    <t>1.1772137260270878</t>
  </si>
  <si>
    <t>1.1227149738215159</t>
  </si>
  <si>
    <t>0.5548149076879135</t>
  </si>
  <si>
    <t>0.4264358302495335</t>
  </si>
  <si>
    <t>0.7356747853833827</t>
  </si>
  <si>
    <t>1.0171239010655515</t>
  </si>
  <si>
    <t>0.43400886353129847</t>
  </si>
  <si>
    <t>1.044347542842548</t>
  </si>
  <si>
    <t>0.6083235344494431</t>
  </si>
  <si>
    <t>1.5450357177452934</t>
  </si>
  <si>
    <t>1.3031260972402487</t>
  </si>
  <si>
    <t>0.5803581230846693</t>
  </si>
  <si>
    <t>0.8920470068894427</t>
  </si>
  <si>
    <t>0.8880191866076399</t>
  </si>
  <si>
    <t>0.5698471036501956</t>
  </si>
  <si>
    <t>0.7873236742312144</t>
  </si>
  <si>
    <t>0.49090960984415427</t>
  </si>
  <si>
    <t>0.9103563390433748</t>
  </si>
  <si>
    <t>0.4351010754204852</t>
  </si>
  <si>
    <t>0.699338118985551</t>
  </si>
  <si>
    <t>0.9166827103280105</t>
  </si>
  <si>
    <t>0.6967980818060836</t>
  </si>
  <si>
    <t>1.4348443606049615</t>
  </si>
  <si>
    <t>1.1382035510408295</t>
  </si>
  <si>
    <t>1.2795906854762065</t>
  </si>
  <si>
    <t>0.9547925432049188</t>
  </si>
  <si>
    <t>0.7769819230534637</t>
  </si>
  <si>
    <t>0.9208047524017247</t>
  </si>
  <si>
    <t>0.8131296698594732</t>
  </si>
  <si>
    <t>0.9727912238362636</t>
  </si>
  <si>
    <t>0.9237714714773427</t>
  </si>
  <si>
    <t>0.7657537900471433</t>
  </si>
  <si>
    <t>0.9732187212022146</t>
  </si>
  <si>
    <t>0.892493712304488</t>
  </si>
  <si>
    <t>0.7677668866366125</t>
  </si>
  <si>
    <t>0.7663073590074506</t>
  </si>
  <si>
    <t>0.8283463671147471</t>
  </si>
  <si>
    <t>0.5580138230990239</t>
  </si>
  <si>
    <t>0.8506593887718774</t>
  </si>
  <si>
    <t>0.6393780028378868</t>
  </si>
  <si>
    <t>0.7768346080228075</t>
  </si>
  <si>
    <t>0.8555451983269035</t>
  </si>
  <si>
    <t>0.5451099512722636</t>
  </si>
  <si>
    <t>0.442669455277464</t>
  </si>
  <si>
    <t>0.9576408999279096</t>
  </si>
  <si>
    <t>MAVS</t>
  </si>
  <si>
    <t>Q7Z434</t>
  </si>
  <si>
    <t>7.429063545126019E8</t>
  </si>
  <si>
    <t>0.8606834046968705</t>
  </si>
  <si>
    <t>0.872521591550898</t>
  </si>
  <si>
    <t>0.8957479448122468</t>
  </si>
  <si>
    <t>0.5516772859736148</t>
  </si>
  <si>
    <t>0.6852660654122187</t>
  </si>
  <si>
    <t>1.0371825379892141</t>
  </si>
  <si>
    <t>0.9982169085375241</t>
  </si>
  <si>
    <t>0.6993671576049432</t>
  </si>
  <si>
    <t>0.6905981394709757</t>
  </si>
  <si>
    <t>0.619944810372301</t>
  </si>
  <si>
    <t>0.5696074596804216</t>
  </si>
  <si>
    <t>0.712344202561681</t>
  </si>
  <si>
    <t>0.8384346673098746</t>
  </si>
  <si>
    <t>0.9330164845091443</t>
  </si>
  <si>
    <t>0.532737566551004</t>
  </si>
  <si>
    <t>0.7820919076380543</t>
  </si>
  <si>
    <t>0.719937304104746</t>
  </si>
  <si>
    <t>0.5419362637764589</t>
  </si>
  <si>
    <t>0.23885945024555447</t>
  </si>
  <si>
    <t>0.3802438979509863</t>
  </si>
  <si>
    <t>0.7142620579693741</t>
  </si>
  <si>
    <t>0.6085392413944392</t>
  </si>
  <si>
    <t>0.5250468769775887</t>
  </si>
  <si>
    <t>0.964744831783217</t>
  </si>
  <si>
    <t>0.5819889832446036</t>
  </si>
  <si>
    <t>0.2272442322472378</t>
  </si>
  <si>
    <t>1.1440738051982537</t>
  </si>
  <si>
    <t>0.22695500301840543</t>
  </si>
  <si>
    <t>0.8387281793815291</t>
  </si>
  <si>
    <t>0.37803312578110726</t>
  </si>
  <si>
    <t>0.35979086014374667</t>
  </si>
  <si>
    <t>0.6827528547612781</t>
  </si>
  <si>
    <t>0.383797966786916</t>
  </si>
  <si>
    <t>0.9712639217767506</t>
  </si>
  <si>
    <t>0.6678832190084851</t>
  </si>
  <si>
    <t>0.16038233412544975</t>
  </si>
  <si>
    <t>0.4267110081588602</t>
  </si>
  <si>
    <t>1.1042086557810085</t>
  </si>
  <si>
    <t>0.6579731253225751</t>
  </si>
  <si>
    <t>0.6291001154076207</t>
  </si>
  <si>
    <t>0.4656661073727286</t>
  </si>
  <si>
    <t>0.9271376845610945</t>
  </si>
  <si>
    <t>1.0500097577348608</t>
  </si>
  <si>
    <t>0.7264599558472695</t>
  </si>
  <si>
    <t>0.47513798665073814</t>
  </si>
  <si>
    <t>0.45455782881662443</t>
  </si>
  <si>
    <t>1.4445339528534684</t>
  </si>
  <si>
    <t>1.4906821782798594</t>
  </si>
  <si>
    <t>0.49245074571546504</t>
  </si>
  <si>
    <t>3.0952926650051666</t>
  </si>
  <si>
    <t>1.24216283252056</t>
  </si>
  <si>
    <t>2.6281310462303757</t>
  </si>
  <si>
    <t>0.5502546119203147</t>
  </si>
  <si>
    <t>0.6880992568815478</t>
  </si>
  <si>
    <t>0.6237336525117528</t>
  </si>
  <si>
    <t>0.7065646201954703</t>
  </si>
  <si>
    <t>0.5283244832196878</t>
  </si>
  <si>
    <t>0.5954476129349235</t>
  </si>
  <si>
    <t>1.255906737699367</t>
  </si>
  <si>
    <t>0.5563428985543957</t>
  </si>
  <si>
    <t>0.7293065027575971</t>
  </si>
  <si>
    <t>0.5845514281063823</t>
  </si>
  <si>
    <t>0.8176999295445101</t>
  </si>
  <si>
    <t>0.8875511709355118</t>
  </si>
  <si>
    <t>0.8024821830004862</t>
  </si>
  <si>
    <t>0.7365272362801905</t>
  </si>
  <si>
    <t>1.5949557898203992</t>
  </si>
  <si>
    <t>0.7046939934822269</t>
  </si>
  <si>
    <t>0.46433557890806976</t>
  </si>
  <si>
    <t>0.3832642915411505</t>
  </si>
  <si>
    <t>0.8474746631942908</t>
  </si>
  <si>
    <t>0.7144410419948568</t>
  </si>
  <si>
    <t>0.31695991379576827</t>
  </si>
  <si>
    <t>0.6674521062940435</t>
  </si>
  <si>
    <t>0.6625618791038522</t>
  </si>
  <si>
    <t>1.6244822597274255</t>
  </si>
  <si>
    <t>1.1543518488076479</t>
  </si>
  <si>
    <t>0.5319937692209828</t>
  </si>
  <si>
    <t>1.1139537063841713</t>
  </si>
  <si>
    <t>1.2483268996233157</t>
  </si>
  <si>
    <t>0.4836855153030841</t>
  </si>
  <si>
    <t>0.8825086147867277</t>
  </si>
  <si>
    <t>0.5635269951784201</t>
  </si>
  <si>
    <t>1.1391692261142663</t>
  </si>
  <si>
    <t>0.21378568927359473</t>
  </si>
  <si>
    <t>0.29684091965264076</t>
  </si>
  <si>
    <t>1.0355025149809105</t>
  </si>
  <si>
    <t>0.5779414953880254</t>
  </si>
  <si>
    <t>1.3920007696386327</t>
  </si>
  <si>
    <t>0.8261584711948702</t>
  </si>
  <si>
    <t>1.2123871145634775</t>
  </si>
  <si>
    <t>1.1360608990143413</t>
  </si>
  <si>
    <t>0.4978800155157404</t>
  </si>
  <si>
    <t>0.6128428418771747</t>
  </si>
  <si>
    <t>1.1297118500335637</t>
  </si>
  <si>
    <t>0.9744959228378534</t>
  </si>
  <si>
    <t>0.814598913022565</t>
  </si>
  <si>
    <t>1.014892355785652</t>
  </si>
  <si>
    <t>0.7180772461225212</t>
  </si>
  <si>
    <t>0.7090761627071384</t>
  </si>
  <si>
    <t>0.4797369364791132</t>
  </si>
  <si>
    <t>0.5699366552576345</t>
  </si>
  <si>
    <t>0.7690521650024</t>
  </si>
  <si>
    <t>0.37337509884859843</t>
  </si>
  <si>
    <t>0.8973238056218863</t>
  </si>
  <si>
    <t>0.9201579009562395</t>
  </si>
  <si>
    <t>0.9550341755554773</t>
  </si>
  <si>
    <t>1.338324790140156</t>
  </si>
  <si>
    <t>0.6056236316390535</t>
  </si>
  <si>
    <t>0.5034244331102457</t>
  </si>
  <si>
    <t>0.9640449927909224</t>
  </si>
  <si>
    <t>MAX</t>
  </si>
  <si>
    <t>441</t>
  </si>
  <si>
    <t>P61244</t>
  </si>
  <si>
    <t>5.733623633771839E8</t>
  </si>
  <si>
    <t>0.8052421232478046</t>
  </si>
  <si>
    <t>0.818747060029872</t>
  </si>
  <si>
    <t>0